0:00"/>
    <n v="1755782899"/>
    <x v="3"/>
    <x v="0"/>
    <s v="SAN PEDRO DE MACORÍS"/>
    <s v="Femenino"/>
    <s v="Agosto"/>
    <n v="21"/>
    <n v="2025"/>
  </r>
  <r>
    <n v="83501"/>
    <d v="2025-08-21T00:00:00"/>
    <n v="1755782899"/>
    <x v="7"/>
    <x v="12"/>
    <s v="SAN PEDRO DE MACORÍS"/>
    <s v="Femenino"/>
    <s v="Agosto"/>
    <n v="21"/>
    <n v="2025"/>
  </r>
  <r>
    <n v="83502"/>
    <d v="2025-08-21T00:00:00"/>
    <n v="1755782972"/>
    <x v="2"/>
    <x v="280"/>
    <s v="SANTO DOMINGO NORTE"/>
    <s v="Femenino"/>
    <s v="Agosto"/>
    <n v="21"/>
    <n v="2025"/>
  </r>
  <r>
    <n v="83503"/>
    <d v="2025-08-21T00:00:00"/>
    <n v="1755783027"/>
    <x v="3"/>
    <x v="10"/>
    <s v="SANTO DOMINGO ESTE"/>
    <s v="Femenino"/>
    <s v="Agosto"/>
    <n v="21"/>
    <n v="2025"/>
  </r>
  <r>
    <n v="83504"/>
    <d v="2025-08-21T00:00:00"/>
    <n v="1755783030"/>
    <x v="1"/>
    <x v="0"/>
    <s v="LA ALTAGRACIA"/>
    <s v="Femenino"/>
    <s v="Agosto"/>
    <n v="21"/>
    <n v="2025"/>
  </r>
  <r>
    <n v="83505"/>
    <d v="2025-08-21T00:00:00"/>
    <n v="1755783057"/>
    <x v="1"/>
    <x v="6"/>
    <s v="SANTO DOMINGO ESTE"/>
    <s v="Femenino"/>
    <s v="Agosto"/>
    <n v="21"/>
    <n v="2025"/>
  </r>
  <r>
    <n v="83506"/>
    <d v="2025-08-21T00:00:00"/>
    <n v="1755783078"/>
    <x v="1"/>
    <x v="16"/>
    <s v="LA VEGA"/>
    <s v="Masculino"/>
    <s v="Agosto"/>
    <n v="21"/>
    <n v="2025"/>
  </r>
  <r>
    <n v="83507"/>
    <d v="2025-08-21T00:00:00"/>
    <n v="1755783094"/>
    <x v="3"/>
    <x v="0"/>
    <s v="SANTO DOMINGO ESTE"/>
    <s v="Femenino"/>
    <s v="Agosto"/>
    <n v="21"/>
    <n v="2025"/>
  </r>
  <r>
    <n v="83508"/>
    <d v="2025-08-21T00:00:00"/>
    <n v="1755783103"/>
    <x v="3"/>
    <x v="0"/>
    <s v="SANTO DOMINGO OESTE"/>
    <s v="Masculino"/>
    <s v="Agosto"/>
    <n v="21"/>
    <n v="2025"/>
  </r>
  <r>
    <n v="83509"/>
    <d v="2025-08-21T00:00:00"/>
    <n v="1755783103"/>
    <x v="3"/>
    <x v="10"/>
    <s v="SANTO DOMINGO OESTE"/>
    <s v="Masculino"/>
    <s v="Agosto"/>
    <n v="21"/>
    <n v="2025"/>
  </r>
  <r>
    <n v="83510"/>
    <d v="2025-08-21T00:00:00"/>
    <n v="1755783124"/>
    <x v="1"/>
    <x v="16"/>
    <s v="SAN PEDRO DE MACORÍS"/>
    <s v="Femenino"/>
    <s v="Agosto"/>
    <n v="21"/>
    <n v="2025"/>
  </r>
  <r>
    <n v="83511"/>
    <d v="2025-08-21T00:00:00"/>
    <n v="1755783124"/>
    <x v="1"/>
    <x v="34"/>
    <s v="SAN PEDRO DE MACORÍS"/>
    <s v="Femenino"/>
    <s v="Agosto"/>
    <n v="21"/>
    <n v="2025"/>
  </r>
  <r>
    <n v="83512"/>
    <d v="2025-08-21T00:00:00"/>
    <n v="1755783124"/>
    <x v="1"/>
    <x v="236"/>
    <s v="SANTO DOMINGO OESTE"/>
    <s v="Femenino"/>
    <s v="Agosto"/>
    <n v="21"/>
    <n v="2025"/>
  </r>
  <r>
    <n v="83513"/>
    <d v="2025-08-21T00:00:00"/>
    <n v="1755783252"/>
    <x v="1"/>
    <x v="8"/>
    <s v="SANTO DOMINGO NORTE"/>
    <s v="Femenino"/>
    <s v="Agosto"/>
    <n v="21"/>
    <n v="2025"/>
  </r>
  <r>
    <n v="83514"/>
    <d v="2025-08-21T00:00:00"/>
    <n v="1755783267"/>
    <x v="1"/>
    <x v="2"/>
    <s v="AZUA"/>
    <s v="Masculino"/>
    <s v="Agosto"/>
    <n v="21"/>
    <n v="2025"/>
  </r>
  <r>
    <n v="83515"/>
    <d v="2025-08-21T00:00:00"/>
    <n v="1755783322"/>
    <x v="14"/>
    <x v="28"/>
    <s v="ELÍAS PIÑA"/>
    <s v="Femenino"/>
    <s v="Agosto"/>
    <n v="21"/>
    <n v="2025"/>
  </r>
  <r>
    <n v="83516"/>
    <d v="2025-08-21T00:00:00"/>
    <n v="1755783364"/>
    <x v="1"/>
    <x v="3"/>
    <s v="SAN CRISTÓBAL"/>
    <s v="Masculino"/>
    <s v="Agosto"/>
    <n v="21"/>
    <n v="2025"/>
  </r>
  <r>
    <n v="83517"/>
    <d v="2025-08-21T00:00:00"/>
    <n v="1755783397"/>
    <x v="1"/>
    <x v="25"/>
    <s v="SANTO DOMINGO ESTE"/>
    <s v="Femenino"/>
    <s v="Agosto"/>
    <n v="21"/>
    <n v="2025"/>
  </r>
  <r>
    <n v="83518"/>
    <d v="2025-08-21T00:00:00"/>
    <n v="1755783415"/>
    <x v="1"/>
    <x v="3"/>
    <s v="DISTRITO NACIONAL"/>
    <s v="Femenino"/>
    <s v="Agosto"/>
    <n v="21"/>
    <n v="2025"/>
  </r>
  <r>
    <n v="83519"/>
    <d v="2025-08-21T00:00:00"/>
    <n v="1755783427"/>
    <x v="1"/>
    <x v="3"/>
    <s v="DUARTE"/>
    <s v="Femenino"/>
    <s v="Agosto"/>
    <n v="21"/>
    <n v="2025"/>
  </r>
  <r>
    <n v="83520"/>
    <d v="2025-08-21T00:00:00"/>
    <n v="1755783436"/>
    <x v="1"/>
    <x v="25"/>
    <s v="ESPAILLAT"/>
    <s v="Femenino"/>
    <s v="Agosto"/>
    <n v="21"/>
    <n v="2025"/>
  </r>
  <r>
    <n v="83521"/>
    <d v="2025-08-21T00:00:00"/>
    <n v="1755783465"/>
    <x v="1"/>
    <x v="2"/>
    <s v="SANTO DOMINGO ESTE"/>
    <s v="Femenino"/>
    <s v="Agosto"/>
    <n v="21"/>
    <n v="2025"/>
  </r>
  <r>
    <n v="83522"/>
    <d v="2025-08-21T00:00:00"/>
    <n v="1755783548"/>
    <x v="1"/>
    <x v="236"/>
    <s v="DUARTE"/>
    <s v="Masculino"/>
    <s v="Agosto"/>
    <n v="21"/>
    <n v="2025"/>
  </r>
  <r>
    <n v="83523"/>
    <d v="2025-08-21T00:00:00"/>
    <n v="1755783615"/>
    <x v="10"/>
    <x v="17"/>
    <s v="SANTO DOMINGO ESTE"/>
    <s v="Femenino"/>
    <s v="Agosto"/>
    <n v="21"/>
    <n v="2025"/>
  </r>
  <r>
    <n v="83524"/>
    <d v="2025-08-21T00:00:00"/>
    <n v="1755783622"/>
    <x v="1"/>
    <x v="2"/>
    <s v="LA ALTAGRACIA"/>
    <s v="Femenino"/>
    <s v="Agosto"/>
    <n v="21"/>
    <n v="2025"/>
  </r>
  <r>
    <n v="83525"/>
    <d v="2025-08-21T00:00:00"/>
    <n v="1755783622"/>
    <x v="1"/>
    <x v="34"/>
    <s v="LA ALTAGRACIA"/>
    <s v="Femenino"/>
    <s v="Agosto"/>
    <n v="21"/>
    <n v="2025"/>
  </r>
  <r>
    <n v="83526"/>
    <d v="2025-08-21T00:00:00"/>
    <n v="1755783689"/>
    <x v="1"/>
    <x v="2"/>
    <s v="LA ALTAGRACIA"/>
    <s v="Femenino"/>
    <s v="Agosto"/>
    <n v="21"/>
    <n v="2025"/>
  </r>
  <r>
    <n v="83527"/>
    <d v="2025-08-21T00:00:00"/>
    <n v="1755783700"/>
    <x v="1"/>
    <x v="1"/>
    <s v="SAN CRISTÓBAL"/>
    <s v="Femenino"/>
    <s v="Agosto"/>
    <n v="21"/>
    <n v="2025"/>
  </r>
  <r>
    <n v="83528"/>
    <d v="2025-08-21T00:00:00"/>
    <n v="1755783707"/>
    <x v="1"/>
    <x v="13"/>
    <s v="MARÍA TRINIDAD SÁNCHEZ"/>
    <s v="Femenino"/>
    <s v="Agosto"/>
    <n v="21"/>
    <n v="2025"/>
  </r>
  <r>
    <n v="83529"/>
    <d v="2025-08-21T00:00:00"/>
    <n v="1755783778"/>
    <x v="13"/>
    <x v="37"/>
    <s v="DISTRITO NACIONAL"/>
    <s v="Masculino"/>
    <s v="Agosto"/>
    <n v="21"/>
    <n v="2025"/>
  </r>
  <r>
    <n v="83530"/>
    <d v="2025-08-21T00:00:00"/>
    <n v="1755783793"/>
    <x v="3"/>
    <x v="0"/>
    <s v="SANTO DOMINGO NORTE"/>
    <s v="Masculino"/>
    <s v="Agosto"/>
    <n v="21"/>
    <n v="2025"/>
  </r>
  <r>
    <n v="83531"/>
    <d v="2025-08-21T00:00:00"/>
    <n v="1755783813"/>
    <x v="1"/>
    <x v="6"/>
    <s v="SANTO DOMINGO ESTE"/>
    <s v="Femenino"/>
    <s v="Agosto"/>
    <n v="21"/>
    <n v="2025"/>
  </r>
  <r>
    <n v="83532"/>
    <d v="2025-08-21T00:00:00"/>
    <n v="1755783832"/>
    <x v="14"/>
    <x v="28"/>
    <s v="MONTE PLATA"/>
    <s v="Femenino"/>
    <s v="Agosto"/>
    <n v="21"/>
    <n v="2025"/>
  </r>
  <r>
    <n v="83533"/>
    <d v="2025-08-21T00:00:00"/>
    <n v="1755783836"/>
    <x v="17"/>
    <x v="22"/>
    <s v="SANTIAGO"/>
    <s v="Masculino"/>
    <s v="Agosto"/>
    <n v="21"/>
    <n v="2025"/>
  </r>
  <r>
    <n v="83534"/>
    <d v="2025-08-21T00:00:00"/>
    <n v="1755783836"/>
    <x v="1"/>
    <x v="16"/>
    <s v="LA ROMANA"/>
    <s v="Femenino"/>
    <s v="Agosto"/>
    <n v="21"/>
    <n v="2025"/>
  </r>
  <r>
    <n v="83535"/>
    <d v="2025-08-21T00:00:00"/>
    <n v="1755783893"/>
    <x v="6"/>
    <x v="11"/>
    <s v="SANTO DOMINGO NORTE"/>
    <s v="Masculino"/>
    <s v="Agosto"/>
    <n v="21"/>
    <n v="2025"/>
  </r>
  <r>
    <n v="83536"/>
    <d v="2025-08-21T00:00:00"/>
    <n v="1755783995"/>
    <x v="14"/>
    <x v="0"/>
    <s v="SANTO DOMINGO ESTE"/>
    <s v="Femenino"/>
    <s v="Agosto"/>
    <n v="21"/>
    <n v="2025"/>
  </r>
  <r>
    <n v="83537"/>
    <d v="2025-08-21T00:00:00"/>
    <n v="1755783995"/>
    <x v="1"/>
    <x v="2"/>
    <s v="SANTO DOMINGO ESTE"/>
    <s v="Masculino"/>
    <s v="Agosto"/>
    <n v="21"/>
    <n v="2025"/>
  </r>
  <r>
    <n v="83538"/>
    <d v="2025-08-21T00:00:00"/>
    <n v="1755784035"/>
    <x v="20"/>
    <x v="0"/>
    <s v="SANTIAGO"/>
    <s v="Femenino"/>
    <s v="Agosto"/>
    <n v="21"/>
    <n v="2025"/>
  </r>
  <r>
    <n v="83539"/>
    <d v="2025-08-21T00:00:00"/>
    <n v="1755784100"/>
    <x v="7"/>
    <x v="12"/>
    <s v="SANTO DOMINGO ESTE"/>
    <s v="Masculino"/>
    <s v="Agosto"/>
    <n v="21"/>
    <n v="2025"/>
  </r>
  <r>
    <n v="83540"/>
    <d v="2025-08-21T00:00:00"/>
    <n v="1755784171"/>
    <x v="1"/>
    <x v="236"/>
    <s v="SAN CRISTÓBAL"/>
    <s v="Masculino"/>
    <s v="Agosto"/>
    <n v="21"/>
    <n v="2025"/>
  </r>
  <r>
    <n v="83541"/>
    <d v="2025-08-21T00:00:00"/>
    <n v="1755784172"/>
    <x v="1"/>
    <x v="2"/>
    <s v="SANTO DOMINGO ESTE"/>
    <s v="Femenino"/>
    <s v="Agosto"/>
    <n v="21"/>
    <n v="2025"/>
  </r>
  <r>
    <n v="83542"/>
    <d v="2025-08-21T00:00:00"/>
    <n v="1755784188"/>
    <x v="1"/>
    <x v="2"/>
    <s v="SANTO DOMINGO OESTE"/>
    <s v="Masculino"/>
    <s v="Agosto"/>
    <n v="21"/>
    <n v="2025"/>
  </r>
  <r>
    <n v="83543"/>
    <d v="2025-08-21T00:00:00"/>
    <n v="1755784210"/>
    <x v="1"/>
    <x v="16"/>
    <s v="SANTO DOMINGO ESTE"/>
    <s v="Femenino"/>
    <s v="Agosto"/>
    <n v="21"/>
    <n v="2025"/>
  </r>
  <r>
    <n v="83544"/>
    <d v="2025-08-21T00:00:00"/>
    <n v="1755784252"/>
    <x v="1"/>
    <x v="6"/>
    <s v="VALVERDE"/>
    <s v="Femenino"/>
    <s v="Agosto"/>
    <n v="21"/>
    <n v="2025"/>
  </r>
  <r>
    <n v="83545"/>
    <d v="2025-08-21T00:00:00"/>
    <n v="1755784314"/>
    <x v="1"/>
    <x v="25"/>
    <s v="SAN CRISTÓBAL"/>
    <s v="Femenino"/>
    <s v="Agosto"/>
    <n v="21"/>
    <n v="2025"/>
  </r>
  <r>
    <n v="83546"/>
    <d v="2025-08-21T00:00:00"/>
    <n v="1755784318"/>
    <x v="1"/>
    <x v="2"/>
    <s v="DISTRITO NACIONAL"/>
    <s v="Femenino"/>
    <s v="Agosto"/>
    <n v="21"/>
    <n v="2025"/>
  </r>
  <r>
    <n v="83547"/>
    <d v="2025-08-21T00:00:00"/>
    <n v="1755784323"/>
    <x v="1"/>
    <x v="162"/>
    <s v="DISTRITO NACIONAL"/>
    <s v="Femenino"/>
    <s v="Agosto"/>
    <n v="21"/>
    <n v="2025"/>
  </r>
  <r>
    <n v="83548"/>
    <d v="2025-08-21T00:00:00"/>
    <n v="1755784352"/>
    <x v="3"/>
    <x v="10"/>
    <s v="VALVERDE"/>
    <s v="Femenino"/>
    <s v="Agosto"/>
    <n v="21"/>
    <n v="2025"/>
  </r>
  <r>
    <n v="83549"/>
    <d v="2025-08-21T00:00:00"/>
    <n v="1755784423"/>
    <x v="1"/>
    <x v="227"/>
    <s v="SAN CRISTÓBAL"/>
    <s v="Masculino"/>
    <s v="Agosto"/>
    <n v="21"/>
    <n v="2025"/>
  </r>
  <r>
    <n v="83550"/>
    <d v="2025-08-21T00:00:00"/>
    <n v="1755784424"/>
    <x v="1"/>
    <x v="2"/>
    <s v="LA ROMANA"/>
    <s v="Femenino"/>
    <s v="Agosto"/>
    <n v="21"/>
    <n v="2025"/>
  </r>
  <r>
    <n v="83551"/>
    <d v="2025-08-21T00:00:00"/>
    <n v="1755784471"/>
    <x v="1"/>
    <x v="16"/>
    <s v="DUARTE"/>
    <s v="Femenino"/>
    <s v="Agosto"/>
    <n v="21"/>
    <n v="2025"/>
  </r>
  <r>
    <n v="83552"/>
    <d v="2025-08-21T00:00:00"/>
    <n v="1755784471"/>
    <x v="1"/>
    <x v="236"/>
    <s v="DUARTE"/>
    <s v="Femenino"/>
    <s v="Agosto"/>
    <n v="21"/>
    <n v="2025"/>
  </r>
  <r>
    <n v="83553"/>
    <d v="2025-08-21T00:00:00"/>
    <n v="1755784548"/>
    <x v="1"/>
    <x v="0"/>
    <s v="DISTRITO NACIONAL"/>
    <s v="Femenino"/>
    <s v="Agosto"/>
    <n v="21"/>
    <n v="2025"/>
  </r>
  <r>
    <n v="83554"/>
    <d v="2025-08-21T00:00:00"/>
    <n v="1755784553"/>
    <x v="8"/>
    <x v="0"/>
    <s v="DISTRITO NACIONAL"/>
    <s v="Femenino"/>
    <s v="Agosto"/>
    <n v="21"/>
    <n v="2025"/>
  </r>
  <r>
    <n v="83555"/>
    <d v="2025-08-21T00:00:00"/>
    <n v="1755784564"/>
    <x v="1"/>
    <x v="2"/>
    <s v="SANTO DOMINGO ESTE"/>
    <s v="Masculino"/>
    <s v="Agosto"/>
    <n v="21"/>
    <n v="2025"/>
  </r>
  <r>
    <n v="83556"/>
    <d v="2025-08-21T00:00:00"/>
    <n v="1755784650"/>
    <x v="1"/>
    <x v="2"/>
    <s v="SAN CRISTÓBAL"/>
    <s v="Femenino"/>
    <s v="Agosto"/>
    <n v="21"/>
    <n v="2025"/>
  </r>
  <r>
    <n v="83557"/>
    <d v="2025-08-21T00:00:00"/>
    <n v="1755784768"/>
    <x v="1"/>
    <x v="2"/>
    <s v="BAHORUCO"/>
    <s v="Femenino"/>
    <s v="Agosto"/>
    <n v="21"/>
    <n v="2025"/>
  </r>
  <r>
    <n v="83558"/>
    <d v="2025-08-21T00:00:00"/>
    <n v="1755784778"/>
    <x v="1"/>
    <x v="236"/>
    <s v="PUERTO PLATA"/>
    <s v="Masculino"/>
    <s v="Agosto"/>
    <n v="21"/>
    <n v="2025"/>
  </r>
  <r>
    <n v="83559"/>
    <d v="2025-08-21T00:00:00"/>
    <n v="1755784845"/>
    <x v="1"/>
    <x v="16"/>
    <s v="DISTRITO NACIONAL"/>
    <s v="Masculino"/>
    <s v="Agosto"/>
    <n v="21"/>
    <n v="2025"/>
  </r>
  <r>
    <n v="83560"/>
    <d v="2025-08-21T00:00:00"/>
    <n v="1755784892"/>
    <x v="1"/>
    <x v="6"/>
    <s v="DISTRITO NACIONAL"/>
    <s v="Femenino"/>
    <s v="Agosto"/>
    <n v="21"/>
    <n v="2025"/>
  </r>
  <r>
    <n v="83561"/>
    <d v="2025-08-21T00:00:00"/>
    <n v="1755784989"/>
    <x v="13"/>
    <x v="176"/>
    <s v="SAN CRISTÓBAL"/>
    <s v="Femenino"/>
    <s v="Agosto"/>
    <n v="21"/>
    <n v="2025"/>
  </r>
  <r>
    <n v="83562"/>
    <d v="2025-08-21T00:00:00"/>
    <n v="1755785111"/>
    <x v="1"/>
    <x v="3"/>
    <s v="SÁNCHEZ RAMÍREZ"/>
    <s v="Femenino"/>
    <s v="Agosto"/>
    <n v="21"/>
    <n v="2025"/>
  </r>
  <r>
    <n v="83563"/>
    <d v="2025-08-21T00:00:00"/>
    <n v="1755785151"/>
    <x v="1"/>
    <x v="2"/>
    <s v="BARAHONA"/>
    <s v="Femenino"/>
    <s v="Agosto"/>
    <n v="21"/>
    <n v="2025"/>
  </r>
  <r>
    <n v="83564"/>
    <d v="2025-08-21T00:00:00"/>
    <n v="1755785151"/>
    <x v="1"/>
    <x v="4"/>
    <s v="MONSEÑOR NOUEL"/>
    <s v="Femenino"/>
    <s v="Agosto"/>
    <n v="21"/>
    <n v="2025"/>
  </r>
  <r>
    <n v="83565"/>
    <d v="2025-08-21T00:00:00"/>
    <n v="1755785165"/>
    <x v="14"/>
    <x v="28"/>
    <s v="SANTO DOMINGO ESTE"/>
    <s v="Femenino"/>
    <s v="Agosto"/>
    <n v="21"/>
    <n v="2025"/>
  </r>
  <r>
    <n v="83566"/>
    <d v="2025-08-21T00:00:00"/>
    <n v="1755785175"/>
    <x v="1"/>
    <x v="2"/>
    <s v="LA VEGA"/>
    <s v="Femenino"/>
    <s v="Agosto"/>
    <n v="21"/>
    <n v="2025"/>
  </r>
  <r>
    <n v="83567"/>
    <d v="2025-08-21T00:00:00"/>
    <n v="1755785227"/>
    <x v="1"/>
    <x v="0"/>
    <s v="SAN PEDRO DE MACORÍS"/>
    <s v="Femenino"/>
    <s v="Agosto"/>
    <n v="21"/>
    <n v="2025"/>
  </r>
  <r>
    <n v="83568"/>
    <d v="2025-08-21T00:00:00"/>
    <n v="1755785240"/>
    <x v="1"/>
    <x v="16"/>
    <s v="SANTO DOMINGO NORTE"/>
    <s v="Femenino"/>
    <s v="Agosto"/>
    <n v="21"/>
    <n v="2025"/>
  </r>
  <r>
    <n v="83569"/>
    <d v="2025-08-21T00:00:00"/>
    <n v="1755785314"/>
    <x v="3"/>
    <x v="0"/>
    <s v="SANTIAGO"/>
    <s v="Femenino"/>
    <s v="Agosto"/>
    <n v="21"/>
    <n v="2025"/>
  </r>
  <r>
    <n v="83570"/>
    <d v="2025-08-21T00:00:00"/>
    <n v="1755785314"/>
    <x v="14"/>
    <x v="0"/>
    <s v="SANTIAGO"/>
    <s v="Femenino"/>
    <s v="Agosto"/>
    <n v="21"/>
    <n v="2025"/>
  </r>
  <r>
    <n v="83571"/>
    <d v="2025-08-21T00:00:00"/>
    <n v="1755785423"/>
    <x v="1"/>
    <x v="2"/>
    <s v="HATO MAYOR"/>
    <s v="Femenino"/>
    <s v="Agosto"/>
    <n v="21"/>
    <n v="2025"/>
  </r>
  <r>
    <n v="83572"/>
    <d v="2025-08-21T00:00:00"/>
    <n v="1755785459"/>
    <x v="1"/>
    <x v="0"/>
    <s v="SAN CRISTÓBAL"/>
    <s v="Femenino"/>
    <s v="Agosto"/>
    <n v="21"/>
    <n v="2025"/>
  </r>
  <r>
    <n v="83573"/>
    <d v="2025-08-21T00:00:00"/>
    <n v="1755785488"/>
    <x v="10"/>
    <x v="48"/>
    <s v="SANTO DOMINGO ESTE"/>
    <s v="Masculino"/>
    <s v="Agosto"/>
    <n v="21"/>
    <n v="2025"/>
  </r>
  <r>
    <n v="83574"/>
    <d v="2025-08-21T00:00:00"/>
    <n v="1755785655"/>
    <x v="13"/>
    <x v="37"/>
    <s v="SANTO DOMINGO ESTE"/>
    <s v="Femenino"/>
    <s v="Agosto"/>
    <n v="21"/>
    <n v="2025"/>
  </r>
  <r>
    <n v="83575"/>
    <d v="2025-08-21T00:00:00"/>
    <n v="1755785741"/>
    <x v="1"/>
    <x v="3"/>
    <s v="DISTRITO NACIONAL"/>
    <s v="Femenino"/>
    <s v="Agosto"/>
    <n v="21"/>
    <n v="2025"/>
  </r>
  <r>
    <n v="83576"/>
    <d v="2025-08-21T00:00:00"/>
    <n v="1755785758"/>
    <x v="1"/>
    <x v="6"/>
    <s v="DISTRITO NACIONAL"/>
    <s v="Femenino"/>
    <s v="Agosto"/>
    <n v="21"/>
    <n v="2025"/>
  </r>
  <r>
    <n v="83577"/>
    <d v="2025-08-21T00:00:00"/>
    <n v="1755785761"/>
    <x v="7"/>
    <x v="12"/>
    <s v="SANTO DOMINGO OESTE"/>
    <s v="Femenino"/>
    <s v="Agosto"/>
    <n v="21"/>
    <n v="2025"/>
  </r>
  <r>
    <n v="83578"/>
    <d v="2025-08-21T00:00:00"/>
    <n v="1755785829"/>
    <x v="1"/>
    <x v="13"/>
    <s v="SANTO DOMINGO NORTE"/>
    <s v="Femenino"/>
    <s v="Agosto"/>
    <n v="21"/>
    <n v="2025"/>
  </r>
  <r>
    <n v="83579"/>
    <d v="2025-08-21T00:00:00"/>
    <n v="1755785835"/>
    <x v="2"/>
    <x v="7"/>
    <s v="SANTO DOMINGO NORTE"/>
    <s v="Femenino"/>
    <s v="Agosto"/>
    <n v="21"/>
    <n v="2025"/>
  </r>
  <r>
    <n v="83580"/>
    <d v="2025-08-21T00:00:00"/>
    <n v="1755785943"/>
    <x v="1"/>
    <x v="4"/>
    <s v="SANTO DOMINGO ESTE"/>
    <s v="Masculino"/>
    <s v="Agosto"/>
    <n v="21"/>
    <n v="2025"/>
  </r>
  <r>
    <n v="83581"/>
    <d v="2025-08-21T00:00:00"/>
    <n v="1755785950"/>
    <x v="3"/>
    <x v="0"/>
    <s v="DISTRITO NACIONAL"/>
    <s v="Masculino"/>
    <s v="Agosto"/>
    <n v="21"/>
    <n v="2025"/>
  </r>
  <r>
    <n v="83582"/>
    <d v="2025-08-21T00:00:00"/>
    <n v="1755785950"/>
    <x v="3"/>
    <x v="0"/>
    <s v="DISTRITO NACIONAL"/>
    <s v="Masculino"/>
    <s v="Agosto"/>
    <n v="21"/>
    <n v="2025"/>
  </r>
  <r>
    <n v="83583"/>
    <d v="2025-08-21T00:00:00"/>
    <n v="1755785959"/>
    <x v="1"/>
    <x v="6"/>
    <s v="DISTRITO NACIONAL"/>
    <s v="Masculino"/>
    <s v="Agosto"/>
    <n v="21"/>
    <n v="2025"/>
  </r>
  <r>
    <n v="83584"/>
    <d v="2025-08-21T00:00:00"/>
    <n v="1755785959"/>
    <x v="1"/>
    <x v="6"/>
    <s v="DISTRITO NACIONAL"/>
    <s v="Masculino"/>
    <s v="Agosto"/>
    <n v="21"/>
    <n v="2025"/>
  </r>
  <r>
    <n v="83585"/>
    <d v="2025-08-21T00:00:00"/>
    <n v="1755785972"/>
    <x v="1"/>
    <x v="34"/>
    <s v="SAN CRISTÓBAL"/>
    <s v="Femenino"/>
    <s v="Agosto"/>
    <n v="21"/>
    <n v="2025"/>
  </r>
  <r>
    <n v="83586"/>
    <d v="2025-08-21T00:00:00"/>
    <n v="1755785972"/>
    <x v="11"/>
    <x v="0"/>
    <s v="SAN CRISTÓBAL"/>
    <s v="Femenino"/>
    <s v="Agosto"/>
    <n v="21"/>
    <n v="2025"/>
  </r>
  <r>
    <n v="83587"/>
    <d v="2025-08-21T00:00:00"/>
    <n v="1755786014"/>
    <x v="1"/>
    <x v="3"/>
    <s v="LA VEGA"/>
    <s v="Femenino"/>
    <s v="Agosto"/>
    <n v="21"/>
    <n v="2025"/>
  </r>
  <r>
    <n v="83588"/>
    <d v="2025-08-21T00:00:00"/>
    <n v="1755786068"/>
    <x v="1"/>
    <x v="236"/>
    <s v="SANTO DOMINGO ESTE"/>
    <s v="Femenino"/>
    <s v="Agosto"/>
    <n v="21"/>
    <n v="2025"/>
  </r>
  <r>
    <n v="83589"/>
    <d v="2025-08-21T00:00:00"/>
    <n v="1755786104"/>
    <x v="1"/>
    <x v="2"/>
    <s v="BAHORUCO"/>
    <s v="Masculino"/>
    <s v="Agosto"/>
    <n v="21"/>
    <n v="2025"/>
  </r>
  <r>
    <n v="83590"/>
    <d v="2025-08-21T00:00:00"/>
    <n v="1755786153"/>
    <x v="1"/>
    <x v="3"/>
    <s v="MONTE PLATA"/>
    <s v="Femenino"/>
    <s v="Agosto"/>
    <n v="21"/>
    <n v="2025"/>
  </r>
  <r>
    <n v="83591"/>
    <d v="2025-08-21T00:00:00"/>
    <n v="1755786271"/>
    <x v="1"/>
    <x v="3"/>
    <s v="SANTO DOMINGO NORTE"/>
    <s v="Femenino"/>
    <s v="Agosto"/>
    <n v="21"/>
    <n v="2025"/>
  </r>
  <r>
    <n v="83592"/>
    <d v="2025-08-21T00:00:00"/>
    <n v="1755786280"/>
    <x v="3"/>
    <x v="10"/>
    <s v="SANTIAGO"/>
    <s v="Femenino"/>
    <s v="Agosto"/>
    <n v="21"/>
    <n v="2025"/>
  </r>
  <r>
    <n v="83593"/>
    <d v="2025-08-21T00:00:00"/>
    <n v="1755786319"/>
    <x v="19"/>
    <x v="43"/>
    <s v="BARAHONA"/>
    <s v="Femenino"/>
    <s v="Agosto"/>
    <n v="21"/>
    <n v="2025"/>
  </r>
  <r>
    <n v="83594"/>
    <d v="2025-08-21T00:00:00"/>
    <n v="1755786378"/>
    <x v="0"/>
    <x v="0"/>
    <s v="SAN CRISTÓBAL"/>
    <s v="Masculino"/>
    <s v="Agosto"/>
    <n v="21"/>
    <n v="2025"/>
  </r>
  <r>
    <n v="83595"/>
    <d v="2025-08-21T00:00:00"/>
    <n v="1755786392"/>
    <x v="1"/>
    <x v="2"/>
    <s v="SAN JUAN"/>
    <s v="Femenino"/>
    <s v="Agosto"/>
    <n v="21"/>
    <n v="2025"/>
  </r>
  <r>
    <n v="83596"/>
    <d v="2025-08-21T00:00:00"/>
    <n v="1755786400"/>
    <x v="1"/>
    <x v="8"/>
    <s v="SANTO DOMINGO NORTE"/>
    <s v="Femenino"/>
    <s v="Agosto"/>
    <n v="21"/>
    <n v="2025"/>
  </r>
  <r>
    <n v="83597"/>
    <d v="2025-08-21T00:00:00"/>
    <n v="1755786420"/>
    <x v="1"/>
    <x v="2"/>
    <s v="SANTO DOMINGO ESTE"/>
    <s v="Masculino"/>
    <s v="Agosto"/>
    <n v="21"/>
    <n v="2025"/>
  </r>
  <r>
    <n v="83598"/>
    <d v="2025-08-21T00:00:00"/>
    <n v="1755786421"/>
    <x v="1"/>
    <x v="2"/>
    <s v="LA ALTAGRACIA"/>
    <s v="Femenino"/>
    <s v="Agosto"/>
    <n v="21"/>
    <n v="2025"/>
  </r>
  <r>
    <n v="83599"/>
    <d v="2025-08-21T00:00:00"/>
    <n v="1755786436"/>
    <x v="1"/>
    <x v="3"/>
    <s v="SAN CRISTÓBAL"/>
    <s v="Femenino"/>
    <s v="Agosto"/>
    <n v="21"/>
    <n v="2025"/>
  </r>
  <r>
    <n v="83600"/>
    <d v="2025-08-21T00:00:00"/>
    <n v="1755786498"/>
    <x v="34"/>
    <x v="0"/>
    <s v="SANTO DOMINGO ESTE"/>
    <s v="Masculino"/>
    <s v="Agosto"/>
    <n v="21"/>
    <n v="2025"/>
  </r>
  <r>
    <n v="83601"/>
    <d v="2025-08-21T00:00:00"/>
    <n v="1755786568"/>
    <x v="1"/>
    <x v="2"/>
    <s v="SANTO DOMINGO ESTE"/>
    <s v="Masculino"/>
    <s v="Agosto"/>
    <n v="21"/>
    <n v="2025"/>
  </r>
  <r>
    <n v="83602"/>
    <d v="2025-08-21T00:00:00"/>
    <n v="1755786729"/>
    <x v="1"/>
    <x v="25"/>
    <s v="DISTRITO NACIONAL"/>
    <s v="Masculino"/>
    <s v="Agosto"/>
    <n v="21"/>
    <n v="2025"/>
  </r>
  <r>
    <n v="83603"/>
    <d v="2025-08-21T00:00:00"/>
    <n v="1755786730"/>
    <x v="11"/>
    <x v="172"/>
    <s v="LA ROMANA"/>
    <s v="Masculino"/>
    <s v="Agosto"/>
    <n v="21"/>
    <n v="2025"/>
  </r>
  <r>
    <n v="83604"/>
    <d v="2025-08-21T00:00:00"/>
    <n v="1755786809"/>
    <x v="1"/>
    <x v="16"/>
    <s v="MONTE PLATA"/>
    <s v="Femenino"/>
    <s v="Agosto"/>
    <n v="21"/>
    <n v="2025"/>
  </r>
  <r>
    <n v="83605"/>
    <d v="2025-08-21T00:00:00"/>
    <n v="1755786809"/>
    <x v="3"/>
    <x v="10"/>
    <s v="MONTE PLATA"/>
    <s v="Femenino"/>
    <s v="Agosto"/>
    <n v="21"/>
    <n v="2025"/>
  </r>
  <r>
    <n v="83606"/>
    <d v="2025-08-21T00:00:00"/>
    <n v="1755786921"/>
    <x v="1"/>
    <x v="2"/>
    <s v="SANTO DOMINGO NORTE"/>
    <s v="Femenino"/>
    <s v="Agosto"/>
    <n v="21"/>
    <n v="2025"/>
  </r>
  <r>
    <n v="83607"/>
    <d v="2025-08-21T00:00:00"/>
    <n v="1755786930"/>
    <x v="1"/>
    <x v="16"/>
    <s v="SANTIAGO"/>
    <s v="Femenino"/>
    <s v="Agosto"/>
    <n v="21"/>
    <n v="2025"/>
  </r>
  <r>
    <n v="83608"/>
    <d v="2025-08-21T00:00:00"/>
    <n v="1755786930"/>
    <x v="11"/>
    <x v="0"/>
    <s v="SANTIAGO"/>
    <s v="Femenino"/>
    <s v="Agosto"/>
    <n v="21"/>
    <n v="2025"/>
  </r>
  <r>
    <n v="83609"/>
    <d v="2025-08-21T00:00:00"/>
    <n v="1755786937"/>
    <x v="1"/>
    <x v="3"/>
    <s v="DAJABÓN"/>
    <s v="Femenino"/>
    <s v="Agosto"/>
    <n v="21"/>
    <n v="2025"/>
  </r>
  <r>
    <n v="83610"/>
    <d v="2025-08-21T00:00:00"/>
    <n v="1755786966"/>
    <x v="16"/>
    <x v="36"/>
    <s v="DISTRITO NACIONAL"/>
    <s v="Femenino"/>
    <s v="Agosto"/>
    <n v="21"/>
    <n v="2025"/>
  </r>
  <r>
    <n v="83611"/>
    <d v="2025-08-21T00:00:00"/>
    <n v="1755786977"/>
    <x v="3"/>
    <x v="10"/>
    <s v="DISTRITO NACIONAL"/>
    <s v="Masculino"/>
    <s v="Agosto"/>
    <n v="21"/>
    <n v="2025"/>
  </r>
  <r>
    <n v="83612"/>
    <d v="2025-08-21T00:00:00"/>
    <n v="1755786980"/>
    <x v="1"/>
    <x v="16"/>
    <s v="SANTO DOMINGO ESTE"/>
    <s v="Femenino"/>
    <s v="Agosto"/>
    <n v="21"/>
    <n v="2025"/>
  </r>
  <r>
    <n v="83613"/>
    <d v="2025-08-21T00:00:00"/>
    <n v="1755786984"/>
    <x v="1"/>
    <x v="2"/>
    <s v="BARAHONA"/>
    <s v="Masculino"/>
    <s v="Agosto"/>
    <n v="21"/>
    <n v="2025"/>
  </r>
  <r>
    <n v="83614"/>
    <d v="2025-08-21T00:00:00"/>
    <n v="1755787000"/>
    <x v="1"/>
    <x v="16"/>
    <s v="SANTIAGO"/>
    <s v="Femenino"/>
    <s v="Agosto"/>
    <n v="21"/>
    <n v="2025"/>
  </r>
  <r>
    <n v="83615"/>
    <d v="2025-08-21T00:00:00"/>
    <n v="1755787080"/>
    <x v="1"/>
    <x v="25"/>
    <s v="LA VEGA"/>
    <s v="Femenino"/>
    <s v="Agosto"/>
    <n v="21"/>
    <n v="2025"/>
  </r>
  <r>
    <n v="83616"/>
    <d v="2025-08-21T00:00:00"/>
    <n v="1755787128"/>
    <x v="1"/>
    <x v="6"/>
    <s v="BARAHONA"/>
    <s v="Femenino"/>
    <s v="Agosto"/>
    <n v="21"/>
    <n v="2025"/>
  </r>
  <r>
    <n v="83617"/>
    <d v="2025-08-21T00:00:00"/>
    <n v="1755787274"/>
    <x v="1"/>
    <x v="3"/>
    <s v="SANTO DOMINGO NORTE"/>
    <s v="Femenino"/>
    <s v="Agosto"/>
    <n v="21"/>
    <n v="2025"/>
  </r>
  <r>
    <n v="83618"/>
    <d v="2025-08-21T00:00:00"/>
    <n v="1755787295"/>
    <x v="3"/>
    <x v="0"/>
    <s v="DISTRITO NACIONAL"/>
    <s v="Masculino"/>
    <s v="Agosto"/>
    <n v="21"/>
    <n v="2025"/>
  </r>
  <r>
    <n v="83619"/>
    <d v="2025-08-21T00:00:00"/>
    <n v="1755787315"/>
    <x v="1"/>
    <x v="2"/>
    <s v="SANTO DOMINGO NORTE"/>
    <s v="Femenino"/>
    <s v="Agosto"/>
    <n v="21"/>
    <n v="2025"/>
  </r>
  <r>
    <n v="83620"/>
    <d v="2025-08-21T00:00:00"/>
    <n v="1755787321"/>
    <x v="1"/>
    <x v="41"/>
    <s v="LA ALTAGRACIA"/>
    <s v="Femenino"/>
    <s v="Agosto"/>
    <n v="21"/>
    <n v="2025"/>
  </r>
  <r>
    <n v="83621"/>
    <d v="2025-08-21T00:00:00"/>
    <n v="1755787323"/>
    <x v="1"/>
    <x v="103"/>
    <s v="SANTO DOMINGO OESTE"/>
    <s v="Femenino"/>
    <s v="Agosto"/>
    <n v="21"/>
    <n v="2025"/>
  </r>
  <r>
    <n v="83622"/>
    <d v="2025-08-21T00:00:00"/>
    <n v="1755787340"/>
    <x v="1"/>
    <x v="16"/>
    <s v="SANTIAGO"/>
    <s v="Femenino"/>
    <s v="Agosto"/>
    <n v="21"/>
    <n v="2025"/>
  </r>
  <r>
    <n v="83623"/>
    <d v="2025-08-21T00:00:00"/>
    <n v="1755787417"/>
    <x v="14"/>
    <x v="28"/>
    <s v="SANTO DOMINGO ESTE"/>
    <s v="Femenino"/>
    <s v="Agosto"/>
    <n v="21"/>
    <n v="2025"/>
  </r>
  <r>
    <n v="83624"/>
    <d v="2025-08-21T00:00:00"/>
    <n v="1755787428"/>
    <x v="1"/>
    <x v="0"/>
    <s v="DISTRITO NACIONAL"/>
    <s v="Masculino"/>
    <s v="Agosto"/>
    <n v="21"/>
    <n v="2025"/>
  </r>
  <r>
    <n v="83625"/>
    <d v="2025-08-21T00:00:00"/>
    <n v="1755787467"/>
    <x v="1"/>
    <x v="3"/>
    <s v="SANTO DOMINGO NORTE"/>
    <s v="Femenino"/>
    <s v="Agosto"/>
    <n v="21"/>
    <n v="2025"/>
  </r>
  <r>
    <n v="83626"/>
    <d v="2025-08-21T00:00:00"/>
    <n v="1755787498"/>
    <x v="2"/>
    <x v="7"/>
    <s v="SANTO DOMINGO NORTE"/>
    <s v="Femenino"/>
    <s v="Agosto"/>
    <n v="21"/>
    <n v="2025"/>
  </r>
  <r>
    <n v="83627"/>
    <d v="2025-08-21T00:00:00"/>
    <n v="1755787516"/>
    <x v="1"/>
    <x v="16"/>
    <s v="BARAHONA"/>
    <s v="Femenino"/>
    <s v="Agosto"/>
    <n v="21"/>
    <n v="2025"/>
  </r>
  <r>
    <n v="83628"/>
    <d v="2025-08-21T00:00:00"/>
    <n v="1755787557"/>
    <x v="1"/>
    <x v="2"/>
    <s v="BARAHONA"/>
    <s v="Masculino"/>
    <s v="Agosto"/>
    <n v="21"/>
    <n v="2025"/>
  </r>
  <r>
    <n v="83629"/>
    <d v="2025-08-21T00:00:00"/>
    <n v="1755787598"/>
    <x v="1"/>
    <x v="3"/>
    <s v="LA VEGA"/>
    <s v="Femenino"/>
    <s v="Agosto"/>
    <n v="21"/>
    <n v="2025"/>
  </r>
  <r>
    <n v="83630"/>
    <d v="2025-08-21T00:00:00"/>
    <n v="1755787626"/>
    <x v="1"/>
    <x v="0"/>
    <s v="DISTRITO NACIONAL"/>
    <s v="Masculino"/>
    <s v="Agosto"/>
    <n v="21"/>
    <n v="2025"/>
  </r>
  <r>
    <n v="83631"/>
    <d v="2025-08-21T00:00:00"/>
    <n v="1755787709"/>
    <x v="1"/>
    <x v="2"/>
    <s v="LA ROMANA"/>
    <s v="Femenino"/>
    <s v="Agosto"/>
    <n v="21"/>
    <n v="2025"/>
  </r>
  <r>
    <n v="83632"/>
    <d v="2025-08-21T00:00:00"/>
    <n v="1755787728"/>
    <x v="75"/>
    <x v="0"/>
    <s v="SANTO DOMINGO ESTE"/>
    <s v="Femenino"/>
    <s v="Agosto"/>
    <n v="21"/>
    <n v="2025"/>
  </r>
  <r>
    <n v="83633"/>
    <d v="2025-08-21T00:00:00"/>
    <n v="1755787766"/>
    <x v="1"/>
    <x v="23"/>
    <s v="DISTRITO NACIONAL"/>
    <s v="Femenino"/>
    <s v="Agosto"/>
    <n v="21"/>
    <n v="2025"/>
  </r>
  <r>
    <n v="83634"/>
    <d v="2025-08-21T00:00:00"/>
    <n v="1755787800"/>
    <x v="1"/>
    <x v="16"/>
    <s v="MONTE PLATA"/>
    <s v="Femenino"/>
    <s v="Agosto"/>
    <n v="21"/>
    <n v="2025"/>
  </r>
  <r>
    <n v="83635"/>
    <d v="2025-08-21T00:00:00"/>
    <n v="1755787884"/>
    <x v="1"/>
    <x v="16"/>
    <s v="MONTE PLATA"/>
    <s v="Femenino"/>
    <s v="Agosto"/>
    <n v="21"/>
    <n v="2025"/>
  </r>
  <r>
    <n v="83636"/>
    <d v="2025-08-21T00:00:00"/>
    <n v="1755787889"/>
    <x v="3"/>
    <x v="10"/>
    <s v="SANTO DOMINGO ESTE"/>
    <s v="Femenino"/>
    <s v="Agosto"/>
    <n v="21"/>
    <n v="2025"/>
  </r>
  <r>
    <n v="83637"/>
    <d v="2025-08-21T00:00:00"/>
    <n v="1755787889"/>
    <x v="3"/>
    <x v="10"/>
    <s v="SANTO DOMINGO ESTE"/>
    <s v="Femenino"/>
    <s v="Agosto"/>
    <n v="21"/>
    <n v="2025"/>
  </r>
  <r>
    <n v="83638"/>
    <d v="2025-08-21T00:00:00"/>
    <n v="1755787899"/>
    <x v="11"/>
    <x v="0"/>
    <s v="MONSEÑOR NOUEL"/>
    <s v="Masculino"/>
    <s v="Agosto"/>
    <n v="21"/>
    <n v="2025"/>
  </r>
  <r>
    <n v="83639"/>
    <d v="2025-08-21T00:00:00"/>
    <n v="1755787907"/>
    <x v="1"/>
    <x v="16"/>
    <s v="SAN CRISTÓBAL"/>
    <s v="Femenino"/>
    <s v="Agosto"/>
    <n v="21"/>
    <n v="2025"/>
  </r>
  <r>
    <n v="83640"/>
    <d v="2025-08-21T00:00:00"/>
    <n v="1755787945"/>
    <x v="1"/>
    <x v="2"/>
    <s v="SANTO DOMINGO OESTE"/>
    <s v="Masculino"/>
    <s v="Agosto"/>
    <n v="21"/>
    <n v="2025"/>
  </r>
  <r>
    <n v="83641"/>
    <d v="2025-08-21T00:00:00"/>
    <n v="1755787954"/>
    <x v="1"/>
    <x v="236"/>
    <s v="SAN CRISTÓBAL"/>
    <s v="Femenino"/>
    <s v="Agosto"/>
    <n v="21"/>
    <n v="2025"/>
  </r>
  <r>
    <n v="83642"/>
    <d v="2025-08-21T00:00:00"/>
    <n v="1755787977"/>
    <x v="3"/>
    <x v="10"/>
    <s v="SANTO DOMINGO ESTE"/>
    <s v="Femenino"/>
    <s v="Agosto"/>
    <n v="21"/>
    <n v="2025"/>
  </r>
  <r>
    <n v="83643"/>
    <d v="2025-08-21T00:00:00"/>
    <n v="1755787995"/>
    <x v="1"/>
    <x v="0"/>
    <s v="BARAHONA"/>
    <s v="Femenino"/>
    <s v="Agosto"/>
    <n v="21"/>
    <n v="2025"/>
  </r>
  <r>
    <n v="83644"/>
    <d v="2025-08-21T00:00:00"/>
    <n v="1755788024"/>
    <x v="1"/>
    <x v="2"/>
    <s v="SANTO DOMINGO OESTE"/>
    <s v="Femenino"/>
    <s v="Agosto"/>
    <n v="21"/>
    <n v="2025"/>
  </r>
  <r>
    <n v="83645"/>
    <d v="2025-08-21T00:00:00"/>
    <n v="1755788036"/>
    <x v="14"/>
    <x v="28"/>
    <s v="SANTO DOMINGO NORTE"/>
    <s v="Femenino"/>
    <s v="Agosto"/>
    <n v="21"/>
    <n v="2025"/>
  </r>
  <r>
    <n v="83646"/>
    <d v="2025-08-21T00:00:00"/>
    <n v="1755788053"/>
    <x v="1"/>
    <x v="2"/>
    <s v="SANTO DOMINGO ESTE"/>
    <s v="Femenino"/>
    <s v="Agosto"/>
    <n v="21"/>
    <n v="2025"/>
  </r>
  <r>
    <n v="83647"/>
    <d v="2025-08-21T00:00:00"/>
    <n v="1755788078"/>
    <x v="2"/>
    <x v="7"/>
    <s v="SANTO DOMINGO NORTE"/>
    <s v="Femenino"/>
    <s v="Agosto"/>
    <n v="21"/>
    <n v="2025"/>
  </r>
  <r>
    <n v="83648"/>
    <d v="2025-08-21T00:00:00"/>
    <n v="1755788213"/>
    <x v="1"/>
    <x v="25"/>
    <s v="DISTRITO NACIONAL"/>
    <s v="Masculino"/>
    <s v="Agosto"/>
    <n v="21"/>
    <n v="2025"/>
  </r>
  <r>
    <n v="83649"/>
    <d v="2025-08-21T00:00:00"/>
    <n v="1755788254"/>
    <x v="1"/>
    <x v="2"/>
    <s v="MONTE PLATA"/>
    <s v="Masculino"/>
    <s v="Agosto"/>
    <n v="21"/>
    <n v="2025"/>
  </r>
  <r>
    <n v="83650"/>
    <d v="2025-08-21T00:00:00"/>
    <n v="1755788254"/>
    <x v="1"/>
    <x v="6"/>
    <s v="DISTRITO NACIONAL"/>
    <s v="Masculino"/>
    <s v="Agosto"/>
    <n v="21"/>
    <n v="2025"/>
  </r>
  <r>
    <n v="83651"/>
    <d v="2025-08-21T00:00:00"/>
    <n v="1755788279"/>
    <x v="1"/>
    <x v="0"/>
    <s v="SANTO DOMINGO ESTE"/>
    <s v="Femenino"/>
    <s v="Agosto"/>
    <n v="21"/>
    <n v="2025"/>
  </r>
  <r>
    <n v="83652"/>
    <d v="2025-08-21T00:00:00"/>
    <n v="1755788279"/>
    <x v="1"/>
    <x v="3"/>
    <s v="DISTRITO NACIONAL"/>
    <s v="Femenino"/>
    <s v="Agosto"/>
    <n v="21"/>
    <n v="2025"/>
  </r>
  <r>
    <n v="83653"/>
    <d v="2025-08-21T00:00:00"/>
    <n v="1755788297"/>
    <x v="1"/>
    <x v="16"/>
    <s v="SANTO DOMINGO ESTE"/>
    <s v="Femenino"/>
    <s v="Agosto"/>
    <n v="21"/>
    <n v="2025"/>
  </r>
  <r>
    <n v="83654"/>
    <d v="2025-08-21T00:00:00"/>
    <n v="1755788336"/>
    <x v="11"/>
    <x v="0"/>
    <s v="SANTO DOMINGO NORTE"/>
    <s v="Femenino"/>
    <s v="Agosto"/>
    <n v="21"/>
    <n v="2025"/>
  </r>
  <r>
    <n v="83655"/>
    <d v="2025-08-21T00:00:00"/>
    <n v="1755788387"/>
    <x v="1"/>
    <x v="2"/>
    <s v="SANTO DOMINGO OESTE"/>
    <s v="Femenino"/>
    <s v="Agosto"/>
    <n v="21"/>
    <n v="2025"/>
  </r>
  <r>
    <n v="83656"/>
    <d v="2025-08-21T00:00:00"/>
    <n v="1755788413"/>
    <x v="1"/>
    <x v="3"/>
    <s v="SANTO DOMINGO ESTE"/>
    <s v="Femenino"/>
    <s v="Agosto"/>
    <n v="21"/>
    <n v="2025"/>
  </r>
  <r>
    <n v="83657"/>
    <d v="2025-08-21T00:00:00"/>
    <n v="1755788435"/>
    <x v="10"/>
    <x v="17"/>
    <s v="SANTO DOMINGO ESTE"/>
    <s v="Femenino"/>
    <s v="Agosto"/>
    <n v="21"/>
    <n v="2025"/>
  </r>
  <r>
    <n v="83658"/>
    <d v="2025-08-21T00:00:00"/>
    <n v="1755788455"/>
    <x v="10"/>
    <x v="45"/>
    <s v="SANTIAGO"/>
    <s v="Femenino"/>
    <s v="Agosto"/>
    <n v="21"/>
    <n v="2025"/>
  </r>
  <r>
    <n v="83659"/>
    <d v="2025-08-21T00:00:00"/>
    <n v="1755788566"/>
    <x v="1"/>
    <x v="2"/>
    <s v="SAN JUAN"/>
    <s v="Femenino"/>
    <s v="Agosto"/>
    <n v="21"/>
    <n v="2025"/>
  </r>
  <r>
    <n v="83660"/>
    <d v="2025-08-21T00:00:00"/>
    <n v="1755788655"/>
    <x v="3"/>
    <x v="0"/>
    <s v="HATO MAYOR"/>
    <s v="Femenino"/>
    <s v="Agosto"/>
    <n v="21"/>
    <n v="2025"/>
  </r>
  <r>
    <n v="83661"/>
    <d v="2025-08-21T00:00:00"/>
    <n v="1755788658"/>
    <x v="1"/>
    <x v="16"/>
    <s v="SANTO DOMINGO ESTE"/>
    <s v="Femenino"/>
    <s v="Agosto"/>
    <n v="21"/>
    <n v="2025"/>
  </r>
  <r>
    <n v="83662"/>
    <d v="2025-08-21T00:00:00"/>
    <n v="1755788672"/>
    <x v="1"/>
    <x v="13"/>
    <s v="SANTO DOMINGO OESTE"/>
    <s v="Masculino"/>
    <s v="Agosto"/>
    <n v="21"/>
    <n v="2025"/>
  </r>
  <r>
    <n v="83663"/>
    <d v="2025-08-21T00:00:00"/>
    <n v="1755788694"/>
    <x v="17"/>
    <x v="22"/>
    <s v="LA VEGA"/>
    <s v="Masculino"/>
    <s v="Agosto"/>
    <n v="21"/>
    <n v="2025"/>
  </r>
  <r>
    <n v="83664"/>
    <d v="2025-08-21T00:00:00"/>
    <n v="1755788766"/>
    <x v="1"/>
    <x v="16"/>
    <s v="AZUA"/>
    <s v="Femenino"/>
    <s v="Agosto"/>
    <n v="21"/>
    <n v="2025"/>
  </r>
  <r>
    <n v="83665"/>
    <d v="2025-08-21T00:00:00"/>
    <n v="1755788804"/>
    <x v="1"/>
    <x v="3"/>
    <s v="DISTRITO NACIONAL"/>
    <s v="Femenino"/>
    <s v="Agosto"/>
    <n v="21"/>
    <n v="2025"/>
  </r>
  <r>
    <n v="83666"/>
    <d v="2025-08-21T00:00:00"/>
    <n v="1755788958"/>
    <x v="1"/>
    <x v="16"/>
    <s v="SAN CRISTÓBAL"/>
    <s v="Femenino"/>
    <s v="Agosto"/>
    <n v="21"/>
    <n v="2025"/>
  </r>
  <r>
    <n v="83667"/>
    <d v="2025-08-21T00:00:00"/>
    <n v="1755789014"/>
    <x v="1"/>
    <x v="0"/>
    <s v="MONTE PLATA"/>
    <s v="Femenino"/>
    <s v="Agosto"/>
    <n v="21"/>
    <n v="2025"/>
  </r>
  <r>
    <n v="83668"/>
    <d v="2025-08-21T00:00:00"/>
    <n v="1755789025"/>
    <x v="1"/>
    <x v="40"/>
    <s v="SANTIAGO"/>
    <s v="Femenino"/>
    <s v="Agosto"/>
    <n v="21"/>
    <n v="2025"/>
  </r>
  <r>
    <n v="83669"/>
    <d v="2025-08-21T00:00:00"/>
    <n v="1755789045"/>
    <x v="3"/>
    <x v="0"/>
    <s v="LA ALTAGRACIA"/>
    <s v="Masculino"/>
    <s v="Agosto"/>
    <n v="21"/>
    <n v="2025"/>
  </r>
  <r>
    <n v="83670"/>
    <d v="2025-08-21T00:00:00"/>
    <n v="1755789087"/>
    <x v="78"/>
    <x v="0"/>
    <s v="SANTO DOMINGO OESTE"/>
    <s v="Femenino"/>
    <s v="Agosto"/>
    <n v="21"/>
    <n v="2025"/>
  </r>
  <r>
    <n v="83671"/>
    <d v="2025-08-21T00:00:00"/>
    <n v="1755789101"/>
    <x v="1"/>
    <x v="0"/>
    <s v="SANTO DOMINGO ESTE"/>
    <s v="Masculino"/>
    <s v="Agosto"/>
    <n v="21"/>
    <n v="2025"/>
  </r>
  <r>
    <n v="83672"/>
    <d v="2025-08-21T00:00:00"/>
    <n v="1755789371"/>
    <x v="1"/>
    <x v="6"/>
    <s v="SANTIAGO"/>
    <s v="Femenino"/>
    <s v="Agosto"/>
    <n v="21"/>
    <n v="2025"/>
  </r>
  <r>
    <n v="83673"/>
    <d v="2025-08-21T00:00:00"/>
    <n v="1755789425"/>
    <x v="1"/>
    <x v="34"/>
    <s v="SANTO DOMINGO NORTE"/>
    <s v="Femenino"/>
    <s v="Agosto"/>
    <n v="21"/>
    <n v="2025"/>
  </r>
  <r>
    <n v="83674"/>
    <d v="2025-08-21T00:00:00"/>
    <n v="1755789474"/>
    <x v="1"/>
    <x v="2"/>
    <s v="SANTIAGO"/>
    <s v="Femenino"/>
    <s v="Agosto"/>
    <n v="21"/>
    <n v="2025"/>
  </r>
  <r>
    <n v="83675"/>
    <d v="2025-08-21T00:00:00"/>
    <n v="1755789603"/>
    <x v="1"/>
    <x v="2"/>
    <s v="EL SEIBO"/>
    <s v="Femenino"/>
    <s v="Agosto"/>
    <n v="21"/>
    <n v="2025"/>
  </r>
  <r>
    <n v="83676"/>
    <d v="2025-08-21T00:00:00"/>
    <n v="1755789607"/>
    <x v="1"/>
    <x v="236"/>
    <s v="MONTE PLATA"/>
    <s v="Femenino"/>
    <s v="Agosto"/>
    <n v="21"/>
    <n v="2025"/>
  </r>
  <r>
    <n v="83677"/>
    <d v="2025-08-21T00:00:00"/>
    <n v="1755789613"/>
    <x v="44"/>
    <x v="120"/>
    <s v="DISTRITO NACIONAL"/>
    <s v="Femenino"/>
    <s v="Agosto"/>
    <n v="21"/>
    <n v="2025"/>
  </r>
  <r>
    <n v="83678"/>
    <d v="2025-08-21T00:00:00"/>
    <n v="1755789702"/>
    <x v="14"/>
    <x v="0"/>
    <s v="SANTIAGO"/>
    <s v="Femenino"/>
    <s v="Agosto"/>
    <n v="21"/>
    <n v="2025"/>
  </r>
  <r>
    <n v="83679"/>
    <d v="2025-08-21T00:00:00"/>
    <n v="1755789702"/>
    <x v="1"/>
    <x v="13"/>
    <s v="SANTO DOMINGO ESTE"/>
    <s v="Femenino"/>
    <s v="Agosto"/>
    <n v="21"/>
    <n v="2025"/>
  </r>
  <r>
    <n v="83680"/>
    <d v="2025-08-21T00:00:00"/>
    <n v="1755789710"/>
    <x v="1"/>
    <x v="2"/>
    <s v="SANTO DOMINGO ESTE"/>
    <s v="Femenino"/>
    <s v="Agosto"/>
    <n v="21"/>
    <n v="2025"/>
  </r>
  <r>
    <n v="83681"/>
    <d v="2025-08-21T00:00:00"/>
    <n v="1755789736"/>
    <x v="3"/>
    <x v="0"/>
    <s v="DISTRITO NACIONAL"/>
    <s v="Masculino"/>
    <s v="Agosto"/>
    <n v="21"/>
    <n v="2025"/>
  </r>
  <r>
    <n v="83682"/>
    <d v="2025-08-21T00:00:00"/>
    <n v="1755789783"/>
    <x v="1"/>
    <x v="2"/>
    <s v="SANTO DOMINGO OESTE"/>
    <s v="Masculino"/>
    <s v="Agosto"/>
    <n v="21"/>
    <n v="2025"/>
  </r>
  <r>
    <n v="83683"/>
    <d v="2025-08-21T00:00:00"/>
    <n v="1755789789"/>
    <x v="2"/>
    <x v="7"/>
    <s v="DISTRITO NACIONAL"/>
    <s v="Femenino"/>
    <s v="Agosto"/>
    <n v="21"/>
    <n v="2025"/>
  </r>
  <r>
    <n v="83684"/>
    <d v="2025-08-21T00:00:00"/>
    <n v="1755789834"/>
    <x v="1"/>
    <x v="16"/>
    <s v="SANTO DOMINGO ESTE"/>
    <s v="Femenino"/>
    <s v="Agosto"/>
    <n v="21"/>
    <n v="2025"/>
  </r>
  <r>
    <n v="83685"/>
    <d v="2025-08-21T00:00:00"/>
    <n v="1755789838"/>
    <x v="8"/>
    <x v="0"/>
    <s v="AZUA"/>
    <s v="Masculino"/>
    <s v="Agosto"/>
    <n v="21"/>
    <n v="2025"/>
  </r>
  <r>
    <n v="83686"/>
    <d v="2025-08-21T00:00:00"/>
    <n v="1755789939"/>
    <x v="1"/>
    <x v="4"/>
    <s v="SANTO DOMINGO OESTE"/>
    <s v="Masculino"/>
    <s v="Agosto"/>
    <n v="21"/>
    <n v="2025"/>
  </r>
  <r>
    <n v="83687"/>
    <d v="2025-08-21T00:00:00"/>
    <n v="1755789989"/>
    <x v="3"/>
    <x v="10"/>
    <s v="SAMANÁ"/>
    <s v="Femenino"/>
    <s v="Agosto"/>
    <n v="21"/>
    <n v="2025"/>
  </r>
  <r>
    <n v="83688"/>
    <d v="2025-08-21T00:00:00"/>
    <n v="1755790052"/>
    <x v="1"/>
    <x v="2"/>
    <s v="SANTO DOMINGO ESTE"/>
    <s v="Femenino"/>
    <s v="Agosto"/>
    <n v="21"/>
    <n v="2025"/>
  </r>
  <r>
    <n v="83689"/>
    <d v="2025-08-21T00:00:00"/>
    <n v="1755790131"/>
    <x v="1"/>
    <x v="23"/>
    <s v="ESPAILLAT"/>
    <s v="Femenino"/>
    <s v="Agosto"/>
    <n v="21"/>
    <n v="2025"/>
  </r>
  <r>
    <n v="83690"/>
    <d v="2025-08-21T00:00:00"/>
    <n v="1755790269"/>
    <x v="1"/>
    <x v="2"/>
    <s v="SAN CRISTÓBAL"/>
    <s v="Femenino"/>
    <s v="Agosto"/>
    <n v="21"/>
    <n v="2025"/>
  </r>
  <r>
    <n v="83691"/>
    <d v="2025-08-21T00:00:00"/>
    <n v="1755790319"/>
    <x v="1"/>
    <x v="54"/>
    <s v="SANTO DOMINGO ESTE"/>
    <s v="Femenino"/>
    <s v="Agosto"/>
    <n v="21"/>
    <n v="2025"/>
  </r>
  <r>
    <n v="83692"/>
    <d v="2025-08-21T00:00:00"/>
    <n v="1755790441"/>
    <x v="1"/>
    <x v="3"/>
    <s v="PERAVIA"/>
    <s v="Femenino"/>
    <s v="Agosto"/>
    <n v="21"/>
    <n v="2025"/>
  </r>
  <r>
    <n v="83693"/>
    <d v="2025-08-21T00:00:00"/>
    <n v="1755790547"/>
    <x v="21"/>
    <x v="29"/>
    <s v="DISTRITO NACIONAL"/>
    <s v="Masculino"/>
    <s v="Agosto"/>
    <n v="21"/>
    <n v="2025"/>
  </r>
  <r>
    <n v="83694"/>
    <d v="2025-08-21T00:00:00"/>
    <n v="1755790547"/>
    <x v="10"/>
    <x v="24"/>
    <s v="DISTRITO NACIONAL"/>
    <s v="Masculino"/>
    <s v="Agosto"/>
    <n v="21"/>
    <n v="2025"/>
  </r>
  <r>
    <n v="83695"/>
    <d v="2025-08-21T00:00:00"/>
    <n v="1755790591"/>
    <x v="41"/>
    <x v="0"/>
    <s v="SANTO DOMINGO OESTE"/>
    <s v="Femenino"/>
    <s v="Agosto"/>
    <n v="21"/>
    <n v="2025"/>
  </r>
  <r>
    <n v="83696"/>
    <d v="2025-08-21T00:00:00"/>
    <n v="1755790715"/>
    <x v="1"/>
    <x v="16"/>
    <s v="SAN CRISTÓBAL"/>
    <s v="Femenino"/>
    <s v="Agosto"/>
    <n v="21"/>
    <n v="2025"/>
  </r>
  <r>
    <n v="83697"/>
    <d v="2025-08-21T00:00:00"/>
    <n v="1755790753"/>
    <x v="1"/>
    <x v="6"/>
    <s v="SANTO DOMINGO ESTE"/>
    <s v="Femenino"/>
    <s v="Agosto"/>
    <n v="21"/>
    <n v="2025"/>
  </r>
  <r>
    <n v="83698"/>
    <d v="2025-08-21T00:00:00"/>
    <n v="1755790766"/>
    <x v="3"/>
    <x v="0"/>
    <s v="DUARTE"/>
    <s v="Femenino"/>
    <s v="Agosto"/>
    <n v="21"/>
    <n v="2025"/>
  </r>
  <r>
    <n v="83699"/>
    <d v="2025-08-21T00:00:00"/>
    <n v="1755790772"/>
    <x v="1"/>
    <x v="16"/>
    <s v="SANTO DOMINGO ESTE"/>
    <s v="Femenino"/>
    <s v="Agosto"/>
    <n v="21"/>
    <n v="2025"/>
  </r>
  <r>
    <n v="83700"/>
    <d v="2025-08-21T00:00:00"/>
    <n v="1755790790"/>
    <x v="1"/>
    <x v="227"/>
    <s v="SANTO DOMINGO NORTE"/>
    <s v="Femenino"/>
    <s v="Agosto"/>
    <n v="21"/>
    <n v="2025"/>
  </r>
  <r>
    <n v="83701"/>
    <d v="2025-08-21T00:00:00"/>
    <n v="1755790911"/>
    <x v="3"/>
    <x v="10"/>
    <s v="LA VEGA"/>
    <s v="Masculino"/>
    <s v="Agosto"/>
    <n v="21"/>
    <n v="2025"/>
  </r>
  <r>
    <n v="83702"/>
    <d v="2025-08-21T00:00:00"/>
    <n v="1755790973"/>
    <x v="1"/>
    <x v="25"/>
    <s v="DISTRITO NACIONAL"/>
    <s v="Femenino"/>
    <s v="Agosto"/>
    <n v="21"/>
    <n v="2025"/>
  </r>
  <r>
    <n v="83703"/>
    <d v="2025-08-21T00:00:00"/>
    <n v="1755791010"/>
    <x v="22"/>
    <x v="0"/>
    <s v="SANTO DOMINGO OESTE"/>
    <s v="Femenino"/>
    <s v="Agosto"/>
    <n v="21"/>
    <n v="2025"/>
  </r>
  <r>
    <n v="83704"/>
    <d v="2025-08-21T00:00:00"/>
    <n v="1755791027"/>
    <x v="1"/>
    <x v="2"/>
    <s v="SANTO DOMINGO OESTE"/>
    <s v="Femenino"/>
    <s v="Agosto"/>
    <n v="21"/>
    <n v="2025"/>
  </r>
  <r>
    <n v="83705"/>
    <d v="2025-08-21T00:00:00"/>
    <n v="1755791128"/>
    <x v="1"/>
    <x v="0"/>
    <s v="SANTO DOMINGO ESTE"/>
    <s v="Masculino"/>
    <s v="Agosto"/>
    <n v="21"/>
    <n v="2025"/>
  </r>
  <r>
    <n v="83706"/>
    <d v="2025-08-21T00:00:00"/>
    <n v="1755791175"/>
    <x v="1"/>
    <x v="2"/>
    <s v="MARÍA TRINIDAD SÁNCHEZ"/>
    <s v="Masculino"/>
    <s v="Agosto"/>
    <n v="21"/>
    <n v="2025"/>
  </r>
  <r>
    <n v="83707"/>
    <d v="2025-08-21T00:00:00"/>
    <n v="1755791211"/>
    <x v="14"/>
    <x v="0"/>
    <s v="PEDERNALES"/>
    <s v="Femenino"/>
    <s v="Agosto"/>
    <n v="21"/>
    <n v="2025"/>
  </r>
  <r>
    <n v="83708"/>
    <d v="2025-08-21T00:00:00"/>
    <n v="1755791211"/>
    <x v="1"/>
    <x v="2"/>
    <s v="PEDERNALES"/>
    <s v="Femenino"/>
    <s v="Agosto"/>
    <n v="21"/>
    <n v="2025"/>
  </r>
  <r>
    <n v="83709"/>
    <d v="2025-08-21T00:00:00"/>
    <n v="1755791254"/>
    <x v="10"/>
    <x v="48"/>
    <s v="SANTO DOMINGO ESTE"/>
    <s v="Femenino"/>
    <s v="Agosto"/>
    <n v="21"/>
    <n v="2025"/>
  </r>
  <r>
    <n v="83710"/>
    <d v="2025-08-21T00:00:00"/>
    <n v="1755791394"/>
    <x v="40"/>
    <x v="0"/>
    <s v="SANTO DOMINGO NORTE"/>
    <s v="Femenino"/>
    <s v="Agosto"/>
    <n v="21"/>
    <n v="2025"/>
  </r>
  <r>
    <n v="83711"/>
    <d v="2025-08-21T00:00:00"/>
    <n v="1755791465"/>
    <x v="1"/>
    <x v="16"/>
    <s v="SANTO DOMINGO NORTE"/>
    <s v="Femenino"/>
    <s v="Agosto"/>
    <n v="21"/>
    <n v="2025"/>
  </r>
  <r>
    <n v="83712"/>
    <d v="2025-08-21T00:00:00"/>
    <n v="1755791546"/>
    <x v="1"/>
    <x v="0"/>
    <s v="SANTO DOMINGO ESTE"/>
    <s v="Femenino"/>
    <s v="Agosto"/>
    <n v="21"/>
    <n v="2025"/>
  </r>
  <r>
    <n v="83713"/>
    <d v="2025-08-21T00:00:00"/>
    <n v="1755791609"/>
    <x v="14"/>
    <x v="0"/>
    <s v="SANTO DOMINGO ESTE"/>
    <s v="Femenino"/>
    <s v="Agosto"/>
    <n v="21"/>
    <n v="2025"/>
  </r>
  <r>
    <n v="83714"/>
    <d v="2025-08-21T00:00:00"/>
    <n v="1755791652"/>
    <x v="20"/>
    <x v="56"/>
    <s v="SANTO DOMINGO NORTE"/>
    <s v="Masculino"/>
    <s v="Agosto"/>
    <n v="21"/>
    <n v="2025"/>
  </r>
  <r>
    <n v="83715"/>
    <d v="2025-08-21T00:00:00"/>
    <n v="1755791726"/>
    <x v="11"/>
    <x v="0"/>
    <s v="SANTO DOMINGO ESTE"/>
    <s v="Masculino"/>
    <s v="Agosto"/>
    <n v="21"/>
    <n v="2025"/>
  </r>
  <r>
    <n v="83716"/>
    <d v="2025-08-21T00:00:00"/>
    <n v="1755791764"/>
    <x v="1"/>
    <x v="2"/>
    <s v="SANTO DOMINGO ESTE"/>
    <s v="Femenino"/>
    <s v="Agosto"/>
    <n v="21"/>
    <n v="2025"/>
  </r>
  <r>
    <n v="83717"/>
    <d v="2025-08-21T00:00:00"/>
    <n v="1755791796"/>
    <x v="1"/>
    <x v="4"/>
    <s v="SANTO DOMINGO NORTE"/>
    <s v="Femenino"/>
    <s v="Agosto"/>
    <n v="21"/>
    <n v="2025"/>
  </r>
  <r>
    <n v="83718"/>
    <d v="2025-08-21T00:00:00"/>
    <n v="1755791804"/>
    <x v="1"/>
    <x v="13"/>
    <s v="BAHORUCO"/>
    <s v="Femenino"/>
    <s v="Agosto"/>
    <n v="21"/>
    <n v="2025"/>
  </r>
  <r>
    <n v="83719"/>
    <d v="2025-08-21T00:00:00"/>
    <n v="1755791876"/>
    <x v="1"/>
    <x v="3"/>
    <s v="SAN PEDRO DE MACORÍS"/>
    <s v="Femenino"/>
    <s v="Agosto"/>
    <n v="21"/>
    <n v="2025"/>
  </r>
  <r>
    <n v="83720"/>
    <d v="2025-08-21T00:00:00"/>
    <n v="1755791979"/>
    <x v="14"/>
    <x v="0"/>
    <s v="SAN CRISTÓBAL"/>
    <s v="Femenino"/>
    <s v="Agosto"/>
    <n v="21"/>
    <n v="2025"/>
  </r>
  <r>
    <n v="83721"/>
    <d v="2025-08-21T00:00:00"/>
    <n v="1755792056"/>
    <x v="1"/>
    <x v="3"/>
    <s v="SANTO DOMINGO ESTE"/>
    <s v="Femenino"/>
    <s v="Agosto"/>
    <n v="21"/>
    <n v="2025"/>
  </r>
  <r>
    <n v="83722"/>
    <d v="2025-08-21T00:00:00"/>
    <n v="1755792178"/>
    <x v="1"/>
    <x v="16"/>
    <s v="BARAHONA"/>
    <s v="Femenino"/>
    <s v="Agosto"/>
    <n v="21"/>
    <n v="2025"/>
  </r>
  <r>
    <n v="83723"/>
    <d v="2025-08-21T00:00:00"/>
    <n v="1755792207"/>
    <x v="1"/>
    <x v="3"/>
    <s v="DISTRITO NACIONAL"/>
    <s v="Femenino"/>
    <s v="Agosto"/>
    <n v="21"/>
    <n v="2025"/>
  </r>
  <r>
    <n v="83724"/>
    <d v="2025-08-21T00:00:00"/>
    <n v="1755792244"/>
    <x v="1"/>
    <x v="4"/>
    <s v="SANTO DOMINGO OESTE"/>
    <s v="Femenino"/>
    <s v="Agosto"/>
    <n v="21"/>
    <n v="2025"/>
  </r>
  <r>
    <n v="83725"/>
    <d v="2025-08-21T00:00:00"/>
    <n v="1755792337"/>
    <x v="3"/>
    <x v="10"/>
    <s v="SANTIAGO"/>
    <s v="Masculino"/>
    <s v="Agosto"/>
    <n v="21"/>
    <n v="2025"/>
  </r>
  <r>
    <n v="83726"/>
    <d v="2025-08-21T00:00:00"/>
    <n v="1755792362"/>
    <x v="3"/>
    <x v="10"/>
    <s v="SANTO DOMINGO ESTE"/>
    <s v="Femenino"/>
    <s v="Agosto"/>
    <n v="21"/>
    <n v="2025"/>
  </r>
  <r>
    <n v="83727"/>
    <d v="2025-08-21T00:00:00"/>
    <n v="1755792484"/>
    <x v="1"/>
    <x v="3"/>
    <s v="LA ROMANA"/>
    <s v="Masculino"/>
    <s v="Agosto"/>
    <n v="21"/>
    <n v="2025"/>
  </r>
  <r>
    <n v="83728"/>
    <d v="2025-08-21T00:00:00"/>
    <n v="1755792490"/>
    <x v="1"/>
    <x v="2"/>
    <s v="SANTO DOMINGO OESTE"/>
    <s v="Femenino"/>
    <s v="Agosto"/>
    <n v="21"/>
    <n v="2025"/>
  </r>
  <r>
    <n v="83729"/>
    <d v="2025-08-21T00:00:00"/>
    <n v="1755792633"/>
    <x v="1"/>
    <x v="2"/>
    <s v="SANTO DOMINGO ESTE"/>
    <s v="Femenino"/>
    <s v="Agosto"/>
    <n v="21"/>
    <n v="2025"/>
  </r>
  <r>
    <n v="83730"/>
    <d v="2025-08-21T00:00:00"/>
    <n v="1755792657"/>
    <x v="1"/>
    <x v="0"/>
    <s v="SANTO DOMINGO ESTE"/>
    <s v="Femenino"/>
    <s v="Agosto"/>
    <n v="21"/>
    <n v="2025"/>
  </r>
  <r>
    <n v="83731"/>
    <d v="2025-08-21T00:00:00"/>
    <n v="1755792711"/>
    <x v="1"/>
    <x v="2"/>
    <s v="SANTO DOMINGO ESTE"/>
    <s v="Masculino"/>
    <s v="Agosto"/>
    <n v="21"/>
    <n v="2025"/>
  </r>
  <r>
    <n v="83732"/>
    <d v="2025-08-21T00:00:00"/>
    <n v="1755792767"/>
    <x v="1"/>
    <x v="3"/>
    <s v="SANTIAGO"/>
    <s v="Femenino"/>
    <s v="Agosto"/>
    <n v="21"/>
    <n v="2025"/>
  </r>
  <r>
    <n v="83733"/>
    <d v="2025-08-21T00:00:00"/>
    <n v="1755792805"/>
    <x v="18"/>
    <x v="0"/>
    <s v="SANTO DOMINGO OESTE"/>
    <s v="Femenino"/>
    <s v="Agosto"/>
    <n v="21"/>
    <n v="2025"/>
  </r>
  <r>
    <n v="83734"/>
    <d v="2025-08-21T00:00:00"/>
    <n v="1755793059"/>
    <x v="14"/>
    <x v="0"/>
    <s v="BARAHONA"/>
    <s v="Femenino"/>
    <s v="Agosto"/>
    <n v="21"/>
    <n v="2025"/>
  </r>
  <r>
    <n v="83735"/>
    <d v="2025-08-21T00:00:00"/>
    <n v="1755793112"/>
    <x v="1"/>
    <x v="4"/>
    <s v="SANTO DOMINGO NORTE"/>
    <s v="Femenino"/>
    <s v="Agosto"/>
    <n v="21"/>
    <n v="2025"/>
  </r>
  <r>
    <n v="83736"/>
    <d v="2025-08-21T00:00:00"/>
    <n v="1755793178"/>
    <x v="20"/>
    <x v="56"/>
    <s v="SANTO DOMINGO ESTE"/>
    <s v="Masculino"/>
    <s v="Agosto"/>
    <n v="21"/>
    <n v="2025"/>
  </r>
  <r>
    <n v="83737"/>
    <d v="2025-08-21T00:00:00"/>
    <n v="1755793261"/>
    <x v="1"/>
    <x v="16"/>
    <s v="SANTO DOMINGO ESTE"/>
    <s v="Masculino"/>
    <s v="Agosto"/>
    <n v="21"/>
    <n v="2025"/>
  </r>
  <r>
    <n v="83738"/>
    <d v="2025-08-21T00:00:00"/>
    <n v="1755793283"/>
    <x v="1"/>
    <x v="236"/>
    <s v="SANTO DOMINGO ESTE"/>
    <s v="Femenino"/>
    <s v="Agosto"/>
    <n v="21"/>
    <n v="2025"/>
  </r>
  <r>
    <n v="83739"/>
    <d v="2025-08-21T00:00:00"/>
    <n v="1755793393"/>
    <x v="1"/>
    <x v="16"/>
    <s v="SANTO DOMINGO ESTE"/>
    <s v="Femenino"/>
    <s v="Agosto"/>
    <n v="21"/>
    <n v="2025"/>
  </r>
  <r>
    <n v="83740"/>
    <d v="2025-08-21T00:00:00"/>
    <n v="1755793624"/>
    <x v="1"/>
    <x v="3"/>
    <s v="SANTO DOMINGO ESTE"/>
    <s v="Femenino"/>
    <s v="Agosto"/>
    <n v="21"/>
    <n v="2025"/>
  </r>
  <r>
    <n v="83741"/>
    <d v="2025-08-21T00:00:00"/>
    <n v="1755793629"/>
    <x v="11"/>
    <x v="0"/>
    <s v="SANTO DOMINGO OESTE"/>
    <s v="Femenino"/>
    <s v="Agosto"/>
    <n v="21"/>
    <n v="2025"/>
  </r>
  <r>
    <n v="83742"/>
    <d v="2025-08-21T00:00:00"/>
    <n v="1755793998"/>
    <x v="1"/>
    <x v="16"/>
    <s v="SANTO DOMINGO ESTE"/>
    <s v="Masculino"/>
    <s v="Agosto"/>
    <n v="21"/>
    <n v="2025"/>
  </r>
  <r>
    <n v="83743"/>
    <d v="2025-08-21T00:00:00"/>
    <n v="1755794019"/>
    <x v="22"/>
    <x v="0"/>
    <s v="SANTO DOMINGO ESTE"/>
    <s v="Masculino"/>
    <s v="Agosto"/>
    <n v="21"/>
    <n v="2025"/>
  </r>
  <r>
    <n v="83744"/>
    <d v="2025-08-21T00:00:00"/>
    <n v="1755794049"/>
    <x v="1"/>
    <x v="2"/>
    <s v="SANTIAGO"/>
    <s v="Masculino"/>
    <s v="Agosto"/>
    <n v="21"/>
    <n v="2025"/>
  </r>
  <r>
    <n v="83745"/>
    <d v="2025-08-21T00:00:00"/>
    <n v="1755794140"/>
    <x v="1"/>
    <x v="2"/>
    <s v="DUARTE"/>
    <s v="Masculino"/>
    <s v="Agosto"/>
    <n v="21"/>
    <n v="2025"/>
  </r>
  <r>
    <n v="83746"/>
    <d v="2025-08-21T00:00:00"/>
    <n v="1755794232"/>
    <x v="1"/>
    <x v="2"/>
    <s v="SAN CRISTÓBAL"/>
    <s v="Masculino"/>
    <s v="Agosto"/>
    <n v="21"/>
    <n v="2025"/>
  </r>
  <r>
    <n v="83747"/>
    <d v="2025-08-21T00:00:00"/>
    <n v="1755794234"/>
    <x v="1"/>
    <x v="2"/>
    <s v="SANTIAGO RODRÍGUEZ"/>
    <s v="Masculino"/>
    <s v="Agosto"/>
    <n v="21"/>
    <n v="2025"/>
  </r>
  <r>
    <n v="83748"/>
    <d v="2025-08-21T00:00:00"/>
    <n v="1755794362"/>
    <x v="1"/>
    <x v="0"/>
    <s v="DISTRITO NACIONAL"/>
    <s v="Masculino"/>
    <s v="Agosto"/>
    <n v="21"/>
    <n v="2025"/>
  </r>
  <r>
    <n v="83749"/>
    <d v="2025-08-21T00:00:00"/>
    <n v="1755794414"/>
    <x v="1"/>
    <x v="2"/>
    <s v="SAN CRISTÓBAL"/>
    <s v="Femenino"/>
    <s v="Agosto"/>
    <n v="21"/>
    <n v="2025"/>
  </r>
  <r>
    <n v="83750"/>
    <d v="2025-08-21T00:00:00"/>
    <n v="1755794465"/>
    <x v="1"/>
    <x v="16"/>
    <s v="DISTRITO NACIONAL"/>
    <s v="Femenino"/>
    <s v="Agosto"/>
    <n v="21"/>
    <n v="2025"/>
  </r>
  <r>
    <n v="83751"/>
    <d v="2025-08-21T00:00:00"/>
    <n v="1755794465"/>
    <x v="14"/>
    <x v="28"/>
    <s v="DISTRITO NACIONAL"/>
    <s v="Femenino"/>
    <s v="Agosto"/>
    <n v="21"/>
    <n v="2025"/>
  </r>
  <r>
    <n v="83752"/>
    <d v="2025-08-21T00:00:00"/>
    <n v="1755794529"/>
    <x v="1"/>
    <x v="13"/>
    <s v="SANTO DOMINGO ESTE"/>
    <s v="Femenino"/>
    <s v="Agosto"/>
    <n v="21"/>
    <n v="2025"/>
  </r>
  <r>
    <n v="83753"/>
    <d v="2025-08-21T00:00:00"/>
    <n v="1755794568"/>
    <x v="1"/>
    <x v="16"/>
    <s v="DISTRITO NACIONAL"/>
    <s v="Masculino"/>
    <s v="Agosto"/>
    <n v="21"/>
    <n v="2025"/>
  </r>
  <r>
    <n v="83754"/>
    <d v="2025-08-21T00:00:00"/>
    <n v="1755794579"/>
    <x v="1"/>
    <x v="6"/>
    <s v="SANTO DOMINGO NORTE"/>
    <s v="Femenino"/>
    <s v="Agosto"/>
    <n v="21"/>
    <n v="2025"/>
  </r>
  <r>
    <n v="83755"/>
    <d v="2025-08-21T00:00:00"/>
    <n v="1755794697"/>
    <x v="1"/>
    <x v="16"/>
    <s v="SANTO DOMINGO OESTE"/>
    <s v="Femenino"/>
    <s v="Agosto"/>
    <n v="21"/>
    <n v="2025"/>
  </r>
  <r>
    <n v="83756"/>
    <d v="2025-08-21T00:00:00"/>
    <n v="1755794786"/>
    <x v="1"/>
    <x v="2"/>
    <s v="SANTO DOMINGO OESTE"/>
    <s v="Femenino"/>
    <s v="Agosto"/>
    <n v="21"/>
    <n v="2025"/>
  </r>
  <r>
    <n v="83757"/>
    <d v="2025-08-21T00:00:00"/>
    <n v="1755794787"/>
    <x v="14"/>
    <x v="71"/>
    <s v="SANTO DOMINGO ESTE"/>
    <s v="Femenino"/>
    <s v="Agosto"/>
    <n v="21"/>
    <n v="2025"/>
  </r>
  <r>
    <n v="83758"/>
    <d v="2025-08-21T00:00:00"/>
    <n v="1755794895"/>
    <x v="1"/>
    <x v="2"/>
    <s v="BARAHONA"/>
    <s v="Femenino"/>
    <s v="Agosto"/>
    <n v="21"/>
    <n v="2025"/>
  </r>
  <r>
    <n v="83759"/>
    <d v="2025-08-21T00:00:00"/>
    <n v="1755795097"/>
    <x v="10"/>
    <x v="0"/>
    <s v="SAN CRISTÓBAL"/>
    <s v="Femenino"/>
    <s v="Agosto"/>
    <n v="21"/>
    <n v="2025"/>
  </r>
  <r>
    <n v="83760"/>
    <d v="2025-08-21T00:00:00"/>
    <n v="1755795142"/>
    <x v="22"/>
    <x v="125"/>
    <s v="LA ALTAGRACIA"/>
    <s v="Femenino"/>
    <s v="Agosto"/>
    <n v="21"/>
    <n v="2025"/>
  </r>
  <r>
    <n v="83761"/>
    <d v="2025-08-21T00:00:00"/>
    <n v="1755795225"/>
    <x v="3"/>
    <x v="0"/>
    <s v="SANTO DOMINGO ESTE"/>
    <s v="Femenino"/>
    <s v="Agosto"/>
    <n v="21"/>
    <n v="2025"/>
  </r>
  <r>
    <n v="83762"/>
    <d v="2025-08-21T00:00:00"/>
    <n v="1755795508"/>
    <x v="3"/>
    <x v="0"/>
    <s v="DISTRITO NACIONAL"/>
    <s v="Femenino"/>
    <s v="Agosto"/>
    <n v="21"/>
    <n v="2025"/>
  </r>
  <r>
    <n v="83763"/>
    <d v="2025-08-21T00:00:00"/>
    <n v="1755795563"/>
    <x v="14"/>
    <x v="0"/>
    <s v="SAMANÁ"/>
    <s v="Femenino"/>
    <s v="Agosto"/>
    <n v="21"/>
    <n v="2025"/>
  </r>
  <r>
    <n v="83764"/>
    <d v="2025-08-21T00:00:00"/>
    <n v="1755795606"/>
    <x v="22"/>
    <x v="30"/>
    <s v="DISTRITO NACIONAL"/>
    <s v="Femenino"/>
    <s v="Agosto"/>
    <n v="21"/>
    <n v="2025"/>
  </r>
  <r>
    <n v="83765"/>
    <d v="2025-08-21T00:00:00"/>
    <n v="1755795649"/>
    <x v="5"/>
    <x v="0"/>
    <s v="DISTRITO NACIONAL"/>
    <s v="Femenino"/>
    <s v="Agosto"/>
    <n v="21"/>
    <n v="2025"/>
  </r>
  <r>
    <n v="83766"/>
    <d v="2025-08-21T00:00:00"/>
    <n v="1755795697"/>
    <x v="1"/>
    <x v="4"/>
    <s v="SANTO DOMINGO ESTE"/>
    <s v="Femenino"/>
    <s v="Agosto"/>
    <n v="21"/>
    <n v="2025"/>
  </r>
  <r>
    <n v="83767"/>
    <d v="2025-08-21T00:00:00"/>
    <n v="1755795719"/>
    <x v="1"/>
    <x v="236"/>
    <s v="SAN CRISTÓBAL"/>
    <s v="Femenino"/>
    <s v="Agosto"/>
    <n v="21"/>
    <n v="2025"/>
  </r>
  <r>
    <n v="83768"/>
    <d v="2025-08-21T00:00:00"/>
    <n v="1755795774"/>
    <x v="1"/>
    <x v="16"/>
    <s v="SANTO DOMINGO NORTE"/>
    <s v="Femenino"/>
    <s v="Agosto"/>
    <n v="21"/>
    <n v="2025"/>
  </r>
  <r>
    <n v="83769"/>
    <d v="2025-08-21T00:00:00"/>
    <n v="1755795913"/>
    <x v="1"/>
    <x v="6"/>
    <s v="DISTRITO NACIONAL"/>
    <s v="Femenino"/>
    <s v="Agosto"/>
    <n v="21"/>
    <n v="2025"/>
  </r>
  <r>
    <n v="83770"/>
    <d v="2025-08-21T00:00:00"/>
    <n v="1755795913"/>
    <x v="1"/>
    <x v="6"/>
    <s v="DISTRITO NACIONAL"/>
    <s v="Femenino"/>
    <s v="Agosto"/>
    <n v="21"/>
    <n v="2025"/>
  </r>
  <r>
    <n v="83771"/>
    <d v="2025-08-21T00:00:00"/>
    <n v="1755795915"/>
    <x v="1"/>
    <x v="2"/>
    <s v="SANTO DOMINGO ESTE"/>
    <s v="Femenino"/>
    <s v="Agosto"/>
    <n v="21"/>
    <n v="2025"/>
  </r>
  <r>
    <n v="83772"/>
    <d v="2025-08-21T00:00:00"/>
    <n v="1755795976"/>
    <x v="1"/>
    <x v="0"/>
    <s v="SAN CRISTÓBAL"/>
    <s v="Femenino"/>
    <s v="Agosto"/>
    <n v="21"/>
    <n v="2025"/>
  </r>
  <r>
    <n v="83773"/>
    <d v="2025-08-21T00:00:00"/>
    <n v="1755795984"/>
    <x v="10"/>
    <x v="17"/>
    <s v="SANTO DOMINGO ESTE"/>
    <s v="Masculino"/>
    <s v="Agosto"/>
    <n v="21"/>
    <n v="2025"/>
  </r>
  <r>
    <n v="83774"/>
    <d v="2025-08-21T00:00:00"/>
    <n v="1755796063"/>
    <x v="1"/>
    <x v="0"/>
    <s v="SAN JUAN"/>
    <s v="Femenino"/>
    <s v="Agosto"/>
    <n v="21"/>
    <n v="2025"/>
  </r>
  <r>
    <n v="83775"/>
    <d v="2025-08-21T00:00:00"/>
    <n v="1755796099"/>
    <x v="1"/>
    <x v="2"/>
    <s v="BARAHONA"/>
    <s v="Femenino"/>
    <s v="Agosto"/>
    <n v="21"/>
    <n v="2025"/>
  </r>
  <r>
    <n v="83776"/>
    <d v="2025-08-21T00:00:00"/>
    <n v="1755796176"/>
    <x v="1"/>
    <x v="2"/>
    <s v="BARAHONA"/>
    <s v="Femenino"/>
    <s v="Agosto"/>
    <n v="21"/>
    <n v="2025"/>
  </r>
  <r>
    <n v="83777"/>
    <d v="2025-08-21T00:00:00"/>
    <n v="1755796195"/>
    <x v="14"/>
    <x v="28"/>
    <s v="SAN JUAN"/>
    <s v="Masculino"/>
    <s v="Agosto"/>
    <n v="21"/>
    <n v="2025"/>
  </r>
  <r>
    <n v="83778"/>
    <d v="2025-08-21T00:00:00"/>
    <n v="1755796306"/>
    <x v="1"/>
    <x v="3"/>
    <s v="SANTO DOMINGO ESTE"/>
    <s v="Femenino"/>
    <s v="Agosto"/>
    <n v="21"/>
    <n v="2025"/>
  </r>
  <r>
    <n v="83779"/>
    <d v="2025-08-21T00:00:00"/>
    <n v="1755796394"/>
    <x v="2"/>
    <x v="0"/>
    <s v="DISTRITO NACIONAL"/>
    <s v="Femenino"/>
    <s v="Agosto"/>
    <n v="21"/>
    <n v="2025"/>
  </r>
  <r>
    <n v="83780"/>
    <d v="2025-08-21T00:00:00"/>
    <n v="1755796397"/>
    <x v="1"/>
    <x v="16"/>
    <s v="SAN CRISTÓBAL"/>
    <s v="Femenino"/>
    <s v="Agosto"/>
    <n v="21"/>
    <n v="2025"/>
  </r>
  <r>
    <n v="83781"/>
    <d v="2025-08-21T00:00:00"/>
    <n v="1755796510"/>
    <x v="1"/>
    <x v="2"/>
    <s v="DISTRITO NACIONAL"/>
    <s v="Femenino"/>
    <s v="Agosto"/>
    <n v="21"/>
    <n v="2025"/>
  </r>
  <r>
    <n v="83782"/>
    <d v="2025-08-21T00:00:00"/>
    <n v="1755796663"/>
    <x v="1"/>
    <x v="16"/>
    <s v="DISTRITO NACIONAL"/>
    <s v="Masculino"/>
    <s v="Agosto"/>
    <n v="21"/>
    <n v="2025"/>
  </r>
  <r>
    <n v="83783"/>
    <d v="2025-08-21T00:00:00"/>
    <n v="1755796666"/>
    <x v="1"/>
    <x v="13"/>
    <s v="SANTO DOMINGO OESTE"/>
    <s v="Femenino"/>
    <s v="Agosto"/>
    <n v="21"/>
    <n v="2025"/>
  </r>
  <r>
    <n v="83784"/>
    <d v="2025-08-21T00:00:00"/>
    <n v="1755796700"/>
    <x v="1"/>
    <x v="2"/>
    <s v="SANTO DOMINGO ESTE"/>
    <s v="Femenino"/>
    <s v="Agosto"/>
    <n v="21"/>
    <n v="2025"/>
  </r>
  <r>
    <n v="83785"/>
    <d v="2025-08-21T00:00:00"/>
    <n v="1755796731"/>
    <x v="1"/>
    <x v="3"/>
    <s v="DUARTE"/>
    <s v="Femenino"/>
    <s v="Agosto"/>
    <n v="21"/>
    <n v="2025"/>
  </r>
  <r>
    <n v="83786"/>
    <d v="2025-08-21T00:00:00"/>
    <n v="1755796819"/>
    <x v="13"/>
    <x v="46"/>
    <s v="SANTO DOMINGO ESTE"/>
    <s v="Femenino"/>
    <s v="Agosto"/>
    <n v="21"/>
    <n v="2025"/>
  </r>
  <r>
    <n v="83787"/>
    <d v="2025-08-21T00:00:00"/>
    <n v="1755796850"/>
    <x v="1"/>
    <x v="2"/>
    <s v="DISTRITO NACIONAL"/>
    <s v="Femenino"/>
    <s v="Agosto"/>
    <n v="21"/>
    <n v="2025"/>
  </r>
  <r>
    <n v="83788"/>
    <d v="2025-08-21T00:00:00"/>
    <n v="1755796874"/>
    <x v="14"/>
    <x v="0"/>
    <s v="SANTIAGO"/>
    <s v="Femenino"/>
    <s v="Agosto"/>
    <n v="21"/>
    <n v="2025"/>
  </r>
  <r>
    <n v="83789"/>
    <d v="2025-08-21T00:00:00"/>
    <n v="1755796892"/>
    <x v="1"/>
    <x v="6"/>
    <s v="SANTO DOMINGO ESTE"/>
    <s v="Masculino"/>
    <s v="Agosto"/>
    <n v="21"/>
    <n v="2025"/>
  </r>
  <r>
    <n v="83790"/>
    <d v="2025-08-21T00:00:00"/>
    <n v="1755797000"/>
    <x v="14"/>
    <x v="28"/>
    <s v="SAN CRISTÓBAL"/>
    <s v="Femenino"/>
    <s v="Agosto"/>
    <n v="21"/>
    <n v="2025"/>
  </r>
  <r>
    <n v="83791"/>
    <d v="2025-08-21T00:00:00"/>
    <n v="1755797053"/>
    <x v="1"/>
    <x v="8"/>
    <s v="SANTO DOMINGO ESTE"/>
    <s v="Masculino"/>
    <s v="Agosto"/>
    <n v="21"/>
    <n v="2025"/>
  </r>
  <r>
    <n v="83792"/>
    <d v="2025-08-21T00:00:00"/>
    <n v="1755797137"/>
    <x v="1"/>
    <x v="2"/>
    <s v="SANTO DOMINGO ESTE"/>
    <s v="Femenino"/>
    <s v="Agosto"/>
    <n v="21"/>
    <n v="2025"/>
  </r>
  <r>
    <n v="83793"/>
    <d v="2025-08-21T00:00:00"/>
    <n v="1755797161"/>
    <x v="16"/>
    <x v="219"/>
    <s v="DISTRITO NACIONAL"/>
    <s v="Femenino"/>
    <s v="Agosto"/>
    <n v="21"/>
    <n v="2025"/>
  </r>
  <r>
    <n v="83794"/>
    <d v="2025-08-21T00:00:00"/>
    <n v="1755797216"/>
    <x v="0"/>
    <x v="0"/>
    <s v="PUERTO PLATA"/>
    <s v="Masculino"/>
    <s v="Agosto"/>
    <n v="21"/>
    <n v="2025"/>
  </r>
  <r>
    <n v="83795"/>
    <d v="2025-08-21T00:00:00"/>
    <n v="1755797240"/>
    <x v="1"/>
    <x v="16"/>
    <s v="SAN CRISTÓBAL"/>
    <s v="Femenino"/>
    <s v="Agosto"/>
    <n v="21"/>
    <n v="2025"/>
  </r>
  <r>
    <n v="83796"/>
    <d v="2025-08-21T00:00:00"/>
    <n v="1755797240"/>
    <x v="1"/>
    <x v="16"/>
    <s v="SAN CRISTÓBAL"/>
    <s v="Femenino"/>
    <s v="Agosto"/>
    <n v="21"/>
    <n v="2025"/>
  </r>
  <r>
    <n v="83797"/>
    <d v="2025-08-21T00:00:00"/>
    <n v="1755797294"/>
    <x v="2"/>
    <x v="7"/>
    <s v="SANTO DOMINGO NORTE"/>
    <s v="Femenino"/>
    <s v="Agosto"/>
    <n v="21"/>
    <n v="2025"/>
  </r>
  <r>
    <n v="83798"/>
    <d v="2025-08-21T00:00:00"/>
    <n v="1755797322"/>
    <x v="1"/>
    <x v="2"/>
    <s v="BAHORUCO"/>
    <s v="Femenino"/>
    <s v="Agosto"/>
    <n v="21"/>
    <n v="2025"/>
  </r>
  <r>
    <n v="83799"/>
    <d v="2025-08-21T00:00:00"/>
    <n v="1755797345"/>
    <x v="11"/>
    <x v="0"/>
    <s v="SANTO DOMINGO ESTE"/>
    <s v="Femenino"/>
    <s v="Agosto"/>
    <n v="21"/>
    <n v="2025"/>
  </r>
  <r>
    <n v="83800"/>
    <d v="2025-08-21T00:00:00"/>
    <n v="1755797392"/>
    <x v="10"/>
    <x v="17"/>
    <s v="DISTRITO NACIONAL"/>
    <s v="Femenino"/>
    <s v="Agosto"/>
    <n v="21"/>
    <n v="2025"/>
  </r>
  <r>
    <n v="83801"/>
    <d v="2025-08-21T00:00:00"/>
    <n v="1755797461"/>
    <x v="1"/>
    <x v="0"/>
    <s v="BAHORUCO"/>
    <s v="Femenino"/>
    <s v="Agosto"/>
    <n v="21"/>
    <n v="2025"/>
  </r>
  <r>
    <n v="83802"/>
    <d v="2025-08-21T00:00:00"/>
    <n v="1755797508"/>
    <x v="10"/>
    <x v="17"/>
    <s v="DISTRITO NACIONAL"/>
    <s v="Femenino"/>
    <s v="Agosto"/>
    <n v="21"/>
    <n v="2025"/>
  </r>
  <r>
    <n v="83803"/>
    <d v="2025-08-21T00:00:00"/>
    <n v="1755797525"/>
    <x v="0"/>
    <x v="0"/>
    <s v="SAN PEDRO DE MACORÍS"/>
    <s v="Masculino"/>
    <s v="Agosto"/>
    <n v="21"/>
    <n v="2025"/>
  </r>
  <r>
    <n v="83804"/>
    <d v="2025-08-21T00:00:00"/>
    <n v="1755797569"/>
    <x v="1"/>
    <x v="16"/>
    <s v="SANTO DOMINGO NORTE"/>
    <s v="Femenino"/>
    <s v="Agosto"/>
    <n v="21"/>
    <n v="2025"/>
  </r>
  <r>
    <n v="83805"/>
    <d v="2025-08-21T00:00:00"/>
    <n v="1755797569"/>
    <x v="1"/>
    <x v="16"/>
    <s v="SANTO DOMINGO NORTE"/>
    <s v="Femenino"/>
    <s v="Agosto"/>
    <n v="21"/>
    <n v="2025"/>
  </r>
  <r>
    <n v="83806"/>
    <d v="2025-08-21T00:00:00"/>
    <n v="1755797577"/>
    <x v="14"/>
    <x v="0"/>
    <s v="LA VEGA"/>
    <s v="Femenino"/>
    <s v="Agosto"/>
    <n v="21"/>
    <n v="2025"/>
  </r>
  <r>
    <n v="83807"/>
    <d v="2025-08-21T00:00:00"/>
    <n v="1755797601"/>
    <x v="1"/>
    <x v="25"/>
    <s v="SANTO DOMINGO NORTE"/>
    <s v="Femenino"/>
    <s v="Agosto"/>
    <n v="21"/>
    <n v="2025"/>
  </r>
  <r>
    <n v="83808"/>
    <d v="2025-08-21T00:00:00"/>
    <n v="1755797623"/>
    <x v="1"/>
    <x v="4"/>
    <s v="BARAHONA"/>
    <s v="Femenino"/>
    <s v="Agosto"/>
    <n v="21"/>
    <n v="2025"/>
  </r>
  <r>
    <n v="83809"/>
    <d v="2025-08-21T00:00:00"/>
    <n v="1755797623"/>
    <x v="1"/>
    <x v="236"/>
    <s v="BARAHONA"/>
    <s v="Femenino"/>
    <s v="Agosto"/>
    <n v="21"/>
    <n v="2025"/>
  </r>
  <r>
    <n v="83810"/>
    <d v="2025-08-21T00:00:00"/>
    <n v="1755797786"/>
    <x v="1"/>
    <x v="6"/>
    <s v="DISTRITO NACIONAL"/>
    <s v="Masculino"/>
    <s v="Agosto"/>
    <n v="21"/>
    <n v="2025"/>
  </r>
  <r>
    <n v="83811"/>
    <d v="2025-08-21T00:00:00"/>
    <n v="1755797851"/>
    <x v="3"/>
    <x v="10"/>
    <s v="BAHORUCO"/>
    <s v="Femenino"/>
    <s v="Agosto"/>
    <n v="21"/>
    <n v="2025"/>
  </r>
  <r>
    <n v="83812"/>
    <d v="2025-08-21T00:00:00"/>
    <n v="1755797861"/>
    <x v="3"/>
    <x v="10"/>
    <s v="SAN CRISTÓBAL"/>
    <s v="Masculino"/>
    <s v="Agosto"/>
    <n v="21"/>
    <n v="2025"/>
  </r>
  <r>
    <n v="83813"/>
    <d v="2025-08-21T00:00:00"/>
    <n v="1755797861"/>
    <x v="3"/>
    <x v="10"/>
    <s v="SAN CRISTÓBAL"/>
    <s v="Masculino"/>
    <s v="Agosto"/>
    <n v="21"/>
    <n v="2025"/>
  </r>
  <r>
    <n v="83814"/>
    <d v="2025-08-21T00:00:00"/>
    <n v="1755797887"/>
    <x v="1"/>
    <x v="0"/>
    <s v="DISTRITO NACIONAL"/>
    <s v="Femenino"/>
    <s v="Agosto"/>
    <n v="21"/>
    <n v="2025"/>
  </r>
  <r>
    <n v="83815"/>
    <d v="2025-08-21T00:00:00"/>
    <n v="1755797932"/>
    <x v="1"/>
    <x v="0"/>
    <s v="SANTO DOMINGO NORTE"/>
    <s v="Femenino"/>
    <s v="Agosto"/>
    <n v="21"/>
    <n v="2025"/>
  </r>
  <r>
    <n v="83816"/>
    <d v="2025-08-21T00:00:00"/>
    <n v="1755797986"/>
    <x v="1"/>
    <x v="2"/>
    <s v="DISTRITO NACIONAL"/>
    <s v="Masculino"/>
    <s v="Agosto"/>
    <n v="21"/>
    <n v="2025"/>
  </r>
  <r>
    <n v="83817"/>
    <d v="2025-08-21T00:00:00"/>
    <n v="1755797994"/>
    <x v="1"/>
    <x v="236"/>
    <s v="SAN CRISTÓBAL"/>
    <s v="Femenino"/>
    <s v="Agosto"/>
    <n v="21"/>
    <n v="2025"/>
  </r>
  <r>
    <n v="83818"/>
    <d v="2025-08-21T00:00:00"/>
    <n v="1755798105"/>
    <x v="10"/>
    <x v="48"/>
    <s v="SANTO DOMINGO OESTE"/>
    <s v="Femenino"/>
    <s v="Agosto"/>
    <n v="21"/>
    <n v="2025"/>
  </r>
  <r>
    <n v="83819"/>
    <d v="2025-08-21T00:00:00"/>
    <n v="1755798173"/>
    <x v="1"/>
    <x v="16"/>
    <s v="SANTO DOMINGO ESTE"/>
    <s v="Femenino"/>
    <s v="Agosto"/>
    <n v="21"/>
    <n v="2025"/>
  </r>
  <r>
    <n v="83820"/>
    <d v="2025-08-21T00:00:00"/>
    <n v="1755798246"/>
    <x v="1"/>
    <x v="8"/>
    <s v="INDEPENDENCIA"/>
    <s v="Femenino"/>
    <s v="Agosto"/>
    <n v="21"/>
    <n v="2025"/>
  </r>
  <r>
    <n v="83821"/>
    <d v="2025-08-21T00:00:00"/>
    <n v="1755798267"/>
    <x v="1"/>
    <x v="13"/>
    <s v="SANTIAGO"/>
    <s v="Femenino"/>
    <s v="Agosto"/>
    <n v="21"/>
    <n v="2025"/>
  </r>
  <r>
    <n v="83822"/>
    <d v="2025-08-21T00:00:00"/>
    <n v="1755798323"/>
    <x v="1"/>
    <x v="6"/>
    <s v="SAN CRISTÓBAL"/>
    <s v="Masculino"/>
    <s v="Agosto"/>
    <n v="21"/>
    <n v="2025"/>
  </r>
  <r>
    <n v="83823"/>
    <d v="2025-08-21T00:00:00"/>
    <n v="1755798402"/>
    <x v="1"/>
    <x v="0"/>
    <s v="SANTO DOMINGO ESTE"/>
    <s v="Femenino"/>
    <s v="Agosto"/>
    <n v="21"/>
    <n v="2025"/>
  </r>
  <r>
    <n v="83824"/>
    <d v="2025-08-21T00:00:00"/>
    <n v="1755798563"/>
    <x v="1"/>
    <x v="2"/>
    <s v="LA ALTAGRACIA"/>
    <s v="Femenino"/>
    <s v="Agosto"/>
    <n v="21"/>
    <n v="2025"/>
  </r>
  <r>
    <n v="83825"/>
    <d v="2025-08-21T00:00:00"/>
    <n v="1755798640"/>
    <x v="1"/>
    <x v="3"/>
    <s v="DISTRITO NACIONAL"/>
    <s v="Masculino"/>
    <s v="Agosto"/>
    <n v="21"/>
    <n v="2025"/>
  </r>
  <r>
    <n v="83826"/>
    <d v="2025-08-21T00:00:00"/>
    <n v="1755798843"/>
    <x v="1"/>
    <x v="3"/>
    <s v="SANTO DOMINGO OESTE"/>
    <s v="Femenino"/>
    <s v="Agosto"/>
    <n v="21"/>
    <n v="2025"/>
  </r>
  <r>
    <n v="83827"/>
    <d v="2025-08-21T00:00:00"/>
    <n v="1755798857"/>
    <x v="1"/>
    <x v="236"/>
    <s v="SANTO DOMINGO ESTE"/>
    <s v="Femenino"/>
    <s v="Agosto"/>
    <n v="21"/>
    <n v="2025"/>
  </r>
  <r>
    <n v="83828"/>
    <d v="2025-08-21T00:00:00"/>
    <n v="1755798956"/>
    <x v="33"/>
    <x v="57"/>
    <s v="DISTRITO NACIONAL"/>
    <s v="Masculino"/>
    <s v="Agosto"/>
    <n v="21"/>
    <n v="2025"/>
  </r>
  <r>
    <n v="83829"/>
    <d v="2025-08-21T00:00:00"/>
    <n v="1755799063"/>
    <x v="22"/>
    <x v="0"/>
    <s v="SAN CRISTÓBAL"/>
    <s v="Femenino"/>
    <s v="Agosto"/>
    <n v="21"/>
    <n v="2025"/>
  </r>
  <r>
    <n v="83830"/>
    <d v="2025-08-21T00:00:00"/>
    <n v="1755799077"/>
    <x v="1"/>
    <x v="3"/>
    <s v="SANTO DOMINGO ESTE"/>
    <s v="Femenino"/>
    <s v="Agosto"/>
    <n v="21"/>
    <n v="2025"/>
  </r>
  <r>
    <n v="83831"/>
    <d v="2025-08-21T00:00:00"/>
    <n v="1755799111"/>
    <x v="3"/>
    <x v="10"/>
    <s v="BAHORUCO"/>
    <s v="Masculino"/>
    <s v="Agosto"/>
    <n v="21"/>
    <n v="2025"/>
  </r>
  <r>
    <n v="83832"/>
    <d v="2025-08-21T00:00:00"/>
    <n v="1755799173"/>
    <x v="3"/>
    <x v="10"/>
    <s v="SANTO DOMINGO ESTE"/>
    <s v="Femenino"/>
    <s v="Agosto"/>
    <n v="21"/>
    <n v="2025"/>
  </r>
  <r>
    <n v="83833"/>
    <d v="2025-08-21T00:00:00"/>
    <n v="1755799173"/>
    <x v="3"/>
    <x v="0"/>
    <s v="SANTO DOMINGO ESTE"/>
    <s v="Femenino"/>
    <s v="Agosto"/>
    <n v="21"/>
    <n v="2025"/>
  </r>
  <r>
    <n v="83834"/>
    <d v="2025-08-21T00:00:00"/>
    <n v="1755799214"/>
    <x v="1"/>
    <x v="54"/>
    <s v="SANTO DOMINGO ESTE"/>
    <s v="Femenino"/>
    <s v="Agosto"/>
    <n v="21"/>
    <n v="2025"/>
  </r>
  <r>
    <n v="83835"/>
    <d v="2025-08-21T00:00:00"/>
    <n v="1755799324"/>
    <x v="1"/>
    <x v="6"/>
    <s v="SANTO DOMINGO OESTE"/>
    <s v="Femenino"/>
    <s v="Agosto"/>
    <n v="21"/>
    <n v="2025"/>
  </r>
  <r>
    <n v="83836"/>
    <d v="2025-08-21T00:00:00"/>
    <n v="1755799383"/>
    <x v="1"/>
    <x v="1"/>
    <s v="LA ROMANA"/>
    <s v="Femenino"/>
    <s v="Agosto"/>
    <n v="21"/>
    <n v="2025"/>
  </r>
  <r>
    <n v="83837"/>
    <d v="2025-08-21T00:00:00"/>
    <n v="1755799488"/>
    <x v="14"/>
    <x v="0"/>
    <s v="SANTO DOMINGO ESTE"/>
    <s v="Masculino"/>
    <s v="Agosto"/>
    <n v="21"/>
    <n v="2025"/>
  </r>
  <r>
    <n v="83838"/>
    <d v="2025-08-21T00:00:00"/>
    <n v="1755799492"/>
    <x v="2"/>
    <x v="7"/>
    <s v="SANTO DOMINGO NORTE"/>
    <s v="Femenino"/>
    <s v="Agosto"/>
    <n v="21"/>
    <n v="2025"/>
  </r>
  <r>
    <n v="83839"/>
    <d v="2025-08-21T00:00:00"/>
    <n v="1755799715"/>
    <x v="1"/>
    <x v="2"/>
    <s v="LA ALTAGRACIA"/>
    <s v="Femenino"/>
    <s v="Agosto"/>
    <n v="21"/>
    <n v="2025"/>
  </r>
  <r>
    <n v="83840"/>
    <d v="2025-08-21T00:00:00"/>
    <n v="1755799771"/>
    <x v="3"/>
    <x v="0"/>
    <s v="DISTRITO NACIONAL"/>
    <s v="Masculino"/>
    <s v="Agosto"/>
    <n v="21"/>
    <n v="2025"/>
  </r>
  <r>
    <n v="83841"/>
    <d v="2025-08-21T00:00:00"/>
    <n v="1755799880"/>
    <x v="1"/>
    <x v="6"/>
    <s v="SANTO DOMINGO OESTE"/>
    <s v="Femenino"/>
    <s v="Agosto"/>
    <n v="21"/>
    <n v="2025"/>
  </r>
  <r>
    <n v="83842"/>
    <d v="2025-08-21T00:00:00"/>
    <n v="1755800016"/>
    <x v="3"/>
    <x v="0"/>
    <s v="DISTRITO NACIONAL"/>
    <s v="Masculino"/>
    <s v="Agosto"/>
    <n v="21"/>
    <n v="2025"/>
  </r>
  <r>
    <n v="83843"/>
    <d v="2025-08-21T00:00:00"/>
    <n v="1755800112"/>
    <x v="1"/>
    <x v="8"/>
    <s v="SANTO DOMINGO OESTE"/>
    <s v="Femenino"/>
    <s v="Agosto"/>
    <n v="21"/>
    <n v="2025"/>
  </r>
  <r>
    <n v="83844"/>
    <d v="2025-08-21T00:00:00"/>
    <n v="1755800174"/>
    <x v="15"/>
    <x v="0"/>
    <s v="SANTO DOMINGO OESTE"/>
    <s v="Femenino"/>
    <s v="Agosto"/>
    <n v="21"/>
    <n v="2025"/>
  </r>
  <r>
    <n v="83845"/>
    <d v="2025-08-21T00:00:00"/>
    <n v="1755800259"/>
    <x v="3"/>
    <x v="0"/>
    <s v="DISTRITO NACIONAL"/>
    <s v="Masculino"/>
    <s v="Agosto"/>
    <n v="21"/>
    <n v="2025"/>
  </r>
  <r>
    <n v="83846"/>
    <d v="2025-08-21T00:00:00"/>
    <n v="1755800315"/>
    <x v="1"/>
    <x v="16"/>
    <s v="SANTO DOMINGO NORTE"/>
    <s v="Femenino"/>
    <s v="Agosto"/>
    <n v="21"/>
    <n v="2025"/>
  </r>
  <r>
    <n v="83847"/>
    <d v="2025-08-21T00:00:00"/>
    <n v="1755800315"/>
    <x v="1"/>
    <x v="16"/>
    <s v="DISTRITO NACIONAL"/>
    <s v="Femenino"/>
    <s v="Agosto"/>
    <n v="21"/>
    <n v="2025"/>
  </r>
  <r>
    <n v="83848"/>
    <d v="2025-08-21T00:00:00"/>
    <n v="1755800335"/>
    <x v="1"/>
    <x v="4"/>
    <s v="SANTO DOMINGO ESTE"/>
    <s v="Femenino"/>
    <s v="Agosto"/>
    <n v="21"/>
    <n v="2025"/>
  </r>
  <r>
    <n v="83849"/>
    <d v="2025-08-21T00:00:00"/>
    <n v="1755800347"/>
    <x v="0"/>
    <x v="0"/>
    <s v="DISTRITO NACIONAL"/>
    <s v="Femenino"/>
    <s v="Agosto"/>
    <n v="21"/>
    <n v="2025"/>
  </r>
  <r>
    <n v="83850"/>
    <d v="2025-08-21T00:00:00"/>
    <n v="1755800441"/>
    <x v="1"/>
    <x v="0"/>
    <s v="SAN CRISTÓBAL"/>
    <s v="Femenino"/>
    <s v="Agosto"/>
    <n v="21"/>
    <n v="2025"/>
  </r>
  <r>
    <n v="83851"/>
    <d v="2025-08-21T00:00:00"/>
    <n v="1755800466"/>
    <x v="2"/>
    <x v="7"/>
    <s v="SANTO DOMINGO NORTE"/>
    <s v="Masculino"/>
    <s v="Agosto"/>
    <n v="21"/>
    <n v="2025"/>
  </r>
  <r>
    <n v="83852"/>
    <d v="2025-08-21T00:00:00"/>
    <n v="1755800476"/>
    <x v="14"/>
    <x v="28"/>
    <s v="ELÍAS PIÑA"/>
    <s v="Femenino"/>
    <s v="Agosto"/>
    <n v="21"/>
    <n v="2025"/>
  </r>
  <r>
    <n v="83853"/>
    <d v="2025-08-21T00:00:00"/>
    <n v="1755800508"/>
    <x v="1"/>
    <x v="2"/>
    <s v="SÁNCHEZ RAMÍREZ"/>
    <s v="Femenino"/>
    <s v="Agosto"/>
    <n v="21"/>
    <n v="2025"/>
  </r>
  <r>
    <n v="83854"/>
    <d v="2025-08-21T00:00:00"/>
    <n v="1755800584"/>
    <x v="1"/>
    <x v="2"/>
    <s v="SAN CRISTÓBAL"/>
    <s v="Femenino"/>
    <s v="Agosto"/>
    <n v="21"/>
    <n v="2025"/>
  </r>
  <r>
    <n v="83855"/>
    <d v="2025-08-21T00:00:00"/>
    <n v="1755800626"/>
    <x v="1"/>
    <x v="13"/>
    <s v="DISTRITO NACIONAL"/>
    <s v="Femenino"/>
    <s v="Agosto"/>
    <n v="21"/>
    <n v="2025"/>
  </r>
  <r>
    <n v="83856"/>
    <d v="2025-08-21T00:00:00"/>
    <n v="1755800702"/>
    <x v="1"/>
    <x v="6"/>
    <s v="SANTO DOMINGO NORTE"/>
    <s v="Femenino"/>
    <s v="Agosto"/>
    <n v="21"/>
    <n v="2025"/>
  </r>
  <r>
    <n v="83857"/>
    <d v="2025-08-21T00:00:00"/>
    <n v="1755800796"/>
    <x v="1"/>
    <x v="2"/>
    <s v="BARAHONA"/>
    <s v="Femenino"/>
    <s v="Agosto"/>
    <n v="21"/>
    <n v="2025"/>
  </r>
  <r>
    <n v="83858"/>
    <d v="2025-08-21T00:00:00"/>
    <n v="1755800972"/>
    <x v="1"/>
    <x v="2"/>
    <s v="SANTO DOMINGO NORTE"/>
    <s v="Femenino"/>
    <s v="Agosto"/>
    <n v="21"/>
    <n v="2025"/>
  </r>
  <r>
    <n v="83859"/>
    <d v="2025-08-21T00:00:00"/>
    <n v="1755800972"/>
    <x v="1"/>
    <x v="4"/>
    <s v="SANTO DOMINGO NORTE"/>
    <s v="Femenino"/>
    <s v="Agosto"/>
    <n v="21"/>
    <n v="2025"/>
  </r>
  <r>
    <n v="83860"/>
    <d v="2025-08-21T00:00:00"/>
    <n v="1755800999"/>
    <x v="22"/>
    <x v="42"/>
    <s v="SANTO DOMINGO ESTE"/>
    <s v="Femenino"/>
    <s v="Agosto"/>
    <n v="21"/>
    <n v="2025"/>
  </r>
  <r>
    <n v="83861"/>
    <d v="2025-08-21T00:00:00"/>
    <n v="1755801182"/>
    <x v="1"/>
    <x v="2"/>
    <s v="SANTO DOMINGO OESTE"/>
    <s v="Masculino"/>
    <s v="Agosto"/>
    <n v="21"/>
    <n v="2025"/>
  </r>
  <r>
    <n v="83862"/>
    <d v="2025-08-21T00:00:00"/>
    <n v="1755801212"/>
    <x v="3"/>
    <x v="0"/>
    <s v="LA VEGA"/>
    <s v="Masculino"/>
    <s v="Agosto"/>
    <n v="21"/>
    <n v="2025"/>
  </r>
  <r>
    <n v="83863"/>
    <d v="2025-08-21T00:00:00"/>
    <n v="1755801288"/>
    <x v="1"/>
    <x v="41"/>
    <s v="SAN CRISTÓBAL"/>
    <s v="Femenino"/>
    <s v="Agosto"/>
    <n v="21"/>
    <n v="2025"/>
  </r>
  <r>
    <n v="83864"/>
    <d v="2025-08-21T00:00:00"/>
    <n v="1755801299"/>
    <x v="1"/>
    <x v="0"/>
    <s v="ESPAILLAT"/>
    <s v="Femenino"/>
    <s v="Agosto"/>
    <n v="21"/>
    <n v="2025"/>
  </r>
  <r>
    <n v="83865"/>
    <d v="2025-08-21T00:00:00"/>
    <n v="1755801347"/>
    <x v="1"/>
    <x v="16"/>
    <s v="SANTO DOMINGO OESTE"/>
    <s v="Femenino"/>
    <s v="Agosto"/>
    <n v="21"/>
    <n v="2025"/>
  </r>
  <r>
    <n v="83866"/>
    <d v="2025-08-21T00:00:00"/>
    <n v="1755801368"/>
    <x v="1"/>
    <x v="2"/>
    <s v="VALVERDE"/>
    <s v="Femenino"/>
    <s v="Agosto"/>
    <n v="21"/>
    <n v="2025"/>
  </r>
  <r>
    <n v="83867"/>
    <d v="2025-08-21T00:00:00"/>
    <n v="1755801398"/>
    <x v="1"/>
    <x v="2"/>
    <s v="DISTRITO NACIONAL"/>
    <s v="Femenino"/>
    <s v="Agosto"/>
    <n v="21"/>
    <n v="2025"/>
  </r>
  <r>
    <n v="83868"/>
    <d v="2025-08-21T00:00:00"/>
    <n v="1755801465"/>
    <x v="1"/>
    <x v="13"/>
    <s v="BARAHONA"/>
    <s v="Femenino"/>
    <s v="Agosto"/>
    <n v="21"/>
    <n v="2025"/>
  </r>
  <r>
    <n v="83869"/>
    <d v="2025-08-21T00:00:00"/>
    <n v="1755801607"/>
    <x v="1"/>
    <x v="40"/>
    <s v="SAN CRISTÓBAL"/>
    <s v="Femenino"/>
    <s v="Agosto"/>
    <n v="21"/>
    <n v="2025"/>
  </r>
  <r>
    <n v="83870"/>
    <d v="2025-08-21T00:00:00"/>
    <n v="1755801607"/>
    <x v="1"/>
    <x v="34"/>
    <s v="SAN CRISTÓBAL"/>
    <s v="Femenino"/>
    <s v="Agosto"/>
    <n v="21"/>
    <n v="2025"/>
  </r>
  <r>
    <n v="83871"/>
    <d v="2025-08-21T00:00:00"/>
    <n v="1755801642"/>
    <x v="1"/>
    <x v="6"/>
    <s v="SANTO DOMINGO ESTE"/>
    <s v="Femenino"/>
    <s v="Agosto"/>
    <n v="21"/>
    <n v="2025"/>
  </r>
  <r>
    <n v="83872"/>
    <d v="2025-08-21T00:00:00"/>
    <n v="1755801671"/>
    <x v="1"/>
    <x v="16"/>
    <s v="BARAHONA"/>
    <s v="Masculino"/>
    <s v="Agosto"/>
    <n v="21"/>
    <n v="2025"/>
  </r>
  <r>
    <n v="83873"/>
    <d v="2025-08-21T00:00:00"/>
    <n v="1755801773"/>
    <x v="1"/>
    <x v="3"/>
    <s v="LA ROMANA"/>
    <s v="Masculino"/>
    <s v="Agosto"/>
    <n v="21"/>
    <n v="2025"/>
  </r>
  <r>
    <n v="83874"/>
    <d v="2025-08-21T00:00:00"/>
    <n v="1755801848"/>
    <x v="3"/>
    <x v="10"/>
    <s v="SANTO DOMINGO ESTE"/>
    <s v="Femenino"/>
    <s v="Agosto"/>
    <n v="21"/>
    <n v="2025"/>
  </r>
  <r>
    <n v="83875"/>
    <d v="2025-08-21T00:00:00"/>
    <n v="1755801932"/>
    <x v="1"/>
    <x v="0"/>
    <s v="AZUA"/>
    <s v="Femenino"/>
    <s v="Agosto"/>
    <n v="21"/>
    <n v="2025"/>
  </r>
  <r>
    <n v="83876"/>
    <d v="2025-08-21T00:00:00"/>
    <n v="1755801932"/>
    <x v="14"/>
    <x v="0"/>
    <s v="AZUA"/>
    <s v="Femenino"/>
    <s v="Agosto"/>
    <n v="21"/>
    <n v="2025"/>
  </r>
  <r>
    <n v="83877"/>
    <d v="2025-08-21T00:00:00"/>
    <n v="1755801932"/>
    <x v="1"/>
    <x v="16"/>
    <s v="AZUA"/>
    <s v="Femenino"/>
    <s v="Agosto"/>
    <n v="21"/>
    <n v="2025"/>
  </r>
  <r>
    <n v="83878"/>
    <d v="2025-08-21T00:00:00"/>
    <n v="1755802017"/>
    <x v="1"/>
    <x v="2"/>
    <s v="SAN CRISTÓBAL"/>
    <s v="Femenino"/>
    <s v="Agosto"/>
    <n v="21"/>
    <n v="2025"/>
  </r>
  <r>
    <n v="83879"/>
    <d v="2025-08-21T00:00:00"/>
    <n v="1755802020"/>
    <x v="1"/>
    <x v="0"/>
    <s v="SANTO DOMINGO ESTE"/>
    <s v="Masculino"/>
    <s v="Agosto"/>
    <n v="21"/>
    <n v="2025"/>
  </r>
  <r>
    <n v="83880"/>
    <d v="2025-08-21T00:00:00"/>
    <n v="1755802020"/>
    <x v="1"/>
    <x v="16"/>
    <s v="SANTO DOMINGO ESTE"/>
    <s v="Femenino"/>
    <s v="Agosto"/>
    <n v="21"/>
    <n v="2025"/>
  </r>
  <r>
    <n v="83881"/>
    <d v="2025-08-21T00:00:00"/>
    <n v="1755802048"/>
    <x v="1"/>
    <x v="2"/>
    <s v="LA ROMANA"/>
    <s v="Femenino"/>
    <s v="Agosto"/>
    <n v="21"/>
    <n v="2025"/>
  </r>
  <r>
    <n v="83882"/>
    <d v="2025-08-21T00:00:00"/>
    <n v="1755802112"/>
    <x v="14"/>
    <x v="28"/>
    <s v="LA VEGA"/>
    <s v="Femenino"/>
    <s v="Agosto"/>
    <n v="21"/>
    <n v="2025"/>
  </r>
  <r>
    <n v="83883"/>
    <d v="2025-08-21T00:00:00"/>
    <n v="1755802227"/>
    <x v="1"/>
    <x v="6"/>
    <s v="MONSEÑOR NOUEL"/>
    <s v="Femenino"/>
    <s v="Agosto"/>
    <n v="21"/>
    <n v="2025"/>
  </r>
  <r>
    <n v="83884"/>
    <d v="2025-08-21T00:00:00"/>
    <n v="1755802259"/>
    <x v="26"/>
    <x v="52"/>
    <s v="DISTRITO NACIONAL"/>
    <s v="Femenino"/>
    <s v="Agosto"/>
    <n v="21"/>
    <n v="2025"/>
  </r>
  <r>
    <n v="83885"/>
    <d v="2025-08-21T00:00:00"/>
    <n v="1755802276"/>
    <x v="1"/>
    <x v="0"/>
    <s v="SANTO DOMINGO ESTE"/>
    <s v="Masculino"/>
    <s v="Agosto"/>
    <n v="21"/>
    <n v="2025"/>
  </r>
  <r>
    <n v="83886"/>
    <d v="2025-08-21T00:00:00"/>
    <n v="1755802410"/>
    <x v="1"/>
    <x v="8"/>
    <s v="SANTO DOMINGO ESTE"/>
    <s v="Femenino"/>
    <s v="Agosto"/>
    <n v="21"/>
    <n v="2025"/>
  </r>
  <r>
    <n v="83887"/>
    <d v="2025-08-21T00:00:00"/>
    <n v="1755802556"/>
    <x v="14"/>
    <x v="0"/>
    <s v="SAN JUAN"/>
    <s v="Masculino"/>
    <s v="Agosto"/>
    <n v="21"/>
    <n v="2025"/>
  </r>
  <r>
    <n v="83888"/>
    <d v="2025-08-21T00:00:00"/>
    <n v="1755802641"/>
    <x v="14"/>
    <x v="0"/>
    <s v="SANTIAGO"/>
    <s v="Femenino"/>
    <s v="Agosto"/>
    <n v="21"/>
    <n v="2025"/>
  </r>
  <r>
    <n v="83889"/>
    <d v="2025-08-21T00:00:00"/>
    <n v="1755802706"/>
    <x v="1"/>
    <x v="2"/>
    <s v="SAN CRISTÓBAL"/>
    <s v="Femenino"/>
    <s v="Agosto"/>
    <n v="21"/>
    <n v="2025"/>
  </r>
  <r>
    <n v="83890"/>
    <d v="2025-08-21T00:00:00"/>
    <n v="1755802715"/>
    <x v="1"/>
    <x v="3"/>
    <s v="DISTRITO NACIONAL"/>
    <s v="Femenino"/>
    <s v="Agosto"/>
    <n v="21"/>
    <n v="2025"/>
  </r>
  <r>
    <n v="83891"/>
    <d v="2025-08-21T00:00:00"/>
    <n v="1755802764"/>
    <x v="20"/>
    <x v="56"/>
    <s v="SANTO DOMINGO ESTE"/>
    <s v="Masculino"/>
    <s v="Agosto"/>
    <n v="21"/>
    <n v="2025"/>
  </r>
  <r>
    <n v="83892"/>
    <d v="2025-08-21T00:00:00"/>
    <n v="1755802802"/>
    <x v="1"/>
    <x v="236"/>
    <s v="SANTO DOMINGO ESTE"/>
    <s v="Masculino"/>
    <s v="Agosto"/>
    <n v="21"/>
    <n v="2025"/>
  </r>
  <r>
    <n v="83893"/>
    <d v="2025-08-21T00:00:00"/>
    <n v="1755802867"/>
    <x v="1"/>
    <x v="16"/>
    <s v="SAN JOSÉ DE OCOA"/>
    <s v="Femenino"/>
    <s v="Agosto"/>
    <n v="21"/>
    <n v="2025"/>
  </r>
  <r>
    <n v="83894"/>
    <d v="2025-08-21T00:00:00"/>
    <n v="1755802911"/>
    <x v="1"/>
    <x v="25"/>
    <s v="SAN CRISTÓBAL"/>
    <s v="Femenino"/>
    <s v="Agosto"/>
    <n v="21"/>
    <n v="2025"/>
  </r>
  <r>
    <n v="83895"/>
    <d v="2025-08-21T00:00:00"/>
    <n v="1755803025"/>
    <x v="1"/>
    <x v="2"/>
    <s v="SANTO DOMINGO OESTE"/>
    <s v="Femenino"/>
    <s v="Agosto"/>
    <n v="21"/>
    <n v="2025"/>
  </r>
  <r>
    <n v="83896"/>
    <d v="2025-08-21T00:00:00"/>
    <n v="1755803054"/>
    <x v="1"/>
    <x v="13"/>
    <s v="SANTO DOMINGO NORTE"/>
    <s v="Femenino"/>
    <s v="Agosto"/>
    <n v="21"/>
    <n v="2025"/>
  </r>
  <r>
    <n v="83897"/>
    <d v="2025-08-21T00:00:00"/>
    <n v="1755803089"/>
    <x v="1"/>
    <x v="236"/>
    <s v="SANTIAGO"/>
    <s v="Femenino"/>
    <s v="Agosto"/>
    <n v="21"/>
    <n v="2025"/>
  </r>
  <r>
    <n v="83898"/>
    <d v="2025-08-21T00:00:00"/>
    <n v="1755803215"/>
    <x v="14"/>
    <x v="28"/>
    <s v="SAN JOSÉ DE OCOA"/>
    <s v="Femenino"/>
    <s v="Agosto"/>
    <n v="21"/>
    <n v="2025"/>
  </r>
  <r>
    <n v="83899"/>
    <d v="2025-08-21T00:00:00"/>
    <n v="1755803253"/>
    <x v="1"/>
    <x v="86"/>
    <s v="DISTRITO NACIONAL"/>
    <s v="Femenino"/>
    <s v="Agosto"/>
    <n v="21"/>
    <n v="2025"/>
  </r>
  <r>
    <n v="83900"/>
    <d v="2025-08-21T00:00:00"/>
    <n v="1755803270"/>
    <x v="1"/>
    <x v="2"/>
    <s v="SAN CRISTÓBAL"/>
    <s v="Femenino"/>
    <s v="Agosto"/>
    <n v="21"/>
    <n v="2025"/>
  </r>
  <r>
    <n v="83901"/>
    <d v="2025-08-21T00:00:00"/>
    <n v="1755803275"/>
    <x v="1"/>
    <x v="3"/>
    <s v="SAN JUAN"/>
    <s v="Femenino"/>
    <s v="Agosto"/>
    <n v="21"/>
    <n v="2025"/>
  </r>
  <r>
    <n v="83902"/>
    <d v="2025-08-21T00:00:00"/>
    <n v="1755803310"/>
    <x v="14"/>
    <x v="28"/>
    <s v="SANTO DOMINGO OESTE"/>
    <s v="Femenino"/>
    <s v="Agosto"/>
    <n v="21"/>
    <n v="2025"/>
  </r>
  <r>
    <n v="83903"/>
    <d v="2025-08-21T00:00:00"/>
    <n v="1755803428"/>
    <x v="17"/>
    <x v="22"/>
    <s v="SAN JOSÉ DE OCOA"/>
    <s v="Femenino"/>
    <s v="Agosto"/>
    <n v="21"/>
    <n v="2025"/>
  </r>
  <r>
    <n v="83904"/>
    <d v="2025-08-21T00:00:00"/>
    <n v="1755803564"/>
    <x v="1"/>
    <x v="2"/>
    <s v="MONTE CRISTI"/>
    <s v="Masculino"/>
    <s v="Agosto"/>
    <n v="21"/>
    <n v="2025"/>
  </r>
  <r>
    <n v="83905"/>
    <d v="2025-08-21T00:00:00"/>
    <n v="1755803616"/>
    <x v="0"/>
    <x v="0"/>
    <s v="SAN JUAN"/>
    <s v="Masculino"/>
    <s v="Agosto"/>
    <n v="21"/>
    <n v="2025"/>
  </r>
  <r>
    <n v="83906"/>
    <d v="2025-08-21T00:00:00"/>
    <n v="1755803640"/>
    <x v="1"/>
    <x v="3"/>
    <s v="BAHORUCO"/>
    <s v="Femenino"/>
    <s v="Agosto"/>
    <n v="21"/>
    <n v="2025"/>
  </r>
  <r>
    <n v="83907"/>
    <d v="2025-08-21T00:00:00"/>
    <n v="1755803725"/>
    <x v="1"/>
    <x v="2"/>
    <s v="ESPAILLAT"/>
    <s v="Femenino"/>
    <s v="Agosto"/>
    <n v="21"/>
    <n v="2025"/>
  </r>
  <r>
    <n v="83908"/>
    <d v="2025-08-21T00:00:00"/>
    <n v="1755803725"/>
    <x v="1"/>
    <x v="34"/>
    <s v="ESPAILLAT"/>
    <s v="Femenino"/>
    <s v="Agosto"/>
    <n v="21"/>
    <n v="2025"/>
  </r>
  <r>
    <n v="83909"/>
    <d v="2025-08-21T00:00:00"/>
    <n v="1755803858"/>
    <x v="2"/>
    <x v="0"/>
    <s v="DISTRITO NACIONAL"/>
    <s v="Femenino"/>
    <s v="Agosto"/>
    <n v="21"/>
    <n v="2025"/>
  </r>
  <r>
    <n v="83910"/>
    <d v="2025-08-21T00:00:00"/>
    <n v="1755803922"/>
    <x v="1"/>
    <x v="6"/>
    <s v="SAN CRISTÓBAL"/>
    <s v="Femenino"/>
    <s v="Agosto"/>
    <n v="21"/>
    <n v="2025"/>
  </r>
  <r>
    <n v="83911"/>
    <d v="2025-08-21T00:00:00"/>
    <n v="1755803947"/>
    <x v="3"/>
    <x v="10"/>
    <s v="MONSEÑOR NOUEL"/>
    <s v="Femenino"/>
    <s v="Agosto"/>
    <n v="21"/>
    <n v="2025"/>
  </r>
  <r>
    <n v="83912"/>
    <d v="2025-08-21T00:00:00"/>
    <n v="1755803947"/>
    <x v="3"/>
    <x v="10"/>
    <s v="MONSEÑOR NOUEL"/>
    <s v="Femenino"/>
    <s v="Agosto"/>
    <n v="21"/>
    <n v="2025"/>
  </r>
  <r>
    <n v="83913"/>
    <d v="2025-08-21T00:00:00"/>
    <n v="1755804153"/>
    <x v="1"/>
    <x v="16"/>
    <s v="SANTO DOMINGO ESTE"/>
    <s v="Femenino"/>
    <s v="Agosto"/>
    <n v="21"/>
    <n v="2025"/>
  </r>
  <r>
    <n v="83914"/>
    <d v="2025-08-21T00:00:00"/>
    <n v="1755804157"/>
    <x v="1"/>
    <x v="6"/>
    <s v="LA ALTAGRACIA"/>
    <s v="Femenino"/>
    <s v="Agosto"/>
    <n v="21"/>
    <n v="2025"/>
  </r>
  <r>
    <n v="83915"/>
    <d v="2025-08-21T00:00:00"/>
    <n v="1755804157"/>
    <x v="1"/>
    <x v="6"/>
    <s v="LA ALTAGRACIA"/>
    <s v="Femenino"/>
    <s v="Agosto"/>
    <n v="21"/>
    <n v="2025"/>
  </r>
  <r>
    <n v="83916"/>
    <d v="2025-08-21T00:00:00"/>
    <n v="1755804158"/>
    <x v="2"/>
    <x v="7"/>
    <s v="SANTO DOMINGO NORTE"/>
    <s v="Femenino"/>
    <s v="Agosto"/>
    <n v="21"/>
    <n v="2025"/>
  </r>
  <r>
    <n v="83917"/>
    <d v="2025-08-21T00:00:00"/>
    <n v="1755804163"/>
    <x v="1"/>
    <x v="0"/>
    <s v="MONTE PLATA"/>
    <s v="Masculino"/>
    <s v="Agosto"/>
    <n v="21"/>
    <n v="2025"/>
  </r>
  <r>
    <n v="83918"/>
    <d v="2025-08-21T00:00:00"/>
    <n v="1755804205"/>
    <x v="1"/>
    <x v="13"/>
    <s v="SANTIAGO"/>
    <s v="Femenino"/>
    <s v="Agosto"/>
    <n v="21"/>
    <n v="2025"/>
  </r>
  <r>
    <n v="83919"/>
    <d v="2025-08-21T00:00:00"/>
    <n v="1755804218"/>
    <x v="1"/>
    <x v="34"/>
    <s v="SAN CRISTÓBAL"/>
    <s v="Femenino"/>
    <s v="Agosto"/>
    <n v="21"/>
    <n v="2025"/>
  </r>
  <r>
    <n v="83920"/>
    <d v="2025-08-21T00:00:00"/>
    <n v="1755804222"/>
    <x v="1"/>
    <x v="4"/>
    <s v="AZUA"/>
    <s v="Femenino"/>
    <s v="Agosto"/>
    <n v="21"/>
    <n v="2025"/>
  </r>
  <r>
    <n v="83921"/>
    <d v="2025-08-21T00:00:00"/>
    <n v="1755804359"/>
    <x v="1"/>
    <x v="2"/>
    <s v="SANTO DOMINGO ESTE"/>
    <s v="Femenino"/>
    <s v="Agosto"/>
    <n v="21"/>
    <n v="2025"/>
  </r>
  <r>
    <n v="83922"/>
    <d v="2025-08-21T00:00:00"/>
    <n v="1755804472"/>
    <x v="1"/>
    <x v="2"/>
    <s v="LA ROMANA"/>
    <s v="Femenino"/>
    <s v="Agosto"/>
    <n v="21"/>
    <n v="2025"/>
  </r>
  <r>
    <n v="83923"/>
    <d v="2025-08-21T00:00:00"/>
    <n v="1755804475"/>
    <x v="1"/>
    <x v="6"/>
    <s v="SANTO DOMINGO ESTE"/>
    <s v="Femenino"/>
    <s v="Agosto"/>
    <n v="21"/>
    <n v="2025"/>
  </r>
  <r>
    <n v="83924"/>
    <d v="2025-08-21T00:00:00"/>
    <n v="1755804489"/>
    <x v="1"/>
    <x v="236"/>
    <s v="SANTO DOMINGO ESTE"/>
    <s v="Masculino"/>
    <s v="Agosto"/>
    <n v="21"/>
    <n v="2025"/>
  </r>
  <r>
    <n v="83925"/>
    <d v="2025-08-21T00:00:00"/>
    <n v="1755804530"/>
    <x v="1"/>
    <x v="3"/>
    <s v="SAN CRISTÓBAL"/>
    <s v="Femenino"/>
    <s v="Agosto"/>
    <n v="21"/>
    <n v="2025"/>
  </r>
  <r>
    <n v="83926"/>
    <d v="2025-08-21T00:00:00"/>
    <n v="1755804557"/>
    <x v="1"/>
    <x v="16"/>
    <s v="SÁNCHEZ RAMÍREZ"/>
    <s v="Femenino"/>
    <s v="Agosto"/>
    <n v="21"/>
    <n v="2025"/>
  </r>
  <r>
    <n v="83927"/>
    <d v="2025-08-21T00:00:00"/>
    <n v="1755804637"/>
    <x v="1"/>
    <x v="2"/>
    <s v="PERAVIA"/>
    <s v="Femenino"/>
    <s v="Agosto"/>
    <n v="21"/>
    <n v="2025"/>
  </r>
  <r>
    <n v="83928"/>
    <d v="2025-08-21T00:00:00"/>
    <n v="1755804764"/>
    <x v="1"/>
    <x v="2"/>
    <s v="SANTO DOMINGO OESTE"/>
    <s v="Masculino"/>
    <s v="Agosto"/>
    <n v="21"/>
    <n v="2025"/>
  </r>
  <r>
    <n v="83929"/>
    <d v="2025-08-21T00:00:00"/>
    <n v="1755804831"/>
    <x v="1"/>
    <x v="0"/>
    <s v="SANTO DOMINGO ESTE"/>
    <s v="Masculino"/>
    <s v="Agosto"/>
    <n v="21"/>
    <n v="2025"/>
  </r>
  <r>
    <n v="83930"/>
    <d v="2025-08-21T00:00:00"/>
    <n v="1755804869"/>
    <x v="1"/>
    <x v="2"/>
    <s v="DISTRITO NACIONAL"/>
    <s v="Femenino"/>
    <s v="Agosto"/>
    <n v="21"/>
    <n v="2025"/>
  </r>
  <r>
    <n v="83931"/>
    <d v="2025-08-21T00:00:00"/>
    <n v="1755804894"/>
    <x v="3"/>
    <x v="0"/>
    <s v="EL SEIBO"/>
    <s v="Masculino"/>
    <s v="Agosto"/>
    <n v="21"/>
    <n v="2025"/>
  </r>
  <r>
    <n v="83932"/>
    <d v="2025-08-21T00:00:00"/>
    <n v="1755805251"/>
    <x v="1"/>
    <x v="2"/>
    <s v="SANTO DOMINGO ESTE"/>
    <s v="Femenino"/>
    <s v="Agosto"/>
    <n v="21"/>
    <n v="2025"/>
  </r>
  <r>
    <n v="83933"/>
    <d v="2025-08-21T00:00:00"/>
    <n v="1755805338"/>
    <x v="1"/>
    <x v="0"/>
    <s v="SAN CRISTÓBAL"/>
    <s v="Femenino"/>
    <s v="Agosto"/>
    <n v="21"/>
    <n v="2025"/>
  </r>
  <r>
    <n v="83934"/>
    <d v="2025-08-21T00:00:00"/>
    <n v="1755805341"/>
    <x v="1"/>
    <x v="6"/>
    <s v="DISTRITO NACIONAL"/>
    <s v="Femenino"/>
    <s v="Agosto"/>
    <n v="21"/>
    <n v="2025"/>
  </r>
  <r>
    <n v="83935"/>
    <d v="2025-08-21T00:00:00"/>
    <n v="1755805358"/>
    <x v="3"/>
    <x v="0"/>
    <s v="SANTO DOMINGO ESTE"/>
    <s v="Femenino"/>
    <s v="Agosto"/>
    <n v="21"/>
    <n v="2025"/>
  </r>
  <r>
    <n v="83936"/>
    <d v="2025-08-21T00:00:00"/>
    <n v="1755805608"/>
    <x v="1"/>
    <x v="16"/>
    <s v="DISTRITO NACIONAL"/>
    <s v="Femenino"/>
    <s v="Agosto"/>
    <n v="21"/>
    <n v="2025"/>
  </r>
  <r>
    <n v="83937"/>
    <d v="2025-08-21T00:00:00"/>
    <n v="1755805620"/>
    <x v="1"/>
    <x v="0"/>
    <s v="SANTO DOMINGO OESTE"/>
    <s v="Femenino"/>
    <s v="Agosto"/>
    <n v="21"/>
    <n v="2025"/>
  </r>
  <r>
    <n v="83938"/>
    <d v="2025-08-21T00:00:00"/>
    <n v="1755805650"/>
    <x v="1"/>
    <x v="0"/>
    <s v="SANTO DOMINGO OESTE"/>
    <s v="Masculino"/>
    <s v="Agosto"/>
    <n v="21"/>
    <n v="2025"/>
  </r>
  <r>
    <n v="83939"/>
    <d v="2025-08-21T00:00:00"/>
    <n v="1755805734"/>
    <x v="1"/>
    <x v="2"/>
    <s v="DISTRITO NACIONAL"/>
    <s v="Femenino"/>
    <s v="Agosto"/>
    <n v="21"/>
    <n v="2025"/>
  </r>
  <r>
    <n v="83940"/>
    <d v="2025-08-21T00:00:00"/>
    <n v="1755805739"/>
    <x v="1"/>
    <x v="2"/>
    <s v="SANTO DOMINGO ESTE"/>
    <s v="Femenino"/>
    <s v="Agosto"/>
    <n v="21"/>
    <n v="2025"/>
  </r>
  <r>
    <n v="83941"/>
    <d v="2025-08-21T00:00:00"/>
    <n v="1755805799"/>
    <x v="3"/>
    <x v="0"/>
    <s v="LA VEGA"/>
    <s v="Masculino"/>
    <s v="Agosto"/>
    <n v="21"/>
    <n v="2025"/>
  </r>
  <r>
    <n v="83942"/>
    <d v="2025-08-21T00:00:00"/>
    <n v="1755805862"/>
    <x v="1"/>
    <x v="3"/>
    <s v="SANTO DOMINGO NORTE"/>
    <s v="Femenino"/>
    <s v="Agosto"/>
    <n v="21"/>
    <n v="2025"/>
  </r>
  <r>
    <n v="83943"/>
    <d v="2025-08-21T00:00:00"/>
    <n v="1755805889"/>
    <x v="1"/>
    <x v="16"/>
    <s v="SANTO DOMINGO NORTE"/>
    <s v="Femenino"/>
    <s v="Agosto"/>
    <n v="21"/>
    <n v="2025"/>
  </r>
  <r>
    <n v="83944"/>
    <d v="2025-08-21T00:00:00"/>
    <n v="1755805974"/>
    <x v="1"/>
    <x v="0"/>
    <s v="MONTE PLATA"/>
    <s v="Femenino"/>
    <s v="Agosto"/>
    <n v="21"/>
    <n v="2025"/>
  </r>
  <r>
    <n v="83945"/>
    <d v="2025-08-21T00:00:00"/>
    <n v="1755806078"/>
    <x v="1"/>
    <x v="6"/>
    <s v="SAN PEDRO DE MACORÍS"/>
    <s v="Femenino"/>
    <s v="Agosto"/>
    <n v="21"/>
    <n v="2025"/>
  </r>
  <r>
    <n v="83946"/>
    <d v="2025-08-21T00:00:00"/>
    <n v="1755806109"/>
    <x v="2"/>
    <x v="7"/>
    <s v="SANTO DOMINGO ESTE"/>
    <s v="Femenino"/>
    <s v="Agosto"/>
    <n v="21"/>
    <n v="2025"/>
  </r>
  <r>
    <n v="83947"/>
    <d v="2025-08-21T00:00:00"/>
    <n v="1755806317"/>
    <x v="1"/>
    <x v="6"/>
    <s v="DISTRITO NACIONAL"/>
    <s v="Masculino"/>
    <s v="Agosto"/>
    <n v="21"/>
    <n v="2025"/>
  </r>
  <r>
    <n v="83948"/>
    <d v="2025-08-21T00:00:00"/>
    <n v="1755806363"/>
    <x v="1"/>
    <x v="3"/>
    <s v="LA ROMANA"/>
    <s v="Masculino"/>
    <s v="Agosto"/>
    <n v="21"/>
    <n v="2025"/>
  </r>
  <r>
    <n v="83949"/>
    <d v="2025-08-21T00:00:00"/>
    <n v="1755806411"/>
    <x v="14"/>
    <x v="0"/>
    <s v="DUARTE"/>
    <s v="Femenino"/>
    <s v="Agosto"/>
    <n v="21"/>
    <n v="2025"/>
  </r>
  <r>
    <n v="83950"/>
    <d v="2025-08-21T00:00:00"/>
    <n v="1755806548"/>
    <x v="1"/>
    <x v="2"/>
    <s v="MARÍA TRINIDAD SÁNCHEZ"/>
    <s v="Femenino"/>
    <s v="Agosto"/>
    <n v="21"/>
    <n v="2025"/>
  </r>
  <r>
    <n v="83951"/>
    <d v="2025-08-21T00:00:00"/>
    <n v="1755806641"/>
    <x v="1"/>
    <x v="6"/>
    <s v="SANTO DOMINGO ESTE"/>
    <s v="Femenino"/>
    <s v="Agosto"/>
    <n v="21"/>
    <n v="2025"/>
  </r>
  <r>
    <n v="83952"/>
    <d v="2025-08-21T00:00:00"/>
    <n v="1755806641"/>
    <x v="44"/>
    <x v="120"/>
    <s v="DUARTE"/>
    <s v="Femenino"/>
    <s v="Agosto"/>
    <n v="21"/>
    <n v="2025"/>
  </r>
  <r>
    <n v="83953"/>
    <d v="2025-08-21T00:00:00"/>
    <n v="1755806752"/>
    <x v="1"/>
    <x v="16"/>
    <s v="SÁNCHEZ RAMÍREZ"/>
    <s v="Femenino"/>
    <s v="Agosto"/>
    <n v="21"/>
    <n v="2025"/>
  </r>
  <r>
    <n v="83954"/>
    <d v="2025-08-21T00:00:00"/>
    <n v="1755806978"/>
    <x v="1"/>
    <x v="2"/>
    <s v="ESPAILLAT"/>
    <s v="Femenino"/>
    <s v="Agosto"/>
    <n v="21"/>
    <n v="2025"/>
  </r>
  <r>
    <n v="83955"/>
    <d v="2025-08-21T00:00:00"/>
    <n v="1755807048"/>
    <x v="1"/>
    <x v="236"/>
    <s v="SANTO DOMINGO NORTE"/>
    <s v="Femenino"/>
    <s v="Agosto"/>
    <n v="21"/>
    <n v="2025"/>
  </r>
  <r>
    <n v="83956"/>
    <d v="2025-08-21T00:00:00"/>
    <n v="1755807063"/>
    <x v="49"/>
    <x v="281"/>
    <s v="SANTO DOMINGO OESTE"/>
    <s v="Masculino"/>
    <s v="Agosto"/>
    <n v="21"/>
    <n v="2025"/>
  </r>
  <r>
    <n v="83957"/>
    <d v="2025-08-21T00:00:00"/>
    <n v="1755807083"/>
    <x v="1"/>
    <x v="3"/>
    <s v="SAN CRISTÓBAL"/>
    <s v="Femenino"/>
    <s v="Agosto"/>
    <n v="21"/>
    <n v="2025"/>
  </r>
  <r>
    <n v="83958"/>
    <d v="2025-08-21T00:00:00"/>
    <n v="1755807286"/>
    <x v="1"/>
    <x v="2"/>
    <s v="SAN JUAN"/>
    <s v="Femenino"/>
    <s v="Agosto"/>
    <n v="21"/>
    <n v="2025"/>
  </r>
  <r>
    <n v="83959"/>
    <d v="2025-08-21T00:00:00"/>
    <n v="1755807327"/>
    <x v="1"/>
    <x v="4"/>
    <s v="SANTO DOMINGO NORTE"/>
    <s v="Femenino"/>
    <s v="Agosto"/>
    <n v="21"/>
    <n v="2025"/>
  </r>
  <r>
    <n v="83960"/>
    <d v="2025-08-21T00:00:00"/>
    <n v="1755807414"/>
    <x v="1"/>
    <x v="3"/>
    <s v="ESPAILLAT"/>
    <s v="Masculino"/>
    <s v="Agosto"/>
    <n v="21"/>
    <n v="2025"/>
  </r>
  <r>
    <n v="83961"/>
    <d v="2025-08-21T00:00:00"/>
    <n v="1755807620"/>
    <x v="1"/>
    <x v="2"/>
    <s v="SANTO DOMINGO NORTE"/>
    <s v="Masculino"/>
    <s v="Agosto"/>
    <n v="21"/>
    <n v="2025"/>
  </r>
  <r>
    <n v="83962"/>
    <d v="2025-08-21T00:00:00"/>
    <n v="1755807663"/>
    <x v="1"/>
    <x v="2"/>
    <s v="SANTO DOMINGO ESTE"/>
    <s v="Femenino"/>
    <s v="Agosto"/>
    <n v="21"/>
    <n v="2025"/>
  </r>
  <r>
    <n v="83963"/>
    <d v="2025-08-21T00:00:00"/>
    <n v="1755807681"/>
    <x v="1"/>
    <x v="3"/>
    <s v="SANTO DOMINGO ESTE"/>
    <s v="Masculino"/>
    <s v="Agosto"/>
    <n v="21"/>
    <n v="2025"/>
  </r>
  <r>
    <n v="83964"/>
    <d v="2025-08-21T00:00:00"/>
    <n v="1755807685"/>
    <x v="3"/>
    <x v="10"/>
    <s v="ESPAILLAT"/>
    <s v="Masculino"/>
    <s v="Agosto"/>
    <n v="21"/>
    <n v="2025"/>
  </r>
  <r>
    <n v="83965"/>
    <d v="2025-08-21T00:00:00"/>
    <n v="1755807754"/>
    <x v="1"/>
    <x v="2"/>
    <s v="SANTO DOMINGO OESTE"/>
    <s v="Masculino"/>
    <s v="Agosto"/>
    <n v="21"/>
    <n v="2025"/>
  </r>
  <r>
    <n v="83966"/>
    <d v="2025-08-21T00:00:00"/>
    <n v="1755808088"/>
    <x v="1"/>
    <x v="6"/>
    <s v="HATO MAYOR"/>
    <s v="Femenino"/>
    <s v="Agosto"/>
    <n v="21"/>
    <n v="2025"/>
  </r>
  <r>
    <n v="83967"/>
    <d v="2025-08-21T00:00:00"/>
    <n v="1755808168"/>
    <x v="14"/>
    <x v="0"/>
    <s v="MONTE PLATA"/>
    <s v="Femenino"/>
    <s v="Agosto"/>
    <n v="21"/>
    <n v="2025"/>
  </r>
  <r>
    <n v="83968"/>
    <d v="2025-08-21T00:00:00"/>
    <n v="1755808177"/>
    <x v="1"/>
    <x v="16"/>
    <s v="SANTO DOMINGO OESTE"/>
    <s v="Femenino"/>
    <s v="Agosto"/>
    <n v="21"/>
    <n v="2025"/>
  </r>
  <r>
    <n v="83969"/>
    <d v="2025-08-21T00:00:00"/>
    <n v="1755808177"/>
    <x v="1"/>
    <x v="16"/>
    <s v="SANTO DOMINGO OESTE"/>
    <s v="Femenino"/>
    <s v="Agosto"/>
    <n v="21"/>
    <n v="2025"/>
  </r>
  <r>
    <n v="83970"/>
    <d v="2025-08-21T00:00:00"/>
    <n v="1755808238"/>
    <x v="1"/>
    <x v="2"/>
    <s v="SANTO DOMINGO ESTE"/>
    <s v="Femenino"/>
    <s v="Agosto"/>
    <n v="21"/>
    <n v="2025"/>
  </r>
  <r>
    <n v="83971"/>
    <d v="2025-08-21T00:00:00"/>
    <n v="1755808376"/>
    <x v="16"/>
    <x v="0"/>
    <s v="SANTIAGO"/>
    <s v="Femenino"/>
    <s v="Agosto"/>
    <n v="21"/>
    <n v="2025"/>
  </r>
  <r>
    <n v="83972"/>
    <d v="2025-08-21T00:00:00"/>
    <n v="1755808581"/>
    <x v="1"/>
    <x v="6"/>
    <s v="SAN JUAN"/>
    <s v="Femenino"/>
    <s v="Agosto"/>
    <n v="21"/>
    <n v="2025"/>
  </r>
  <r>
    <n v="83973"/>
    <d v="2025-08-21T00:00:00"/>
    <n v="1755808656"/>
    <x v="1"/>
    <x v="2"/>
    <s v="MONTE PLATA"/>
    <s v="Femenino"/>
    <s v="Agosto"/>
    <n v="21"/>
    <n v="2025"/>
  </r>
  <r>
    <n v="83974"/>
    <d v="2025-08-21T00:00:00"/>
    <n v="1755808670"/>
    <x v="1"/>
    <x v="2"/>
    <s v="LA VEGA"/>
    <s v="Femenino"/>
    <s v="Agosto"/>
    <n v="21"/>
    <n v="2025"/>
  </r>
  <r>
    <n v="83975"/>
    <d v="2025-08-21T00:00:00"/>
    <n v="1755808820"/>
    <x v="0"/>
    <x v="0"/>
    <s v="SANTIAGO"/>
    <s v="Masculino"/>
    <s v="Agosto"/>
    <n v="21"/>
    <n v="2025"/>
  </r>
  <r>
    <n v="83976"/>
    <d v="2025-08-21T00:00:00"/>
    <n v="1755808849"/>
    <x v="3"/>
    <x v="10"/>
    <s v="DISTRITO NACIONAL"/>
    <s v="Masculino"/>
    <s v="Agosto"/>
    <n v="21"/>
    <n v="2025"/>
  </r>
  <r>
    <n v="83977"/>
    <d v="2025-08-21T00:00:00"/>
    <n v="1755808861"/>
    <x v="1"/>
    <x v="236"/>
    <s v="LA VEGA"/>
    <s v="Masculino"/>
    <s v="Agosto"/>
    <n v="21"/>
    <n v="2025"/>
  </r>
  <r>
    <n v="83978"/>
    <d v="2025-08-21T00:00:00"/>
    <n v="1755808897"/>
    <x v="1"/>
    <x v="6"/>
    <s v="SAN CRISTÓBAL"/>
    <s v="Femenino"/>
    <s v="Agosto"/>
    <n v="21"/>
    <n v="2025"/>
  </r>
  <r>
    <n v="83979"/>
    <d v="2025-08-21T00:00:00"/>
    <n v="1755808958"/>
    <x v="1"/>
    <x v="0"/>
    <s v="SAN CRISTÓBAL"/>
    <s v="Femenino"/>
    <s v="Agosto"/>
    <n v="21"/>
    <n v="2025"/>
  </r>
  <r>
    <n v="83980"/>
    <d v="2025-08-21T00:00:00"/>
    <n v="1755809089"/>
    <x v="1"/>
    <x v="4"/>
    <s v="SANTO DOMINGO ESTE"/>
    <s v="Femenino"/>
    <s v="Agosto"/>
    <n v="21"/>
    <n v="2025"/>
  </r>
  <r>
    <n v="83981"/>
    <d v="2025-08-21T00:00:00"/>
    <n v="1755809089"/>
    <x v="1"/>
    <x v="157"/>
    <s v="SANTO DOMINGO ESTE"/>
    <s v="Femenino"/>
    <s v="Agosto"/>
    <n v="21"/>
    <n v="2025"/>
  </r>
  <r>
    <n v="83982"/>
    <d v="2025-08-21T00:00:00"/>
    <n v="1755809253"/>
    <x v="1"/>
    <x v="13"/>
    <s v="SANTO DOMINGO NORTE"/>
    <s v="Masculino"/>
    <s v="Agosto"/>
    <n v="21"/>
    <n v="2025"/>
  </r>
  <r>
    <n v="83983"/>
    <d v="2025-08-21T00:00:00"/>
    <n v="1755809302"/>
    <x v="1"/>
    <x v="2"/>
    <s v="AZUA"/>
    <s v="Femenino"/>
    <s v="Agosto"/>
    <n v="21"/>
    <n v="2025"/>
  </r>
  <r>
    <n v="83984"/>
    <d v="2025-08-21T00:00:00"/>
    <n v="1755809370"/>
    <x v="1"/>
    <x v="0"/>
    <s v="SANTO DOMINGO ESTE"/>
    <s v="Femenino"/>
    <s v="Agosto"/>
    <n v="21"/>
    <n v="2025"/>
  </r>
  <r>
    <n v="83985"/>
    <d v="2025-08-21T00:00:00"/>
    <n v="1755809563"/>
    <x v="1"/>
    <x v="2"/>
    <s v="SANTO DOMINGO ESTE"/>
    <s v="Femenino"/>
    <s v="Agosto"/>
    <n v="21"/>
    <n v="2025"/>
  </r>
  <r>
    <n v="83986"/>
    <d v="2025-08-21T00:00:00"/>
    <n v="1755809563"/>
    <x v="1"/>
    <x v="236"/>
    <s v="SANTO DOMINGO ESTE"/>
    <s v="Femenino"/>
    <s v="Agosto"/>
    <n v="21"/>
    <n v="2025"/>
  </r>
  <r>
    <n v="83987"/>
    <d v="2025-08-21T00:00:00"/>
    <n v="1755809581"/>
    <x v="16"/>
    <x v="0"/>
    <s v="LA ALTAGRACIA"/>
    <s v="Masculino"/>
    <s v="Agosto"/>
    <n v="21"/>
    <n v="2025"/>
  </r>
  <r>
    <n v="83988"/>
    <d v="2025-08-21T00:00:00"/>
    <n v="1755809674"/>
    <x v="3"/>
    <x v="10"/>
    <s v="SANTO DOMINGO ESTE"/>
    <s v="Masculino"/>
    <s v="Agosto"/>
    <n v="21"/>
    <n v="2025"/>
  </r>
  <r>
    <n v="83989"/>
    <d v="2025-08-21T00:00:00"/>
    <n v="1755809716"/>
    <x v="1"/>
    <x v="6"/>
    <s v="SAN CRISTÓBAL"/>
    <s v="Femenino"/>
    <s v="Agosto"/>
    <n v="21"/>
    <n v="2025"/>
  </r>
  <r>
    <n v="83990"/>
    <d v="2025-08-21T00:00:00"/>
    <n v="1755809939"/>
    <x v="1"/>
    <x v="2"/>
    <s v="INDEPENDENCIA"/>
    <s v="Femenino"/>
    <s v="Agosto"/>
    <n v="21"/>
    <n v="2025"/>
  </r>
  <r>
    <n v="83991"/>
    <d v="2025-08-22T00:00:00"/>
    <n v="1755864569"/>
    <x v="1"/>
    <x v="3"/>
    <s v="SAN PEDRO DE MACORÍS"/>
    <s v="Masculino"/>
    <s v="Agosto"/>
    <n v="22"/>
    <n v="2025"/>
  </r>
  <r>
    <n v="83992"/>
    <d v="2025-08-22T00:00:00"/>
    <n v="1755864580"/>
    <x v="1"/>
    <x v="16"/>
    <s v="HATO MAYOR"/>
    <s v="Femenino"/>
    <s v="Agosto"/>
    <n v="22"/>
    <n v="2025"/>
  </r>
  <r>
    <n v="83993"/>
    <d v="2025-08-22T00:00:00"/>
    <n v="1755864680"/>
    <x v="1"/>
    <x v="13"/>
    <s v="SANTO DOMINGO NORTE"/>
    <s v="Femenino"/>
    <s v="Agosto"/>
    <n v="22"/>
    <n v="2025"/>
  </r>
  <r>
    <n v="83994"/>
    <d v="2025-08-22T00:00:00"/>
    <n v="1755864765"/>
    <x v="1"/>
    <x v="2"/>
    <s v="HERMANAS MIRABAL"/>
    <s v="Femenino"/>
    <s v="Agosto"/>
    <n v="22"/>
    <n v="2025"/>
  </r>
  <r>
    <n v="83995"/>
    <d v="2025-08-22T00:00:00"/>
    <n v="1755864845"/>
    <x v="1"/>
    <x v="2"/>
    <s v="SANTO DOMINGO ESTE"/>
    <s v="Femenino"/>
    <s v="Agosto"/>
    <n v="22"/>
    <n v="2025"/>
  </r>
  <r>
    <n v="83996"/>
    <d v="2025-08-22T00:00:00"/>
    <n v="1755864893"/>
    <x v="1"/>
    <x v="236"/>
    <s v="DISTRITO NACIONAL"/>
    <s v="Masculino"/>
    <s v="Agosto"/>
    <n v="22"/>
    <n v="2025"/>
  </r>
  <r>
    <n v="83997"/>
    <d v="2025-08-22T00:00:00"/>
    <n v="1755865129"/>
    <x v="1"/>
    <x v="2"/>
    <s v="SANTO DOMINGO NORTE"/>
    <s v="Femenino"/>
    <s v="Agosto"/>
    <n v="22"/>
    <n v="2025"/>
  </r>
  <r>
    <n v="83998"/>
    <d v="2025-08-22T00:00:00"/>
    <n v="1755865175"/>
    <x v="1"/>
    <x v="8"/>
    <s v="SANTO DOMINGO ESTE"/>
    <s v="Femenino"/>
    <s v="Agosto"/>
    <n v="22"/>
    <n v="2025"/>
  </r>
  <r>
    <n v="83999"/>
    <d v="2025-08-22T00:00:00"/>
    <n v="1755865223"/>
    <x v="3"/>
    <x v="0"/>
    <s v="SANTIAGO"/>
    <s v="Masculino"/>
    <s v="Agosto"/>
    <n v="22"/>
    <n v="2025"/>
  </r>
  <r>
    <n v="84000"/>
    <d v="2025-08-22T00:00:00"/>
    <n v="1755865371"/>
    <x v="3"/>
    <x v="10"/>
    <s v="DISTRITO NACIONAL"/>
    <s v="Masculino"/>
    <s v="Agosto"/>
    <n v="22"/>
    <n v="2025"/>
  </r>
  <r>
    <n v="84001"/>
    <d v="2025-08-22T00:00:00"/>
    <n v="1755865374"/>
    <x v="1"/>
    <x v="2"/>
    <s v="SAN CRISTÓBAL"/>
    <s v="Femenino"/>
    <s v="Agosto"/>
    <n v="22"/>
    <n v="2025"/>
  </r>
  <r>
    <n v="84002"/>
    <d v="2025-08-22T00:00:00"/>
    <n v="1755865452"/>
    <x v="1"/>
    <x v="6"/>
    <s v="SAN JUAN"/>
    <s v="Masculino"/>
    <s v="Agosto"/>
    <n v="22"/>
    <n v="2025"/>
  </r>
  <r>
    <n v="84003"/>
    <d v="2025-08-22T00:00:00"/>
    <n v="1755865483"/>
    <x v="1"/>
    <x v="2"/>
    <s v="SANTO DOMINGO ESTE"/>
    <s v="Femenino"/>
    <s v="Agosto"/>
    <n v="22"/>
    <n v="2025"/>
  </r>
  <r>
    <n v="84004"/>
    <d v="2025-08-22T00:00:00"/>
    <n v="1755865522"/>
    <x v="1"/>
    <x v="2"/>
    <s v="SANTO DOMINGO OESTE"/>
    <s v="Femenino"/>
    <s v="Agosto"/>
    <n v="22"/>
    <n v="2025"/>
  </r>
  <r>
    <n v="84005"/>
    <d v="2025-08-22T00:00:00"/>
    <n v="1755865602"/>
    <x v="1"/>
    <x v="13"/>
    <s v="SANTO DOMINGO NORTE"/>
    <s v="Femenino"/>
    <s v="Agosto"/>
    <n v="22"/>
    <n v="2025"/>
  </r>
  <r>
    <n v="84006"/>
    <d v="2025-08-22T00:00:00"/>
    <n v="1755865646"/>
    <x v="1"/>
    <x v="8"/>
    <s v="LA ROMANA"/>
    <s v="Femenino"/>
    <s v="Agosto"/>
    <n v="22"/>
    <n v="2025"/>
  </r>
  <r>
    <n v="84007"/>
    <d v="2025-08-22T00:00:00"/>
    <n v="1755865646"/>
    <x v="1"/>
    <x v="8"/>
    <s v="LA ROMANA"/>
    <s v="Femenino"/>
    <s v="Agosto"/>
    <n v="22"/>
    <n v="2025"/>
  </r>
  <r>
    <n v="84008"/>
    <d v="2025-08-22T00:00:00"/>
    <n v="1755865651"/>
    <x v="1"/>
    <x v="2"/>
    <s v="SAN JUAN"/>
    <s v="Femenino"/>
    <s v="Agosto"/>
    <n v="22"/>
    <n v="2025"/>
  </r>
  <r>
    <n v="84009"/>
    <d v="2025-08-22T00:00:00"/>
    <n v="1755865771"/>
    <x v="1"/>
    <x v="3"/>
    <s v="SANTO DOMINGO NORTE"/>
    <s v="Femenino"/>
    <s v="Agosto"/>
    <n v="22"/>
    <n v="2025"/>
  </r>
  <r>
    <n v="84010"/>
    <d v="2025-08-22T00:00:00"/>
    <n v="1755865819"/>
    <x v="1"/>
    <x v="3"/>
    <s v="SAN CRISTÓBAL"/>
    <s v="Femenino"/>
    <s v="Agosto"/>
    <n v="22"/>
    <n v="2025"/>
  </r>
  <r>
    <n v="84011"/>
    <d v="2025-08-22T00:00:00"/>
    <n v="1755865918"/>
    <x v="14"/>
    <x v="28"/>
    <s v="LA ROMANA"/>
    <s v="Femenino"/>
    <s v="Agosto"/>
    <n v="22"/>
    <n v="2025"/>
  </r>
  <r>
    <n v="84012"/>
    <d v="2025-08-22T00:00:00"/>
    <n v="1755866095"/>
    <x v="1"/>
    <x v="2"/>
    <s v="BARAHONA"/>
    <s v="Femenino"/>
    <s v="Agosto"/>
    <n v="22"/>
    <n v="2025"/>
  </r>
  <r>
    <n v="84013"/>
    <d v="2025-08-22T00:00:00"/>
    <n v="1755866107"/>
    <x v="1"/>
    <x v="2"/>
    <s v="LA VEGA"/>
    <s v="Femenino"/>
    <s v="Agosto"/>
    <n v="22"/>
    <n v="2025"/>
  </r>
  <r>
    <n v="84014"/>
    <d v="2025-08-22T00:00:00"/>
    <n v="1755866228"/>
    <x v="1"/>
    <x v="2"/>
    <s v="SAN JOSÉ DE OCOA"/>
    <s v="Femenino"/>
    <s v="Agosto"/>
    <n v="22"/>
    <n v="2025"/>
  </r>
  <r>
    <n v="84015"/>
    <d v="2025-08-22T00:00:00"/>
    <n v="1755866255"/>
    <x v="1"/>
    <x v="3"/>
    <s v="ELÍAS PIÑA"/>
    <s v="Femenino"/>
    <s v="Agosto"/>
    <n v="22"/>
    <n v="2025"/>
  </r>
  <r>
    <n v="84016"/>
    <d v="2025-08-22T00:00:00"/>
    <n v="1755866275"/>
    <x v="1"/>
    <x v="3"/>
    <s v="MONSEÑOR NOUEL"/>
    <s v="Masculino"/>
    <s v="Agosto"/>
    <n v="22"/>
    <n v="2025"/>
  </r>
  <r>
    <n v="84017"/>
    <d v="2025-08-22T00:00:00"/>
    <n v="1755866280"/>
    <x v="1"/>
    <x v="3"/>
    <s v="SAN CRISTÓBAL"/>
    <s v="Femenino"/>
    <s v="Agosto"/>
    <n v="22"/>
    <n v="2025"/>
  </r>
  <r>
    <n v="84018"/>
    <d v="2025-08-22T00:00:00"/>
    <n v="1755866379"/>
    <x v="1"/>
    <x v="2"/>
    <s v="SANTIAGO"/>
    <s v="Femenino"/>
    <s v="Agosto"/>
    <n v="22"/>
    <n v="2025"/>
  </r>
  <r>
    <n v="84019"/>
    <d v="2025-08-22T00:00:00"/>
    <n v="1755866386"/>
    <x v="1"/>
    <x v="2"/>
    <s v="BARAHONA"/>
    <s v="Masculino"/>
    <s v="Agosto"/>
    <n v="22"/>
    <n v="2025"/>
  </r>
  <r>
    <n v="84020"/>
    <d v="2025-08-22T00:00:00"/>
    <n v="1755866388"/>
    <x v="3"/>
    <x v="10"/>
    <s v="SANTO DOMINGO NORTE"/>
    <s v="Femenino"/>
    <s v="Agosto"/>
    <n v="22"/>
    <n v="2025"/>
  </r>
  <r>
    <n v="84021"/>
    <d v="2025-08-22T00:00:00"/>
    <n v="1755866388"/>
    <x v="3"/>
    <x v="10"/>
    <s v="SANTO DOMINGO NORTE"/>
    <s v="Femenino"/>
    <s v="Agosto"/>
    <n v="22"/>
    <n v="2025"/>
  </r>
  <r>
    <n v="84022"/>
    <d v="2025-08-22T00:00:00"/>
    <n v="1755866388"/>
    <x v="3"/>
    <x v="10"/>
    <s v="SANTO DOMINGO NORTE"/>
    <s v="Femenino"/>
    <s v="Agosto"/>
    <n v="22"/>
    <n v="2025"/>
  </r>
  <r>
    <n v="84023"/>
    <d v="2025-08-22T00:00:00"/>
    <n v="1755866503"/>
    <x v="1"/>
    <x v="16"/>
    <s v="SANTO DOMINGO ESTE"/>
    <s v="Femenino"/>
    <s v="Agosto"/>
    <n v="22"/>
    <n v="2025"/>
  </r>
  <r>
    <n v="84024"/>
    <d v="2025-08-22T00:00:00"/>
    <n v="1755866542"/>
    <x v="1"/>
    <x v="2"/>
    <s v="BARAHONA"/>
    <s v="Femenino"/>
    <s v="Agosto"/>
    <n v="22"/>
    <n v="2025"/>
  </r>
  <r>
    <n v="84025"/>
    <d v="2025-08-22T00:00:00"/>
    <n v="1755866770"/>
    <x v="1"/>
    <x v="103"/>
    <s v="SAN JOSÉ DE OCOA"/>
    <s v="Femenino"/>
    <s v="Agosto"/>
    <n v="22"/>
    <n v="2025"/>
  </r>
  <r>
    <n v="84026"/>
    <d v="2025-08-22T00:00:00"/>
    <n v="1755866792"/>
    <x v="1"/>
    <x v="13"/>
    <s v="LA ROMANA"/>
    <s v="Masculino"/>
    <s v="Agosto"/>
    <n v="22"/>
    <n v="2025"/>
  </r>
  <r>
    <n v="84027"/>
    <d v="2025-08-22T00:00:00"/>
    <n v="1755866810"/>
    <x v="1"/>
    <x v="2"/>
    <s v="SANTO DOMINGO ESTE"/>
    <s v="Femenino"/>
    <s v="Agosto"/>
    <n v="22"/>
    <n v="2025"/>
  </r>
  <r>
    <n v="84028"/>
    <d v="2025-08-22T00:00:00"/>
    <n v="1755866810"/>
    <x v="1"/>
    <x v="34"/>
    <s v="SANTO DOMINGO ESTE"/>
    <s v="Femenino"/>
    <s v="Agosto"/>
    <n v="22"/>
    <n v="2025"/>
  </r>
  <r>
    <n v="84029"/>
    <d v="2025-08-22T00:00:00"/>
    <n v="1755866810"/>
    <x v="14"/>
    <x v="0"/>
    <s v="SANTO DOMINGO OESTE"/>
    <s v="Femenino"/>
    <s v="Agosto"/>
    <n v="22"/>
    <n v="2025"/>
  </r>
  <r>
    <n v="84030"/>
    <d v="2025-08-22T00:00:00"/>
    <n v="1755867149"/>
    <x v="1"/>
    <x v="6"/>
    <s v="SAN CRISTÓBAL"/>
    <s v="Masculino"/>
    <s v="Agosto"/>
    <n v="22"/>
    <n v="2025"/>
  </r>
  <r>
    <n v="84031"/>
    <d v="2025-08-22T00:00:00"/>
    <n v="1755867151"/>
    <x v="14"/>
    <x v="0"/>
    <s v="AZUA"/>
    <s v="Femenino"/>
    <s v="Agosto"/>
    <n v="22"/>
    <n v="2025"/>
  </r>
  <r>
    <n v="84032"/>
    <d v="2025-08-22T00:00:00"/>
    <n v="1755867158"/>
    <x v="1"/>
    <x v="16"/>
    <s v="SANTO DOMINGO ESTE"/>
    <s v="Femenino"/>
    <s v="Agosto"/>
    <n v="22"/>
    <n v="2025"/>
  </r>
  <r>
    <n v="84033"/>
    <d v="2025-08-22T00:00:00"/>
    <n v="1755867158"/>
    <x v="1"/>
    <x v="16"/>
    <s v="SANTO DOMINGO ESTE"/>
    <s v="Femenino"/>
    <s v="Agosto"/>
    <n v="22"/>
    <n v="2025"/>
  </r>
  <r>
    <n v="84034"/>
    <d v="2025-08-22T00:00:00"/>
    <n v="1755867158"/>
    <x v="1"/>
    <x v="16"/>
    <s v="SANTO DOMINGO ESTE"/>
    <s v="Femenino"/>
    <s v="Agosto"/>
    <n v="22"/>
    <n v="2025"/>
  </r>
  <r>
    <n v="84035"/>
    <d v="2025-08-22T00:00:00"/>
    <n v="1755867167"/>
    <x v="1"/>
    <x v="2"/>
    <s v="SANTO DOMINGO ESTE"/>
    <s v="Masculino"/>
    <s v="Agosto"/>
    <n v="22"/>
    <n v="2025"/>
  </r>
  <r>
    <n v="84036"/>
    <d v="2025-08-22T00:00:00"/>
    <n v="1755867168"/>
    <x v="1"/>
    <x v="4"/>
    <s v="MONTE PLATA"/>
    <s v="Femenino"/>
    <s v="Agosto"/>
    <n v="22"/>
    <n v="2025"/>
  </r>
  <r>
    <n v="84037"/>
    <d v="2025-08-22T00:00:00"/>
    <n v="1755867192"/>
    <x v="3"/>
    <x v="0"/>
    <s v="SANTO DOMINGO ESTE"/>
    <s v="Masculino"/>
    <s v="Agosto"/>
    <n v="22"/>
    <n v="2025"/>
  </r>
  <r>
    <n v="84038"/>
    <d v="2025-08-22T00:00:00"/>
    <n v="1755867203"/>
    <x v="3"/>
    <x v="10"/>
    <s v="LA VEGA"/>
    <s v="Masculino"/>
    <s v="Agosto"/>
    <n v="22"/>
    <n v="2025"/>
  </r>
  <r>
    <n v="84039"/>
    <d v="2025-08-22T00:00:00"/>
    <n v="1755867203"/>
    <x v="3"/>
    <x v="10"/>
    <s v="LA VEGA"/>
    <s v="Masculino"/>
    <s v="Agosto"/>
    <n v="22"/>
    <n v="2025"/>
  </r>
  <r>
    <n v="84040"/>
    <d v="2025-08-22T00:00:00"/>
    <n v="1755867231"/>
    <x v="11"/>
    <x v="0"/>
    <s v="DISTRITO NACIONAL"/>
    <s v="Femenino"/>
    <s v="Agosto"/>
    <n v="22"/>
    <n v="2025"/>
  </r>
  <r>
    <n v="84041"/>
    <d v="2025-08-22T00:00:00"/>
    <n v="1755867530"/>
    <x v="1"/>
    <x v="0"/>
    <s v="SANTO DOMINGO ESTE"/>
    <s v="Femenino"/>
    <s v="Agosto"/>
    <n v="22"/>
    <n v="2025"/>
  </r>
  <r>
    <n v="84042"/>
    <d v="2025-08-22T00:00:00"/>
    <n v="1755867565"/>
    <x v="1"/>
    <x v="16"/>
    <s v="SANTO DOMINGO OESTE"/>
    <s v="Femenino"/>
    <s v="Agosto"/>
    <n v="22"/>
    <n v="2025"/>
  </r>
  <r>
    <n v="84043"/>
    <d v="2025-08-22T00:00:00"/>
    <n v="1755867584"/>
    <x v="1"/>
    <x v="6"/>
    <s v="SANTO DOMINGO ESTE"/>
    <s v="Femenino"/>
    <s v="Agosto"/>
    <n v="22"/>
    <n v="2025"/>
  </r>
  <r>
    <n v="84044"/>
    <d v="2025-08-22T00:00:00"/>
    <n v="1755867602"/>
    <x v="1"/>
    <x v="13"/>
    <s v="BARAHONA"/>
    <s v="Femenino"/>
    <s v="Agosto"/>
    <n v="22"/>
    <n v="2025"/>
  </r>
  <r>
    <n v="84045"/>
    <d v="2025-08-22T00:00:00"/>
    <n v="1755867737"/>
    <x v="1"/>
    <x v="236"/>
    <s v="DUARTE"/>
    <s v="Masculino"/>
    <s v="Agosto"/>
    <n v="22"/>
    <n v="2025"/>
  </r>
  <r>
    <n v="84046"/>
    <d v="2025-08-22T00:00:00"/>
    <n v="1755867749"/>
    <x v="1"/>
    <x v="236"/>
    <s v="SANTO DOMINGO NORTE"/>
    <s v="Femenino"/>
    <s v="Agosto"/>
    <n v="22"/>
    <n v="2025"/>
  </r>
  <r>
    <n v="84047"/>
    <d v="2025-08-22T00:00:00"/>
    <n v="1755867763"/>
    <x v="1"/>
    <x v="3"/>
    <s v="SANTO DOMINGO ESTE"/>
    <s v="Masculino"/>
    <s v="Agosto"/>
    <n v="22"/>
    <n v="2025"/>
  </r>
  <r>
    <n v="84048"/>
    <d v="2025-08-22T00:00:00"/>
    <n v="1755867864"/>
    <x v="1"/>
    <x v="3"/>
    <s v="SANTIAGO"/>
    <s v="Femenino"/>
    <s v="Agosto"/>
    <n v="22"/>
    <n v="2025"/>
  </r>
  <r>
    <n v="84049"/>
    <d v="2025-08-22T00:00:00"/>
    <n v="1755867992"/>
    <x v="1"/>
    <x v="4"/>
    <s v="SANTO DOMINGO ESTE"/>
    <s v="Femenino"/>
    <s v="Agosto"/>
    <n v="22"/>
    <n v="2025"/>
  </r>
  <r>
    <n v="84050"/>
    <d v="2025-08-22T00:00:00"/>
    <n v="1755867992"/>
    <x v="1"/>
    <x v="236"/>
    <s v="SANTO DOMINGO ESTE"/>
    <s v="Femenino"/>
    <s v="Agosto"/>
    <n v="22"/>
    <n v="2025"/>
  </r>
  <r>
    <n v="84051"/>
    <d v="2025-08-22T00:00:00"/>
    <n v="1755868091"/>
    <x v="1"/>
    <x v="3"/>
    <s v="BAHORUCO"/>
    <s v="Masculino"/>
    <s v="Agosto"/>
    <n v="22"/>
    <n v="2025"/>
  </r>
  <r>
    <n v="84052"/>
    <d v="2025-08-22T00:00:00"/>
    <n v="1755868122"/>
    <x v="1"/>
    <x v="236"/>
    <s v="INDEPENDENCIA"/>
    <s v="Femenino"/>
    <s v="Agosto"/>
    <n v="22"/>
    <n v="2025"/>
  </r>
  <r>
    <n v="84053"/>
    <d v="2025-08-22T00:00:00"/>
    <n v="1755868146"/>
    <x v="1"/>
    <x v="2"/>
    <s v="MONTE PLATA"/>
    <s v="Femenino"/>
    <s v="Agosto"/>
    <n v="22"/>
    <n v="2025"/>
  </r>
  <r>
    <n v="84054"/>
    <d v="2025-08-22T00:00:00"/>
    <n v="1755868192"/>
    <x v="26"/>
    <x v="52"/>
    <s v="SANTO DOMINGO ESTE"/>
    <s v="Femenino"/>
    <s v="Agosto"/>
    <n v="22"/>
    <n v="2025"/>
  </r>
  <r>
    <n v="84055"/>
    <d v="2025-08-22T00:00:00"/>
    <n v="1755868230"/>
    <x v="1"/>
    <x v="13"/>
    <s v="LA VEGA"/>
    <s v="Masculino"/>
    <s v="Agosto"/>
    <n v="22"/>
    <n v="2025"/>
  </r>
  <r>
    <n v="84056"/>
    <d v="2025-08-22T00:00:00"/>
    <n v="1755868266"/>
    <x v="1"/>
    <x v="2"/>
    <s v="PERAVIA"/>
    <s v="Femenino"/>
    <s v="Agosto"/>
    <n v="22"/>
    <n v="2025"/>
  </r>
  <r>
    <n v="84057"/>
    <d v="2025-08-22T00:00:00"/>
    <n v="1755868266"/>
    <x v="1"/>
    <x v="4"/>
    <s v="PERAVIA"/>
    <s v="Femenino"/>
    <s v="Agosto"/>
    <n v="22"/>
    <n v="2025"/>
  </r>
  <r>
    <n v="84058"/>
    <d v="2025-08-22T00:00:00"/>
    <n v="1755868312"/>
    <x v="22"/>
    <x v="0"/>
    <s v="DISTRITO NACIONAL"/>
    <s v="Femenino"/>
    <s v="Agosto"/>
    <n v="22"/>
    <n v="2025"/>
  </r>
  <r>
    <n v="84059"/>
    <d v="2025-08-22T00:00:00"/>
    <n v="1755868457"/>
    <x v="3"/>
    <x v="10"/>
    <s v="DUARTE"/>
    <s v="Femenino"/>
    <s v="Agosto"/>
    <n v="22"/>
    <n v="2025"/>
  </r>
  <r>
    <n v="84060"/>
    <d v="2025-08-22T00:00:00"/>
    <n v="1755868469"/>
    <x v="1"/>
    <x v="3"/>
    <s v="SANTO DOMINGO ESTE"/>
    <s v="Femenino"/>
    <s v="Agosto"/>
    <n v="22"/>
    <n v="2025"/>
  </r>
  <r>
    <n v="84061"/>
    <d v="2025-08-22T00:00:00"/>
    <n v="1755868519"/>
    <x v="32"/>
    <x v="0"/>
    <s v="SANTO DOMINGO ESTE"/>
    <s v="Femenino"/>
    <s v="Agosto"/>
    <n v="22"/>
    <n v="2025"/>
  </r>
  <r>
    <n v="84062"/>
    <d v="2025-08-22T00:00:00"/>
    <n v="1755868587"/>
    <x v="1"/>
    <x v="2"/>
    <s v="LA ROMANA"/>
    <s v="Femenino"/>
    <s v="Agosto"/>
    <n v="22"/>
    <n v="2025"/>
  </r>
  <r>
    <n v="84063"/>
    <d v="2025-08-22T00:00:00"/>
    <n v="1755868619"/>
    <x v="1"/>
    <x v="3"/>
    <s v="SANTO DOMINGO ESTE"/>
    <s v="Femenino"/>
    <s v="Agosto"/>
    <n v="22"/>
    <n v="2025"/>
  </r>
  <r>
    <n v="84064"/>
    <d v="2025-08-22T00:00:00"/>
    <n v="1755868647"/>
    <x v="1"/>
    <x v="2"/>
    <s v="SANTO DOMINGO NORTE"/>
    <s v="Femenino"/>
    <s v="Agosto"/>
    <n v="22"/>
    <n v="2025"/>
  </r>
  <r>
    <n v="84065"/>
    <d v="2025-08-22T00:00:00"/>
    <n v="1755868657"/>
    <x v="1"/>
    <x v="40"/>
    <s v="SANTO DOMINGO ESTE"/>
    <s v="Femenino"/>
    <s v="Agosto"/>
    <n v="22"/>
    <n v="2025"/>
  </r>
  <r>
    <n v="84066"/>
    <d v="2025-08-22T00:00:00"/>
    <n v="1755868697"/>
    <x v="1"/>
    <x v="2"/>
    <s v="SANTO DOMINGO NORTE"/>
    <s v="Femenino"/>
    <s v="Agosto"/>
    <n v="22"/>
    <n v="2025"/>
  </r>
  <r>
    <n v="84067"/>
    <d v="2025-08-22T00:00:00"/>
    <n v="1755868844"/>
    <x v="1"/>
    <x v="2"/>
    <s v="PUERTO PLATA"/>
    <s v="Femenino"/>
    <s v="Agosto"/>
    <n v="22"/>
    <n v="2025"/>
  </r>
  <r>
    <n v="84068"/>
    <d v="2025-08-22T00:00:00"/>
    <n v="1755868844"/>
    <x v="1"/>
    <x v="4"/>
    <s v="PUERTO PLATA"/>
    <s v="Femenino"/>
    <s v="Agosto"/>
    <n v="22"/>
    <n v="2025"/>
  </r>
  <r>
    <n v="84069"/>
    <d v="2025-08-22T00:00:00"/>
    <n v="1755868844"/>
    <x v="1"/>
    <x v="2"/>
    <s v="SANTO DOMINGO ESTE"/>
    <s v="Femenino"/>
    <s v="Agosto"/>
    <n v="22"/>
    <n v="2025"/>
  </r>
  <r>
    <n v="84070"/>
    <d v="2025-08-22T00:00:00"/>
    <n v="1755868857"/>
    <x v="1"/>
    <x v="6"/>
    <s v="DISTRITO NACIONAL"/>
    <s v="Femenino"/>
    <s v="Agosto"/>
    <n v="22"/>
    <n v="2025"/>
  </r>
  <r>
    <n v="84071"/>
    <d v="2025-08-22T00:00:00"/>
    <n v="1755868857"/>
    <x v="11"/>
    <x v="0"/>
    <s v="DISTRITO NACIONAL"/>
    <s v="Femenino"/>
    <s v="Agosto"/>
    <n v="22"/>
    <n v="2025"/>
  </r>
  <r>
    <n v="84072"/>
    <d v="2025-08-22T00:00:00"/>
    <n v="1755868872"/>
    <x v="1"/>
    <x v="236"/>
    <s v="SAN JUAN"/>
    <s v="Femenino"/>
    <s v="Agosto"/>
    <n v="22"/>
    <n v="2025"/>
  </r>
  <r>
    <n v="84073"/>
    <d v="2025-08-22T00:00:00"/>
    <n v="1755869001"/>
    <x v="13"/>
    <x v="37"/>
    <s v="DISTRITO NACIONAL"/>
    <s v="Masculino"/>
    <s v="Agosto"/>
    <n v="22"/>
    <n v="2025"/>
  </r>
  <r>
    <n v="84074"/>
    <d v="2025-08-22T00:00:00"/>
    <n v="1755869034"/>
    <x v="3"/>
    <x v="10"/>
    <s v="SANTO DOMINGO OESTE"/>
    <s v="Masculino"/>
    <s v="Agosto"/>
    <n v="22"/>
    <n v="2025"/>
  </r>
  <r>
    <n v="84075"/>
    <d v="2025-08-22T00:00:00"/>
    <n v="1755869144"/>
    <x v="1"/>
    <x v="3"/>
    <s v="DISTRITO NACIONAL"/>
    <s v="Femenino"/>
    <s v="Agosto"/>
    <n v="22"/>
    <n v="2025"/>
  </r>
  <r>
    <n v="84076"/>
    <d v="2025-08-22T00:00:00"/>
    <n v="1755869149"/>
    <x v="1"/>
    <x v="16"/>
    <s v="BARAHONA"/>
    <s v="Femenino"/>
    <s v="Agosto"/>
    <n v="22"/>
    <n v="2025"/>
  </r>
  <r>
    <n v="84077"/>
    <d v="2025-08-22T00:00:00"/>
    <n v="1755869230"/>
    <x v="1"/>
    <x v="0"/>
    <s v="VALVERDE"/>
    <s v="Femenino"/>
    <s v="Agosto"/>
    <n v="22"/>
    <n v="2025"/>
  </r>
  <r>
    <n v="84078"/>
    <d v="2025-08-22T00:00:00"/>
    <n v="1755869252"/>
    <x v="1"/>
    <x v="40"/>
    <s v="SANTO DOMINGO ESTE"/>
    <s v="Masculino"/>
    <s v="Agosto"/>
    <n v="22"/>
    <n v="2025"/>
  </r>
  <r>
    <n v="84079"/>
    <d v="2025-08-22T00:00:00"/>
    <n v="1755869408"/>
    <x v="1"/>
    <x v="2"/>
    <s v="DISTRITO NACIONAL"/>
    <s v="Masculino"/>
    <s v="Agosto"/>
    <n v="22"/>
    <n v="2025"/>
  </r>
  <r>
    <n v="84080"/>
    <d v="2025-08-22T00:00:00"/>
    <n v="1755869478"/>
    <x v="1"/>
    <x v="3"/>
    <s v="SANTO DOMINGO ESTE"/>
    <s v="Femenino"/>
    <s v="Agosto"/>
    <n v="22"/>
    <n v="2025"/>
  </r>
  <r>
    <n v="84081"/>
    <d v="2025-08-22T00:00:00"/>
    <n v="1755869498"/>
    <x v="16"/>
    <x v="122"/>
    <s v="SANTO DOMINGO OESTE"/>
    <s v="Femenino"/>
    <s v="Agosto"/>
    <n v="22"/>
    <n v="2025"/>
  </r>
  <r>
    <n v="84082"/>
    <d v="2025-08-22T00:00:00"/>
    <n v="1755869506"/>
    <x v="1"/>
    <x v="16"/>
    <s v="BARAHONA"/>
    <s v="Masculino"/>
    <s v="Agosto"/>
    <n v="22"/>
    <n v="2025"/>
  </r>
  <r>
    <n v="84083"/>
    <d v="2025-08-22T00:00:00"/>
    <n v="1755869532"/>
    <x v="1"/>
    <x v="2"/>
    <s v="SANTO DOMINGO NORTE"/>
    <s v="Femenino"/>
    <s v="Agosto"/>
    <n v="22"/>
    <n v="2025"/>
  </r>
  <r>
    <n v="84084"/>
    <d v="2025-08-22T00:00:00"/>
    <n v="1755869648"/>
    <x v="1"/>
    <x v="6"/>
    <s v="SANTO DOMINGO NORTE"/>
    <s v="Femenino"/>
    <s v="Agosto"/>
    <n v="22"/>
    <n v="2025"/>
  </r>
  <r>
    <n v="84085"/>
    <d v="2025-08-22T00:00:00"/>
    <n v="1755869705"/>
    <x v="1"/>
    <x v="3"/>
    <s v="HERMANAS MIRABAL"/>
    <s v="Femenino"/>
    <s v="Agosto"/>
    <n v="22"/>
    <n v="2025"/>
  </r>
  <r>
    <n v="84086"/>
    <d v="2025-08-22T00:00:00"/>
    <n v="1755869748"/>
    <x v="1"/>
    <x v="16"/>
    <s v="SANTO DOMINGO ESTE"/>
    <s v="Femenino"/>
    <s v="Agosto"/>
    <n v="22"/>
    <n v="2025"/>
  </r>
  <r>
    <n v="84087"/>
    <d v="2025-08-22T00:00:00"/>
    <n v="1755869829"/>
    <x v="1"/>
    <x v="2"/>
    <s v="SANTO DOMINGO ESTE"/>
    <s v="Masculino"/>
    <s v="Agosto"/>
    <n v="22"/>
    <n v="2025"/>
  </r>
  <r>
    <n v="84088"/>
    <d v="2025-08-22T00:00:00"/>
    <n v="1755869858"/>
    <x v="1"/>
    <x v="25"/>
    <s v="HERMANAS MIRABAL"/>
    <s v="Femenino"/>
    <s v="Agosto"/>
    <n v="22"/>
    <n v="2025"/>
  </r>
  <r>
    <n v="84089"/>
    <d v="2025-08-22T00:00:00"/>
    <n v="1755869863"/>
    <x v="1"/>
    <x v="6"/>
    <s v="SANTO DOMINGO ESTE"/>
    <s v="Femenino"/>
    <s v="Agosto"/>
    <n v="22"/>
    <n v="2025"/>
  </r>
  <r>
    <n v="84090"/>
    <d v="2025-08-22T00:00:00"/>
    <n v="1755869872"/>
    <x v="0"/>
    <x v="0"/>
    <s v="SANTO DOMINGO NORTE"/>
    <s v="Femenino"/>
    <s v="Agosto"/>
    <n v="22"/>
    <n v="2025"/>
  </r>
  <r>
    <n v="84091"/>
    <d v="2025-08-22T00:00:00"/>
    <n v="1755869897"/>
    <x v="0"/>
    <x v="0"/>
    <s v="SANTO DOMINGO OESTE"/>
    <s v="Femenino"/>
    <s v="Agosto"/>
    <n v="22"/>
    <n v="2025"/>
  </r>
  <r>
    <n v="84092"/>
    <d v="2025-08-22T00:00:00"/>
    <n v="1755869918"/>
    <x v="1"/>
    <x v="3"/>
    <s v="SANTIAGO"/>
    <s v="Femenino"/>
    <s v="Agosto"/>
    <n v="22"/>
    <n v="2025"/>
  </r>
  <r>
    <n v="84093"/>
    <d v="2025-08-22T00:00:00"/>
    <n v="1755869993"/>
    <x v="3"/>
    <x v="0"/>
    <s v="BARAHONA"/>
    <s v="Femenino"/>
    <s v="Agosto"/>
    <n v="22"/>
    <n v="2025"/>
  </r>
  <r>
    <n v="84094"/>
    <d v="2025-08-22T00:00:00"/>
    <n v="1755869993"/>
    <x v="16"/>
    <x v="36"/>
    <s v="BARAHONA"/>
    <s v="Femenino"/>
    <s v="Agosto"/>
    <n v="22"/>
    <n v="2025"/>
  </r>
  <r>
    <n v="84095"/>
    <d v="2025-08-22T00:00:00"/>
    <n v="1755869998"/>
    <x v="22"/>
    <x v="182"/>
    <s v="DISTRITO NACIONAL"/>
    <s v="Femenino"/>
    <s v="Agosto"/>
    <n v="22"/>
    <n v="2025"/>
  </r>
  <r>
    <n v="84096"/>
    <d v="2025-08-22T00:00:00"/>
    <n v="1755869999"/>
    <x v="1"/>
    <x v="3"/>
    <s v="SANTO DOMINGO OESTE"/>
    <s v="Femenino"/>
    <s v="Agosto"/>
    <n v="22"/>
    <n v="2025"/>
  </r>
  <r>
    <n v="84097"/>
    <d v="2025-08-22T00:00:00"/>
    <n v="1755870014"/>
    <x v="1"/>
    <x v="0"/>
    <s v="LA ALTAGRACIA"/>
    <s v="Masculino"/>
    <s v="Agosto"/>
    <n v="22"/>
    <n v="2025"/>
  </r>
  <r>
    <n v="84098"/>
    <d v="2025-08-22T00:00:00"/>
    <n v="1755870107"/>
    <x v="37"/>
    <x v="0"/>
    <s v="SANTO DOMINGO ESTE"/>
    <s v="Femenino"/>
    <s v="Agosto"/>
    <n v="22"/>
    <n v="2025"/>
  </r>
  <r>
    <n v="84099"/>
    <d v="2025-08-22T00:00:00"/>
    <n v="1755870144"/>
    <x v="1"/>
    <x v="13"/>
    <s v="SANTIAGO"/>
    <s v="Femenino"/>
    <s v="Agosto"/>
    <n v="22"/>
    <n v="2025"/>
  </r>
  <r>
    <n v="84100"/>
    <d v="2025-08-22T00:00:00"/>
    <n v="1755870207"/>
    <x v="3"/>
    <x v="0"/>
    <s v="SANTIAGO"/>
    <s v="Masculino"/>
    <s v="Agosto"/>
    <n v="22"/>
    <n v="2025"/>
  </r>
  <r>
    <n v="84101"/>
    <d v="2025-08-22T00:00:00"/>
    <n v="1755870333"/>
    <x v="2"/>
    <x v="7"/>
    <s v="SANTO DOMINGO NORTE"/>
    <s v="Femenino"/>
    <s v="Agosto"/>
    <n v="22"/>
    <n v="2025"/>
  </r>
  <r>
    <n v="84102"/>
    <d v="2025-08-22T00:00:00"/>
    <n v="1755870362"/>
    <x v="14"/>
    <x v="0"/>
    <s v="SANTO DOMINGO NORTE"/>
    <s v="Femenino"/>
    <s v="Agosto"/>
    <n v="22"/>
    <n v="2025"/>
  </r>
  <r>
    <n v="84103"/>
    <d v="2025-08-22T00:00:00"/>
    <n v="1755870397"/>
    <x v="1"/>
    <x v="13"/>
    <s v="DISTRITO NACIONAL"/>
    <s v="Femenino"/>
    <s v="Agosto"/>
    <n v="22"/>
    <n v="2025"/>
  </r>
  <r>
    <n v="84104"/>
    <d v="2025-08-22T00:00:00"/>
    <n v="1755870464"/>
    <x v="26"/>
    <x v="0"/>
    <s v="HATO MAYOR"/>
    <s v="Femenino"/>
    <s v="Agosto"/>
    <n v="22"/>
    <n v="2025"/>
  </r>
  <r>
    <n v="84105"/>
    <d v="2025-08-22T00:00:00"/>
    <n v="1755870606"/>
    <x v="1"/>
    <x v="3"/>
    <s v="AZUA"/>
    <s v="Masculino"/>
    <s v="Agosto"/>
    <n v="22"/>
    <n v="2025"/>
  </r>
  <r>
    <n v="84106"/>
    <d v="2025-08-22T00:00:00"/>
    <n v="1755870677"/>
    <x v="1"/>
    <x v="6"/>
    <s v="PERAVIA"/>
    <s v="Femenino"/>
    <s v="Agosto"/>
    <n v="22"/>
    <n v="2025"/>
  </r>
  <r>
    <n v="84107"/>
    <d v="2025-08-22T00:00:00"/>
    <n v="1755870680"/>
    <x v="1"/>
    <x v="3"/>
    <s v="SANTO DOMINGO ESTE"/>
    <s v="Femenino"/>
    <s v="Agosto"/>
    <n v="22"/>
    <n v="2025"/>
  </r>
  <r>
    <n v="84108"/>
    <d v="2025-08-22T00:00:00"/>
    <n v="1755870721"/>
    <x v="29"/>
    <x v="169"/>
    <s v="LA VEGA"/>
    <s v="Masculino"/>
    <s v="Agosto"/>
    <n v="22"/>
    <n v="2025"/>
  </r>
  <r>
    <n v="84109"/>
    <d v="2025-08-22T00:00:00"/>
    <n v="1755870762"/>
    <x v="55"/>
    <x v="0"/>
    <s v="PERAVIA"/>
    <s v="Masculino"/>
    <s v="Agosto"/>
    <n v="22"/>
    <n v="2025"/>
  </r>
  <r>
    <n v="84110"/>
    <d v="2025-08-22T00:00:00"/>
    <n v="1755870780"/>
    <x v="3"/>
    <x v="0"/>
    <s v="SANTIAGO"/>
    <s v="Masculino"/>
    <s v="Agosto"/>
    <n v="22"/>
    <n v="2025"/>
  </r>
  <r>
    <n v="84111"/>
    <d v="2025-08-22T00:00:00"/>
    <n v="1755870864"/>
    <x v="11"/>
    <x v="0"/>
    <s v="SANTO DOMINGO ESTE"/>
    <s v="Femenino"/>
    <s v="Agosto"/>
    <n v="22"/>
    <n v="2025"/>
  </r>
  <r>
    <n v="84112"/>
    <d v="2025-08-22T00:00:00"/>
    <n v="1755871064"/>
    <x v="11"/>
    <x v="0"/>
    <s v="SANTIAGO"/>
    <s v="Masculino"/>
    <s v="Agosto"/>
    <n v="22"/>
    <n v="2025"/>
  </r>
  <r>
    <n v="84113"/>
    <d v="2025-08-22T00:00:00"/>
    <n v="1755871073"/>
    <x v="1"/>
    <x v="41"/>
    <s v="SANTIAGO"/>
    <s v="Masculino"/>
    <s v="Agosto"/>
    <n v="22"/>
    <n v="2025"/>
  </r>
  <r>
    <n v="84114"/>
    <d v="2025-08-22T00:00:00"/>
    <n v="1755871085"/>
    <x v="3"/>
    <x v="0"/>
    <s v="SANTO DOMINGO ESTE"/>
    <s v="Femenino"/>
    <s v="Agosto"/>
    <n v="22"/>
    <n v="2025"/>
  </r>
  <r>
    <n v="84115"/>
    <d v="2025-08-22T00:00:00"/>
    <n v="1755871106"/>
    <x v="1"/>
    <x v="3"/>
    <s v="SANTO DOMINGO OESTE"/>
    <s v="Femenino"/>
    <s v="Agosto"/>
    <n v="22"/>
    <n v="2025"/>
  </r>
  <r>
    <n v="84116"/>
    <d v="2025-08-22T00:00:00"/>
    <n v="1755871178"/>
    <x v="1"/>
    <x v="3"/>
    <s v="SAN CRISTÓBAL"/>
    <s v="Femenino"/>
    <s v="Agosto"/>
    <n v="22"/>
    <n v="2025"/>
  </r>
  <r>
    <n v="84117"/>
    <d v="2025-08-22T00:00:00"/>
    <n v="1755871186"/>
    <x v="1"/>
    <x v="16"/>
    <s v="LA ALTAGRACIA"/>
    <s v="Masculino"/>
    <s v="Agosto"/>
    <n v="22"/>
    <n v="2025"/>
  </r>
  <r>
    <n v="84118"/>
    <d v="2025-08-22T00:00:00"/>
    <n v="1755871195"/>
    <x v="14"/>
    <x v="28"/>
    <s v="SANTO DOMINGO ESTE"/>
    <s v="Femenino"/>
    <s v="Agosto"/>
    <n v="22"/>
    <n v="2025"/>
  </r>
  <r>
    <n v="84119"/>
    <d v="2025-08-22T00:00:00"/>
    <n v="1755871279"/>
    <x v="1"/>
    <x v="0"/>
    <s v="DISTRITO NACIONAL"/>
    <s v="Femenino"/>
    <s v="Agosto"/>
    <n v="22"/>
    <n v="2025"/>
  </r>
  <r>
    <n v="84120"/>
    <d v="2025-08-22T00:00:00"/>
    <n v="1755871335"/>
    <x v="1"/>
    <x v="41"/>
    <s v="SAN JUAN"/>
    <s v="Femenino"/>
    <s v="Agosto"/>
    <n v="22"/>
    <n v="2025"/>
  </r>
  <r>
    <n v="84121"/>
    <d v="2025-08-22T00:00:00"/>
    <n v="1755871403"/>
    <x v="1"/>
    <x v="3"/>
    <s v="SANTO DOMINGO NORTE"/>
    <s v="Femenino"/>
    <s v="Agosto"/>
    <n v="22"/>
    <n v="2025"/>
  </r>
  <r>
    <n v="84122"/>
    <d v="2025-08-22T00:00:00"/>
    <n v="1755871492"/>
    <x v="7"/>
    <x v="12"/>
    <s v="SANTO DOMINGO ESTE"/>
    <s v="Masculino"/>
    <s v="Agosto"/>
    <n v="22"/>
    <n v="2025"/>
  </r>
  <r>
    <n v="84123"/>
    <d v="2025-08-22T00:00:00"/>
    <n v="1755871492"/>
    <x v="13"/>
    <x v="37"/>
    <s v="SANTO DOMINGO ESTE"/>
    <s v="Masculino"/>
    <s v="Agosto"/>
    <n v="22"/>
    <n v="2025"/>
  </r>
  <r>
    <n v="84124"/>
    <d v="2025-08-22T00:00:00"/>
    <n v="1755871574"/>
    <x v="1"/>
    <x v="16"/>
    <s v="SANTO DOMINGO ESTE"/>
    <s v="Femenino"/>
    <s v="Agosto"/>
    <n v="22"/>
    <n v="2025"/>
  </r>
  <r>
    <n v="84125"/>
    <d v="2025-08-22T00:00:00"/>
    <n v="1755871639"/>
    <x v="1"/>
    <x v="6"/>
    <s v="HATO MAYOR"/>
    <s v="Femenino"/>
    <s v="Agosto"/>
    <n v="22"/>
    <n v="2025"/>
  </r>
  <r>
    <n v="84126"/>
    <d v="2025-08-22T00:00:00"/>
    <n v="1755871650"/>
    <x v="1"/>
    <x v="4"/>
    <s v="SANTIAGO"/>
    <s v="Masculino"/>
    <s v="Agosto"/>
    <n v="22"/>
    <n v="2025"/>
  </r>
  <r>
    <n v="84127"/>
    <d v="2025-08-22T00:00:00"/>
    <n v="1755871659"/>
    <x v="1"/>
    <x v="3"/>
    <s v="SAN CRISTÓBAL"/>
    <s v="Femenino"/>
    <s v="Agosto"/>
    <n v="22"/>
    <n v="2025"/>
  </r>
  <r>
    <n v="84128"/>
    <d v="2025-08-22T00:00:00"/>
    <n v="1755871767"/>
    <x v="1"/>
    <x v="3"/>
    <s v="DISTRITO NACIONAL"/>
    <s v="Femenino"/>
    <s v="Agosto"/>
    <n v="22"/>
    <n v="2025"/>
  </r>
  <r>
    <n v="84129"/>
    <d v="2025-08-22T00:00:00"/>
    <n v="1755871856"/>
    <x v="0"/>
    <x v="0"/>
    <s v="DISTRITO NACIONAL"/>
    <s v="Femenino"/>
    <s v="Agosto"/>
    <n v="22"/>
    <n v="2025"/>
  </r>
  <r>
    <n v="84130"/>
    <d v="2025-08-22T00:00:00"/>
    <n v="1755871946"/>
    <x v="1"/>
    <x v="0"/>
    <s v="AZUA"/>
    <s v="Femenino"/>
    <s v="Agosto"/>
    <n v="22"/>
    <n v="2025"/>
  </r>
  <r>
    <n v="84131"/>
    <d v="2025-08-22T00:00:00"/>
    <n v="1755871953"/>
    <x v="1"/>
    <x v="0"/>
    <s v="SAN PEDRO DE MACORÍS"/>
    <s v="Femenino"/>
    <s v="Agosto"/>
    <n v="22"/>
    <n v="2025"/>
  </r>
  <r>
    <n v="84132"/>
    <d v="2025-08-22T00:00:00"/>
    <n v="1755872026"/>
    <x v="1"/>
    <x v="2"/>
    <s v="DISTRITO NACIONAL"/>
    <s v="Femenino"/>
    <s v="Agosto"/>
    <n v="22"/>
    <n v="2025"/>
  </r>
  <r>
    <n v="84133"/>
    <d v="2025-08-22T00:00:00"/>
    <n v="1755872050"/>
    <x v="22"/>
    <x v="83"/>
    <s v="SANTIAGO"/>
    <s v="Masculino"/>
    <s v="Agosto"/>
    <n v="22"/>
    <n v="2025"/>
  </r>
  <r>
    <n v="84134"/>
    <d v="2025-08-22T00:00:00"/>
    <n v="1755872104"/>
    <x v="0"/>
    <x v="0"/>
    <s v="EL SEIBO"/>
    <s v="Femenino"/>
    <s v="Agosto"/>
    <n v="22"/>
    <n v="2025"/>
  </r>
  <r>
    <n v="84135"/>
    <d v="2025-08-22T00:00:00"/>
    <n v="1755872229"/>
    <x v="1"/>
    <x v="8"/>
    <s v="SANTO DOMINGO ESTE"/>
    <s v="Masculino"/>
    <s v="Agosto"/>
    <n v="22"/>
    <n v="2025"/>
  </r>
  <r>
    <n v="84136"/>
    <d v="2025-08-22T00:00:00"/>
    <n v="1755872336"/>
    <x v="1"/>
    <x v="0"/>
    <s v="SANTO DOMINGO ESTE"/>
    <s v="Femenino"/>
    <s v="Agosto"/>
    <n v="22"/>
    <n v="2025"/>
  </r>
  <r>
    <n v="84137"/>
    <d v="2025-08-22T00:00:00"/>
    <n v="1755872367"/>
    <x v="1"/>
    <x v="2"/>
    <s v="SANTO DOMINGO ESTE"/>
    <s v="Masculino"/>
    <s v="Agosto"/>
    <n v="22"/>
    <n v="2025"/>
  </r>
  <r>
    <n v="84138"/>
    <d v="2025-08-22T00:00:00"/>
    <n v="1755872367"/>
    <x v="1"/>
    <x v="236"/>
    <s v="SANTO DOMINGO ESTE"/>
    <s v="Masculino"/>
    <s v="Agosto"/>
    <n v="22"/>
    <n v="2025"/>
  </r>
  <r>
    <n v="84139"/>
    <d v="2025-08-22T00:00:00"/>
    <n v="1755872432"/>
    <x v="1"/>
    <x v="3"/>
    <s v="SANTO DOMINGO NORTE"/>
    <s v="Femenino"/>
    <s v="Agosto"/>
    <n v="22"/>
    <n v="2025"/>
  </r>
  <r>
    <n v="84140"/>
    <d v="2025-08-22T00:00:00"/>
    <n v="1755872479"/>
    <x v="1"/>
    <x v="3"/>
    <s v="SANTO DOMINGO NORTE"/>
    <s v="Femenino"/>
    <s v="Agosto"/>
    <n v="22"/>
    <n v="2025"/>
  </r>
  <r>
    <n v="84141"/>
    <d v="2025-08-22T00:00:00"/>
    <n v="1755872484"/>
    <x v="14"/>
    <x v="0"/>
    <s v="SANTO DOMINGO ESTE"/>
    <s v="Femenino"/>
    <s v="Agosto"/>
    <n v="22"/>
    <n v="2025"/>
  </r>
  <r>
    <n v="84142"/>
    <d v="2025-08-22T00:00:00"/>
    <n v="1755872506"/>
    <x v="17"/>
    <x v="76"/>
    <s v="SAN PEDRO DE MACORÍS"/>
    <s v="Femenino"/>
    <s v="Agosto"/>
    <n v="22"/>
    <n v="2025"/>
  </r>
  <r>
    <n v="84143"/>
    <d v="2025-08-22T00:00:00"/>
    <n v="1755872522"/>
    <x v="1"/>
    <x v="0"/>
    <s v="SAN CRISTÓBAL"/>
    <s v="Femenino"/>
    <s v="Agosto"/>
    <n v="22"/>
    <n v="2025"/>
  </r>
  <r>
    <n v="84144"/>
    <d v="2025-08-22T00:00:00"/>
    <n v="1755872542"/>
    <x v="14"/>
    <x v="0"/>
    <s v="SANTO DOMINGO ESTE"/>
    <s v="Masculino"/>
    <s v="Agosto"/>
    <n v="22"/>
    <n v="2025"/>
  </r>
  <r>
    <n v="84145"/>
    <d v="2025-08-22T00:00:00"/>
    <n v="1755872556"/>
    <x v="1"/>
    <x v="6"/>
    <s v="SANTO DOMINGO OESTE"/>
    <s v="Femenino"/>
    <s v="Agosto"/>
    <n v="22"/>
    <n v="2025"/>
  </r>
  <r>
    <n v="84146"/>
    <d v="2025-08-22T00:00:00"/>
    <n v="1755872556"/>
    <x v="1"/>
    <x v="6"/>
    <s v="SANTO DOMINGO OESTE"/>
    <s v="Femenino"/>
    <s v="Agosto"/>
    <n v="22"/>
    <n v="2025"/>
  </r>
  <r>
    <n v="84147"/>
    <d v="2025-08-22T00:00:00"/>
    <n v="1755872558"/>
    <x v="1"/>
    <x v="16"/>
    <s v="SAN CRISTÓBAL"/>
    <s v="Femenino"/>
    <s v="Agosto"/>
    <n v="22"/>
    <n v="2025"/>
  </r>
  <r>
    <n v="84148"/>
    <d v="2025-08-22T00:00:00"/>
    <n v="1755872579"/>
    <x v="14"/>
    <x v="0"/>
    <s v="SANTO DOMINGO ESTE"/>
    <s v="Femenino"/>
    <s v="Agosto"/>
    <n v="22"/>
    <n v="2025"/>
  </r>
  <r>
    <n v="84149"/>
    <d v="2025-08-22T00:00:00"/>
    <n v="1755872652"/>
    <x v="1"/>
    <x v="16"/>
    <s v="SANTO DOMINGO ESTE"/>
    <s v="Masculino"/>
    <s v="Agosto"/>
    <n v="22"/>
    <n v="2025"/>
  </r>
  <r>
    <n v="84150"/>
    <d v="2025-08-22T00:00:00"/>
    <n v="1755872776"/>
    <x v="7"/>
    <x v="12"/>
    <s v="SANTO DOMINGO ESTE"/>
    <s v="Femenino"/>
    <s v="Agosto"/>
    <n v="22"/>
    <n v="2025"/>
  </r>
  <r>
    <n v="84151"/>
    <d v="2025-08-22T00:00:00"/>
    <n v="1755872803"/>
    <x v="1"/>
    <x v="0"/>
    <s v="DISTRITO NACIONAL"/>
    <s v="Femenino"/>
    <s v="Agosto"/>
    <n v="22"/>
    <n v="2025"/>
  </r>
  <r>
    <n v="84152"/>
    <d v="2025-08-22T00:00:00"/>
    <n v="1755872803"/>
    <x v="10"/>
    <x v="24"/>
    <s v="SANTO DOMINGO ESTE"/>
    <s v="Femenino"/>
    <s v="Agosto"/>
    <n v="22"/>
    <n v="2025"/>
  </r>
  <r>
    <n v="84153"/>
    <d v="2025-08-22T00:00:00"/>
    <n v="1755872836"/>
    <x v="13"/>
    <x v="37"/>
    <s v="SANTO DOMINGO ESTE"/>
    <s v="Femenino"/>
    <s v="Agosto"/>
    <n v="22"/>
    <n v="2025"/>
  </r>
  <r>
    <n v="84154"/>
    <d v="2025-08-22T00:00:00"/>
    <n v="1755872842"/>
    <x v="1"/>
    <x v="3"/>
    <s v="SANTO DOMINGO OESTE"/>
    <s v="Femenino"/>
    <s v="Agosto"/>
    <n v="22"/>
    <n v="2025"/>
  </r>
  <r>
    <n v="84155"/>
    <d v="2025-08-22T00:00:00"/>
    <n v="1755872895"/>
    <x v="14"/>
    <x v="0"/>
    <s v="DUARTE"/>
    <s v="Femenino"/>
    <s v="Agosto"/>
    <n v="22"/>
    <n v="2025"/>
  </r>
  <r>
    <n v="84156"/>
    <d v="2025-08-22T00:00:00"/>
    <n v="1755872914"/>
    <x v="1"/>
    <x v="16"/>
    <s v="SANTO DOMINGO ESTE"/>
    <s v="Femenino"/>
    <s v="Agosto"/>
    <n v="22"/>
    <n v="2025"/>
  </r>
  <r>
    <n v="84157"/>
    <d v="2025-08-22T00:00:00"/>
    <n v="1755872979"/>
    <x v="1"/>
    <x v="13"/>
    <s v="SANTO DOMINGO ESTE"/>
    <s v="Femenino"/>
    <s v="Agosto"/>
    <n v="22"/>
    <n v="2025"/>
  </r>
  <r>
    <n v="84158"/>
    <d v="2025-08-22T00:00:00"/>
    <n v="1755873033"/>
    <x v="0"/>
    <x v="0"/>
    <s v="SANTIAGO"/>
    <s v="Femenino"/>
    <s v="Agosto"/>
    <n v="22"/>
    <n v="2025"/>
  </r>
  <r>
    <n v="84159"/>
    <d v="2025-08-22T00:00:00"/>
    <n v="1755873080"/>
    <x v="3"/>
    <x v="0"/>
    <s v="BARAHONA"/>
    <s v="Femenino"/>
    <s v="Agosto"/>
    <n v="22"/>
    <n v="2025"/>
  </r>
  <r>
    <n v="84160"/>
    <d v="2025-08-22T00:00:00"/>
    <n v="1755873080"/>
    <x v="1"/>
    <x v="2"/>
    <s v="BARAHONA"/>
    <s v="Femenino"/>
    <s v="Agosto"/>
    <n v="22"/>
    <n v="2025"/>
  </r>
  <r>
    <n v="84161"/>
    <d v="2025-08-22T00:00:00"/>
    <n v="1755873118"/>
    <x v="1"/>
    <x v="6"/>
    <s v="SANTO DOMINGO ESTE"/>
    <s v="Femenino"/>
    <s v="Agosto"/>
    <n v="22"/>
    <n v="2025"/>
  </r>
  <r>
    <n v="84162"/>
    <d v="2025-08-22T00:00:00"/>
    <n v="1755873152"/>
    <x v="1"/>
    <x v="0"/>
    <s v="SANTO DOMINGO ESTE"/>
    <s v="Femenino"/>
    <s v="Agosto"/>
    <n v="22"/>
    <n v="2025"/>
  </r>
  <r>
    <n v="84163"/>
    <d v="2025-08-22T00:00:00"/>
    <n v="1755873178"/>
    <x v="1"/>
    <x v="8"/>
    <s v="DISTRITO NACIONAL"/>
    <s v="Masculino"/>
    <s v="Agosto"/>
    <n v="22"/>
    <n v="2025"/>
  </r>
  <r>
    <n v="84164"/>
    <d v="2025-08-22T00:00:00"/>
    <n v="1755873218"/>
    <x v="1"/>
    <x v="16"/>
    <s v="SANTO DOMINGO ESTE"/>
    <s v="Femenino"/>
    <s v="Agosto"/>
    <n v="22"/>
    <n v="2025"/>
  </r>
  <r>
    <n v="84165"/>
    <d v="2025-08-22T00:00:00"/>
    <n v="1755873289"/>
    <x v="1"/>
    <x v="6"/>
    <s v="SAN JOSÉ DE OCOA"/>
    <s v="Femenino"/>
    <s v="Agosto"/>
    <n v="22"/>
    <n v="2025"/>
  </r>
  <r>
    <n v="84166"/>
    <d v="2025-08-22T00:00:00"/>
    <n v="1755873298"/>
    <x v="1"/>
    <x v="16"/>
    <s v="SANTO DOMINGO ESTE"/>
    <s v="Masculino"/>
    <s v="Agosto"/>
    <n v="22"/>
    <n v="2025"/>
  </r>
  <r>
    <n v="84167"/>
    <d v="2025-08-22T00:00:00"/>
    <n v="1755873320"/>
    <x v="1"/>
    <x v="13"/>
    <s v="LA ROMANA"/>
    <s v="Femenino"/>
    <s v="Agosto"/>
    <n v="22"/>
    <n v="2025"/>
  </r>
  <r>
    <n v="84168"/>
    <d v="2025-08-22T00:00:00"/>
    <n v="1755873400"/>
    <x v="1"/>
    <x v="2"/>
    <s v="DISTRITO NACIONAL"/>
    <s v="Femenino"/>
    <s v="Agosto"/>
    <n v="22"/>
    <n v="2025"/>
  </r>
  <r>
    <n v="84169"/>
    <d v="2025-08-22T00:00:00"/>
    <n v="1755873425"/>
    <x v="1"/>
    <x v="6"/>
    <s v="SAN CRISTÓBAL"/>
    <s v="Masculino"/>
    <s v="Agosto"/>
    <n v="22"/>
    <n v="2025"/>
  </r>
  <r>
    <n v="84170"/>
    <d v="2025-08-22T00:00:00"/>
    <n v="1755873468"/>
    <x v="25"/>
    <x v="0"/>
    <s v="DISTRITO NACIONAL"/>
    <s v="Masculino"/>
    <s v="Agosto"/>
    <n v="22"/>
    <n v="2025"/>
  </r>
  <r>
    <n v="84171"/>
    <d v="2025-08-22T00:00:00"/>
    <n v="1755873536"/>
    <x v="1"/>
    <x v="3"/>
    <s v="BARAHONA"/>
    <s v="Masculino"/>
    <s v="Agosto"/>
    <n v="22"/>
    <n v="2025"/>
  </r>
  <r>
    <n v="84172"/>
    <d v="2025-08-22T00:00:00"/>
    <n v="1755873717"/>
    <x v="71"/>
    <x v="0"/>
    <s v="DISTRITO NACIONAL"/>
    <s v="Femenino"/>
    <s v="Agosto"/>
    <n v="22"/>
    <n v="2025"/>
  </r>
  <r>
    <n v="84173"/>
    <d v="2025-08-22T00:00:00"/>
    <n v="1755873731"/>
    <x v="14"/>
    <x v="0"/>
    <s v="SANTO DOMINGO NORTE"/>
    <s v="Femenino"/>
    <s v="Agosto"/>
    <n v="22"/>
    <n v="2025"/>
  </r>
  <r>
    <n v="84174"/>
    <d v="2025-08-22T00:00:00"/>
    <n v="1755873792"/>
    <x v="1"/>
    <x v="25"/>
    <s v="SAN CRISTÓBAL"/>
    <s v="Femenino"/>
    <s v="Agosto"/>
    <n v="22"/>
    <n v="2025"/>
  </r>
  <r>
    <n v="84175"/>
    <d v="2025-08-22T00:00:00"/>
    <n v="1755873806"/>
    <x v="1"/>
    <x v="2"/>
    <s v="LA ALTAGRACIA"/>
    <s v="Femenino"/>
    <s v="Agosto"/>
    <n v="22"/>
    <n v="2025"/>
  </r>
  <r>
    <n v="84176"/>
    <d v="2025-08-22T00:00:00"/>
    <n v="1755873806"/>
    <x v="1"/>
    <x v="236"/>
    <s v="LA ALTAGRACIA"/>
    <s v="Femenino"/>
    <s v="Agosto"/>
    <n v="22"/>
    <n v="2025"/>
  </r>
  <r>
    <n v="84177"/>
    <d v="2025-08-22T00:00:00"/>
    <n v="1755873885"/>
    <x v="1"/>
    <x v="2"/>
    <s v="SANTO DOMINGO ESTE"/>
    <s v="Femenino"/>
    <s v="Agosto"/>
    <n v="22"/>
    <n v="2025"/>
  </r>
  <r>
    <n v="84178"/>
    <d v="2025-08-22T00:00:00"/>
    <n v="1755873885"/>
    <x v="77"/>
    <x v="282"/>
    <s v="SANTO DOMINGO OESTE"/>
    <s v="Femenino"/>
    <s v="Agosto"/>
    <n v="22"/>
    <n v="2025"/>
  </r>
  <r>
    <n v="84179"/>
    <d v="2025-08-22T00:00:00"/>
    <n v="1755873885"/>
    <x v="77"/>
    <x v="282"/>
    <s v="DISTRITO NACIONAL"/>
    <s v="Masculino"/>
    <s v="Agosto"/>
    <n v="22"/>
    <n v="2025"/>
  </r>
  <r>
    <n v="84180"/>
    <d v="2025-08-22T00:00:00"/>
    <n v="1755873885"/>
    <x v="1"/>
    <x v="8"/>
    <s v="SANTO DOMINGO ESTE"/>
    <s v="Femenino"/>
    <s v="Agosto"/>
    <n v="22"/>
    <n v="2025"/>
  </r>
  <r>
    <n v="84181"/>
    <d v="2025-08-22T00:00:00"/>
    <n v="1755873885"/>
    <x v="1"/>
    <x v="6"/>
    <s v="SANTO DOMINGO ESTE"/>
    <s v="Femenino"/>
    <s v="Agosto"/>
    <n v="22"/>
    <n v="2025"/>
  </r>
  <r>
    <n v="84182"/>
    <d v="2025-08-22T00:00:00"/>
    <n v="1755873935"/>
    <x v="1"/>
    <x v="0"/>
    <s v="SAN CRISTÓBAL"/>
    <s v="Masculino"/>
    <s v="Agosto"/>
    <n v="22"/>
    <n v="2025"/>
  </r>
  <r>
    <n v="84183"/>
    <d v="2025-08-22T00:00:00"/>
    <n v="1755874004"/>
    <x v="1"/>
    <x v="2"/>
    <s v="SAN CRISTÓBAL"/>
    <s v="Femenino"/>
    <s v="Agosto"/>
    <n v="22"/>
    <n v="2025"/>
  </r>
  <r>
    <n v="84184"/>
    <d v="2025-08-22T00:00:00"/>
    <n v="1755874042"/>
    <x v="1"/>
    <x v="16"/>
    <s v="SANTO DOMINGO ESTE"/>
    <s v="Masculino"/>
    <s v="Agosto"/>
    <n v="22"/>
    <n v="2025"/>
  </r>
  <r>
    <n v="84185"/>
    <d v="2025-08-22T00:00:00"/>
    <n v="1755874050"/>
    <x v="14"/>
    <x v="28"/>
    <s v="SANTO DOMINGO ESTE"/>
    <s v="Femenino"/>
    <s v="Agosto"/>
    <n v="22"/>
    <n v="2025"/>
  </r>
  <r>
    <n v="84186"/>
    <d v="2025-08-22T00:00:00"/>
    <n v="1755874073"/>
    <x v="14"/>
    <x v="28"/>
    <s v="DISTRITO NACIONAL"/>
    <s v="Femenino"/>
    <s v="Agosto"/>
    <n v="22"/>
    <n v="2025"/>
  </r>
  <r>
    <n v="84187"/>
    <d v="2025-08-22T00:00:00"/>
    <n v="1755874132"/>
    <x v="1"/>
    <x v="16"/>
    <s v="SANTO DOMINGO ESTE"/>
    <s v="Femenino"/>
    <s v="Agosto"/>
    <n v="22"/>
    <n v="2025"/>
  </r>
  <r>
    <n v="84188"/>
    <d v="2025-08-22T00:00:00"/>
    <n v="1755874132"/>
    <x v="1"/>
    <x v="0"/>
    <s v="LA ROMANA"/>
    <s v="Femenino"/>
    <s v="Agosto"/>
    <n v="22"/>
    <n v="2025"/>
  </r>
  <r>
    <n v="84189"/>
    <d v="2025-08-22T00:00:00"/>
    <n v="1755874223"/>
    <x v="1"/>
    <x v="16"/>
    <s v="SANTO DOMINGO OESTE"/>
    <s v="Masculino"/>
    <s v="Agosto"/>
    <n v="22"/>
    <n v="2025"/>
  </r>
  <r>
    <n v="84190"/>
    <d v="2025-08-22T00:00:00"/>
    <n v="1755874236"/>
    <x v="1"/>
    <x v="2"/>
    <s v="DISTRITO NACIONAL"/>
    <s v="Femenino"/>
    <s v="Agosto"/>
    <n v="22"/>
    <n v="2025"/>
  </r>
  <r>
    <n v="84191"/>
    <d v="2025-08-22T00:00:00"/>
    <n v="1755874299"/>
    <x v="5"/>
    <x v="9"/>
    <s v="SANTIAGO"/>
    <s v="Femenino"/>
    <s v="Agosto"/>
    <n v="22"/>
    <n v="2025"/>
  </r>
  <r>
    <n v="84192"/>
    <d v="2025-08-22T00:00:00"/>
    <n v="1755874299"/>
    <x v="1"/>
    <x v="6"/>
    <s v="SANTIAGO"/>
    <s v="Femenino"/>
    <s v="Agosto"/>
    <n v="22"/>
    <n v="2025"/>
  </r>
  <r>
    <n v="84193"/>
    <d v="2025-08-22T00:00:00"/>
    <n v="1755874377"/>
    <x v="1"/>
    <x v="16"/>
    <s v="SANTO DOMINGO OESTE"/>
    <s v="Femenino"/>
    <s v="Agosto"/>
    <n v="22"/>
    <n v="2025"/>
  </r>
  <r>
    <n v="84194"/>
    <d v="2025-08-22T00:00:00"/>
    <n v="1755874438"/>
    <x v="0"/>
    <x v="0"/>
    <s v="EL SEIBO"/>
    <s v="Femenino"/>
    <s v="Agosto"/>
    <n v="22"/>
    <n v="2025"/>
  </r>
  <r>
    <n v="84195"/>
    <d v="2025-08-22T00:00:00"/>
    <n v="1755874463"/>
    <x v="1"/>
    <x v="0"/>
    <s v="SANTO DOMINGO OESTE"/>
    <s v="Femenino"/>
    <s v="Agosto"/>
    <n v="22"/>
    <n v="2025"/>
  </r>
  <r>
    <n v="84196"/>
    <d v="2025-08-22T00:00:00"/>
    <n v="1755874471"/>
    <x v="1"/>
    <x v="2"/>
    <s v="LA VEGA"/>
    <s v="Femenino"/>
    <s v="Agosto"/>
    <n v="22"/>
    <n v="2025"/>
  </r>
  <r>
    <n v="84197"/>
    <d v="2025-08-22T00:00:00"/>
    <n v="1755874516"/>
    <x v="1"/>
    <x v="2"/>
    <s v="LA VEGA"/>
    <s v="Masculino"/>
    <s v="Agosto"/>
    <n v="22"/>
    <n v="2025"/>
  </r>
  <r>
    <n v="84198"/>
    <d v="2025-08-22T00:00:00"/>
    <n v="1755874521"/>
    <x v="3"/>
    <x v="10"/>
    <s v="MONTE PLATA"/>
    <s v="Femenino"/>
    <s v="Agosto"/>
    <n v="22"/>
    <n v="2025"/>
  </r>
  <r>
    <n v="84199"/>
    <d v="2025-08-22T00:00:00"/>
    <n v="1755874521"/>
    <x v="3"/>
    <x v="10"/>
    <s v="MONTE PLATA"/>
    <s v="Femenino"/>
    <s v="Agosto"/>
    <n v="22"/>
    <n v="2025"/>
  </r>
  <r>
    <n v="84200"/>
    <d v="2025-08-22T00:00:00"/>
    <n v="1755874544"/>
    <x v="1"/>
    <x v="0"/>
    <s v="SANTIAGO"/>
    <s v="Femenino"/>
    <s v="Agosto"/>
    <n v="22"/>
    <n v="2025"/>
  </r>
  <r>
    <n v="84201"/>
    <d v="2025-08-22T00:00:00"/>
    <n v="1755874579"/>
    <x v="1"/>
    <x v="65"/>
    <s v="SANTO DOMINGO OESTE"/>
    <s v="Femenino"/>
    <s v="Agosto"/>
    <n v="22"/>
    <n v="2025"/>
  </r>
  <r>
    <n v="84202"/>
    <d v="2025-08-22T00:00:00"/>
    <n v="1755874678"/>
    <x v="1"/>
    <x v="6"/>
    <s v="SANTO DOMINGO OESTE"/>
    <s v="Femenino"/>
    <s v="Agosto"/>
    <n v="22"/>
    <n v="2025"/>
  </r>
  <r>
    <n v="84203"/>
    <d v="2025-08-22T00:00:00"/>
    <n v="1755874992"/>
    <x v="1"/>
    <x v="3"/>
    <s v="DISTRITO NACIONAL"/>
    <s v="Masculino"/>
    <s v="Agosto"/>
    <n v="22"/>
    <n v="2025"/>
  </r>
  <r>
    <n v="84204"/>
    <d v="2025-08-22T00:00:00"/>
    <n v="1755875020"/>
    <x v="1"/>
    <x v="16"/>
    <s v="SANTO DOMINGO ESTE"/>
    <s v="Femenino"/>
    <s v="Agosto"/>
    <n v="22"/>
    <n v="2025"/>
  </r>
  <r>
    <n v="84205"/>
    <d v="2025-08-22T00:00:00"/>
    <n v="1755875044"/>
    <x v="5"/>
    <x v="9"/>
    <s v="LA ROMANA"/>
    <s v="Femenino"/>
    <s v="Agosto"/>
    <n v="22"/>
    <n v="2025"/>
  </r>
  <r>
    <n v="84206"/>
    <d v="2025-08-22T00:00:00"/>
    <n v="1755875064"/>
    <x v="1"/>
    <x v="236"/>
    <s v="DISTRITO NACIONAL"/>
    <s v="Masculino"/>
    <s v="Agosto"/>
    <n v="22"/>
    <n v="2025"/>
  </r>
  <r>
    <n v="84207"/>
    <d v="2025-08-22T00:00:00"/>
    <n v="1755875097"/>
    <x v="13"/>
    <x v="37"/>
    <s v="DISTRITO NACIONAL"/>
    <s v="Masculino"/>
    <s v="Agosto"/>
    <n v="22"/>
    <n v="2025"/>
  </r>
  <r>
    <n v="84208"/>
    <d v="2025-08-22T00:00:00"/>
    <n v="1755875129"/>
    <x v="1"/>
    <x v="6"/>
    <s v="SANTO DOMINGO OESTE"/>
    <s v="Femenino"/>
    <s v="Agosto"/>
    <n v="22"/>
    <n v="2025"/>
  </r>
  <r>
    <n v="84209"/>
    <d v="2025-08-22T00:00:00"/>
    <n v="1755875158"/>
    <x v="1"/>
    <x v="2"/>
    <s v="DISTRITO NACIONAL"/>
    <s v="Femenino"/>
    <s v="Agosto"/>
    <n v="22"/>
    <n v="2025"/>
  </r>
  <r>
    <n v="84210"/>
    <d v="2025-08-22T00:00:00"/>
    <n v="1755875180"/>
    <x v="13"/>
    <x v="192"/>
    <s v="SANTO DOMINGO NORTE"/>
    <s v="Masculino"/>
    <s v="Agosto"/>
    <n v="22"/>
    <n v="2025"/>
  </r>
  <r>
    <n v="84211"/>
    <d v="2025-08-22T00:00:00"/>
    <n v="1755875214"/>
    <x v="1"/>
    <x v="3"/>
    <s v="SANTO DOMINGO ESTE"/>
    <s v="Femenino"/>
    <s v="Agosto"/>
    <n v="22"/>
    <n v="2025"/>
  </r>
  <r>
    <n v="84212"/>
    <d v="2025-08-22T00:00:00"/>
    <n v="1755875235"/>
    <x v="1"/>
    <x v="16"/>
    <s v="PEDERNALES"/>
    <s v="Femenino"/>
    <s v="Agosto"/>
    <n v="22"/>
    <n v="2025"/>
  </r>
  <r>
    <n v="84213"/>
    <d v="2025-08-22T00:00:00"/>
    <n v="1755875282"/>
    <x v="1"/>
    <x v="3"/>
    <s v="DISTRITO NACIONAL"/>
    <s v="Femenino"/>
    <s v="Agosto"/>
    <n v="22"/>
    <n v="2025"/>
  </r>
  <r>
    <n v="84214"/>
    <d v="2025-08-22T00:00:00"/>
    <n v="1755875519"/>
    <x v="3"/>
    <x v="0"/>
    <s v="MONSEÑOR NOUEL"/>
    <s v="Masculino"/>
    <s v="Agosto"/>
    <n v="22"/>
    <n v="2025"/>
  </r>
  <r>
    <n v="84215"/>
    <d v="2025-08-22T00:00:00"/>
    <n v="1755875522"/>
    <x v="1"/>
    <x v="6"/>
    <s v="SAN CRISTÓBAL"/>
    <s v="Femenino"/>
    <s v="Agosto"/>
    <n v="22"/>
    <n v="2025"/>
  </r>
  <r>
    <n v="84216"/>
    <d v="2025-08-22T00:00:00"/>
    <n v="1755875522"/>
    <x v="5"/>
    <x v="9"/>
    <s v="SAN CRISTÓBAL"/>
    <s v="Masculino"/>
    <s v="Agosto"/>
    <n v="22"/>
    <n v="2025"/>
  </r>
  <r>
    <n v="84217"/>
    <d v="2025-08-22T00:00:00"/>
    <n v="1755875626"/>
    <x v="14"/>
    <x v="0"/>
    <s v="SANTO DOMINGO OESTE"/>
    <s v="Masculino"/>
    <s v="Agosto"/>
    <n v="22"/>
    <n v="2025"/>
  </r>
  <r>
    <n v="84218"/>
    <d v="2025-08-22T00:00:00"/>
    <n v="1755875680"/>
    <x v="28"/>
    <x v="0"/>
    <s v="DISTRITO NACIONAL"/>
    <s v="Femenino"/>
    <s v="Agosto"/>
    <n v="22"/>
    <n v="2025"/>
  </r>
  <r>
    <n v="84219"/>
    <d v="2025-08-22T00:00:00"/>
    <n v="1755875680"/>
    <x v="3"/>
    <x v="10"/>
    <s v="DISTRITO NACIONAL"/>
    <s v="Femenino"/>
    <s v="Agosto"/>
    <n v="22"/>
    <n v="2025"/>
  </r>
  <r>
    <n v="84220"/>
    <d v="2025-08-22T00:00:00"/>
    <n v="1755875755"/>
    <x v="1"/>
    <x v="2"/>
    <s v="SANTO DOMINGO ESTE"/>
    <s v="Femenino"/>
    <s v="Agosto"/>
    <n v="22"/>
    <n v="2025"/>
  </r>
  <r>
    <n v="84221"/>
    <d v="2025-08-22T00:00:00"/>
    <n v="1755875765"/>
    <x v="25"/>
    <x v="0"/>
    <s v="LA VEGA"/>
    <s v="Femenino"/>
    <s v="Agosto"/>
    <n v="22"/>
    <n v="2025"/>
  </r>
  <r>
    <n v="84222"/>
    <d v="2025-08-22T00:00:00"/>
    <n v="1755875774"/>
    <x v="1"/>
    <x v="3"/>
    <s v="MONTE PLATA"/>
    <s v="Femenino"/>
    <s v="Agosto"/>
    <n v="22"/>
    <n v="2025"/>
  </r>
  <r>
    <n v="84223"/>
    <d v="2025-08-22T00:00:00"/>
    <n v="1755876046"/>
    <x v="7"/>
    <x v="12"/>
    <s v="MONTE CRISTI"/>
    <s v="Masculino"/>
    <s v="Agosto"/>
    <n v="22"/>
    <n v="2025"/>
  </r>
  <r>
    <n v="84224"/>
    <d v="2025-08-22T00:00:00"/>
    <n v="1755876186"/>
    <x v="3"/>
    <x v="10"/>
    <s v="SANTO DOMINGO NORTE"/>
    <s v="Masculino"/>
    <s v="Agosto"/>
    <n v="22"/>
    <n v="2025"/>
  </r>
  <r>
    <n v="84225"/>
    <d v="2025-08-22T00:00:00"/>
    <n v="1755876257"/>
    <x v="1"/>
    <x v="2"/>
    <s v="LA ROMANA"/>
    <s v="Masculino"/>
    <s v="Agosto"/>
    <n v="22"/>
    <n v="2025"/>
  </r>
  <r>
    <n v="84226"/>
    <d v="2025-08-22T00:00:00"/>
    <n v="1755876321"/>
    <x v="1"/>
    <x v="236"/>
    <s v="LA ROMANA"/>
    <s v="Masculino"/>
    <s v="Agosto"/>
    <n v="22"/>
    <n v="2025"/>
  </r>
  <r>
    <n v="84227"/>
    <d v="2025-08-22T00:00:00"/>
    <n v="1755876369"/>
    <x v="1"/>
    <x v="3"/>
    <s v="SANTO DOMINGO NORTE"/>
    <s v="Femenino"/>
    <s v="Agosto"/>
    <n v="22"/>
    <n v="2025"/>
  </r>
  <r>
    <n v="84228"/>
    <d v="2025-08-22T00:00:00"/>
    <n v="1755876397"/>
    <x v="1"/>
    <x v="3"/>
    <s v="SANTO DOMINGO ESTE"/>
    <s v="Femenino"/>
    <s v="Agosto"/>
    <n v="22"/>
    <n v="2025"/>
  </r>
  <r>
    <n v="84229"/>
    <d v="2025-08-22T00:00:00"/>
    <n v="1755876398"/>
    <x v="1"/>
    <x v="2"/>
    <s v="SANTO DOMINGO ESTE"/>
    <s v="Femenino"/>
    <s v="Agosto"/>
    <n v="22"/>
    <n v="2025"/>
  </r>
  <r>
    <n v="84230"/>
    <d v="2025-08-22T00:00:00"/>
    <n v="1755876437"/>
    <x v="1"/>
    <x v="2"/>
    <s v="DISTRITO NACIONAL"/>
    <s v="Femenino"/>
    <s v="Agosto"/>
    <n v="22"/>
    <n v="2025"/>
  </r>
  <r>
    <n v="84231"/>
    <d v="2025-08-22T00:00:00"/>
    <n v="1755876491"/>
    <x v="1"/>
    <x v="8"/>
    <s v="LA ROMANA"/>
    <s v="Femenino"/>
    <s v="Agosto"/>
    <n v="22"/>
    <n v="2025"/>
  </r>
  <r>
    <n v="84232"/>
    <d v="2025-08-22T00:00:00"/>
    <n v="1755876502"/>
    <x v="13"/>
    <x v="46"/>
    <s v="DISTRITO NACIONAL"/>
    <s v="Femenino"/>
    <s v="Agosto"/>
    <n v="22"/>
    <n v="2025"/>
  </r>
  <r>
    <n v="84233"/>
    <d v="2025-08-22T00:00:00"/>
    <n v="1755876502"/>
    <x v="44"/>
    <x v="166"/>
    <s v="DISTRITO NACIONAL"/>
    <s v="Femenino"/>
    <s v="Agosto"/>
    <n v="22"/>
    <n v="2025"/>
  </r>
  <r>
    <n v="84234"/>
    <d v="2025-08-22T00:00:00"/>
    <n v="1755876519"/>
    <x v="1"/>
    <x v="236"/>
    <s v="SANTIAGO"/>
    <s v="Masculino"/>
    <s v="Agosto"/>
    <n v="22"/>
    <n v="2025"/>
  </r>
  <r>
    <n v="84235"/>
    <d v="2025-08-22T00:00:00"/>
    <n v="1755876595"/>
    <x v="55"/>
    <x v="0"/>
    <s v="DISTRITO NACIONAL"/>
    <s v="Masculino"/>
    <s v="Agosto"/>
    <n v="22"/>
    <n v="2025"/>
  </r>
  <r>
    <n v="84236"/>
    <d v="2025-08-22T00:00:00"/>
    <n v="1755876801"/>
    <x v="14"/>
    <x v="0"/>
    <s v="SAN CRISTÓBAL"/>
    <s v="Femenino"/>
    <s v="Agosto"/>
    <n v="22"/>
    <n v="2025"/>
  </r>
  <r>
    <n v="84237"/>
    <d v="2025-08-22T00:00:00"/>
    <n v="1755876805"/>
    <x v="1"/>
    <x v="16"/>
    <s v="SANTO DOMINGO OESTE"/>
    <s v="Femenino"/>
    <s v="Agosto"/>
    <n v="22"/>
    <n v="2025"/>
  </r>
  <r>
    <n v="84238"/>
    <d v="2025-08-22T00:00:00"/>
    <n v="1755876813"/>
    <x v="1"/>
    <x v="41"/>
    <s v="DISTRITO NACIONAL"/>
    <s v="Femenino"/>
    <s v="Agosto"/>
    <n v="22"/>
    <n v="2025"/>
  </r>
  <r>
    <n v="84239"/>
    <d v="2025-08-22T00:00:00"/>
    <n v="1755876813"/>
    <x v="1"/>
    <x v="4"/>
    <s v="DISTRITO NACIONAL"/>
    <s v="Femenino"/>
    <s v="Agosto"/>
    <n v="22"/>
    <n v="2025"/>
  </r>
  <r>
    <n v="84240"/>
    <d v="2025-08-22T00:00:00"/>
    <n v="1755876930"/>
    <x v="1"/>
    <x v="6"/>
    <s v="LA ROMANA"/>
    <s v="Femenino"/>
    <s v="Agosto"/>
    <n v="22"/>
    <n v="2025"/>
  </r>
  <r>
    <n v="84241"/>
    <d v="2025-08-22T00:00:00"/>
    <n v="1755876930"/>
    <x v="27"/>
    <x v="44"/>
    <s v="LA ROMANA"/>
    <s v="Femenino"/>
    <s v="Agosto"/>
    <n v="22"/>
    <n v="2025"/>
  </r>
  <r>
    <n v="84242"/>
    <d v="2025-08-22T00:00:00"/>
    <n v="1755877024"/>
    <x v="1"/>
    <x v="0"/>
    <s v="DISTRITO NACIONAL"/>
    <s v="Masculino"/>
    <s v="Agosto"/>
    <n v="22"/>
    <n v="2025"/>
  </r>
  <r>
    <n v="84243"/>
    <d v="2025-08-22T00:00:00"/>
    <n v="1755877027"/>
    <x v="1"/>
    <x v="2"/>
    <s v="SANTO DOMINGO ESTE"/>
    <s v="Femenino"/>
    <s v="Agosto"/>
    <n v="22"/>
    <n v="2025"/>
  </r>
  <r>
    <n v="84244"/>
    <d v="2025-08-22T00:00:00"/>
    <n v="1755877046"/>
    <x v="1"/>
    <x v="40"/>
    <s v="SANTO DOMINGO NORTE"/>
    <s v="Femenino"/>
    <s v="Agosto"/>
    <n v="22"/>
    <n v="2025"/>
  </r>
  <r>
    <n v="84245"/>
    <d v="2025-08-22T00:00:00"/>
    <n v="1755877071"/>
    <x v="14"/>
    <x v="0"/>
    <s v="MARÍA TRINIDAD SÁNCHEZ"/>
    <s v="Femenino"/>
    <s v="Agosto"/>
    <n v="22"/>
    <n v="2025"/>
  </r>
  <r>
    <n v="84246"/>
    <d v="2025-08-22T00:00:00"/>
    <n v="1755877072"/>
    <x v="1"/>
    <x v="16"/>
    <s v="SAN PEDRO DE MACORÍS"/>
    <s v="Femenino"/>
    <s v="Agosto"/>
    <n v="22"/>
    <n v="2025"/>
  </r>
  <r>
    <n v="84247"/>
    <d v="2025-08-22T00:00:00"/>
    <n v="1755877100"/>
    <x v="16"/>
    <x v="0"/>
    <s v="SANTO DOMINGO OESTE"/>
    <s v="Masculino"/>
    <s v="Agosto"/>
    <n v="22"/>
    <n v="2025"/>
  </r>
  <r>
    <n v="84248"/>
    <d v="2025-08-22T00:00:00"/>
    <n v="1755877174"/>
    <x v="1"/>
    <x v="2"/>
    <s v="DISTRITO NACIONAL"/>
    <s v="Femenino"/>
    <s v="Agosto"/>
    <n v="22"/>
    <n v="2025"/>
  </r>
  <r>
    <n v="84249"/>
    <d v="2025-08-22T00:00:00"/>
    <n v="1755877176"/>
    <x v="1"/>
    <x v="2"/>
    <s v="BARAHONA"/>
    <s v="Femenino"/>
    <s v="Agosto"/>
    <n v="22"/>
    <n v="2025"/>
  </r>
  <r>
    <n v="84250"/>
    <d v="2025-08-22T00:00:00"/>
    <n v="1755877192"/>
    <x v="1"/>
    <x v="3"/>
    <s v="SANTO DOMINGO OESTE"/>
    <s v="Femenino"/>
    <s v="Agosto"/>
    <n v="22"/>
    <n v="2025"/>
  </r>
  <r>
    <n v="84251"/>
    <d v="2025-08-22T00:00:00"/>
    <n v="1755877197"/>
    <x v="3"/>
    <x v="10"/>
    <s v="PERAVIA"/>
    <s v="Femenino"/>
    <s v="Agosto"/>
    <n v="22"/>
    <n v="2025"/>
  </r>
  <r>
    <n v="84252"/>
    <d v="2025-08-22T00:00:00"/>
    <n v="1755877241"/>
    <x v="44"/>
    <x v="111"/>
    <s v="SANTO DOMINGO ESTE"/>
    <s v="Masculino"/>
    <s v="Agosto"/>
    <n v="22"/>
    <n v="2025"/>
  </r>
  <r>
    <n v="84253"/>
    <d v="2025-08-22T00:00:00"/>
    <n v="1755877241"/>
    <x v="13"/>
    <x v="46"/>
    <s v="SANTO DOMINGO ESTE"/>
    <s v="Masculino"/>
    <s v="Agosto"/>
    <n v="22"/>
    <n v="2025"/>
  </r>
  <r>
    <n v="84254"/>
    <d v="2025-08-22T00:00:00"/>
    <n v="1755877299"/>
    <x v="2"/>
    <x v="7"/>
    <s v="SANTO DOMINGO NORTE"/>
    <s v="Femenino"/>
    <s v="Agosto"/>
    <n v="22"/>
    <n v="2025"/>
  </r>
  <r>
    <n v="84255"/>
    <d v="2025-08-22T00:00:00"/>
    <n v="1755877334"/>
    <x v="3"/>
    <x v="10"/>
    <s v="SAN PEDRO DE MACORÍS"/>
    <s v="Femenino"/>
    <s v="Agosto"/>
    <n v="22"/>
    <n v="2025"/>
  </r>
  <r>
    <n v="84256"/>
    <d v="2025-08-22T00:00:00"/>
    <n v="1755877355"/>
    <x v="1"/>
    <x v="2"/>
    <s v="AZUA"/>
    <s v="Masculino"/>
    <s v="Agosto"/>
    <n v="22"/>
    <n v="2025"/>
  </r>
  <r>
    <n v="84257"/>
    <d v="2025-08-22T00:00:00"/>
    <n v="1755877372"/>
    <x v="1"/>
    <x v="2"/>
    <s v="BARAHONA"/>
    <s v="Femenino"/>
    <s v="Agosto"/>
    <n v="22"/>
    <n v="2025"/>
  </r>
  <r>
    <n v="84258"/>
    <d v="2025-08-22T00:00:00"/>
    <n v="1755877411"/>
    <x v="1"/>
    <x v="16"/>
    <s v="DISTRITO NACIONAL"/>
    <s v="Femenino"/>
    <s v="Agosto"/>
    <n v="22"/>
    <n v="2025"/>
  </r>
  <r>
    <n v="84259"/>
    <d v="2025-08-22T00:00:00"/>
    <n v="1755877591"/>
    <x v="1"/>
    <x v="0"/>
    <s v="SANTO DOMINGO OESTE"/>
    <s v="Femenino"/>
    <s v="Agosto"/>
    <n v="22"/>
    <n v="2025"/>
  </r>
  <r>
    <n v="84260"/>
    <d v="2025-08-22T00:00:00"/>
    <n v="1755877608"/>
    <x v="1"/>
    <x v="3"/>
    <s v="SANTO DOMINGO ESTE"/>
    <s v="Femenino"/>
    <s v="Agosto"/>
    <n v="22"/>
    <n v="2025"/>
  </r>
  <r>
    <n v="84261"/>
    <d v="2025-08-22T00:00:00"/>
    <n v="1755877665"/>
    <x v="3"/>
    <x v="10"/>
    <s v="VALVERDE"/>
    <s v="Femenino"/>
    <s v="Agosto"/>
    <n v="22"/>
    <n v="2025"/>
  </r>
  <r>
    <n v="84262"/>
    <d v="2025-08-22T00:00:00"/>
    <n v="1755877666"/>
    <x v="1"/>
    <x v="2"/>
    <s v="SANTO DOMINGO ESTE"/>
    <s v="Femenino"/>
    <s v="Agosto"/>
    <n v="22"/>
    <n v="2025"/>
  </r>
  <r>
    <n v="84263"/>
    <d v="2025-08-22T00:00:00"/>
    <n v="1755877679"/>
    <x v="1"/>
    <x v="6"/>
    <s v="SANTO DOMINGO NORTE"/>
    <s v="Femenino"/>
    <s v="Agosto"/>
    <n v="22"/>
    <n v="2025"/>
  </r>
  <r>
    <n v="84264"/>
    <d v="2025-08-22T00:00:00"/>
    <n v="1755877879"/>
    <x v="1"/>
    <x v="3"/>
    <s v="DISTRITO NACIONAL"/>
    <s v="Femenino"/>
    <s v="Agosto"/>
    <n v="22"/>
    <n v="2025"/>
  </r>
  <r>
    <n v="84265"/>
    <d v="2025-08-22T00:00:00"/>
    <n v="1755877885"/>
    <x v="1"/>
    <x v="6"/>
    <s v="SAN CRISTÓBAL"/>
    <s v="Femenino"/>
    <s v="Agosto"/>
    <n v="22"/>
    <n v="2025"/>
  </r>
  <r>
    <n v="84266"/>
    <d v="2025-08-22T00:00:00"/>
    <n v="1755877925"/>
    <x v="1"/>
    <x v="0"/>
    <s v="SANTO DOMINGO NORTE"/>
    <s v="Femenino"/>
    <s v="Agosto"/>
    <n v="22"/>
    <n v="2025"/>
  </r>
  <r>
    <n v="84267"/>
    <d v="2025-08-22T00:00:00"/>
    <n v="1755878073"/>
    <x v="11"/>
    <x v="0"/>
    <s v="LA ALTAGRACIA"/>
    <s v="Femenino"/>
    <s v="Agosto"/>
    <n v="22"/>
    <n v="2025"/>
  </r>
  <r>
    <n v="84268"/>
    <d v="2025-08-22T00:00:00"/>
    <n v="1755878104"/>
    <x v="1"/>
    <x v="16"/>
    <s v="SAN JUAN"/>
    <s v="Femenino"/>
    <s v="Agosto"/>
    <n v="22"/>
    <n v="2025"/>
  </r>
  <r>
    <n v="84269"/>
    <d v="2025-08-22T00:00:00"/>
    <n v="1755878141"/>
    <x v="9"/>
    <x v="179"/>
    <s v="SAN JUAN"/>
    <s v="Masculino"/>
    <s v="Agosto"/>
    <n v="22"/>
    <n v="2025"/>
  </r>
  <r>
    <n v="84270"/>
    <d v="2025-08-22T00:00:00"/>
    <n v="1755878205"/>
    <x v="1"/>
    <x v="3"/>
    <s v="SANTO DOMINGO ESTE"/>
    <s v="Femenino"/>
    <s v="Agosto"/>
    <n v="22"/>
    <n v="2025"/>
  </r>
  <r>
    <n v="84271"/>
    <d v="2025-08-22T00:00:00"/>
    <n v="1755878233"/>
    <x v="1"/>
    <x v="236"/>
    <s v="SANTO DOMINGO ESTE"/>
    <s v="Femenino"/>
    <s v="Agosto"/>
    <n v="22"/>
    <n v="2025"/>
  </r>
  <r>
    <n v="84272"/>
    <d v="2025-08-22T00:00:00"/>
    <n v="1755878243"/>
    <x v="1"/>
    <x v="6"/>
    <s v="SAN CRISTÓBAL"/>
    <s v="Femenino"/>
    <s v="Agosto"/>
    <n v="22"/>
    <n v="2025"/>
  </r>
  <r>
    <n v="84273"/>
    <d v="2025-08-22T00:00:00"/>
    <n v="1755878291"/>
    <x v="1"/>
    <x v="2"/>
    <s v="DISTRITO NACIONAL"/>
    <s v="Masculino"/>
    <s v="Agosto"/>
    <n v="22"/>
    <n v="2025"/>
  </r>
  <r>
    <n v="84274"/>
    <d v="2025-08-22T00:00:00"/>
    <n v="1755878299"/>
    <x v="1"/>
    <x v="3"/>
    <s v="MARÍA TRINIDAD SÁNCHEZ"/>
    <s v="Femenino"/>
    <s v="Agosto"/>
    <n v="22"/>
    <n v="2025"/>
  </r>
  <r>
    <n v="84275"/>
    <d v="2025-08-22T00:00:00"/>
    <n v="1755878371"/>
    <x v="14"/>
    <x v="28"/>
    <s v="SANTO DOMINGO ESTE"/>
    <s v="Femenino"/>
    <s v="Agosto"/>
    <n v="22"/>
    <n v="2025"/>
  </r>
  <r>
    <n v="84276"/>
    <d v="2025-08-22T00:00:00"/>
    <n v="1755878438"/>
    <x v="1"/>
    <x v="13"/>
    <s v="SANTO DOMINGO ESTE"/>
    <s v="Masculino"/>
    <s v="Agosto"/>
    <n v="22"/>
    <n v="2025"/>
  </r>
  <r>
    <n v="84277"/>
    <d v="2025-08-22T00:00:00"/>
    <n v="1755878599"/>
    <x v="1"/>
    <x v="236"/>
    <s v="SANTO DOMINGO ESTE"/>
    <s v="Masculino"/>
    <s v="Agosto"/>
    <n v="22"/>
    <n v="2025"/>
  </r>
  <r>
    <n v="84278"/>
    <d v="2025-08-22T00:00:00"/>
    <n v="1755878632"/>
    <x v="1"/>
    <x v="3"/>
    <s v="SANTO DOMINGO NORTE"/>
    <s v="Masculino"/>
    <s v="Agosto"/>
    <n v="22"/>
    <n v="2025"/>
  </r>
  <r>
    <n v="84279"/>
    <d v="2025-08-22T00:00:00"/>
    <n v="1755878726"/>
    <x v="1"/>
    <x v="4"/>
    <s v="SAN JUAN"/>
    <s v="Femenino"/>
    <s v="Agosto"/>
    <n v="22"/>
    <n v="2025"/>
  </r>
  <r>
    <n v="84280"/>
    <d v="2025-08-22T00:00:00"/>
    <n v="1755878923"/>
    <x v="1"/>
    <x v="236"/>
    <s v="SANTO DOMINGO ESTE"/>
    <s v="Femenino"/>
    <s v="Agosto"/>
    <n v="22"/>
    <n v="2025"/>
  </r>
  <r>
    <n v="84281"/>
    <d v="2025-08-22T00:00:00"/>
    <n v="1755878996"/>
    <x v="1"/>
    <x v="2"/>
    <s v="SAN CRISTÓBAL"/>
    <s v="Femenino"/>
    <s v="Agosto"/>
    <n v="22"/>
    <n v="2025"/>
  </r>
  <r>
    <n v="84282"/>
    <d v="2025-08-22T00:00:00"/>
    <n v="1755879126"/>
    <x v="1"/>
    <x v="4"/>
    <s v="SANTO DOMINGO ESTE"/>
    <s v="Femenino"/>
    <s v="Agosto"/>
    <n v="22"/>
    <n v="2025"/>
  </r>
  <r>
    <n v="84283"/>
    <d v="2025-08-22T00:00:00"/>
    <n v="1755879198"/>
    <x v="1"/>
    <x v="13"/>
    <s v="SANTO DOMINGO ESTE"/>
    <s v="Femenino"/>
    <s v="Agosto"/>
    <n v="22"/>
    <n v="2025"/>
  </r>
  <r>
    <n v="84284"/>
    <d v="2025-08-22T00:00:00"/>
    <n v="1755879256"/>
    <x v="1"/>
    <x v="2"/>
    <s v="SANTO DOMINGO OESTE"/>
    <s v="Femenino"/>
    <s v="Agosto"/>
    <n v="22"/>
    <n v="2025"/>
  </r>
  <r>
    <n v="84285"/>
    <d v="2025-08-22T00:00:00"/>
    <n v="1755879260"/>
    <x v="10"/>
    <x v="0"/>
    <s v="DISTRITO NACIONAL"/>
    <s v="Femenino"/>
    <s v="Agosto"/>
    <n v="22"/>
    <n v="2025"/>
  </r>
  <r>
    <n v="84286"/>
    <d v="2025-08-22T00:00:00"/>
    <n v="1755879295"/>
    <x v="10"/>
    <x v="24"/>
    <s v="SANTO DOMINGO ESTE"/>
    <s v="Femenino"/>
    <s v="Agosto"/>
    <n v="22"/>
    <n v="2025"/>
  </r>
  <r>
    <n v="84287"/>
    <d v="2025-08-22T00:00:00"/>
    <n v="1755879352"/>
    <x v="3"/>
    <x v="10"/>
    <s v="SANTIAGO"/>
    <s v="Femenino"/>
    <s v="Agosto"/>
    <n v="22"/>
    <n v="2025"/>
  </r>
  <r>
    <n v="84288"/>
    <d v="2025-08-22T00:00:00"/>
    <n v="1755879372"/>
    <x v="1"/>
    <x v="236"/>
    <s v="DISTRITO NACIONAL"/>
    <s v="Masculino"/>
    <s v="Agosto"/>
    <n v="22"/>
    <n v="2025"/>
  </r>
  <r>
    <n v="84289"/>
    <d v="2025-08-22T00:00:00"/>
    <n v="1755879409"/>
    <x v="1"/>
    <x v="227"/>
    <s v="SANTO DOMINGO ESTE"/>
    <s v="Femenino"/>
    <s v="Agosto"/>
    <n v="22"/>
    <n v="2025"/>
  </r>
  <r>
    <n v="84290"/>
    <d v="2025-08-22T00:00:00"/>
    <n v="1755879445"/>
    <x v="1"/>
    <x v="2"/>
    <s v="SANTO DOMINGO ESTE"/>
    <s v="Femenino"/>
    <s v="Agosto"/>
    <n v="22"/>
    <n v="2025"/>
  </r>
  <r>
    <n v="84291"/>
    <d v="2025-08-22T00:00:00"/>
    <n v="1755879462"/>
    <x v="1"/>
    <x v="0"/>
    <s v="SANTO DOMINGO ESTE"/>
    <s v="Femenino"/>
    <s v="Agosto"/>
    <n v="22"/>
    <n v="2025"/>
  </r>
  <r>
    <n v="84292"/>
    <d v="2025-08-22T00:00:00"/>
    <n v="1755879491"/>
    <x v="16"/>
    <x v="36"/>
    <s v="DISTRITO NACIONAL"/>
    <s v="Femenino"/>
    <s v="Agosto"/>
    <n v="22"/>
    <n v="2025"/>
  </r>
  <r>
    <n v="84293"/>
    <d v="2025-08-22T00:00:00"/>
    <n v="1755879592"/>
    <x v="1"/>
    <x v="236"/>
    <s v="DAJABÓN"/>
    <s v="Femenino"/>
    <s v="Agosto"/>
    <n v="22"/>
    <n v="2025"/>
  </r>
  <r>
    <n v="84294"/>
    <d v="2025-08-22T00:00:00"/>
    <n v="1755879962"/>
    <x v="1"/>
    <x v="2"/>
    <s v="SANTO DOMINGO NORTE"/>
    <s v="Femenino"/>
    <s v="Agosto"/>
    <n v="22"/>
    <n v="2025"/>
  </r>
  <r>
    <n v="84295"/>
    <d v="2025-08-22T00:00:00"/>
    <n v="1755880030"/>
    <x v="1"/>
    <x v="4"/>
    <s v="SANTO DOMINGO ESTE"/>
    <s v="Femenino"/>
    <s v="Agosto"/>
    <n v="22"/>
    <n v="2025"/>
  </r>
  <r>
    <n v="84296"/>
    <d v="2025-08-22T00:00:00"/>
    <n v="1755880208"/>
    <x v="16"/>
    <x v="152"/>
    <s v="LA VEGA"/>
    <s v="Masculino"/>
    <s v="Agosto"/>
    <n v="22"/>
    <n v="2025"/>
  </r>
  <r>
    <n v="84297"/>
    <d v="2025-08-22T00:00:00"/>
    <n v="1755880220"/>
    <x v="1"/>
    <x v="13"/>
    <s v="DISTRITO NACIONAL"/>
    <s v="Femenino"/>
    <s v="Agosto"/>
    <n v="22"/>
    <n v="2025"/>
  </r>
  <r>
    <n v="84298"/>
    <d v="2025-08-22T00:00:00"/>
    <n v="1755880345"/>
    <x v="0"/>
    <x v="0"/>
    <s v="MARÍA TRINIDAD SÁNCHEZ"/>
    <s v="Femenino"/>
    <s v="Agosto"/>
    <n v="22"/>
    <n v="2025"/>
  </r>
  <r>
    <n v="84299"/>
    <d v="2025-08-22T00:00:00"/>
    <n v="1755880390"/>
    <x v="1"/>
    <x v="16"/>
    <s v="SANTO DOMINGO NORTE"/>
    <s v="Femenino"/>
    <s v="Agosto"/>
    <n v="22"/>
    <n v="2025"/>
  </r>
  <r>
    <n v="84300"/>
    <d v="2025-08-22T00:00:00"/>
    <n v="1755880554"/>
    <x v="1"/>
    <x v="13"/>
    <s v="SAN CRISTÓBAL"/>
    <s v="Femenino"/>
    <s v="Agosto"/>
    <n v="22"/>
    <n v="2025"/>
  </r>
  <r>
    <n v="84301"/>
    <d v="2025-08-22T00:00:00"/>
    <n v="1755880666"/>
    <x v="84"/>
    <x v="0"/>
    <s v="SANTO DOMINGO ESTE"/>
    <s v="Masculino"/>
    <s v="Agosto"/>
    <n v="22"/>
    <n v="2025"/>
  </r>
  <r>
    <n v="84302"/>
    <d v="2025-08-22T00:00:00"/>
    <n v="1755880850"/>
    <x v="10"/>
    <x v="0"/>
    <s v="SANTO DOMINGO OESTE"/>
    <s v="Femenino"/>
    <s v="Agosto"/>
    <n v="22"/>
    <n v="2025"/>
  </r>
  <r>
    <n v="84303"/>
    <d v="2025-08-22T00:00:00"/>
    <n v="1755880869"/>
    <x v="1"/>
    <x v="2"/>
    <s v="BARAHONA"/>
    <s v="Femenino"/>
    <s v="Agosto"/>
    <n v="22"/>
    <n v="2025"/>
  </r>
  <r>
    <n v="84304"/>
    <d v="2025-08-22T00:00:00"/>
    <n v="1755880907"/>
    <x v="7"/>
    <x v="12"/>
    <s v="SAN PEDRO DE MACORÍS"/>
    <s v="Femenino"/>
    <s v="Agosto"/>
    <n v="22"/>
    <n v="2025"/>
  </r>
  <r>
    <n v="84305"/>
    <d v="2025-08-22T00:00:00"/>
    <n v="1755880907"/>
    <x v="3"/>
    <x v="10"/>
    <s v="SAN PEDRO DE MACORÍS"/>
    <s v="Femenino"/>
    <s v="Agosto"/>
    <n v="22"/>
    <n v="2025"/>
  </r>
  <r>
    <n v="84306"/>
    <d v="2025-08-22T00:00:00"/>
    <n v="1755880913"/>
    <x v="1"/>
    <x v="0"/>
    <s v="BAHORUCO"/>
    <s v="Femenino"/>
    <s v="Agosto"/>
    <n v="22"/>
    <n v="2025"/>
  </r>
  <r>
    <n v="84307"/>
    <d v="2025-08-22T00:00:00"/>
    <n v="1755880925"/>
    <x v="1"/>
    <x v="0"/>
    <s v="BARAHONA"/>
    <s v="Femenino"/>
    <s v="Agosto"/>
    <n v="22"/>
    <n v="2025"/>
  </r>
  <r>
    <n v="84308"/>
    <d v="2025-08-22T00:00:00"/>
    <n v="1755881092"/>
    <x v="1"/>
    <x v="3"/>
    <s v="SANTIAGO"/>
    <s v="Femenino"/>
    <s v="Agosto"/>
    <n v="22"/>
    <n v="2025"/>
  </r>
  <r>
    <n v="84309"/>
    <d v="2025-08-22T00:00:00"/>
    <n v="1755881109"/>
    <x v="1"/>
    <x v="6"/>
    <s v="SANTO DOMINGO NORTE"/>
    <s v="Femenino"/>
    <s v="Agosto"/>
    <n v="22"/>
    <n v="2025"/>
  </r>
  <r>
    <n v="84310"/>
    <d v="2025-08-22T00:00:00"/>
    <n v="1755881135"/>
    <x v="3"/>
    <x v="10"/>
    <s v="BARAHONA"/>
    <s v="Masculino"/>
    <s v="Agosto"/>
    <n v="22"/>
    <n v="2025"/>
  </r>
  <r>
    <n v="84311"/>
    <d v="2025-08-22T00:00:00"/>
    <n v="1755881185"/>
    <x v="1"/>
    <x v="16"/>
    <s v="AZUA"/>
    <s v="Femenino"/>
    <s v="Agosto"/>
    <n v="22"/>
    <n v="2025"/>
  </r>
  <r>
    <n v="84312"/>
    <d v="2025-08-22T00:00:00"/>
    <n v="1755881242"/>
    <x v="1"/>
    <x v="227"/>
    <s v="SAN PEDRO DE MACORÍS"/>
    <s v="Masculino"/>
    <s v="Agosto"/>
    <n v="22"/>
    <n v="2025"/>
  </r>
  <r>
    <n v="84313"/>
    <d v="2025-08-22T00:00:00"/>
    <n v="1755881304"/>
    <x v="2"/>
    <x v="7"/>
    <s v="SANTO DOMINGO NORTE"/>
    <s v="Femenino"/>
    <s v="Agosto"/>
    <n v="22"/>
    <n v="2025"/>
  </r>
  <r>
    <n v="84314"/>
    <d v="2025-08-22T00:00:00"/>
    <n v="1755881306"/>
    <x v="1"/>
    <x v="23"/>
    <s v="DISTRITO NACIONAL"/>
    <s v="Femenino"/>
    <s v="Agosto"/>
    <n v="22"/>
    <n v="2025"/>
  </r>
  <r>
    <n v="84315"/>
    <d v="2025-08-22T00:00:00"/>
    <n v="1755881375"/>
    <x v="1"/>
    <x v="6"/>
    <s v="BARAHONA"/>
    <s v="Femenino"/>
    <s v="Agosto"/>
    <n v="22"/>
    <n v="2025"/>
  </r>
  <r>
    <n v="84316"/>
    <d v="2025-08-22T00:00:00"/>
    <n v="1755881554"/>
    <x v="1"/>
    <x v="3"/>
    <s v="SAN JUAN"/>
    <s v="Femenino"/>
    <s v="Agosto"/>
    <n v="22"/>
    <n v="2025"/>
  </r>
  <r>
    <n v="84317"/>
    <d v="2025-08-22T00:00:00"/>
    <n v="1755881701"/>
    <x v="1"/>
    <x v="4"/>
    <s v="SANTO DOMINGO ESTE"/>
    <s v="Femenino"/>
    <s v="Agosto"/>
    <n v="22"/>
    <n v="2025"/>
  </r>
  <r>
    <n v="84318"/>
    <d v="2025-08-22T00:00:00"/>
    <n v="1755881715"/>
    <x v="1"/>
    <x v="6"/>
    <s v="SANTIAGO"/>
    <s v="Femenino"/>
    <s v="Agosto"/>
    <n v="22"/>
    <n v="2025"/>
  </r>
  <r>
    <n v="84319"/>
    <d v="2025-08-22T00:00:00"/>
    <n v="1755881718"/>
    <x v="0"/>
    <x v="0"/>
    <s v="DISTRITO NACIONAL"/>
    <s v="Femenino"/>
    <s v="Agosto"/>
    <n v="22"/>
    <n v="2025"/>
  </r>
  <r>
    <n v="84320"/>
    <d v="2025-08-22T00:00:00"/>
    <n v="1755881760"/>
    <x v="15"/>
    <x v="0"/>
    <s v="DISTRITO NACIONAL"/>
    <s v="Masculino"/>
    <s v="Agosto"/>
    <n v="22"/>
    <n v="2025"/>
  </r>
  <r>
    <n v="84321"/>
    <d v="2025-08-22T00:00:00"/>
    <n v="1755881823"/>
    <x v="1"/>
    <x v="3"/>
    <s v="SAN JOSÉ DE OCOA"/>
    <s v="Femenino"/>
    <s v="Agosto"/>
    <n v="22"/>
    <n v="2025"/>
  </r>
  <r>
    <n v="84322"/>
    <d v="2025-08-22T00:00:00"/>
    <n v="1755881912"/>
    <x v="1"/>
    <x v="0"/>
    <s v="LA ROMANA"/>
    <s v="Femenino"/>
    <s v="Agosto"/>
    <n v="22"/>
    <n v="2025"/>
  </r>
  <r>
    <n v="84323"/>
    <d v="2025-08-22T00:00:00"/>
    <n v="1755881953"/>
    <x v="1"/>
    <x v="13"/>
    <s v="LA ROMANA"/>
    <s v="Femenino"/>
    <s v="Agosto"/>
    <n v="22"/>
    <n v="2025"/>
  </r>
  <r>
    <n v="84324"/>
    <d v="2025-08-22T00:00:00"/>
    <n v="1755882066"/>
    <x v="1"/>
    <x v="236"/>
    <s v="DISTRITO NACIONAL"/>
    <s v="Femenino"/>
    <s v="Agosto"/>
    <n v="22"/>
    <n v="2025"/>
  </r>
  <r>
    <n v="84325"/>
    <d v="2025-08-22T00:00:00"/>
    <n v="1755882112"/>
    <x v="1"/>
    <x v="2"/>
    <s v="ELÍAS PIÑA"/>
    <s v="Femenino"/>
    <s v="Agosto"/>
    <n v="22"/>
    <n v="2025"/>
  </r>
  <r>
    <n v="84326"/>
    <d v="2025-08-22T00:00:00"/>
    <n v="1755882265"/>
    <x v="1"/>
    <x v="13"/>
    <s v="DISTRITO NACIONAL"/>
    <s v="Femenino"/>
    <s v="Agosto"/>
    <n v="22"/>
    <n v="2025"/>
  </r>
  <r>
    <n v="84327"/>
    <d v="2025-08-22T00:00:00"/>
    <n v="1755882282"/>
    <x v="22"/>
    <x v="0"/>
    <s v="DISTRITO NACIONAL"/>
    <s v="Femenino"/>
    <s v="Agosto"/>
    <n v="22"/>
    <n v="2025"/>
  </r>
  <r>
    <n v="84328"/>
    <d v="2025-08-22T00:00:00"/>
    <n v="1755882284"/>
    <x v="1"/>
    <x v="8"/>
    <s v="SANTO DOMINGO NORTE"/>
    <s v="Femenino"/>
    <s v="Agosto"/>
    <n v="22"/>
    <n v="2025"/>
  </r>
  <r>
    <n v="84329"/>
    <d v="2025-08-22T00:00:00"/>
    <n v="1755882327"/>
    <x v="1"/>
    <x v="6"/>
    <s v="SANTO DOMINGO NORTE"/>
    <s v="Femenino"/>
    <s v="Agosto"/>
    <n v="22"/>
    <n v="2025"/>
  </r>
  <r>
    <n v="84330"/>
    <d v="2025-08-22T00:00:00"/>
    <n v="1755882467"/>
    <x v="11"/>
    <x v="0"/>
    <s v="DISTRITO NACIONAL"/>
    <s v="Masculino"/>
    <s v="Agosto"/>
    <n v="22"/>
    <n v="2025"/>
  </r>
  <r>
    <n v="84331"/>
    <d v="2025-08-22T00:00:00"/>
    <n v="1755882640"/>
    <x v="10"/>
    <x v="0"/>
    <s v="SANTO DOMINGO NORTE"/>
    <s v="Femenino"/>
    <s v="Agosto"/>
    <n v="22"/>
    <n v="2025"/>
  </r>
  <r>
    <n v="84332"/>
    <d v="2025-08-22T00:00:00"/>
    <n v="1755882707"/>
    <x v="1"/>
    <x v="6"/>
    <s v="SANTO DOMINGO OESTE"/>
    <s v="Femenino"/>
    <s v="Agosto"/>
    <n v="22"/>
    <n v="2025"/>
  </r>
  <r>
    <n v="84333"/>
    <d v="2025-08-22T00:00:00"/>
    <n v="1755882754"/>
    <x v="2"/>
    <x v="0"/>
    <s v="SANTO DOMINGO NORTE"/>
    <s v="Femenino"/>
    <s v="Agosto"/>
    <n v="22"/>
    <n v="2025"/>
  </r>
  <r>
    <n v="84334"/>
    <d v="2025-08-22T00:00:00"/>
    <n v="1755882809"/>
    <x v="1"/>
    <x v="0"/>
    <s v="SANTO DOMINGO NORTE"/>
    <s v="Femenino"/>
    <s v="Agosto"/>
    <n v="22"/>
    <n v="2025"/>
  </r>
  <r>
    <n v="84335"/>
    <d v="2025-08-22T00:00:00"/>
    <n v="1755882996"/>
    <x v="1"/>
    <x v="3"/>
    <s v="MONTE PLATA"/>
    <s v="Femenino"/>
    <s v="Agosto"/>
    <n v="22"/>
    <n v="2025"/>
  </r>
  <r>
    <n v="84336"/>
    <d v="2025-08-22T00:00:00"/>
    <n v="1755883119"/>
    <x v="1"/>
    <x v="2"/>
    <s v="SANTO DOMINGO NORTE"/>
    <s v="Femenino"/>
    <s v="Agosto"/>
    <n v="22"/>
    <n v="2025"/>
  </r>
  <r>
    <n v="84337"/>
    <d v="2025-08-22T00:00:00"/>
    <n v="1755883119"/>
    <x v="1"/>
    <x v="236"/>
    <s v="SANTO DOMINGO ESTE"/>
    <s v="Femenino"/>
    <s v="Agosto"/>
    <n v="22"/>
    <n v="2025"/>
  </r>
  <r>
    <n v="84338"/>
    <d v="2025-08-22T00:00:00"/>
    <n v="1755883287"/>
    <x v="7"/>
    <x v="12"/>
    <s v="SANTO DOMINGO OESTE"/>
    <s v="Femenino"/>
    <s v="Agosto"/>
    <n v="22"/>
    <n v="2025"/>
  </r>
  <r>
    <n v="84339"/>
    <d v="2025-08-22T00:00:00"/>
    <n v="1755883322"/>
    <x v="3"/>
    <x v="0"/>
    <s v="LA ROMANA"/>
    <s v="Femenino"/>
    <s v="Agosto"/>
    <n v="22"/>
    <n v="2025"/>
  </r>
  <r>
    <n v="84340"/>
    <d v="2025-08-22T00:00:00"/>
    <n v="1755883322"/>
    <x v="3"/>
    <x v="0"/>
    <s v="LA ROMANA"/>
    <s v="Femenino"/>
    <s v="Agosto"/>
    <n v="22"/>
    <n v="2025"/>
  </r>
  <r>
    <n v="84341"/>
    <d v="2025-08-22T00:00:00"/>
    <n v="1755883361"/>
    <x v="1"/>
    <x v="16"/>
    <s v="SANTO DOMINGO OESTE"/>
    <s v="Femenino"/>
    <s v="Agosto"/>
    <n v="22"/>
    <n v="2025"/>
  </r>
  <r>
    <n v="84342"/>
    <d v="2025-08-22T00:00:00"/>
    <n v="1755883450"/>
    <x v="1"/>
    <x v="6"/>
    <s v="SANTO DOMINGO NORTE"/>
    <s v="Femenino"/>
    <s v="Agosto"/>
    <n v="22"/>
    <n v="2025"/>
  </r>
  <r>
    <n v="84343"/>
    <d v="2025-08-22T00:00:00"/>
    <n v="1755883583"/>
    <x v="22"/>
    <x v="0"/>
    <s v="SAN CRISTÓBAL"/>
    <s v="Masculino"/>
    <s v="Agosto"/>
    <n v="22"/>
    <n v="2025"/>
  </r>
  <r>
    <n v="84344"/>
    <d v="2025-08-22T00:00:00"/>
    <n v="1755883673"/>
    <x v="1"/>
    <x v="41"/>
    <s v="DISTRITO NACIONAL"/>
    <s v="Femenino"/>
    <s v="Agosto"/>
    <n v="22"/>
    <n v="2025"/>
  </r>
  <r>
    <n v="84345"/>
    <d v="2025-08-22T00:00:00"/>
    <n v="1755883675"/>
    <x v="1"/>
    <x v="16"/>
    <s v="AZUA"/>
    <s v="Femenino"/>
    <s v="Agosto"/>
    <n v="22"/>
    <n v="2025"/>
  </r>
  <r>
    <n v="84346"/>
    <d v="2025-08-22T00:00:00"/>
    <n v="1755883737"/>
    <x v="10"/>
    <x v="24"/>
    <s v="SANTO DOMINGO ESTE"/>
    <s v="Femenino"/>
    <s v="Agosto"/>
    <n v="22"/>
    <n v="2025"/>
  </r>
  <r>
    <n v="84347"/>
    <d v="2025-08-22T00:00:00"/>
    <n v="1755883769"/>
    <x v="6"/>
    <x v="60"/>
    <s v="SANTO DOMINGO OESTE"/>
    <s v="Masculino"/>
    <s v="Agosto"/>
    <n v="22"/>
    <n v="2025"/>
  </r>
  <r>
    <n v="84348"/>
    <d v="2025-08-22T00:00:00"/>
    <n v="1755883862"/>
    <x v="7"/>
    <x v="12"/>
    <s v="SANTO DOMINGO ESTE"/>
    <s v="Masculino"/>
    <s v="Agosto"/>
    <n v="22"/>
    <n v="2025"/>
  </r>
  <r>
    <n v="84349"/>
    <d v="2025-08-22T00:00:00"/>
    <n v="1755883884"/>
    <x v="1"/>
    <x v="8"/>
    <s v="SANTO DOMINGO ESTE"/>
    <s v="Masculino"/>
    <s v="Agosto"/>
    <n v="22"/>
    <n v="2025"/>
  </r>
  <r>
    <n v="84350"/>
    <d v="2025-08-22T00:00:00"/>
    <n v="1755883942"/>
    <x v="2"/>
    <x v="7"/>
    <s v="SANTO DOMINGO NORTE"/>
    <s v="Femenino"/>
    <s v="Agosto"/>
    <n v="22"/>
    <n v="2025"/>
  </r>
  <r>
    <n v="84351"/>
    <d v="2025-08-22T00:00:00"/>
    <n v="1755883969"/>
    <x v="47"/>
    <x v="0"/>
    <s v="SANTO DOMINGO ESTE"/>
    <s v="Masculino"/>
    <s v="Agosto"/>
    <n v="22"/>
    <n v="2025"/>
  </r>
  <r>
    <n v="84352"/>
    <d v="2025-08-22T00:00:00"/>
    <n v="1755883969"/>
    <x v="1"/>
    <x v="6"/>
    <s v="SANTO DOMINGO OESTE"/>
    <s v="Femenino"/>
    <s v="Agosto"/>
    <n v="22"/>
    <n v="2025"/>
  </r>
  <r>
    <n v="84353"/>
    <d v="2025-08-22T00:00:00"/>
    <n v="1755884172"/>
    <x v="1"/>
    <x v="0"/>
    <s v="SANTO DOMINGO NORTE"/>
    <s v="Masculino"/>
    <s v="Agosto"/>
    <n v="22"/>
    <n v="2025"/>
  </r>
  <r>
    <n v="84354"/>
    <d v="2025-08-22T00:00:00"/>
    <n v="1755884181"/>
    <x v="1"/>
    <x v="16"/>
    <s v="DISTRITO NACIONAL"/>
    <s v="Femenino"/>
    <s v="Agosto"/>
    <n v="22"/>
    <n v="2025"/>
  </r>
  <r>
    <n v="84355"/>
    <d v="2025-08-22T00:00:00"/>
    <n v="1755884195"/>
    <x v="1"/>
    <x v="6"/>
    <s v="SANTO DOMINGO ESTE"/>
    <s v="Femenino"/>
    <s v="Agosto"/>
    <n v="22"/>
    <n v="2025"/>
  </r>
  <r>
    <n v="84356"/>
    <d v="2025-08-22T00:00:00"/>
    <n v="1755884487"/>
    <x v="1"/>
    <x v="3"/>
    <s v="SANTO DOMINGO ESTE"/>
    <s v="Femenino"/>
    <s v="Agosto"/>
    <n v="22"/>
    <n v="2025"/>
  </r>
  <r>
    <n v="84357"/>
    <d v="2025-08-22T00:00:00"/>
    <n v="1755884492"/>
    <x v="1"/>
    <x v="16"/>
    <s v="SAN CRISTÓBAL"/>
    <s v="Femenino"/>
    <s v="Agosto"/>
    <n v="22"/>
    <n v="2025"/>
  </r>
  <r>
    <n v="84358"/>
    <d v="2025-08-22T00:00:00"/>
    <n v="1755884567"/>
    <x v="1"/>
    <x v="6"/>
    <s v="SANTO DOMINGO OESTE"/>
    <s v="Femenino"/>
    <s v="Agosto"/>
    <n v="22"/>
    <n v="2025"/>
  </r>
  <r>
    <n v="84359"/>
    <d v="2025-08-22T00:00:00"/>
    <n v="1755884631"/>
    <x v="14"/>
    <x v="28"/>
    <s v="LA ROMANA"/>
    <s v="Femenino"/>
    <s v="Agosto"/>
    <n v="22"/>
    <n v="2025"/>
  </r>
  <r>
    <n v="84360"/>
    <d v="2025-08-22T00:00:00"/>
    <n v="1755884632"/>
    <x v="1"/>
    <x v="16"/>
    <s v="SANTO DOMINGO ESTE"/>
    <s v="Masculino"/>
    <s v="Agosto"/>
    <n v="22"/>
    <n v="2025"/>
  </r>
  <r>
    <n v="84361"/>
    <d v="2025-08-22T00:00:00"/>
    <n v="1755884789"/>
    <x v="1"/>
    <x v="3"/>
    <s v="SANTO DOMINGO OESTE"/>
    <s v="Femenino"/>
    <s v="Agosto"/>
    <n v="22"/>
    <n v="2025"/>
  </r>
  <r>
    <n v="84362"/>
    <d v="2025-08-22T00:00:00"/>
    <n v="1755884875"/>
    <x v="1"/>
    <x v="0"/>
    <s v="SAN CRISTÓBAL"/>
    <s v="Masculino"/>
    <s v="Agosto"/>
    <n v="22"/>
    <n v="2025"/>
  </r>
  <r>
    <n v="84363"/>
    <d v="2025-08-22T00:00:00"/>
    <n v="1755884883"/>
    <x v="1"/>
    <x v="13"/>
    <s v="SANTO DOMINGO OESTE"/>
    <s v="Femenino"/>
    <s v="Agosto"/>
    <n v="22"/>
    <n v="2025"/>
  </r>
  <r>
    <n v="84364"/>
    <d v="2025-08-22T00:00:00"/>
    <n v="1755884976"/>
    <x v="1"/>
    <x v="13"/>
    <s v="SANTO DOMINGO ESTE"/>
    <s v="Femenino"/>
    <s v="Agosto"/>
    <n v="22"/>
    <n v="2025"/>
  </r>
  <r>
    <n v="84365"/>
    <d v="2025-08-22T00:00:00"/>
    <n v="1755885111"/>
    <x v="1"/>
    <x v="16"/>
    <s v="SANTO DOMINGO ESTE"/>
    <s v="Femenino"/>
    <s v="Agosto"/>
    <n v="22"/>
    <n v="2025"/>
  </r>
  <r>
    <n v="84366"/>
    <d v="2025-08-22T00:00:00"/>
    <n v="1755885126"/>
    <x v="1"/>
    <x v="2"/>
    <s v="SANTO DOMINGO OESTE"/>
    <s v="Masculino"/>
    <s v="Agosto"/>
    <n v="22"/>
    <n v="2025"/>
  </r>
  <r>
    <n v="84367"/>
    <d v="2025-08-22T00:00:00"/>
    <n v="1755885269"/>
    <x v="1"/>
    <x v="13"/>
    <s v="SANTO DOMINGO OESTE"/>
    <s v="Femenino"/>
    <s v="Agosto"/>
    <n v="22"/>
    <n v="2025"/>
  </r>
  <r>
    <n v="84368"/>
    <d v="2025-08-22T00:00:00"/>
    <n v="1755885290"/>
    <x v="1"/>
    <x v="16"/>
    <s v="BAHORUCO"/>
    <s v="Femenino"/>
    <s v="Agosto"/>
    <n v="22"/>
    <n v="2025"/>
  </r>
  <r>
    <n v="84369"/>
    <d v="2025-08-22T00:00:00"/>
    <n v="1755885560"/>
    <x v="3"/>
    <x v="10"/>
    <s v="SANTO DOMINGO NORTE"/>
    <s v="Femenino"/>
    <s v="Agosto"/>
    <n v="22"/>
    <n v="2025"/>
  </r>
  <r>
    <n v="84370"/>
    <d v="2025-08-22T00:00:00"/>
    <n v="1755885574"/>
    <x v="1"/>
    <x v="13"/>
    <s v="DISTRITO NACIONAL"/>
    <s v="Femenino"/>
    <s v="Agosto"/>
    <n v="22"/>
    <n v="2025"/>
  </r>
  <r>
    <n v="84371"/>
    <d v="2025-08-22T00:00:00"/>
    <n v="1755885581"/>
    <x v="1"/>
    <x v="6"/>
    <s v="SANTO DOMINGO NORTE"/>
    <s v="Femenino"/>
    <s v="Agosto"/>
    <n v="22"/>
    <n v="2025"/>
  </r>
  <r>
    <n v="84372"/>
    <d v="2025-08-22T00:00:00"/>
    <n v="1755885650"/>
    <x v="1"/>
    <x v="2"/>
    <s v="SANTO DOMINGO ESTE"/>
    <s v="Femenino"/>
    <s v="Agosto"/>
    <n v="22"/>
    <n v="2025"/>
  </r>
  <r>
    <n v="84373"/>
    <d v="2025-08-22T00:00:00"/>
    <n v="1755885708"/>
    <x v="1"/>
    <x v="13"/>
    <s v="DISTRITO NACIONAL"/>
    <s v="Femenino"/>
    <s v="Agosto"/>
    <n v="22"/>
    <n v="2025"/>
  </r>
  <r>
    <n v="84374"/>
    <d v="2025-08-22T00:00:00"/>
    <n v="1755885734"/>
    <x v="3"/>
    <x v="0"/>
    <s v="INDEPENDENCIA"/>
    <s v="Femenino"/>
    <s v="Agosto"/>
    <n v="22"/>
    <n v="2025"/>
  </r>
  <r>
    <n v="84375"/>
    <d v="2025-08-22T00:00:00"/>
    <n v="1755885773"/>
    <x v="1"/>
    <x v="6"/>
    <s v="DISTRITO NACIONAL"/>
    <s v="Femenino"/>
    <s v="Agosto"/>
    <n v="22"/>
    <n v="2025"/>
  </r>
  <r>
    <n v="84376"/>
    <d v="2025-08-22T00:00:00"/>
    <n v="1755885773"/>
    <x v="1"/>
    <x v="6"/>
    <s v="DISTRITO NACIONAL"/>
    <s v="Femenino"/>
    <s v="Agosto"/>
    <n v="22"/>
    <n v="2025"/>
  </r>
  <r>
    <n v="84377"/>
    <d v="2025-08-22T00:00:00"/>
    <n v="1755885880"/>
    <x v="1"/>
    <x v="236"/>
    <s v="DISTRITO NACIONAL"/>
    <s v="Femenino"/>
    <s v="Agosto"/>
    <n v="22"/>
    <n v="2025"/>
  </r>
  <r>
    <n v="84378"/>
    <d v="2025-08-22T00:00:00"/>
    <n v="1755885967"/>
    <x v="1"/>
    <x v="16"/>
    <s v="SANTIAGO"/>
    <s v="Masculino"/>
    <s v="Agosto"/>
    <n v="22"/>
    <n v="2025"/>
  </r>
  <r>
    <n v="84379"/>
    <d v="2025-08-22T00:00:00"/>
    <n v="1755885968"/>
    <x v="1"/>
    <x v="0"/>
    <s v="SANTO DOMINGO NORTE"/>
    <s v="Femenino"/>
    <s v="Agosto"/>
    <n v="22"/>
    <n v="2025"/>
  </r>
  <r>
    <n v="84380"/>
    <d v="2025-08-22T00:00:00"/>
    <n v="1755885971"/>
    <x v="1"/>
    <x v="236"/>
    <s v="SANTO DOMINGO NORTE"/>
    <s v="Femenino"/>
    <s v="Agosto"/>
    <n v="22"/>
    <n v="2025"/>
  </r>
  <r>
    <n v="84381"/>
    <d v="2025-08-22T00:00:00"/>
    <n v="1755886000"/>
    <x v="1"/>
    <x v="16"/>
    <s v="AZUA"/>
    <s v="Femenino"/>
    <s v="Agosto"/>
    <n v="22"/>
    <n v="2025"/>
  </r>
  <r>
    <n v="84382"/>
    <d v="2025-08-22T00:00:00"/>
    <n v="1755886152"/>
    <x v="1"/>
    <x v="236"/>
    <s v="SANTIAGO"/>
    <s v="Femenino"/>
    <s v="Agosto"/>
    <n v="22"/>
    <n v="2025"/>
  </r>
  <r>
    <n v="84383"/>
    <d v="2025-08-22T00:00:00"/>
    <n v="1755886155"/>
    <x v="1"/>
    <x v="236"/>
    <s v="LA VEGA"/>
    <s v="Femenino"/>
    <s v="Agosto"/>
    <n v="22"/>
    <n v="2025"/>
  </r>
  <r>
    <n v="84384"/>
    <d v="2025-08-22T00:00:00"/>
    <n v="1755886303"/>
    <x v="1"/>
    <x v="2"/>
    <s v="SANTO DOMINGO ESTE"/>
    <s v="Femenino"/>
    <s v="Agosto"/>
    <n v="22"/>
    <n v="2025"/>
  </r>
  <r>
    <n v="84385"/>
    <d v="2025-08-22T00:00:00"/>
    <n v="1755886323"/>
    <x v="1"/>
    <x v="4"/>
    <s v="SAN CRISTÓBAL"/>
    <s v="Femenino"/>
    <s v="Agosto"/>
    <n v="22"/>
    <n v="2025"/>
  </r>
  <r>
    <n v="84386"/>
    <d v="2025-08-22T00:00:00"/>
    <n v="1755886337"/>
    <x v="1"/>
    <x v="6"/>
    <s v="SANTO DOMINGO ESTE"/>
    <s v="Femenino"/>
    <s v="Agosto"/>
    <n v="22"/>
    <n v="2025"/>
  </r>
  <r>
    <n v="84387"/>
    <d v="2025-08-22T00:00:00"/>
    <n v="1755886381"/>
    <x v="3"/>
    <x v="10"/>
    <s v="SAN PEDRO DE MACORÍS"/>
    <s v="Femenino"/>
    <s v="Agosto"/>
    <n v="22"/>
    <n v="2025"/>
  </r>
  <r>
    <n v="84388"/>
    <d v="2025-08-22T00:00:00"/>
    <n v="1755886393"/>
    <x v="1"/>
    <x v="0"/>
    <s v="SANTIAGO RODRÍGUEZ"/>
    <s v="Femenino"/>
    <s v="Agosto"/>
    <n v="22"/>
    <n v="2025"/>
  </r>
  <r>
    <n v="84389"/>
    <d v="2025-08-22T00:00:00"/>
    <n v="1755886625"/>
    <x v="0"/>
    <x v="0"/>
    <s v="SANTO DOMINGO ESTE"/>
    <s v="Femenino"/>
    <s v="Agosto"/>
    <n v="22"/>
    <n v="2025"/>
  </r>
  <r>
    <n v="84390"/>
    <d v="2025-08-22T00:00:00"/>
    <n v="1755886655"/>
    <x v="1"/>
    <x v="2"/>
    <s v="LA ROMANA"/>
    <s v="Femenino"/>
    <s v="Agosto"/>
    <n v="22"/>
    <n v="2025"/>
  </r>
  <r>
    <n v="84391"/>
    <d v="2025-08-22T00:00:00"/>
    <n v="1755886830"/>
    <x v="1"/>
    <x v="6"/>
    <s v="SANTO DOMINGO OESTE"/>
    <s v="Masculino"/>
    <s v="Agosto"/>
    <n v="22"/>
    <n v="2025"/>
  </r>
  <r>
    <n v="84392"/>
    <d v="2025-08-22T00:00:00"/>
    <n v="1755886856"/>
    <x v="1"/>
    <x v="16"/>
    <s v="SAN PEDRO DE MACORÍS"/>
    <s v="Femenino"/>
    <s v="Agosto"/>
    <n v="22"/>
    <n v="2025"/>
  </r>
  <r>
    <n v="84393"/>
    <d v="2025-08-22T00:00:00"/>
    <n v="1755887055"/>
    <x v="1"/>
    <x v="13"/>
    <s v="SANTO DOMINGO ESTE"/>
    <s v="Femenino"/>
    <s v="Agosto"/>
    <n v="22"/>
    <n v="2025"/>
  </r>
  <r>
    <n v="84394"/>
    <d v="2025-08-22T00:00:00"/>
    <n v="1755887060"/>
    <x v="1"/>
    <x v="227"/>
    <s v="SANTO DOMINGO ESTE"/>
    <s v="Femenino"/>
    <s v="Agosto"/>
    <n v="22"/>
    <n v="2025"/>
  </r>
  <r>
    <n v="84395"/>
    <d v="2025-08-22T00:00:00"/>
    <n v="1755887132"/>
    <x v="1"/>
    <x v="6"/>
    <s v="SANTO DOMINGO ESTE"/>
    <s v="Femenino"/>
    <s v="Agosto"/>
    <n v="22"/>
    <n v="2025"/>
  </r>
  <r>
    <n v="84396"/>
    <d v="2025-08-22T00:00:00"/>
    <n v="1755887271"/>
    <x v="1"/>
    <x v="16"/>
    <s v="SANTO DOMINGO ESTE"/>
    <s v="Femenino"/>
    <s v="Agosto"/>
    <n v="22"/>
    <n v="2025"/>
  </r>
  <r>
    <n v="84397"/>
    <d v="2025-08-22T00:00:00"/>
    <n v="1755887361"/>
    <x v="1"/>
    <x v="16"/>
    <s v="AZUA"/>
    <s v="Femenino"/>
    <s v="Agosto"/>
    <n v="22"/>
    <n v="2025"/>
  </r>
  <r>
    <n v="84398"/>
    <d v="2025-08-22T00:00:00"/>
    <n v="1755887375"/>
    <x v="1"/>
    <x v="3"/>
    <s v="SANTO DOMINGO OESTE"/>
    <s v="Femenino"/>
    <s v="Agosto"/>
    <n v="22"/>
    <n v="2025"/>
  </r>
  <r>
    <n v="84399"/>
    <d v="2025-08-22T00:00:00"/>
    <n v="1755887606"/>
    <x v="12"/>
    <x v="18"/>
    <s v="SANTIAGO"/>
    <s v="Femenino"/>
    <s v="Agosto"/>
    <n v="22"/>
    <n v="2025"/>
  </r>
  <r>
    <n v="84400"/>
    <d v="2025-08-22T00:00:00"/>
    <n v="1755887631"/>
    <x v="1"/>
    <x v="0"/>
    <s v="LA VEGA"/>
    <s v="Femenino"/>
    <s v="Agosto"/>
    <n v="22"/>
    <n v="2025"/>
  </r>
  <r>
    <n v="84401"/>
    <d v="2025-08-22T00:00:00"/>
    <n v="1755887740"/>
    <x v="0"/>
    <x v="0"/>
    <s v="SANTO DOMINGO ESTE"/>
    <s v="Femenino"/>
    <s v="Agosto"/>
    <n v="22"/>
    <n v="2025"/>
  </r>
  <r>
    <n v="84402"/>
    <d v="2025-08-22T00:00:00"/>
    <n v="1755887779"/>
    <x v="1"/>
    <x v="13"/>
    <s v="SANTO DOMINGO ESTE"/>
    <s v="Masculino"/>
    <s v="Agosto"/>
    <n v="22"/>
    <n v="2025"/>
  </r>
  <r>
    <n v="84403"/>
    <d v="2025-08-22T00:00:00"/>
    <n v="1755887814"/>
    <x v="1"/>
    <x v="3"/>
    <s v="MONTE PLATA"/>
    <s v="Femenino"/>
    <s v="Agosto"/>
    <n v="22"/>
    <n v="2025"/>
  </r>
  <r>
    <n v="84404"/>
    <d v="2025-08-22T00:00:00"/>
    <n v="1755888062"/>
    <x v="2"/>
    <x v="0"/>
    <s v="SANTO DOMINGO NORTE"/>
    <s v="Femenino"/>
    <s v="Agosto"/>
    <n v="22"/>
    <n v="2025"/>
  </r>
  <r>
    <n v="84405"/>
    <d v="2025-08-22T00:00:00"/>
    <n v="1755888215"/>
    <x v="1"/>
    <x v="34"/>
    <s v="MONTE PLATA"/>
    <s v="Femenino"/>
    <s v="Agosto"/>
    <n v="22"/>
    <n v="2025"/>
  </r>
  <r>
    <n v="84406"/>
    <d v="2025-08-22T00:00:00"/>
    <n v="1755888261"/>
    <x v="1"/>
    <x v="0"/>
    <s v="SANTO DOMINGO OESTE"/>
    <s v="Femenino"/>
    <s v="Agosto"/>
    <n v="22"/>
    <n v="2025"/>
  </r>
  <r>
    <n v="84407"/>
    <d v="2025-08-22T00:00:00"/>
    <n v="1755888459"/>
    <x v="1"/>
    <x v="0"/>
    <s v="SANTO DOMINGO ESTE"/>
    <s v="Femenino"/>
    <s v="Agosto"/>
    <n v="22"/>
    <n v="2025"/>
  </r>
  <r>
    <n v="84408"/>
    <d v="2025-08-22T00:00:00"/>
    <n v="1755888548"/>
    <x v="1"/>
    <x v="2"/>
    <s v="SANTO DOMINGO OESTE"/>
    <s v="Femenino"/>
    <s v="Agosto"/>
    <n v="22"/>
    <n v="2025"/>
  </r>
  <r>
    <n v="84409"/>
    <d v="2025-08-22T00:00:00"/>
    <n v="1755888576"/>
    <x v="1"/>
    <x v="6"/>
    <s v="LA VEGA"/>
    <s v="Femenino"/>
    <s v="Agosto"/>
    <n v="22"/>
    <n v="2025"/>
  </r>
  <r>
    <n v="84410"/>
    <d v="2025-08-22T00:00:00"/>
    <n v="1755888605"/>
    <x v="3"/>
    <x v="142"/>
    <s v="DISTRITO NACIONAL"/>
    <s v="Masculino"/>
    <s v="Agosto"/>
    <n v="22"/>
    <n v="2025"/>
  </r>
  <r>
    <n v="84411"/>
    <d v="2025-08-22T00:00:00"/>
    <n v="1755888611"/>
    <x v="1"/>
    <x v="3"/>
    <s v="SANTO DOMINGO ESTE"/>
    <s v="Femenino"/>
    <s v="Agosto"/>
    <n v="22"/>
    <n v="2025"/>
  </r>
  <r>
    <n v="84412"/>
    <d v="2025-08-22T00:00:00"/>
    <n v="1755888754"/>
    <x v="1"/>
    <x v="275"/>
    <s v="SAN JUAN"/>
    <s v="Masculino"/>
    <s v="Agosto"/>
    <n v="22"/>
    <n v="2025"/>
  </r>
  <r>
    <n v="84413"/>
    <d v="2025-08-22T00:00:00"/>
    <n v="1755888877"/>
    <x v="2"/>
    <x v="7"/>
    <s v="SANTO DOMINGO NORTE"/>
    <s v="Femenino"/>
    <s v="Agosto"/>
    <n v="22"/>
    <n v="2025"/>
  </r>
  <r>
    <n v="84414"/>
    <d v="2025-08-22T00:00:00"/>
    <n v="1755888906"/>
    <x v="1"/>
    <x v="2"/>
    <s v="SANTO DOMINGO ESTE"/>
    <s v="Femenino"/>
    <s v="Agosto"/>
    <n v="22"/>
    <n v="2025"/>
  </r>
  <r>
    <n v="84415"/>
    <d v="2025-08-22T00:00:00"/>
    <n v="1755888979"/>
    <x v="1"/>
    <x v="2"/>
    <s v="DISTRITO NACIONAL"/>
    <s v="Masculino"/>
    <s v="Agosto"/>
    <n v="22"/>
    <n v="2025"/>
  </r>
  <r>
    <n v="84416"/>
    <d v="2025-08-22T00:00:00"/>
    <n v="1755888979"/>
    <x v="1"/>
    <x v="236"/>
    <s v="DISTRITO NACIONAL"/>
    <s v="Masculino"/>
    <s v="Agosto"/>
    <n v="22"/>
    <n v="2025"/>
  </r>
  <r>
    <n v="84417"/>
    <d v="2025-08-22T00:00:00"/>
    <n v="1755889355"/>
    <x v="13"/>
    <x v="39"/>
    <s v="SANTO DOMINGO OESTE"/>
    <s v="Masculino"/>
    <s v="Agosto"/>
    <n v="22"/>
    <n v="2025"/>
  </r>
  <r>
    <n v="84418"/>
    <d v="2025-08-22T00:00:00"/>
    <n v="1755889355"/>
    <x v="13"/>
    <x v="50"/>
    <s v="SANTO DOMINGO ESTE"/>
    <s v="Masculino"/>
    <s v="Agosto"/>
    <n v="22"/>
    <n v="2025"/>
  </r>
  <r>
    <n v="84419"/>
    <d v="2025-08-22T00:00:00"/>
    <n v="1755889383"/>
    <x v="1"/>
    <x v="2"/>
    <s v="SANTO DOMINGO ESTE"/>
    <s v="Femenino"/>
    <s v="Agosto"/>
    <n v="22"/>
    <n v="2025"/>
  </r>
  <r>
    <n v="84420"/>
    <d v="2025-08-22T00:00:00"/>
    <n v="1755889383"/>
    <x v="1"/>
    <x v="40"/>
    <s v="SANTO DOMINGO ESTE"/>
    <s v="Femenino"/>
    <s v="Agosto"/>
    <n v="22"/>
    <n v="2025"/>
  </r>
  <r>
    <n v="84421"/>
    <d v="2025-08-22T00:00:00"/>
    <n v="1755889568"/>
    <x v="14"/>
    <x v="0"/>
    <s v="SAN PEDRO DE MACORÍS"/>
    <s v="Masculino"/>
    <s v="Agosto"/>
    <n v="22"/>
    <n v="2025"/>
  </r>
  <r>
    <n v="84422"/>
    <d v="2025-08-22T00:00:00"/>
    <n v="1755889779"/>
    <x v="1"/>
    <x v="2"/>
    <s v="SAN CRISTÓBAL"/>
    <s v="Femenino"/>
    <s v="Agosto"/>
    <n v="22"/>
    <n v="2025"/>
  </r>
  <r>
    <n v="84423"/>
    <d v="2025-08-22T00:00:00"/>
    <n v="1755890019"/>
    <x v="1"/>
    <x v="2"/>
    <s v="SAN CRISTÓBAL"/>
    <s v="Femenino"/>
    <s v="Agosto"/>
    <n v="22"/>
    <n v="2025"/>
  </r>
  <r>
    <n v="84424"/>
    <d v="2025-08-22T00:00:00"/>
    <n v="1755890019"/>
    <x v="1"/>
    <x v="0"/>
    <s v="SAN CRISTÓBAL"/>
    <s v="Femenino"/>
    <s v="Agosto"/>
    <n v="22"/>
    <n v="2025"/>
  </r>
  <r>
    <n v="84425"/>
    <d v="2025-08-22T00:00:00"/>
    <n v="1755890019"/>
    <x v="1"/>
    <x v="6"/>
    <s v="SAN CRISTÓBAL"/>
    <s v="Femenino"/>
    <s v="Agosto"/>
    <n v="22"/>
    <n v="2025"/>
  </r>
  <r>
    <n v="84426"/>
    <d v="2025-08-22T00:00:00"/>
    <n v="1755890183"/>
    <x v="3"/>
    <x v="10"/>
    <s v="SANTIAGO"/>
    <s v="Masculino"/>
    <s v="Agosto"/>
    <n v="22"/>
    <n v="2025"/>
  </r>
  <r>
    <n v="84427"/>
    <d v="2025-08-22T00:00:00"/>
    <n v="1755890183"/>
    <x v="26"/>
    <x v="0"/>
    <s v="SANTIAGO"/>
    <s v="Masculino"/>
    <s v="Agosto"/>
    <n v="22"/>
    <n v="2025"/>
  </r>
  <r>
    <n v="84428"/>
    <d v="2025-08-22T00:00:00"/>
    <n v="1755890190"/>
    <x v="2"/>
    <x v="7"/>
    <s v="SANTO DOMINGO NORTE"/>
    <s v="Femenino"/>
    <s v="Agosto"/>
    <n v="22"/>
    <n v="2025"/>
  </r>
  <r>
    <n v="84429"/>
    <d v="2025-08-22T00:00:00"/>
    <n v="1755890398"/>
    <x v="1"/>
    <x v="0"/>
    <s v="SANTO DOMINGO ESTE"/>
    <s v="Masculino"/>
    <s v="Agosto"/>
    <n v="22"/>
    <n v="2025"/>
  </r>
  <r>
    <n v="84430"/>
    <d v="2025-08-22T00:00:00"/>
    <n v="1755890404"/>
    <x v="3"/>
    <x v="10"/>
    <s v="SANTO DOMINGO NORTE"/>
    <s v="Femenino"/>
    <s v="Agosto"/>
    <n v="22"/>
    <n v="2025"/>
  </r>
  <r>
    <n v="84431"/>
    <d v="2025-08-22T00:00:00"/>
    <n v="1755890517"/>
    <x v="3"/>
    <x v="0"/>
    <s v="SAN CRISTÓBAL"/>
    <s v="Femenino"/>
    <s v="Agosto"/>
    <n v="22"/>
    <n v="2025"/>
  </r>
  <r>
    <n v="84432"/>
    <d v="2025-08-22T00:00:00"/>
    <n v="1755890545"/>
    <x v="1"/>
    <x v="3"/>
    <s v="SANTIAGO"/>
    <s v="Femenino"/>
    <s v="Agosto"/>
    <n v="22"/>
    <n v="2025"/>
  </r>
  <r>
    <n v="84433"/>
    <d v="2025-08-22T00:00:00"/>
    <n v="1755890545"/>
    <x v="1"/>
    <x v="13"/>
    <s v="DISTRITO NACIONAL"/>
    <s v="Femenino"/>
    <s v="Agosto"/>
    <n v="22"/>
    <n v="2025"/>
  </r>
  <r>
    <n v="84434"/>
    <d v="2025-08-22T00:00:00"/>
    <n v="1755890603"/>
    <x v="1"/>
    <x v="6"/>
    <s v="AZUA"/>
    <s v="Femenino"/>
    <s v="Agosto"/>
    <n v="22"/>
    <n v="2025"/>
  </r>
  <r>
    <n v="84435"/>
    <d v="2025-08-22T00:00:00"/>
    <n v="1755890803"/>
    <x v="1"/>
    <x v="16"/>
    <s v="SAN CRISTÓBAL"/>
    <s v="Femenino"/>
    <s v="Agosto"/>
    <n v="22"/>
    <n v="2025"/>
  </r>
  <r>
    <n v="84436"/>
    <d v="2025-08-22T00:00:00"/>
    <n v="1755890940"/>
    <x v="1"/>
    <x v="2"/>
    <s v="SANTO DOMINGO OESTE"/>
    <s v="Masculino"/>
    <s v="Agosto"/>
    <n v="22"/>
    <n v="2025"/>
  </r>
  <r>
    <n v="84437"/>
    <d v="2025-08-22T00:00:00"/>
    <n v="1755891002"/>
    <x v="41"/>
    <x v="147"/>
    <s v="PUERTO PLATA"/>
    <s v="Masculino"/>
    <s v="Agosto"/>
    <n v="22"/>
    <n v="2025"/>
  </r>
  <r>
    <n v="84438"/>
    <d v="2025-08-22T00:00:00"/>
    <n v="1755891046"/>
    <x v="1"/>
    <x v="16"/>
    <s v="AZUA"/>
    <s v="Femenino"/>
    <s v="Agosto"/>
    <n v="22"/>
    <n v="2025"/>
  </r>
  <r>
    <n v="84439"/>
    <d v="2025-08-22T00:00:00"/>
    <n v="1755891051"/>
    <x v="1"/>
    <x v="0"/>
    <s v="ESPAILLAT"/>
    <s v="Femenino"/>
    <s v="Agosto"/>
    <n v="22"/>
    <n v="2025"/>
  </r>
  <r>
    <n v="84440"/>
    <d v="2025-08-22T00:00:00"/>
    <n v="1755891113"/>
    <x v="1"/>
    <x v="2"/>
    <s v="SÁNCHEZ RAMÍREZ"/>
    <s v="Femenino"/>
    <s v="Agosto"/>
    <n v="22"/>
    <n v="2025"/>
  </r>
  <r>
    <n v="84441"/>
    <d v="2025-08-22T00:00:00"/>
    <n v="1755891287"/>
    <x v="36"/>
    <x v="0"/>
    <s v="LA ROMANA"/>
    <s v="Masculino"/>
    <s v="Agosto"/>
    <n v="22"/>
    <n v="2025"/>
  </r>
  <r>
    <n v="84442"/>
    <d v="2025-08-22T00:00:00"/>
    <n v="1755891399"/>
    <x v="1"/>
    <x v="41"/>
    <s v="AZUA"/>
    <s v="Femenino"/>
    <s v="Agosto"/>
    <n v="22"/>
    <n v="2025"/>
  </r>
  <r>
    <n v="84443"/>
    <d v="2025-08-22T00:00:00"/>
    <n v="1755891474"/>
    <x v="1"/>
    <x v="0"/>
    <s v="SANTO DOMINGO ESTE"/>
    <s v="Femenino"/>
    <s v="Agosto"/>
    <n v="22"/>
    <n v="2025"/>
  </r>
  <r>
    <n v="84444"/>
    <d v="2025-08-22T00:00:00"/>
    <n v="1755891552"/>
    <x v="1"/>
    <x v="2"/>
    <s v="SANTO DOMINGO ESTE"/>
    <s v="Femenino"/>
    <s v="Agosto"/>
    <n v="22"/>
    <n v="2025"/>
  </r>
  <r>
    <n v="84445"/>
    <d v="2025-08-22T00:00:00"/>
    <n v="1755891630"/>
    <x v="3"/>
    <x v="10"/>
    <s v="AZUA"/>
    <s v="Femenino"/>
    <s v="Agosto"/>
    <n v="22"/>
    <n v="2025"/>
  </r>
  <r>
    <n v="84446"/>
    <d v="2025-08-22T00:00:00"/>
    <n v="1755891647"/>
    <x v="22"/>
    <x v="0"/>
    <s v="DISTRITO NACIONAL"/>
    <s v="Femenino"/>
    <s v="Agosto"/>
    <n v="22"/>
    <n v="2025"/>
  </r>
  <r>
    <n v="84447"/>
    <d v="2025-08-22T00:00:00"/>
    <n v="1755891786"/>
    <x v="1"/>
    <x v="6"/>
    <s v="BARAHONA"/>
    <s v="Femenino"/>
    <s v="Agosto"/>
    <n v="22"/>
    <n v="2025"/>
  </r>
  <r>
    <n v="84448"/>
    <d v="2025-08-22T00:00:00"/>
    <n v="1755891786"/>
    <x v="1"/>
    <x v="6"/>
    <s v="BARAHONA"/>
    <s v="Femenino"/>
    <s v="Agosto"/>
    <n v="22"/>
    <n v="2025"/>
  </r>
  <r>
    <n v="84449"/>
    <d v="2025-08-22T00:00:00"/>
    <n v="1755891832"/>
    <x v="1"/>
    <x v="227"/>
    <s v="ESPAILLAT"/>
    <s v="Femenino"/>
    <s v="Agosto"/>
    <n v="22"/>
    <n v="2025"/>
  </r>
  <r>
    <n v="84450"/>
    <d v="2025-08-22T00:00:00"/>
    <n v="1755891895"/>
    <x v="1"/>
    <x v="0"/>
    <s v="SANTIAGO"/>
    <s v="Femenino"/>
    <s v="Agosto"/>
    <n v="22"/>
    <n v="2025"/>
  </r>
  <r>
    <n v="84451"/>
    <d v="2025-08-22T00:00:00"/>
    <n v="1755891900"/>
    <x v="1"/>
    <x v="0"/>
    <s v="SANTO DOMINGO ESTE"/>
    <s v="Femenino"/>
    <s v="Agosto"/>
    <n v="22"/>
    <n v="2025"/>
  </r>
  <r>
    <n v="84452"/>
    <d v="2025-08-22T00:00:00"/>
    <n v="1755891956"/>
    <x v="1"/>
    <x v="16"/>
    <s v="SANTO DOMINGO ESTE"/>
    <s v="Femenino"/>
    <s v="Agosto"/>
    <n v="22"/>
    <n v="2025"/>
  </r>
  <r>
    <n v="84453"/>
    <d v="2025-08-22T00:00:00"/>
    <n v="1755892204"/>
    <x v="1"/>
    <x v="2"/>
    <s v="DISTRITO NACIONAL"/>
    <s v="Femenino"/>
    <s v="Agosto"/>
    <n v="22"/>
    <n v="2025"/>
  </r>
  <r>
    <n v="84454"/>
    <d v="2025-08-22T00:00:00"/>
    <n v="1755892269"/>
    <x v="1"/>
    <x v="2"/>
    <s v="SAN CRISTÓBAL"/>
    <s v="Femenino"/>
    <s v="Agosto"/>
    <n v="22"/>
    <n v="2025"/>
  </r>
  <r>
    <n v="84455"/>
    <d v="2025-08-22T00:00:00"/>
    <n v="1755892307"/>
    <x v="2"/>
    <x v="0"/>
    <s v="SANTO DOMINGO NORTE"/>
    <s v="Femenino"/>
    <s v="Agosto"/>
    <n v="22"/>
    <n v="2025"/>
  </r>
  <r>
    <n v="84456"/>
    <d v="2025-08-22T00:00:00"/>
    <n v="1755892319"/>
    <x v="1"/>
    <x v="3"/>
    <s v="SANTO DOMINGO OESTE"/>
    <s v="Masculino"/>
    <s v="Agosto"/>
    <n v="22"/>
    <n v="2025"/>
  </r>
  <r>
    <n v="84457"/>
    <d v="2025-08-22T00:00:00"/>
    <n v="1755892465"/>
    <x v="1"/>
    <x v="2"/>
    <s v="SAN JUAN"/>
    <s v="Femenino"/>
    <s v="Agosto"/>
    <n v="22"/>
    <n v="2025"/>
  </r>
  <r>
    <n v="84458"/>
    <d v="2025-08-22T00:00:00"/>
    <n v="1755892465"/>
    <x v="1"/>
    <x v="236"/>
    <s v="SAN JUAN"/>
    <s v="Femenino"/>
    <s v="Agosto"/>
    <n v="22"/>
    <n v="2025"/>
  </r>
  <r>
    <n v="84459"/>
    <d v="2025-08-22T00:00:00"/>
    <n v="1755892511"/>
    <x v="26"/>
    <x v="62"/>
    <s v="AZUA"/>
    <s v="Femenino"/>
    <s v="Agosto"/>
    <n v="22"/>
    <n v="2025"/>
  </r>
  <r>
    <n v="84460"/>
    <d v="2025-08-22T00:00:00"/>
    <n v="1755892625"/>
    <x v="1"/>
    <x v="3"/>
    <s v="DISTRITO NACIONAL"/>
    <s v="Femenino"/>
    <s v="Agosto"/>
    <n v="22"/>
    <n v="2025"/>
  </r>
  <r>
    <n v="84461"/>
    <d v="2025-08-22T00:00:00"/>
    <n v="1755892741"/>
    <x v="1"/>
    <x v="6"/>
    <s v="SANTO DOMINGO OESTE"/>
    <s v="Femenino"/>
    <s v="Agosto"/>
    <n v="22"/>
    <n v="2025"/>
  </r>
  <r>
    <n v="84462"/>
    <d v="2025-08-22T00:00:00"/>
    <n v="1755892783"/>
    <x v="3"/>
    <x v="0"/>
    <s v="SANTO DOMINGO ESTE"/>
    <s v="Femenino"/>
    <s v="Agosto"/>
    <n v="22"/>
    <n v="2025"/>
  </r>
  <r>
    <n v="84463"/>
    <d v="2025-08-22T00:00:00"/>
    <n v="1755892878"/>
    <x v="1"/>
    <x v="2"/>
    <s v="SAN CRISTÓBAL"/>
    <s v="Masculino"/>
    <s v="Agosto"/>
    <n v="22"/>
    <n v="2025"/>
  </r>
  <r>
    <n v="84464"/>
    <d v="2025-08-22T00:00:00"/>
    <n v="1755893007"/>
    <x v="1"/>
    <x v="0"/>
    <s v="HATO MAYOR"/>
    <s v="Femenino"/>
    <s v="Agosto"/>
    <n v="22"/>
    <n v="2025"/>
  </r>
  <r>
    <n v="84465"/>
    <d v="2025-08-22T00:00:00"/>
    <n v="1755893158"/>
    <x v="1"/>
    <x v="2"/>
    <s v="SANTO DOMINGO ESTE"/>
    <s v="Femenino"/>
    <s v="Agosto"/>
    <n v="22"/>
    <n v="2025"/>
  </r>
  <r>
    <n v="84466"/>
    <d v="2025-08-22T00:00:00"/>
    <n v="1755893280"/>
    <x v="14"/>
    <x v="28"/>
    <s v="SANTO DOMINGO NORTE"/>
    <s v="Femenino"/>
    <s v="Agosto"/>
    <n v="22"/>
    <n v="2025"/>
  </r>
  <r>
    <n v="84467"/>
    <d v="2025-08-22T00:00:00"/>
    <n v="1755893332"/>
    <x v="20"/>
    <x v="56"/>
    <s v="SANTO DOMINGO ESTE"/>
    <s v="Masculino"/>
    <s v="Agosto"/>
    <n v="22"/>
    <n v="2025"/>
  </r>
  <r>
    <n v="84468"/>
    <d v="2025-08-22T00:00:00"/>
    <n v="1755893449"/>
    <x v="0"/>
    <x v="0"/>
    <s v="DISTRITO NACIONAL"/>
    <s v="Femenino"/>
    <s v="Agosto"/>
    <n v="22"/>
    <n v="2025"/>
  </r>
  <r>
    <n v="84469"/>
    <d v="2025-08-22T00:00:00"/>
    <n v="1755893551"/>
    <x v="1"/>
    <x v="2"/>
    <s v="SANTO DOMINGO NORTE"/>
    <s v="Femenino"/>
    <s v="Agosto"/>
    <n v="22"/>
    <n v="2025"/>
  </r>
  <r>
    <n v="84470"/>
    <d v="2025-08-22T00:00:00"/>
    <n v="1755893551"/>
    <x v="1"/>
    <x v="16"/>
    <s v="SANTO DOMINGO NORTE"/>
    <s v="Femenino"/>
    <s v="Agosto"/>
    <n v="22"/>
    <n v="2025"/>
  </r>
  <r>
    <n v="84471"/>
    <d v="2025-08-22T00:00:00"/>
    <n v="1755893551"/>
    <x v="14"/>
    <x v="28"/>
    <s v="SANTO DOMINGO NORTE"/>
    <s v="Femenino"/>
    <s v="Agosto"/>
    <n v="22"/>
    <n v="2025"/>
  </r>
  <r>
    <n v="84472"/>
    <d v="2025-08-22T00:00:00"/>
    <n v="1755893578"/>
    <x v="1"/>
    <x v="2"/>
    <s v="LA VEGA"/>
    <s v="Femenino"/>
    <s v="Agosto"/>
    <n v="22"/>
    <n v="2025"/>
  </r>
  <r>
    <n v="84473"/>
    <d v="2025-08-22T00:00:00"/>
    <n v="1755893725"/>
    <x v="13"/>
    <x v="46"/>
    <s v="DISTRITO NACIONAL"/>
    <s v="Femenino"/>
    <s v="Agosto"/>
    <n v="22"/>
    <n v="2025"/>
  </r>
  <r>
    <n v="84474"/>
    <d v="2025-08-22T00:00:00"/>
    <n v="1755893848"/>
    <x v="1"/>
    <x v="16"/>
    <s v="BARAHONA"/>
    <s v="Femenino"/>
    <s v="Agosto"/>
    <n v="22"/>
    <n v="2025"/>
  </r>
  <r>
    <n v="84475"/>
    <d v="2025-08-22T00:00:00"/>
    <n v="1755893892"/>
    <x v="1"/>
    <x v="2"/>
    <s v="SAN CRISTÓBAL"/>
    <s v="Femenino"/>
    <s v="Agosto"/>
    <n v="22"/>
    <n v="2025"/>
  </r>
  <r>
    <n v="84476"/>
    <d v="2025-08-22T00:00:00"/>
    <n v="1755894098"/>
    <x v="1"/>
    <x v="6"/>
    <s v="DISTRITO NACIONAL"/>
    <s v="Femenino"/>
    <s v="Agosto"/>
    <n v="22"/>
    <n v="2025"/>
  </r>
  <r>
    <n v="84477"/>
    <d v="2025-08-22T00:00:00"/>
    <n v="1755894203"/>
    <x v="1"/>
    <x v="2"/>
    <s v="LA ALTAGRACIA"/>
    <s v="Femenino"/>
    <s v="Agosto"/>
    <n v="22"/>
    <n v="2025"/>
  </r>
  <r>
    <n v="84478"/>
    <d v="2025-08-22T00:00:00"/>
    <n v="1755894269"/>
    <x v="1"/>
    <x v="16"/>
    <s v="HERMANAS MIRABAL"/>
    <s v="Femenino"/>
    <s v="Agosto"/>
    <n v="22"/>
    <n v="2025"/>
  </r>
  <r>
    <n v="84479"/>
    <d v="2025-08-22T00:00:00"/>
    <n v="1755894356"/>
    <x v="1"/>
    <x v="3"/>
    <s v="SANTO DOMINGO OESTE"/>
    <s v="Masculino"/>
    <s v="Agosto"/>
    <n v="22"/>
    <n v="2025"/>
  </r>
  <r>
    <n v="84480"/>
    <d v="2025-08-22T00:00:00"/>
    <n v="1755894364"/>
    <x v="1"/>
    <x v="3"/>
    <s v="ESPAILLAT"/>
    <s v="Femenino"/>
    <s v="Agosto"/>
    <n v="22"/>
    <n v="2025"/>
  </r>
  <r>
    <n v="84481"/>
    <d v="2025-08-22T00:00:00"/>
    <n v="1755894535"/>
    <x v="1"/>
    <x v="2"/>
    <s v="SÁNCHEZ RAMÍREZ"/>
    <s v="Femenino"/>
    <s v="Agosto"/>
    <n v="22"/>
    <n v="2025"/>
  </r>
  <r>
    <n v="84482"/>
    <d v="2025-08-22T00:00:00"/>
    <n v="1755894576"/>
    <x v="1"/>
    <x v="6"/>
    <s v="SANTO DOMINGO ESTE"/>
    <s v="Masculino"/>
    <s v="Agosto"/>
    <n v="22"/>
    <n v="2025"/>
  </r>
  <r>
    <n v="84483"/>
    <d v="2025-08-22T00:00:00"/>
    <n v="1755894588"/>
    <x v="1"/>
    <x v="227"/>
    <s v="DISTRITO NACIONAL"/>
    <s v="Femenino"/>
    <s v="Agosto"/>
    <n v="22"/>
    <n v="2025"/>
  </r>
  <r>
    <n v="84484"/>
    <d v="2025-08-22T00:00:00"/>
    <n v="1755894597"/>
    <x v="1"/>
    <x v="16"/>
    <s v="LA ROMANA"/>
    <s v="Femenino"/>
    <s v="Agosto"/>
    <n v="22"/>
    <n v="2025"/>
  </r>
  <r>
    <n v="84485"/>
    <d v="2025-08-22T00:00:00"/>
    <n v="1755894643"/>
    <x v="1"/>
    <x v="0"/>
    <s v="DISTRITO NACIONAL"/>
    <s v="Masculino"/>
    <s v="Agosto"/>
    <n v="22"/>
    <n v="2025"/>
  </r>
  <r>
    <n v="84486"/>
    <d v="2025-08-22T00:00:00"/>
    <n v="1755894721"/>
    <x v="4"/>
    <x v="5"/>
    <s v="SANTO DOMINGO ESTE"/>
    <s v="Masculino"/>
    <s v="Agosto"/>
    <n v="22"/>
    <n v="2025"/>
  </r>
  <r>
    <n v="84487"/>
    <d v="2025-08-22T00:00:00"/>
    <n v="1755894769"/>
    <x v="1"/>
    <x v="2"/>
    <s v="BARAHONA"/>
    <s v="Femenino"/>
    <s v="Agosto"/>
    <n v="22"/>
    <n v="2025"/>
  </r>
  <r>
    <n v="84488"/>
    <d v="2025-08-22T00:00:00"/>
    <n v="1755894877"/>
    <x v="1"/>
    <x v="3"/>
    <s v="SANTO DOMINGO ESTE"/>
    <s v="Masculino"/>
    <s v="Agosto"/>
    <n v="22"/>
    <n v="2025"/>
  </r>
  <r>
    <n v="84489"/>
    <d v="2025-08-22T00:00:00"/>
    <n v="1755894943"/>
    <x v="1"/>
    <x v="2"/>
    <s v="HATO MAYOR"/>
    <s v="Femenino"/>
    <s v="Agosto"/>
    <n v="22"/>
    <n v="2025"/>
  </r>
  <r>
    <n v="84490"/>
    <d v="2025-08-22T00:00:00"/>
    <n v="1755895005"/>
    <x v="1"/>
    <x v="6"/>
    <s v="BARAHONA"/>
    <s v="Masculino"/>
    <s v="Agosto"/>
    <n v="22"/>
    <n v="2025"/>
  </r>
  <r>
    <n v="84491"/>
    <d v="2025-08-22T00:00:00"/>
    <n v="1755895325"/>
    <x v="1"/>
    <x v="0"/>
    <s v="SANTIAGO"/>
    <s v="Femenino"/>
    <s v="Agosto"/>
    <n v="22"/>
    <n v="2025"/>
  </r>
  <r>
    <n v="84492"/>
    <d v="2025-08-22T00:00:00"/>
    <n v="1755895492"/>
    <x v="1"/>
    <x v="0"/>
    <s v="VALVERDE"/>
    <s v="Femenino"/>
    <s v="Agosto"/>
    <n v="22"/>
    <n v="2025"/>
  </r>
  <r>
    <n v="84493"/>
    <d v="2025-08-22T00:00:00"/>
    <n v="1755895722"/>
    <x v="1"/>
    <x v="227"/>
    <s v="SANTO DOMINGO ESTE"/>
    <s v="Masculino"/>
    <s v="Agosto"/>
    <n v="22"/>
    <n v="2025"/>
  </r>
  <r>
    <n v="84494"/>
    <d v="2025-08-22T00:00:00"/>
    <n v="1755895794"/>
    <x v="1"/>
    <x v="2"/>
    <s v="SANTO DOMINGO ESTE"/>
    <s v="Femenino"/>
    <s v="Agosto"/>
    <n v="22"/>
    <n v="2025"/>
  </r>
  <r>
    <n v="84495"/>
    <d v="2025-08-22T00:00:00"/>
    <n v="1755895859"/>
    <x v="1"/>
    <x v="13"/>
    <s v="DISTRITO NACIONAL"/>
    <s v="Femenino"/>
    <s v="Agosto"/>
    <n v="22"/>
    <n v="2025"/>
  </r>
  <r>
    <n v="84496"/>
    <d v="2025-08-22T00:00:00"/>
    <n v="1755896078"/>
    <x v="1"/>
    <x v="16"/>
    <s v="DISTRITO NACIONAL"/>
    <s v="Femenino"/>
    <s v="Agosto"/>
    <n v="22"/>
    <n v="2025"/>
  </r>
  <r>
    <n v="84497"/>
    <d v="2025-08-22T00:00:00"/>
    <n v="1755896088"/>
    <x v="1"/>
    <x v="2"/>
    <s v="DAJABÓN"/>
    <s v="Masculino"/>
    <s v="Agosto"/>
    <n v="22"/>
    <n v="2025"/>
  </r>
  <r>
    <n v="84498"/>
    <d v="2025-08-22T00:00:00"/>
    <n v="1755896246"/>
    <x v="14"/>
    <x v="0"/>
    <s v="DISTRITO NACIONAL"/>
    <s v="Femenino"/>
    <s v="Agosto"/>
    <n v="22"/>
    <n v="2025"/>
  </r>
  <r>
    <n v="84499"/>
    <d v="2025-08-22T00:00:00"/>
    <n v="1755896263"/>
    <x v="1"/>
    <x v="16"/>
    <s v="SANTO DOMINGO ESTE"/>
    <s v="Femenino"/>
    <s v="Agosto"/>
    <n v="22"/>
    <n v="2025"/>
  </r>
  <r>
    <n v="84500"/>
    <d v="2025-08-25T00:00:00"/>
    <n v="1756123478"/>
    <x v="1"/>
    <x v="2"/>
    <s v="DISTRITO NACIONAL"/>
    <s v="Femenino"/>
    <s v="Agosto"/>
    <n v="25"/>
    <n v="2025"/>
  </r>
  <r>
    <n v="84501"/>
    <d v="2025-08-25T00:00:00"/>
    <n v="1756123516"/>
    <x v="1"/>
    <x v="13"/>
    <s v="SANTO DOMINGO NORTE"/>
    <s v="Femenino"/>
    <s v="Agosto"/>
    <n v="25"/>
    <n v="2025"/>
  </r>
  <r>
    <n v="84502"/>
    <d v="2025-08-25T00:00:00"/>
    <n v="1756123830"/>
    <x v="13"/>
    <x v="46"/>
    <s v="HATO MAYOR"/>
    <s v="Masculino"/>
    <s v="Agosto"/>
    <n v="25"/>
    <n v="2025"/>
  </r>
  <r>
    <n v="84503"/>
    <d v="2025-08-25T00:00:00"/>
    <n v="1756123888"/>
    <x v="1"/>
    <x v="6"/>
    <s v="SANTO DOMINGO NORTE"/>
    <s v="Femenino"/>
    <s v="Agosto"/>
    <n v="25"/>
    <n v="2025"/>
  </r>
  <r>
    <n v="84504"/>
    <d v="2025-08-25T00:00:00"/>
    <n v="1756124181"/>
    <x v="82"/>
    <x v="0"/>
    <s v="DISTRITO NACIONAL"/>
    <s v="Femenino"/>
    <s v="Agosto"/>
    <n v="25"/>
    <n v="2025"/>
  </r>
  <r>
    <n v="84505"/>
    <d v="2025-08-25T00:00:00"/>
    <n v="1756124259"/>
    <x v="3"/>
    <x v="10"/>
    <s v="BARAHONA"/>
    <s v="Femenino"/>
    <s v="Agosto"/>
    <n v="25"/>
    <n v="2025"/>
  </r>
  <r>
    <n v="84506"/>
    <d v="2025-08-25T00:00:00"/>
    <n v="1756124263"/>
    <x v="1"/>
    <x v="4"/>
    <s v="SANTO DOMINGO NORTE"/>
    <s v="Femenino"/>
    <s v="Agosto"/>
    <n v="25"/>
    <n v="2025"/>
  </r>
  <r>
    <n v="84507"/>
    <d v="2025-08-25T00:00:00"/>
    <n v="1756124344"/>
    <x v="0"/>
    <x v="0"/>
    <s v="DISTRITO NACIONAL"/>
    <s v="Femenino"/>
    <s v="Agosto"/>
    <n v="25"/>
    <n v="2025"/>
  </r>
  <r>
    <n v="84508"/>
    <d v="2025-08-25T00:00:00"/>
    <n v="1756124369"/>
    <x v="1"/>
    <x v="8"/>
    <s v="DUARTE"/>
    <s v="Femenino"/>
    <s v="Agosto"/>
    <n v="25"/>
    <n v="2025"/>
  </r>
  <r>
    <n v="84509"/>
    <d v="2025-08-25T00:00:00"/>
    <n v="1756124453"/>
    <x v="1"/>
    <x v="25"/>
    <s v="SANTIAGO"/>
    <s v="Femenino"/>
    <s v="Agosto"/>
    <n v="25"/>
    <n v="2025"/>
  </r>
  <r>
    <n v="84510"/>
    <d v="2025-08-25T00:00:00"/>
    <n v="1756124562"/>
    <x v="1"/>
    <x v="13"/>
    <s v="SANTO DOMINGO OESTE"/>
    <s v="Masculino"/>
    <s v="Agosto"/>
    <n v="25"/>
    <n v="2025"/>
  </r>
  <r>
    <n v="84511"/>
    <d v="2025-08-25T00:00:00"/>
    <n v="1756124620"/>
    <x v="14"/>
    <x v="71"/>
    <s v="SANTO DOMINGO NORTE"/>
    <s v="Femenino"/>
    <s v="Agosto"/>
    <n v="25"/>
    <n v="2025"/>
  </r>
  <r>
    <n v="84512"/>
    <d v="2025-08-25T00:00:00"/>
    <n v="1756124692"/>
    <x v="1"/>
    <x v="4"/>
    <s v="DISTRITO NACIONAL"/>
    <s v="Masculino"/>
    <s v="Agosto"/>
    <n v="25"/>
    <n v="2025"/>
  </r>
  <r>
    <n v="84513"/>
    <d v="2025-08-25T00:00:00"/>
    <n v="1756124698"/>
    <x v="1"/>
    <x v="8"/>
    <s v="DISTRITO NACIONAL"/>
    <s v="Femenino"/>
    <s v="Agosto"/>
    <n v="25"/>
    <n v="2025"/>
  </r>
  <r>
    <n v="84514"/>
    <d v="2025-08-25T00:00:00"/>
    <n v="1756124784"/>
    <x v="10"/>
    <x v="45"/>
    <s v="LA VEGA"/>
    <s v="Femenino"/>
    <s v="Agosto"/>
    <n v="25"/>
    <n v="2025"/>
  </r>
  <r>
    <n v="84515"/>
    <d v="2025-08-25T00:00:00"/>
    <n v="1756124784"/>
    <x v="1"/>
    <x v="16"/>
    <s v="LA VEGA"/>
    <s v="Femenino"/>
    <s v="Agosto"/>
    <n v="25"/>
    <n v="2025"/>
  </r>
  <r>
    <n v="84516"/>
    <d v="2025-08-25T00:00:00"/>
    <n v="1756124784"/>
    <x v="14"/>
    <x v="0"/>
    <s v="LA VEGA"/>
    <s v="Femenino"/>
    <s v="Agosto"/>
    <n v="25"/>
    <n v="2025"/>
  </r>
  <r>
    <n v="84517"/>
    <d v="2025-08-25T00:00:00"/>
    <n v="1756124834"/>
    <x v="1"/>
    <x v="25"/>
    <s v="DISTRITO NACIONAL"/>
    <s v="Femenino"/>
    <s v="Agosto"/>
    <n v="25"/>
    <n v="2025"/>
  </r>
  <r>
    <n v="84518"/>
    <d v="2025-08-25T00:00:00"/>
    <n v="1756124839"/>
    <x v="1"/>
    <x v="3"/>
    <s v="LA ROMANA"/>
    <s v="Femenino"/>
    <s v="Agosto"/>
    <n v="25"/>
    <n v="2025"/>
  </r>
  <r>
    <n v="84519"/>
    <d v="2025-08-25T00:00:00"/>
    <n v="1756124865"/>
    <x v="3"/>
    <x v="10"/>
    <s v="LA ROMANA"/>
    <s v="Femenino"/>
    <s v="Agosto"/>
    <n v="25"/>
    <n v="2025"/>
  </r>
  <r>
    <n v="84520"/>
    <d v="2025-08-25T00:00:00"/>
    <n v="1756124904"/>
    <x v="1"/>
    <x v="3"/>
    <s v="HERMANAS MIRABAL"/>
    <s v="Femenino"/>
    <s v="Agosto"/>
    <n v="25"/>
    <n v="2025"/>
  </r>
  <r>
    <n v="84521"/>
    <d v="2025-08-25T00:00:00"/>
    <n v="1756124968"/>
    <x v="1"/>
    <x v="4"/>
    <s v="MONTE PLATA"/>
    <s v="Femenino"/>
    <s v="Agosto"/>
    <n v="25"/>
    <n v="2025"/>
  </r>
  <r>
    <n v="84522"/>
    <d v="2025-08-25T00:00:00"/>
    <n v="1756125007"/>
    <x v="1"/>
    <x v="6"/>
    <s v="SAN CRISTÓBAL"/>
    <s v="Masculino"/>
    <s v="Agosto"/>
    <n v="25"/>
    <n v="2025"/>
  </r>
  <r>
    <n v="84523"/>
    <d v="2025-08-25T00:00:00"/>
    <n v="1756125079"/>
    <x v="1"/>
    <x v="0"/>
    <s v="PERAVIA"/>
    <s v="Masculino"/>
    <s v="Agosto"/>
    <n v="25"/>
    <n v="2025"/>
  </r>
  <r>
    <n v="84524"/>
    <d v="2025-08-25T00:00:00"/>
    <n v="1756125156"/>
    <x v="1"/>
    <x v="16"/>
    <s v="PERAVIA"/>
    <s v="Masculino"/>
    <s v="Agosto"/>
    <n v="25"/>
    <n v="2025"/>
  </r>
  <r>
    <n v="84525"/>
    <d v="2025-08-25T00:00:00"/>
    <n v="1756125162"/>
    <x v="1"/>
    <x v="4"/>
    <s v="SANTO DOMINGO ESTE"/>
    <s v="Femenino"/>
    <s v="Agosto"/>
    <n v="25"/>
    <n v="2025"/>
  </r>
  <r>
    <n v="84526"/>
    <d v="2025-08-25T00:00:00"/>
    <n v="1756125169"/>
    <x v="2"/>
    <x v="7"/>
    <s v="SANTIAGO"/>
    <s v="Masculino"/>
    <s v="Agosto"/>
    <n v="25"/>
    <n v="2025"/>
  </r>
  <r>
    <n v="84527"/>
    <d v="2025-08-25T00:00:00"/>
    <n v="1756125271"/>
    <x v="0"/>
    <x v="0"/>
    <s v="DISTRITO NACIONAL"/>
    <s v="Femenino"/>
    <s v="Agosto"/>
    <n v="25"/>
    <n v="2025"/>
  </r>
  <r>
    <n v="84528"/>
    <d v="2025-08-25T00:00:00"/>
    <n v="1756125396"/>
    <x v="1"/>
    <x v="236"/>
    <s v="DISTRITO NACIONAL"/>
    <s v="Masculino"/>
    <s v="Agosto"/>
    <n v="25"/>
    <n v="2025"/>
  </r>
  <r>
    <n v="84529"/>
    <d v="2025-08-25T00:00:00"/>
    <n v="1756125407"/>
    <x v="3"/>
    <x v="10"/>
    <s v="LA ROMANA"/>
    <s v="Femenino"/>
    <s v="Agosto"/>
    <n v="25"/>
    <n v="2025"/>
  </r>
  <r>
    <n v="84530"/>
    <d v="2025-08-25T00:00:00"/>
    <n v="1756125463"/>
    <x v="14"/>
    <x v="0"/>
    <s v="SANTIAGO"/>
    <s v="Femenino"/>
    <s v="Agosto"/>
    <n v="25"/>
    <n v="2025"/>
  </r>
  <r>
    <n v="84531"/>
    <d v="2025-08-25T00:00:00"/>
    <n v="1756125526"/>
    <x v="1"/>
    <x v="6"/>
    <s v="SANTO DOMINGO OESTE"/>
    <s v="Femenino"/>
    <s v="Agosto"/>
    <n v="25"/>
    <n v="2025"/>
  </r>
  <r>
    <n v="84532"/>
    <d v="2025-08-25T00:00:00"/>
    <n v="1756125552"/>
    <x v="1"/>
    <x v="2"/>
    <s v="SAN CRISTÓBAL"/>
    <s v="Femenino"/>
    <s v="Agosto"/>
    <n v="25"/>
    <n v="2025"/>
  </r>
  <r>
    <n v="84533"/>
    <d v="2025-08-25T00:00:00"/>
    <n v="1756125870"/>
    <x v="1"/>
    <x v="2"/>
    <s v="SANTO DOMINGO ESTE"/>
    <s v="Femenino"/>
    <s v="Agosto"/>
    <n v="25"/>
    <n v="2025"/>
  </r>
  <r>
    <n v="84534"/>
    <d v="2025-08-25T00:00:00"/>
    <n v="1756125870"/>
    <x v="33"/>
    <x v="57"/>
    <s v="SANTO DOMINGO OESTE"/>
    <s v="Masculino"/>
    <s v="Agosto"/>
    <n v="25"/>
    <n v="2025"/>
  </r>
  <r>
    <n v="84535"/>
    <d v="2025-08-25T00:00:00"/>
    <n v="1756125921"/>
    <x v="2"/>
    <x v="7"/>
    <s v="SANTO DOMINGO NORTE"/>
    <s v="Femenino"/>
    <s v="Agosto"/>
    <n v="25"/>
    <n v="2025"/>
  </r>
  <r>
    <n v="84536"/>
    <d v="2025-08-25T00:00:00"/>
    <n v="1756125957"/>
    <x v="3"/>
    <x v="10"/>
    <s v="LA ALTAGRACIA"/>
    <s v="Femenino"/>
    <s v="Agosto"/>
    <n v="25"/>
    <n v="2025"/>
  </r>
  <r>
    <n v="84537"/>
    <d v="2025-08-25T00:00:00"/>
    <n v="1756125983"/>
    <x v="0"/>
    <x v="0"/>
    <s v="LA ROMANA"/>
    <s v="Femenino"/>
    <s v="Agosto"/>
    <n v="25"/>
    <n v="2025"/>
  </r>
  <r>
    <n v="84538"/>
    <d v="2025-08-25T00:00:00"/>
    <n v="1756125995"/>
    <x v="1"/>
    <x v="2"/>
    <s v="SANTO DOMINGO ESTE"/>
    <s v="Femenino"/>
    <s v="Agosto"/>
    <n v="25"/>
    <n v="2025"/>
  </r>
  <r>
    <n v="84539"/>
    <d v="2025-08-25T00:00:00"/>
    <n v="1756126150"/>
    <x v="10"/>
    <x v="17"/>
    <s v="DISTRITO NACIONAL"/>
    <s v="Femenino"/>
    <s v="Agosto"/>
    <n v="25"/>
    <n v="2025"/>
  </r>
  <r>
    <n v="84540"/>
    <d v="2025-08-25T00:00:00"/>
    <n v="1756126158"/>
    <x v="3"/>
    <x v="10"/>
    <s v="MONSEÑOR NOUEL"/>
    <s v="Masculino"/>
    <s v="Agosto"/>
    <n v="25"/>
    <n v="2025"/>
  </r>
  <r>
    <n v="84541"/>
    <d v="2025-08-25T00:00:00"/>
    <n v="1756126170"/>
    <x v="1"/>
    <x v="6"/>
    <s v="DISTRITO NACIONAL"/>
    <s v="Masculino"/>
    <s v="Agosto"/>
    <n v="25"/>
    <n v="2025"/>
  </r>
  <r>
    <n v="84542"/>
    <d v="2025-08-25T00:00:00"/>
    <n v="1756126203"/>
    <x v="1"/>
    <x v="3"/>
    <s v="DAJABÓN"/>
    <s v="Femenino"/>
    <s v="Agosto"/>
    <n v="25"/>
    <n v="2025"/>
  </r>
  <r>
    <n v="84543"/>
    <d v="2025-08-25T00:00:00"/>
    <n v="1756126324"/>
    <x v="3"/>
    <x v="0"/>
    <s v="SAN CRISTÓBAL"/>
    <s v="Femenino"/>
    <s v="Agosto"/>
    <n v="25"/>
    <n v="2025"/>
  </r>
  <r>
    <n v="84544"/>
    <d v="2025-08-25T00:00:00"/>
    <n v="1756126340"/>
    <x v="1"/>
    <x v="41"/>
    <s v="SANTIAGO"/>
    <s v="Femenino"/>
    <s v="Agosto"/>
    <n v="25"/>
    <n v="2025"/>
  </r>
  <r>
    <n v="84545"/>
    <d v="2025-08-25T00:00:00"/>
    <n v="1756126462"/>
    <x v="3"/>
    <x v="10"/>
    <s v="LA ALTAGRACIA"/>
    <s v="Femenino"/>
    <s v="Agosto"/>
    <n v="25"/>
    <n v="2025"/>
  </r>
  <r>
    <n v="84546"/>
    <d v="2025-08-25T00:00:00"/>
    <n v="1756126600"/>
    <x v="1"/>
    <x v="4"/>
    <s v="SANTO DOMINGO NORTE"/>
    <s v="Masculino"/>
    <s v="Agosto"/>
    <n v="25"/>
    <n v="2025"/>
  </r>
  <r>
    <n v="84547"/>
    <d v="2025-08-25T00:00:00"/>
    <n v="1756126600"/>
    <x v="1"/>
    <x v="3"/>
    <s v="DISTRITO NACIONAL"/>
    <s v="Masculino"/>
    <s v="Agosto"/>
    <n v="25"/>
    <n v="2025"/>
  </r>
  <r>
    <n v="84548"/>
    <d v="2025-08-25T00:00:00"/>
    <n v="1756126661"/>
    <x v="1"/>
    <x v="2"/>
    <s v="DISTRITO NACIONAL"/>
    <s v="Femenino"/>
    <s v="Agosto"/>
    <n v="25"/>
    <n v="2025"/>
  </r>
  <r>
    <n v="84549"/>
    <d v="2025-08-25T00:00:00"/>
    <n v="1756126693"/>
    <x v="1"/>
    <x v="16"/>
    <s v="SANTO DOMINGO ESTE"/>
    <s v="Femenino"/>
    <s v="Agosto"/>
    <n v="25"/>
    <n v="2025"/>
  </r>
  <r>
    <n v="84550"/>
    <d v="2025-08-25T00:00:00"/>
    <n v="1756126720"/>
    <x v="36"/>
    <x v="0"/>
    <s v="SANTIAGO"/>
    <s v="Femenino"/>
    <s v="Agosto"/>
    <n v="25"/>
    <n v="2025"/>
  </r>
  <r>
    <n v="84551"/>
    <d v="2025-08-25T00:00:00"/>
    <n v="1756126729"/>
    <x v="1"/>
    <x v="2"/>
    <s v="SANTO DOMINGO ESTE"/>
    <s v="Femenino"/>
    <s v="Agosto"/>
    <n v="25"/>
    <n v="2025"/>
  </r>
  <r>
    <n v="84552"/>
    <d v="2025-08-25T00:00:00"/>
    <n v="1756126736"/>
    <x v="1"/>
    <x v="3"/>
    <s v="LA VEGA"/>
    <s v="Femenino"/>
    <s v="Agosto"/>
    <n v="25"/>
    <n v="2025"/>
  </r>
  <r>
    <n v="84553"/>
    <d v="2025-08-25T00:00:00"/>
    <n v="1756126775"/>
    <x v="2"/>
    <x v="7"/>
    <s v="SANTIAGO"/>
    <s v="Femenino"/>
    <s v="Agosto"/>
    <n v="25"/>
    <n v="2025"/>
  </r>
  <r>
    <n v="84554"/>
    <d v="2025-08-25T00:00:00"/>
    <n v="1756127029"/>
    <x v="2"/>
    <x v="7"/>
    <s v="SANTO DOMINGO NORTE"/>
    <s v="Femenino"/>
    <s v="Agosto"/>
    <n v="25"/>
    <n v="2025"/>
  </r>
  <r>
    <n v="84555"/>
    <d v="2025-08-25T00:00:00"/>
    <n v="1756127099"/>
    <x v="1"/>
    <x v="2"/>
    <s v="SANTO DOMINGO ESTE"/>
    <s v="Femenino"/>
    <s v="Agosto"/>
    <n v="25"/>
    <n v="2025"/>
  </r>
  <r>
    <n v="84556"/>
    <d v="2025-08-25T00:00:00"/>
    <n v="1756127125"/>
    <x v="1"/>
    <x v="2"/>
    <s v="SANTO DOMINGO ESTE"/>
    <s v="Femenino"/>
    <s v="Agosto"/>
    <n v="25"/>
    <n v="2025"/>
  </r>
  <r>
    <n v="84557"/>
    <d v="2025-08-25T00:00:00"/>
    <n v="1756127227"/>
    <x v="1"/>
    <x v="2"/>
    <s v="DISTRITO NACIONAL"/>
    <s v="Femenino"/>
    <s v="Agosto"/>
    <n v="25"/>
    <n v="2025"/>
  </r>
  <r>
    <n v="84558"/>
    <d v="2025-08-25T00:00:00"/>
    <n v="1756127238"/>
    <x v="14"/>
    <x v="0"/>
    <s v="AZUA"/>
    <s v="Femenino"/>
    <s v="Agosto"/>
    <n v="25"/>
    <n v="2025"/>
  </r>
  <r>
    <n v="84559"/>
    <d v="2025-08-25T00:00:00"/>
    <n v="1756127398"/>
    <x v="1"/>
    <x v="34"/>
    <s v="SANTO DOMINGO NORTE"/>
    <s v="Femenino"/>
    <s v="Agosto"/>
    <n v="25"/>
    <n v="2025"/>
  </r>
  <r>
    <n v="84560"/>
    <d v="2025-08-25T00:00:00"/>
    <n v="1756127467"/>
    <x v="14"/>
    <x v="0"/>
    <s v="DISTRITO NACIONAL"/>
    <s v="Femenino"/>
    <s v="Agosto"/>
    <n v="25"/>
    <n v="2025"/>
  </r>
  <r>
    <n v="84561"/>
    <d v="2025-08-25T00:00:00"/>
    <n v="1756127502"/>
    <x v="1"/>
    <x v="16"/>
    <s v="SANTO DOMINGO OESTE"/>
    <s v="Femenino"/>
    <s v="Agosto"/>
    <n v="25"/>
    <n v="2025"/>
  </r>
  <r>
    <n v="84562"/>
    <d v="2025-08-25T00:00:00"/>
    <n v="1756127565"/>
    <x v="3"/>
    <x v="0"/>
    <s v="SANTO DOMINGO OESTE"/>
    <s v="Masculino"/>
    <s v="Agosto"/>
    <n v="25"/>
    <n v="2025"/>
  </r>
  <r>
    <n v="84563"/>
    <d v="2025-08-25T00:00:00"/>
    <n v="1756127583"/>
    <x v="1"/>
    <x v="4"/>
    <s v="SANTO DOMINGO ESTE"/>
    <s v="Masculino"/>
    <s v="Agosto"/>
    <n v="25"/>
    <n v="2025"/>
  </r>
  <r>
    <n v="84564"/>
    <d v="2025-08-25T00:00:00"/>
    <n v="1756127583"/>
    <x v="1"/>
    <x v="236"/>
    <s v="SANTO DOMINGO ESTE"/>
    <s v="Masculino"/>
    <s v="Agosto"/>
    <n v="25"/>
    <n v="2025"/>
  </r>
  <r>
    <n v="84565"/>
    <d v="2025-08-25T00:00:00"/>
    <n v="1756127722"/>
    <x v="1"/>
    <x v="236"/>
    <s v="DISTRITO NACIONAL"/>
    <s v="Femenino"/>
    <s v="Agosto"/>
    <n v="25"/>
    <n v="2025"/>
  </r>
  <r>
    <n v="84566"/>
    <d v="2025-08-25T00:00:00"/>
    <n v="1756127798"/>
    <x v="1"/>
    <x v="4"/>
    <s v="SANTO DOMINGO OESTE"/>
    <s v="Masculino"/>
    <s v="Agosto"/>
    <n v="25"/>
    <n v="2025"/>
  </r>
  <r>
    <n v="84567"/>
    <d v="2025-08-25T00:00:00"/>
    <n v="1756127798"/>
    <x v="1"/>
    <x v="236"/>
    <s v="SANTO DOMINGO OESTE"/>
    <s v="Masculino"/>
    <s v="Agosto"/>
    <n v="25"/>
    <n v="2025"/>
  </r>
  <r>
    <n v="84568"/>
    <d v="2025-08-25T00:00:00"/>
    <n v="1756127832"/>
    <x v="1"/>
    <x v="2"/>
    <s v="SANTO DOMINGO ESTE"/>
    <s v="Femenino"/>
    <s v="Agosto"/>
    <n v="25"/>
    <n v="2025"/>
  </r>
  <r>
    <n v="84569"/>
    <d v="2025-08-25T00:00:00"/>
    <n v="1756127923"/>
    <x v="0"/>
    <x v="0"/>
    <s v="LA VEGA"/>
    <s v="Masculino"/>
    <s v="Agosto"/>
    <n v="25"/>
    <n v="2025"/>
  </r>
  <r>
    <n v="84570"/>
    <d v="2025-08-25T00:00:00"/>
    <n v="1756128096"/>
    <x v="3"/>
    <x v="10"/>
    <s v="PERAVIA"/>
    <s v="Femenino"/>
    <s v="Agosto"/>
    <n v="25"/>
    <n v="2025"/>
  </r>
  <r>
    <n v="84571"/>
    <d v="2025-08-25T00:00:00"/>
    <n v="1756128248"/>
    <x v="3"/>
    <x v="10"/>
    <s v="SANTIAGO"/>
    <s v="Femenino"/>
    <s v="Agosto"/>
    <n v="25"/>
    <n v="2025"/>
  </r>
  <r>
    <n v="84572"/>
    <d v="2025-08-25T00:00:00"/>
    <n v="1756128260"/>
    <x v="1"/>
    <x v="25"/>
    <s v="SANTO DOMINGO ESTE"/>
    <s v="Femenino"/>
    <s v="Agosto"/>
    <n v="25"/>
    <n v="2025"/>
  </r>
  <r>
    <n v="84573"/>
    <d v="2025-08-25T00:00:00"/>
    <n v="1756128274"/>
    <x v="1"/>
    <x v="236"/>
    <s v="SANTO DOMINGO OESTE"/>
    <s v="Femenino"/>
    <s v="Agosto"/>
    <n v="25"/>
    <n v="2025"/>
  </r>
  <r>
    <n v="84574"/>
    <d v="2025-08-25T00:00:00"/>
    <n v="1756128329"/>
    <x v="1"/>
    <x v="6"/>
    <s v="VALVERDE"/>
    <s v="Masculino"/>
    <s v="Agosto"/>
    <n v="25"/>
    <n v="2025"/>
  </r>
  <r>
    <n v="84575"/>
    <d v="2025-08-25T00:00:00"/>
    <n v="1756128376"/>
    <x v="3"/>
    <x v="0"/>
    <s v="SANTO DOMINGO ESTE"/>
    <s v="Masculino"/>
    <s v="Agosto"/>
    <n v="25"/>
    <n v="2025"/>
  </r>
  <r>
    <n v="84576"/>
    <d v="2025-08-25T00:00:00"/>
    <n v="1756128485"/>
    <x v="1"/>
    <x v="16"/>
    <s v="DISTRITO NACIONAL"/>
    <s v="Femenino"/>
    <s v="Agosto"/>
    <n v="25"/>
    <n v="2025"/>
  </r>
  <r>
    <n v="84577"/>
    <d v="2025-08-25T00:00:00"/>
    <n v="1756128510"/>
    <x v="1"/>
    <x v="2"/>
    <s v="SANTO DOMINGO ESTE"/>
    <s v="Femenino"/>
    <s v="Agosto"/>
    <n v="25"/>
    <n v="2025"/>
  </r>
  <r>
    <n v="84578"/>
    <d v="2025-08-25T00:00:00"/>
    <n v="1756128622"/>
    <x v="1"/>
    <x v="6"/>
    <s v="SANTO DOMINGO ESTE"/>
    <s v="Masculino"/>
    <s v="Agosto"/>
    <n v="25"/>
    <n v="2025"/>
  </r>
  <r>
    <n v="84579"/>
    <d v="2025-08-25T00:00:00"/>
    <n v="1756128629"/>
    <x v="1"/>
    <x v="0"/>
    <s v="PUERTO PLATA"/>
    <s v="Femenino"/>
    <s v="Agosto"/>
    <n v="25"/>
    <n v="2025"/>
  </r>
  <r>
    <n v="84580"/>
    <d v="2025-08-25T00:00:00"/>
    <n v="1756128726"/>
    <x v="0"/>
    <x v="0"/>
    <s v="MONTE PLATA"/>
    <s v="Femenino"/>
    <s v="Agosto"/>
    <n v="25"/>
    <n v="2025"/>
  </r>
  <r>
    <n v="84581"/>
    <d v="2025-08-25T00:00:00"/>
    <n v="1756128781"/>
    <x v="1"/>
    <x v="0"/>
    <s v="DISTRITO NACIONAL"/>
    <s v="Femenino"/>
    <s v="Agosto"/>
    <n v="25"/>
    <n v="2025"/>
  </r>
  <r>
    <n v="84582"/>
    <d v="2025-08-25T00:00:00"/>
    <n v="1756128901"/>
    <x v="1"/>
    <x v="16"/>
    <s v="SANTO DOMINGO NORTE"/>
    <s v="Femenino"/>
    <s v="Agosto"/>
    <n v="25"/>
    <n v="2025"/>
  </r>
  <r>
    <n v="84583"/>
    <d v="2025-08-25T00:00:00"/>
    <n v="1756128996"/>
    <x v="1"/>
    <x v="25"/>
    <s v="SANTO DOMINGO NORTE"/>
    <s v="Femenino"/>
    <s v="Agosto"/>
    <n v="25"/>
    <n v="2025"/>
  </r>
  <r>
    <n v="84584"/>
    <d v="2025-08-25T00:00:00"/>
    <n v="1756129048"/>
    <x v="10"/>
    <x v="0"/>
    <s v="SANTO DOMINGO ESTE"/>
    <s v="Masculino"/>
    <s v="Agosto"/>
    <n v="25"/>
    <n v="2025"/>
  </r>
  <r>
    <n v="84585"/>
    <d v="2025-08-25T00:00:00"/>
    <n v="1756129052"/>
    <x v="1"/>
    <x v="2"/>
    <s v="SANTO DOMINGO NORTE"/>
    <s v="Masculino"/>
    <s v="Agosto"/>
    <n v="25"/>
    <n v="2025"/>
  </r>
  <r>
    <n v="84586"/>
    <d v="2025-08-25T00:00:00"/>
    <n v="1756129159"/>
    <x v="14"/>
    <x v="28"/>
    <s v="SANTO DOMINGO OESTE"/>
    <s v="Femenino"/>
    <s v="Agosto"/>
    <n v="25"/>
    <n v="2025"/>
  </r>
  <r>
    <n v="84587"/>
    <d v="2025-08-25T00:00:00"/>
    <n v="1756129159"/>
    <x v="1"/>
    <x v="183"/>
    <s v="SANTO DOMINGO OESTE"/>
    <s v="Femenino"/>
    <s v="Agosto"/>
    <n v="25"/>
    <n v="2025"/>
  </r>
  <r>
    <n v="84588"/>
    <d v="2025-08-25T00:00:00"/>
    <n v="1756129227"/>
    <x v="1"/>
    <x v="3"/>
    <s v="SANTO DOMINGO OESTE"/>
    <s v="Femenino"/>
    <s v="Agosto"/>
    <n v="25"/>
    <n v="2025"/>
  </r>
  <r>
    <n v="84589"/>
    <d v="2025-08-25T00:00:00"/>
    <n v="1756129302"/>
    <x v="1"/>
    <x v="3"/>
    <s v="SAN JUAN"/>
    <s v="Femenino"/>
    <s v="Agosto"/>
    <n v="25"/>
    <n v="2025"/>
  </r>
  <r>
    <n v="84590"/>
    <d v="2025-08-25T00:00:00"/>
    <n v="1756129309"/>
    <x v="1"/>
    <x v="6"/>
    <s v="SANTO DOMINGO OESTE"/>
    <s v="Femenino"/>
    <s v="Agosto"/>
    <n v="25"/>
    <n v="2025"/>
  </r>
  <r>
    <n v="84591"/>
    <d v="2025-08-25T00:00:00"/>
    <n v="1756129339"/>
    <x v="1"/>
    <x v="3"/>
    <s v="SANTO DOMINGO OESTE"/>
    <s v="Femenino"/>
    <s v="Agosto"/>
    <n v="25"/>
    <n v="2025"/>
  </r>
  <r>
    <n v="84592"/>
    <d v="2025-08-25T00:00:00"/>
    <n v="1756129353"/>
    <x v="0"/>
    <x v="0"/>
    <s v="DISTRITO NACIONAL"/>
    <s v="Femenino"/>
    <s v="Agosto"/>
    <n v="25"/>
    <n v="2025"/>
  </r>
  <r>
    <n v="84593"/>
    <d v="2025-08-25T00:00:00"/>
    <n v="1756129452"/>
    <x v="1"/>
    <x v="3"/>
    <s v="SAN CRISTÓBAL"/>
    <s v="Femenino"/>
    <s v="Agosto"/>
    <n v="25"/>
    <n v="2025"/>
  </r>
  <r>
    <n v="84594"/>
    <d v="2025-08-25T00:00:00"/>
    <n v="1756129542"/>
    <x v="3"/>
    <x v="0"/>
    <s v="SANTO DOMINGO OESTE"/>
    <s v="Masculino"/>
    <s v="Agosto"/>
    <n v="25"/>
    <n v="2025"/>
  </r>
  <r>
    <n v="84595"/>
    <d v="2025-08-25T00:00:00"/>
    <n v="1756129542"/>
    <x v="1"/>
    <x v="16"/>
    <s v="SANTO DOMINGO OESTE"/>
    <s v="Masculino"/>
    <s v="Agosto"/>
    <n v="25"/>
    <n v="2025"/>
  </r>
  <r>
    <n v="84596"/>
    <d v="2025-08-25T00:00:00"/>
    <n v="1756129589"/>
    <x v="1"/>
    <x v="6"/>
    <s v="LA ROMANA"/>
    <s v="Femenino"/>
    <s v="Agosto"/>
    <n v="25"/>
    <n v="2025"/>
  </r>
  <r>
    <n v="84597"/>
    <d v="2025-08-25T00:00:00"/>
    <n v="1756129608"/>
    <x v="1"/>
    <x v="16"/>
    <s v="DISTRITO NACIONAL"/>
    <s v="Femenino"/>
    <s v="Agosto"/>
    <n v="25"/>
    <n v="2025"/>
  </r>
  <r>
    <n v="84598"/>
    <d v="2025-08-25T00:00:00"/>
    <n v="1756129671"/>
    <x v="1"/>
    <x v="25"/>
    <s v="SAN PEDRO DE MACORÍS"/>
    <s v="Femenino"/>
    <s v="Agosto"/>
    <n v="25"/>
    <n v="2025"/>
  </r>
  <r>
    <n v="84599"/>
    <d v="2025-08-25T00:00:00"/>
    <n v="1756129680"/>
    <x v="1"/>
    <x v="3"/>
    <s v="SANTO DOMINGO OESTE"/>
    <s v="Femenino"/>
    <s v="Agosto"/>
    <n v="25"/>
    <n v="2025"/>
  </r>
  <r>
    <n v="84600"/>
    <d v="2025-08-25T00:00:00"/>
    <n v="1756129691"/>
    <x v="14"/>
    <x v="0"/>
    <s v="DISTRITO NACIONAL"/>
    <s v="Femenino"/>
    <s v="Agosto"/>
    <n v="25"/>
    <n v="2025"/>
  </r>
  <r>
    <n v="84601"/>
    <d v="2025-08-25T00:00:00"/>
    <n v="1756129764"/>
    <x v="1"/>
    <x v="6"/>
    <s v="BARAHONA"/>
    <s v="Femenino"/>
    <s v="Agosto"/>
    <n v="25"/>
    <n v="2025"/>
  </r>
  <r>
    <n v="84602"/>
    <d v="2025-08-25T00:00:00"/>
    <n v="1756129785"/>
    <x v="1"/>
    <x v="4"/>
    <s v="VALVERDE"/>
    <s v="Masculino"/>
    <s v="Agosto"/>
    <n v="25"/>
    <n v="2025"/>
  </r>
  <r>
    <n v="84603"/>
    <d v="2025-08-25T00:00:00"/>
    <n v="1756129924"/>
    <x v="1"/>
    <x v="13"/>
    <s v="SANTO DOMINGO ESTE"/>
    <s v="Masculino"/>
    <s v="Agosto"/>
    <n v="25"/>
    <n v="2025"/>
  </r>
  <r>
    <n v="84604"/>
    <d v="2025-08-25T00:00:00"/>
    <n v="1756130025"/>
    <x v="1"/>
    <x v="3"/>
    <s v="SANTO DOMINGO OESTE"/>
    <s v="Masculino"/>
    <s v="Agosto"/>
    <n v="25"/>
    <n v="2025"/>
  </r>
  <r>
    <n v="84605"/>
    <d v="2025-08-25T00:00:00"/>
    <n v="1756130063"/>
    <x v="1"/>
    <x v="8"/>
    <s v="SANTO DOMINGO ESTE"/>
    <s v="Femenino"/>
    <s v="Agosto"/>
    <n v="25"/>
    <n v="2025"/>
  </r>
  <r>
    <n v="84606"/>
    <d v="2025-08-25T00:00:00"/>
    <n v="1756130063"/>
    <x v="1"/>
    <x v="6"/>
    <s v="SANTO DOMINGO ESTE"/>
    <s v="Femenino"/>
    <s v="Agosto"/>
    <n v="25"/>
    <n v="2025"/>
  </r>
  <r>
    <n v="84607"/>
    <d v="2025-08-25T00:00:00"/>
    <n v="1756130129"/>
    <x v="1"/>
    <x v="16"/>
    <s v="DISTRITO NACIONAL"/>
    <s v="Femenino"/>
    <s v="Agosto"/>
    <n v="25"/>
    <n v="2025"/>
  </r>
  <r>
    <n v="84608"/>
    <d v="2025-08-25T00:00:00"/>
    <n v="1756130142"/>
    <x v="1"/>
    <x v="0"/>
    <s v="SANTO DOMINGO NORTE"/>
    <s v="Femenino"/>
    <s v="Agosto"/>
    <n v="25"/>
    <n v="2025"/>
  </r>
  <r>
    <n v="84609"/>
    <d v="2025-08-25T00:00:00"/>
    <n v="1756130245"/>
    <x v="14"/>
    <x v="0"/>
    <s v="DISTRITO NACIONAL"/>
    <s v="Femenino"/>
    <s v="Agosto"/>
    <n v="25"/>
    <n v="2025"/>
  </r>
  <r>
    <n v="84610"/>
    <d v="2025-08-25T00:00:00"/>
    <n v="1756130374"/>
    <x v="1"/>
    <x v="3"/>
    <s v="SANTO DOMINGO ESTE"/>
    <s v="Femenino"/>
    <s v="Agosto"/>
    <n v="25"/>
    <n v="2025"/>
  </r>
  <r>
    <n v="84611"/>
    <d v="2025-08-25T00:00:00"/>
    <n v="1756130392"/>
    <x v="14"/>
    <x v="0"/>
    <s v="HERMANAS MIRABAL"/>
    <s v="Femenino"/>
    <s v="Agosto"/>
    <n v="25"/>
    <n v="2025"/>
  </r>
  <r>
    <n v="84612"/>
    <d v="2025-08-25T00:00:00"/>
    <n v="1756130441"/>
    <x v="15"/>
    <x v="261"/>
    <s v="SANTO DOMINGO OESTE"/>
    <s v="Masculino"/>
    <s v="Agosto"/>
    <n v="25"/>
    <n v="2025"/>
  </r>
  <r>
    <n v="84613"/>
    <d v="2025-08-25T00:00:00"/>
    <n v="1756130459"/>
    <x v="1"/>
    <x v="236"/>
    <s v="SANTO DOMINGO NORTE"/>
    <s v="Femenino"/>
    <s v="Agosto"/>
    <n v="25"/>
    <n v="2025"/>
  </r>
  <r>
    <n v="84614"/>
    <d v="2025-08-25T00:00:00"/>
    <n v="1756130468"/>
    <x v="1"/>
    <x v="6"/>
    <s v="INDEPENDENCIA"/>
    <s v="Femenino"/>
    <s v="Agosto"/>
    <n v="25"/>
    <n v="2025"/>
  </r>
  <r>
    <n v="84615"/>
    <d v="2025-08-25T00:00:00"/>
    <n v="1756130563"/>
    <x v="1"/>
    <x v="2"/>
    <s v="DISTRITO NACIONAL"/>
    <s v="Femenino"/>
    <s v="Agosto"/>
    <n v="25"/>
    <n v="2025"/>
  </r>
  <r>
    <n v="84616"/>
    <d v="2025-08-25T00:00:00"/>
    <n v="1756130583"/>
    <x v="1"/>
    <x v="236"/>
    <s v="SANTO DOMINGO ESTE"/>
    <s v="Femenino"/>
    <s v="Agosto"/>
    <n v="25"/>
    <n v="2025"/>
  </r>
  <r>
    <n v="84617"/>
    <d v="2025-08-25T00:00:00"/>
    <n v="1756130704"/>
    <x v="10"/>
    <x v="17"/>
    <s v="SANTO DOMINGO OESTE"/>
    <s v="Masculino"/>
    <s v="Agosto"/>
    <n v="25"/>
    <n v="2025"/>
  </r>
  <r>
    <n v="84618"/>
    <d v="2025-08-25T00:00:00"/>
    <n v="1756130748"/>
    <x v="7"/>
    <x v="0"/>
    <s v="SANTO DOMINGO ESTE"/>
    <s v="Masculino"/>
    <s v="Agosto"/>
    <n v="25"/>
    <n v="2025"/>
  </r>
  <r>
    <n v="84619"/>
    <d v="2025-08-25T00:00:00"/>
    <n v="1756130749"/>
    <x v="1"/>
    <x v="6"/>
    <s v="DISTRITO NACIONAL"/>
    <s v="Femenino"/>
    <s v="Agosto"/>
    <n v="25"/>
    <n v="2025"/>
  </r>
  <r>
    <n v="84620"/>
    <d v="2025-08-25T00:00:00"/>
    <n v="1756130755"/>
    <x v="1"/>
    <x v="34"/>
    <s v="PUERTO PLATA"/>
    <s v="Femenino"/>
    <s v="Agosto"/>
    <n v="25"/>
    <n v="2025"/>
  </r>
  <r>
    <n v="84621"/>
    <d v="2025-08-25T00:00:00"/>
    <n v="1756130840"/>
    <x v="3"/>
    <x v="10"/>
    <s v="LA ALTAGRACIA"/>
    <s v="Masculino"/>
    <s v="Agosto"/>
    <n v="25"/>
    <n v="2025"/>
  </r>
  <r>
    <n v="84622"/>
    <d v="2025-08-25T00:00:00"/>
    <n v="1756130841"/>
    <x v="16"/>
    <x v="283"/>
    <s v="DISTRITO NACIONAL"/>
    <s v="Femenino"/>
    <s v="Agosto"/>
    <n v="25"/>
    <n v="2025"/>
  </r>
  <r>
    <n v="84623"/>
    <d v="2025-08-25T00:00:00"/>
    <n v="1756130855"/>
    <x v="1"/>
    <x v="2"/>
    <s v="DISTRITO NACIONAL"/>
    <s v="Femenino"/>
    <s v="Agosto"/>
    <n v="25"/>
    <n v="2025"/>
  </r>
  <r>
    <n v="84624"/>
    <d v="2025-08-25T00:00:00"/>
    <n v="1756130949"/>
    <x v="1"/>
    <x v="25"/>
    <s v="SANTO DOMINGO OESTE"/>
    <s v="Femenino"/>
    <s v="Agosto"/>
    <n v="25"/>
    <n v="2025"/>
  </r>
  <r>
    <n v="84625"/>
    <d v="2025-08-25T00:00:00"/>
    <n v="1756130978"/>
    <x v="1"/>
    <x v="6"/>
    <s v="DAJABÓN"/>
    <s v="Femenino"/>
    <s v="Agosto"/>
    <n v="25"/>
    <n v="2025"/>
  </r>
  <r>
    <n v="84626"/>
    <d v="2025-08-25T00:00:00"/>
    <n v="1756131029"/>
    <x v="16"/>
    <x v="0"/>
    <s v="DISTRITO NACIONAL"/>
    <s v="Femenino"/>
    <s v="Agosto"/>
    <n v="25"/>
    <n v="2025"/>
  </r>
  <r>
    <n v="84627"/>
    <d v="2025-08-25T00:00:00"/>
    <n v="1756131081"/>
    <x v="3"/>
    <x v="10"/>
    <s v="ESPAILLAT"/>
    <s v="Femenino"/>
    <s v="Agosto"/>
    <n v="25"/>
    <n v="2025"/>
  </r>
  <r>
    <n v="84628"/>
    <d v="2025-08-25T00:00:00"/>
    <n v="1756131144"/>
    <x v="1"/>
    <x v="2"/>
    <s v="DISTRITO NACIONAL"/>
    <s v="Femenino"/>
    <s v="Agosto"/>
    <n v="25"/>
    <n v="2025"/>
  </r>
  <r>
    <n v="84629"/>
    <d v="2025-08-25T00:00:00"/>
    <n v="1756131150"/>
    <x v="1"/>
    <x v="0"/>
    <s v="DISTRITO NACIONAL"/>
    <s v="Femenino"/>
    <s v="Agosto"/>
    <n v="25"/>
    <n v="2025"/>
  </r>
  <r>
    <n v="84630"/>
    <d v="2025-08-25T00:00:00"/>
    <n v="1756131298"/>
    <x v="16"/>
    <x v="36"/>
    <s v="SANTO DOMINGO OESTE"/>
    <s v="Femenino"/>
    <s v="Agosto"/>
    <n v="25"/>
    <n v="2025"/>
  </r>
  <r>
    <n v="84631"/>
    <d v="2025-08-25T00:00:00"/>
    <n v="1756131303"/>
    <x v="1"/>
    <x v="16"/>
    <s v="MONTE PLATA"/>
    <s v="Masculino"/>
    <s v="Agosto"/>
    <n v="25"/>
    <n v="2025"/>
  </r>
  <r>
    <n v="84632"/>
    <d v="2025-08-25T00:00:00"/>
    <n v="1756131367"/>
    <x v="1"/>
    <x v="4"/>
    <s v="SANTO DOMINGO NORTE"/>
    <s v="Femenino"/>
    <s v="Agosto"/>
    <n v="25"/>
    <n v="2025"/>
  </r>
  <r>
    <n v="84633"/>
    <d v="2025-08-25T00:00:00"/>
    <n v="1756131419"/>
    <x v="1"/>
    <x v="236"/>
    <s v="MONTE PLATA"/>
    <s v="Masculino"/>
    <s v="Agosto"/>
    <n v="25"/>
    <n v="2025"/>
  </r>
  <r>
    <n v="84634"/>
    <d v="2025-08-25T00:00:00"/>
    <n v="1756131459"/>
    <x v="1"/>
    <x v="2"/>
    <s v="SANTO DOMINGO NORTE"/>
    <s v="Femenino"/>
    <s v="Agosto"/>
    <n v="25"/>
    <n v="2025"/>
  </r>
  <r>
    <n v="84635"/>
    <d v="2025-08-25T00:00:00"/>
    <n v="1756131499"/>
    <x v="44"/>
    <x v="111"/>
    <s v="DISTRITO NACIONAL"/>
    <s v="Femenino"/>
    <s v="Agosto"/>
    <n v="25"/>
    <n v="2025"/>
  </r>
  <r>
    <n v="84636"/>
    <d v="2025-08-25T00:00:00"/>
    <n v="1756131550"/>
    <x v="1"/>
    <x v="16"/>
    <s v="SANTO DOMINGO ESTE"/>
    <s v="Femenino"/>
    <s v="Agosto"/>
    <n v="25"/>
    <n v="2025"/>
  </r>
  <r>
    <n v="84637"/>
    <d v="2025-08-25T00:00:00"/>
    <n v="1756131628"/>
    <x v="1"/>
    <x v="3"/>
    <s v="SANTIAGO"/>
    <s v="Masculino"/>
    <s v="Agosto"/>
    <n v="25"/>
    <n v="2025"/>
  </r>
  <r>
    <n v="84638"/>
    <d v="2025-08-25T00:00:00"/>
    <n v="1756131670"/>
    <x v="22"/>
    <x v="0"/>
    <s v="DISTRITO NACIONAL"/>
    <s v="Femenino"/>
    <s v="Agosto"/>
    <n v="25"/>
    <n v="2025"/>
  </r>
  <r>
    <n v="84639"/>
    <d v="2025-08-25T00:00:00"/>
    <n v="1756131704"/>
    <x v="13"/>
    <x v="37"/>
    <s v="DISTRITO NACIONAL"/>
    <s v="Masculino"/>
    <s v="Agosto"/>
    <n v="25"/>
    <n v="2025"/>
  </r>
  <r>
    <n v="84640"/>
    <d v="2025-08-25T00:00:00"/>
    <n v="1756131778"/>
    <x v="1"/>
    <x v="13"/>
    <s v="DISTRITO NACIONAL"/>
    <s v="Femenino"/>
    <s v="Agosto"/>
    <n v="25"/>
    <n v="2025"/>
  </r>
  <r>
    <n v="84641"/>
    <d v="2025-08-25T00:00:00"/>
    <n v="1756131787"/>
    <x v="14"/>
    <x v="0"/>
    <s v="PUERTO PLATA"/>
    <s v="Femenino"/>
    <s v="Agosto"/>
    <n v="25"/>
    <n v="2025"/>
  </r>
  <r>
    <n v="84642"/>
    <d v="2025-08-25T00:00:00"/>
    <n v="1756131856"/>
    <x v="1"/>
    <x v="236"/>
    <s v="SANTO DOMINGO ESTE"/>
    <s v="Femenino"/>
    <s v="Agosto"/>
    <n v="25"/>
    <n v="2025"/>
  </r>
  <r>
    <n v="84643"/>
    <d v="2025-08-25T00:00:00"/>
    <n v="1756131859"/>
    <x v="1"/>
    <x v="6"/>
    <s v="SANTIAGO"/>
    <s v="Femenino"/>
    <s v="Agosto"/>
    <n v="25"/>
    <n v="2025"/>
  </r>
  <r>
    <n v="84644"/>
    <d v="2025-08-25T00:00:00"/>
    <n v="1756131862"/>
    <x v="16"/>
    <x v="283"/>
    <s v="SAN CRISTÓBAL"/>
    <s v="Masculino"/>
    <s v="Agosto"/>
    <n v="25"/>
    <n v="2025"/>
  </r>
  <r>
    <n v="84645"/>
    <d v="2025-08-25T00:00:00"/>
    <n v="1756131862"/>
    <x v="1"/>
    <x v="16"/>
    <s v="SANTO DOMINGO NORTE"/>
    <s v="Femenino"/>
    <s v="Agosto"/>
    <n v="25"/>
    <n v="2025"/>
  </r>
  <r>
    <n v="84646"/>
    <d v="2025-08-25T00:00:00"/>
    <n v="1756131881"/>
    <x v="14"/>
    <x v="0"/>
    <s v="PUERTO PLATA"/>
    <s v="Femenino"/>
    <s v="Agosto"/>
    <n v="25"/>
    <n v="2025"/>
  </r>
  <r>
    <n v="84647"/>
    <d v="2025-08-25T00:00:00"/>
    <n v="1756131881"/>
    <x v="14"/>
    <x v="0"/>
    <s v="PUERTO PLATA"/>
    <s v="Femenino"/>
    <s v="Agosto"/>
    <n v="25"/>
    <n v="2025"/>
  </r>
  <r>
    <n v="84648"/>
    <d v="2025-08-25T00:00:00"/>
    <n v="1756131932"/>
    <x v="1"/>
    <x v="2"/>
    <s v="SANTIAGO"/>
    <s v="Femenino"/>
    <s v="Agosto"/>
    <n v="25"/>
    <n v="2025"/>
  </r>
  <r>
    <n v="84649"/>
    <d v="2025-08-25T00:00:00"/>
    <n v="1756131993"/>
    <x v="1"/>
    <x v="4"/>
    <s v="SANTO DOMINGO ESTE"/>
    <s v="Masculino"/>
    <s v="Agosto"/>
    <n v="25"/>
    <n v="2025"/>
  </r>
  <r>
    <n v="84650"/>
    <d v="2025-08-25T00:00:00"/>
    <n v="1756132018"/>
    <x v="1"/>
    <x v="236"/>
    <s v="SANTO DOMINGO ESTE"/>
    <s v="Masculino"/>
    <s v="Agosto"/>
    <n v="25"/>
    <n v="2025"/>
  </r>
  <r>
    <n v="84651"/>
    <d v="2025-08-25T00:00:00"/>
    <n v="1756132028"/>
    <x v="32"/>
    <x v="0"/>
    <s v="SANTO DOMINGO OESTE"/>
    <s v="Masculino"/>
    <s v="Agosto"/>
    <n v="25"/>
    <n v="2025"/>
  </r>
  <r>
    <n v="84652"/>
    <d v="2025-08-25T00:00:00"/>
    <n v="1756132029"/>
    <x v="1"/>
    <x v="2"/>
    <s v="SAN PEDRO DE MACORÍS"/>
    <s v="Masculino"/>
    <s v="Agosto"/>
    <n v="25"/>
    <n v="2025"/>
  </r>
  <r>
    <n v="84653"/>
    <d v="2025-08-25T00:00:00"/>
    <n v="1756132078"/>
    <x v="3"/>
    <x v="10"/>
    <s v="LA VEGA"/>
    <s v="Masculino"/>
    <s v="Agosto"/>
    <n v="25"/>
    <n v="2025"/>
  </r>
  <r>
    <n v="84654"/>
    <d v="2025-08-25T00:00:00"/>
    <n v="1756132117"/>
    <x v="1"/>
    <x v="0"/>
    <s v="SANTO DOMINGO NORTE"/>
    <s v="Femenino"/>
    <s v="Agosto"/>
    <n v="25"/>
    <n v="2025"/>
  </r>
  <r>
    <n v="84655"/>
    <d v="2025-08-25T00:00:00"/>
    <n v="1756132152"/>
    <x v="1"/>
    <x v="2"/>
    <s v="SANTO DOMINGO OESTE"/>
    <s v="Femenino"/>
    <s v="Agosto"/>
    <n v="25"/>
    <n v="2025"/>
  </r>
  <r>
    <n v="84656"/>
    <d v="2025-08-25T00:00:00"/>
    <n v="1756132194"/>
    <x v="3"/>
    <x v="10"/>
    <s v="DISTRITO NACIONAL"/>
    <s v="Femenino"/>
    <s v="Agosto"/>
    <n v="25"/>
    <n v="2025"/>
  </r>
  <r>
    <n v="84657"/>
    <d v="2025-08-25T00:00:00"/>
    <n v="1756132194"/>
    <x v="26"/>
    <x v="0"/>
    <s v="DISTRITO NACIONAL"/>
    <s v="Femenino"/>
    <s v="Agosto"/>
    <n v="25"/>
    <n v="2025"/>
  </r>
  <r>
    <n v="84658"/>
    <d v="2025-08-25T00:00:00"/>
    <n v="1756132202"/>
    <x v="1"/>
    <x v="3"/>
    <s v="SANTO DOMINGO ESTE"/>
    <s v="Masculino"/>
    <s v="Agosto"/>
    <n v="25"/>
    <n v="2025"/>
  </r>
  <r>
    <n v="84659"/>
    <d v="2025-08-25T00:00:00"/>
    <n v="1756132205"/>
    <x v="1"/>
    <x v="25"/>
    <s v="DUARTE"/>
    <s v="Femenino"/>
    <s v="Agosto"/>
    <n v="25"/>
    <n v="2025"/>
  </r>
  <r>
    <n v="84660"/>
    <d v="2025-08-25T00:00:00"/>
    <n v="1756132294"/>
    <x v="3"/>
    <x v="0"/>
    <s v="SANTO DOMINGO OESTE"/>
    <s v="Masculino"/>
    <s v="Agosto"/>
    <n v="25"/>
    <n v="2025"/>
  </r>
  <r>
    <n v="84661"/>
    <d v="2025-08-25T00:00:00"/>
    <n v="1756132315"/>
    <x v="1"/>
    <x v="40"/>
    <s v="SANTO DOMINGO NORTE"/>
    <s v="Femenino"/>
    <s v="Agosto"/>
    <n v="25"/>
    <n v="2025"/>
  </r>
  <r>
    <n v="84662"/>
    <d v="2025-08-25T00:00:00"/>
    <n v="1756132326"/>
    <x v="1"/>
    <x v="6"/>
    <s v="SAN CRISTÓBAL"/>
    <s v="Femenino"/>
    <s v="Agosto"/>
    <n v="25"/>
    <n v="2025"/>
  </r>
  <r>
    <n v="84663"/>
    <d v="2025-08-25T00:00:00"/>
    <n v="1756132326"/>
    <x v="14"/>
    <x v="71"/>
    <s v="SAN CRISTÓBAL"/>
    <s v="Femenino"/>
    <s v="Agosto"/>
    <n v="25"/>
    <n v="2025"/>
  </r>
  <r>
    <n v="84664"/>
    <d v="2025-08-25T00:00:00"/>
    <n v="1756132335"/>
    <x v="1"/>
    <x v="2"/>
    <s v="MONSEÑOR NOUEL"/>
    <s v="Femenino"/>
    <s v="Agosto"/>
    <n v="25"/>
    <n v="2025"/>
  </r>
  <r>
    <n v="84665"/>
    <d v="2025-08-25T00:00:00"/>
    <n v="1756132476"/>
    <x v="1"/>
    <x v="4"/>
    <s v="SAN CRISTÓBAL"/>
    <s v="Femenino"/>
    <s v="Agosto"/>
    <n v="25"/>
    <n v="2025"/>
  </r>
  <r>
    <n v="84666"/>
    <d v="2025-08-25T00:00:00"/>
    <n v="1756132477"/>
    <x v="1"/>
    <x v="3"/>
    <s v="SANTO DOMINGO OESTE"/>
    <s v="Femenino"/>
    <s v="Agosto"/>
    <n v="25"/>
    <n v="2025"/>
  </r>
  <r>
    <n v="84667"/>
    <d v="2025-08-25T00:00:00"/>
    <n v="1756132538"/>
    <x v="1"/>
    <x v="0"/>
    <s v="DISTRITO NACIONAL"/>
    <s v="Femenino"/>
    <s v="Agosto"/>
    <n v="25"/>
    <n v="2025"/>
  </r>
  <r>
    <n v="84668"/>
    <d v="2025-08-25T00:00:00"/>
    <n v="1756132581"/>
    <x v="3"/>
    <x v="0"/>
    <s v="DISTRITO NACIONAL"/>
    <s v="Masculino"/>
    <s v="Agosto"/>
    <n v="25"/>
    <n v="2025"/>
  </r>
  <r>
    <n v="84669"/>
    <d v="2025-08-25T00:00:00"/>
    <n v="1756132649"/>
    <x v="3"/>
    <x v="10"/>
    <s v="LA VEGA"/>
    <s v="Masculino"/>
    <s v="Agosto"/>
    <n v="25"/>
    <n v="2025"/>
  </r>
  <r>
    <n v="84670"/>
    <d v="2025-08-25T00:00:00"/>
    <n v="1756132701"/>
    <x v="1"/>
    <x v="16"/>
    <s v="SANTO DOMINGO ESTE"/>
    <s v="Femenino"/>
    <s v="Agosto"/>
    <n v="25"/>
    <n v="2025"/>
  </r>
  <r>
    <n v="84671"/>
    <d v="2025-08-25T00:00:00"/>
    <n v="1756132790"/>
    <x v="2"/>
    <x v="7"/>
    <s v="SANTO DOMINGO ESTE"/>
    <s v="Femenino"/>
    <s v="Agosto"/>
    <n v="25"/>
    <n v="2025"/>
  </r>
  <r>
    <n v="84672"/>
    <d v="2025-08-25T00:00:00"/>
    <n v="1756132876"/>
    <x v="1"/>
    <x v="2"/>
    <s v="DISTRITO NACIONAL"/>
    <s v="Femenino"/>
    <s v="Agosto"/>
    <n v="25"/>
    <n v="2025"/>
  </r>
  <r>
    <n v="84673"/>
    <d v="2025-08-25T00:00:00"/>
    <n v="1756132903"/>
    <x v="1"/>
    <x v="236"/>
    <s v="MONTE PLATA"/>
    <s v="Femenino"/>
    <s v="Agosto"/>
    <n v="25"/>
    <n v="2025"/>
  </r>
  <r>
    <n v="84674"/>
    <d v="2025-08-25T00:00:00"/>
    <n v="1756132925"/>
    <x v="3"/>
    <x v="0"/>
    <s v="SANTO DOMINGO ESTE"/>
    <s v="Femenino"/>
    <s v="Agosto"/>
    <n v="25"/>
    <n v="2025"/>
  </r>
  <r>
    <n v="84675"/>
    <d v="2025-08-25T00:00:00"/>
    <n v="1756132942"/>
    <x v="1"/>
    <x v="3"/>
    <s v="SANTO DOMINGO ESTE"/>
    <s v="Femenino"/>
    <s v="Agosto"/>
    <n v="25"/>
    <n v="2025"/>
  </r>
  <r>
    <n v="84676"/>
    <d v="2025-08-25T00:00:00"/>
    <n v="1756132960"/>
    <x v="1"/>
    <x v="13"/>
    <s v="SAN CRISTÓBAL"/>
    <s v="Femenino"/>
    <s v="Agosto"/>
    <n v="25"/>
    <n v="2025"/>
  </r>
  <r>
    <n v="84677"/>
    <d v="2025-08-25T00:00:00"/>
    <n v="1756133057"/>
    <x v="1"/>
    <x v="2"/>
    <s v="SANTO DOMINGO ESTE"/>
    <s v="Masculino"/>
    <s v="Agosto"/>
    <n v="25"/>
    <n v="2025"/>
  </r>
  <r>
    <n v="84678"/>
    <d v="2025-08-25T00:00:00"/>
    <n v="1756133057"/>
    <x v="1"/>
    <x v="236"/>
    <s v="SANTO DOMINGO ESTE"/>
    <s v="Masculino"/>
    <s v="Agosto"/>
    <n v="25"/>
    <n v="2025"/>
  </r>
  <r>
    <n v="84679"/>
    <d v="2025-08-25T00:00:00"/>
    <n v="1756133058"/>
    <x v="1"/>
    <x v="6"/>
    <s v="LA VEGA"/>
    <s v="Masculino"/>
    <s v="Agosto"/>
    <n v="25"/>
    <n v="2025"/>
  </r>
  <r>
    <n v="84680"/>
    <d v="2025-08-25T00:00:00"/>
    <n v="1756133059"/>
    <x v="1"/>
    <x v="13"/>
    <s v="SANTO DOMINGO OESTE"/>
    <s v="Femenino"/>
    <s v="Agosto"/>
    <n v="25"/>
    <n v="2025"/>
  </r>
  <r>
    <n v="84681"/>
    <d v="2025-08-25T00:00:00"/>
    <n v="1756133165"/>
    <x v="1"/>
    <x v="0"/>
    <s v="SANTO DOMINGO ESTE"/>
    <s v="Femenino"/>
    <s v="Agosto"/>
    <n v="25"/>
    <n v="2025"/>
  </r>
  <r>
    <n v="84682"/>
    <d v="2025-08-25T00:00:00"/>
    <n v="1756133327"/>
    <x v="1"/>
    <x v="13"/>
    <s v="SANTIAGO"/>
    <s v="Femenino"/>
    <s v="Agosto"/>
    <n v="25"/>
    <n v="2025"/>
  </r>
  <r>
    <n v="84683"/>
    <d v="2025-08-25T00:00:00"/>
    <n v="1756133364"/>
    <x v="1"/>
    <x v="2"/>
    <s v="ELÍAS PIÑA"/>
    <s v="Femenino"/>
    <s v="Agosto"/>
    <n v="25"/>
    <n v="2025"/>
  </r>
  <r>
    <n v="84684"/>
    <d v="2025-08-25T00:00:00"/>
    <n v="1756133369"/>
    <x v="1"/>
    <x v="13"/>
    <s v="SANTO DOMINGO ESTE"/>
    <s v="Femenino"/>
    <s v="Agosto"/>
    <n v="25"/>
    <n v="2025"/>
  </r>
  <r>
    <n v="84685"/>
    <d v="2025-08-25T00:00:00"/>
    <n v="1756133369"/>
    <x v="1"/>
    <x v="130"/>
    <s v="SANTO DOMINGO ESTE"/>
    <s v="Femenino"/>
    <s v="Agosto"/>
    <n v="25"/>
    <n v="2025"/>
  </r>
  <r>
    <n v="84686"/>
    <d v="2025-08-25T00:00:00"/>
    <n v="1756133369"/>
    <x v="1"/>
    <x v="34"/>
    <s v="SANTO DOMINGO ESTE"/>
    <s v="Femenino"/>
    <s v="Agosto"/>
    <n v="25"/>
    <n v="2025"/>
  </r>
  <r>
    <n v="84687"/>
    <d v="2025-08-25T00:00:00"/>
    <n v="1756133432"/>
    <x v="1"/>
    <x v="3"/>
    <s v="SANTO DOMINGO ESTE"/>
    <s v="Femenino"/>
    <s v="Agosto"/>
    <n v="25"/>
    <n v="2025"/>
  </r>
  <r>
    <n v="84688"/>
    <d v="2025-08-25T00:00:00"/>
    <n v="1756133528"/>
    <x v="1"/>
    <x v="3"/>
    <s v="SANTO DOMINGO NORTE"/>
    <s v="Femenino"/>
    <s v="Agosto"/>
    <n v="25"/>
    <n v="2025"/>
  </r>
  <r>
    <n v="84689"/>
    <d v="2025-08-25T00:00:00"/>
    <n v="1756133704"/>
    <x v="1"/>
    <x v="6"/>
    <s v="SANTO DOMINGO ESTE"/>
    <s v="Femenino"/>
    <s v="Agosto"/>
    <n v="25"/>
    <n v="2025"/>
  </r>
  <r>
    <n v="84690"/>
    <d v="2025-08-25T00:00:00"/>
    <n v="1756133743"/>
    <x v="7"/>
    <x v="12"/>
    <s v="DISTRITO NACIONAL"/>
    <s v="Femenino"/>
    <s v="Agosto"/>
    <n v="25"/>
    <n v="2025"/>
  </r>
  <r>
    <n v="84691"/>
    <d v="2025-08-25T00:00:00"/>
    <n v="1756133764"/>
    <x v="1"/>
    <x v="2"/>
    <s v="SANTO DOMINGO ESTE"/>
    <s v="Femenino"/>
    <s v="Agosto"/>
    <n v="25"/>
    <n v="2025"/>
  </r>
  <r>
    <n v="84692"/>
    <d v="2025-08-25T00:00:00"/>
    <n v="1756133808"/>
    <x v="37"/>
    <x v="0"/>
    <s v="DISTRITO NACIONAL"/>
    <s v="Femenino"/>
    <s v="Agosto"/>
    <n v="25"/>
    <n v="2025"/>
  </r>
  <r>
    <n v="84693"/>
    <d v="2025-08-25T00:00:00"/>
    <n v="1756133808"/>
    <x v="36"/>
    <x v="0"/>
    <s v="DISTRITO NACIONAL"/>
    <s v="Femenino"/>
    <s v="Agosto"/>
    <n v="25"/>
    <n v="2025"/>
  </r>
  <r>
    <n v="84694"/>
    <d v="2025-08-25T00:00:00"/>
    <n v="1756133816"/>
    <x v="1"/>
    <x v="3"/>
    <s v="SANTO DOMINGO ESTE"/>
    <s v="Masculino"/>
    <s v="Agosto"/>
    <n v="25"/>
    <n v="2025"/>
  </r>
  <r>
    <n v="84695"/>
    <d v="2025-08-25T00:00:00"/>
    <n v="1756133864"/>
    <x v="1"/>
    <x v="0"/>
    <s v="SANTO DOMINGO ESTE"/>
    <s v="Masculino"/>
    <s v="Agosto"/>
    <n v="25"/>
    <n v="2025"/>
  </r>
  <r>
    <n v="84696"/>
    <d v="2025-08-25T00:00:00"/>
    <n v="1756133864"/>
    <x v="1"/>
    <x v="3"/>
    <s v="PERAVIA"/>
    <s v="Femenino"/>
    <s v="Agosto"/>
    <n v="25"/>
    <n v="2025"/>
  </r>
  <r>
    <n v="84697"/>
    <d v="2025-08-25T00:00:00"/>
    <n v="1756133880"/>
    <x v="1"/>
    <x v="3"/>
    <s v="SANTO DOMINGO OESTE"/>
    <s v="Femenino"/>
    <s v="Agosto"/>
    <n v="25"/>
    <n v="2025"/>
  </r>
  <r>
    <n v="84698"/>
    <d v="2025-08-25T00:00:00"/>
    <n v="1756133919"/>
    <x v="1"/>
    <x v="25"/>
    <s v="SANTO DOMINGO OESTE"/>
    <s v="Masculino"/>
    <s v="Agosto"/>
    <n v="25"/>
    <n v="2025"/>
  </r>
  <r>
    <n v="84699"/>
    <d v="2025-08-25T00:00:00"/>
    <n v="1756133930"/>
    <x v="1"/>
    <x v="16"/>
    <s v="SANTO DOMINGO ESTE"/>
    <s v="Masculino"/>
    <s v="Agosto"/>
    <n v="25"/>
    <n v="2025"/>
  </r>
  <r>
    <n v="84700"/>
    <d v="2025-08-25T00:00:00"/>
    <n v="1756134011"/>
    <x v="1"/>
    <x v="0"/>
    <s v="SANTO DOMINGO ESTE"/>
    <s v="Masculino"/>
    <s v="Agosto"/>
    <n v="25"/>
    <n v="2025"/>
  </r>
  <r>
    <n v="84701"/>
    <d v="2025-08-25T00:00:00"/>
    <n v="1756134106"/>
    <x v="1"/>
    <x v="4"/>
    <s v="DISTRITO NACIONAL"/>
    <s v="Femenino"/>
    <s v="Agosto"/>
    <n v="25"/>
    <n v="2025"/>
  </r>
  <r>
    <n v="84702"/>
    <d v="2025-08-25T00:00:00"/>
    <n v="1756134106"/>
    <x v="1"/>
    <x v="4"/>
    <s v="SANTO DOMINGO ESTE"/>
    <s v="Masculino"/>
    <s v="Agosto"/>
    <n v="25"/>
    <n v="2025"/>
  </r>
  <r>
    <n v="84703"/>
    <d v="2025-08-25T00:00:00"/>
    <n v="1756134128"/>
    <x v="1"/>
    <x v="2"/>
    <s v="SANTO DOMINGO NORTE"/>
    <s v="Masculino"/>
    <s v="Agosto"/>
    <n v="25"/>
    <n v="2025"/>
  </r>
  <r>
    <n v="84704"/>
    <d v="2025-08-25T00:00:00"/>
    <n v="1756134156"/>
    <x v="1"/>
    <x v="0"/>
    <s v="DISTRITO NACIONAL"/>
    <s v="Femenino"/>
    <s v="Agosto"/>
    <n v="25"/>
    <n v="2025"/>
  </r>
  <r>
    <n v="84705"/>
    <d v="2025-08-25T00:00:00"/>
    <n v="1756134157"/>
    <x v="1"/>
    <x v="183"/>
    <s v="DISTRITO NACIONAL"/>
    <s v="Femenino"/>
    <s v="Agosto"/>
    <n v="25"/>
    <n v="2025"/>
  </r>
  <r>
    <n v="84706"/>
    <d v="2025-08-25T00:00:00"/>
    <n v="1756134162"/>
    <x v="1"/>
    <x v="4"/>
    <s v="DISTRITO NACIONAL"/>
    <s v="Femenino"/>
    <s v="Agosto"/>
    <n v="25"/>
    <n v="2025"/>
  </r>
  <r>
    <n v="84707"/>
    <d v="2025-08-25T00:00:00"/>
    <n v="1756134244"/>
    <x v="1"/>
    <x v="13"/>
    <s v="SANTO DOMINGO OESTE"/>
    <s v="Femenino"/>
    <s v="Agosto"/>
    <n v="25"/>
    <n v="2025"/>
  </r>
  <r>
    <n v="84708"/>
    <d v="2025-08-25T00:00:00"/>
    <n v="1756134326"/>
    <x v="3"/>
    <x v="0"/>
    <s v="AZUA"/>
    <s v="Masculino"/>
    <s v="Agosto"/>
    <n v="25"/>
    <n v="2025"/>
  </r>
  <r>
    <n v="84709"/>
    <d v="2025-08-25T00:00:00"/>
    <n v="1756134391"/>
    <x v="1"/>
    <x v="16"/>
    <s v="SANTO DOMINGO ESTE"/>
    <s v="Femenino"/>
    <s v="Agosto"/>
    <n v="25"/>
    <n v="2025"/>
  </r>
  <r>
    <n v="84710"/>
    <d v="2025-08-25T00:00:00"/>
    <n v="1756134429"/>
    <x v="1"/>
    <x v="4"/>
    <s v="SANTO DOMINGO NORTE"/>
    <s v="Femenino"/>
    <s v="Agosto"/>
    <n v="25"/>
    <n v="2025"/>
  </r>
  <r>
    <n v="84711"/>
    <d v="2025-08-25T00:00:00"/>
    <n v="1756134670"/>
    <x v="3"/>
    <x v="0"/>
    <s v="SAN CRISTÓBAL"/>
    <s v="Masculino"/>
    <s v="Agosto"/>
    <n v="25"/>
    <n v="2025"/>
  </r>
  <r>
    <n v="84712"/>
    <d v="2025-08-25T00:00:00"/>
    <n v="1756134726"/>
    <x v="1"/>
    <x v="0"/>
    <s v="LA ROMANA"/>
    <s v="Femenino"/>
    <s v="Agosto"/>
    <n v="25"/>
    <n v="2025"/>
  </r>
  <r>
    <n v="84713"/>
    <d v="2025-08-25T00:00:00"/>
    <n v="1756134750"/>
    <x v="1"/>
    <x v="4"/>
    <s v="SANTO DOMINGO ESTE"/>
    <s v="Masculino"/>
    <s v="Agosto"/>
    <n v="25"/>
    <n v="2025"/>
  </r>
  <r>
    <n v="84714"/>
    <d v="2025-08-25T00:00:00"/>
    <n v="1756134832"/>
    <x v="1"/>
    <x v="16"/>
    <s v="BARAHONA"/>
    <s v="Femenino"/>
    <s v="Agosto"/>
    <n v="25"/>
    <n v="2025"/>
  </r>
  <r>
    <n v="84715"/>
    <d v="2025-08-25T00:00:00"/>
    <n v="1756134857"/>
    <x v="3"/>
    <x v="10"/>
    <s v="DISTRITO NACIONAL"/>
    <s v="Femenino"/>
    <s v="Agosto"/>
    <n v="25"/>
    <n v="2025"/>
  </r>
  <r>
    <n v="84716"/>
    <d v="2025-08-25T00:00:00"/>
    <n v="1756134949"/>
    <x v="14"/>
    <x v="71"/>
    <s v="DISTRITO NACIONAL"/>
    <s v="Masculino"/>
    <s v="Agosto"/>
    <n v="25"/>
    <n v="2025"/>
  </r>
  <r>
    <n v="84717"/>
    <d v="2025-08-25T00:00:00"/>
    <n v="1756134959"/>
    <x v="3"/>
    <x v="0"/>
    <s v="SAN CRISTÓBAL"/>
    <s v="Masculino"/>
    <s v="Agosto"/>
    <n v="25"/>
    <n v="2025"/>
  </r>
  <r>
    <n v="84718"/>
    <d v="2025-08-25T00:00:00"/>
    <n v="1756135043"/>
    <x v="14"/>
    <x v="71"/>
    <s v="SANTIAGO"/>
    <s v="Femenino"/>
    <s v="Agosto"/>
    <n v="25"/>
    <n v="2025"/>
  </r>
  <r>
    <n v="84719"/>
    <d v="2025-08-25T00:00:00"/>
    <n v="1756135078"/>
    <x v="1"/>
    <x v="2"/>
    <s v="SANTO DOMINGO NORTE"/>
    <s v="Femenino"/>
    <s v="Agosto"/>
    <n v="25"/>
    <n v="2025"/>
  </r>
  <r>
    <n v="84720"/>
    <d v="2025-08-25T00:00:00"/>
    <n v="1756135178"/>
    <x v="1"/>
    <x v="183"/>
    <s v="SANTO DOMINGO ESTE"/>
    <s v="Femenino"/>
    <s v="Agosto"/>
    <n v="25"/>
    <n v="2025"/>
  </r>
  <r>
    <n v="84721"/>
    <d v="2025-08-25T00:00:00"/>
    <n v="1756135200"/>
    <x v="1"/>
    <x v="227"/>
    <s v="SAN CRISTÓBAL"/>
    <s v="Masculino"/>
    <s v="Agosto"/>
    <n v="25"/>
    <n v="2025"/>
  </r>
  <r>
    <n v="84722"/>
    <d v="2025-08-25T00:00:00"/>
    <n v="1756135289"/>
    <x v="1"/>
    <x v="6"/>
    <s v="SAN CRISTÓBAL"/>
    <s v="Femenino"/>
    <s v="Agosto"/>
    <n v="25"/>
    <n v="2025"/>
  </r>
  <r>
    <n v="84723"/>
    <d v="2025-08-25T00:00:00"/>
    <n v="1756135308"/>
    <x v="1"/>
    <x v="16"/>
    <s v="SANTO DOMINGO ESTE"/>
    <s v="Femenino"/>
    <s v="Agosto"/>
    <n v="25"/>
    <n v="2025"/>
  </r>
  <r>
    <n v="84724"/>
    <d v="2025-08-25T00:00:00"/>
    <n v="1756135431"/>
    <x v="1"/>
    <x v="0"/>
    <s v="VALVERDE"/>
    <s v="Masculino"/>
    <s v="Agosto"/>
    <n v="25"/>
    <n v="2025"/>
  </r>
  <r>
    <n v="84725"/>
    <d v="2025-08-25T00:00:00"/>
    <n v="1756135431"/>
    <x v="1"/>
    <x v="13"/>
    <s v="SANTO DOMINGO ESTE"/>
    <s v="Femenino"/>
    <s v="Agosto"/>
    <n v="25"/>
    <n v="2025"/>
  </r>
  <r>
    <n v="84726"/>
    <d v="2025-08-25T00:00:00"/>
    <n v="1756135577"/>
    <x v="1"/>
    <x v="4"/>
    <s v="SANTO DOMINGO NORTE"/>
    <s v="Femenino"/>
    <s v="Agosto"/>
    <n v="25"/>
    <n v="2025"/>
  </r>
  <r>
    <n v="84727"/>
    <d v="2025-08-25T00:00:00"/>
    <n v="1756135658"/>
    <x v="11"/>
    <x v="171"/>
    <s v="AZUA"/>
    <s v="Masculino"/>
    <s v="Agosto"/>
    <n v="25"/>
    <n v="2025"/>
  </r>
  <r>
    <n v="84728"/>
    <d v="2025-08-25T00:00:00"/>
    <n v="1756135695"/>
    <x v="1"/>
    <x v="6"/>
    <s v="LA ROMANA"/>
    <s v="Femenino"/>
    <s v="Agosto"/>
    <n v="25"/>
    <n v="2025"/>
  </r>
  <r>
    <n v="84729"/>
    <d v="2025-08-25T00:00:00"/>
    <n v="1756135698"/>
    <x v="1"/>
    <x v="16"/>
    <s v="SANTO DOMINGO ESTE"/>
    <s v="Femenino"/>
    <s v="Agosto"/>
    <n v="25"/>
    <n v="2025"/>
  </r>
  <r>
    <n v="84730"/>
    <d v="2025-08-25T00:00:00"/>
    <n v="1756135754"/>
    <x v="1"/>
    <x v="4"/>
    <s v="SANTIAGO"/>
    <s v="Masculino"/>
    <s v="Agosto"/>
    <n v="25"/>
    <n v="2025"/>
  </r>
  <r>
    <n v="84731"/>
    <d v="2025-08-25T00:00:00"/>
    <n v="1756135754"/>
    <x v="1"/>
    <x v="236"/>
    <s v="SANTIAGO"/>
    <s v="Masculino"/>
    <s v="Agosto"/>
    <n v="25"/>
    <n v="2025"/>
  </r>
  <r>
    <n v="84732"/>
    <d v="2025-08-25T00:00:00"/>
    <n v="1756135792"/>
    <x v="1"/>
    <x v="2"/>
    <s v="SANTO DOMINGO OESTE"/>
    <s v="Femenino"/>
    <s v="Agosto"/>
    <n v="25"/>
    <n v="2025"/>
  </r>
  <r>
    <n v="84733"/>
    <d v="2025-08-25T00:00:00"/>
    <n v="1756135834"/>
    <x v="1"/>
    <x v="25"/>
    <s v="SANTO DOMINGO NORTE"/>
    <s v="Femenino"/>
    <s v="Agosto"/>
    <n v="25"/>
    <n v="2025"/>
  </r>
  <r>
    <n v="84734"/>
    <d v="2025-08-25T00:00:00"/>
    <n v="1756135867"/>
    <x v="1"/>
    <x v="2"/>
    <s v="SANTO DOMINGO ESTE"/>
    <s v="Femenino"/>
    <s v="Agosto"/>
    <n v="25"/>
    <n v="2025"/>
  </r>
  <r>
    <n v="84735"/>
    <d v="2025-08-25T00:00:00"/>
    <n v="1756135880"/>
    <x v="3"/>
    <x v="0"/>
    <s v="SANTO DOMINGO ESTE"/>
    <s v="Masculino"/>
    <s v="Agosto"/>
    <n v="25"/>
    <n v="2025"/>
  </r>
  <r>
    <n v="84736"/>
    <d v="2025-08-25T00:00:00"/>
    <n v="1756135889"/>
    <x v="1"/>
    <x v="2"/>
    <s v="DUARTE"/>
    <s v="Masculino"/>
    <s v="Agosto"/>
    <n v="25"/>
    <n v="2025"/>
  </r>
  <r>
    <n v="84737"/>
    <d v="2025-08-25T00:00:00"/>
    <n v="1756135964"/>
    <x v="3"/>
    <x v="10"/>
    <s v="SANTO DOMINGO ESTE"/>
    <s v="Femenino"/>
    <s v="Agosto"/>
    <n v="25"/>
    <n v="2025"/>
  </r>
  <r>
    <n v="84738"/>
    <d v="2025-08-25T00:00:00"/>
    <n v="1756135996"/>
    <x v="13"/>
    <x v="19"/>
    <s v="SANTO DOMINGO ESTE"/>
    <s v="Masculino"/>
    <s v="Agosto"/>
    <n v="25"/>
    <n v="2025"/>
  </r>
  <r>
    <n v="84739"/>
    <d v="2025-08-25T00:00:00"/>
    <n v="1756136019"/>
    <x v="1"/>
    <x v="25"/>
    <s v="DISTRITO NACIONAL"/>
    <s v="Femenino"/>
    <s v="Agosto"/>
    <n v="25"/>
    <n v="2025"/>
  </r>
  <r>
    <n v="84740"/>
    <d v="2025-08-25T00:00:00"/>
    <n v="1756136077"/>
    <x v="1"/>
    <x v="0"/>
    <s v="PERAVIA"/>
    <s v="Femenino"/>
    <s v="Agosto"/>
    <n v="25"/>
    <n v="2025"/>
  </r>
  <r>
    <n v="84741"/>
    <d v="2025-08-25T00:00:00"/>
    <n v="1756136077"/>
    <x v="1"/>
    <x v="3"/>
    <s v="SAN PEDRO DE MACORÍS"/>
    <s v="Femenino"/>
    <s v="Agosto"/>
    <n v="25"/>
    <n v="2025"/>
  </r>
  <r>
    <n v="84742"/>
    <d v="2025-08-25T00:00:00"/>
    <n v="1756136085"/>
    <x v="1"/>
    <x v="2"/>
    <s v="SANTO DOMINGO ESTE"/>
    <s v="Femenino"/>
    <s v="Agosto"/>
    <n v="25"/>
    <n v="2025"/>
  </r>
  <r>
    <n v="84743"/>
    <d v="2025-08-25T00:00:00"/>
    <n v="1756136186"/>
    <x v="1"/>
    <x v="6"/>
    <s v="VALVERDE"/>
    <s v="Masculino"/>
    <s v="Agosto"/>
    <n v="25"/>
    <n v="2025"/>
  </r>
  <r>
    <n v="84744"/>
    <d v="2025-08-25T00:00:00"/>
    <n v="1756136229"/>
    <x v="1"/>
    <x v="16"/>
    <s v="ESPAILLAT"/>
    <s v="Femenino"/>
    <s v="Agosto"/>
    <n v="25"/>
    <n v="2025"/>
  </r>
  <r>
    <n v="84745"/>
    <d v="2025-08-25T00:00:00"/>
    <n v="1756136258"/>
    <x v="1"/>
    <x v="13"/>
    <s v="SANTO DOMINGO ESTE"/>
    <s v="Femenino"/>
    <s v="Agosto"/>
    <n v="25"/>
    <n v="2025"/>
  </r>
  <r>
    <n v="84746"/>
    <d v="2025-08-25T00:00:00"/>
    <n v="1756136356"/>
    <x v="1"/>
    <x v="0"/>
    <s v="SANTO DOMINGO ESTE"/>
    <s v="Masculino"/>
    <s v="Agosto"/>
    <n v="25"/>
    <n v="2025"/>
  </r>
  <r>
    <n v="84747"/>
    <d v="2025-08-25T00:00:00"/>
    <n v="1756136369"/>
    <x v="1"/>
    <x v="25"/>
    <s v="LA ROMANA"/>
    <s v="Femenino"/>
    <s v="Agosto"/>
    <n v="25"/>
    <n v="2025"/>
  </r>
  <r>
    <n v="84748"/>
    <d v="2025-08-25T00:00:00"/>
    <n v="1756136370"/>
    <x v="1"/>
    <x v="3"/>
    <s v="DISTRITO NACIONAL"/>
    <s v="Masculino"/>
    <s v="Agosto"/>
    <n v="25"/>
    <n v="2025"/>
  </r>
  <r>
    <n v="84749"/>
    <d v="2025-08-25T00:00:00"/>
    <n v="1756136391"/>
    <x v="1"/>
    <x v="227"/>
    <s v="SANTO DOMINGO NORTE"/>
    <s v="Femenino"/>
    <s v="Agosto"/>
    <n v="25"/>
    <n v="2025"/>
  </r>
  <r>
    <n v="84750"/>
    <d v="2025-08-25T00:00:00"/>
    <n v="1756136427"/>
    <x v="16"/>
    <x v="36"/>
    <s v="SANTO DOMINGO ESTE"/>
    <s v="Femenino"/>
    <s v="Agosto"/>
    <n v="25"/>
    <n v="2025"/>
  </r>
  <r>
    <n v="84751"/>
    <d v="2025-08-25T00:00:00"/>
    <n v="1756136548"/>
    <x v="1"/>
    <x v="2"/>
    <s v="SANTO DOMINGO ESTE"/>
    <s v="Femenino"/>
    <s v="Agosto"/>
    <n v="25"/>
    <n v="2025"/>
  </r>
  <r>
    <n v="84752"/>
    <d v="2025-08-25T00:00:00"/>
    <n v="1756136597"/>
    <x v="1"/>
    <x v="8"/>
    <s v="SANTO DOMINGO ESTE"/>
    <s v="Masculino"/>
    <s v="Agosto"/>
    <n v="25"/>
    <n v="2025"/>
  </r>
  <r>
    <n v="84753"/>
    <d v="2025-08-25T00:00:00"/>
    <n v="1756136648"/>
    <x v="1"/>
    <x v="236"/>
    <s v="SANTO DOMINGO OESTE"/>
    <s v="Femenino"/>
    <s v="Agosto"/>
    <n v="25"/>
    <n v="2025"/>
  </r>
  <r>
    <n v="84754"/>
    <d v="2025-08-25T00:00:00"/>
    <n v="1756136738"/>
    <x v="1"/>
    <x v="3"/>
    <s v="SANTIAGO"/>
    <s v="Femenino"/>
    <s v="Agosto"/>
    <n v="25"/>
    <n v="2025"/>
  </r>
  <r>
    <n v="84755"/>
    <d v="2025-08-25T00:00:00"/>
    <n v="1756136740"/>
    <x v="1"/>
    <x v="4"/>
    <s v="SANTO DOMINGO ESTE"/>
    <s v="Femenino"/>
    <s v="Agosto"/>
    <n v="25"/>
    <n v="2025"/>
  </r>
  <r>
    <n v="84756"/>
    <d v="2025-08-25T00:00:00"/>
    <n v="1756136923"/>
    <x v="10"/>
    <x v="17"/>
    <s v="DISTRITO NACIONAL"/>
    <s v="Femenino"/>
    <s v="Agosto"/>
    <n v="25"/>
    <n v="2025"/>
  </r>
  <r>
    <n v="84757"/>
    <d v="2025-08-25T00:00:00"/>
    <n v="1756136946"/>
    <x v="1"/>
    <x v="4"/>
    <s v="LA ALTAGRACIA"/>
    <s v="Masculino"/>
    <s v="Agosto"/>
    <n v="25"/>
    <n v="2025"/>
  </r>
  <r>
    <n v="84758"/>
    <d v="2025-08-25T00:00:00"/>
    <n v="1756136991"/>
    <x v="1"/>
    <x v="6"/>
    <s v="LA VEGA"/>
    <s v="Femenino"/>
    <s v="Agosto"/>
    <n v="25"/>
    <n v="2025"/>
  </r>
  <r>
    <n v="84759"/>
    <d v="2025-08-25T00:00:00"/>
    <n v="1756137083"/>
    <x v="3"/>
    <x v="0"/>
    <s v="SANTO DOMINGO NORTE"/>
    <s v="Femenino"/>
    <s v="Agosto"/>
    <n v="25"/>
    <n v="2025"/>
  </r>
  <r>
    <n v="84760"/>
    <d v="2025-08-25T00:00:00"/>
    <n v="1756137083"/>
    <x v="16"/>
    <x v="78"/>
    <s v="SANTO DOMINGO NORTE"/>
    <s v="Femenino"/>
    <s v="Agosto"/>
    <n v="25"/>
    <n v="2025"/>
  </r>
  <r>
    <n v="84761"/>
    <d v="2025-08-25T00:00:00"/>
    <n v="1756137112"/>
    <x v="1"/>
    <x v="0"/>
    <s v="PERAVIA"/>
    <s v="Femenino"/>
    <s v="Agosto"/>
    <n v="25"/>
    <n v="2025"/>
  </r>
  <r>
    <n v="84762"/>
    <d v="2025-08-25T00:00:00"/>
    <n v="1756137147"/>
    <x v="14"/>
    <x v="0"/>
    <s v="SANTO DOMINGO ESTE"/>
    <s v="Femenino"/>
    <s v="Agosto"/>
    <n v="25"/>
    <n v="2025"/>
  </r>
  <r>
    <n v="84763"/>
    <d v="2025-08-25T00:00:00"/>
    <n v="1756137150"/>
    <x v="1"/>
    <x v="3"/>
    <s v="SAMANÁ"/>
    <s v="Femenino"/>
    <s v="Agosto"/>
    <n v="25"/>
    <n v="2025"/>
  </r>
  <r>
    <n v="84764"/>
    <d v="2025-08-25T00:00:00"/>
    <n v="1756137229"/>
    <x v="6"/>
    <x v="96"/>
    <s v="SANTO DOMINGO ESTE"/>
    <s v="Femenino"/>
    <s v="Agosto"/>
    <n v="25"/>
    <n v="2025"/>
  </r>
  <r>
    <n v="84765"/>
    <d v="2025-08-25T00:00:00"/>
    <n v="1756137244"/>
    <x v="10"/>
    <x v="17"/>
    <s v="DISTRITO NACIONAL"/>
    <s v="Masculino"/>
    <s v="Agosto"/>
    <n v="25"/>
    <n v="2025"/>
  </r>
  <r>
    <n v="84766"/>
    <d v="2025-08-25T00:00:00"/>
    <n v="1756137282"/>
    <x v="33"/>
    <x v="57"/>
    <s v="SANTO DOMINGO NORTE"/>
    <s v="Masculino"/>
    <s v="Agosto"/>
    <n v="25"/>
    <n v="2025"/>
  </r>
  <r>
    <n v="84767"/>
    <d v="2025-08-25T00:00:00"/>
    <n v="1756137487"/>
    <x v="1"/>
    <x v="3"/>
    <s v="SANTO DOMINGO OESTE"/>
    <s v="Femenino"/>
    <s v="Agosto"/>
    <n v="25"/>
    <n v="2025"/>
  </r>
  <r>
    <n v="84768"/>
    <d v="2025-08-25T00:00:00"/>
    <n v="1756137575"/>
    <x v="2"/>
    <x v="7"/>
    <s v="SANTIAGO"/>
    <s v="Femenino"/>
    <s v="Agosto"/>
    <n v="25"/>
    <n v="2025"/>
  </r>
  <r>
    <n v="84769"/>
    <d v="2025-08-25T00:00:00"/>
    <n v="1756137602"/>
    <x v="1"/>
    <x v="236"/>
    <s v="MARÍA TRINIDAD SÁNCHEZ"/>
    <s v="Femenino"/>
    <s v="Agosto"/>
    <n v="25"/>
    <n v="2025"/>
  </r>
  <r>
    <n v="84770"/>
    <d v="2025-08-25T00:00:00"/>
    <n v="1756137637"/>
    <x v="1"/>
    <x v="40"/>
    <s v="SANTO DOMINGO ESTE"/>
    <s v="Femenino"/>
    <s v="Agosto"/>
    <n v="25"/>
    <n v="2025"/>
  </r>
  <r>
    <n v="84771"/>
    <d v="2025-08-25T00:00:00"/>
    <n v="1756137674"/>
    <x v="0"/>
    <x v="0"/>
    <s v="SANTO DOMINGO ESTE"/>
    <s v="Femenino"/>
    <s v="Agosto"/>
    <n v="25"/>
    <n v="2025"/>
  </r>
  <r>
    <n v="84772"/>
    <d v="2025-08-25T00:00:00"/>
    <n v="1756137745"/>
    <x v="1"/>
    <x v="25"/>
    <s v="SANTO DOMINGO ESTE"/>
    <s v="Femenino"/>
    <s v="Agosto"/>
    <n v="25"/>
    <n v="2025"/>
  </r>
  <r>
    <n v="84773"/>
    <d v="2025-08-25T00:00:00"/>
    <n v="1756137769"/>
    <x v="44"/>
    <x v="120"/>
    <s v="DISTRITO NACIONAL"/>
    <s v="Masculino"/>
    <s v="Agosto"/>
    <n v="25"/>
    <n v="2025"/>
  </r>
  <r>
    <n v="84774"/>
    <d v="2025-08-25T00:00:00"/>
    <n v="1756137828"/>
    <x v="1"/>
    <x v="227"/>
    <s v="DISTRITO NACIONAL"/>
    <s v="Femenino"/>
    <s v="Agosto"/>
    <n v="25"/>
    <n v="2025"/>
  </r>
  <r>
    <n v="84775"/>
    <d v="2025-08-25T00:00:00"/>
    <n v="1756137889"/>
    <x v="10"/>
    <x v="0"/>
    <s v="SANTO DOMINGO ESTE"/>
    <s v="Femenino"/>
    <s v="Agosto"/>
    <n v="25"/>
    <n v="2025"/>
  </r>
  <r>
    <n v="84776"/>
    <d v="2025-08-25T00:00:00"/>
    <n v="1756137921"/>
    <x v="1"/>
    <x v="162"/>
    <s v="MONTE PLATA"/>
    <s v="Femenino"/>
    <s v="Agosto"/>
    <n v="25"/>
    <n v="2025"/>
  </r>
  <r>
    <n v="84777"/>
    <d v="2025-08-25T00:00:00"/>
    <n v="1756137961"/>
    <x v="3"/>
    <x v="10"/>
    <s v="DUARTE"/>
    <s v="Femenino"/>
    <s v="Agosto"/>
    <n v="25"/>
    <n v="2025"/>
  </r>
  <r>
    <n v="84778"/>
    <d v="2025-08-25T00:00:00"/>
    <n v="1756138075"/>
    <x v="1"/>
    <x v="16"/>
    <s v="SANTIAGO"/>
    <s v="Femenino"/>
    <s v="Agosto"/>
    <n v="25"/>
    <n v="2025"/>
  </r>
  <r>
    <n v="84779"/>
    <d v="2025-08-25T00:00:00"/>
    <n v="1756138075"/>
    <x v="1"/>
    <x v="1"/>
    <s v="DISTRITO NACIONAL"/>
    <s v="Femenino"/>
    <s v="Agosto"/>
    <n v="25"/>
    <n v="2025"/>
  </r>
  <r>
    <n v="84780"/>
    <d v="2025-08-25T00:00:00"/>
    <n v="1756138218"/>
    <x v="1"/>
    <x v="40"/>
    <s v="PEDERNALES"/>
    <s v="Femenino"/>
    <s v="Agosto"/>
    <n v="25"/>
    <n v="2025"/>
  </r>
  <r>
    <n v="84781"/>
    <d v="2025-08-25T00:00:00"/>
    <n v="1756138222"/>
    <x v="2"/>
    <x v="7"/>
    <s v="SANTO DOMINGO NORTE"/>
    <s v="Femenino"/>
    <s v="Agosto"/>
    <n v="25"/>
    <n v="2025"/>
  </r>
  <r>
    <n v="84782"/>
    <d v="2025-08-25T00:00:00"/>
    <n v="1756138272"/>
    <x v="1"/>
    <x v="16"/>
    <s v="SANTO DOMINGO ESTE"/>
    <s v="Femenino"/>
    <s v="Agosto"/>
    <n v="25"/>
    <n v="2025"/>
  </r>
  <r>
    <n v="84783"/>
    <d v="2025-08-25T00:00:00"/>
    <n v="1756138282"/>
    <x v="14"/>
    <x v="71"/>
    <s v="DISTRITO NACIONAL"/>
    <s v="Femenino"/>
    <s v="Agosto"/>
    <n v="25"/>
    <n v="2025"/>
  </r>
  <r>
    <n v="84784"/>
    <d v="2025-08-25T00:00:00"/>
    <n v="1756138283"/>
    <x v="1"/>
    <x v="2"/>
    <s v="DISTRITO NACIONAL"/>
    <s v="Femenino"/>
    <s v="Agosto"/>
    <n v="25"/>
    <n v="2025"/>
  </r>
  <r>
    <n v="84785"/>
    <d v="2025-08-25T00:00:00"/>
    <n v="1756138307"/>
    <x v="1"/>
    <x v="40"/>
    <s v="SANTO DOMINGO ESTE"/>
    <s v="Masculino"/>
    <s v="Agosto"/>
    <n v="25"/>
    <n v="2025"/>
  </r>
  <r>
    <n v="84786"/>
    <d v="2025-08-25T00:00:00"/>
    <n v="1756138318"/>
    <x v="14"/>
    <x v="0"/>
    <s v="SANTIAGO"/>
    <s v="Femenino"/>
    <s v="Agosto"/>
    <n v="25"/>
    <n v="2025"/>
  </r>
  <r>
    <n v="84787"/>
    <d v="2025-08-25T00:00:00"/>
    <n v="1756138368"/>
    <x v="1"/>
    <x v="3"/>
    <s v="SANTO DOMINGO OESTE"/>
    <s v="Femenino"/>
    <s v="Agosto"/>
    <n v="25"/>
    <n v="2025"/>
  </r>
  <r>
    <n v="84788"/>
    <d v="2025-08-25T00:00:00"/>
    <n v="1756138420"/>
    <x v="1"/>
    <x v="25"/>
    <s v="SAN CRISTÓBAL"/>
    <s v="Femenino"/>
    <s v="Agosto"/>
    <n v="25"/>
    <n v="2025"/>
  </r>
  <r>
    <n v="84789"/>
    <d v="2025-08-25T00:00:00"/>
    <n v="1756138451"/>
    <x v="0"/>
    <x v="0"/>
    <s v="MONSEÑOR NOUEL"/>
    <s v="Femenino"/>
    <s v="Agosto"/>
    <n v="25"/>
    <n v="2025"/>
  </r>
  <r>
    <n v="84790"/>
    <d v="2025-08-25T00:00:00"/>
    <n v="1756138721"/>
    <x v="1"/>
    <x v="16"/>
    <s v="SANTO DOMINGO ESTE"/>
    <s v="Femenino"/>
    <s v="Agosto"/>
    <n v="25"/>
    <n v="2025"/>
  </r>
  <r>
    <n v="84791"/>
    <d v="2025-08-25T00:00:00"/>
    <n v="1756138733"/>
    <x v="1"/>
    <x v="3"/>
    <s v="DISTRITO NACIONAL"/>
    <s v="Femenino"/>
    <s v="Agosto"/>
    <n v="25"/>
    <n v="2025"/>
  </r>
  <r>
    <n v="84792"/>
    <d v="2025-08-25T00:00:00"/>
    <n v="1756138787"/>
    <x v="1"/>
    <x v="16"/>
    <s v="SANTO DOMINGO ESTE"/>
    <s v="Femenino"/>
    <s v="Agosto"/>
    <n v="25"/>
    <n v="2025"/>
  </r>
  <r>
    <n v="84793"/>
    <d v="2025-08-25T00:00:00"/>
    <n v="1756138831"/>
    <x v="7"/>
    <x v="150"/>
    <s v="SANTIAGO"/>
    <s v="Femenino"/>
    <s v="Agosto"/>
    <n v="25"/>
    <n v="2025"/>
  </r>
  <r>
    <n v="84794"/>
    <d v="2025-08-25T00:00:00"/>
    <n v="1756138835"/>
    <x v="1"/>
    <x v="8"/>
    <s v="SANTO DOMINGO ESTE"/>
    <s v="Femenino"/>
    <s v="Agosto"/>
    <n v="25"/>
    <n v="2025"/>
  </r>
  <r>
    <n v="84795"/>
    <d v="2025-08-25T00:00:00"/>
    <n v="1756138866"/>
    <x v="1"/>
    <x v="25"/>
    <s v="SANTO DOMINGO ESTE"/>
    <s v="Femenino"/>
    <s v="Agosto"/>
    <n v="25"/>
    <n v="2025"/>
  </r>
  <r>
    <n v="84796"/>
    <d v="2025-08-25T00:00:00"/>
    <n v="1756138972"/>
    <x v="1"/>
    <x v="16"/>
    <s v="SANTO DOMINGO OESTE"/>
    <s v="Masculino"/>
    <s v="Agosto"/>
    <n v="25"/>
    <n v="2025"/>
  </r>
  <r>
    <n v="84797"/>
    <d v="2025-08-25T00:00:00"/>
    <n v="1756139106"/>
    <x v="1"/>
    <x v="25"/>
    <s v="SAN PEDRO DE MACORÍS"/>
    <s v="Femenino"/>
    <s v="Agosto"/>
    <n v="25"/>
    <n v="2025"/>
  </r>
  <r>
    <n v="84798"/>
    <d v="2025-08-25T00:00:00"/>
    <n v="1756139107"/>
    <x v="1"/>
    <x v="236"/>
    <s v="SANTO DOMINGO OESTE"/>
    <s v="Masculino"/>
    <s v="Agosto"/>
    <n v="25"/>
    <n v="2025"/>
  </r>
  <r>
    <n v="84799"/>
    <d v="2025-08-25T00:00:00"/>
    <n v="1756139177"/>
    <x v="1"/>
    <x v="236"/>
    <s v="BARAHONA"/>
    <s v="Masculino"/>
    <s v="Agosto"/>
    <n v="25"/>
    <n v="2025"/>
  </r>
  <r>
    <n v="84800"/>
    <d v="2025-08-25T00:00:00"/>
    <n v="1756139197"/>
    <x v="10"/>
    <x v="17"/>
    <s v="DISTRITO NACIONAL"/>
    <s v="Femenino"/>
    <s v="Agosto"/>
    <n v="25"/>
    <n v="2025"/>
  </r>
  <r>
    <n v="84801"/>
    <d v="2025-08-25T00:00:00"/>
    <n v="1756139313"/>
    <x v="1"/>
    <x v="16"/>
    <s v="MONTE PLATA"/>
    <s v="Femenino"/>
    <s v="Agosto"/>
    <n v="25"/>
    <n v="2025"/>
  </r>
  <r>
    <n v="84802"/>
    <d v="2025-08-25T00:00:00"/>
    <n v="1756139444"/>
    <x v="1"/>
    <x v="16"/>
    <s v="SANTO DOMINGO ESTE"/>
    <s v="Femenino"/>
    <s v="Agosto"/>
    <n v="25"/>
    <n v="2025"/>
  </r>
  <r>
    <n v="84803"/>
    <d v="2025-08-25T00:00:00"/>
    <n v="1756139509"/>
    <x v="1"/>
    <x v="25"/>
    <s v="SANTO DOMINGO ESTE"/>
    <s v="Masculino"/>
    <s v="Agosto"/>
    <n v="25"/>
    <n v="2025"/>
  </r>
  <r>
    <n v="84804"/>
    <d v="2025-08-25T00:00:00"/>
    <n v="1756139528"/>
    <x v="1"/>
    <x v="4"/>
    <s v="SANTO DOMINGO NORTE"/>
    <s v="Femenino"/>
    <s v="Agosto"/>
    <n v="25"/>
    <n v="2025"/>
  </r>
  <r>
    <n v="84805"/>
    <d v="2025-08-25T00:00:00"/>
    <n v="1756139605"/>
    <x v="1"/>
    <x v="86"/>
    <s v="LA VEGA"/>
    <s v="Femenino"/>
    <s v="Agosto"/>
    <n v="25"/>
    <n v="2025"/>
  </r>
  <r>
    <n v="84806"/>
    <d v="2025-08-25T00:00:00"/>
    <n v="1756139608"/>
    <x v="1"/>
    <x v="8"/>
    <s v="SANTO DOMINGO ESTE"/>
    <s v="Femenino"/>
    <s v="Agosto"/>
    <n v="25"/>
    <n v="2025"/>
  </r>
  <r>
    <n v="84807"/>
    <d v="2025-08-25T00:00:00"/>
    <n v="1756139635"/>
    <x v="1"/>
    <x v="2"/>
    <s v="SANTO DOMINGO ESTE"/>
    <s v="Femenino"/>
    <s v="Agosto"/>
    <n v="25"/>
    <n v="2025"/>
  </r>
  <r>
    <n v="84808"/>
    <d v="2025-08-25T00:00:00"/>
    <n v="1756139666"/>
    <x v="3"/>
    <x v="0"/>
    <s v="AZUA"/>
    <s v="Masculino"/>
    <s v="Agosto"/>
    <n v="25"/>
    <n v="2025"/>
  </r>
  <r>
    <n v="84809"/>
    <d v="2025-08-25T00:00:00"/>
    <n v="1756139666"/>
    <x v="16"/>
    <x v="0"/>
    <s v="AZUA"/>
    <s v="Masculino"/>
    <s v="Agosto"/>
    <n v="25"/>
    <n v="2025"/>
  </r>
  <r>
    <n v="84810"/>
    <d v="2025-08-25T00:00:00"/>
    <n v="1756139734"/>
    <x v="1"/>
    <x v="4"/>
    <s v="DISTRITO NACIONAL"/>
    <s v="Masculino"/>
    <s v="Agosto"/>
    <n v="25"/>
    <n v="2025"/>
  </r>
  <r>
    <n v="84811"/>
    <d v="2025-08-25T00:00:00"/>
    <n v="1756139734"/>
    <x v="1"/>
    <x v="236"/>
    <s v="DISTRITO NACIONAL"/>
    <s v="Masculino"/>
    <s v="Agosto"/>
    <n v="25"/>
    <n v="2025"/>
  </r>
  <r>
    <n v="84812"/>
    <d v="2025-08-25T00:00:00"/>
    <n v="1756139794"/>
    <x v="3"/>
    <x v="10"/>
    <s v="LA VEGA"/>
    <s v="Femenino"/>
    <s v="Agosto"/>
    <n v="25"/>
    <n v="2025"/>
  </r>
  <r>
    <n v="84813"/>
    <d v="2025-08-25T00:00:00"/>
    <n v="1756139923"/>
    <x v="1"/>
    <x v="6"/>
    <s v="SANTO DOMINGO OESTE"/>
    <s v="Masculino"/>
    <s v="Agosto"/>
    <n v="25"/>
    <n v="2025"/>
  </r>
  <r>
    <n v="84814"/>
    <d v="2025-08-25T00:00:00"/>
    <n v="1756139945"/>
    <x v="1"/>
    <x v="0"/>
    <s v="SANTO DOMINGO NORTE"/>
    <s v="Masculino"/>
    <s v="Agosto"/>
    <n v="25"/>
    <n v="2025"/>
  </r>
  <r>
    <n v="84815"/>
    <d v="2025-08-25T00:00:00"/>
    <n v="1756140115"/>
    <x v="14"/>
    <x v="71"/>
    <s v="SANTO DOMINGO OESTE"/>
    <s v="Masculino"/>
    <s v="Agosto"/>
    <n v="25"/>
    <n v="2025"/>
  </r>
  <r>
    <n v="84816"/>
    <d v="2025-08-25T00:00:00"/>
    <n v="1756140261"/>
    <x v="1"/>
    <x v="3"/>
    <s v="SANTO DOMINGO OESTE"/>
    <s v="Masculino"/>
    <s v="Agosto"/>
    <n v="25"/>
    <n v="2025"/>
  </r>
  <r>
    <n v="84817"/>
    <d v="2025-08-25T00:00:00"/>
    <n v="1756140402"/>
    <x v="1"/>
    <x v="2"/>
    <s v="SANTO DOMINGO NORTE"/>
    <s v="Femenino"/>
    <s v="Agosto"/>
    <n v="25"/>
    <n v="2025"/>
  </r>
  <r>
    <n v="84818"/>
    <d v="2025-08-25T00:00:00"/>
    <n v="1756140487"/>
    <x v="1"/>
    <x v="3"/>
    <s v="SAN CRISTÓBAL"/>
    <s v="Femenino"/>
    <s v="Agosto"/>
    <n v="25"/>
    <n v="2025"/>
  </r>
  <r>
    <n v="84819"/>
    <d v="2025-08-25T00:00:00"/>
    <n v="1756140508"/>
    <x v="1"/>
    <x v="6"/>
    <s v="PERAVIA"/>
    <s v="Femenino"/>
    <s v="Agosto"/>
    <n v="25"/>
    <n v="2025"/>
  </r>
  <r>
    <n v="84820"/>
    <d v="2025-08-25T00:00:00"/>
    <n v="1756140551"/>
    <x v="1"/>
    <x v="13"/>
    <s v="SAN JUAN"/>
    <s v="Femenino"/>
    <s v="Agosto"/>
    <n v="25"/>
    <n v="2025"/>
  </r>
  <r>
    <n v="84821"/>
    <d v="2025-08-25T00:00:00"/>
    <n v="1756140634"/>
    <x v="1"/>
    <x v="4"/>
    <s v="LA ALTAGRACIA"/>
    <s v="Femenino"/>
    <s v="Agosto"/>
    <n v="25"/>
    <n v="2025"/>
  </r>
  <r>
    <n v="84822"/>
    <d v="2025-08-25T00:00:00"/>
    <n v="1756140767"/>
    <x v="1"/>
    <x v="13"/>
    <s v="MONTE PLATA"/>
    <s v="Masculino"/>
    <s v="Agosto"/>
    <n v="25"/>
    <n v="2025"/>
  </r>
  <r>
    <n v="84823"/>
    <d v="2025-08-25T00:00:00"/>
    <n v="1756140857"/>
    <x v="1"/>
    <x v="3"/>
    <s v="LA ROMANA"/>
    <s v="Femenino"/>
    <s v="Agosto"/>
    <n v="25"/>
    <n v="2025"/>
  </r>
  <r>
    <n v="84824"/>
    <d v="2025-08-25T00:00:00"/>
    <n v="1756140936"/>
    <x v="1"/>
    <x v="3"/>
    <s v="LA ALTAGRACIA"/>
    <s v="Femenino"/>
    <s v="Agosto"/>
    <n v="25"/>
    <n v="2025"/>
  </r>
  <r>
    <n v="84825"/>
    <d v="2025-08-25T00:00:00"/>
    <n v="1756140982"/>
    <x v="1"/>
    <x v="13"/>
    <s v="LA ROMANA"/>
    <s v="Femenino"/>
    <s v="Agosto"/>
    <n v="25"/>
    <n v="2025"/>
  </r>
  <r>
    <n v="84826"/>
    <d v="2025-08-25T00:00:00"/>
    <n v="1756141002"/>
    <x v="1"/>
    <x v="6"/>
    <s v="SANTO DOMINGO OESTE"/>
    <s v="Femenino"/>
    <s v="Agosto"/>
    <n v="25"/>
    <n v="2025"/>
  </r>
  <r>
    <n v="84827"/>
    <d v="2025-08-25T00:00:00"/>
    <n v="1756141005"/>
    <x v="1"/>
    <x v="2"/>
    <s v="MONTE PLATA"/>
    <s v="Masculino"/>
    <s v="Agosto"/>
    <n v="25"/>
    <n v="2025"/>
  </r>
  <r>
    <n v="84828"/>
    <d v="2025-08-25T00:00:00"/>
    <n v="1756141226"/>
    <x v="1"/>
    <x v="4"/>
    <s v="SANTO DOMINGO OESTE"/>
    <s v="Femenino"/>
    <s v="Agosto"/>
    <n v="25"/>
    <n v="2025"/>
  </r>
  <r>
    <n v="84829"/>
    <d v="2025-08-25T00:00:00"/>
    <n v="1756141248"/>
    <x v="3"/>
    <x v="10"/>
    <s v="LA ROMANA"/>
    <s v="Femenino"/>
    <s v="Agosto"/>
    <n v="25"/>
    <n v="2025"/>
  </r>
  <r>
    <n v="84830"/>
    <d v="2025-08-25T00:00:00"/>
    <n v="1756141266"/>
    <x v="1"/>
    <x v="2"/>
    <s v="LA ALTAGRACIA"/>
    <s v="Femenino"/>
    <s v="Agosto"/>
    <n v="25"/>
    <n v="2025"/>
  </r>
  <r>
    <n v="84831"/>
    <d v="2025-08-25T00:00:00"/>
    <n v="1756141270"/>
    <x v="1"/>
    <x v="3"/>
    <s v="BARAHONA"/>
    <s v="Femenino"/>
    <s v="Agosto"/>
    <n v="25"/>
    <n v="2025"/>
  </r>
  <r>
    <n v="84832"/>
    <d v="2025-08-25T00:00:00"/>
    <n v="1756141392"/>
    <x v="3"/>
    <x v="10"/>
    <s v="PERAVIA"/>
    <s v="Femenino"/>
    <s v="Agosto"/>
    <n v="25"/>
    <n v="2025"/>
  </r>
  <r>
    <n v="84833"/>
    <d v="2025-08-25T00:00:00"/>
    <n v="1756141500"/>
    <x v="14"/>
    <x v="28"/>
    <s v="SANTO DOMINGO OESTE"/>
    <s v="Femenino"/>
    <s v="Agosto"/>
    <n v="25"/>
    <n v="2025"/>
  </r>
  <r>
    <n v="84834"/>
    <d v="2025-08-25T00:00:00"/>
    <n v="1756141553"/>
    <x v="1"/>
    <x v="16"/>
    <s v="SANTO DOMINGO ESTE"/>
    <s v="Masculino"/>
    <s v="Agosto"/>
    <n v="25"/>
    <n v="2025"/>
  </r>
  <r>
    <n v="84835"/>
    <d v="2025-08-25T00:00:00"/>
    <n v="1756141640"/>
    <x v="1"/>
    <x v="3"/>
    <s v="SANTO DOMINGO NORTE"/>
    <s v="Masculino"/>
    <s v="Agosto"/>
    <n v="25"/>
    <n v="2025"/>
  </r>
  <r>
    <n v="84836"/>
    <d v="2025-08-25T00:00:00"/>
    <n v="1756141828"/>
    <x v="1"/>
    <x v="25"/>
    <s v="SANTO DOMINGO ESTE"/>
    <s v="Femenino"/>
    <s v="Agosto"/>
    <n v="25"/>
    <n v="2025"/>
  </r>
  <r>
    <n v="84837"/>
    <d v="2025-08-25T00:00:00"/>
    <n v="1756141951"/>
    <x v="1"/>
    <x v="2"/>
    <s v="DISTRITO NACIONAL"/>
    <s v="Femenino"/>
    <s v="Agosto"/>
    <n v="25"/>
    <n v="2025"/>
  </r>
  <r>
    <n v="84838"/>
    <d v="2025-08-25T00:00:00"/>
    <n v="1756142143"/>
    <x v="3"/>
    <x v="0"/>
    <s v="ESPAILLAT"/>
    <s v="Femenino"/>
    <s v="Agosto"/>
    <n v="25"/>
    <n v="2025"/>
  </r>
  <r>
    <n v="84839"/>
    <d v="2025-08-25T00:00:00"/>
    <n v="1756142269"/>
    <x v="1"/>
    <x v="2"/>
    <s v="SANTO DOMINGO ESTE"/>
    <s v="Masculino"/>
    <s v="Agosto"/>
    <n v="25"/>
    <n v="2025"/>
  </r>
  <r>
    <n v="84840"/>
    <d v="2025-08-25T00:00:00"/>
    <n v="1756142303"/>
    <x v="1"/>
    <x v="8"/>
    <s v="SANTO DOMINGO OESTE"/>
    <s v="Femenino"/>
    <s v="Agosto"/>
    <n v="25"/>
    <n v="2025"/>
  </r>
  <r>
    <n v="84841"/>
    <d v="2025-08-25T00:00:00"/>
    <n v="1756142359"/>
    <x v="1"/>
    <x v="2"/>
    <s v="SANTO DOMINGO OESTE"/>
    <s v="Masculino"/>
    <s v="Agosto"/>
    <n v="25"/>
    <n v="2025"/>
  </r>
  <r>
    <n v="84842"/>
    <d v="2025-08-25T00:00:00"/>
    <n v="1756142467"/>
    <x v="26"/>
    <x v="0"/>
    <s v="SANTO DOMINGO ESTE"/>
    <s v="Femenino"/>
    <s v="Agosto"/>
    <n v="25"/>
    <n v="2025"/>
  </r>
  <r>
    <n v="84843"/>
    <d v="2025-08-25T00:00:00"/>
    <n v="1756142637"/>
    <x v="3"/>
    <x v="0"/>
    <s v="SANTO DOMINGO NORTE"/>
    <s v="Masculino"/>
    <s v="Agosto"/>
    <n v="25"/>
    <n v="2025"/>
  </r>
  <r>
    <n v="84844"/>
    <d v="2025-08-25T00:00:00"/>
    <n v="1756142658"/>
    <x v="0"/>
    <x v="0"/>
    <s v="SANTO DOMINGO NORTE"/>
    <s v="Femenino"/>
    <s v="Agosto"/>
    <n v="25"/>
    <n v="2025"/>
  </r>
  <r>
    <n v="84845"/>
    <d v="2025-08-25T00:00:00"/>
    <n v="1756142682"/>
    <x v="1"/>
    <x v="3"/>
    <s v="AZUA"/>
    <s v="Masculino"/>
    <s v="Agosto"/>
    <n v="25"/>
    <n v="2025"/>
  </r>
  <r>
    <n v="84846"/>
    <d v="2025-08-25T00:00:00"/>
    <n v="1756142897"/>
    <x v="1"/>
    <x v="2"/>
    <s v="ESPAILLAT"/>
    <s v="Femenino"/>
    <s v="Agosto"/>
    <n v="25"/>
    <n v="2025"/>
  </r>
  <r>
    <n v="84847"/>
    <d v="2025-08-25T00:00:00"/>
    <n v="1756142912"/>
    <x v="11"/>
    <x v="0"/>
    <s v="SANTO DOMINGO OESTE"/>
    <s v="Femenino"/>
    <s v="Agosto"/>
    <n v="25"/>
    <n v="2025"/>
  </r>
  <r>
    <n v="84848"/>
    <d v="2025-08-25T00:00:00"/>
    <n v="1756142919"/>
    <x v="1"/>
    <x v="25"/>
    <s v="SANTO DOMINGO ESTE"/>
    <s v="Femenino"/>
    <s v="Agosto"/>
    <n v="25"/>
    <n v="2025"/>
  </r>
  <r>
    <n v="84849"/>
    <d v="2025-08-25T00:00:00"/>
    <n v="1756142929"/>
    <x v="1"/>
    <x v="3"/>
    <s v="DISTRITO NACIONAL"/>
    <s v="Femenino"/>
    <s v="Agosto"/>
    <n v="25"/>
    <n v="2025"/>
  </r>
  <r>
    <n v="84850"/>
    <d v="2025-08-25T00:00:00"/>
    <n v="1756142954"/>
    <x v="29"/>
    <x v="0"/>
    <s v="MONTE PLATA"/>
    <s v="Femenino"/>
    <s v="Agosto"/>
    <n v="25"/>
    <n v="2025"/>
  </r>
  <r>
    <n v="84851"/>
    <d v="2025-08-25T00:00:00"/>
    <n v="1756143109"/>
    <x v="1"/>
    <x v="8"/>
    <s v="VALVERDE"/>
    <s v="Femenino"/>
    <s v="Agosto"/>
    <n v="25"/>
    <n v="2025"/>
  </r>
  <r>
    <n v="84852"/>
    <d v="2025-08-25T00:00:00"/>
    <n v="1756143142"/>
    <x v="1"/>
    <x v="2"/>
    <s v="SANTO DOMINGO OESTE"/>
    <s v="Masculino"/>
    <s v="Agosto"/>
    <n v="25"/>
    <n v="2025"/>
  </r>
  <r>
    <n v="84853"/>
    <d v="2025-08-25T00:00:00"/>
    <n v="1756143173"/>
    <x v="1"/>
    <x v="16"/>
    <s v="SANTO DOMINGO ESTE"/>
    <s v="Femenino"/>
    <s v="Agosto"/>
    <n v="25"/>
    <n v="2025"/>
  </r>
  <r>
    <n v="84854"/>
    <d v="2025-08-25T00:00:00"/>
    <n v="1756143204"/>
    <x v="1"/>
    <x v="25"/>
    <s v="DISTRITO NACIONAL"/>
    <s v="Femenino"/>
    <s v="Agosto"/>
    <n v="25"/>
    <n v="2025"/>
  </r>
  <r>
    <n v="84855"/>
    <d v="2025-08-25T00:00:00"/>
    <n v="1756143241"/>
    <x v="35"/>
    <x v="0"/>
    <s v="AZUA"/>
    <s v="Femenino"/>
    <s v="Agosto"/>
    <n v="25"/>
    <n v="2025"/>
  </r>
  <r>
    <n v="84856"/>
    <d v="2025-08-25T00:00:00"/>
    <n v="1756143258"/>
    <x v="14"/>
    <x v="28"/>
    <s v="AZUA"/>
    <s v="Femenino"/>
    <s v="Agosto"/>
    <n v="25"/>
    <n v="2025"/>
  </r>
  <r>
    <n v="84857"/>
    <d v="2025-08-25T00:00:00"/>
    <n v="1756143260"/>
    <x v="3"/>
    <x v="0"/>
    <s v="SAN CRISTÓBAL"/>
    <s v="Masculino"/>
    <s v="Agosto"/>
    <n v="25"/>
    <n v="2025"/>
  </r>
  <r>
    <n v="84858"/>
    <d v="2025-08-25T00:00:00"/>
    <n v="1756143378"/>
    <x v="1"/>
    <x v="16"/>
    <s v="SANTO DOMINGO OESTE"/>
    <s v="Femenino"/>
    <s v="Agosto"/>
    <n v="25"/>
    <n v="2025"/>
  </r>
  <r>
    <n v="84859"/>
    <d v="2025-08-25T00:00:00"/>
    <n v="1756143392"/>
    <x v="1"/>
    <x v="6"/>
    <s v="PUERTO PLATA"/>
    <s v="Femenino"/>
    <s v="Agosto"/>
    <n v="25"/>
    <n v="2025"/>
  </r>
  <r>
    <n v="84860"/>
    <d v="2025-08-25T00:00:00"/>
    <n v="1756143536"/>
    <x v="1"/>
    <x v="16"/>
    <s v="SAN CRISTÓBAL"/>
    <s v="Femenino"/>
    <s v="Agosto"/>
    <n v="25"/>
    <n v="2025"/>
  </r>
  <r>
    <n v="84861"/>
    <d v="2025-08-25T00:00:00"/>
    <n v="1756143543"/>
    <x v="1"/>
    <x v="0"/>
    <s v="VALVERDE"/>
    <s v="Masculino"/>
    <s v="Agosto"/>
    <n v="25"/>
    <n v="2025"/>
  </r>
  <r>
    <n v="84862"/>
    <d v="2025-08-25T00:00:00"/>
    <n v="1756143568"/>
    <x v="2"/>
    <x v="7"/>
    <s v="MONTE PLATA"/>
    <s v="Femenino"/>
    <s v="Agosto"/>
    <n v="25"/>
    <n v="2025"/>
  </r>
  <r>
    <n v="84863"/>
    <d v="2025-08-25T00:00:00"/>
    <n v="1756143777"/>
    <x v="1"/>
    <x v="6"/>
    <s v="DISTRITO NACIONAL"/>
    <s v="Femenino"/>
    <s v="Agosto"/>
    <n v="25"/>
    <n v="2025"/>
  </r>
  <r>
    <n v="84864"/>
    <d v="2025-08-25T00:00:00"/>
    <n v="1756143798"/>
    <x v="1"/>
    <x v="25"/>
    <s v="SANTO DOMINGO ESTE"/>
    <s v="Femenino"/>
    <s v="Agosto"/>
    <n v="25"/>
    <n v="2025"/>
  </r>
  <r>
    <n v="84865"/>
    <d v="2025-08-25T00:00:00"/>
    <n v="1756143937"/>
    <x v="14"/>
    <x v="0"/>
    <s v="MONTE PLATA"/>
    <s v="Femenino"/>
    <s v="Agosto"/>
    <n v="25"/>
    <n v="2025"/>
  </r>
  <r>
    <n v="84866"/>
    <d v="2025-08-25T00:00:00"/>
    <n v="1756143938"/>
    <x v="1"/>
    <x v="236"/>
    <s v="AZUA"/>
    <s v="Femenino"/>
    <s v="Agosto"/>
    <n v="25"/>
    <n v="2025"/>
  </r>
  <r>
    <n v="84867"/>
    <d v="2025-08-25T00:00:00"/>
    <n v="1756144013"/>
    <x v="1"/>
    <x v="3"/>
    <s v="SANTO DOMINGO ESTE"/>
    <s v="Femenino"/>
    <s v="Agosto"/>
    <n v="25"/>
    <n v="2025"/>
  </r>
  <r>
    <n v="84868"/>
    <d v="2025-08-25T00:00:00"/>
    <n v="1756144013"/>
    <x v="1"/>
    <x v="3"/>
    <s v="LA ROMANA"/>
    <s v="Femenino"/>
    <s v="Agosto"/>
    <n v="25"/>
    <n v="2025"/>
  </r>
  <r>
    <n v="84869"/>
    <d v="2025-08-25T00:00:00"/>
    <n v="1756144150"/>
    <x v="1"/>
    <x v="16"/>
    <s v="SANTO DOMINGO NORTE"/>
    <s v="Masculino"/>
    <s v="Agosto"/>
    <n v="25"/>
    <n v="2025"/>
  </r>
  <r>
    <n v="84870"/>
    <d v="2025-08-25T00:00:00"/>
    <n v="1756144320"/>
    <x v="17"/>
    <x v="22"/>
    <s v="SANTO DOMINGO OESTE"/>
    <s v="Femenino"/>
    <s v="Agosto"/>
    <n v="25"/>
    <n v="2025"/>
  </r>
  <r>
    <n v="84871"/>
    <d v="2025-08-25T00:00:00"/>
    <n v="1756144486"/>
    <x v="14"/>
    <x v="0"/>
    <s v="AZUA"/>
    <s v="Femenino"/>
    <s v="Agosto"/>
    <n v="25"/>
    <n v="2025"/>
  </r>
  <r>
    <n v="84872"/>
    <d v="2025-08-25T00:00:00"/>
    <n v="1756144522"/>
    <x v="0"/>
    <x v="0"/>
    <s v="DISTRITO NACIONAL"/>
    <s v="Femenino"/>
    <s v="Agosto"/>
    <n v="25"/>
    <n v="2025"/>
  </r>
  <r>
    <n v="84873"/>
    <d v="2025-08-25T00:00:00"/>
    <n v="1756144550"/>
    <x v="1"/>
    <x v="2"/>
    <s v="SANTO DOMINGO NORTE"/>
    <s v="Femenino"/>
    <s v="Agosto"/>
    <n v="25"/>
    <n v="2025"/>
  </r>
  <r>
    <n v="84874"/>
    <d v="2025-08-25T00:00:00"/>
    <n v="1756144551"/>
    <x v="3"/>
    <x v="0"/>
    <s v="SANTIAGO"/>
    <s v="Femenino"/>
    <s v="Agosto"/>
    <n v="25"/>
    <n v="2025"/>
  </r>
  <r>
    <n v="84875"/>
    <d v="2025-08-25T00:00:00"/>
    <n v="1756144651"/>
    <x v="1"/>
    <x v="3"/>
    <s v="SANTO DOMINGO NORTE"/>
    <s v="Femenino"/>
    <s v="Agosto"/>
    <n v="25"/>
    <n v="2025"/>
  </r>
  <r>
    <n v="84876"/>
    <d v="2025-08-25T00:00:00"/>
    <n v="1756144669"/>
    <x v="1"/>
    <x v="236"/>
    <s v="SANTO DOMINGO OESTE"/>
    <s v="Femenino"/>
    <s v="Agosto"/>
    <n v="25"/>
    <n v="2025"/>
  </r>
  <r>
    <n v="84877"/>
    <d v="2025-08-25T00:00:00"/>
    <n v="1756144763"/>
    <x v="1"/>
    <x v="236"/>
    <s v="BARAHONA"/>
    <s v="Femenino"/>
    <s v="Agosto"/>
    <n v="25"/>
    <n v="2025"/>
  </r>
  <r>
    <n v="84878"/>
    <d v="2025-08-25T00:00:00"/>
    <n v="1756144867"/>
    <x v="1"/>
    <x v="236"/>
    <s v="SANTO DOMINGO OESTE"/>
    <s v="Femenino"/>
    <s v="Agosto"/>
    <n v="25"/>
    <n v="2025"/>
  </r>
  <r>
    <n v="84879"/>
    <d v="2025-08-25T00:00:00"/>
    <n v="1756144948"/>
    <x v="1"/>
    <x v="16"/>
    <s v="SANTO DOMINGO NORTE"/>
    <s v="Masculino"/>
    <s v="Agosto"/>
    <n v="25"/>
    <n v="2025"/>
  </r>
  <r>
    <n v="84880"/>
    <d v="2025-08-25T00:00:00"/>
    <n v="1756144951"/>
    <x v="3"/>
    <x v="10"/>
    <s v="SANTO DOMINGO NORTE"/>
    <s v="Femenino"/>
    <s v="Agosto"/>
    <n v="25"/>
    <n v="2025"/>
  </r>
  <r>
    <n v="84881"/>
    <d v="2025-08-25T00:00:00"/>
    <n v="1756145015"/>
    <x v="1"/>
    <x v="16"/>
    <s v="SAN CRISTÓBAL"/>
    <s v="Femenino"/>
    <s v="Agosto"/>
    <n v="25"/>
    <n v="2025"/>
  </r>
  <r>
    <n v="84882"/>
    <d v="2025-08-25T00:00:00"/>
    <n v="1756145094"/>
    <x v="0"/>
    <x v="0"/>
    <s v="SANTO DOMINGO OESTE"/>
    <s v="Masculino"/>
    <s v="Agosto"/>
    <n v="25"/>
    <n v="2025"/>
  </r>
  <r>
    <n v="84883"/>
    <d v="2025-08-25T00:00:00"/>
    <n v="1756145120"/>
    <x v="1"/>
    <x v="16"/>
    <s v="DISTRITO NACIONAL"/>
    <s v="Femenino"/>
    <s v="Agosto"/>
    <n v="25"/>
    <n v="2025"/>
  </r>
  <r>
    <n v="84884"/>
    <d v="2025-08-25T00:00:00"/>
    <n v="1756145167"/>
    <x v="1"/>
    <x v="0"/>
    <s v="DUARTE"/>
    <s v="Femenino"/>
    <s v="Agosto"/>
    <n v="25"/>
    <n v="2025"/>
  </r>
  <r>
    <n v="84885"/>
    <d v="2025-08-25T00:00:00"/>
    <n v="1756145169"/>
    <x v="1"/>
    <x v="4"/>
    <s v="SANTO DOMINGO OESTE"/>
    <s v="Femenino"/>
    <s v="Agosto"/>
    <n v="25"/>
    <n v="2025"/>
  </r>
  <r>
    <n v="84886"/>
    <d v="2025-08-25T00:00:00"/>
    <n v="1756145251"/>
    <x v="1"/>
    <x v="6"/>
    <s v="SANTO DOMINGO OESTE"/>
    <s v="Femenino"/>
    <s v="Agosto"/>
    <n v="25"/>
    <n v="2025"/>
  </r>
  <r>
    <n v="84887"/>
    <d v="2025-08-25T00:00:00"/>
    <n v="1756145256"/>
    <x v="1"/>
    <x v="3"/>
    <s v="SANTIAGO"/>
    <s v="Femenino"/>
    <s v="Agosto"/>
    <n v="25"/>
    <n v="2025"/>
  </r>
  <r>
    <n v="84888"/>
    <d v="2025-08-25T00:00:00"/>
    <n v="1756145258"/>
    <x v="3"/>
    <x v="10"/>
    <s v="SANTO DOMINGO OESTE"/>
    <s v="Femenino"/>
    <s v="Agosto"/>
    <n v="25"/>
    <n v="2025"/>
  </r>
  <r>
    <n v="84889"/>
    <d v="2025-08-25T00:00:00"/>
    <n v="1756145318"/>
    <x v="1"/>
    <x v="25"/>
    <s v="SAN PEDRO DE MACORÍS"/>
    <s v="Femenino"/>
    <s v="Agosto"/>
    <n v="25"/>
    <n v="2025"/>
  </r>
  <r>
    <n v="84890"/>
    <d v="2025-08-25T00:00:00"/>
    <n v="1756145324"/>
    <x v="1"/>
    <x v="16"/>
    <s v="SANTO DOMINGO ESTE"/>
    <s v="Femenino"/>
    <s v="Agosto"/>
    <n v="25"/>
    <n v="2025"/>
  </r>
  <r>
    <n v="84891"/>
    <d v="2025-08-25T00:00:00"/>
    <n v="1756145428"/>
    <x v="1"/>
    <x v="2"/>
    <s v="SANTO DOMINGO ESTE"/>
    <s v="Femenino"/>
    <s v="Agosto"/>
    <n v="25"/>
    <n v="2025"/>
  </r>
  <r>
    <n v="84892"/>
    <d v="2025-08-25T00:00:00"/>
    <n v="1756145506"/>
    <x v="14"/>
    <x v="174"/>
    <s v="BARAHONA"/>
    <s v="Masculino"/>
    <s v="Agosto"/>
    <n v="25"/>
    <n v="2025"/>
  </r>
  <r>
    <n v="84893"/>
    <d v="2025-08-25T00:00:00"/>
    <n v="1756145681"/>
    <x v="1"/>
    <x v="236"/>
    <s v="MONTE PLATA"/>
    <s v="Femenino"/>
    <s v="Agosto"/>
    <n v="25"/>
    <n v="2025"/>
  </r>
  <r>
    <n v="84894"/>
    <d v="2025-08-25T00:00:00"/>
    <n v="1756145691"/>
    <x v="0"/>
    <x v="0"/>
    <s v="SANTO DOMINGO OESTE"/>
    <s v="Masculino"/>
    <s v="Agosto"/>
    <n v="25"/>
    <n v="2025"/>
  </r>
  <r>
    <n v="84895"/>
    <d v="2025-08-25T00:00:00"/>
    <n v="1756145850"/>
    <x v="1"/>
    <x v="6"/>
    <s v="SAN PEDRO DE MACORÍS"/>
    <s v="Masculino"/>
    <s v="Agosto"/>
    <n v="25"/>
    <n v="2025"/>
  </r>
  <r>
    <n v="84896"/>
    <d v="2025-08-25T00:00:00"/>
    <n v="1756146002"/>
    <x v="1"/>
    <x v="2"/>
    <s v="DISTRITO NACIONAL"/>
    <s v="Femenino"/>
    <s v="Agosto"/>
    <n v="25"/>
    <n v="2025"/>
  </r>
  <r>
    <n v="84897"/>
    <d v="2025-08-25T00:00:00"/>
    <n v="1756146231"/>
    <x v="3"/>
    <x v="10"/>
    <s v="DISTRITO NACIONAL"/>
    <s v="Femenino"/>
    <s v="Agosto"/>
    <n v="25"/>
    <n v="2025"/>
  </r>
  <r>
    <n v="84898"/>
    <d v="2025-08-25T00:00:00"/>
    <n v="1756146420"/>
    <x v="1"/>
    <x v="2"/>
    <s v="SANTO DOMINGO NORTE"/>
    <s v="Femenino"/>
    <s v="Agosto"/>
    <n v="25"/>
    <n v="2025"/>
  </r>
  <r>
    <n v="84899"/>
    <d v="2025-08-25T00:00:00"/>
    <n v="1756146422"/>
    <x v="1"/>
    <x v="236"/>
    <s v="SANTO DOMINGO ESTE"/>
    <s v="Femenino"/>
    <s v="Agosto"/>
    <n v="25"/>
    <n v="2025"/>
  </r>
  <r>
    <n v="84900"/>
    <d v="2025-08-25T00:00:00"/>
    <n v="1756146474"/>
    <x v="1"/>
    <x v="6"/>
    <s v="SANTO DOMINGO OESTE"/>
    <s v="Femenino"/>
    <s v="Agosto"/>
    <n v="25"/>
    <n v="2025"/>
  </r>
  <r>
    <n v="84901"/>
    <d v="2025-08-25T00:00:00"/>
    <n v="1756146505"/>
    <x v="1"/>
    <x v="3"/>
    <s v="DISTRITO NACIONAL"/>
    <s v="Femenino"/>
    <s v="Agosto"/>
    <n v="25"/>
    <n v="2025"/>
  </r>
  <r>
    <n v="84902"/>
    <d v="2025-08-25T00:00:00"/>
    <n v="1756146510"/>
    <x v="1"/>
    <x v="16"/>
    <s v="SANTO DOMINGO ESTE"/>
    <s v="Masculino"/>
    <s v="Agosto"/>
    <n v="25"/>
    <n v="2025"/>
  </r>
  <r>
    <n v="84903"/>
    <d v="2025-08-25T00:00:00"/>
    <n v="1756146531"/>
    <x v="14"/>
    <x v="0"/>
    <s v="SANTIAGO"/>
    <s v="Femenino"/>
    <s v="Agosto"/>
    <n v="25"/>
    <n v="2025"/>
  </r>
  <r>
    <n v="84904"/>
    <d v="2025-08-25T00:00:00"/>
    <n v="1756146550"/>
    <x v="1"/>
    <x v="25"/>
    <s v="MONTE PLATA"/>
    <s v="Femenino"/>
    <s v="Agosto"/>
    <n v="25"/>
    <n v="2025"/>
  </r>
  <r>
    <n v="84905"/>
    <d v="2025-08-25T00:00:00"/>
    <n v="1756146594"/>
    <x v="1"/>
    <x v="236"/>
    <s v="SANTO DOMINGO ESTE"/>
    <s v="Femenino"/>
    <s v="Agosto"/>
    <n v="25"/>
    <n v="2025"/>
  </r>
  <r>
    <n v="84906"/>
    <d v="2025-08-25T00:00:00"/>
    <n v="1756146629"/>
    <x v="1"/>
    <x v="236"/>
    <s v="DUARTE"/>
    <s v="Femenino"/>
    <s v="Agosto"/>
    <n v="25"/>
    <n v="2025"/>
  </r>
  <r>
    <n v="84907"/>
    <d v="2025-08-25T00:00:00"/>
    <n v="1756146715"/>
    <x v="19"/>
    <x v="0"/>
    <s v="LA VEGA"/>
    <s v="Masculino"/>
    <s v="Agosto"/>
    <n v="25"/>
    <n v="2025"/>
  </r>
  <r>
    <n v="84908"/>
    <d v="2025-08-25T00:00:00"/>
    <n v="1756146722"/>
    <x v="1"/>
    <x v="2"/>
    <s v="PERAVIA"/>
    <s v="Femenino"/>
    <s v="Agosto"/>
    <n v="25"/>
    <n v="2025"/>
  </r>
  <r>
    <n v="84909"/>
    <d v="2025-08-25T00:00:00"/>
    <n v="1756146729"/>
    <x v="3"/>
    <x v="0"/>
    <s v="AZUA"/>
    <s v="Femenino"/>
    <s v="Agosto"/>
    <n v="25"/>
    <n v="2025"/>
  </r>
  <r>
    <n v="84910"/>
    <d v="2025-08-25T00:00:00"/>
    <n v="1756146780"/>
    <x v="1"/>
    <x v="4"/>
    <s v="DISTRITO NACIONAL"/>
    <s v="Masculino"/>
    <s v="Agosto"/>
    <n v="25"/>
    <n v="2025"/>
  </r>
  <r>
    <n v="84911"/>
    <d v="2025-08-25T00:00:00"/>
    <n v="1756146803"/>
    <x v="1"/>
    <x v="227"/>
    <s v="SANTO DOMINGO NORTE"/>
    <s v="Femenino"/>
    <s v="Agosto"/>
    <n v="25"/>
    <n v="2025"/>
  </r>
  <r>
    <n v="84912"/>
    <d v="2025-08-25T00:00:00"/>
    <n v="1756146853"/>
    <x v="2"/>
    <x v="7"/>
    <s v="SANTO DOMINGO NORTE"/>
    <s v="Femenino"/>
    <s v="Agosto"/>
    <n v="25"/>
    <n v="2025"/>
  </r>
  <r>
    <n v="84913"/>
    <d v="2025-08-25T00:00:00"/>
    <n v="1756146868"/>
    <x v="1"/>
    <x v="25"/>
    <s v="SAN JUAN"/>
    <s v="Masculino"/>
    <s v="Agosto"/>
    <n v="25"/>
    <n v="2025"/>
  </r>
  <r>
    <n v="84914"/>
    <d v="2025-08-25T00:00:00"/>
    <n v="1756146999"/>
    <x v="14"/>
    <x v="28"/>
    <s v="SAN CRISTÓBAL"/>
    <s v="Femenino"/>
    <s v="Agosto"/>
    <n v="25"/>
    <n v="2025"/>
  </r>
  <r>
    <n v="84915"/>
    <d v="2025-08-25T00:00:00"/>
    <n v="1756147210"/>
    <x v="13"/>
    <x v="192"/>
    <s v="SANTO DOMINGO ESTE"/>
    <s v="Masculino"/>
    <s v="Agosto"/>
    <n v="25"/>
    <n v="2025"/>
  </r>
  <r>
    <n v="84916"/>
    <d v="2025-08-25T00:00:00"/>
    <n v="1756147383"/>
    <x v="1"/>
    <x v="16"/>
    <s v="SANTO DOMINGO ESTE"/>
    <s v="Femenino"/>
    <s v="Agosto"/>
    <n v="25"/>
    <n v="2025"/>
  </r>
  <r>
    <n v="84917"/>
    <d v="2025-08-25T00:00:00"/>
    <n v="1756147395"/>
    <x v="14"/>
    <x v="0"/>
    <s v="SANTIAGO"/>
    <s v="Femenino"/>
    <s v="Agosto"/>
    <n v="25"/>
    <n v="2025"/>
  </r>
  <r>
    <n v="84918"/>
    <d v="2025-08-25T00:00:00"/>
    <n v="1756147407"/>
    <x v="2"/>
    <x v="0"/>
    <s v="DISTRITO NACIONAL"/>
    <s v="Femenino"/>
    <s v="Agosto"/>
    <n v="25"/>
    <n v="2025"/>
  </r>
  <r>
    <n v="84919"/>
    <d v="2025-08-25T00:00:00"/>
    <n v="1756147441"/>
    <x v="1"/>
    <x v="2"/>
    <s v="SAN CRISTÓBAL"/>
    <s v="Femenino"/>
    <s v="Agosto"/>
    <n v="25"/>
    <n v="2025"/>
  </r>
  <r>
    <n v="84920"/>
    <d v="2025-08-25T00:00:00"/>
    <n v="1756147442"/>
    <x v="1"/>
    <x v="16"/>
    <s v="SAN CRISTÓBAL"/>
    <s v="Femenino"/>
    <s v="Agosto"/>
    <n v="25"/>
    <n v="2025"/>
  </r>
  <r>
    <n v="84921"/>
    <d v="2025-08-25T00:00:00"/>
    <n v="1756147478"/>
    <x v="1"/>
    <x v="16"/>
    <s v="SANTO DOMINGO ESTE"/>
    <s v="Femenino"/>
    <s v="Agosto"/>
    <n v="25"/>
    <n v="2025"/>
  </r>
  <r>
    <n v="84922"/>
    <d v="2025-08-25T00:00:00"/>
    <n v="1756147478"/>
    <x v="1"/>
    <x v="16"/>
    <s v="SANTO DOMINGO ESTE"/>
    <s v="Femenino"/>
    <s v="Agosto"/>
    <n v="25"/>
    <n v="2025"/>
  </r>
  <r>
    <n v="84923"/>
    <d v="2025-08-25T00:00:00"/>
    <n v="1756147536"/>
    <x v="1"/>
    <x v="25"/>
    <s v="DISTRITO NACIONAL"/>
    <s v="Femenino"/>
    <s v="Agosto"/>
    <n v="25"/>
    <n v="2025"/>
  </r>
  <r>
    <n v="84924"/>
    <d v="2025-08-25T00:00:00"/>
    <n v="1756147583"/>
    <x v="3"/>
    <x v="10"/>
    <s v="DUARTE"/>
    <s v="Masculino"/>
    <s v="Agosto"/>
    <n v="25"/>
    <n v="2025"/>
  </r>
  <r>
    <n v="84925"/>
    <d v="2025-08-25T00:00:00"/>
    <n v="1756147583"/>
    <x v="17"/>
    <x v="68"/>
    <s v="ESPAILLAT"/>
    <s v="Masculino"/>
    <s v="Agosto"/>
    <n v="25"/>
    <n v="2025"/>
  </r>
  <r>
    <n v="84926"/>
    <d v="2025-08-25T00:00:00"/>
    <n v="1756147642"/>
    <x v="1"/>
    <x v="3"/>
    <s v="SANTO DOMINGO OESTE"/>
    <s v="Masculino"/>
    <s v="Agosto"/>
    <n v="25"/>
    <n v="2025"/>
  </r>
  <r>
    <n v="84927"/>
    <d v="2025-08-25T00:00:00"/>
    <n v="1756147655"/>
    <x v="1"/>
    <x v="16"/>
    <s v="DUARTE"/>
    <s v="Femenino"/>
    <s v="Agosto"/>
    <n v="25"/>
    <n v="2025"/>
  </r>
  <r>
    <n v="84928"/>
    <d v="2025-08-25T00:00:00"/>
    <n v="1756147744"/>
    <x v="1"/>
    <x v="3"/>
    <s v="SANTO DOMINGO ESTE"/>
    <s v="Femenino"/>
    <s v="Agosto"/>
    <n v="25"/>
    <n v="2025"/>
  </r>
  <r>
    <n v="84929"/>
    <d v="2025-08-25T00:00:00"/>
    <n v="1756147909"/>
    <x v="13"/>
    <x v="37"/>
    <s v="SANTO DOMINGO ESTE"/>
    <s v="Masculino"/>
    <s v="Agosto"/>
    <n v="25"/>
    <n v="2025"/>
  </r>
  <r>
    <n v="84930"/>
    <d v="2025-08-25T00:00:00"/>
    <n v="1756147910"/>
    <x v="1"/>
    <x v="4"/>
    <s v="SANTO DOMINGO ESTE"/>
    <s v="Femenino"/>
    <s v="Agosto"/>
    <n v="25"/>
    <n v="2025"/>
  </r>
  <r>
    <n v="84931"/>
    <d v="2025-08-25T00:00:00"/>
    <n v="1756147926"/>
    <x v="1"/>
    <x v="6"/>
    <s v="SAN PEDRO DE MACORÍS"/>
    <s v="Masculino"/>
    <s v="Agosto"/>
    <n v="25"/>
    <n v="2025"/>
  </r>
  <r>
    <n v="84932"/>
    <d v="2025-08-25T00:00:00"/>
    <n v="1756147936"/>
    <x v="1"/>
    <x v="236"/>
    <s v="DISTRITO NACIONAL"/>
    <s v="Masculino"/>
    <s v="Agosto"/>
    <n v="25"/>
    <n v="2025"/>
  </r>
  <r>
    <n v="84933"/>
    <d v="2025-08-25T00:00:00"/>
    <n v="1756147941"/>
    <x v="1"/>
    <x v="3"/>
    <s v="SANTO DOMINGO NORTE"/>
    <s v="Femenino"/>
    <s v="Agosto"/>
    <n v="25"/>
    <n v="2025"/>
  </r>
  <r>
    <n v="84934"/>
    <d v="2025-08-25T00:00:00"/>
    <n v="1756147944"/>
    <x v="14"/>
    <x v="71"/>
    <s v="SANTO DOMINGO OESTE"/>
    <s v="Femenino"/>
    <s v="Agosto"/>
    <n v="25"/>
    <n v="2025"/>
  </r>
  <r>
    <n v="84935"/>
    <d v="2025-08-25T00:00:00"/>
    <n v="1756147950"/>
    <x v="1"/>
    <x v="2"/>
    <s v="SAN PEDRO DE MACORÍS"/>
    <s v="Femenino"/>
    <s v="Agosto"/>
    <n v="25"/>
    <n v="2025"/>
  </r>
  <r>
    <n v="84936"/>
    <d v="2025-08-25T00:00:00"/>
    <n v="1756148154"/>
    <x v="1"/>
    <x v="6"/>
    <s v="SANTO DOMINGO NORTE"/>
    <s v="Femenino"/>
    <s v="Agosto"/>
    <n v="25"/>
    <n v="2025"/>
  </r>
  <r>
    <n v="84937"/>
    <d v="2025-08-25T00:00:00"/>
    <n v="1756148225"/>
    <x v="1"/>
    <x v="3"/>
    <s v="SANTO DOMINGO OESTE"/>
    <s v="Masculino"/>
    <s v="Agosto"/>
    <n v="25"/>
    <n v="2025"/>
  </r>
  <r>
    <n v="84938"/>
    <d v="2025-08-25T00:00:00"/>
    <n v="1756148271"/>
    <x v="0"/>
    <x v="0"/>
    <s v="DISTRITO NACIONAL"/>
    <s v="Masculino"/>
    <s v="Agosto"/>
    <n v="25"/>
    <n v="2025"/>
  </r>
  <r>
    <n v="84939"/>
    <d v="2025-08-25T00:00:00"/>
    <n v="1756148307"/>
    <x v="1"/>
    <x v="236"/>
    <s v="SANTIAGO"/>
    <s v="Femenino"/>
    <s v="Agosto"/>
    <n v="25"/>
    <n v="2025"/>
  </r>
  <r>
    <n v="84940"/>
    <d v="2025-08-25T00:00:00"/>
    <n v="1756148370"/>
    <x v="1"/>
    <x v="3"/>
    <s v="SANTO DOMINGO ESTE"/>
    <s v="Masculino"/>
    <s v="Agosto"/>
    <n v="25"/>
    <n v="2025"/>
  </r>
  <r>
    <n v="84941"/>
    <d v="2025-08-25T00:00:00"/>
    <n v="1756148446"/>
    <x v="1"/>
    <x v="6"/>
    <s v="MARÍA TRINIDAD SÁNCHEZ"/>
    <s v="Femenino"/>
    <s v="Agosto"/>
    <n v="25"/>
    <n v="2025"/>
  </r>
  <r>
    <n v="84942"/>
    <d v="2025-08-25T00:00:00"/>
    <n v="1756148514"/>
    <x v="1"/>
    <x v="25"/>
    <s v="BAHORUCO"/>
    <s v="Masculino"/>
    <s v="Agosto"/>
    <n v="25"/>
    <n v="2025"/>
  </r>
  <r>
    <n v="84943"/>
    <d v="2025-08-25T00:00:00"/>
    <n v="1756148514"/>
    <x v="1"/>
    <x v="236"/>
    <s v="BAHORUCO"/>
    <s v="Masculino"/>
    <s v="Agosto"/>
    <n v="25"/>
    <n v="2025"/>
  </r>
  <r>
    <n v="84944"/>
    <d v="2025-08-25T00:00:00"/>
    <n v="1756148523"/>
    <x v="1"/>
    <x v="0"/>
    <s v="SANTO DOMINGO ESTE"/>
    <s v="Femenino"/>
    <s v="Agosto"/>
    <n v="25"/>
    <n v="2025"/>
  </r>
  <r>
    <n v="84945"/>
    <d v="2025-08-25T00:00:00"/>
    <n v="1756148523"/>
    <x v="1"/>
    <x v="6"/>
    <s v="SANTO DOMINGO NORTE"/>
    <s v="Masculino"/>
    <s v="Agosto"/>
    <n v="25"/>
    <n v="2025"/>
  </r>
  <r>
    <n v="84946"/>
    <d v="2025-08-25T00:00:00"/>
    <n v="1756148559"/>
    <x v="1"/>
    <x v="227"/>
    <s v="SANTO DOMINGO ESTE"/>
    <s v="Femenino"/>
    <s v="Agosto"/>
    <n v="25"/>
    <n v="2025"/>
  </r>
  <r>
    <n v="84947"/>
    <d v="2025-08-25T00:00:00"/>
    <n v="1756148589"/>
    <x v="1"/>
    <x v="25"/>
    <s v="SÁNCHEZ RAMÍREZ"/>
    <s v="Masculino"/>
    <s v="Agosto"/>
    <n v="25"/>
    <n v="2025"/>
  </r>
  <r>
    <n v="84948"/>
    <d v="2025-08-25T00:00:00"/>
    <n v="1756148599"/>
    <x v="3"/>
    <x v="10"/>
    <s v="DISTRITO NACIONAL"/>
    <s v="Femenino"/>
    <s v="Agosto"/>
    <n v="25"/>
    <n v="2025"/>
  </r>
  <r>
    <n v="84949"/>
    <d v="2025-08-25T00:00:00"/>
    <n v="1756148599"/>
    <x v="3"/>
    <x v="10"/>
    <s v="DISTRITO NACIONAL"/>
    <s v="Femenino"/>
    <s v="Agosto"/>
    <n v="25"/>
    <n v="2025"/>
  </r>
  <r>
    <n v="84950"/>
    <d v="2025-08-25T00:00:00"/>
    <n v="1756148619"/>
    <x v="1"/>
    <x v="0"/>
    <s v="SANTO DOMINGO OESTE"/>
    <s v="Femenino"/>
    <s v="Agosto"/>
    <n v="25"/>
    <n v="2025"/>
  </r>
  <r>
    <n v="84951"/>
    <d v="2025-08-25T00:00:00"/>
    <n v="1756148666"/>
    <x v="1"/>
    <x v="16"/>
    <s v="MONSEÑOR NOUEL"/>
    <s v="Femenino"/>
    <s v="Agosto"/>
    <n v="25"/>
    <n v="2025"/>
  </r>
  <r>
    <n v="84952"/>
    <d v="2025-08-25T00:00:00"/>
    <n v="1756148816"/>
    <x v="10"/>
    <x v="45"/>
    <s v="DISTRITO NACIONAL"/>
    <s v="Femenino"/>
    <s v="Agosto"/>
    <n v="25"/>
    <n v="2025"/>
  </r>
  <r>
    <n v="84953"/>
    <d v="2025-08-25T00:00:00"/>
    <n v="1756148855"/>
    <x v="14"/>
    <x v="71"/>
    <s v="DISTRITO NACIONAL"/>
    <s v="Masculino"/>
    <s v="Agosto"/>
    <n v="25"/>
    <n v="2025"/>
  </r>
  <r>
    <n v="84954"/>
    <d v="2025-08-25T00:00:00"/>
    <n v="1756148948"/>
    <x v="14"/>
    <x v="0"/>
    <s v="LA ROMANA"/>
    <s v="Femenino"/>
    <s v="Agosto"/>
    <n v="25"/>
    <n v="2025"/>
  </r>
  <r>
    <n v="84955"/>
    <d v="2025-08-25T00:00:00"/>
    <n v="1756148954"/>
    <x v="1"/>
    <x v="40"/>
    <s v="SANTIAGO"/>
    <s v="Masculino"/>
    <s v="Agosto"/>
    <n v="25"/>
    <n v="2025"/>
  </r>
  <r>
    <n v="84956"/>
    <d v="2025-08-25T00:00:00"/>
    <n v="1756149004"/>
    <x v="14"/>
    <x v="0"/>
    <s v="SANTO DOMINGO ESTE"/>
    <s v="Femenino"/>
    <s v="Agosto"/>
    <n v="25"/>
    <n v="2025"/>
  </r>
  <r>
    <n v="84957"/>
    <d v="2025-08-25T00:00:00"/>
    <n v="1756149050"/>
    <x v="17"/>
    <x v="22"/>
    <s v="DISTRITO NACIONAL"/>
    <s v="Femenino"/>
    <s v="Agosto"/>
    <n v="25"/>
    <n v="2025"/>
  </r>
  <r>
    <n v="84958"/>
    <d v="2025-08-25T00:00:00"/>
    <n v="1756149114"/>
    <x v="1"/>
    <x v="2"/>
    <s v="AZUA"/>
    <s v="Femenino"/>
    <s v="Agosto"/>
    <n v="25"/>
    <n v="2025"/>
  </r>
  <r>
    <n v="84959"/>
    <d v="2025-08-25T00:00:00"/>
    <n v="1756149162"/>
    <x v="1"/>
    <x v="13"/>
    <s v="SANTIAGO"/>
    <s v="Femenino"/>
    <s v="Agosto"/>
    <n v="25"/>
    <n v="2025"/>
  </r>
  <r>
    <n v="84960"/>
    <d v="2025-08-25T00:00:00"/>
    <n v="1756149181"/>
    <x v="7"/>
    <x v="12"/>
    <s v="EL SEIBO"/>
    <s v="Femenino"/>
    <s v="Agosto"/>
    <n v="25"/>
    <n v="2025"/>
  </r>
  <r>
    <n v="84961"/>
    <d v="2025-08-25T00:00:00"/>
    <n v="1756149426"/>
    <x v="1"/>
    <x v="236"/>
    <s v="DISTRITO NACIONAL"/>
    <s v="Masculino"/>
    <s v="Agosto"/>
    <n v="25"/>
    <n v="2025"/>
  </r>
  <r>
    <n v="84962"/>
    <d v="2025-08-25T00:00:00"/>
    <n v="1756149455"/>
    <x v="1"/>
    <x v="16"/>
    <s v="DISTRITO NACIONAL"/>
    <s v="Femenino"/>
    <s v="Agosto"/>
    <n v="25"/>
    <n v="2025"/>
  </r>
  <r>
    <n v="84963"/>
    <d v="2025-08-25T00:00:00"/>
    <n v="1756149492"/>
    <x v="1"/>
    <x v="236"/>
    <s v="SAN CRISTÓBAL"/>
    <s v="Femenino"/>
    <s v="Agosto"/>
    <n v="25"/>
    <n v="2025"/>
  </r>
  <r>
    <n v="84964"/>
    <d v="2025-08-25T00:00:00"/>
    <n v="1756149528"/>
    <x v="1"/>
    <x v="2"/>
    <s v="SANTO DOMINGO ESTE"/>
    <s v="Femenino"/>
    <s v="Agosto"/>
    <n v="25"/>
    <n v="2025"/>
  </r>
  <r>
    <n v="84965"/>
    <d v="2025-08-25T00:00:00"/>
    <n v="1756149528"/>
    <x v="1"/>
    <x v="6"/>
    <s v="SANTO DOMINGO ESTE"/>
    <s v="Femenino"/>
    <s v="Agosto"/>
    <n v="25"/>
    <n v="2025"/>
  </r>
  <r>
    <n v="84966"/>
    <d v="2025-08-25T00:00:00"/>
    <n v="1756149590"/>
    <x v="1"/>
    <x v="25"/>
    <s v="MONSEÑOR NOUEL"/>
    <s v="Femenino"/>
    <s v="Agosto"/>
    <n v="25"/>
    <n v="2025"/>
  </r>
  <r>
    <n v="84967"/>
    <d v="2025-08-25T00:00:00"/>
    <n v="1756149667"/>
    <x v="3"/>
    <x v="10"/>
    <s v="SAN CRISTÓBAL"/>
    <s v="Masculino"/>
    <s v="Agosto"/>
    <n v="25"/>
    <n v="2025"/>
  </r>
  <r>
    <n v="84968"/>
    <d v="2025-08-25T00:00:00"/>
    <n v="1756149822"/>
    <x v="2"/>
    <x v="7"/>
    <s v="SANTO DOMINGO NORTE"/>
    <s v="Femenino"/>
    <s v="Agosto"/>
    <n v="25"/>
    <n v="2025"/>
  </r>
  <r>
    <n v="84969"/>
    <d v="2025-08-25T00:00:00"/>
    <n v="1756149855"/>
    <x v="1"/>
    <x v="0"/>
    <s v="SANTO DOMINGO ESTE"/>
    <s v="Femenino"/>
    <s v="Agosto"/>
    <n v="25"/>
    <n v="2025"/>
  </r>
  <r>
    <n v="84970"/>
    <d v="2025-08-25T00:00:00"/>
    <n v="1756149967"/>
    <x v="1"/>
    <x v="2"/>
    <s v="MONTE PLATA"/>
    <s v="Masculino"/>
    <s v="Agosto"/>
    <n v="25"/>
    <n v="2025"/>
  </r>
  <r>
    <n v="84971"/>
    <d v="2025-08-25T00:00:00"/>
    <n v="1756150024"/>
    <x v="3"/>
    <x v="10"/>
    <s v="SAN CRISTÓBAL"/>
    <s v="Masculino"/>
    <s v="Agosto"/>
    <n v="25"/>
    <n v="2025"/>
  </r>
  <r>
    <n v="84972"/>
    <d v="2025-08-25T00:00:00"/>
    <n v="1756150024"/>
    <x v="3"/>
    <x v="10"/>
    <s v="SAN CRISTÓBAL"/>
    <s v="Masculino"/>
    <s v="Agosto"/>
    <n v="25"/>
    <n v="2025"/>
  </r>
  <r>
    <n v="84973"/>
    <d v="2025-08-25T00:00:00"/>
    <n v="1756150202"/>
    <x v="27"/>
    <x v="0"/>
    <s v="SÁNCHEZ RAMÍREZ"/>
    <s v="Femenino"/>
    <s v="Agosto"/>
    <n v="25"/>
    <n v="2025"/>
  </r>
  <r>
    <n v="84974"/>
    <d v="2025-08-25T00:00:00"/>
    <n v="1756150350"/>
    <x v="1"/>
    <x v="6"/>
    <s v="SANTO DOMINGO OESTE"/>
    <s v="Femenino"/>
    <s v="Agosto"/>
    <n v="25"/>
    <n v="2025"/>
  </r>
  <r>
    <n v="84975"/>
    <d v="2025-08-25T00:00:00"/>
    <n v="1756150430"/>
    <x v="1"/>
    <x v="236"/>
    <s v="SANTO DOMINGO OESTE"/>
    <s v="Femenino"/>
    <s v="Agosto"/>
    <n v="25"/>
    <n v="2025"/>
  </r>
  <r>
    <n v="84976"/>
    <d v="2025-08-25T00:00:00"/>
    <n v="1756150592"/>
    <x v="1"/>
    <x v="25"/>
    <s v="SANTIAGO"/>
    <s v="Femenino"/>
    <s v="Agosto"/>
    <n v="25"/>
    <n v="2025"/>
  </r>
  <r>
    <n v="84977"/>
    <d v="2025-08-25T00:00:00"/>
    <n v="1756150595"/>
    <x v="53"/>
    <x v="0"/>
    <s v="DISTRITO NACIONAL"/>
    <s v="Masculino"/>
    <s v="Agosto"/>
    <n v="25"/>
    <n v="2025"/>
  </r>
  <r>
    <n v="84978"/>
    <d v="2025-08-25T00:00:00"/>
    <n v="1756150604"/>
    <x v="1"/>
    <x v="236"/>
    <s v="MONTE CRISTI"/>
    <s v="Masculino"/>
    <s v="Agosto"/>
    <n v="25"/>
    <n v="2025"/>
  </r>
  <r>
    <n v="84979"/>
    <d v="2025-08-25T00:00:00"/>
    <n v="1756150778"/>
    <x v="10"/>
    <x v="17"/>
    <s v="DISTRITO NACIONAL"/>
    <s v="Femenino"/>
    <s v="Agosto"/>
    <n v="25"/>
    <n v="2025"/>
  </r>
  <r>
    <n v="84980"/>
    <d v="2025-08-25T00:00:00"/>
    <n v="1756150779"/>
    <x v="1"/>
    <x v="25"/>
    <s v="MONSEÑOR NOUEL"/>
    <s v="Femenino"/>
    <s v="Agosto"/>
    <n v="25"/>
    <n v="2025"/>
  </r>
  <r>
    <n v="84981"/>
    <d v="2025-08-25T00:00:00"/>
    <n v="1756150833"/>
    <x v="1"/>
    <x v="6"/>
    <s v="DISTRITO NACIONAL"/>
    <s v="Femenino"/>
    <s v="Agosto"/>
    <n v="25"/>
    <n v="2025"/>
  </r>
  <r>
    <n v="84982"/>
    <d v="2025-08-25T00:00:00"/>
    <n v="1756150871"/>
    <x v="1"/>
    <x v="4"/>
    <s v="SANTO DOMINGO OESTE"/>
    <s v="Masculino"/>
    <s v="Agosto"/>
    <n v="25"/>
    <n v="2025"/>
  </r>
  <r>
    <n v="84983"/>
    <d v="2025-08-25T00:00:00"/>
    <n v="1756150871"/>
    <x v="1"/>
    <x v="236"/>
    <s v="SANTO DOMINGO OESTE"/>
    <s v="Masculino"/>
    <s v="Agosto"/>
    <n v="25"/>
    <n v="2025"/>
  </r>
  <r>
    <n v="84984"/>
    <d v="2025-08-25T00:00:00"/>
    <n v="1756150884"/>
    <x v="0"/>
    <x v="0"/>
    <s v="PUERTO PLATA"/>
    <s v="Femenino"/>
    <s v="Agosto"/>
    <n v="25"/>
    <n v="2025"/>
  </r>
  <r>
    <n v="84985"/>
    <d v="2025-08-25T00:00:00"/>
    <n v="1756150954"/>
    <x v="1"/>
    <x v="236"/>
    <s v="SANTO DOMINGO NORTE"/>
    <s v="Femenino"/>
    <s v="Agosto"/>
    <n v="25"/>
    <n v="2025"/>
  </r>
  <r>
    <n v="84986"/>
    <d v="2025-08-25T00:00:00"/>
    <n v="1756151020"/>
    <x v="1"/>
    <x v="0"/>
    <s v="SANTO DOMINGO NORTE"/>
    <s v="Femenino"/>
    <s v="Agosto"/>
    <n v="25"/>
    <n v="2025"/>
  </r>
  <r>
    <n v="84987"/>
    <d v="2025-08-25T00:00:00"/>
    <n v="1756151123"/>
    <x v="1"/>
    <x v="2"/>
    <s v="SAN CRISTÓBAL"/>
    <s v="Masculino"/>
    <s v="Agosto"/>
    <n v="25"/>
    <n v="2025"/>
  </r>
  <r>
    <n v="84988"/>
    <d v="2025-08-25T00:00:00"/>
    <n v="1756151130"/>
    <x v="1"/>
    <x v="4"/>
    <s v="SANTO DOMINGO ESTE"/>
    <s v="Femenino"/>
    <s v="Agosto"/>
    <n v="25"/>
    <n v="2025"/>
  </r>
  <r>
    <n v="84989"/>
    <d v="2025-08-25T00:00:00"/>
    <n v="1756151275"/>
    <x v="1"/>
    <x v="13"/>
    <s v="SANTIAGO"/>
    <s v="Femenino"/>
    <s v="Agosto"/>
    <n v="25"/>
    <n v="2025"/>
  </r>
  <r>
    <n v="84990"/>
    <d v="2025-08-25T00:00:00"/>
    <n v="1756151299"/>
    <x v="1"/>
    <x v="0"/>
    <s v="SANTO DOMINGO NORTE"/>
    <s v="Femenino"/>
    <s v="Agosto"/>
    <n v="25"/>
    <n v="2025"/>
  </r>
  <r>
    <n v="84991"/>
    <d v="2025-08-25T00:00:00"/>
    <n v="1756151321"/>
    <x v="1"/>
    <x v="16"/>
    <s v="SANTO DOMINGO OESTE"/>
    <s v="Femenino"/>
    <s v="Agosto"/>
    <n v="25"/>
    <n v="2025"/>
  </r>
  <r>
    <n v="84992"/>
    <d v="2025-08-25T00:00:00"/>
    <n v="1756151440"/>
    <x v="1"/>
    <x v="6"/>
    <s v="DISTRITO NACIONAL"/>
    <s v="Femenino"/>
    <s v="Agosto"/>
    <n v="25"/>
    <n v="2025"/>
  </r>
  <r>
    <n v="84993"/>
    <d v="2025-08-25T00:00:00"/>
    <n v="1756151466"/>
    <x v="1"/>
    <x v="25"/>
    <s v="SANTO DOMINGO ESTE"/>
    <s v="Femenino"/>
    <s v="Agosto"/>
    <n v="25"/>
    <n v="2025"/>
  </r>
  <r>
    <n v="84994"/>
    <d v="2025-08-25T00:00:00"/>
    <n v="1756151556"/>
    <x v="1"/>
    <x v="40"/>
    <s v="SANTO DOMINGO NORTE"/>
    <s v="Masculino"/>
    <s v="Agosto"/>
    <n v="25"/>
    <n v="2025"/>
  </r>
  <r>
    <n v="84995"/>
    <d v="2025-08-25T00:00:00"/>
    <n v="1756151582"/>
    <x v="1"/>
    <x v="3"/>
    <s v="SANTO DOMINGO NORTE"/>
    <s v="Femenino"/>
    <s v="Agosto"/>
    <n v="25"/>
    <n v="2025"/>
  </r>
  <r>
    <n v="84996"/>
    <d v="2025-08-25T00:00:00"/>
    <n v="1756151702"/>
    <x v="1"/>
    <x v="236"/>
    <s v="SANTO DOMINGO ESTE"/>
    <s v="Femenino"/>
    <s v="Agosto"/>
    <n v="25"/>
    <n v="2025"/>
  </r>
  <r>
    <n v="84997"/>
    <d v="2025-08-25T00:00:00"/>
    <n v="1756151776"/>
    <x v="1"/>
    <x v="16"/>
    <s v="SANTO DOMINGO ESTE"/>
    <s v="Femenino"/>
    <s v="Agosto"/>
    <n v="25"/>
    <n v="2025"/>
  </r>
  <r>
    <n v="84998"/>
    <d v="2025-08-25T00:00:00"/>
    <n v="1756151821"/>
    <x v="1"/>
    <x v="6"/>
    <s v="SAN CRISTÓBAL"/>
    <s v="Femenino"/>
    <s v="Agosto"/>
    <n v="25"/>
    <n v="2025"/>
  </r>
  <r>
    <n v="84999"/>
    <d v="2025-08-25T00:00:00"/>
    <n v="1756152106"/>
    <x v="1"/>
    <x v="40"/>
    <s v="DUARTE"/>
    <s v="Femenino"/>
    <s v="Agosto"/>
    <n v="25"/>
    <n v="2025"/>
  </r>
  <r>
    <n v="85000"/>
    <d v="2025-08-25T00:00:00"/>
    <n v="1756152316"/>
    <x v="1"/>
    <x v="6"/>
    <s v="SANTO DOMINGO ESTE"/>
    <s v="Femenino"/>
    <s v="Agosto"/>
    <n v="25"/>
    <n v="2025"/>
  </r>
  <r>
    <n v="85001"/>
    <d v="2025-08-25T00:00:00"/>
    <n v="1756152373"/>
    <x v="1"/>
    <x v="2"/>
    <s v="SANTO DOMINGO OESTE"/>
    <s v="Masculino"/>
    <s v="Agosto"/>
    <n v="25"/>
    <n v="2025"/>
  </r>
  <r>
    <n v="85002"/>
    <d v="2025-08-25T00:00:00"/>
    <n v="1756152637"/>
    <x v="1"/>
    <x v="6"/>
    <s v="SAN JUAN"/>
    <s v="Femenino"/>
    <s v="Agosto"/>
    <n v="25"/>
    <n v="2025"/>
  </r>
  <r>
    <n v="85003"/>
    <d v="2025-08-25T00:00:00"/>
    <n v="1756152828"/>
    <x v="1"/>
    <x v="2"/>
    <s v="DISTRITO NACIONAL"/>
    <s v="Femenino"/>
    <s v="Agosto"/>
    <n v="25"/>
    <n v="2025"/>
  </r>
  <r>
    <n v="85004"/>
    <d v="2025-08-25T00:00:00"/>
    <n v="1756152828"/>
    <x v="1"/>
    <x v="2"/>
    <s v="DISTRITO NACIONAL"/>
    <s v="Femenino"/>
    <s v="Agosto"/>
    <n v="25"/>
    <n v="2025"/>
  </r>
  <r>
    <n v="85005"/>
    <d v="2025-08-25T00:00:00"/>
    <n v="1756153273"/>
    <x v="1"/>
    <x v="6"/>
    <s v="MARÍA TRINIDAD SÁNCHEZ"/>
    <s v="Femenino"/>
    <s v="Agosto"/>
    <n v="25"/>
    <n v="2025"/>
  </r>
  <r>
    <n v="85006"/>
    <d v="2025-08-25T00:00:00"/>
    <n v="1756153310"/>
    <x v="1"/>
    <x v="6"/>
    <s v="SANTO DOMINGO OESTE"/>
    <s v="Masculino"/>
    <s v="Agosto"/>
    <n v="25"/>
    <n v="2025"/>
  </r>
  <r>
    <n v="85007"/>
    <d v="2025-08-25T00:00:00"/>
    <n v="1756153490"/>
    <x v="3"/>
    <x v="10"/>
    <s v="BARAHONA"/>
    <s v="Femenino"/>
    <s v="Agosto"/>
    <n v="25"/>
    <n v="2025"/>
  </r>
  <r>
    <n v="85008"/>
    <d v="2025-08-25T00:00:00"/>
    <n v="1756153503"/>
    <x v="1"/>
    <x v="2"/>
    <s v="MONSEÑOR NOUEL"/>
    <s v="Femenino"/>
    <s v="Agosto"/>
    <n v="25"/>
    <n v="2025"/>
  </r>
  <r>
    <n v="85009"/>
    <d v="2025-08-25T00:00:00"/>
    <n v="1756153590"/>
    <x v="1"/>
    <x v="6"/>
    <s v="SAN CRISTÓBAL"/>
    <s v="Femenino"/>
    <s v="Agosto"/>
    <n v="25"/>
    <n v="2025"/>
  </r>
  <r>
    <n v="85010"/>
    <d v="2025-08-25T00:00:00"/>
    <n v="1756153854"/>
    <x v="1"/>
    <x v="6"/>
    <s v="MARÍA TRINIDAD SÁNCHEZ"/>
    <s v="Femenino"/>
    <s v="Agosto"/>
    <n v="25"/>
    <n v="2025"/>
  </r>
  <r>
    <n v="85011"/>
    <d v="2025-08-25T00:00:00"/>
    <n v="1756153907"/>
    <x v="3"/>
    <x v="10"/>
    <s v="DISTRITO NACIONAL"/>
    <s v="Femenino"/>
    <s v="Agosto"/>
    <n v="25"/>
    <n v="2025"/>
  </r>
  <r>
    <n v="85012"/>
    <d v="2025-08-25T00:00:00"/>
    <n v="1756153962"/>
    <x v="1"/>
    <x v="40"/>
    <s v="SANTO DOMINGO ESTE"/>
    <s v="Femenino"/>
    <s v="Agosto"/>
    <n v="25"/>
    <n v="2025"/>
  </r>
  <r>
    <n v="85013"/>
    <d v="2025-08-25T00:00:00"/>
    <n v="1756154130"/>
    <x v="1"/>
    <x v="6"/>
    <s v="SANTO DOMINGO ESTE"/>
    <s v="Masculino"/>
    <s v="Agosto"/>
    <n v="25"/>
    <n v="2025"/>
  </r>
  <r>
    <n v="85014"/>
    <d v="2025-08-25T00:00:00"/>
    <n v="1756154293"/>
    <x v="1"/>
    <x v="2"/>
    <s v="SANTO DOMINGO ESTE"/>
    <s v="Masculino"/>
    <s v="Agosto"/>
    <n v="25"/>
    <n v="2025"/>
  </r>
  <r>
    <n v="85015"/>
    <d v="2025-08-25T00:00:00"/>
    <n v="1756154353"/>
    <x v="3"/>
    <x v="0"/>
    <s v="LA ROMANA"/>
    <s v="Femenino"/>
    <s v="Agosto"/>
    <n v="25"/>
    <n v="2025"/>
  </r>
  <r>
    <n v="85016"/>
    <d v="2025-08-25T00:00:00"/>
    <n v="1756154504"/>
    <x v="1"/>
    <x v="6"/>
    <s v="SANTIAGO"/>
    <s v="Femenino"/>
    <s v="Agosto"/>
    <n v="25"/>
    <n v="2025"/>
  </r>
  <r>
    <n v="85017"/>
    <d v="2025-08-25T00:00:00"/>
    <n v="1756154515"/>
    <x v="1"/>
    <x v="2"/>
    <s v="SAMANÁ"/>
    <s v="Femenino"/>
    <s v="Agosto"/>
    <n v="25"/>
    <n v="2025"/>
  </r>
  <r>
    <n v="85018"/>
    <d v="2025-08-25T00:00:00"/>
    <n v="1756154799"/>
    <x v="19"/>
    <x v="0"/>
    <s v="SANTO DOMINGO ESTE"/>
    <s v="Femenino"/>
    <s v="Agosto"/>
    <n v="25"/>
    <n v="2025"/>
  </r>
  <r>
    <n v="85019"/>
    <d v="2025-08-25T00:00:00"/>
    <n v="1756154933"/>
    <x v="3"/>
    <x v="10"/>
    <s v="PERAVIA"/>
    <s v="Femenino"/>
    <s v="Agosto"/>
    <n v="25"/>
    <n v="2025"/>
  </r>
  <r>
    <n v="85020"/>
    <d v="2025-08-25T00:00:00"/>
    <n v="1756154996"/>
    <x v="16"/>
    <x v="0"/>
    <s v="SANTO DOMINGO ESTE"/>
    <s v="Femenino"/>
    <s v="Agosto"/>
    <n v="25"/>
    <n v="2025"/>
  </r>
  <r>
    <n v="85021"/>
    <d v="2025-08-25T00:00:00"/>
    <n v="1756155175"/>
    <x v="1"/>
    <x v="2"/>
    <s v="DUARTE"/>
    <s v="Femenino"/>
    <s v="Agosto"/>
    <n v="25"/>
    <n v="2025"/>
  </r>
  <r>
    <n v="85022"/>
    <d v="2025-08-25T00:00:00"/>
    <n v="1756155311"/>
    <x v="1"/>
    <x v="6"/>
    <s v="DISTRITO NACIONAL"/>
    <s v="Femenino"/>
    <s v="Agosto"/>
    <n v="25"/>
    <n v="2025"/>
  </r>
  <r>
    <n v="85023"/>
    <d v="2025-08-25T00:00:00"/>
    <n v="1756155692"/>
    <x v="37"/>
    <x v="75"/>
    <s v="PERAVIA"/>
    <s v="Femenino"/>
    <s v="Agosto"/>
    <n v="25"/>
    <n v="2025"/>
  </r>
  <r>
    <n v="85024"/>
    <d v="2025-08-26T00:00:00"/>
    <n v="1756209938"/>
    <x v="22"/>
    <x v="83"/>
    <s v="DISTRITO NACIONAL"/>
    <s v="Masculino"/>
    <s v="Agosto"/>
    <n v="26"/>
    <n v="2025"/>
  </r>
  <r>
    <n v="85025"/>
    <d v="2025-08-26T00:00:00"/>
    <n v="1756210014"/>
    <x v="14"/>
    <x v="0"/>
    <s v="SAN CRISTÓBAL"/>
    <s v="Femenino"/>
    <s v="Agosto"/>
    <n v="26"/>
    <n v="2025"/>
  </r>
  <r>
    <n v="85026"/>
    <d v="2025-08-26T00:00:00"/>
    <n v="1756210079"/>
    <x v="1"/>
    <x v="0"/>
    <s v="PUERTO PLATA"/>
    <s v="Masculino"/>
    <s v="Agosto"/>
    <n v="26"/>
    <n v="2025"/>
  </r>
  <r>
    <n v="85027"/>
    <d v="2025-08-26T00:00:00"/>
    <n v="1756210145"/>
    <x v="3"/>
    <x v="10"/>
    <s v="DISTRITO NACIONAL"/>
    <s v="Femenino"/>
    <s v="Agosto"/>
    <n v="26"/>
    <n v="2025"/>
  </r>
  <r>
    <n v="85028"/>
    <d v="2025-08-26T00:00:00"/>
    <n v="1756210364"/>
    <x v="14"/>
    <x v="28"/>
    <s v="SANTO DOMINGO OESTE"/>
    <s v="Femenino"/>
    <s v="Agosto"/>
    <n v="26"/>
    <n v="2025"/>
  </r>
  <r>
    <n v="85029"/>
    <d v="2025-08-26T00:00:00"/>
    <n v="1756210414"/>
    <x v="1"/>
    <x v="2"/>
    <s v="SAN JUAN"/>
    <s v="Femenino"/>
    <s v="Agosto"/>
    <n v="26"/>
    <n v="2025"/>
  </r>
  <r>
    <n v="85030"/>
    <d v="2025-08-26T00:00:00"/>
    <n v="1756210423"/>
    <x v="14"/>
    <x v="28"/>
    <s v="SAN JUAN"/>
    <s v="Femenino"/>
    <s v="Agosto"/>
    <n v="26"/>
    <n v="2025"/>
  </r>
  <r>
    <n v="85031"/>
    <d v="2025-08-26T00:00:00"/>
    <n v="1756210450"/>
    <x v="1"/>
    <x v="3"/>
    <s v="BARAHONA"/>
    <s v="Femenino"/>
    <s v="Agosto"/>
    <n v="26"/>
    <n v="2025"/>
  </r>
  <r>
    <n v="85032"/>
    <d v="2025-08-26T00:00:00"/>
    <n v="1756210451"/>
    <x v="14"/>
    <x v="0"/>
    <s v="BARAHONA"/>
    <s v="Femenino"/>
    <s v="Agosto"/>
    <n v="26"/>
    <n v="2025"/>
  </r>
  <r>
    <n v="85033"/>
    <d v="2025-08-26T00:00:00"/>
    <n v="1756210466"/>
    <x v="3"/>
    <x v="10"/>
    <s v="DISTRITO NACIONAL"/>
    <s v="Femenino"/>
    <s v="Agosto"/>
    <n v="26"/>
    <n v="2025"/>
  </r>
  <r>
    <n v="85034"/>
    <d v="2025-08-26T00:00:00"/>
    <n v="1756210467"/>
    <x v="1"/>
    <x v="2"/>
    <s v="SAN PEDRO DE MACORÍS"/>
    <s v="Masculino"/>
    <s v="Agosto"/>
    <n v="26"/>
    <n v="2025"/>
  </r>
  <r>
    <n v="85035"/>
    <d v="2025-08-26T00:00:00"/>
    <n v="1756210499"/>
    <x v="1"/>
    <x v="16"/>
    <s v="SANTO DOMINGO ESTE"/>
    <s v="Femenino"/>
    <s v="Agosto"/>
    <n v="26"/>
    <n v="2025"/>
  </r>
  <r>
    <n v="85036"/>
    <d v="2025-08-26T00:00:00"/>
    <n v="1756210499"/>
    <x v="1"/>
    <x v="41"/>
    <s v="SANTO DOMINGO ESTE"/>
    <s v="Femenino"/>
    <s v="Agosto"/>
    <n v="26"/>
    <n v="2025"/>
  </r>
  <r>
    <n v="85037"/>
    <d v="2025-08-26T00:00:00"/>
    <n v="1756210499"/>
    <x v="1"/>
    <x v="4"/>
    <s v="SANTO DOMINGO ESTE"/>
    <s v="Femenino"/>
    <s v="Agosto"/>
    <n v="26"/>
    <n v="2025"/>
  </r>
  <r>
    <n v="85038"/>
    <d v="2025-08-26T00:00:00"/>
    <n v="1756210521"/>
    <x v="1"/>
    <x v="13"/>
    <s v="LA ROMANA"/>
    <s v="Femenino"/>
    <s v="Agosto"/>
    <n v="26"/>
    <n v="2025"/>
  </r>
  <r>
    <n v="85039"/>
    <d v="2025-08-26T00:00:00"/>
    <n v="1756210695"/>
    <x v="1"/>
    <x v="0"/>
    <s v="DISTRITO NACIONAL"/>
    <s v="Femenino"/>
    <s v="Agosto"/>
    <n v="26"/>
    <n v="2025"/>
  </r>
  <r>
    <n v="85040"/>
    <d v="2025-08-26T00:00:00"/>
    <n v="1756210695"/>
    <x v="14"/>
    <x v="28"/>
    <s v="DISTRITO NACIONAL"/>
    <s v="Femenino"/>
    <s v="Agosto"/>
    <n v="26"/>
    <n v="2025"/>
  </r>
  <r>
    <n v="85041"/>
    <d v="2025-08-26T00:00:00"/>
    <n v="1756210771"/>
    <x v="1"/>
    <x v="2"/>
    <s v="SANTO DOMINGO ESTE"/>
    <s v="Femenino"/>
    <s v="Agosto"/>
    <n v="26"/>
    <n v="2025"/>
  </r>
  <r>
    <n v="85042"/>
    <d v="2025-08-26T00:00:00"/>
    <n v="1756210771"/>
    <x v="1"/>
    <x v="16"/>
    <s v="SANTO DOMINGO ESTE"/>
    <s v="Femenino"/>
    <s v="Agosto"/>
    <n v="26"/>
    <n v="2025"/>
  </r>
  <r>
    <n v="85043"/>
    <d v="2025-08-26T00:00:00"/>
    <n v="1756210775"/>
    <x v="1"/>
    <x v="236"/>
    <s v="SANTO DOMINGO NORTE"/>
    <s v="Femenino"/>
    <s v="Agosto"/>
    <n v="26"/>
    <n v="2025"/>
  </r>
  <r>
    <n v="85044"/>
    <d v="2025-08-26T00:00:00"/>
    <n v="1756210795"/>
    <x v="1"/>
    <x v="6"/>
    <s v="LA VEGA"/>
    <s v="Femenino"/>
    <s v="Agosto"/>
    <n v="26"/>
    <n v="2025"/>
  </r>
  <r>
    <n v="85045"/>
    <d v="2025-08-26T00:00:00"/>
    <n v="1756210886"/>
    <x v="16"/>
    <x v="0"/>
    <s v="DISTRITO NACIONAL"/>
    <s v="Masculino"/>
    <s v="Agosto"/>
    <n v="26"/>
    <n v="2025"/>
  </r>
  <r>
    <n v="85046"/>
    <d v="2025-08-26T00:00:00"/>
    <n v="1756211022"/>
    <x v="3"/>
    <x v="10"/>
    <s v="HERMANAS MIRABAL"/>
    <s v="Femenino"/>
    <s v="Agosto"/>
    <n v="26"/>
    <n v="2025"/>
  </r>
  <r>
    <n v="85047"/>
    <d v="2025-08-26T00:00:00"/>
    <n v="1756211034"/>
    <x v="1"/>
    <x v="4"/>
    <s v="SANTO DOMINGO NORTE"/>
    <s v="Femenino"/>
    <s v="Agosto"/>
    <n v="26"/>
    <n v="2025"/>
  </r>
  <r>
    <n v="85048"/>
    <d v="2025-08-26T00:00:00"/>
    <n v="1756211085"/>
    <x v="3"/>
    <x v="0"/>
    <s v="SANTIAGO"/>
    <s v="Masculino"/>
    <s v="Agosto"/>
    <n v="26"/>
    <n v="2025"/>
  </r>
  <r>
    <n v="85049"/>
    <d v="2025-08-26T00:00:00"/>
    <n v="1756211085"/>
    <x v="8"/>
    <x v="31"/>
    <s v="SANTIAGO"/>
    <s v="Masculino"/>
    <s v="Agosto"/>
    <n v="26"/>
    <n v="2025"/>
  </r>
  <r>
    <n v="85050"/>
    <d v="2025-08-26T00:00:00"/>
    <n v="1756211304"/>
    <x v="1"/>
    <x v="0"/>
    <s v="SANTO DOMINGO NORTE"/>
    <s v="Femenino"/>
    <s v="Agosto"/>
    <n v="26"/>
    <n v="2025"/>
  </r>
  <r>
    <n v="85051"/>
    <d v="2025-08-26T00:00:00"/>
    <n v="1756211322"/>
    <x v="1"/>
    <x v="16"/>
    <s v="DISTRITO NACIONAL"/>
    <s v="Femenino"/>
    <s v="Agosto"/>
    <n v="26"/>
    <n v="2025"/>
  </r>
  <r>
    <n v="85052"/>
    <d v="2025-08-26T00:00:00"/>
    <n v="1756211328"/>
    <x v="1"/>
    <x v="2"/>
    <s v="MONTE PLATA"/>
    <s v="Femenino"/>
    <s v="Agosto"/>
    <n v="26"/>
    <n v="2025"/>
  </r>
  <r>
    <n v="85053"/>
    <d v="2025-08-26T00:00:00"/>
    <n v="1756211419"/>
    <x v="1"/>
    <x v="0"/>
    <s v="DISTRITO NACIONAL"/>
    <s v="Femenino"/>
    <s v="Agosto"/>
    <n v="26"/>
    <n v="2025"/>
  </r>
  <r>
    <n v="85054"/>
    <d v="2025-08-26T00:00:00"/>
    <n v="1756211419"/>
    <x v="14"/>
    <x v="0"/>
    <s v="DISTRITO NACIONAL"/>
    <s v="Femenino"/>
    <s v="Agosto"/>
    <n v="26"/>
    <n v="2025"/>
  </r>
  <r>
    <n v="85055"/>
    <d v="2025-08-26T00:00:00"/>
    <n v="1756211459"/>
    <x v="1"/>
    <x v="41"/>
    <s v="SAN JUAN"/>
    <s v="Femenino"/>
    <s v="Agosto"/>
    <n v="26"/>
    <n v="2025"/>
  </r>
  <r>
    <n v="85056"/>
    <d v="2025-08-26T00:00:00"/>
    <n v="1756211473"/>
    <x v="1"/>
    <x v="40"/>
    <s v="SANTIAGO"/>
    <s v="Femenino"/>
    <s v="Agosto"/>
    <n v="26"/>
    <n v="2025"/>
  </r>
  <r>
    <n v="85057"/>
    <d v="2025-08-26T00:00:00"/>
    <n v="1756211528"/>
    <x v="1"/>
    <x v="3"/>
    <s v="DISTRITO NACIONAL"/>
    <s v="Masculino"/>
    <s v="Agosto"/>
    <n v="26"/>
    <n v="2025"/>
  </r>
  <r>
    <n v="85058"/>
    <d v="2025-08-26T00:00:00"/>
    <n v="1756211615"/>
    <x v="1"/>
    <x v="2"/>
    <s v="SANTO DOMINGO NORTE"/>
    <s v="Femenino"/>
    <s v="Agosto"/>
    <n v="26"/>
    <n v="2025"/>
  </r>
  <r>
    <n v="85059"/>
    <d v="2025-08-26T00:00:00"/>
    <n v="1756211705"/>
    <x v="1"/>
    <x v="3"/>
    <s v="SANTO DOMINGO ESTE"/>
    <s v="Masculino"/>
    <s v="Agosto"/>
    <n v="26"/>
    <n v="2025"/>
  </r>
  <r>
    <n v="85060"/>
    <d v="2025-08-26T00:00:00"/>
    <n v="1756211712"/>
    <x v="1"/>
    <x v="2"/>
    <s v="LA ALTAGRACIA"/>
    <s v="Femenino"/>
    <s v="Agosto"/>
    <n v="26"/>
    <n v="2025"/>
  </r>
  <r>
    <n v="85061"/>
    <d v="2025-08-26T00:00:00"/>
    <n v="1756211712"/>
    <x v="1"/>
    <x v="236"/>
    <s v="LA ALTAGRACIA"/>
    <s v="Femenino"/>
    <s v="Agosto"/>
    <n v="26"/>
    <n v="2025"/>
  </r>
  <r>
    <n v="85062"/>
    <d v="2025-08-26T00:00:00"/>
    <n v="1756211851"/>
    <x v="14"/>
    <x v="0"/>
    <s v="DISTRITO NACIONAL"/>
    <s v="Masculino"/>
    <s v="Agosto"/>
    <n v="26"/>
    <n v="2025"/>
  </r>
  <r>
    <n v="85063"/>
    <d v="2025-08-26T00:00:00"/>
    <n v="1756211892"/>
    <x v="1"/>
    <x v="13"/>
    <s v="SAMANÁ"/>
    <s v="Femenino"/>
    <s v="Agosto"/>
    <n v="26"/>
    <n v="2025"/>
  </r>
  <r>
    <n v="85064"/>
    <d v="2025-08-26T00:00:00"/>
    <n v="1756211936"/>
    <x v="1"/>
    <x v="6"/>
    <s v="SANTO DOMINGO ESTE"/>
    <s v="Masculino"/>
    <s v="Agosto"/>
    <n v="26"/>
    <n v="2025"/>
  </r>
  <r>
    <n v="85065"/>
    <d v="2025-08-26T00:00:00"/>
    <n v="1756211968"/>
    <x v="14"/>
    <x v="28"/>
    <s v="AZUA"/>
    <s v="Femenino"/>
    <s v="Agosto"/>
    <n v="26"/>
    <n v="2025"/>
  </r>
  <r>
    <n v="85066"/>
    <d v="2025-08-26T00:00:00"/>
    <n v="1756211990"/>
    <x v="14"/>
    <x v="28"/>
    <s v="SANTO DOMINGO OESTE"/>
    <s v="Femenino"/>
    <s v="Agosto"/>
    <n v="26"/>
    <n v="2025"/>
  </r>
  <r>
    <n v="85067"/>
    <d v="2025-08-26T00:00:00"/>
    <n v="1756212006"/>
    <x v="1"/>
    <x v="2"/>
    <s v="SANTIAGO"/>
    <s v="Femenino"/>
    <s v="Agosto"/>
    <n v="26"/>
    <n v="2025"/>
  </r>
  <r>
    <n v="85068"/>
    <d v="2025-08-26T00:00:00"/>
    <n v="1756212006"/>
    <x v="1"/>
    <x v="236"/>
    <s v="SANTIAGO"/>
    <s v="Femenino"/>
    <s v="Agosto"/>
    <n v="26"/>
    <n v="2025"/>
  </r>
  <r>
    <n v="85069"/>
    <d v="2025-08-26T00:00:00"/>
    <n v="1756212017"/>
    <x v="1"/>
    <x v="0"/>
    <s v="SANTO DOMINGO OESTE"/>
    <s v="Femenino"/>
    <s v="Agosto"/>
    <n v="26"/>
    <n v="2025"/>
  </r>
  <r>
    <n v="85070"/>
    <d v="2025-08-26T00:00:00"/>
    <n v="1756212060"/>
    <x v="1"/>
    <x v="2"/>
    <s v="DISTRITO NACIONAL"/>
    <s v="Femenino"/>
    <s v="Agosto"/>
    <n v="26"/>
    <n v="2025"/>
  </r>
  <r>
    <n v="85071"/>
    <d v="2025-08-26T00:00:00"/>
    <n v="1756212060"/>
    <x v="11"/>
    <x v="237"/>
    <s v="DISTRITO NACIONAL"/>
    <s v="Femenino"/>
    <s v="Agosto"/>
    <n v="26"/>
    <n v="2025"/>
  </r>
  <r>
    <n v="85072"/>
    <d v="2025-08-26T00:00:00"/>
    <n v="1756212255"/>
    <x v="1"/>
    <x v="227"/>
    <s v="SANTO DOMINGO ESTE"/>
    <s v="Femenino"/>
    <s v="Agosto"/>
    <n v="26"/>
    <n v="2025"/>
  </r>
  <r>
    <n v="85073"/>
    <d v="2025-08-26T00:00:00"/>
    <n v="1756212276"/>
    <x v="1"/>
    <x v="13"/>
    <s v="SAN CRISTÓBAL"/>
    <s v="Femenino"/>
    <s v="Agosto"/>
    <n v="26"/>
    <n v="2025"/>
  </r>
  <r>
    <n v="85074"/>
    <d v="2025-08-26T00:00:00"/>
    <n v="1756212300"/>
    <x v="14"/>
    <x v="28"/>
    <s v="SANTO DOMINGO ESTE"/>
    <s v="Femenino"/>
    <s v="Agosto"/>
    <n v="26"/>
    <n v="2025"/>
  </r>
  <r>
    <n v="85075"/>
    <d v="2025-08-26T00:00:00"/>
    <n v="1756212307"/>
    <x v="14"/>
    <x v="71"/>
    <s v="DISTRITO NACIONAL"/>
    <s v="Femenino"/>
    <s v="Agosto"/>
    <n v="26"/>
    <n v="2025"/>
  </r>
  <r>
    <n v="85076"/>
    <d v="2025-08-26T00:00:00"/>
    <n v="1756212359"/>
    <x v="1"/>
    <x v="236"/>
    <s v="SANTIAGO"/>
    <s v="Masculino"/>
    <s v="Agosto"/>
    <n v="26"/>
    <n v="2025"/>
  </r>
  <r>
    <n v="85077"/>
    <d v="2025-08-26T00:00:00"/>
    <n v="1756212390"/>
    <x v="0"/>
    <x v="0"/>
    <s v="SANTO DOMINGO ESTE"/>
    <s v="Femenino"/>
    <s v="Agosto"/>
    <n v="26"/>
    <n v="2025"/>
  </r>
  <r>
    <n v="85078"/>
    <d v="2025-08-26T00:00:00"/>
    <n v="1756212417"/>
    <x v="3"/>
    <x v="0"/>
    <s v="SANTO DOMINGO OESTE"/>
    <s v="Femenino"/>
    <s v="Agosto"/>
    <n v="26"/>
    <n v="2025"/>
  </r>
  <r>
    <n v="85079"/>
    <d v="2025-08-26T00:00:00"/>
    <n v="1756212442"/>
    <x v="1"/>
    <x v="8"/>
    <s v="SANTO DOMINGO ESTE"/>
    <s v="Femenino"/>
    <s v="Agosto"/>
    <n v="26"/>
    <n v="2025"/>
  </r>
  <r>
    <n v="85080"/>
    <d v="2025-08-26T00:00:00"/>
    <n v="1756212496"/>
    <x v="1"/>
    <x v="0"/>
    <s v="LA ALTAGRACIA"/>
    <s v="Femenino"/>
    <s v="Agosto"/>
    <n v="26"/>
    <n v="2025"/>
  </r>
  <r>
    <n v="85081"/>
    <d v="2025-08-26T00:00:00"/>
    <n v="1756212515"/>
    <x v="1"/>
    <x v="6"/>
    <s v="AZUA"/>
    <s v="Femenino"/>
    <s v="Agosto"/>
    <n v="26"/>
    <n v="2025"/>
  </r>
  <r>
    <n v="85082"/>
    <d v="2025-08-26T00:00:00"/>
    <n v="1756212539"/>
    <x v="1"/>
    <x v="0"/>
    <s v="SANTO DOMINGO OESTE"/>
    <s v="Femenino"/>
    <s v="Agosto"/>
    <n v="26"/>
    <n v="2025"/>
  </r>
  <r>
    <n v="85083"/>
    <d v="2025-08-26T00:00:00"/>
    <n v="1756212608"/>
    <x v="1"/>
    <x v="2"/>
    <s v="DISTRITO NACIONAL"/>
    <s v="Femenino"/>
    <s v="Agosto"/>
    <n v="26"/>
    <n v="2025"/>
  </r>
  <r>
    <n v="85084"/>
    <d v="2025-08-26T00:00:00"/>
    <n v="1756212657"/>
    <x v="26"/>
    <x v="52"/>
    <s v="SAN CRISTÓBAL"/>
    <s v="Masculino"/>
    <s v="Agosto"/>
    <n v="26"/>
    <n v="2025"/>
  </r>
  <r>
    <n v="85085"/>
    <d v="2025-08-26T00:00:00"/>
    <n v="1756212661"/>
    <x v="1"/>
    <x v="0"/>
    <s v="MONTE CRISTI"/>
    <s v="Femenino"/>
    <s v="Agosto"/>
    <n v="26"/>
    <n v="2025"/>
  </r>
  <r>
    <n v="85086"/>
    <d v="2025-08-26T00:00:00"/>
    <n v="1756212703"/>
    <x v="1"/>
    <x v="0"/>
    <s v="ESPAILLAT"/>
    <s v="Masculino"/>
    <s v="Agosto"/>
    <n v="26"/>
    <n v="2025"/>
  </r>
  <r>
    <n v="85087"/>
    <d v="2025-08-26T00:00:00"/>
    <n v="1756212723"/>
    <x v="1"/>
    <x v="3"/>
    <s v="SANTO DOMINGO OESTE"/>
    <s v="Masculino"/>
    <s v="Agosto"/>
    <n v="26"/>
    <n v="2025"/>
  </r>
  <r>
    <n v="85088"/>
    <d v="2025-08-26T00:00:00"/>
    <n v="1756212730"/>
    <x v="1"/>
    <x v="6"/>
    <s v="SANTO DOMINGO OESTE"/>
    <s v="Femenino"/>
    <s v="Agosto"/>
    <n v="26"/>
    <n v="2025"/>
  </r>
  <r>
    <n v="85089"/>
    <d v="2025-08-26T00:00:00"/>
    <n v="1756212787"/>
    <x v="1"/>
    <x v="236"/>
    <s v="MONTE PLATA"/>
    <s v="Femenino"/>
    <s v="Agosto"/>
    <n v="26"/>
    <n v="2025"/>
  </r>
  <r>
    <n v="85090"/>
    <d v="2025-08-26T00:00:00"/>
    <n v="1756212818"/>
    <x v="1"/>
    <x v="3"/>
    <s v="SANTO DOMINGO OESTE"/>
    <s v="Femenino"/>
    <s v="Agosto"/>
    <n v="26"/>
    <n v="2025"/>
  </r>
  <r>
    <n v="85091"/>
    <d v="2025-08-26T00:00:00"/>
    <n v="1756212854"/>
    <x v="3"/>
    <x v="0"/>
    <s v="LA VEGA"/>
    <s v="Femenino"/>
    <s v="Agosto"/>
    <n v="26"/>
    <n v="2025"/>
  </r>
  <r>
    <n v="85092"/>
    <d v="2025-08-26T00:00:00"/>
    <n v="1756212856"/>
    <x v="1"/>
    <x v="2"/>
    <s v="SAN JUAN"/>
    <s v="Femenino"/>
    <s v="Agosto"/>
    <n v="26"/>
    <n v="2025"/>
  </r>
  <r>
    <n v="85093"/>
    <d v="2025-08-26T00:00:00"/>
    <n v="1756212942"/>
    <x v="3"/>
    <x v="0"/>
    <s v="SANTIAGO"/>
    <s v="Femenino"/>
    <s v="Agosto"/>
    <n v="26"/>
    <n v="2025"/>
  </r>
  <r>
    <n v="85094"/>
    <d v="2025-08-26T00:00:00"/>
    <n v="1756212942"/>
    <x v="16"/>
    <x v="36"/>
    <s v="SANTIAGO"/>
    <s v="Femenino"/>
    <s v="Agosto"/>
    <n v="26"/>
    <n v="2025"/>
  </r>
  <r>
    <n v="85095"/>
    <d v="2025-08-26T00:00:00"/>
    <n v="1756212969"/>
    <x v="1"/>
    <x v="23"/>
    <s v="SANTO DOMINGO NORTE"/>
    <s v="Masculino"/>
    <s v="Agosto"/>
    <n v="26"/>
    <n v="2025"/>
  </r>
  <r>
    <n v="85096"/>
    <d v="2025-08-26T00:00:00"/>
    <n v="1756213053"/>
    <x v="1"/>
    <x v="41"/>
    <s v="SANTO DOMINGO ESTE"/>
    <s v="Femenino"/>
    <s v="Agosto"/>
    <n v="26"/>
    <n v="2025"/>
  </r>
  <r>
    <n v="85097"/>
    <d v="2025-08-26T00:00:00"/>
    <n v="1756213068"/>
    <x v="1"/>
    <x v="0"/>
    <s v="VALVERDE"/>
    <s v="Masculino"/>
    <s v="Agosto"/>
    <n v="26"/>
    <n v="2025"/>
  </r>
  <r>
    <n v="85098"/>
    <d v="2025-08-26T00:00:00"/>
    <n v="1756213113"/>
    <x v="1"/>
    <x v="236"/>
    <s v="SANTO DOMINGO ESTE"/>
    <s v="Femenino"/>
    <s v="Agosto"/>
    <n v="26"/>
    <n v="2025"/>
  </r>
  <r>
    <n v="85099"/>
    <d v="2025-08-26T00:00:00"/>
    <n v="1756213178"/>
    <x v="1"/>
    <x v="2"/>
    <s v="DISTRITO NACIONAL"/>
    <s v="Femenino"/>
    <s v="Agosto"/>
    <n v="26"/>
    <n v="2025"/>
  </r>
  <r>
    <n v="85100"/>
    <d v="2025-08-26T00:00:00"/>
    <n v="1756213250"/>
    <x v="1"/>
    <x v="86"/>
    <s v="SÁNCHEZ RAMÍREZ"/>
    <s v="Masculino"/>
    <s v="Agosto"/>
    <n v="26"/>
    <n v="2025"/>
  </r>
  <r>
    <n v="85101"/>
    <d v="2025-08-26T00:00:00"/>
    <n v="1756213288"/>
    <x v="1"/>
    <x v="86"/>
    <s v="SANTO DOMINGO NORTE"/>
    <s v="Femenino"/>
    <s v="Agosto"/>
    <n v="26"/>
    <n v="2025"/>
  </r>
  <r>
    <n v="85102"/>
    <d v="2025-08-26T00:00:00"/>
    <n v="1756213327"/>
    <x v="1"/>
    <x v="4"/>
    <s v="ESPAILLAT"/>
    <s v="Masculino"/>
    <s v="Agosto"/>
    <n v="26"/>
    <n v="2025"/>
  </r>
  <r>
    <n v="85103"/>
    <d v="2025-08-26T00:00:00"/>
    <n v="1756213327"/>
    <x v="1"/>
    <x v="236"/>
    <s v="ESPAILLAT"/>
    <s v="Masculino"/>
    <s v="Agosto"/>
    <n v="26"/>
    <n v="2025"/>
  </r>
  <r>
    <n v="85104"/>
    <d v="2025-08-26T00:00:00"/>
    <n v="1756213366"/>
    <x v="1"/>
    <x v="13"/>
    <s v="SANTO DOMINGO ESTE"/>
    <s v="Femenino"/>
    <s v="Agosto"/>
    <n v="26"/>
    <n v="2025"/>
  </r>
  <r>
    <n v="85105"/>
    <d v="2025-08-26T00:00:00"/>
    <n v="1756213423"/>
    <x v="3"/>
    <x v="0"/>
    <s v="MONTE CRISTI"/>
    <s v="Femenino"/>
    <s v="Agosto"/>
    <n v="26"/>
    <n v="2025"/>
  </r>
  <r>
    <n v="85106"/>
    <d v="2025-08-26T00:00:00"/>
    <n v="1756213496"/>
    <x v="16"/>
    <x v="122"/>
    <s v="SANTO DOMINGO ESTE"/>
    <s v="Masculino"/>
    <s v="Agosto"/>
    <n v="26"/>
    <n v="2025"/>
  </r>
  <r>
    <n v="85107"/>
    <d v="2025-08-26T00:00:00"/>
    <n v="1756213584"/>
    <x v="1"/>
    <x v="13"/>
    <s v="SAN CRISTÓBAL"/>
    <s v="Masculino"/>
    <s v="Agosto"/>
    <n v="26"/>
    <n v="2025"/>
  </r>
  <r>
    <n v="85108"/>
    <d v="2025-08-26T00:00:00"/>
    <n v="1756213590"/>
    <x v="1"/>
    <x v="4"/>
    <s v="SANTO DOMINGO NORTE"/>
    <s v="Masculino"/>
    <s v="Agosto"/>
    <n v="26"/>
    <n v="2025"/>
  </r>
  <r>
    <n v="85109"/>
    <d v="2025-08-26T00:00:00"/>
    <n v="1756213590"/>
    <x v="1"/>
    <x v="3"/>
    <s v="SANTO DOMINGO NORTE"/>
    <s v="Masculino"/>
    <s v="Agosto"/>
    <n v="26"/>
    <n v="2025"/>
  </r>
  <r>
    <n v="85110"/>
    <d v="2025-08-26T00:00:00"/>
    <n v="1756213598"/>
    <x v="14"/>
    <x v="28"/>
    <s v="SANTO DOMINGO NORTE"/>
    <s v="Femenino"/>
    <s v="Agosto"/>
    <n v="26"/>
    <n v="2025"/>
  </r>
  <r>
    <n v="85111"/>
    <d v="2025-08-26T00:00:00"/>
    <n v="1756213609"/>
    <x v="1"/>
    <x v="2"/>
    <s v="SANTO DOMINGO NORTE"/>
    <s v="Femenino"/>
    <s v="Agosto"/>
    <n v="26"/>
    <n v="2025"/>
  </r>
  <r>
    <n v="85112"/>
    <d v="2025-08-26T00:00:00"/>
    <n v="1756213692"/>
    <x v="1"/>
    <x v="2"/>
    <s v="LA ROMANA"/>
    <s v="Femenino"/>
    <s v="Agosto"/>
    <n v="26"/>
    <n v="2025"/>
  </r>
  <r>
    <n v="85113"/>
    <d v="2025-08-26T00:00:00"/>
    <n v="1756213692"/>
    <x v="14"/>
    <x v="0"/>
    <s v="LA ROMANA"/>
    <s v="Femenino"/>
    <s v="Agosto"/>
    <n v="26"/>
    <n v="2025"/>
  </r>
  <r>
    <n v="85114"/>
    <d v="2025-08-26T00:00:00"/>
    <n v="1756213718"/>
    <x v="14"/>
    <x v="28"/>
    <s v="SAN CRISTÓBAL"/>
    <s v="Femenino"/>
    <s v="Agosto"/>
    <n v="26"/>
    <n v="2025"/>
  </r>
  <r>
    <n v="85115"/>
    <d v="2025-08-26T00:00:00"/>
    <n v="1756213771"/>
    <x v="1"/>
    <x v="13"/>
    <s v="SANTO DOMINGO ESTE"/>
    <s v="Femenino"/>
    <s v="Agosto"/>
    <n v="26"/>
    <n v="2025"/>
  </r>
  <r>
    <n v="85116"/>
    <d v="2025-08-26T00:00:00"/>
    <n v="1756213771"/>
    <x v="1"/>
    <x v="0"/>
    <s v="SANTO DOMINGO ESTE"/>
    <s v="Femenino"/>
    <s v="Agosto"/>
    <n v="26"/>
    <n v="2025"/>
  </r>
  <r>
    <n v="85117"/>
    <d v="2025-08-26T00:00:00"/>
    <n v="1756213784"/>
    <x v="2"/>
    <x v="0"/>
    <s v="SANTO DOMINGO NORTE"/>
    <s v="Femenino"/>
    <s v="Agosto"/>
    <n v="26"/>
    <n v="2025"/>
  </r>
  <r>
    <n v="85118"/>
    <d v="2025-08-26T00:00:00"/>
    <n v="1756213795"/>
    <x v="1"/>
    <x v="16"/>
    <s v="PUERTO PLATA"/>
    <s v="Femenino"/>
    <s v="Agosto"/>
    <n v="26"/>
    <n v="2025"/>
  </r>
  <r>
    <n v="85119"/>
    <d v="2025-08-26T00:00:00"/>
    <n v="1756213815"/>
    <x v="1"/>
    <x v="2"/>
    <s v="LA ROMANA"/>
    <s v="Femenino"/>
    <s v="Agosto"/>
    <n v="26"/>
    <n v="2025"/>
  </r>
  <r>
    <n v="85120"/>
    <d v="2025-08-26T00:00:00"/>
    <n v="1756213851"/>
    <x v="14"/>
    <x v="28"/>
    <s v="SANTO DOMINGO NORTE"/>
    <s v="Femenino"/>
    <s v="Agosto"/>
    <n v="26"/>
    <n v="2025"/>
  </r>
  <r>
    <n v="85121"/>
    <d v="2025-08-26T00:00:00"/>
    <n v="1756213870"/>
    <x v="1"/>
    <x v="2"/>
    <s v="LA VEGA"/>
    <s v="Femenino"/>
    <s v="Agosto"/>
    <n v="26"/>
    <n v="2025"/>
  </r>
  <r>
    <n v="85122"/>
    <d v="2025-08-26T00:00:00"/>
    <n v="1756213870"/>
    <x v="1"/>
    <x v="236"/>
    <s v="LA VEGA"/>
    <s v="Femenino"/>
    <s v="Agosto"/>
    <n v="26"/>
    <n v="2025"/>
  </r>
  <r>
    <n v="85123"/>
    <d v="2025-08-26T00:00:00"/>
    <n v="1756214010"/>
    <x v="11"/>
    <x v="0"/>
    <s v="SANTO DOMINGO ESTE"/>
    <s v="Femenino"/>
    <s v="Agosto"/>
    <n v="26"/>
    <n v="2025"/>
  </r>
  <r>
    <n v="85124"/>
    <d v="2025-08-26T00:00:00"/>
    <n v="1756214043"/>
    <x v="14"/>
    <x v="0"/>
    <s v="SANTO DOMINGO ESTE"/>
    <s v="Femenino"/>
    <s v="Agosto"/>
    <n v="26"/>
    <n v="2025"/>
  </r>
  <r>
    <n v="85125"/>
    <d v="2025-08-26T00:00:00"/>
    <n v="1756214044"/>
    <x v="1"/>
    <x v="236"/>
    <s v="SANTO DOMINGO ESTE"/>
    <s v="Femenino"/>
    <s v="Agosto"/>
    <n v="26"/>
    <n v="2025"/>
  </r>
  <r>
    <n v="85126"/>
    <d v="2025-08-26T00:00:00"/>
    <n v="1756214071"/>
    <x v="14"/>
    <x v="20"/>
    <s v="SANTO DOMINGO NORTE"/>
    <s v="Femenino"/>
    <s v="Agosto"/>
    <n v="26"/>
    <n v="2025"/>
  </r>
  <r>
    <n v="85127"/>
    <d v="2025-08-26T00:00:00"/>
    <n v="1756214082"/>
    <x v="1"/>
    <x v="16"/>
    <s v="MONTE PLATA"/>
    <s v="Femenino"/>
    <s v="Agosto"/>
    <n v="26"/>
    <n v="2025"/>
  </r>
  <r>
    <n v="85128"/>
    <d v="2025-08-26T00:00:00"/>
    <n v="1756214109"/>
    <x v="3"/>
    <x v="10"/>
    <s v="PEDERNALES"/>
    <s v="Femenino"/>
    <s v="Agosto"/>
    <n v="26"/>
    <n v="2025"/>
  </r>
  <r>
    <n v="85129"/>
    <d v="2025-08-26T00:00:00"/>
    <n v="1756214127"/>
    <x v="1"/>
    <x v="23"/>
    <s v="SANTO DOMINGO ESTE"/>
    <s v="Femenino"/>
    <s v="Agosto"/>
    <n v="26"/>
    <n v="2025"/>
  </r>
  <r>
    <n v="85130"/>
    <d v="2025-08-26T00:00:00"/>
    <n v="1756214187"/>
    <x v="14"/>
    <x v="28"/>
    <s v="SANTIAGO"/>
    <s v="Femenino"/>
    <s v="Agosto"/>
    <n v="26"/>
    <n v="2025"/>
  </r>
  <r>
    <n v="85131"/>
    <d v="2025-08-26T00:00:00"/>
    <n v="1756214271"/>
    <x v="1"/>
    <x v="3"/>
    <s v="MONTE PLATA"/>
    <s v="Femenino"/>
    <s v="Agosto"/>
    <n v="26"/>
    <n v="2025"/>
  </r>
  <r>
    <n v="85132"/>
    <d v="2025-08-26T00:00:00"/>
    <n v="1756214315"/>
    <x v="1"/>
    <x v="25"/>
    <s v="DISTRITO NACIONAL"/>
    <s v="Femenino"/>
    <s v="Agosto"/>
    <n v="26"/>
    <n v="2025"/>
  </r>
  <r>
    <n v="85133"/>
    <d v="2025-08-26T00:00:00"/>
    <n v="1756214319"/>
    <x v="14"/>
    <x v="28"/>
    <s v="LA ROMANA"/>
    <s v="Femenino"/>
    <s v="Agosto"/>
    <n v="26"/>
    <n v="2025"/>
  </r>
  <r>
    <n v="85134"/>
    <d v="2025-08-26T00:00:00"/>
    <n v="1756214362"/>
    <x v="1"/>
    <x v="16"/>
    <s v="SANTO DOMINGO ESTE"/>
    <s v="Femenino"/>
    <s v="Agosto"/>
    <n v="26"/>
    <n v="2025"/>
  </r>
  <r>
    <n v="85135"/>
    <d v="2025-08-26T00:00:00"/>
    <n v="1756214405"/>
    <x v="1"/>
    <x v="236"/>
    <s v="SANTO DOMINGO ESTE"/>
    <s v="Masculino"/>
    <s v="Agosto"/>
    <n v="26"/>
    <n v="2025"/>
  </r>
  <r>
    <n v="85136"/>
    <d v="2025-08-26T00:00:00"/>
    <n v="1756214405"/>
    <x v="1"/>
    <x v="3"/>
    <s v="SANTO DOMINGO ESTE"/>
    <s v="Femenino"/>
    <s v="Agosto"/>
    <n v="26"/>
    <n v="2025"/>
  </r>
  <r>
    <n v="85137"/>
    <d v="2025-08-26T00:00:00"/>
    <n v="1756214409"/>
    <x v="1"/>
    <x v="2"/>
    <s v="BARAHONA"/>
    <s v="Femenino"/>
    <s v="Agosto"/>
    <n v="26"/>
    <n v="2025"/>
  </r>
  <r>
    <n v="85138"/>
    <d v="2025-08-26T00:00:00"/>
    <n v="1756214413"/>
    <x v="1"/>
    <x v="6"/>
    <s v="SANTO DOMINGO ESTE"/>
    <s v="Femenino"/>
    <s v="Agosto"/>
    <n v="26"/>
    <n v="2025"/>
  </r>
  <r>
    <n v="85139"/>
    <d v="2025-08-26T00:00:00"/>
    <n v="1756214426"/>
    <x v="1"/>
    <x v="16"/>
    <s v="SANTO DOMINGO NORTE"/>
    <s v="Femenino"/>
    <s v="Agosto"/>
    <n v="26"/>
    <n v="2025"/>
  </r>
  <r>
    <n v="85140"/>
    <d v="2025-08-26T00:00:00"/>
    <n v="1756214451"/>
    <x v="22"/>
    <x v="0"/>
    <s v="DISTRITO NACIONAL"/>
    <s v="Femenino"/>
    <s v="Agosto"/>
    <n v="26"/>
    <n v="2025"/>
  </r>
  <r>
    <n v="85141"/>
    <d v="2025-08-26T00:00:00"/>
    <n v="1756214471"/>
    <x v="3"/>
    <x v="10"/>
    <s v="SANTO DOMINGO ESTE"/>
    <s v="Masculino"/>
    <s v="Agosto"/>
    <n v="26"/>
    <n v="2025"/>
  </r>
  <r>
    <n v="85142"/>
    <d v="2025-08-26T00:00:00"/>
    <n v="1756214494"/>
    <x v="1"/>
    <x v="236"/>
    <s v="SANTO DOMINGO ESTE"/>
    <s v="Masculino"/>
    <s v="Agosto"/>
    <n v="26"/>
    <n v="2025"/>
  </r>
  <r>
    <n v="85143"/>
    <d v="2025-08-26T00:00:00"/>
    <n v="1756214552"/>
    <x v="1"/>
    <x v="3"/>
    <s v="SANTO DOMINGO ESTE"/>
    <s v="Femenino"/>
    <s v="Agosto"/>
    <n v="26"/>
    <n v="2025"/>
  </r>
  <r>
    <n v="85144"/>
    <d v="2025-08-26T00:00:00"/>
    <n v="1756214552"/>
    <x v="1"/>
    <x v="6"/>
    <s v="SAN CRISTÓBAL"/>
    <s v="Masculino"/>
    <s v="Agosto"/>
    <n v="26"/>
    <n v="2025"/>
  </r>
  <r>
    <n v="85145"/>
    <d v="2025-08-26T00:00:00"/>
    <n v="1756214613"/>
    <x v="1"/>
    <x v="25"/>
    <s v="SANTIAGO"/>
    <s v="Femenino"/>
    <s v="Agosto"/>
    <n v="26"/>
    <n v="2025"/>
  </r>
  <r>
    <n v="85146"/>
    <d v="2025-08-26T00:00:00"/>
    <n v="1756214613"/>
    <x v="3"/>
    <x v="10"/>
    <s v="SANTIAGO"/>
    <s v="Femenino"/>
    <s v="Agosto"/>
    <n v="26"/>
    <n v="2025"/>
  </r>
  <r>
    <n v="85147"/>
    <d v="2025-08-26T00:00:00"/>
    <n v="1756214680"/>
    <x v="1"/>
    <x v="3"/>
    <s v="MONTE PLATA"/>
    <s v="Femenino"/>
    <s v="Agosto"/>
    <n v="26"/>
    <n v="2025"/>
  </r>
  <r>
    <n v="85148"/>
    <d v="2025-08-26T00:00:00"/>
    <n v="1756214714"/>
    <x v="14"/>
    <x v="28"/>
    <s v="SANTO DOMINGO OESTE"/>
    <s v="Femenino"/>
    <s v="Agosto"/>
    <n v="26"/>
    <n v="2025"/>
  </r>
  <r>
    <n v="85149"/>
    <d v="2025-08-26T00:00:00"/>
    <n v="1756214757"/>
    <x v="1"/>
    <x v="16"/>
    <s v="SANTO DOMINGO NORTE"/>
    <s v="Femenino"/>
    <s v="Agosto"/>
    <n v="26"/>
    <n v="2025"/>
  </r>
  <r>
    <n v="85150"/>
    <d v="2025-08-26T00:00:00"/>
    <n v="1756214778"/>
    <x v="1"/>
    <x v="16"/>
    <s v="SANTO DOMINGO ESTE"/>
    <s v="Femenino"/>
    <s v="Agosto"/>
    <n v="26"/>
    <n v="2025"/>
  </r>
  <r>
    <n v="85151"/>
    <d v="2025-08-26T00:00:00"/>
    <n v="1756214778"/>
    <x v="14"/>
    <x v="28"/>
    <s v="SANTO DOMINGO ESTE"/>
    <s v="Femenino"/>
    <s v="Agosto"/>
    <n v="26"/>
    <n v="2025"/>
  </r>
  <r>
    <n v="85152"/>
    <d v="2025-08-26T00:00:00"/>
    <n v="1756214787"/>
    <x v="10"/>
    <x v="17"/>
    <s v="SANTO DOMINGO ESTE"/>
    <s v="Femenino"/>
    <s v="Agosto"/>
    <n v="26"/>
    <n v="2025"/>
  </r>
  <r>
    <n v="85153"/>
    <d v="2025-08-26T00:00:00"/>
    <n v="1756214832"/>
    <x v="1"/>
    <x v="2"/>
    <s v="SANTO DOMINGO OESTE"/>
    <s v="Masculino"/>
    <s v="Agosto"/>
    <n v="26"/>
    <n v="2025"/>
  </r>
  <r>
    <n v="85154"/>
    <d v="2025-08-26T00:00:00"/>
    <n v="1756214834"/>
    <x v="1"/>
    <x v="25"/>
    <s v="LA ROMANA"/>
    <s v="Masculino"/>
    <s v="Agosto"/>
    <n v="26"/>
    <n v="2025"/>
  </r>
  <r>
    <n v="85155"/>
    <d v="2025-08-26T00:00:00"/>
    <n v="1756214886"/>
    <x v="1"/>
    <x v="0"/>
    <s v="BARAHONA"/>
    <s v="Femenino"/>
    <s v="Agosto"/>
    <n v="26"/>
    <n v="2025"/>
  </r>
  <r>
    <n v="85156"/>
    <d v="2025-08-26T00:00:00"/>
    <n v="1756214911"/>
    <x v="72"/>
    <x v="0"/>
    <s v="DISTRITO NACIONAL"/>
    <s v="Femenino"/>
    <s v="Agosto"/>
    <n v="26"/>
    <n v="2025"/>
  </r>
  <r>
    <n v="85157"/>
    <d v="2025-08-26T00:00:00"/>
    <n v="1756214952"/>
    <x v="1"/>
    <x v="0"/>
    <s v="SANTO DOMINGO NORTE"/>
    <s v="Masculino"/>
    <s v="Agosto"/>
    <n v="26"/>
    <n v="2025"/>
  </r>
  <r>
    <n v="85158"/>
    <d v="2025-08-26T00:00:00"/>
    <n v="1756214970"/>
    <x v="1"/>
    <x v="3"/>
    <s v="SANTIAGO"/>
    <s v="Femenino"/>
    <s v="Agosto"/>
    <n v="26"/>
    <n v="2025"/>
  </r>
  <r>
    <n v="85159"/>
    <d v="2025-08-26T00:00:00"/>
    <n v="1756215057"/>
    <x v="3"/>
    <x v="10"/>
    <s v="SANTO DOMINGO NORTE"/>
    <s v="Masculino"/>
    <s v="Agosto"/>
    <n v="26"/>
    <n v="2025"/>
  </r>
  <r>
    <n v="85160"/>
    <d v="2025-08-26T00:00:00"/>
    <n v="1756215125"/>
    <x v="10"/>
    <x v="0"/>
    <s v="SANTO DOMINGO ESTE"/>
    <s v="Femenino"/>
    <s v="Agosto"/>
    <n v="26"/>
    <n v="2025"/>
  </r>
  <r>
    <n v="85161"/>
    <d v="2025-08-26T00:00:00"/>
    <n v="1756215133"/>
    <x v="14"/>
    <x v="0"/>
    <s v="SANTIAGO"/>
    <s v="Femenino"/>
    <s v="Agosto"/>
    <n v="26"/>
    <n v="2025"/>
  </r>
  <r>
    <n v="85162"/>
    <d v="2025-08-26T00:00:00"/>
    <n v="1756215133"/>
    <x v="1"/>
    <x v="2"/>
    <s v="SANTO DOMINGO ESTE"/>
    <s v="Femenino"/>
    <s v="Agosto"/>
    <n v="26"/>
    <n v="2025"/>
  </r>
  <r>
    <n v="85163"/>
    <d v="2025-08-26T00:00:00"/>
    <n v="1756215135"/>
    <x v="14"/>
    <x v="28"/>
    <s v="SANTO DOMINGO ESTE"/>
    <s v="Femenino"/>
    <s v="Agosto"/>
    <n v="26"/>
    <n v="2025"/>
  </r>
  <r>
    <n v="85164"/>
    <d v="2025-08-26T00:00:00"/>
    <n v="1756215150"/>
    <x v="1"/>
    <x v="227"/>
    <s v="MARÍA TRINIDAD SÁNCHEZ"/>
    <s v="Femenino"/>
    <s v="Agosto"/>
    <n v="26"/>
    <n v="2025"/>
  </r>
  <r>
    <n v="85165"/>
    <d v="2025-08-26T00:00:00"/>
    <n v="1756215194"/>
    <x v="1"/>
    <x v="2"/>
    <s v="SANTO DOMINGO NORTE"/>
    <s v="Femenino"/>
    <s v="Agosto"/>
    <n v="26"/>
    <n v="2025"/>
  </r>
  <r>
    <n v="85166"/>
    <d v="2025-08-26T00:00:00"/>
    <n v="1756215196"/>
    <x v="1"/>
    <x v="40"/>
    <s v="DISTRITO NACIONAL"/>
    <s v="Femenino"/>
    <s v="Agosto"/>
    <n v="26"/>
    <n v="2025"/>
  </r>
  <r>
    <n v="85167"/>
    <d v="2025-08-26T00:00:00"/>
    <n v="1756215282"/>
    <x v="1"/>
    <x v="2"/>
    <s v="SANTO DOMINGO ESTE"/>
    <s v="Femenino"/>
    <s v="Agosto"/>
    <n v="26"/>
    <n v="2025"/>
  </r>
  <r>
    <n v="85168"/>
    <d v="2025-08-26T00:00:00"/>
    <n v="1756215341"/>
    <x v="10"/>
    <x v="0"/>
    <s v="SANTO DOMINGO OESTE"/>
    <s v="Masculino"/>
    <s v="Agosto"/>
    <n v="26"/>
    <n v="2025"/>
  </r>
  <r>
    <n v="85169"/>
    <d v="2025-08-26T00:00:00"/>
    <n v="1756215348"/>
    <x v="3"/>
    <x v="10"/>
    <s v="LA ROMANA"/>
    <s v="Masculino"/>
    <s v="Agosto"/>
    <n v="26"/>
    <n v="2025"/>
  </r>
  <r>
    <n v="85170"/>
    <d v="2025-08-26T00:00:00"/>
    <n v="1756215382"/>
    <x v="1"/>
    <x v="236"/>
    <s v="SAN CRISTÓBAL"/>
    <s v="Masculino"/>
    <s v="Agosto"/>
    <n v="26"/>
    <n v="2025"/>
  </r>
  <r>
    <n v="85171"/>
    <d v="2025-08-26T00:00:00"/>
    <n v="1756215413"/>
    <x v="16"/>
    <x v="36"/>
    <s v="SANTO DOMINGO OESTE"/>
    <s v="Masculino"/>
    <s v="Agosto"/>
    <n v="26"/>
    <n v="2025"/>
  </r>
  <r>
    <n v="85172"/>
    <d v="2025-08-26T00:00:00"/>
    <n v="1756215413"/>
    <x v="13"/>
    <x v="106"/>
    <s v="SANTO DOMINGO OESTE"/>
    <s v="Masculino"/>
    <s v="Agosto"/>
    <n v="26"/>
    <n v="2025"/>
  </r>
  <r>
    <n v="85173"/>
    <d v="2025-08-26T00:00:00"/>
    <n v="1756215467"/>
    <x v="1"/>
    <x v="3"/>
    <s v="VALVERDE"/>
    <s v="Femenino"/>
    <s v="Agosto"/>
    <n v="26"/>
    <n v="2025"/>
  </r>
  <r>
    <n v="85174"/>
    <d v="2025-08-26T00:00:00"/>
    <n v="1756215542"/>
    <x v="1"/>
    <x v="2"/>
    <s v="SANTO DOMINGO NORTE"/>
    <s v="Femenino"/>
    <s v="Agosto"/>
    <n v="26"/>
    <n v="2025"/>
  </r>
  <r>
    <n v="85175"/>
    <d v="2025-08-26T00:00:00"/>
    <n v="1756215562"/>
    <x v="1"/>
    <x v="0"/>
    <s v="SAN CRISTÓBAL"/>
    <s v="Femenino"/>
    <s v="Agosto"/>
    <n v="26"/>
    <n v="2025"/>
  </r>
  <r>
    <n v="85176"/>
    <d v="2025-08-26T00:00:00"/>
    <n v="1756215562"/>
    <x v="1"/>
    <x v="16"/>
    <s v="SAN CRISTÓBAL"/>
    <s v="Femenino"/>
    <s v="Agosto"/>
    <n v="26"/>
    <n v="2025"/>
  </r>
  <r>
    <n v="85177"/>
    <d v="2025-08-26T00:00:00"/>
    <n v="1756215619"/>
    <x v="26"/>
    <x v="62"/>
    <s v="DAJABÓN"/>
    <s v="Femenino"/>
    <s v="Agosto"/>
    <n v="26"/>
    <n v="2025"/>
  </r>
  <r>
    <n v="85178"/>
    <d v="2025-08-26T00:00:00"/>
    <n v="1756215619"/>
    <x v="3"/>
    <x v="10"/>
    <s v="DAJABÓN"/>
    <s v="Femenino"/>
    <s v="Agosto"/>
    <n v="26"/>
    <n v="2025"/>
  </r>
  <r>
    <n v="85179"/>
    <d v="2025-08-26T00:00:00"/>
    <n v="1756215624"/>
    <x v="1"/>
    <x v="1"/>
    <s v="DISTRITO NACIONAL"/>
    <s v="Femenino"/>
    <s v="Agosto"/>
    <n v="26"/>
    <n v="2025"/>
  </r>
  <r>
    <n v="85180"/>
    <d v="2025-08-26T00:00:00"/>
    <n v="1756215673"/>
    <x v="10"/>
    <x v="17"/>
    <s v="SANTIAGO"/>
    <s v="Femenino"/>
    <s v="Agosto"/>
    <n v="26"/>
    <n v="2025"/>
  </r>
  <r>
    <n v="85181"/>
    <d v="2025-08-26T00:00:00"/>
    <n v="1756215758"/>
    <x v="1"/>
    <x v="65"/>
    <s v="DISTRITO NACIONAL"/>
    <s v="Masculino"/>
    <s v="Agosto"/>
    <n v="26"/>
    <n v="2025"/>
  </r>
  <r>
    <n v="85182"/>
    <d v="2025-08-26T00:00:00"/>
    <n v="1756215800"/>
    <x v="1"/>
    <x v="23"/>
    <s v="SANTIAGO"/>
    <s v="Masculino"/>
    <s v="Agosto"/>
    <n v="26"/>
    <n v="2025"/>
  </r>
  <r>
    <n v="85183"/>
    <d v="2025-08-26T00:00:00"/>
    <n v="1756215835"/>
    <x v="13"/>
    <x v="87"/>
    <s v="DISTRITO NACIONAL"/>
    <s v="Femenino"/>
    <s v="Agosto"/>
    <n v="26"/>
    <n v="2025"/>
  </r>
  <r>
    <n v="85184"/>
    <d v="2025-08-26T00:00:00"/>
    <n v="1756215835"/>
    <x v="15"/>
    <x v="0"/>
    <s v="DISTRITO NACIONAL"/>
    <s v="Femenino"/>
    <s v="Agosto"/>
    <n v="26"/>
    <n v="2025"/>
  </r>
  <r>
    <n v="85185"/>
    <d v="2025-08-26T00:00:00"/>
    <n v="1756215871"/>
    <x v="14"/>
    <x v="28"/>
    <s v="SANTIAGO"/>
    <s v="Femenino"/>
    <s v="Agosto"/>
    <n v="26"/>
    <n v="2025"/>
  </r>
  <r>
    <n v="85186"/>
    <d v="2025-08-26T00:00:00"/>
    <n v="1756215915"/>
    <x v="1"/>
    <x v="16"/>
    <s v="EL SEIBO"/>
    <s v="Femenino"/>
    <s v="Agosto"/>
    <n v="26"/>
    <n v="2025"/>
  </r>
  <r>
    <n v="85187"/>
    <d v="2025-08-26T00:00:00"/>
    <n v="1756215916"/>
    <x v="1"/>
    <x v="13"/>
    <s v="SANTO DOMINGO NORTE"/>
    <s v="Femenino"/>
    <s v="Agosto"/>
    <n v="26"/>
    <n v="2025"/>
  </r>
  <r>
    <n v="85188"/>
    <d v="2025-08-26T00:00:00"/>
    <n v="1756215918"/>
    <x v="14"/>
    <x v="71"/>
    <s v="SANTO DOMINGO ESTE"/>
    <s v="Femenino"/>
    <s v="Agosto"/>
    <n v="26"/>
    <n v="2025"/>
  </r>
  <r>
    <n v="85189"/>
    <d v="2025-08-26T00:00:00"/>
    <n v="1756215964"/>
    <x v="1"/>
    <x v="3"/>
    <s v="SANTO DOMINGO ESTE"/>
    <s v="Masculino"/>
    <s v="Agosto"/>
    <n v="26"/>
    <n v="2025"/>
  </r>
  <r>
    <n v="85190"/>
    <d v="2025-08-26T00:00:00"/>
    <n v="1756216006"/>
    <x v="1"/>
    <x v="2"/>
    <s v="LA ROMANA"/>
    <s v="Femenino"/>
    <s v="Agosto"/>
    <n v="26"/>
    <n v="2025"/>
  </r>
  <r>
    <n v="85191"/>
    <d v="2025-08-26T00:00:00"/>
    <n v="1756216011"/>
    <x v="14"/>
    <x v="28"/>
    <s v="SANTO DOMINGO ESTE"/>
    <s v="Femenino"/>
    <s v="Agosto"/>
    <n v="26"/>
    <n v="2025"/>
  </r>
  <r>
    <n v="85192"/>
    <d v="2025-08-26T00:00:00"/>
    <n v="1756216112"/>
    <x v="1"/>
    <x v="16"/>
    <s v="SANTO DOMINGO ESTE"/>
    <s v="Femenino"/>
    <s v="Agosto"/>
    <n v="26"/>
    <n v="2025"/>
  </r>
  <r>
    <n v="85193"/>
    <d v="2025-08-26T00:00:00"/>
    <n v="1756216124"/>
    <x v="1"/>
    <x v="8"/>
    <s v="BAHORUCO"/>
    <s v="Masculino"/>
    <s v="Agosto"/>
    <n v="26"/>
    <n v="2025"/>
  </r>
  <r>
    <n v="85194"/>
    <d v="2025-08-26T00:00:00"/>
    <n v="1756216128"/>
    <x v="1"/>
    <x v="3"/>
    <s v="LA VEGA"/>
    <s v="Femenino"/>
    <s v="Agosto"/>
    <n v="26"/>
    <n v="2025"/>
  </r>
  <r>
    <n v="85195"/>
    <d v="2025-08-26T00:00:00"/>
    <n v="1756216137"/>
    <x v="1"/>
    <x v="2"/>
    <s v="MONTE PLATA"/>
    <s v="Femenino"/>
    <s v="Agosto"/>
    <n v="26"/>
    <n v="2025"/>
  </r>
  <r>
    <n v="85196"/>
    <d v="2025-08-26T00:00:00"/>
    <n v="1756216254"/>
    <x v="11"/>
    <x v="167"/>
    <s v="SANTO DOMINGO NORTE"/>
    <s v="Femenino"/>
    <s v="Agosto"/>
    <n v="26"/>
    <n v="2025"/>
  </r>
  <r>
    <n v="85197"/>
    <d v="2025-08-26T00:00:00"/>
    <n v="1756216254"/>
    <x v="11"/>
    <x v="202"/>
    <s v="SANTO DOMINGO NORTE"/>
    <s v="Femenino"/>
    <s v="Agosto"/>
    <n v="26"/>
    <n v="2025"/>
  </r>
  <r>
    <n v="85198"/>
    <d v="2025-08-26T00:00:00"/>
    <n v="1756216262"/>
    <x v="3"/>
    <x v="0"/>
    <s v="SANTO DOMINGO OESTE"/>
    <s v="Masculino"/>
    <s v="Agosto"/>
    <n v="26"/>
    <n v="2025"/>
  </r>
  <r>
    <n v="85199"/>
    <d v="2025-08-26T00:00:00"/>
    <n v="1756216301"/>
    <x v="1"/>
    <x v="6"/>
    <s v="INDEPENDENCIA"/>
    <s v="Femenino"/>
    <s v="Agosto"/>
    <n v="26"/>
    <n v="2025"/>
  </r>
  <r>
    <n v="85200"/>
    <d v="2025-08-26T00:00:00"/>
    <n v="1756216301"/>
    <x v="36"/>
    <x v="0"/>
    <s v="INDEPENDENCIA"/>
    <s v="Femenino"/>
    <s v="Agosto"/>
    <n v="26"/>
    <n v="2025"/>
  </r>
  <r>
    <n v="85201"/>
    <d v="2025-08-26T00:00:00"/>
    <n v="1756216317"/>
    <x v="1"/>
    <x v="16"/>
    <s v="SANTIAGO"/>
    <s v="Femenino"/>
    <s v="Agosto"/>
    <n v="26"/>
    <n v="2025"/>
  </r>
  <r>
    <n v="85202"/>
    <d v="2025-08-26T00:00:00"/>
    <n v="1756216328"/>
    <x v="2"/>
    <x v="7"/>
    <s v="SANTO DOMINGO NORTE"/>
    <s v="Femenino"/>
    <s v="Agosto"/>
    <n v="26"/>
    <n v="2025"/>
  </r>
  <r>
    <n v="85203"/>
    <d v="2025-08-26T00:00:00"/>
    <n v="1756216348"/>
    <x v="20"/>
    <x v="56"/>
    <s v="SANTO DOMINGO NORTE"/>
    <s v="Masculino"/>
    <s v="Agosto"/>
    <n v="26"/>
    <n v="2025"/>
  </r>
  <r>
    <n v="85204"/>
    <d v="2025-08-26T00:00:00"/>
    <n v="1756216352"/>
    <x v="1"/>
    <x v="8"/>
    <s v="DISTRITO NACIONAL"/>
    <s v="Femenino"/>
    <s v="Agosto"/>
    <n v="26"/>
    <n v="2025"/>
  </r>
  <r>
    <n v="85205"/>
    <d v="2025-08-26T00:00:00"/>
    <n v="1756216370"/>
    <x v="1"/>
    <x v="236"/>
    <s v="SANTO DOMINGO ESTE"/>
    <s v="Femenino"/>
    <s v="Agosto"/>
    <n v="26"/>
    <n v="2025"/>
  </r>
  <r>
    <n v="85206"/>
    <d v="2025-08-26T00:00:00"/>
    <n v="1756216374"/>
    <x v="1"/>
    <x v="16"/>
    <s v="SANTO DOMINGO ESTE"/>
    <s v="Femenino"/>
    <s v="Agosto"/>
    <n v="26"/>
    <n v="2025"/>
  </r>
  <r>
    <n v="85207"/>
    <d v="2025-08-26T00:00:00"/>
    <n v="1756216447"/>
    <x v="22"/>
    <x v="0"/>
    <s v="SANTO DOMINGO NORTE"/>
    <s v="Femenino"/>
    <s v="Agosto"/>
    <n v="26"/>
    <n v="2025"/>
  </r>
  <r>
    <n v="85208"/>
    <d v="2025-08-26T00:00:00"/>
    <n v="1756216469"/>
    <x v="1"/>
    <x v="13"/>
    <s v="EL SEIBO"/>
    <s v="Femenino"/>
    <s v="Agosto"/>
    <n v="26"/>
    <n v="2025"/>
  </r>
  <r>
    <n v="85209"/>
    <d v="2025-08-26T00:00:00"/>
    <n v="1756216549"/>
    <x v="14"/>
    <x v="0"/>
    <s v="SANTO DOMINGO ESTE"/>
    <s v="Femenino"/>
    <s v="Agosto"/>
    <n v="26"/>
    <n v="2025"/>
  </r>
  <r>
    <n v="85210"/>
    <d v="2025-08-26T00:00:00"/>
    <n v="1756216571"/>
    <x v="1"/>
    <x v="3"/>
    <s v="SANTO DOMINGO ESTE"/>
    <s v="Femenino"/>
    <s v="Agosto"/>
    <n v="26"/>
    <n v="2025"/>
  </r>
  <r>
    <n v="85211"/>
    <d v="2025-08-26T00:00:00"/>
    <n v="1756216582"/>
    <x v="1"/>
    <x v="0"/>
    <s v="SANTO DOMINGO OESTE"/>
    <s v="Masculino"/>
    <s v="Agosto"/>
    <n v="26"/>
    <n v="2025"/>
  </r>
  <r>
    <n v="85212"/>
    <d v="2025-08-26T00:00:00"/>
    <n v="1756216697"/>
    <x v="1"/>
    <x v="2"/>
    <s v="SANTO DOMINGO ESTE"/>
    <s v="Masculino"/>
    <s v="Agosto"/>
    <n v="26"/>
    <n v="2025"/>
  </r>
  <r>
    <n v="85213"/>
    <d v="2025-08-26T00:00:00"/>
    <n v="1756216729"/>
    <x v="15"/>
    <x v="0"/>
    <s v="SAMANÁ"/>
    <s v="Masculino"/>
    <s v="Agosto"/>
    <n v="26"/>
    <n v="2025"/>
  </r>
  <r>
    <n v="85214"/>
    <d v="2025-08-26T00:00:00"/>
    <n v="1756216741"/>
    <x v="13"/>
    <x v="37"/>
    <s v="LA ALTAGRACIA"/>
    <s v="Masculino"/>
    <s v="Agosto"/>
    <n v="26"/>
    <n v="2025"/>
  </r>
  <r>
    <n v="85215"/>
    <d v="2025-08-26T00:00:00"/>
    <n v="1756216764"/>
    <x v="14"/>
    <x v="28"/>
    <s v="SANTO DOMINGO OESTE"/>
    <s v="Femenino"/>
    <s v="Agosto"/>
    <n v="26"/>
    <n v="2025"/>
  </r>
  <r>
    <n v="85216"/>
    <d v="2025-08-26T00:00:00"/>
    <n v="1756216776"/>
    <x v="1"/>
    <x v="16"/>
    <s v="SAN CRISTÓBAL"/>
    <s v="Femenino"/>
    <s v="Agosto"/>
    <n v="26"/>
    <n v="2025"/>
  </r>
  <r>
    <n v="85217"/>
    <d v="2025-08-26T00:00:00"/>
    <n v="1756216776"/>
    <x v="1"/>
    <x v="236"/>
    <s v="SAN CRISTÓBAL"/>
    <s v="Femenino"/>
    <s v="Agosto"/>
    <n v="26"/>
    <n v="2025"/>
  </r>
  <r>
    <n v="85218"/>
    <d v="2025-08-26T00:00:00"/>
    <n v="1756216818"/>
    <x v="1"/>
    <x v="3"/>
    <s v="SANTO DOMINGO ESTE"/>
    <s v="Femenino"/>
    <s v="Agosto"/>
    <n v="26"/>
    <n v="2025"/>
  </r>
  <r>
    <n v="85219"/>
    <d v="2025-08-26T00:00:00"/>
    <n v="1756216827"/>
    <x v="14"/>
    <x v="0"/>
    <s v="SANTO DOMINGO NORTE"/>
    <s v="Femenino"/>
    <s v="Agosto"/>
    <n v="26"/>
    <n v="2025"/>
  </r>
  <r>
    <n v="85220"/>
    <d v="2025-08-26T00:00:00"/>
    <n v="1756216827"/>
    <x v="1"/>
    <x v="0"/>
    <s v="SANTO DOMINGO NORTE"/>
    <s v="Femenino"/>
    <s v="Agosto"/>
    <n v="26"/>
    <n v="2025"/>
  </r>
  <r>
    <n v="85221"/>
    <d v="2025-08-26T00:00:00"/>
    <n v="1756216925"/>
    <x v="1"/>
    <x v="6"/>
    <s v="LA ALTAGRACIA"/>
    <s v="Femenino"/>
    <s v="Agosto"/>
    <n v="26"/>
    <n v="2025"/>
  </r>
  <r>
    <n v="85222"/>
    <d v="2025-08-26T00:00:00"/>
    <n v="1756216987"/>
    <x v="1"/>
    <x v="3"/>
    <s v="SANTO DOMINGO ESTE"/>
    <s v="Femenino"/>
    <s v="Agosto"/>
    <n v="26"/>
    <n v="2025"/>
  </r>
  <r>
    <n v="85223"/>
    <d v="2025-08-26T00:00:00"/>
    <n v="1756217115"/>
    <x v="1"/>
    <x v="6"/>
    <s v="SANTO DOMINGO NORTE"/>
    <s v="Femenino"/>
    <s v="Agosto"/>
    <n v="26"/>
    <n v="2025"/>
  </r>
  <r>
    <n v="85224"/>
    <d v="2025-08-26T00:00:00"/>
    <n v="1756217152"/>
    <x v="1"/>
    <x v="227"/>
    <s v="SAN CRISTÓBAL"/>
    <s v="Femenino"/>
    <s v="Agosto"/>
    <n v="26"/>
    <n v="2025"/>
  </r>
  <r>
    <n v="85225"/>
    <d v="2025-08-26T00:00:00"/>
    <n v="1756217162"/>
    <x v="1"/>
    <x v="2"/>
    <s v="SANTO DOMINGO NORTE"/>
    <s v="Femenino"/>
    <s v="Agosto"/>
    <n v="26"/>
    <n v="2025"/>
  </r>
  <r>
    <n v="85226"/>
    <d v="2025-08-26T00:00:00"/>
    <n v="1756217177"/>
    <x v="11"/>
    <x v="0"/>
    <s v="SANTO DOMINGO NORTE"/>
    <s v="Masculino"/>
    <s v="Agosto"/>
    <n v="26"/>
    <n v="2025"/>
  </r>
  <r>
    <n v="85227"/>
    <d v="2025-08-26T00:00:00"/>
    <n v="1756217228"/>
    <x v="1"/>
    <x v="41"/>
    <s v="SANTO DOMINGO OESTE"/>
    <s v="Femenino"/>
    <s v="Agosto"/>
    <n v="26"/>
    <n v="2025"/>
  </r>
  <r>
    <n v="85228"/>
    <d v="2025-08-26T00:00:00"/>
    <n v="1756217236"/>
    <x v="1"/>
    <x v="236"/>
    <s v="BARAHONA"/>
    <s v="Masculino"/>
    <s v="Agosto"/>
    <n v="26"/>
    <n v="2025"/>
  </r>
  <r>
    <n v="85229"/>
    <d v="2025-08-26T00:00:00"/>
    <n v="1756217308"/>
    <x v="3"/>
    <x v="0"/>
    <s v="SANTO DOMINGO NORTE"/>
    <s v="Masculino"/>
    <s v="Agosto"/>
    <n v="26"/>
    <n v="2025"/>
  </r>
  <r>
    <n v="85230"/>
    <d v="2025-08-26T00:00:00"/>
    <n v="1756217316"/>
    <x v="1"/>
    <x v="16"/>
    <s v="DISTRITO NACIONAL"/>
    <s v="Masculino"/>
    <s v="Agosto"/>
    <n v="26"/>
    <n v="2025"/>
  </r>
  <r>
    <n v="85231"/>
    <d v="2025-08-26T00:00:00"/>
    <n v="1756217328"/>
    <x v="14"/>
    <x v="28"/>
    <s v="AZUA"/>
    <s v="Femenino"/>
    <s v="Agosto"/>
    <n v="26"/>
    <n v="2025"/>
  </r>
  <r>
    <n v="85232"/>
    <d v="2025-08-26T00:00:00"/>
    <n v="1756217346"/>
    <x v="1"/>
    <x v="6"/>
    <s v="SANTO DOMINGO ESTE"/>
    <s v="Femenino"/>
    <s v="Agosto"/>
    <n v="26"/>
    <n v="2025"/>
  </r>
  <r>
    <n v="85233"/>
    <d v="2025-08-26T00:00:00"/>
    <n v="1756217423"/>
    <x v="1"/>
    <x v="3"/>
    <s v="LA ALTAGRACIA"/>
    <s v="Femenino"/>
    <s v="Agosto"/>
    <n v="26"/>
    <n v="2025"/>
  </r>
  <r>
    <n v="85234"/>
    <d v="2025-08-26T00:00:00"/>
    <n v="1756217453"/>
    <x v="1"/>
    <x v="41"/>
    <s v="SANTO DOMINGO ESTE"/>
    <s v="Femenino"/>
    <s v="Agosto"/>
    <n v="26"/>
    <n v="2025"/>
  </r>
  <r>
    <n v="85235"/>
    <d v="2025-08-26T00:00:00"/>
    <n v="1756217528"/>
    <x v="1"/>
    <x v="3"/>
    <s v="DISTRITO NACIONAL"/>
    <s v="Femenino"/>
    <s v="Agosto"/>
    <n v="26"/>
    <n v="2025"/>
  </r>
  <r>
    <n v="85236"/>
    <d v="2025-08-26T00:00:00"/>
    <n v="1756217531"/>
    <x v="14"/>
    <x v="0"/>
    <s v="SANTO DOMINGO OESTE"/>
    <s v="Femenino"/>
    <s v="Agosto"/>
    <n v="26"/>
    <n v="2025"/>
  </r>
  <r>
    <n v="85237"/>
    <d v="2025-08-26T00:00:00"/>
    <n v="1756217564"/>
    <x v="1"/>
    <x v="6"/>
    <s v="SAN CRISTÓBAL"/>
    <s v="Femenino"/>
    <s v="Agosto"/>
    <n v="26"/>
    <n v="2025"/>
  </r>
  <r>
    <n v="85238"/>
    <d v="2025-08-26T00:00:00"/>
    <n v="1756217567"/>
    <x v="1"/>
    <x v="0"/>
    <s v="SANTO DOMINGO ESTE"/>
    <s v="Femenino"/>
    <s v="Agosto"/>
    <n v="26"/>
    <n v="2025"/>
  </r>
  <r>
    <n v="85239"/>
    <d v="2025-08-26T00:00:00"/>
    <n v="1756217600"/>
    <x v="1"/>
    <x v="4"/>
    <s v="MONTE PLATA"/>
    <s v="Femenino"/>
    <s v="Agosto"/>
    <n v="26"/>
    <n v="2025"/>
  </r>
  <r>
    <n v="85240"/>
    <d v="2025-08-26T00:00:00"/>
    <n v="1756217614"/>
    <x v="14"/>
    <x v="0"/>
    <s v="DISTRITO NACIONAL"/>
    <s v="Femenino"/>
    <s v="Agosto"/>
    <n v="26"/>
    <n v="2025"/>
  </r>
  <r>
    <n v="85241"/>
    <d v="2025-08-26T00:00:00"/>
    <n v="1756217640"/>
    <x v="14"/>
    <x v="28"/>
    <s v="SAN CRISTÓBAL"/>
    <s v="Femenino"/>
    <s v="Agosto"/>
    <n v="26"/>
    <n v="2025"/>
  </r>
  <r>
    <n v="85242"/>
    <d v="2025-08-26T00:00:00"/>
    <n v="1756217656"/>
    <x v="1"/>
    <x v="236"/>
    <s v="SANTO DOMINGO NORTE"/>
    <s v="Femenino"/>
    <s v="Agosto"/>
    <n v="26"/>
    <n v="2025"/>
  </r>
  <r>
    <n v="85243"/>
    <d v="2025-08-26T00:00:00"/>
    <n v="1756217712"/>
    <x v="0"/>
    <x v="0"/>
    <s v="SANTO DOMINGO ESTE"/>
    <s v="Femenino"/>
    <s v="Agosto"/>
    <n v="26"/>
    <n v="2025"/>
  </r>
  <r>
    <n v="85244"/>
    <d v="2025-08-26T00:00:00"/>
    <n v="1756217756"/>
    <x v="1"/>
    <x v="2"/>
    <s v="SANTO DOMINGO ESTE"/>
    <s v="Femenino"/>
    <s v="Agosto"/>
    <n v="26"/>
    <n v="2025"/>
  </r>
  <r>
    <n v="85245"/>
    <d v="2025-08-26T00:00:00"/>
    <n v="1756217767"/>
    <x v="1"/>
    <x v="2"/>
    <s v="SANTO DOMINGO ESTE"/>
    <s v="Femenino"/>
    <s v="Agosto"/>
    <n v="26"/>
    <n v="2025"/>
  </r>
  <r>
    <n v="85246"/>
    <d v="2025-08-26T00:00:00"/>
    <n v="1756217781"/>
    <x v="3"/>
    <x v="0"/>
    <s v="BARAHONA"/>
    <s v="Masculino"/>
    <s v="Agosto"/>
    <n v="26"/>
    <n v="2025"/>
  </r>
  <r>
    <n v="85247"/>
    <d v="2025-08-26T00:00:00"/>
    <n v="1756217787"/>
    <x v="1"/>
    <x v="0"/>
    <s v="SANTO DOMINGO NORTE"/>
    <s v="Femenino"/>
    <s v="Agosto"/>
    <n v="26"/>
    <n v="2025"/>
  </r>
  <r>
    <n v="85248"/>
    <d v="2025-08-26T00:00:00"/>
    <n v="1756217794"/>
    <x v="14"/>
    <x v="28"/>
    <s v="SANTO DOMINGO OESTE"/>
    <s v="Femenino"/>
    <s v="Agosto"/>
    <n v="26"/>
    <n v="2025"/>
  </r>
  <r>
    <n v="85249"/>
    <d v="2025-08-26T00:00:00"/>
    <n v="1756217840"/>
    <x v="3"/>
    <x v="0"/>
    <s v="SANTO DOMINGO ESTE"/>
    <s v="Masculino"/>
    <s v="Agosto"/>
    <n v="26"/>
    <n v="2025"/>
  </r>
  <r>
    <n v="85250"/>
    <d v="2025-08-26T00:00:00"/>
    <n v="1756217871"/>
    <x v="2"/>
    <x v="7"/>
    <s v="SANTO DOMINGO NORTE"/>
    <s v="Femenino"/>
    <s v="Agosto"/>
    <n v="26"/>
    <n v="2025"/>
  </r>
  <r>
    <n v="85251"/>
    <d v="2025-08-26T00:00:00"/>
    <n v="1756217877"/>
    <x v="1"/>
    <x v="2"/>
    <s v="VALVERDE"/>
    <s v="Femenino"/>
    <s v="Agosto"/>
    <n v="26"/>
    <n v="2025"/>
  </r>
  <r>
    <n v="85252"/>
    <d v="2025-08-26T00:00:00"/>
    <n v="1756217910"/>
    <x v="1"/>
    <x v="236"/>
    <s v="DISTRITO NACIONAL"/>
    <s v="Femenino"/>
    <s v="Agosto"/>
    <n v="26"/>
    <n v="2025"/>
  </r>
  <r>
    <n v="85253"/>
    <d v="2025-08-26T00:00:00"/>
    <n v="1756217911"/>
    <x v="3"/>
    <x v="0"/>
    <s v="DISTRITO NACIONAL"/>
    <s v="Femenino"/>
    <s v="Agosto"/>
    <n v="26"/>
    <n v="2025"/>
  </r>
  <r>
    <n v="85254"/>
    <d v="2025-08-26T00:00:00"/>
    <n v="1756217974"/>
    <x v="1"/>
    <x v="227"/>
    <s v="SANTO DOMINGO ESTE"/>
    <s v="Femenino"/>
    <s v="Agosto"/>
    <n v="26"/>
    <n v="2025"/>
  </r>
  <r>
    <n v="85255"/>
    <d v="2025-08-26T00:00:00"/>
    <n v="1756217981"/>
    <x v="1"/>
    <x v="6"/>
    <s v="SAN PEDRO DE MACORÍS"/>
    <s v="Masculino"/>
    <s v="Agosto"/>
    <n v="26"/>
    <n v="2025"/>
  </r>
  <r>
    <n v="85256"/>
    <d v="2025-08-26T00:00:00"/>
    <n v="1756218112"/>
    <x v="6"/>
    <x v="96"/>
    <s v="SANTO DOMINGO NORTE"/>
    <s v="Masculino"/>
    <s v="Agosto"/>
    <n v="26"/>
    <n v="2025"/>
  </r>
  <r>
    <n v="85257"/>
    <d v="2025-08-26T00:00:00"/>
    <n v="1756218120"/>
    <x v="3"/>
    <x v="10"/>
    <s v="DISTRITO NACIONAL"/>
    <s v="Femenino"/>
    <s v="Agosto"/>
    <n v="26"/>
    <n v="2025"/>
  </r>
  <r>
    <n v="85258"/>
    <d v="2025-08-26T00:00:00"/>
    <n v="1756218130"/>
    <x v="1"/>
    <x v="8"/>
    <s v="SANTO DOMINGO NORTE"/>
    <s v="Masculino"/>
    <s v="Agosto"/>
    <n v="26"/>
    <n v="2025"/>
  </r>
  <r>
    <n v="85259"/>
    <d v="2025-08-26T00:00:00"/>
    <n v="1756218150"/>
    <x v="1"/>
    <x v="236"/>
    <s v="DISTRITO NACIONAL"/>
    <s v="Femenino"/>
    <s v="Agosto"/>
    <n v="26"/>
    <n v="2025"/>
  </r>
  <r>
    <n v="85260"/>
    <d v="2025-08-26T00:00:00"/>
    <n v="1756218200"/>
    <x v="1"/>
    <x v="2"/>
    <s v="SANTO DOMINGO ESTE"/>
    <s v="Femenino"/>
    <s v="Agosto"/>
    <n v="26"/>
    <n v="2025"/>
  </r>
  <r>
    <n v="85261"/>
    <d v="2025-08-26T00:00:00"/>
    <n v="1756218213"/>
    <x v="1"/>
    <x v="3"/>
    <s v="SANTO DOMINGO NORTE"/>
    <s v="Masculino"/>
    <s v="Agosto"/>
    <n v="26"/>
    <n v="2025"/>
  </r>
  <r>
    <n v="85262"/>
    <d v="2025-08-26T00:00:00"/>
    <n v="1756218243"/>
    <x v="1"/>
    <x v="6"/>
    <s v="INDEPENDENCIA"/>
    <s v="Femenino"/>
    <s v="Agosto"/>
    <n v="26"/>
    <n v="2025"/>
  </r>
  <r>
    <n v="85263"/>
    <d v="2025-08-26T00:00:00"/>
    <n v="1756218243"/>
    <x v="1"/>
    <x v="6"/>
    <s v="INDEPENDENCIA"/>
    <s v="Femenino"/>
    <s v="Agosto"/>
    <n v="26"/>
    <n v="2025"/>
  </r>
  <r>
    <n v="85264"/>
    <d v="2025-08-26T00:00:00"/>
    <n v="1756218261"/>
    <x v="1"/>
    <x v="2"/>
    <s v="LA ALTAGRACIA"/>
    <s v="Femenino"/>
    <s v="Agosto"/>
    <n v="26"/>
    <n v="2025"/>
  </r>
  <r>
    <n v="85265"/>
    <d v="2025-08-26T00:00:00"/>
    <n v="1756218268"/>
    <x v="14"/>
    <x v="28"/>
    <s v="SAN CRISTÓBAL"/>
    <s v="Femenino"/>
    <s v="Agosto"/>
    <n v="26"/>
    <n v="2025"/>
  </r>
  <r>
    <n v="85266"/>
    <d v="2025-08-26T00:00:00"/>
    <n v="1756218286"/>
    <x v="14"/>
    <x v="28"/>
    <s v="SANTO DOMINGO ESTE"/>
    <s v="Femenino"/>
    <s v="Agosto"/>
    <n v="26"/>
    <n v="2025"/>
  </r>
  <r>
    <n v="85267"/>
    <d v="2025-08-26T00:00:00"/>
    <n v="1756218336"/>
    <x v="2"/>
    <x v="7"/>
    <s v="SANTO DOMINGO ESTE"/>
    <s v="Femenino"/>
    <s v="Agosto"/>
    <n v="26"/>
    <n v="2025"/>
  </r>
  <r>
    <n v="85268"/>
    <d v="2025-08-26T00:00:00"/>
    <n v="1756218338"/>
    <x v="0"/>
    <x v="0"/>
    <s v="SANTO DOMINGO ESTE"/>
    <s v="Masculino"/>
    <s v="Agosto"/>
    <n v="26"/>
    <n v="2025"/>
  </r>
  <r>
    <n v="85269"/>
    <d v="2025-08-26T00:00:00"/>
    <n v="1756218440"/>
    <x v="1"/>
    <x v="3"/>
    <s v="SANTO DOMINGO NORTE"/>
    <s v="Femenino"/>
    <s v="Agosto"/>
    <n v="26"/>
    <n v="2025"/>
  </r>
  <r>
    <n v="85270"/>
    <d v="2025-08-26T00:00:00"/>
    <n v="1756218470"/>
    <x v="69"/>
    <x v="0"/>
    <s v="DISTRITO NACIONAL"/>
    <s v="Masculino"/>
    <s v="Agosto"/>
    <n v="26"/>
    <n v="2025"/>
  </r>
  <r>
    <n v="85271"/>
    <d v="2025-08-26T00:00:00"/>
    <n v="1756218543"/>
    <x v="1"/>
    <x v="2"/>
    <s v="SANTO DOMINGO ESTE"/>
    <s v="Femenino"/>
    <s v="Agosto"/>
    <n v="26"/>
    <n v="2025"/>
  </r>
  <r>
    <n v="85272"/>
    <d v="2025-08-26T00:00:00"/>
    <n v="1756218543"/>
    <x v="10"/>
    <x v="24"/>
    <s v="SANTO DOMINGO OESTE"/>
    <s v="Femenino"/>
    <s v="Agosto"/>
    <n v="26"/>
    <n v="2025"/>
  </r>
  <r>
    <n v="85273"/>
    <d v="2025-08-26T00:00:00"/>
    <n v="1756218605"/>
    <x v="14"/>
    <x v="28"/>
    <s v="SAN CRISTÓBAL"/>
    <s v="Femenino"/>
    <s v="Agosto"/>
    <n v="26"/>
    <n v="2025"/>
  </r>
  <r>
    <n v="85274"/>
    <d v="2025-08-26T00:00:00"/>
    <n v="1756218653"/>
    <x v="1"/>
    <x v="8"/>
    <s v="LA ALTAGRACIA"/>
    <s v="Femenino"/>
    <s v="Agosto"/>
    <n v="26"/>
    <n v="2025"/>
  </r>
  <r>
    <n v="85275"/>
    <d v="2025-08-26T00:00:00"/>
    <n v="1756218693"/>
    <x v="1"/>
    <x v="13"/>
    <s v="PUERTO PLATA"/>
    <s v="Femenino"/>
    <s v="Agosto"/>
    <n v="26"/>
    <n v="2025"/>
  </r>
  <r>
    <n v="85276"/>
    <d v="2025-08-26T00:00:00"/>
    <n v="1756218784"/>
    <x v="14"/>
    <x v="0"/>
    <s v="SANTO DOMINGO ESTE"/>
    <s v="Femenino"/>
    <s v="Agosto"/>
    <n v="26"/>
    <n v="2025"/>
  </r>
  <r>
    <n v="85277"/>
    <d v="2025-08-26T00:00:00"/>
    <n v="1756218803"/>
    <x v="1"/>
    <x v="2"/>
    <s v="MONTE PLATA"/>
    <s v="Femenino"/>
    <s v="Agosto"/>
    <n v="26"/>
    <n v="2025"/>
  </r>
  <r>
    <n v="85278"/>
    <d v="2025-08-26T00:00:00"/>
    <n v="1756218812"/>
    <x v="1"/>
    <x v="6"/>
    <s v="LA ALTAGRACIA"/>
    <s v="Femenino"/>
    <s v="Agosto"/>
    <n v="26"/>
    <n v="2025"/>
  </r>
  <r>
    <n v="85279"/>
    <d v="2025-08-26T00:00:00"/>
    <n v="1756218865"/>
    <x v="3"/>
    <x v="10"/>
    <s v="SANTO DOMINGO ESTE"/>
    <s v="Femenino"/>
    <s v="Agosto"/>
    <n v="26"/>
    <n v="2025"/>
  </r>
  <r>
    <n v="85280"/>
    <d v="2025-08-26T00:00:00"/>
    <n v="1756218889"/>
    <x v="1"/>
    <x v="16"/>
    <s v="SANTO DOMINGO ESTE"/>
    <s v="Femenino"/>
    <s v="Agosto"/>
    <n v="26"/>
    <n v="2025"/>
  </r>
  <r>
    <n v="85281"/>
    <d v="2025-08-26T00:00:00"/>
    <n v="1756218900"/>
    <x v="1"/>
    <x v="16"/>
    <s v="DISTRITO NACIONAL"/>
    <s v="Masculino"/>
    <s v="Agosto"/>
    <n v="26"/>
    <n v="2025"/>
  </r>
  <r>
    <n v="85282"/>
    <d v="2025-08-26T00:00:00"/>
    <n v="1756218900"/>
    <x v="3"/>
    <x v="10"/>
    <s v="DISTRITO NACIONAL"/>
    <s v="Masculino"/>
    <s v="Agosto"/>
    <n v="26"/>
    <n v="2025"/>
  </r>
  <r>
    <n v="85283"/>
    <d v="2025-08-26T00:00:00"/>
    <n v="1756218977"/>
    <x v="1"/>
    <x v="236"/>
    <s v="SAN CRISTÓBAL"/>
    <s v="Femenino"/>
    <s v="Agosto"/>
    <n v="26"/>
    <n v="2025"/>
  </r>
  <r>
    <n v="85284"/>
    <d v="2025-08-26T00:00:00"/>
    <n v="1756218980"/>
    <x v="1"/>
    <x v="236"/>
    <s v="SAN CRISTÓBAL"/>
    <s v="Masculino"/>
    <s v="Agosto"/>
    <n v="26"/>
    <n v="2025"/>
  </r>
  <r>
    <n v="85285"/>
    <d v="2025-08-26T00:00:00"/>
    <n v="1756219018"/>
    <x v="3"/>
    <x v="0"/>
    <s v="DISTRITO NACIONAL"/>
    <s v="Femenino"/>
    <s v="Agosto"/>
    <n v="26"/>
    <n v="2025"/>
  </r>
  <r>
    <n v="85286"/>
    <d v="2025-08-26T00:00:00"/>
    <n v="1756219018"/>
    <x v="1"/>
    <x v="2"/>
    <s v="DISTRITO NACIONAL"/>
    <s v="Femenino"/>
    <s v="Agosto"/>
    <n v="26"/>
    <n v="2025"/>
  </r>
  <r>
    <n v="85287"/>
    <d v="2025-08-26T00:00:00"/>
    <n v="1756219037"/>
    <x v="1"/>
    <x v="2"/>
    <s v="SANTO DOMINGO NORTE"/>
    <s v="Femenino"/>
    <s v="Agosto"/>
    <n v="26"/>
    <n v="2025"/>
  </r>
  <r>
    <n v="85288"/>
    <d v="2025-08-26T00:00:00"/>
    <n v="1756219040"/>
    <x v="1"/>
    <x v="16"/>
    <s v="SANTO DOMINGO NORTE"/>
    <s v="Masculino"/>
    <s v="Agosto"/>
    <n v="26"/>
    <n v="2025"/>
  </r>
  <r>
    <n v="85289"/>
    <d v="2025-08-26T00:00:00"/>
    <n v="1756219048"/>
    <x v="1"/>
    <x v="16"/>
    <s v="SANTIAGO"/>
    <s v="Femenino"/>
    <s v="Agosto"/>
    <n v="26"/>
    <n v="2025"/>
  </r>
  <r>
    <n v="85290"/>
    <d v="2025-08-26T00:00:00"/>
    <n v="1756219051"/>
    <x v="1"/>
    <x v="236"/>
    <s v="SANTO DOMINGO OESTE"/>
    <s v="Masculino"/>
    <s v="Agosto"/>
    <n v="26"/>
    <n v="2025"/>
  </r>
  <r>
    <n v="85291"/>
    <d v="2025-08-26T00:00:00"/>
    <n v="1756219062"/>
    <x v="14"/>
    <x v="28"/>
    <s v="DISTRITO NACIONAL"/>
    <s v="Femenino"/>
    <s v="Agosto"/>
    <n v="26"/>
    <n v="2025"/>
  </r>
  <r>
    <n v="85292"/>
    <d v="2025-08-26T00:00:00"/>
    <n v="1756219078"/>
    <x v="14"/>
    <x v="28"/>
    <s v="MONTE PLATA"/>
    <s v="Femenino"/>
    <s v="Agosto"/>
    <n v="26"/>
    <n v="2025"/>
  </r>
  <r>
    <n v="85293"/>
    <d v="2025-08-26T00:00:00"/>
    <n v="1756219173"/>
    <x v="1"/>
    <x v="4"/>
    <s v="LA ALTAGRACIA"/>
    <s v="Femenino"/>
    <s v="Agosto"/>
    <n v="26"/>
    <n v="2025"/>
  </r>
  <r>
    <n v="85294"/>
    <d v="2025-08-26T00:00:00"/>
    <n v="1756219218"/>
    <x v="1"/>
    <x v="0"/>
    <s v="SÁNCHEZ RAMÍREZ"/>
    <s v="Masculino"/>
    <s v="Agosto"/>
    <n v="26"/>
    <n v="2025"/>
  </r>
  <r>
    <n v="85295"/>
    <d v="2025-08-26T00:00:00"/>
    <n v="1756219290"/>
    <x v="1"/>
    <x v="16"/>
    <s v="SAN CRISTÓBAL"/>
    <s v="Femenino"/>
    <s v="Agosto"/>
    <n v="26"/>
    <n v="2025"/>
  </r>
  <r>
    <n v="85296"/>
    <d v="2025-08-26T00:00:00"/>
    <n v="1756219312"/>
    <x v="3"/>
    <x v="10"/>
    <s v="SAN CRISTÓBAL"/>
    <s v="Masculino"/>
    <s v="Agosto"/>
    <n v="26"/>
    <n v="2025"/>
  </r>
  <r>
    <n v="85297"/>
    <d v="2025-08-26T00:00:00"/>
    <n v="1756219316"/>
    <x v="14"/>
    <x v="28"/>
    <s v="BARAHONA"/>
    <s v="Femenino"/>
    <s v="Agosto"/>
    <n v="26"/>
    <n v="2025"/>
  </r>
  <r>
    <n v="85298"/>
    <d v="2025-08-26T00:00:00"/>
    <n v="1756219350"/>
    <x v="1"/>
    <x v="2"/>
    <s v="ESPAILLAT"/>
    <s v="Femenino"/>
    <s v="Agosto"/>
    <n v="26"/>
    <n v="2025"/>
  </r>
  <r>
    <n v="85299"/>
    <d v="2025-08-26T00:00:00"/>
    <n v="1756219354"/>
    <x v="2"/>
    <x v="7"/>
    <s v="SANTO DOMINGO NORTE"/>
    <s v="Femenino"/>
    <s v="Agosto"/>
    <n v="26"/>
    <n v="2025"/>
  </r>
  <r>
    <n v="85300"/>
    <d v="2025-08-26T00:00:00"/>
    <n v="1756219360"/>
    <x v="14"/>
    <x v="28"/>
    <s v="SANTIAGO"/>
    <s v="Femenino"/>
    <s v="Agosto"/>
    <n v="26"/>
    <n v="2025"/>
  </r>
  <r>
    <n v="85301"/>
    <d v="2025-08-26T00:00:00"/>
    <n v="1756219407"/>
    <x v="1"/>
    <x v="4"/>
    <s v="DISTRITO NACIONAL"/>
    <s v="Femenino"/>
    <s v="Agosto"/>
    <n v="26"/>
    <n v="2025"/>
  </r>
  <r>
    <n v="85302"/>
    <d v="2025-08-26T00:00:00"/>
    <n v="1756219413"/>
    <x v="14"/>
    <x v="28"/>
    <s v="SANTO DOMINGO OESTE"/>
    <s v="Femenino"/>
    <s v="Agosto"/>
    <n v="26"/>
    <n v="2025"/>
  </r>
  <r>
    <n v="85303"/>
    <d v="2025-08-26T00:00:00"/>
    <n v="1756219467"/>
    <x v="1"/>
    <x v="3"/>
    <s v="HATO MAYOR"/>
    <s v="Femenino"/>
    <s v="Agosto"/>
    <n v="26"/>
    <n v="2025"/>
  </r>
  <r>
    <n v="85304"/>
    <d v="2025-08-26T00:00:00"/>
    <n v="1756219507"/>
    <x v="1"/>
    <x v="2"/>
    <s v="SAN CRISTÓBAL"/>
    <s v="Masculino"/>
    <s v="Agosto"/>
    <n v="26"/>
    <n v="2025"/>
  </r>
  <r>
    <n v="85305"/>
    <d v="2025-08-26T00:00:00"/>
    <n v="1756219507"/>
    <x v="1"/>
    <x v="236"/>
    <s v="SAN CRISTÓBAL"/>
    <s v="Masculino"/>
    <s v="Agosto"/>
    <n v="26"/>
    <n v="2025"/>
  </r>
  <r>
    <n v="85306"/>
    <d v="2025-08-26T00:00:00"/>
    <n v="1756219548"/>
    <x v="1"/>
    <x v="6"/>
    <s v="SAN CRISTÓBAL"/>
    <s v="Femenino"/>
    <s v="Agosto"/>
    <n v="26"/>
    <n v="2025"/>
  </r>
  <r>
    <n v="85307"/>
    <d v="2025-08-26T00:00:00"/>
    <n v="1756219561"/>
    <x v="14"/>
    <x v="28"/>
    <s v="SANTO DOMINGO OESTE"/>
    <s v="Femenino"/>
    <s v="Agosto"/>
    <n v="26"/>
    <n v="2025"/>
  </r>
  <r>
    <n v="85308"/>
    <d v="2025-08-26T00:00:00"/>
    <n v="1756219584"/>
    <x v="1"/>
    <x v="236"/>
    <s v="SANTO DOMINGO ESTE"/>
    <s v="Femenino"/>
    <s v="Agosto"/>
    <n v="26"/>
    <n v="2025"/>
  </r>
  <r>
    <n v="85309"/>
    <d v="2025-08-26T00:00:00"/>
    <n v="1756219696"/>
    <x v="1"/>
    <x v="236"/>
    <s v="SAN CRISTÓBAL"/>
    <s v="Femenino"/>
    <s v="Agosto"/>
    <n v="26"/>
    <n v="2025"/>
  </r>
  <r>
    <n v="85310"/>
    <d v="2025-08-26T00:00:00"/>
    <n v="1756219759"/>
    <x v="1"/>
    <x v="2"/>
    <s v="MONTE PLATA"/>
    <s v="Femenino"/>
    <s v="Agosto"/>
    <n v="26"/>
    <n v="2025"/>
  </r>
  <r>
    <n v="85311"/>
    <d v="2025-08-26T00:00:00"/>
    <n v="1756219774"/>
    <x v="1"/>
    <x v="2"/>
    <s v="MONTE PLATA"/>
    <s v="Femenino"/>
    <s v="Agosto"/>
    <n v="26"/>
    <n v="2025"/>
  </r>
  <r>
    <n v="85312"/>
    <d v="2025-08-26T00:00:00"/>
    <n v="1756219782"/>
    <x v="14"/>
    <x v="28"/>
    <s v="SANTO DOMINGO OESTE"/>
    <s v="Masculino"/>
    <s v="Agosto"/>
    <n v="26"/>
    <n v="2025"/>
  </r>
  <r>
    <n v="85313"/>
    <d v="2025-08-26T00:00:00"/>
    <n v="1756219788"/>
    <x v="1"/>
    <x v="0"/>
    <s v="AZUA"/>
    <s v="Femenino"/>
    <s v="Agosto"/>
    <n v="26"/>
    <n v="2025"/>
  </r>
  <r>
    <n v="85314"/>
    <d v="2025-08-26T00:00:00"/>
    <n v="1756219839"/>
    <x v="1"/>
    <x v="16"/>
    <s v="LA VEGA"/>
    <s v="Femenino"/>
    <s v="Agosto"/>
    <n v="26"/>
    <n v="2025"/>
  </r>
  <r>
    <n v="85315"/>
    <d v="2025-08-26T00:00:00"/>
    <n v="1756219874"/>
    <x v="1"/>
    <x v="16"/>
    <s v="SANTO DOMINGO NORTE"/>
    <s v="Femenino"/>
    <s v="Agosto"/>
    <n v="26"/>
    <n v="2025"/>
  </r>
  <r>
    <n v="85316"/>
    <d v="2025-08-26T00:00:00"/>
    <n v="1756219874"/>
    <x v="1"/>
    <x v="16"/>
    <s v="SANTO DOMINGO ESTE"/>
    <s v="Femenino"/>
    <s v="Agosto"/>
    <n v="26"/>
    <n v="2025"/>
  </r>
  <r>
    <n v="85317"/>
    <d v="2025-08-26T00:00:00"/>
    <n v="1756219879"/>
    <x v="1"/>
    <x v="3"/>
    <s v="SANTIAGO"/>
    <s v="Femenino"/>
    <s v="Agosto"/>
    <n v="26"/>
    <n v="2025"/>
  </r>
  <r>
    <n v="85318"/>
    <d v="2025-08-26T00:00:00"/>
    <n v="1756219952"/>
    <x v="14"/>
    <x v="28"/>
    <s v="SANTO DOMINGO NORTE"/>
    <s v="Masculino"/>
    <s v="Agosto"/>
    <n v="26"/>
    <n v="2025"/>
  </r>
  <r>
    <n v="85319"/>
    <d v="2025-08-26T00:00:00"/>
    <n v="1756219990"/>
    <x v="1"/>
    <x v="2"/>
    <s v="SANTO DOMINGO OESTE"/>
    <s v="Femenino"/>
    <s v="Agosto"/>
    <n v="26"/>
    <n v="2025"/>
  </r>
  <r>
    <n v="85320"/>
    <d v="2025-08-26T00:00:00"/>
    <n v="1756220091"/>
    <x v="1"/>
    <x v="6"/>
    <s v="SAN JUAN"/>
    <s v="Femenino"/>
    <s v="Agosto"/>
    <n v="26"/>
    <n v="2025"/>
  </r>
  <r>
    <n v="85321"/>
    <d v="2025-08-26T00:00:00"/>
    <n v="1756220131"/>
    <x v="14"/>
    <x v="28"/>
    <s v="DISTRITO NACIONAL"/>
    <s v="Femenino"/>
    <s v="Agosto"/>
    <n v="26"/>
    <n v="2025"/>
  </r>
  <r>
    <n v="85322"/>
    <d v="2025-08-26T00:00:00"/>
    <n v="1756220161"/>
    <x v="14"/>
    <x v="28"/>
    <s v="SANTO DOMINGO ESTE"/>
    <s v="Femenino"/>
    <s v="Agosto"/>
    <n v="26"/>
    <n v="2025"/>
  </r>
  <r>
    <n v="85323"/>
    <d v="2025-08-26T00:00:00"/>
    <n v="1756220238"/>
    <x v="1"/>
    <x v="0"/>
    <s v="DISTRITO NACIONAL"/>
    <s v="Femenino"/>
    <s v="Agosto"/>
    <n v="26"/>
    <n v="2025"/>
  </r>
  <r>
    <n v="85324"/>
    <d v="2025-08-26T00:00:00"/>
    <n v="1756220239"/>
    <x v="1"/>
    <x v="6"/>
    <s v="SANTO DOMINGO OESTE"/>
    <s v="Masculino"/>
    <s v="Agosto"/>
    <n v="26"/>
    <n v="2025"/>
  </r>
  <r>
    <n v="85325"/>
    <d v="2025-08-26T00:00:00"/>
    <n v="1756220249"/>
    <x v="10"/>
    <x v="17"/>
    <s v="SANTO DOMINGO OESTE"/>
    <s v="Masculino"/>
    <s v="Agosto"/>
    <n v="26"/>
    <n v="2025"/>
  </r>
  <r>
    <n v="85326"/>
    <d v="2025-08-26T00:00:00"/>
    <n v="1756220263"/>
    <x v="14"/>
    <x v="28"/>
    <s v="SANTO DOMINGO ESTE"/>
    <s v="Femenino"/>
    <s v="Agosto"/>
    <n v="26"/>
    <n v="2025"/>
  </r>
  <r>
    <n v="85327"/>
    <d v="2025-08-26T00:00:00"/>
    <n v="1756220318"/>
    <x v="14"/>
    <x v="71"/>
    <s v="DISTRITO NACIONAL"/>
    <s v="Femenino"/>
    <s v="Agosto"/>
    <n v="26"/>
    <n v="2025"/>
  </r>
  <r>
    <n v="85328"/>
    <d v="2025-08-26T00:00:00"/>
    <n v="1756220340"/>
    <x v="1"/>
    <x v="0"/>
    <s v="SANTO DOMINGO ESTE"/>
    <s v="Femenino"/>
    <s v="Agosto"/>
    <n v="26"/>
    <n v="2025"/>
  </r>
  <r>
    <n v="85329"/>
    <d v="2025-08-26T00:00:00"/>
    <n v="1756220347"/>
    <x v="5"/>
    <x v="0"/>
    <s v="BAHORUCO"/>
    <s v="Femenino"/>
    <s v="Agosto"/>
    <n v="26"/>
    <n v="2025"/>
  </r>
  <r>
    <n v="85330"/>
    <d v="2025-08-26T00:00:00"/>
    <n v="1756220347"/>
    <x v="14"/>
    <x v="28"/>
    <s v="BAHORUCO"/>
    <s v="Femenino"/>
    <s v="Agosto"/>
    <n v="26"/>
    <n v="2025"/>
  </r>
  <r>
    <n v="85331"/>
    <d v="2025-08-26T00:00:00"/>
    <n v="1756220410"/>
    <x v="1"/>
    <x v="3"/>
    <s v="DISTRITO NACIONAL"/>
    <s v="Femenino"/>
    <s v="Agosto"/>
    <n v="26"/>
    <n v="2025"/>
  </r>
  <r>
    <n v="85332"/>
    <d v="2025-08-26T00:00:00"/>
    <n v="1756220431"/>
    <x v="1"/>
    <x v="16"/>
    <s v="SANTO DOMINGO ESTE"/>
    <s v="Femenino"/>
    <s v="Agosto"/>
    <n v="26"/>
    <n v="2025"/>
  </r>
  <r>
    <n v="85333"/>
    <d v="2025-08-26T00:00:00"/>
    <n v="1756220465"/>
    <x v="1"/>
    <x v="6"/>
    <s v="SANTO DOMINGO OESTE"/>
    <s v="Femenino"/>
    <s v="Agosto"/>
    <n v="26"/>
    <n v="2025"/>
  </r>
  <r>
    <n v="85334"/>
    <d v="2025-08-26T00:00:00"/>
    <n v="1756220504"/>
    <x v="1"/>
    <x v="3"/>
    <s v="SANTO DOMINGO OESTE"/>
    <s v="Femenino"/>
    <s v="Agosto"/>
    <n v="26"/>
    <n v="2025"/>
  </r>
  <r>
    <n v="85335"/>
    <d v="2025-08-26T00:00:00"/>
    <n v="1756220527"/>
    <x v="17"/>
    <x v="68"/>
    <s v="PUERTO PLATA"/>
    <s v="Femenino"/>
    <s v="Agosto"/>
    <n v="26"/>
    <n v="2025"/>
  </r>
  <r>
    <n v="85336"/>
    <d v="2025-08-26T00:00:00"/>
    <n v="1756220527"/>
    <x v="1"/>
    <x v="16"/>
    <s v="MARÍA TRINIDAD SÁNCHEZ"/>
    <s v="Femenino"/>
    <s v="Agosto"/>
    <n v="26"/>
    <n v="2025"/>
  </r>
  <r>
    <n v="85337"/>
    <d v="2025-08-26T00:00:00"/>
    <n v="1756220547"/>
    <x v="1"/>
    <x v="2"/>
    <s v="SANTO DOMINGO ESTE"/>
    <s v="Femenino"/>
    <s v="Agosto"/>
    <n v="26"/>
    <n v="2025"/>
  </r>
  <r>
    <n v="85338"/>
    <d v="2025-08-26T00:00:00"/>
    <n v="1756220603"/>
    <x v="1"/>
    <x v="2"/>
    <s v="DISTRITO NACIONAL"/>
    <s v="Masculino"/>
    <s v="Agosto"/>
    <n v="26"/>
    <n v="2025"/>
  </r>
  <r>
    <n v="85339"/>
    <d v="2025-08-26T00:00:00"/>
    <n v="1756220649"/>
    <x v="1"/>
    <x v="6"/>
    <s v="DISTRITO NACIONAL"/>
    <s v="Masculino"/>
    <s v="Agosto"/>
    <n v="26"/>
    <n v="2025"/>
  </r>
  <r>
    <n v="85340"/>
    <d v="2025-08-26T00:00:00"/>
    <n v="1756220675"/>
    <x v="1"/>
    <x v="2"/>
    <s v="SANTIAGO"/>
    <s v="Femenino"/>
    <s v="Agosto"/>
    <n v="26"/>
    <n v="2025"/>
  </r>
  <r>
    <n v="85341"/>
    <d v="2025-08-26T00:00:00"/>
    <n v="1756220675"/>
    <x v="1"/>
    <x v="236"/>
    <s v="SANTIAGO"/>
    <s v="Femenino"/>
    <s v="Agosto"/>
    <n v="26"/>
    <n v="2025"/>
  </r>
  <r>
    <n v="85342"/>
    <d v="2025-08-26T00:00:00"/>
    <n v="1756220687"/>
    <x v="1"/>
    <x v="236"/>
    <s v="SAN PEDRO DE MACORÍS"/>
    <s v="Femenino"/>
    <s v="Agosto"/>
    <n v="26"/>
    <n v="2025"/>
  </r>
  <r>
    <n v="85343"/>
    <d v="2025-08-26T00:00:00"/>
    <n v="1756220694"/>
    <x v="1"/>
    <x v="16"/>
    <s v="DISTRITO NACIONAL"/>
    <s v="Femenino"/>
    <s v="Agosto"/>
    <n v="26"/>
    <n v="2025"/>
  </r>
  <r>
    <n v="85344"/>
    <d v="2025-08-26T00:00:00"/>
    <n v="1756220741"/>
    <x v="1"/>
    <x v="227"/>
    <s v="SANTO DOMINGO ESTE"/>
    <s v="Femenino"/>
    <s v="Agosto"/>
    <n v="26"/>
    <n v="2025"/>
  </r>
  <r>
    <n v="85345"/>
    <d v="2025-08-26T00:00:00"/>
    <n v="1756220853"/>
    <x v="1"/>
    <x v="2"/>
    <s v="DISTRITO NACIONAL"/>
    <s v="Femenino"/>
    <s v="Agosto"/>
    <n v="26"/>
    <n v="2025"/>
  </r>
  <r>
    <n v="85346"/>
    <d v="2025-08-26T00:00:00"/>
    <n v="1756220864"/>
    <x v="1"/>
    <x v="6"/>
    <s v="SAN JUAN"/>
    <s v="Femenino"/>
    <s v="Agosto"/>
    <n v="26"/>
    <n v="2025"/>
  </r>
  <r>
    <n v="85347"/>
    <d v="2025-08-26T00:00:00"/>
    <n v="1756220896"/>
    <x v="14"/>
    <x v="71"/>
    <s v="DISTRITO NACIONAL"/>
    <s v="Masculino"/>
    <s v="Agosto"/>
    <n v="26"/>
    <n v="2025"/>
  </r>
  <r>
    <n v="85348"/>
    <d v="2025-08-26T00:00:00"/>
    <n v="1756220931"/>
    <x v="1"/>
    <x v="236"/>
    <s v="DISTRITO NACIONAL"/>
    <s v="Femenino"/>
    <s v="Agosto"/>
    <n v="26"/>
    <n v="2025"/>
  </r>
  <r>
    <n v="85349"/>
    <d v="2025-08-26T00:00:00"/>
    <n v="1756220933"/>
    <x v="1"/>
    <x v="0"/>
    <s v="SAN JUAN"/>
    <s v="Masculino"/>
    <s v="Agosto"/>
    <n v="26"/>
    <n v="2025"/>
  </r>
  <r>
    <n v="85350"/>
    <d v="2025-08-26T00:00:00"/>
    <n v="1756220944"/>
    <x v="1"/>
    <x v="236"/>
    <s v="DISTRITO NACIONAL"/>
    <s v="Femenino"/>
    <s v="Agosto"/>
    <n v="26"/>
    <n v="2025"/>
  </r>
  <r>
    <n v="85351"/>
    <d v="2025-08-26T00:00:00"/>
    <n v="1756221020"/>
    <x v="3"/>
    <x v="0"/>
    <s v="SANTO DOMINGO ESTE"/>
    <s v="Femenino"/>
    <s v="Agosto"/>
    <n v="26"/>
    <n v="2025"/>
  </r>
  <r>
    <n v="85352"/>
    <d v="2025-08-26T00:00:00"/>
    <n v="1756221034"/>
    <x v="1"/>
    <x v="236"/>
    <s v="DISTRITO NACIONAL"/>
    <s v="Femenino"/>
    <s v="Agosto"/>
    <n v="26"/>
    <n v="2025"/>
  </r>
  <r>
    <n v="85353"/>
    <d v="2025-08-26T00:00:00"/>
    <n v="1756221183"/>
    <x v="1"/>
    <x v="16"/>
    <s v="SANTO DOMINGO OESTE"/>
    <s v="Femenino"/>
    <s v="Agosto"/>
    <n v="26"/>
    <n v="2025"/>
  </r>
  <r>
    <n v="85354"/>
    <d v="2025-08-26T00:00:00"/>
    <n v="1756221200"/>
    <x v="1"/>
    <x v="236"/>
    <s v="LA ROMANA"/>
    <s v="Femenino"/>
    <s v="Agosto"/>
    <n v="26"/>
    <n v="2025"/>
  </r>
  <r>
    <n v="85355"/>
    <d v="2025-08-26T00:00:00"/>
    <n v="1756221211"/>
    <x v="1"/>
    <x v="236"/>
    <s v="SANTO DOMINGO NORTE"/>
    <s v="Femenino"/>
    <s v="Agosto"/>
    <n v="26"/>
    <n v="2025"/>
  </r>
  <r>
    <n v="85356"/>
    <d v="2025-08-26T00:00:00"/>
    <n v="1756221231"/>
    <x v="1"/>
    <x v="2"/>
    <s v="DISTRITO NACIONAL"/>
    <s v="Masculino"/>
    <s v="Agosto"/>
    <n v="26"/>
    <n v="2025"/>
  </r>
  <r>
    <n v="85357"/>
    <d v="2025-08-26T00:00:00"/>
    <n v="1756221286"/>
    <x v="1"/>
    <x v="3"/>
    <s v="DISTRITO NACIONAL"/>
    <s v="Femenino"/>
    <s v="Agosto"/>
    <n v="26"/>
    <n v="2025"/>
  </r>
  <r>
    <n v="85358"/>
    <d v="2025-08-26T00:00:00"/>
    <n v="1756221288"/>
    <x v="14"/>
    <x v="28"/>
    <s v="SANTO DOMINGO ESTE"/>
    <s v="Femenino"/>
    <s v="Agosto"/>
    <n v="26"/>
    <n v="2025"/>
  </r>
  <r>
    <n v="85359"/>
    <d v="2025-08-26T00:00:00"/>
    <n v="1756221303"/>
    <x v="1"/>
    <x v="0"/>
    <s v="DISTRITO NACIONAL"/>
    <s v="Femenino"/>
    <s v="Agosto"/>
    <n v="26"/>
    <n v="2025"/>
  </r>
  <r>
    <n v="85360"/>
    <d v="2025-08-26T00:00:00"/>
    <n v="1756221322"/>
    <x v="1"/>
    <x v="16"/>
    <s v="BARAHONA"/>
    <s v="Femenino"/>
    <s v="Agosto"/>
    <n v="26"/>
    <n v="2025"/>
  </r>
  <r>
    <n v="85361"/>
    <d v="2025-08-26T00:00:00"/>
    <n v="1756221328"/>
    <x v="14"/>
    <x v="28"/>
    <s v="SANTO DOMINGO ESTE"/>
    <s v="Femenino"/>
    <s v="Agosto"/>
    <n v="26"/>
    <n v="2025"/>
  </r>
  <r>
    <n v="85362"/>
    <d v="2025-08-26T00:00:00"/>
    <n v="1756221366"/>
    <x v="1"/>
    <x v="16"/>
    <s v="SANTO DOMINGO ESTE"/>
    <s v="Femenino"/>
    <s v="Agosto"/>
    <n v="26"/>
    <n v="2025"/>
  </r>
  <r>
    <n v="85363"/>
    <d v="2025-08-26T00:00:00"/>
    <n v="1756221415"/>
    <x v="0"/>
    <x v="0"/>
    <s v="DISTRITO NACIONAL"/>
    <s v="Femenino"/>
    <s v="Agosto"/>
    <n v="26"/>
    <n v="2025"/>
  </r>
  <r>
    <n v="85364"/>
    <d v="2025-08-26T00:00:00"/>
    <n v="1756221418"/>
    <x v="1"/>
    <x v="0"/>
    <s v="LA ALTAGRACIA"/>
    <s v="Femenino"/>
    <s v="Agosto"/>
    <n v="26"/>
    <n v="2025"/>
  </r>
  <r>
    <n v="85365"/>
    <d v="2025-08-26T00:00:00"/>
    <n v="1756221439"/>
    <x v="1"/>
    <x v="227"/>
    <s v="SANTO DOMINGO ESTE"/>
    <s v="Femenino"/>
    <s v="Agosto"/>
    <n v="26"/>
    <n v="2025"/>
  </r>
  <r>
    <n v="85366"/>
    <d v="2025-08-26T00:00:00"/>
    <n v="1756221474"/>
    <x v="1"/>
    <x v="3"/>
    <s v="DISTRITO NACIONAL"/>
    <s v="Femenino"/>
    <s v="Agosto"/>
    <n v="26"/>
    <n v="2025"/>
  </r>
  <r>
    <n v="85367"/>
    <d v="2025-08-26T00:00:00"/>
    <n v="1756221474"/>
    <x v="14"/>
    <x v="0"/>
    <s v="SAN CRISTÓBAL"/>
    <s v="Femenino"/>
    <s v="Agosto"/>
    <n v="26"/>
    <n v="2025"/>
  </r>
  <r>
    <n v="85368"/>
    <d v="2025-08-26T00:00:00"/>
    <n v="1756221540"/>
    <x v="1"/>
    <x v="2"/>
    <s v="AZUA"/>
    <s v="Masculino"/>
    <s v="Agosto"/>
    <n v="26"/>
    <n v="2025"/>
  </r>
  <r>
    <n v="85369"/>
    <d v="2025-08-26T00:00:00"/>
    <n v="1756221555"/>
    <x v="1"/>
    <x v="8"/>
    <s v="PUERTO PLATA"/>
    <s v="Femenino"/>
    <s v="Agosto"/>
    <n v="26"/>
    <n v="2025"/>
  </r>
  <r>
    <n v="85370"/>
    <d v="2025-08-26T00:00:00"/>
    <n v="1756221618"/>
    <x v="1"/>
    <x v="236"/>
    <s v="BARAHONA"/>
    <s v="Masculino"/>
    <s v="Agosto"/>
    <n v="26"/>
    <n v="2025"/>
  </r>
  <r>
    <n v="85371"/>
    <d v="2025-08-26T00:00:00"/>
    <n v="1756221619"/>
    <x v="14"/>
    <x v="28"/>
    <s v="SANTO DOMINGO ESTE"/>
    <s v="Femenino"/>
    <s v="Agosto"/>
    <n v="26"/>
    <n v="2025"/>
  </r>
  <r>
    <n v="85372"/>
    <d v="2025-08-26T00:00:00"/>
    <n v="1756221658"/>
    <x v="1"/>
    <x v="0"/>
    <s v="SANTIAGO"/>
    <s v="Femenino"/>
    <s v="Agosto"/>
    <n v="26"/>
    <n v="2025"/>
  </r>
  <r>
    <n v="85373"/>
    <d v="2025-08-26T00:00:00"/>
    <n v="1756221673"/>
    <x v="1"/>
    <x v="2"/>
    <s v="BAHORUCO"/>
    <s v="Femenino"/>
    <s v="Agosto"/>
    <n v="26"/>
    <n v="2025"/>
  </r>
  <r>
    <n v="85374"/>
    <d v="2025-08-26T00:00:00"/>
    <n v="1756221748"/>
    <x v="14"/>
    <x v="0"/>
    <s v="SANTO DOMINGO ESTE"/>
    <s v="Femenino"/>
    <s v="Agosto"/>
    <n v="26"/>
    <n v="2025"/>
  </r>
  <r>
    <n v="85375"/>
    <d v="2025-08-26T00:00:00"/>
    <n v="1756221748"/>
    <x v="1"/>
    <x v="227"/>
    <s v="SANTIAGO"/>
    <s v="Femenino"/>
    <s v="Agosto"/>
    <n v="26"/>
    <n v="2025"/>
  </r>
  <r>
    <n v="85376"/>
    <d v="2025-08-26T00:00:00"/>
    <n v="1756221748"/>
    <x v="1"/>
    <x v="41"/>
    <s v="SANTO DOMINGO ESTE"/>
    <s v="Femenino"/>
    <s v="Agosto"/>
    <n v="26"/>
    <n v="2025"/>
  </r>
  <r>
    <n v="85377"/>
    <d v="2025-08-26T00:00:00"/>
    <n v="1756221798"/>
    <x v="1"/>
    <x v="3"/>
    <s v="LA ROMANA"/>
    <s v="Femenino"/>
    <s v="Agosto"/>
    <n v="26"/>
    <n v="2025"/>
  </r>
  <r>
    <n v="85378"/>
    <d v="2025-08-26T00:00:00"/>
    <n v="1756221866"/>
    <x v="3"/>
    <x v="0"/>
    <s v="PUERTO PLATA"/>
    <s v="Femenino"/>
    <s v="Agosto"/>
    <n v="26"/>
    <n v="2025"/>
  </r>
  <r>
    <n v="85379"/>
    <d v="2025-08-26T00:00:00"/>
    <n v="1756221871"/>
    <x v="1"/>
    <x v="0"/>
    <s v="SAN CRISTÓBAL"/>
    <s v="Femenino"/>
    <s v="Agosto"/>
    <n v="26"/>
    <n v="2025"/>
  </r>
  <r>
    <n v="85380"/>
    <d v="2025-08-26T00:00:00"/>
    <n v="1756221879"/>
    <x v="1"/>
    <x v="0"/>
    <s v="SANTO DOMINGO OESTE"/>
    <s v="Femenino"/>
    <s v="Agosto"/>
    <n v="26"/>
    <n v="2025"/>
  </r>
  <r>
    <n v="85381"/>
    <d v="2025-08-26T00:00:00"/>
    <n v="1756221886"/>
    <x v="1"/>
    <x v="2"/>
    <s v="SANTO DOMINGO OESTE"/>
    <s v="Femenino"/>
    <s v="Agosto"/>
    <n v="26"/>
    <n v="2025"/>
  </r>
  <r>
    <n v="85382"/>
    <d v="2025-08-26T00:00:00"/>
    <n v="1756221910"/>
    <x v="1"/>
    <x v="4"/>
    <s v="SANTO DOMINGO OESTE"/>
    <s v="Masculino"/>
    <s v="Agosto"/>
    <n v="26"/>
    <n v="2025"/>
  </r>
  <r>
    <n v="85383"/>
    <d v="2025-08-26T00:00:00"/>
    <n v="1756221944"/>
    <x v="22"/>
    <x v="42"/>
    <s v="SANTO DOMINGO ESTE"/>
    <s v="Masculino"/>
    <s v="Agosto"/>
    <n v="26"/>
    <n v="2025"/>
  </r>
  <r>
    <n v="85384"/>
    <d v="2025-08-26T00:00:00"/>
    <n v="1756221958"/>
    <x v="14"/>
    <x v="0"/>
    <s v="SAN CRISTÓBAL"/>
    <s v="Femenino"/>
    <s v="Agosto"/>
    <n v="26"/>
    <n v="2025"/>
  </r>
  <r>
    <n v="85385"/>
    <d v="2025-08-26T00:00:00"/>
    <n v="1756221960"/>
    <x v="1"/>
    <x v="0"/>
    <s v="SANTIAGO"/>
    <s v="Femenino"/>
    <s v="Agosto"/>
    <n v="26"/>
    <n v="2025"/>
  </r>
  <r>
    <n v="85386"/>
    <d v="2025-08-26T00:00:00"/>
    <n v="1756221961"/>
    <x v="1"/>
    <x v="6"/>
    <s v="SANTO DOMINGO OESTE"/>
    <s v="Masculino"/>
    <s v="Agosto"/>
    <n v="26"/>
    <n v="2025"/>
  </r>
  <r>
    <n v="85387"/>
    <d v="2025-08-26T00:00:00"/>
    <n v="1756222006"/>
    <x v="1"/>
    <x v="0"/>
    <s v="SANTO DOMINGO OESTE"/>
    <s v="Femenino"/>
    <s v="Agosto"/>
    <n v="26"/>
    <n v="2025"/>
  </r>
  <r>
    <n v="85388"/>
    <d v="2025-08-26T00:00:00"/>
    <n v="1756222017"/>
    <x v="1"/>
    <x v="3"/>
    <s v="LA ROMANA"/>
    <s v="Femenino"/>
    <s v="Agosto"/>
    <n v="26"/>
    <n v="2025"/>
  </r>
  <r>
    <n v="85389"/>
    <d v="2025-08-26T00:00:00"/>
    <n v="1756222042"/>
    <x v="14"/>
    <x v="28"/>
    <s v="SANTO DOMINGO OESTE"/>
    <s v="Femenino"/>
    <s v="Agosto"/>
    <n v="26"/>
    <n v="2025"/>
  </r>
  <r>
    <n v="85390"/>
    <d v="2025-08-26T00:00:00"/>
    <n v="1756222077"/>
    <x v="17"/>
    <x v="68"/>
    <s v="SANTO DOMINGO ESTE"/>
    <s v="Femenino"/>
    <s v="Agosto"/>
    <n v="26"/>
    <n v="2025"/>
  </r>
  <r>
    <n v="85391"/>
    <d v="2025-08-26T00:00:00"/>
    <n v="1756222123"/>
    <x v="3"/>
    <x v="10"/>
    <s v="MONTE PLATA"/>
    <s v="Femenino"/>
    <s v="Agosto"/>
    <n v="26"/>
    <n v="2025"/>
  </r>
  <r>
    <n v="85392"/>
    <d v="2025-08-26T00:00:00"/>
    <n v="1756222153"/>
    <x v="1"/>
    <x v="236"/>
    <s v="BARAHONA"/>
    <s v="Femenino"/>
    <s v="Agosto"/>
    <n v="26"/>
    <n v="2025"/>
  </r>
  <r>
    <n v="85393"/>
    <d v="2025-08-26T00:00:00"/>
    <n v="1756222171"/>
    <x v="1"/>
    <x v="6"/>
    <s v="SANTO DOMINGO ESTE"/>
    <s v="Femenino"/>
    <s v="Agosto"/>
    <n v="26"/>
    <n v="2025"/>
  </r>
  <r>
    <n v="85394"/>
    <d v="2025-08-26T00:00:00"/>
    <n v="1756222174"/>
    <x v="12"/>
    <x v="18"/>
    <s v="DUARTE"/>
    <s v="Femenino"/>
    <s v="Agosto"/>
    <n v="26"/>
    <n v="2025"/>
  </r>
  <r>
    <n v="85395"/>
    <d v="2025-08-26T00:00:00"/>
    <n v="1756222176"/>
    <x v="1"/>
    <x v="0"/>
    <s v="SANTO DOMINGO OESTE"/>
    <s v="Femenino"/>
    <s v="Agosto"/>
    <n v="26"/>
    <n v="2025"/>
  </r>
  <r>
    <n v="85396"/>
    <d v="2025-08-26T00:00:00"/>
    <n v="1756222202"/>
    <x v="16"/>
    <x v="36"/>
    <s v="DISTRITO NACIONAL"/>
    <s v="Femenino"/>
    <s v="Agosto"/>
    <n v="26"/>
    <n v="2025"/>
  </r>
  <r>
    <n v="85397"/>
    <d v="2025-08-26T00:00:00"/>
    <n v="1756222210"/>
    <x v="1"/>
    <x v="2"/>
    <s v="MONSEÑOR NOUEL"/>
    <s v="Femenino"/>
    <s v="Agosto"/>
    <n v="26"/>
    <n v="2025"/>
  </r>
  <r>
    <n v="85398"/>
    <d v="2025-08-26T00:00:00"/>
    <n v="1756222236"/>
    <x v="1"/>
    <x v="2"/>
    <s v="LA ROMANA"/>
    <s v="Femenino"/>
    <s v="Agosto"/>
    <n v="26"/>
    <n v="2025"/>
  </r>
  <r>
    <n v="85399"/>
    <d v="2025-08-26T00:00:00"/>
    <n v="1756222282"/>
    <x v="14"/>
    <x v="28"/>
    <s v="SANTO DOMINGO ESTE"/>
    <s v="Femenino"/>
    <s v="Agosto"/>
    <n v="26"/>
    <n v="2025"/>
  </r>
  <r>
    <n v="85400"/>
    <d v="2025-08-26T00:00:00"/>
    <n v="1756222329"/>
    <x v="1"/>
    <x v="3"/>
    <s v="DISTRITO NACIONAL"/>
    <s v="Femenino"/>
    <s v="Agosto"/>
    <n v="26"/>
    <n v="2025"/>
  </r>
  <r>
    <n v="85401"/>
    <d v="2025-08-26T00:00:00"/>
    <n v="1756222333"/>
    <x v="3"/>
    <x v="10"/>
    <s v="SANTO DOMINGO ESTE"/>
    <s v="Femenino"/>
    <s v="Agosto"/>
    <n v="26"/>
    <n v="2025"/>
  </r>
  <r>
    <n v="85402"/>
    <d v="2025-08-26T00:00:00"/>
    <n v="1756222347"/>
    <x v="1"/>
    <x v="3"/>
    <s v="DISTRITO NACIONAL"/>
    <s v="Femenino"/>
    <s v="Agosto"/>
    <n v="26"/>
    <n v="2025"/>
  </r>
  <r>
    <n v="85403"/>
    <d v="2025-08-26T00:00:00"/>
    <n v="1756222359"/>
    <x v="1"/>
    <x v="13"/>
    <s v="SANTO DOMINGO ESTE"/>
    <s v="Femenino"/>
    <s v="Agosto"/>
    <n v="26"/>
    <n v="2025"/>
  </r>
  <r>
    <n v="85404"/>
    <d v="2025-08-26T00:00:00"/>
    <n v="1756222493"/>
    <x v="1"/>
    <x v="0"/>
    <s v="SAN PEDRO DE MACORÍS"/>
    <s v="Femenino"/>
    <s v="Agosto"/>
    <n v="26"/>
    <n v="2025"/>
  </r>
  <r>
    <n v="85405"/>
    <d v="2025-08-26T00:00:00"/>
    <n v="1756222562"/>
    <x v="1"/>
    <x v="0"/>
    <s v="DISTRITO NACIONAL"/>
    <s v="Masculino"/>
    <s v="Agosto"/>
    <n v="26"/>
    <n v="2025"/>
  </r>
  <r>
    <n v="85406"/>
    <d v="2025-08-26T00:00:00"/>
    <n v="1756222566"/>
    <x v="1"/>
    <x v="2"/>
    <s v="DISTRITO NACIONAL"/>
    <s v="Masculino"/>
    <s v="Agosto"/>
    <n v="26"/>
    <n v="2025"/>
  </r>
  <r>
    <n v="85407"/>
    <d v="2025-08-26T00:00:00"/>
    <n v="1756222588"/>
    <x v="1"/>
    <x v="236"/>
    <s v="SANTO DOMINGO ESTE"/>
    <s v="Masculino"/>
    <s v="Agosto"/>
    <n v="26"/>
    <n v="2025"/>
  </r>
  <r>
    <n v="85408"/>
    <d v="2025-08-26T00:00:00"/>
    <n v="1756222649"/>
    <x v="1"/>
    <x v="2"/>
    <s v="DISTRITO NACIONAL"/>
    <s v="Femenino"/>
    <s v="Agosto"/>
    <n v="26"/>
    <n v="2025"/>
  </r>
  <r>
    <n v="85409"/>
    <d v="2025-08-26T00:00:00"/>
    <n v="1756222649"/>
    <x v="1"/>
    <x v="236"/>
    <s v="DISTRITO NACIONAL"/>
    <s v="Femenino"/>
    <s v="Agosto"/>
    <n v="26"/>
    <n v="2025"/>
  </r>
  <r>
    <n v="85410"/>
    <d v="2025-08-26T00:00:00"/>
    <n v="1756222698"/>
    <x v="1"/>
    <x v="16"/>
    <s v="SANTO DOMINGO ESTE"/>
    <s v="Femenino"/>
    <s v="Agosto"/>
    <n v="26"/>
    <n v="2025"/>
  </r>
  <r>
    <n v="85411"/>
    <d v="2025-08-26T00:00:00"/>
    <n v="1756222755"/>
    <x v="1"/>
    <x v="0"/>
    <s v="LA ROMANA"/>
    <s v="Femenino"/>
    <s v="Agosto"/>
    <n v="26"/>
    <n v="2025"/>
  </r>
  <r>
    <n v="85412"/>
    <d v="2025-08-26T00:00:00"/>
    <n v="1756222758"/>
    <x v="1"/>
    <x v="3"/>
    <s v="SANTO DOMINGO ESTE"/>
    <s v="Femenino"/>
    <s v="Agosto"/>
    <n v="26"/>
    <n v="2025"/>
  </r>
  <r>
    <n v="85413"/>
    <d v="2025-08-26T00:00:00"/>
    <n v="1756222788"/>
    <x v="14"/>
    <x v="28"/>
    <s v="MONTE PLATA"/>
    <s v="Femenino"/>
    <s v="Agosto"/>
    <n v="26"/>
    <n v="2025"/>
  </r>
  <r>
    <n v="85414"/>
    <d v="2025-08-26T00:00:00"/>
    <n v="1756222791"/>
    <x v="1"/>
    <x v="2"/>
    <s v="HATO MAYOR"/>
    <s v="Femenino"/>
    <s v="Agosto"/>
    <n v="26"/>
    <n v="2025"/>
  </r>
  <r>
    <n v="85415"/>
    <d v="2025-08-26T00:00:00"/>
    <n v="1756222828"/>
    <x v="14"/>
    <x v="28"/>
    <s v="SANTO DOMINGO OESTE"/>
    <s v="Femenino"/>
    <s v="Agosto"/>
    <n v="26"/>
    <n v="2025"/>
  </r>
  <r>
    <n v="85416"/>
    <d v="2025-08-26T00:00:00"/>
    <n v="1756222828"/>
    <x v="1"/>
    <x v="16"/>
    <s v="SANTO DOMINGO OESTE"/>
    <s v="Femenino"/>
    <s v="Agosto"/>
    <n v="26"/>
    <n v="2025"/>
  </r>
  <r>
    <n v="85417"/>
    <d v="2025-08-26T00:00:00"/>
    <n v="1756222893"/>
    <x v="1"/>
    <x v="16"/>
    <s v="SÁNCHEZ RAMÍREZ"/>
    <s v="Femenino"/>
    <s v="Agosto"/>
    <n v="26"/>
    <n v="2025"/>
  </r>
  <r>
    <n v="85418"/>
    <d v="2025-08-26T00:00:00"/>
    <n v="1756222893"/>
    <x v="14"/>
    <x v="28"/>
    <s v="SÁNCHEZ RAMÍREZ"/>
    <s v="Femenino"/>
    <s v="Agosto"/>
    <n v="26"/>
    <n v="2025"/>
  </r>
  <r>
    <n v="85419"/>
    <d v="2025-08-26T00:00:00"/>
    <n v="1756222954"/>
    <x v="1"/>
    <x v="88"/>
    <s v="SANTO DOMINGO ESTE"/>
    <s v="Femenino"/>
    <s v="Agosto"/>
    <n v="26"/>
    <n v="2025"/>
  </r>
  <r>
    <n v="85420"/>
    <d v="2025-08-26T00:00:00"/>
    <n v="1756222962"/>
    <x v="1"/>
    <x v="6"/>
    <s v="SANTO DOMINGO OESTE"/>
    <s v="Femenino"/>
    <s v="Agosto"/>
    <n v="26"/>
    <n v="2025"/>
  </r>
  <r>
    <n v="85421"/>
    <d v="2025-08-26T00:00:00"/>
    <n v="1756223103"/>
    <x v="16"/>
    <x v="0"/>
    <s v="SAN PEDRO DE MACORÍS"/>
    <s v="Masculino"/>
    <s v="Agosto"/>
    <n v="26"/>
    <n v="2025"/>
  </r>
  <r>
    <n v="85422"/>
    <d v="2025-08-26T00:00:00"/>
    <n v="1756223152"/>
    <x v="14"/>
    <x v="28"/>
    <s v="SAN CRISTÓBAL"/>
    <s v="Femenino"/>
    <s v="Agosto"/>
    <n v="26"/>
    <n v="2025"/>
  </r>
  <r>
    <n v="85423"/>
    <d v="2025-08-26T00:00:00"/>
    <n v="1756223165"/>
    <x v="1"/>
    <x v="4"/>
    <s v="AZUA"/>
    <s v="Masculino"/>
    <s v="Agosto"/>
    <n v="26"/>
    <n v="2025"/>
  </r>
  <r>
    <n v="85424"/>
    <d v="2025-08-26T00:00:00"/>
    <n v="1756223186"/>
    <x v="0"/>
    <x v="0"/>
    <s v="SANTO DOMINGO ESTE"/>
    <s v="Femenino"/>
    <s v="Agosto"/>
    <n v="26"/>
    <n v="2025"/>
  </r>
  <r>
    <n v="85425"/>
    <d v="2025-08-26T00:00:00"/>
    <n v="1756223197"/>
    <x v="1"/>
    <x v="0"/>
    <s v="SANTIAGO"/>
    <s v="Femenino"/>
    <s v="Agosto"/>
    <n v="26"/>
    <n v="2025"/>
  </r>
  <r>
    <n v="85426"/>
    <d v="2025-08-26T00:00:00"/>
    <n v="1756223210"/>
    <x v="1"/>
    <x v="6"/>
    <s v="SAN CRISTÓBAL"/>
    <s v="Femenino"/>
    <s v="Agosto"/>
    <n v="26"/>
    <n v="2025"/>
  </r>
  <r>
    <n v="85427"/>
    <d v="2025-08-26T00:00:00"/>
    <n v="1756223231"/>
    <x v="1"/>
    <x v="13"/>
    <s v="SANTO DOMINGO NORTE"/>
    <s v="Femenino"/>
    <s v="Agosto"/>
    <n v="26"/>
    <n v="2025"/>
  </r>
  <r>
    <n v="85428"/>
    <d v="2025-08-26T00:00:00"/>
    <n v="1756223395"/>
    <x v="1"/>
    <x v="2"/>
    <s v="SANTO DOMINGO NORTE"/>
    <s v="Femenino"/>
    <s v="Agosto"/>
    <n v="26"/>
    <n v="2025"/>
  </r>
  <r>
    <n v="85429"/>
    <d v="2025-08-26T00:00:00"/>
    <n v="1756223400"/>
    <x v="1"/>
    <x v="16"/>
    <s v="SANTO DOMINGO ESTE"/>
    <s v="Femenino"/>
    <s v="Agosto"/>
    <n v="26"/>
    <n v="2025"/>
  </r>
  <r>
    <n v="85430"/>
    <d v="2025-08-26T00:00:00"/>
    <n v="1756223406"/>
    <x v="2"/>
    <x v="7"/>
    <s v="SANTO DOMINGO NORTE"/>
    <s v="Femenino"/>
    <s v="Agosto"/>
    <n v="26"/>
    <n v="2025"/>
  </r>
  <r>
    <n v="85431"/>
    <d v="2025-08-26T00:00:00"/>
    <n v="1756223463"/>
    <x v="1"/>
    <x v="0"/>
    <s v="SANTO DOMINGO ESTE"/>
    <s v="Femenino"/>
    <s v="Agosto"/>
    <n v="26"/>
    <n v="2025"/>
  </r>
  <r>
    <n v="85432"/>
    <d v="2025-08-26T00:00:00"/>
    <n v="1756223493"/>
    <x v="1"/>
    <x v="6"/>
    <s v="SANTO DOMINGO ESTE"/>
    <s v="Femenino"/>
    <s v="Agosto"/>
    <n v="26"/>
    <n v="2025"/>
  </r>
  <r>
    <n v="85433"/>
    <d v="2025-08-26T00:00:00"/>
    <n v="1756223526"/>
    <x v="1"/>
    <x v="16"/>
    <s v="LA VEGA"/>
    <s v="Femenino"/>
    <s v="Agosto"/>
    <n v="26"/>
    <n v="2025"/>
  </r>
  <r>
    <n v="85434"/>
    <d v="2025-08-26T00:00:00"/>
    <n v="1756223620"/>
    <x v="14"/>
    <x v="28"/>
    <s v="DISTRITO NACIONAL"/>
    <s v="Femenino"/>
    <s v="Agosto"/>
    <n v="26"/>
    <n v="2025"/>
  </r>
  <r>
    <n v="85435"/>
    <d v="2025-08-26T00:00:00"/>
    <n v="1756223652"/>
    <x v="1"/>
    <x v="0"/>
    <s v="SANTO DOMINGO ESTE"/>
    <s v="Femenino"/>
    <s v="Agosto"/>
    <n v="26"/>
    <n v="2025"/>
  </r>
  <r>
    <n v="85436"/>
    <d v="2025-08-26T00:00:00"/>
    <n v="1756223668"/>
    <x v="14"/>
    <x v="0"/>
    <s v="SAN CRISTÓBAL"/>
    <s v="Femenino"/>
    <s v="Agosto"/>
    <n v="26"/>
    <n v="2025"/>
  </r>
  <r>
    <n v="85437"/>
    <d v="2025-08-26T00:00:00"/>
    <n v="1756223684"/>
    <x v="1"/>
    <x v="0"/>
    <s v="DISTRITO NACIONAL"/>
    <s v="Femenino"/>
    <s v="Agosto"/>
    <n v="26"/>
    <n v="2025"/>
  </r>
  <r>
    <n v="85438"/>
    <d v="2025-08-26T00:00:00"/>
    <n v="1756223684"/>
    <x v="1"/>
    <x v="16"/>
    <s v="DISTRITO NACIONAL"/>
    <s v="Femenino"/>
    <s v="Agosto"/>
    <n v="26"/>
    <n v="2025"/>
  </r>
  <r>
    <n v="85439"/>
    <d v="2025-08-26T00:00:00"/>
    <n v="1756223703"/>
    <x v="14"/>
    <x v="28"/>
    <s v="LA ALTAGRACIA"/>
    <s v="Femenino"/>
    <s v="Agosto"/>
    <n v="26"/>
    <n v="2025"/>
  </r>
  <r>
    <n v="85440"/>
    <d v="2025-08-26T00:00:00"/>
    <n v="1756223727"/>
    <x v="17"/>
    <x v="22"/>
    <s v="SANTO DOMINGO NORTE"/>
    <s v="Femenino"/>
    <s v="Agosto"/>
    <n v="26"/>
    <n v="2025"/>
  </r>
  <r>
    <n v="85441"/>
    <d v="2025-08-26T00:00:00"/>
    <n v="1756223777"/>
    <x v="1"/>
    <x v="23"/>
    <s v="SAN CRISTÓBAL"/>
    <s v="Femenino"/>
    <s v="Agosto"/>
    <n v="26"/>
    <n v="2025"/>
  </r>
  <r>
    <n v="85442"/>
    <d v="2025-08-26T00:00:00"/>
    <n v="1756223800"/>
    <x v="14"/>
    <x v="0"/>
    <s v="DISTRITO NACIONAL"/>
    <s v="Femenino"/>
    <s v="Agosto"/>
    <n v="26"/>
    <n v="2025"/>
  </r>
  <r>
    <n v="85443"/>
    <d v="2025-08-26T00:00:00"/>
    <n v="1756223825"/>
    <x v="1"/>
    <x v="236"/>
    <s v="SANTO DOMINGO ESTE"/>
    <s v="Femenino"/>
    <s v="Agosto"/>
    <n v="26"/>
    <n v="2025"/>
  </r>
  <r>
    <n v="85444"/>
    <d v="2025-08-26T00:00:00"/>
    <n v="1756223843"/>
    <x v="14"/>
    <x v="28"/>
    <s v="SANTO DOMINGO ESTE"/>
    <s v="Femenino"/>
    <s v="Agosto"/>
    <n v="26"/>
    <n v="2025"/>
  </r>
  <r>
    <n v="85445"/>
    <d v="2025-08-26T00:00:00"/>
    <n v="1756223915"/>
    <x v="1"/>
    <x v="114"/>
    <s v="SANTIAGO"/>
    <s v="Femenino"/>
    <s v="Agosto"/>
    <n v="26"/>
    <n v="2025"/>
  </r>
  <r>
    <n v="85446"/>
    <d v="2025-08-26T00:00:00"/>
    <n v="1756223931"/>
    <x v="1"/>
    <x v="16"/>
    <s v="SANTO DOMINGO OESTE"/>
    <s v="Femenino"/>
    <s v="Agosto"/>
    <n v="26"/>
    <n v="2025"/>
  </r>
  <r>
    <n v="85447"/>
    <d v="2025-08-26T00:00:00"/>
    <n v="1756223944"/>
    <x v="1"/>
    <x v="6"/>
    <s v="DISTRITO NACIONAL"/>
    <s v="Femenino"/>
    <s v="Agosto"/>
    <n v="26"/>
    <n v="2025"/>
  </r>
  <r>
    <n v="85448"/>
    <d v="2025-08-26T00:00:00"/>
    <n v="1756223958"/>
    <x v="1"/>
    <x v="140"/>
    <s v="SANTO DOMINGO NORTE"/>
    <s v="Femenino"/>
    <s v="Agosto"/>
    <n v="26"/>
    <n v="2025"/>
  </r>
  <r>
    <n v="85449"/>
    <d v="2025-08-26T00:00:00"/>
    <n v="1756224031"/>
    <x v="3"/>
    <x v="0"/>
    <s v="DISTRITO NACIONAL"/>
    <s v="Masculino"/>
    <s v="Agosto"/>
    <n v="26"/>
    <n v="2025"/>
  </r>
  <r>
    <n v="85450"/>
    <d v="2025-08-26T00:00:00"/>
    <n v="1756224031"/>
    <x v="25"/>
    <x v="0"/>
    <s v="DISTRITO NACIONAL"/>
    <s v="Masculino"/>
    <s v="Agosto"/>
    <n v="26"/>
    <n v="2025"/>
  </r>
  <r>
    <n v="85451"/>
    <d v="2025-08-26T00:00:00"/>
    <n v="1756224031"/>
    <x v="14"/>
    <x v="28"/>
    <s v="SANTO DOMINGO NORTE"/>
    <s v="Femenino"/>
    <s v="Agosto"/>
    <n v="26"/>
    <n v="2025"/>
  </r>
  <r>
    <n v="85452"/>
    <d v="2025-08-26T00:00:00"/>
    <n v="1756224068"/>
    <x v="1"/>
    <x v="0"/>
    <s v="SAMANÁ"/>
    <s v="Femenino"/>
    <s v="Agosto"/>
    <n v="26"/>
    <n v="2025"/>
  </r>
  <r>
    <n v="85453"/>
    <d v="2025-08-26T00:00:00"/>
    <n v="1756224097"/>
    <x v="1"/>
    <x v="16"/>
    <s v="SAN PEDRO DE MACORÍS"/>
    <s v="Femenino"/>
    <s v="Agosto"/>
    <n v="26"/>
    <n v="2025"/>
  </r>
  <r>
    <n v="85454"/>
    <d v="2025-08-26T00:00:00"/>
    <n v="1756224106"/>
    <x v="1"/>
    <x v="13"/>
    <s v="SANTO DOMINGO ESTE"/>
    <s v="Femenino"/>
    <s v="Agosto"/>
    <n v="26"/>
    <n v="2025"/>
  </r>
  <r>
    <n v="85455"/>
    <d v="2025-08-26T00:00:00"/>
    <n v="1756224173"/>
    <x v="3"/>
    <x v="0"/>
    <s v="DUARTE"/>
    <s v="Femenino"/>
    <s v="Agosto"/>
    <n v="26"/>
    <n v="2025"/>
  </r>
  <r>
    <n v="85456"/>
    <d v="2025-08-26T00:00:00"/>
    <n v="1756224221"/>
    <x v="14"/>
    <x v="28"/>
    <s v="AZUA"/>
    <s v="Femenino"/>
    <s v="Agosto"/>
    <n v="26"/>
    <n v="2025"/>
  </r>
  <r>
    <n v="85457"/>
    <d v="2025-08-26T00:00:00"/>
    <n v="1756224227"/>
    <x v="1"/>
    <x v="16"/>
    <s v="DISTRITO NACIONAL"/>
    <s v="Femenino"/>
    <s v="Agosto"/>
    <n v="26"/>
    <n v="2025"/>
  </r>
  <r>
    <n v="85458"/>
    <d v="2025-08-26T00:00:00"/>
    <n v="1756224321"/>
    <x v="1"/>
    <x v="227"/>
    <s v="SAN JUAN"/>
    <s v="Femenino"/>
    <s v="Agosto"/>
    <n v="26"/>
    <n v="2025"/>
  </r>
  <r>
    <n v="85459"/>
    <d v="2025-08-26T00:00:00"/>
    <n v="1756224463"/>
    <x v="1"/>
    <x v="3"/>
    <s v="SANTO DOMINGO ESTE"/>
    <s v="Femenino"/>
    <s v="Agosto"/>
    <n v="26"/>
    <n v="2025"/>
  </r>
  <r>
    <n v="85460"/>
    <d v="2025-08-26T00:00:00"/>
    <n v="1756224473"/>
    <x v="1"/>
    <x v="0"/>
    <s v="SAN CRISTÓBAL"/>
    <s v="Masculino"/>
    <s v="Agosto"/>
    <n v="26"/>
    <n v="2025"/>
  </r>
  <r>
    <n v="85461"/>
    <d v="2025-08-26T00:00:00"/>
    <n v="1756224679"/>
    <x v="1"/>
    <x v="13"/>
    <s v="SAN CRISTÓBAL"/>
    <s v="Femenino"/>
    <s v="Agosto"/>
    <n v="26"/>
    <n v="2025"/>
  </r>
  <r>
    <n v="85462"/>
    <d v="2025-08-26T00:00:00"/>
    <n v="1756224679"/>
    <x v="14"/>
    <x v="0"/>
    <s v="SAN CRISTÓBAL"/>
    <s v="Femenino"/>
    <s v="Agosto"/>
    <n v="26"/>
    <n v="2025"/>
  </r>
  <r>
    <n v="85463"/>
    <d v="2025-08-26T00:00:00"/>
    <n v="1756224684"/>
    <x v="1"/>
    <x v="13"/>
    <s v="SANTO DOMINGO NORTE"/>
    <s v="Femenino"/>
    <s v="Agosto"/>
    <n v="26"/>
    <n v="2025"/>
  </r>
  <r>
    <n v="85464"/>
    <d v="2025-08-26T00:00:00"/>
    <n v="1756224693"/>
    <x v="1"/>
    <x v="2"/>
    <s v="SANTO DOMINGO NORTE"/>
    <s v="Masculino"/>
    <s v="Agosto"/>
    <n v="26"/>
    <n v="2025"/>
  </r>
  <r>
    <n v="85465"/>
    <d v="2025-08-26T00:00:00"/>
    <n v="1756224876"/>
    <x v="0"/>
    <x v="0"/>
    <s v="SANTO DOMINGO NORTE"/>
    <s v="Femenino"/>
    <s v="Agosto"/>
    <n v="26"/>
    <n v="2025"/>
  </r>
  <r>
    <n v="85466"/>
    <d v="2025-08-26T00:00:00"/>
    <n v="1756224899"/>
    <x v="1"/>
    <x v="0"/>
    <s v="SANTO DOMINGO ESTE"/>
    <s v="Femenino"/>
    <s v="Agosto"/>
    <n v="26"/>
    <n v="2025"/>
  </r>
  <r>
    <n v="85467"/>
    <d v="2025-08-26T00:00:00"/>
    <n v="1756224929"/>
    <x v="17"/>
    <x v="68"/>
    <s v="SAN CRISTÓBAL"/>
    <s v="Femenino"/>
    <s v="Agosto"/>
    <n v="26"/>
    <n v="2025"/>
  </r>
  <r>
    <n v="85468"/>
    <d v="2025-08-26T00:00:00"/>
    <n v="1756224929"/>
    <x v="1"/>
    <x v="13"/>
    <s v="SAN CRISTÓBAL"/>
    <s v="Femenino"/>
    <s v="Agosto"/>
    <n v="26"/>
    <n v="2025"/>
  </r>
  <r>
    <n v="85469"/>
    <d v="2025-08-26T00:00:00"/>
    <n v="1756224929"/>
    <x v="17"/>
    <x v="68"/>
    <s v="SAN CRISTÓBAL"/>
    <s v="Femenino"/>
    <s v="Agosto"/>
    <n v="26"/>
    <n v="2025"/>
  </r>
  <r>
    <n v="85470"/>
    <d v="2025-08-26T00:00:00"/>
    <n v="1756224965"/>
    <x v="1"/>
    <x v="2"/>
    <s v="DISTRITO NACIONAL"/>
    <s v="Femenino"/>
    <s v="Agosto"/>
    <n v="26"/>
    <n v="2025"/>
  </r>
  <r>
    <n v="85471"/>
    <d v="2025-08-26T00:00:00"/>
    <n v="1756225016"/>
    <x v="14"/>
    <x v="0"/>
    <s v="SANTO DOMINGO ESTE"/>
    <s v="Femenino"/>
    <s v="Agosto"/>
    <n v="26"/>
    <n v="2025"/>
  </r>
  <r>
    <n v="85472"/>
    <d v="2025-08-26T00:00:00"/>
    <n v="1756225052"/>
    <x v="14"/>
    <x v="28"/>
    <s v="SAN CRISTÓBAL"/>
    <s v="Femenino"/>
    <s v="Agosto"/>
    <n v="26"/>
    <n v="2025"/>
  </r>
  <r>
    <n v="85473"/>
    <d v="2025-08-26T00:00:00"/>
    <n v="1756225052"/>
    <x v="1"/>
    <x v="0"/>
    <s v="SAN CRISTÓBAL"/>
    <s v="Femenino"/>
    <s v="Agosto"/>
    <n v="26"/>
    <n v="2025"/>
  </r>
  <r>
    <n v="85474"/>
    <d v="2025-08-26T00:00:00"/>
    <n v="1756225131"/>
    <x v="1"/>
    <x v="2"/>
    <s v="MONTE PLATA"/>
    <s v="Femenino"/>
    <s v="Agosto"/>
    <n v="26"/>
    <n v="2025"/>
  </r>
  <r>
    <n v="85475"/>
    <d v="2025-08-26T00:00:00"/>
    <n v="1756225183"/>
    <x v="14"/>
    <x v="0"/>
    <s v="SAN CRISTÓBAL"/>
    <s v="Femenino"/>
    <s v="Agosto"/>
    <n v="26"/>
    <n v="2025"/>
  </r>
  <r>
    <n v="85476"/>
    <d v="2025-08-26T00:00:00"/>
    <n v="1756225245"/>
    <x v="10"/>
    <x v="17"/>
    <s v="SAN PEDRO DE MACORÍS"/>
    <s v="Masculino"/>
    <s v="Agosto"/>
    <n v="26"/>
    <n v="2025"/>
  </r>
  <r>
    <n v="85477"/>
    <d v="2025-08-26T00:00:00"/>
    <n v="1756225335"/>
    <x v="14"/>
    <x v="20"/>
    <s v="SANTO DOMINGO ESTE"/>
    <s v="Masculino"/>
    <s v="Agosto"/>
    <n v="26"/>
    <n v="2025"/>
  </r>
  <r>
    <n v="85478"/>
    <d v="2025-08-26T00:00:00"/>
    <n v="1756225378"/>
    <x v="1"/>
    <x v="236"/>
    <s v="SANTO DOMINGO ESTE"/>
    <s v="Femenino"/>
    <s v="Agosto"/>
    <n v="26"/>
    <n v="2025"/>
  </r>
  <r>
    <n v="85479"/>
    <d v="2025-08-26T00:00:00"/>
    <n v="1756225435"/>
    <x v="17"/>
    <x v="22"/>
    <s v="DISTRITO NACIONAL"/>
    <s v="Femenino"/>
    <s v="Agosto"/>
    <n v="26"/>
    <n v="2025"/>
  </r>
  <r>
    <n v="85480"/>
    <d v="2025-08-26T00:00:00"/>
    <n v="1756225512"/>
    <x v="3"/>
    <x v="0"/>
    <s v="LA VEGA"/>
    <s v="Masculino"/>
    <s v="Agosto"/>
    <n v="26"/>
    <n v="2025"/>
  </r>
  <r>
    <n v="85481"/>
    <d v="2025-08-26T00:00:00"/>
    <n v="1756225544"/>
    <x v="23"/>
    <x v="64"/>
    <s v="DISTRITO NACIONAL"/>
    <s v="Femenino"/>
    <s v="Agosto"/>
    <n v="26"/>
    <n v="2025"/>
  </r>
  <r>
    <n v="85482"/>
    <d v="2025-08-26T00:00:00"/>
    <n v="1756225554"/>
    <x v="1"/>
    <x v="130"/>
    <s v="SANTO DOMINGO NORTE"/>
    <s v="Femenino"/>
    <s v="Agosto"/>
    <n v="26"/>
    <n v="2025"/>
  </r>
  <r>
    <n v="85483"/>
    <d v="2025-08-26T00:00:00"/>
    <n v="1756225565"/>
    <x v="1"/>
    <x v="25"/>
    <s v="SANTO DOMINGO NORTE"/>
    <s v="Femenino"/>
    <s v="Agosto"/>
    <n v="26"/>
    <n v="2025"/>
  </r>
  <r>
    <n v="85484"/>
    <d v="2025-08-26T00:00:00"/>
    <n v="1756225565"/>
    <x v="1"/>
    <x v="0"/>
    <s v="DISTRITO NACIONAL"/>
    <s v="Femenino"/>
    <s v="Agosto"/>
    <n v="26"/>
    <n v="2025"/>
  </r>
  <r>
    <n v="85485"/>
    <d v="2025-08-26T00:00:00"/>
    <n v="1756225628"/>
    <x v="3"/>
    <x v="0"/>
    <s v="SAN CRISTÓBAL"/>
    <s v="Masculino"/>
    <s v="Agosto"/>
    <n v="26"/>
    <n v="2025"/>
  </r>
  <r>
    <n v="85486"/>
    <d v="2025-08-26T00:00:00"/>
    <n v="1756225683"/>
    <x v="14"/>
    <x v="28"/>
    <s v="DISTRITO NACIONAL"/>
    <s v="Femenino"/>
    <s v="Agosto"/>
    <n v="26"/>
    <n v="2025"/>
  </r>
  <r>
    <n v="85487"/>
    <d v="2025-08-26T00:00:00"/>
    <n v="1756225742"/>
    <x v="1"/>
    <x v="2"/>
    <s v="SANTO DOMINGO ESTE"/>
    <s v="Masculino"/>
    <s v="Agosto"/>
    <n v="26"/>
    <n v="2025"/>
  </r>
  <r>
    <n v="85488"/>
    <d v="2025-08-26T00:00:00"/>
    <n v="1756225742"/>
    <x v="1"/>
    <x v="16"/>
    <s v="SANTO DOMINGO ESTE"/>
    <s v="Masculino"/>
    <s v="Agosto"/>
    <n v="26"/>
    <n v="2025"/>
  </r>
  <r>
    <n v="85489"/>
    <d v="2025-08-26T00:00:00"/>
    <n v="1756225834"/>
    <x v="1"/>
    <x v="13"/>
    <s v="DISTRITO NACIONAL"/>
    <s v="Femenino"/>
    <s v="Agosto"/>
    <n v="26"/>
    <n v="2025"/>
  </r>
  <r>
    <n v="85490"/>
    <d v="2025-08-26T00:00:00"/>
    <n v="1756225892"/>
    <x v="26"/>
    <x v="0"/>
    <s v="SANTO DOMINGO ESTE"/>
    <s v="Femenino"/>
    <s v="Agosto"/>
    <n v="26"/>
    <n v="2025"/>
  </r>
  <r>
    <n v="85491"/>
    <d v="2025-08-26T00:00:00"/>
    <n v="1756225979"/>
    <x v="1"/>
    <x v="0"/>
    <s v="SANTO DOMINGO ESTE"/>
    <s v="Femenino"/>
    <s v="Agosto"/>
    <n v="26"/>
    <n v="2025"/>
  </r>
  <r>
    <n v="85492"/>
    <d v="2025-08-26T00:00:00"/>
    <n v="1756226043"/>
    <x v="13"/>
    <x v="46"/>
    <s v="INDEPENDENCIA"/>
    <s v="Masculino"/>
    <s v="Agosto"/>
    <n v="26"/>
    <n v="2025"/>
  </r>
  <r>
    <n v="85493"/>
    <d v="2025-08-26T00:00:00"/>
    <n v="1756226043"/>
    <x v="44"/>
    <x v="111"/>
    <s v="INDEPENDENCIA"/>
    <s v="Masculino"/>
    <s v="Agosto"/>
    <n v="26"/>
    <n v="2025"/>
  </r>
  <r>
    <n v="85494"/>
    <d v="2025-08-26T00:00:00"/>
    <n v="1756226067"/>
    <x v="1"/>
    <x v="13"/>
    <s v="SANTO DOMINGO ESTE"/>
    <s v="Femenino"/>
    <s v="Agosto"/>
    <n v="26"/>
    <n v="2025"/>
  </r>
  <r>
    <n v="85495"/>
    <d v="2025-08-26T00:00:00"/>
    <n v="1756226084"/>
    <x v="14"/>
    <x v="0"/>
    <s v="DISTRITO NACIONAL"/>
    <s v="Femenino"/>
    <s v="Agosto"/>
    <n v="26"/>
    <n v="2025"/>
  </r>
  <r>
    <n v="85496"/>
    <d v="2025-08-26T00:00:00"/>
    <n v="1756226102"/>
    <x v="14"/>
    <x v="0"/>
    <s v="HATO MAYOR"/>
    <s v="Femenino"/>
    <s v="Agosto"/>
    <n v="26"/>
    <n v="2025"/>
  </r>
  <r>
    <n v="85497"/>
    <d v="2025-08-26T00:00:00"/>
    <n v="1756226170"/>
    <x v="1"/>
    <x v="54"/>
    <s v="SANTO DOMINGO OESTE"/>
    <s v="Femenino"/>
    <s v="Agosto"/>
    <n v="26"/>
    <n v="2025"/>
  </r>
  <r>
    <n v="85498"/>
    <d v="2025-08-26T00:00:00"/>
    <n v="1756226170"/>
    <x v="1"/>
    <x v="0"/>
    <s v="SANTO DOMINGO OESTE"/>
    <s v="Femenino"/>
    <s v="Agosto"/>
    <n v="26"/>
    <n v="2025"/>
  </r>
  <r>
    <n v="85499"/>
    <d v="2025-08-26T00:00:00"/>
    <n v="1756226197"/>
    <x v="14"/>
    <x v="0"/>
    <s v="SANTO DOMINGO OESTE"/>
    <s v="Femenino"/>
    <s v="Agosto"/>
    <n v="26"/>
    <n v="2025"/>
  </r>
  <r>
    <n v="85500"/>
    <d v="2025-08-26T00:00:00"/>
    <n v="1756226301"/>
    <x v="4"/>
    <x v="0"/>
    <s v="SANTO DOMINGO ESTE"/>
    <s v="Masculino"/>
    <s v="Agosto"/>
    <n v="26"/>
    <n v="2025"/>
  </r>
  <r>
    <n v="85501"/>
    <d v="2025-08-26T00:00:00"/>
    <n v="1756226336"/>
    <x v="1"/>
    <x v="3"/>
    <s v="SANTO DOMINGO NORTE"/>
    <s v="Masculino"/>
    <s v="Agosto"/>
    <n v="26"/>
    <n v="2025"/>
  </r>
  <r>
    <n v="85502"/>
    <d v="2025-08-26T00:00:00"/>
    <n v="1756226336"/>
    <x v="1"/>
    <x v="236"/>
    <s v="DISTRITO NACIONAL"/>
    <s v="Masculino"/>
    <s v="Agosto"/>
    <n v="26"/>
    <n v="2025"/>
  </r>
  <r>
    <n v="85503"/>
    <d v="2025-08-26T00:00:00"/>
    <n v="1756226348"/>
    <x v="14"/>
    <x v="0"/>
    <s v="SANTO DOMINGO ESTE"/>
    <s v="Femenino"/>
    <s v="Agosto"/>
    <n v="26"/>
    <n v="2025"/>
  </r>
  <r>
    <n v="85504"/>
    <d v="2025-08-26T00:00:00"/>
    <n v="1756226350"/>
    <x v="1"/>
    <x v="6"/>
    <s v="DISTRITO NACIONAL"/>
    <s v="Femenino"/>
    <s v="Agosto"/>
    <n v="26"/>
    <n v="2025"/>
  </r>
  <r>
    <n v="85505"/>
    <d v="2025-08-26T00:00:00"/>
    <n v="1756226446"/>
    <x v="22"/>
    <x v="0"/>
    <s v="SAN CRISTÓBAL"/>
    <s v="Femenino"/>
    <s v="Agosto"/>
    <n v="26"/>
    <n v="2025"/>
  </r>
  <r>
    <n v="85506"/>
    <d v="2025-08-26T00:00:00"/>
    <n v="1756226490"/>
    <x v="1"/>
    <x v="16"/>
    <s v="SANTO DOMINGO ESTE"/>
    <s v="Femenino"/>
    <s v="Agosto"/>
    <n v="26"/>
    <n v="2025"/>
  </r>
  <r>
    <n v="85507"/>
    <d v="2025-08-26T00:00:00"/>
    <n v="1756226490"/>
    <x v="1"/>
    <x v="16"/>
    <s v="SANTO DOMINGO ESTE"/>
    <s v="Femenino"/>
    <s v="Agosto"/>
    <n v="26"/>
    <n v="2025"/>
  </r>
  <r>
    <n v="85508"/>
    <d v="2025-08-26T00:00:00"/>
    <n v="1756226618"/>
    <x v="1"/>
    <x v="3"/>
    <s v="SANTO DOMINGO ESTE"/>
    <s v="Femenino"/>
    <s v="Agosto"/>
    <n v="26"/>
    <n v="2025"/>
  </r>
  <r>
    <n v="85509"/>
    <d v="2025-08-26T00:00:00"/>
    <n v="1756226663"/>
    <x v="35"/>
    <x v="0"/>
    <s v="PEDERNALES"/>
    <s v="Femenino"/>
    <s v="Agosto"/>
    <n v="26"/>
    <n v="2025"/>
  </r>
  <r>
    <n v="85510"/>
    <d v="2025-08-26T00:00:00"/>
    <n v="1756226681"/>
    <x v="3"/>
    <x v="0"/>
    <s v="DISTRITO NACIONAL"/>
    <s v="Femenino"/>
    <s v="Agosto"/>
    <n v="26"/>
    <n v="2025"/>
  </r>
  <r>
    <n v="85511"/>
    <d v="2025-08-26T00:00:00"/>
    <n v="1756226681"/>
    <x v="16"/>
    <x v="36"/>
    <s v="DISTRITO NACIONAL"/>
    <s v="Femenino"/>
    <s v="Agosto"/>
    <n v="26"/>
    <n v="2025"/>
  </r>
  <r>
    <n v="85512"/>
    <d v="2025-08-26T00:00:00"/>
    <n v="1756226681"/>
    <x v="15"/>
    <x v="0"/>
    <s v="DISTRITO NACIONAL"/>
    <s v="Femenino"/>
    <s v="Agosto"/>
    <n v="26"/>
    <n v="2025"/>
  </r>
  <r>
    <n v="85513"/>
    <d v="2025-08-26T00:00:00"/>
    <n v="1756226733"/>
    <x v="14"/>
    <x v="28"/>
    <s v="SANTO DOMINGO ESTE"/>
    <s v="Femenino"/>
    <s v="Agosto"/>
    <n v="26"/>
    <n v="2025"/>
  </r>
  <r>
    <n v="85514"/>
    <d v="2025-08-26T00:00:00"/>
    <n v="1756226735"/>
    <x v="4"/>
    <x v="49"/>
    <s v="SANTO DOMINGO ESTE"/>
    <s v="Femenino"/>
    <s v="Agosto"/>
    <n v="26"/>
    <n v="2025"/>
  </r>
  <r>
    <n v="85515"/>
    <d v="2025-08-26T00:00:00"/>
    <n v="1756226806"/>
    <x v="1"/>
    <x v="2"/>
    <s v="DISTRITO NACIONAL"/>
    <s v="Femenino"/>
    <s v="Agosto"/>
    <n v="26"/>
    <n v="2025"/>
  </r>
  <r>
    <n v="85516"/>
    <d v="2025-08-26T00:00:00"/>
    <n v="1756226908"/>
    <x v="14"/>
    <x v="0"/>
    <s v="SANTO DOMINGO ESTE"/>
    <s v="Femenino"/>
    <s v="Agosto"/>
    <n v="26"/>
    <n v="2025"/>
  </r>
  <r>
    <n v="85517"/>
    <d v="2025-08-26T00:00:00"/>
    <n v="1756226908"/>
    <x v="1"/>
    <x v="8"/>
    <s v="SANTO DOMINGO NORTE"/>
    <s v="Masculino"/>
    <s v="Agosto"/>
    <n v="26"/>
    <n v="2025"/>
  </r>
  <r>
    <n v="85518"/>
    <d v="2025-08-26T00:00:00"/>
    <n v="1756226963"/>
    <x v="1"/>
    <x v="3"/>
    <s v="SANTO DOMINGO OESTE"/>
    <s v="Femenino"/>
    <s v="Agosto"/>
    <n v="26"/>
    <n v="2025"/>
  </r>
  <r>
    <n v="85519"/>
    <d v="2025-08-26T00:00:00"/>
    <n v="1756227046"/>
    <x v="1"/>
    <x v="3"/>
    <s v="SANTO DOMINGO ESTE"/>
    <s v="Femenino"/>
    <s v="Agosto"/>
    <n v="26"/>
    <n v="2025"/>
  </r>
  <r>
    <n v="85520"/>
    <d v="2025-08-26T00:00:00"/>
    <n v="1756227072"/>
    <x v="1"/>
    <x v="0"/>
    <s v="LA ROMANA"/>
    <s v="Femenino"/>
    <s v="Agosto"/>
    <n v="26"/>
    <n v="2025"/>
  </r>
  <r>
    <n v="85521"/>
    <d v="2025-08-26T00:00:00"/>
    <n v="1756227098"/>
    <x v="1"/>
    <x v="2"/>
    <s v="HERMANAS MIRABAL"/>
    <s v="Femenino"/>
    <s v="Agosto"/>
    <n v="26"/>
    <n v="2025"/>
  </r>
  <r>
    <n v="85522"/>
    <d v="2025-08-26T00:00:00"/>
    <n v="1756227120"/>
    <x v="14"/>
    <x v="28"/>
    <s v="SANTO DOMINGO ESTE"/>
    <s v="Masculino"/>
    <s v="Agosto"/>
    <n v="26"/>
    <n v="2025"/>
  </r>
  <r>
    <n v="85523"/>
    <d v="2025-08-26T00:00:00"/>
    <n v="1756227198"/>
    <x v="3"/>
    <x v="10"/>
    <s v="SAN PEDRO DE MACORÍS"/>
    <s v="Femenino"/>
    <s v="Agosto"/>
    <n v="26"/>
    <n v="2025"/>
  </r>
  <r>
    <n v="85524"/>
    <d v="2025-08-26T00:00:00"/>
    <n v="1756227229"/>
    <x v="14"/>
    <x v="0"/>
    <s v="DISTRITO NACIONAL"/>
    <s v="Femenino"/>
    <s v="Agosto"/>
    <n v="26"/>
    <n v="2025"/>
  </r>
  <r>
    <n v="85525"/>
    <d v="2025-08-26T00:00:00"/>
    <n v="1756227252"/>
    <x v="1"/>
    <x v="16"/>
    <s v="DISTRITO NACIONAL"/>
    <s v="Femenino"/>
    <s v="Agosto"/>
    <n v="26"/>
    <n v="2025"/>
  </r>
  <r>
    <n v="85526"/>
    <d v="2025-08-26T00:00:00"/>
    <n v="1756227357"/>
    <x v="1"/>
    <x v="2"/>
    <s v="SANTO DOMINGO NORTE"/>
    <s v="Femenino"/>
    <s v="Agosto"/>
    <n v="26"/>
    <n v="2025"/>
  </r>
  <r>
    <n v="85527"/>
    <d v="2025-08-26T00:00:00"/>
    <n v="1756227492"/>
    <x v="1"/>
    <x v="6"/>
    <s v="SANTO DOMINGO NORTE"/>
    <s v="Femenino"/>
    <s v="Agosto"/>
    <n v="26"/>
    <n v="2025"/>
  </r>
  <r>
    <n v="85528"/>
    <d v="2025-08-26T00:00:00"/>
    <n v="1756227501"/>
    <x v="14"/>
    <x v="0"/>
    <s v="DISTRITO NACIONAL"/>
    <s v="Masculino"/>
    <s v="Agosto"/>
    <n v="26"/>
    <n v="2025"/>
  </r>
  <r>
    <n v="85529"/>
    <d v="2025-08-26T00:00:00"/>
    <n v="1756227502"/>
    <x v="14"/>
    <x v="0"/>
    <s v="SANTO DOMINGO ESTE"/>
    <s v="Femenino"/>
    <s v="Agosto"/>
    <n v="26"/>
    <n v="2025"/>
  </r>
  <r>
    <n v="85530"/>
    <d v="2025-08-26T00:00:00"/>
    <n v="1756227507"/>
    <x v="3"/>
    <x v="10"/>
    <s v="HATO MAYOR"/>
    <s v="Femenino"/>
    <s v="Agosto"/>
    <n v="26"/>
    <n v="2025"/>
  </r>
  <r>
    <n v="85531"/>
    <d v="2025-08-26T00:00:00"/>
    <n v="1756227511"/>
    <x v="14"/>
    <x v="71"/>
    <s v="SANTO DOMINGO ESTE"/>
    <s v="Femenino"/>
    <s v="Agosto"/>
    <n v="26"/>
    <n v="2025"/>
  </r>
  <r>
    <n v="85532"/>
    <d v="2025-08-26T00:00:00"/>
    <n v="1756227524"/>
    <x v="14"/>
    <x v="0"/>
    <s v="SAN JUAN"/>
    <s v="Femenino"/>
    <s v="Agosto"/>
    <n v="26"/>
    <n v="2025"/>
  </r>
  <r>
    <n v="85533"/>
    <d v="2025-08-26T00:00:00"/>
    <n v="1756227606"/>
    <x v="1"/>
    <x v="3"/>
    <s v="SANTIAGO"/>
    <s v="Femenino"/>
    <s v="Agosto"/>
    <n v="26"/>
    <n v="2025"/>
  </r>
  <r>
    <n v="85534"/>
    <d v="2025-08-26T00:00:00"/>
    <n v="1756227704"/>
    <x v="1"/>
    <x v="6"/>
    <s v="SANTO DOMINGO ESTE"/>
    <s v="Femenino"/>
    <s v="Agosto"/>
    <n v="26"/>
    <n v="2025"/>
  </r>
  <r>
    <n v="85535"/>
    <d v="2025-08-26T00:00:00"/>
    <n v="1756227713"/>
    <x v="1"/>
    <x v="2"/>
    <s v="ESPAILLAT"/>
    <s v="Femenino"/>
    <s v="Agosto"/>
    <n v="26"/>
    <n v="2025"/>
  </r>
  <r>
    <n v="85536"/>
    <d v="2025-08-26T00:00:00"/>
    <n v="1756227787"/>
    <x v="14"/>
    <x v="28"/>
    <s v="SANTO DOMINGO ESTE"/>
    <s v="Femenino"/>
    <s v="Agosto"/>
    <n v="26"/>
    <n v="2025"/>
  </r>
  <r>
    <n v="85537"/>
    <d v="2025-08-26T00:00:00"/>
    <n v="1756227866"/>
    <x v="53"/>
    <x v="0"/>
    <s v="MONTE PLATA"/>
    <s v="Femenino"/>
    <s v="Agosto"/>
    <n v="26"/>
    <n v="2025"/>
  </r>
  <r>
    <n v="85538"/>
    <d v="2025-08-26T00:00:00"/>
    <n v="1756227886"/>
    <x v="14"/>
    <x v="0"/>
    <s v="LA ALTAGRACIA"/>
    <s v="Femenino"/>
    <s v="Agosto"/>
    <n v="26"/>
    <n v="2025"/>
  </r>
  <r>
    <n v="85539"/>
    <d v="2025-08-26T00:00:00"/>
    <n v="1756227907"/>
    <x v="1"/>
    <x v="6"/>
    <s v="SANTIAGO"/>
    <s v="Femenino"/>
    <s v="Agosto"/>
    <n v="26"/>
    <n v="2025"/>
  </r>
  <r>
    <n v="85540"/>
    <d v="2025-08-26T00:00:00"/>
    <n v="1756227971"/>
    <x v="1"/>
    <x v="236"/>
    <s v="BAHORUCO"/>
    <s v="Femenino"/>
    <s v="Agosto"/>
    <n v="26"/>
    <n v="2025"/>
  </r>
  <r>
    <n v="85541"/>
    <d v="2025-08-26T00:00:00"/>
    <n v="1756227987"/>
    <x v="1"/>
    <x v="6"/>
    <s v="DISTRITO NACIONAL"/>
    <s v="Femenino"/>
    <s v="Agosto"/>
    <n v="26"/>
    <n v="2025"/>
  </r>
  <r>
    <n v="85542"/>
    <d v="2025-08-26T00:00:00"/>
    <n v="1756228025"/>
    <x v="1"/>
    <x v="34"/>
    <s v="SANTO DOMINGO NORTE"/>
    <s v="Femenino"/>
    <s v="Agosto"/>
    <n v="26"/>
    <n v="2025"/>
  </r>
  <r>
    <n v="85543"/>
    <d v="2025-08-26T00:00:00"/>
    <n v="1756228025"/>
    <x v="1"/>
    <x v="34"/>
    <s v="SANTO DOMINGO NORTE"/>
    <s v="Femenino"/>
    <s v="Agosto"/>
    <n v="26"/>
    <n v="2025"/>
  </r>
  <r>
    <n v="85544"/>
    <d v="2025-08-26T00:00:00"/>
    <n v="1756228087"/>
    <x v="1"/>
    <x v="25"/>
    <s v="DISTRITO NACIONAL"/>
    <s v="Femenino"/>
    <s v="Agosto"/>
    <n v="26"/>
    <n v="2025"/>
  </r>
  <r>
    <n v="85545"/>
    <d v="2025-08-26T00:00:00"/>
    <n v="1756228097"/>
    <x v="10"/>
    <x v="24"/>
    <s v="SANTIAGO"/>
    <s v="Femenino"/>
    <s v="Agosto"/>
    <n v="26"/>
    <n v="2025"/>
  </r>
  <r>
    <n v="85546"/>
    <d v="2025-08-26T00:00:00"/>
    <n v="1756228127"/>
    <x v="1"/>
    <x v="0"/>
    <s v="SANTO DOMINGO NORTE"/>
    <s v="Masculino"/>
    <s v="Agosto"/>
    <n v="26"/>
    <n v="2025"/>
  </r>
  <r>
    <n v="85547"/>
    <d v="2025-08-26T00:00:00"/>
    <n v="1756228138"/>
    <x v="1"/>
    <x v="8"/>
    <s v="SANTO DOMINGO ESTE"/>
    <s v="Masculino"/>
    <s v="Agosto"/>
    <n v="26"/>
    <n v="2025"/>
  </r>
  <r>
    <n v="85548"/>
    <d v="2025-08-26T00:00:00"/>
    <n v="1756228166"/>
    <x v="2"/>
    <x v="0"/>
    <s v="DISTRITO NACIONAL"/>
    <s v="Femenino"/>
    <s v="Agosto"/>
    <n v="26"/>
    <n v="2025"/>
  </r>
  <r>
    <n v="85549"/>
    <d v="2025-08-26T00:00:00"/>
    <n v="1756228173"/>
    <x v="1"/>
    <x v="6"/>
    <s v="SANTO DOMINGO ESTE"/>
    <s v="Femenino"/>
    <s v="Agosto"/>
    <n v="26"/>
    <n v="2025"/>
  </r>
  <r>
    <n v="85550"/>
    <d v="2025-08-26T00:00:00"/>
    <n v="1756228232"/>
    <x v="14"/>
    <x v="28"/>
    <s v="SANTO DOMINGO ESTE"/>
    <s v="Femenino"/>
    <s v="Agosto"/>
    <n v="26"/>
    <n v="2025"/>
  </r>
  <r>
    <n v="85551"/>
    <d v="2025-08-26T00:00:00"/>
    <n v="1756228251"/>
    <x v="15"/>
    <x v="72"/>
    <s v="DISTRITO NACIONAL"/>
    <s v="Femenino"/>
    <s v="Agosto"/>
    <n v="26"/>
    <n v="2025"/>
  </r>
  <r>
    <n v="85552"/>
    <d v="2025-08-26T00:00:00"/>
    <n v="1756228286"/>
    <x v="0"/>
    <x v="0"/>
    <s v="DISTRITO NACIONAL"/>
    <s v="Masculino"/>
    <s v="Agosto"/>
    <n v="26"/>
    <n v="2025"/>
  </r>
  <r>
    <n v="85553"/>
    <d v="2025-08-26T00:00:00"/>
    <n v="1756228286"/>
    <x v="23"/>
    <x v="81"/>
    <s v="DISTRITO NACIONAL"/>
    <s v="Masculino"/>
    <s v="Agosto"/>
    <n v="26"/>
    <n v="2025"/>
  </r>
  <r>
    <n v="85554"/>
    <d v="2025-08-26T00:00:00"/>
    <n v="1756228460"/>
    <x v="1"/>
    <x v="227"/>
    <s v="SANTO DOMINGO ESTE"/>
    <s v="Femenino"/>
    <s v="Agosto"/>
    <n v="26"/>
    <n v="2025"/>
  </r>
  <r>
    <n v="85555"/>
    <d v="2025-08-26T00:00:00"/>
    <n v="1756228491"/>
    <x v="14"/>
    <x v="71"/>
    <s v="SANTIAGO"/>
    <s v="Femenino"/>
    <s v="Agosto"/>
    <n v="26"/>
    <n v="2025"/>
  </r>
  <r>
    <n v="85556"/>
    <d v="2025-08-26T00:00:00"/>
    <n v="1756228493"/>
    <x v="12"/>
    <x v="0"/>
    <s v="SAN CRISTÓBAL"/>
    <s v="Femenino"/>
    <s v="Agosto"/>
    <n v="26"/>
    <n v="2025"/>
  </r>
  <r>
    <n v="85557"/>
    <d v="2025-08-26T00:00:00"/>
    <n v="1756228564"/>
    <x v="1"/>
    <x v="2"/>
    <s v="MONTE PLATA"/>
    <s v="Femenino"/>
    <s v="Agosto"/>
    <n v="26"/>
    <n v="2025"/>
  </r>
  <r>
    <n v="85558"/>
    <d v="2025-08-26T00:00:00"/>
    <n v="1756228564"/>
    <x v="1"/>
    <x v="16"/>
    <s v="MONTE PLATA"/>
    <s v="Femenino"/>
    <s v="Agosto"/>
    <n v="26"/>
    <n v="2025"/>
  </r>
  <r>
    <n v="85559"/>
    <d v="2025-08-26T00:00:00"/>
    <n v="1756228600"/>
    <x v="1"/>
    <x v="16"/>
    <s v="MONTE CRISTI"/>
    <s v="Femenino"/>
    <s v="Agosto"/>
    <n v="26"/>
    <n v="2025"/>
  </r>
  <r>
    <n v="85560"/>
    <d v="2025-08-26T00:00:00"/>
    <n v="1756228620"/>
    <x v="13"/>
    <x v="87"/>
    <s v="DISTRITO NACIONAL"/>
    <s v="Masculino"/>
    <s v="Agosto"/>
    <n v="26"/>
    <n v="2025"/>
  </r>
  <r>
    <n v="85561"/>
    <d v="2025-08-26T00:00:00"/>
    <n v="1756228638"/>
    <x v="14"/>
    <x v="28"/>
    <s v="SANTO DOMINGO ESTE"/>
    <s v="Femenino"/>
    <s v="Agosto"/>
    <n v="26"/>
    <n v="2025"/>
  </r>
  <r>
    <n v="85562"/>
    <d v="2025-08-26T00:00:00"/>
    <n v="1756228696"/>
    <x v="1"/>
    <x v="6"/>
    <s v="DISTRITO NACIONAL"/>
    <s v="Femenino"/>
    <s v="Agosto"/>
    <n v="26"/>
    <n v="2025"/>
  </r>
  <r>
    <n v="85563"/>
    <d v="2025-08-26T00:00:00"/>
    <n v="1756228774"/>
    <x v="1"/>
    <x v="236"/>
    <s v="SANTO DOMINGO ESTE"/>
    <s v="Masculino"/>
    <s v="Agosto"/>
    <n v="26"/>
    <n v="2025"/>
  </r>
  <r>
    <n v="85564"/>
    <d v="2025-08-26T00:00:00"/>
    <n v="1756228822"/>
    <x v="10"/>
    <x v="17"/>
    <s v="DISTRITO NACIONAL"/>
    <s v="Femenino"/>
    <s v="Agosto"/>
    <n v="26"/>
    <n v="2025"/>
  </r>
  <r>
    <n v="85565"/>
    <d v="2025-08-26T00:00:00"/>
    <n v="1756228825"/>
    <x v="11"/>
    <x v="0"/>
    <s v="DISTRITO NACIONAL"/>
    <s v="Femenino"/>
    <s v="Agosto"/>
    <n v="26"/>
    <n v="2025"/>
  </r>
  <r>
    <n v="85566"/>
    <d v="2025-08-26T00:00:00"/>
    <n v="1756228825"/>
    <x v="17"/>
    <x v="22"/>
    <s v="DISTRITO NACIONAL"/>
    <s v="Masculino"/>
    <s v="Agosto"/>
    <n v="26"/>
    <n v="2025"/>
  </r>
  <r>
    <n v="85567"/>
    <d v="2025-08-26T00:00:00"/>
    <n v="1756228838"/>
    <x v="1"/>
    <x v="2"/>
    <s v="SAN PEDRO DE MACORÍS"/>
    <s v="Femenino"/>
    <s v="Agosto"/>
    <n v="26"/>
    <n v="2025"/>
  </r>
  <r>
    <n v="85568"/>
    <d v="2025-08-26T00:00:00"/>
    <n v="1756228904"/>
    <x v="10"/>
    <x v="17"/>
    <s v="DISTRITO NACIONAL"/>
    <s v="Femenino"/>
    <s v="Agosto"/>
    <n v="26"/>
    <n v="2025"/>
  </r>
  <r>
    <n v="85569"/>
    <d v="2025-08-26T00:00:00"/>
    <n v="1756228951"/>
    <x v="1"/>
    <x v="2"/>
    <s v="LA VEGA"/>
    <s v="Femenino"/>
    <s v="Agosto"/>
    <n v="26"/>
    <n v="2025"/>
  </r>
  <r>
    <n v="85570"/>
    <d v="2025-08-26T00:00:00"/>
    <n v="1756228951"/>
    <x v="1"/>
    <x v="2"/>
    <s v="SANTO DOMINGO ESTE"/>
    <s v="Femenino"/>
    <s v="Agosto"/>
    <n v="26"/>
    <n v="2025"/>
  </r>
  <r>
    <n v="85571"/>
    <d v="2025-08-26T00:00:00"/>
    <n v="1756228959"/>
    <x v="1"/>
    <x v="6"/>
    <s v="SANTO DOMINGO NORTE"/>
    <s v="Femenino"/>
    <s v="Agosto"/>
    <n v="26"/>
    <n v="2025"/>
  </r>
  <r>
    <n v="85572"/>
    <d v="2025-08-26T00:00:00"/>
    <n v="1756228973"/>
    <x v="1"/>
    <x v="114"/>
    <s v="SAN CRISTÓBAL"/>
    <s v="Femenino"/>
    <s v="Agosto"/>
    <n v="26"/>
    <n v="2025"/>
  </r>
  <r>
    <n v="85573"/>
    <d v="2025-08-26T00:00:00"/>
    <n v="1756228981"/>
    <x v="1"/>
    <x v="25"/>
    <s v="DISTRITO NACIONAL"/>
    <s v="Masculino"/>
    <s v="Agosto"/>
    <n v="26"/>
    <n v="2025"/>
  </r>
  <r>
    <n v="85574"/>
    <d v="2025-08-26T00:00:00"/>
    <n v="1756228984"/>
    <x v="1"/>
    <x v="2"/>
    <s v="SANTO DOMINGO ESTE"/>
    <s v="Masculino"/>
    <s v="Agosto"/>
    <n v="26"/>
    <n v="2025"/>
  </r>
  <r>
    <n v="85575"/>
    <d v="2025-08-26T00:00:00"/>
    <n v="1756228984"/>
    <x v="1"/>
    <x v="236"/>
    <s v="SANTO DOMINGO ESTE"/>
    <s v="Masculino"/>
    <s v="Agosto"/>
    <n v="26"/>
    <n v="2025"/>
  </r>
  <r>
    <n v="85576"/>
    <d v="2025-08-26T00:00:00"/>
    <n v="1756229036"/>
    <x v="0"/>
    <x v="0"/>
    <s v="SANTO DOMINGO OESTE"/>
    <s v="Femenino"/>
    <s v="Agosto"/>
    <n v="26"/>
    <n v="2025"/>
  </r>
  <r>
    <n v="85577"/>
    <d v="2025-08-26T00:00:00"/>
    <n v="1756229085"/>
    <x v="22"/>
    <x v="0"/>
    <s v="SANTO DOMINGO NORTE"/>
    <s v="Femenino"/>
    <s v="Agosto"/>
    <n v="26"/>
    <n v="2025"/>
  </r>
  <r>
    <n v="85578"/>
    <d v="2025-08-26T00:00:00"/>
    <n v="1756229089"/>
    <x v="1"/>
    <x v="6"/>
    <s v="DISTRITO NACIONAL"/>
    <s v="Femenino"/>
    <s v="Agosto"/>
    <n v="26"/>
    <n v="2025"/>
  </r>
  <r>
    <n v="85579"/>
    <d v="2025-08-26T00:00:00"/>
    <n v="1756229136"/>
    <x v="1"/>
    <x v="34"/>
    <s v="SANTO DOMINGO OESTE"/>
    <s v="Femenino"/>
    <s v="Agosto"/>
    <n v="26"/>
    <n v="2025"/>
  </r>
  <r>
    <n v="85580"/>
    <d v="2025-08-26T00:00:00"/>
    <n v="1756229238"/>
    <x v="1"/>
    <x v="13"/>
    <s v="SANTO DOMINGO NORTE"/>
    <s v="Femenino"/>
    <s v="Agosto"/>
    <n v="26"/>
    <n v="2025"/>
  </r>
  <r>
    <n v="85581"/>
    <d v="2025-08-26T00:00:00"/>
    <n v="1756229238"/>
    <x v="1"/>
    <x v="34"/>
    <s v="SANTO DOMINGO NORTE"/>
    <s v="Femenino"/>
    <s v="Agosto"/>
    <n v="26"/>
    <n v="2025"/>
  </r>
  <r>
    <n v="85582"/>
    <d v="2025-08-26T00:00:00"/>
    <n v="1756229258"/>
    <x v="14"/>
    <x v="28"/>
    <s v="SANTIAGO"/>
    <s v="Masculino"/>
    <s v="Agosto"/>
    <n v="26"/>
    <n v="2025"/>
  </r>
  <r>
    <n v="85583"/>
    <d v="2025-08-26T00:00:00"/>
    <n v="1756229301"/>
    <x v="14"/>
    <x v="0"/>
    <s v="DISTRITO NACIONAL"/>
    <s v="Femenino"/>
    <s v="Agosto"/>
    <n v="26"/>
    <n v="2025"/>
  </r>
  <r>
    <n v="85584"/>
    <d v="2025-08-26T00:00:00"/>
    <n v="1756229332"/>
    <x v="14"/>
    <x v="28"/>
    <s v="SANTIAGO"/>
    <s v="Femenino"/>
    <s v="Agosto"/>
    <n v="26"/>
    <n v="2025"/>
  </r>
  <r>
    <n v="85585"/>
    <d v="2025-08-26T00:00:00"/>
    <n v="1756229358"/>
    <x v="3"/>
    <x v="10"/>
    <s v="PERAVIA"/>
    <s v="Femenino"/>
    <s v="Agosto"/>
    <n v="26"/>
    <n v="2025"/>
  </r>
  <r>
    <n v="85586"/>
    <d v="2025-08-26T00:00:00"/>
    <n v="1756229360"/>
    <x v="1"/>
    <x v="6"/>
    <s v="SANTIAGO"/>
    <s v="Femenino"/>
    <s v="Agosto"/>
    <n v="26"/>
    <n v="2025"/>
  </r>
  <r>
    <n v="85587"/>
    <d v="2025-08-26T00:00:00"/>
    <n v="1756229395"/>
    <x v="1"/>
    <x v="16"/>
    <s v="SANTIAGO"/>
    <s v="Femenino"/>
    <s v="Agosto"/>
    <n v="26"/>
    <n v="2025"/>
  </r>
  <r>
    <n v="85588"/>
    <d v="2025-08-26T00:00:00"/>
    <n v="1756229445"/>
    <x v="33"/>
    <x v="57"/>
    <s v="SANTO DOMINGO ESTE"/>
    <s v="Masculino"/>
    <s v="Agosto"/>
    <n v="26"/>
    <n v="2025"/>
  </r>
  <r>
    <n v="85589"/>
    <d v="2025-08-26T00:00:00"/>
    <n v="1756229555"/>
    <x v="1"/>
    <x v="16"/>
    <s v="SANTO DOMINGO ESTE"/>
    <s v="Femenino"/>
    <s v="Agosto"/>
    <n v="26"/>
    <n v="2025"/>
  </r>
  <r>
    <n v="85590"/>
    <d v="2025-08-26T00:00:00"/>
    <n v="1756229569"/>
    <x v="1"/>
    <x v="6"/>
    <s v="BAHORUCO"/>
    <s v="Femenino"/>
    <s v="Agosto"/>
    <n v="26"/>
    <n v="2025"/>
  </r>
  <r>
    <n v="85591"/>
    <d v="2025-08-26T00:00:00"/>
    <n v="1756229602"/>
    <x v="10"/>
    <x v="24"/>
    <s v="MARÍA TRINIDAD SÁNCHEZ"/>
    <s v="Femenino"/>
    <s v="Agosto"/>
    <n v="26"/>
    <n v="2025"/>
  </r>
  <r>
    <n v="85592"/>
    <d v="2025-08-26T00:00:00"/>
    <n v="1756229731"/>
    <x v="11"/>
    <x v="0"/>
    <s v="SANTO DOMINGO ESTE"/>
    <s v="Femenino"/>
    <s v="Agosto"/>
    <n v="26"/>
    <n v="2025"/>
  </r>
  <r>
    <n v="85593"/>
    <d v="2025-08-26T00:00:00"/>
    <n v="1756229839"/>
    <x v="1"/>
    <x v="16"/>
    <s v="SANTO DOMINGO OESTE"/>
    <s v="Masculino"/>
    <s v="Agosto"/>
    <n v="26"/>
    <n v="2025"/>
  </r>
  <r>
    <n v="85594"/>
    <d v="2025-08-26T00:00:00"/>
    <n v="1756229991"/>
    <x v="1"/>
    <x v="236"/>
    <s v="BAHORUCO"/>
    <s v="Femenino"/>
    <s v="Agosto"/>
    <n v="26"/>
    <n v="2025"/>
  </r>
  <r>
    <n v="85595"/>
    <d v="2025-08-26T00:00:00"/>
    <n v="1756229992"/>
    <x v="1"/>
    <x v="6"/>
    <s v="SANTO DOMINGO NORTE"/>
    <s v="Femenino"/>
    <s v="Agosto"/>
    <n v="26"/>
    <n v="2025"/>
  </r>
  <r>
    <n v="85596"/>
    <d v="2025-08-26T00:00:00"/>
    <n v="1756230087"/>
    <x v="1"/>
    <x v="16"/>
    <s v="SANTIAGO"/>
    <s v="Femenino"/>
    <s v="Agosto"/>
    <n v="26"/>
    <n v="2025"/>
  </r>
  <r>
    <n v="85597"/>
    <d v="2025-08-26T00:00:00"/>
    <n v="1756230195"/>
    <x v="1"/>
    <x v="16"/>
    <s v="MONTE PLATA"/>
    <s v="Femenino"/>
    <s v="Agosto"/>
    <n v="26"/>
    <n v="2025"/>
  </r>
  <r>
    <n v="85598"/>
    <d v="2025-08-26T00:00:00"/>
    <n v="1756230208"/>
    <x v="1"/>
    <x v="2"/>
    <s v="SANTO DOMINGO ESTE"/>
    <s v="Masculino"/>
    <s v="Agosto"/>
    <n v="26"/>
    <n v="2025"/>
  </r>
  <r>
    <n v="85599"/>
    <d v="2025-08-26T00:00:00"/>
    <n v="1756230213"/>
    <x v="1"/>
    <x v="16"/>
    <s v="SANTIAGO"/>
    <s v="Femenino"/>
    <s v="Agosto"/>
    <n v="26"/>
    <n v="2025"/>
  </r>
  <r>
    <n v="85600"/>
    <d v="2025-08-26T00:00:00"/>
    <n v="1756230258"/>
    <x v="3"/>
    <x v="10"/>
    <s v="LA ALTAGRACIA"/>
    <s v="Masculino"/>
    <s v="Agosto"/>
    <n v="26"/>
    <n v="2025"/>
  </r>
  <r>
    <n v="85601"/>
    <d v="2025-08-26T00:00:00"/>
    <n v="1756230286"/>
    <x v="14"/>
    <x v="0"/>
    <s v="SANTO DOMINGO OESTE"/>
    <s v="Femenino"/>
    <s v="Agosto"/>
    <n v="26"/>
    <n v="2025"/>
  </r>
  <r>
    <n v="85602"/>
    <d v="2025-08-26T00:00:00"/>
    <n v="1756230339"/>
    <x v="1"/>
    <x v="25"/>
    <s v="SANTO DOMINGO ESTE"/>
    <s v="Femenino"/>
    <s v="Agosto"/>
    <n v="26"/>
    <n v="2025"/>
  </r>
  <r>
    <n v="85603"/>
    <d v="2025-08-26T00:00:00"/>
    <n v="1756230463"/>
    <x v="1"/>
    <x v="6"/>
    <s v="HATO MAYOR"/>
    <s v="Femenino"/>
    <s v="Agosto"/>
    <n v="26"/>
    <n v="2025"/>
  </r>
  <r>
    <n v="85604"/>
    <d v="2025-08-26T00:00:00"/>
    <n v="1756230556"/>
    <x v="1"/>
    <x v="16"/>
    <s v="SANTO DOMINGO NORTE"/>
    <s v="Femenino"/>
    <s v="Agosto"/>
    <n v="26"/>
    <n v="2025"/>
  </r>
  <r>
    <n v="85605"/>
    <d v="2025-08-26T00:00:00"/>
    <n v="1756230586"/>
    <x v="1"/>
    <x v="3"/>
    <s v="SANTO DOMINGO NORTE"/>
    <s v="Femenino"/>
    <s v="Agosto"/>
    <n v="26"/>
    <n v="2025"/>
  </r>
  <r>
    <n v="85606"/>
    <d v="2025-08-26T00:00:00"/>
    <n v="1756230701"/>
    <x v="1"/>
    <x v="2"/>
    <s v="SANTIAGO"/>
    <s v="Femenino"/>
    <s v="Agosto"/>
    <n v="26"/>
    <n v="2025"/>
  </r>
  <r>
    <n v="85607"/>
    <d v="2025-08-26T00:00:00"/>
    <n v="1756230746"/>
    <x v="1"/>
    <x v="25"/>
    <s v="BAHORUCO"/>
    <s v="Femenino"/>
    <s v="Agosto"/>
    <n v="26"/>
    <n v="2025"/>
  </r>
  <r>
    <n v="85608"/>
    <d v="2025-08-26T00:00:00"/>
    <n v="1756230814"/>
    <x v="1"/>
    <x v="13"/>
    <s v="SANTO DOMINGO ESTE"/>
    <s v="Femenino"/>
    <s v="Agosto"/>
    <n v="26"/>
    <n v="2025"/>
  </r>
  <r>
    <n v="85609"/>
    <d v="2025-08-26T00:00:00"/>
    <n v="1756230840"/>
    <x v="1"/>
    <x v="0"/>
    <s v="SAN CRISTÓBAL"/>
    <s v="Femenino"/>
    <s v="Agosto"/>
    <n v="26"/>
    <n v="2025"/>
  </r>
  <r>
    <n v="85610"/>
    <d v="2025-08-26T00:00:00"/>
    <n v="1756230845"/>
    <x v="1"/>
    <x v="86"/>
    <s v="HATO MAYOR"/>
    <s v="Femenino"/>
    <s v="Agosto"/>
    <n v="26"/>
    <n v="2025"/>
  </r>
  <r>
    <n v="85611"/>
    <d v="2025-08-26T00:00:00"/>
    <n v="1756230867"/>
    <x v="14"/>
    <x v="28"/>
    <s v="DISTRITO NACIONAL"/>
    <s v="Femenino"/>
    <s v="Agosto"/>
    <n v="26"/>
    <n v="2025"/>
  </r>
  <r>
    <n v="85612"/>
    <d v="2025-08-26T00:00:00"/>
    <n v="1756231049"/>
    <x v="1"/>
    <x v="16"/>
    <s v="BAHORUCO"/>
    <s v="Femenino"/>
    <s v="Agosto"/>
    <n v="26"/>
    <n v="2025"/>
  </r>
  <r>
    <n v="85613"/>
    <d v="2025-08-26T00:00:00"/>
    <n v="1756231095"/>
    <x v="3"/>
    <x v="0"/>
    <s v="MONSEÑOR NOUEL"/>
    <s v="Femenino"/>
    <s v="Agosto"/>
    <n v="26"/>
    <n v="2025"/>
  </r>
  <r>
    <n v="85614"/>
    <d v="2025-08-26T00:00:00"/>
    <n v="1756231139"/>
    <x v="1"/>
    <x v="0"/>
    <s v="DISTRITO NACIONAL"/>
    <s v="Femenino"/>
    <s v="Agosto"/>
    <n v="26"/>
    <n v="2025"/>
  </r>
  <r>
    <n v="85615"/>
    <d v="2025-08-26T00:00:00"/>
    <n v="1756231158"/>
    <x v="2"/>
    <x v="7"/>
    <s v="SANTIAGO"/>
    <s v="Femenino"/>
    <s v="Agosto"/>
    <n v="26"/>
    <n v="2025"/>
  </r>
  <r>
    <n v="85616"/>
    <d v="2025-08-26T00:00:00"/>
    <n v="1756231163"/>
    <x v="1"/>
    <x v="25"/>
    <s v="SANTO DOMINGO ESTE"/>
    <s v="Femenino"/>
    <s v="Agosto"/>
    <n v="26"/>
    <n v="2025"/>
  </r>
  <r>
    <n v="85617"/>
    <d v="2025-08-26T00:00:00"/>
    <n v="1756231192"/>
    <x v="14"/>
    <x v="28"/>
    <s v="SANTO DOMINGO ESTE"/>
    <s v="Femenino"/>
    <s v="Agosto"/>
    <n v="26"/>
    <n v="2025"/>
  </r>
  <r>
    <n v="85618"/>
    <d v="2025-08-26T00:00:00"/>
    <n v="1756231272"/>
    <x v="13"/>
    <x v="37"/>
    <s v="SANTO DOMINGO NORTE"/>
    <s v="Femenino"/>
    <s v="Agosto"/>
    <n v="26"/>
    <n v="2025"/>
  </r>
  <r>
    <n v="85619"/>
    <d v="2025-08-26T00:00:00"/>
    <n v="1756231297"/>
    <x v="1"/>
    <x v="6"/>
    <s v="MONTE PLATA"/>
    <s v="Femenino"/>
    <s v="Agosto"/>
    <n v="26"/>
    <n v="2025"/>
  </r>
  <r>
    <n v="85620"/>
    <d v="2025-08-26T00:00:00"/>
    <n v="1756231322"/>
    <x v="14"/>
    <x v="0"/>
    <s v="SANTIAGO"/>
    <s v="Femenino"/>
    <s v="Agosto"/>
    <n v="26"/>
    <n v="2025"/>
  </r>
  <r>
    <n v="85621"/>
    <d v="2025-08-26T00:00:00"/>
    <n v="1756231454"/>
    <x v="14"/>
    <x v="28"/>
    <s v="LA VEGA"/>
    <s v="Femenino"/>
    <s v="Agosto"/>
    <n v="26"/>
    <n v="2025"/>
  </r>
  <r>
    <n v="85622"/>
    <d v="2025-08-26T00:00:00"/>
    <n v="1756231454"/>
    <x v="14"/>
    <x v="28"/>
    <s v="SANTO DOMINGO ESTE"/>
    <s v="Masculino"/>
    <s v="Agosto"/>
    <n v="26"/>
    <n v="2025"/>
  </r>
  <r>
    <n v="85623"/>
    <d v="2025-08-26T00:00:00"/>
    <n v="1756231479"/>
    <x v="1"/>
    <x v="16"/>
    <s v="SANTO DOMINGO OESTE"/>
    <s v="Masculino"/>
    <s v="Agosto"/>
    <n v="26"/>
    <n v="2025"/>
  </r>
  <r>
    <n v="85624"/>
    <d v="2025-08-26T00:00:00"/>
    <n v="1756231517"/>
    <x v="1"/>
    <x v="0"/>
    <s v="SANTO DOMINGO ESTE"/>
    <s v="Femenino"/>
    <s v="Agosto"/>
    <n v="26"/>
    <n v="2025"/>
  </r>
  <r>
    <n v="85625"/>
    <d v="2025-08-26T00:00:00"/>
    <n v="1756231517"/>
    <x v="0"/>
    <x v="0"/>
    <s v="SANTO DOMINGO ESTE"/>
    <s v="Femenino"/>
    <s v="Agosto"/>
    <n v="26"/>
    <n v="2025"/>
  </r>
  <r>
    <n v="85626"/>
    <d v="2025-08-26T00:00:00"/>
    <n v="1756231539"/>
    <x v="1"/>
    <x v="2"/>
    <s v="AZUA"/>
    <s v="Masculino"/>
    <s v="Agosto"/>
    <n v="26"/>
    <n v="2025"/>
  </r>
  <r>
    <n v="85627"/>
    <d v="2025-08-26T00:00:00"/>
    <n v="1756231555"/>
    <x v="1"/>
    <x v="16"/>
    <s v="INDEPENDENCIA"/>
    <s v="Femenino"/>
    <s v="Agosto"/>
    <n v="26"/>
    <n v="2025"/>
  </r>
  <r>
    <n v="85628"/>
    <d v="2025-08-26T00:00:00"/>
    <n v="1756231596"/>
    <x v="14"/>
    <x v="0"/>
    <s v="DISTRITO NACIONAL"/>
    <s v="Masculino"/>
    <s v="Agosto"/>
    <n v="26"/>
    <n v="2025"/>
  </r>
  <r>
    <n v="85629"/>
    <d v="2025-08-26T00:00:00"/>
    <n v="1756231723"/>
    <x v="17"/>
    <x v="68"/>
    <s v="SANTO DOMINGO NORTE"/>
    <s v="Femenino"/>
    <s v="Agosto"/>
    <n v="26"/>
    <n v="2025"/>
  </r>
  <r>
    <n v="85630"/>
    <d v="2025-08-26T00:00:00"/>
    <n v="1756231811"/>
    <x v="1"/>
    <x v="2"/>
    <s v="SANTO DOMINGO OESTE"/>
    <s v="Masculino"/>
    <s v="Agosto"/>
    <n v="26"/>
    <n v="2025"/>
  </r>
  <r>
    <n v="85631"/>
    <d v="2025-08-26T00:00:00"/>
    <n v="1756231894"/>
    <x v="1"/>
    <x v="13"/>
    <s v="SANTO DOMINGO ESTE"/>
    <s v="Femenino"/>
    <s v="Agosto"/>
    <n v="26"/>
    <n v="2025"/>
  </r>
  <r>
    <n v="85632"/>
    <d v="2025-08-26T00:00:00"/>
    <n v="1756231910"/>
    <x v="1"/>
    <x v="0"/>
    <s v="LA ROMANA"/>
    <s v="Masculino"/>
    <s v="Agosto"/>
    <n v="26"/>
    <n v="2025"/>
  </r>
  <r>
    <n v="85633"/>
    <d v="2025-08-26T00:00:00"/>
    <n v="1756231912"/>
    <x v="1"/>
    <x v="16"/>
    <s v="SAN CRISTÓBAL"/>
    <s v="Femenino"/>
    <s v="Agosto"/>
    <n v="26"/>
    <n v="2025"/>
  </r>
  <r>
    <n v="85634"/>
    <d v="2025-08-26T00:00:00"/>
    <n v="1756232009"/>
    <x v="1"/>
    <x v="2"/>
    <s v="AZUA"/>
    <s v="Femenino"/>
    <s v="Agosto"/>
    <n v="26"/>
    <n v="2025"/>
  </r>
  <r>
    <n v="85635"/>
    <d v="2025-08-26T00:00:00"/>
    <n v="1756232405"/>
    <x v="1"/>
    <x v="3"/>
    <s v="LA VEGA"/>
    <s v="Femenino"/>
    <s v="Agosto"/>
    <n v="26"/>
    <n v="2025"/>
  </r>
  <r>
    <n v="85636"/>
    <d v="2025-08-26T00:00:00"/>
    <n v="1756232442"/>
    <x v="1"/>
    <x v="162"/>
    <s v="AZUA"/>
    <s v="Femenino"/>
    <s v="Agosto"/>
    <n v="26"/>
    <n v="2025"/>
  </r>
  <r>
    <n v="85637"/>
    <d v="2025-08-26T00:00:00"/>
    <n v="1756232448"/>
    <x v="1"/>
    <x v="2"/>
    <s v="SANTIAGO"/>
    <s v="Femenino"/>
    <s v="Agosto"/>
    <n v="26"/>
    <n v="2025"/>
  </r>
  <r>
    <n v="85638"/>
    <d v="2025-08-26T00:00:00"/>
    <n v="1756232466"/>
    <x v="1"/>
    <x v="16"/>
    <s v="HERMANAS MIRABAL"/>
    <s v="Femenino"/>
    <s v="Agosto"/>
    <n v="26"/>
    <n v="2025"/>
  </r>
  <r>
    <n v="85639"/>
    <d v="2025-08-26T00:00:00"/>
    <n v="1756232817"/>
    <x v="1"/>
    <x v="0"/>
    <s v="SANTO DOMINGO NORTE"/>
    <s v="Femenino"/>
    <s v="Agosto"/>
    <n v="26"/>
    <n v="2025"/>
  </r>
  <r>
    <n v="85640"/>
    <d v="2025-08-26T00:00:00"/>
    <n v="1756232898"/>
    <x v="1"/>
    <x v="3"/>
    <s v="SANTO DOMINGO ESTE"/>
    <s v="Femenino"/>
    <s v="Agosto"/>
    <n v="26"/>
    <n v="2025"/>
  </r>
  <r>
    <n v="85641"/>
    <d v="2025-08-26T00:00:00"/>
    <n v="1756233113"/>
    <x v="1"/>
    <x v="2"/>
    <s v="SANTO DOMINGO ESTE"/>
    <s v="Femenino"/>
    <s v="Agosto"/>
    <n v="26"/>
    <n v="2025"/>
  </r>
  <r>
    <n v="85642"/>
    <d v="2025-08-26T00:00:00"/>
    <n v="1756233134"/>
    <x v="1"/>
    <x v="0"/>
    <s v="SAN PEDRO DE MACORÍS"/>
    <s v="Femenino"/>
    <s v="Agosto"/>
    <n v="26"/>
    <n v="2025"/>
  </r>
  <r>
    <n v="85643"/>
    <d v="2025-08-26T00:00:00"/>
    <n v="1756233226"/>
    <x v="3"/>
    <x v="10"/>
    <s v="DISTRITO NACIONAL"/>
    <s v="Masculino"/>
    <s v="Agosto"/>
    <n v="26"/>
    <n v="2025"/>
  </r>
  <r>
    <n v="85644"/>
    <d v="2025-08-26T00:00:00"/>
    <n v="1756233232"/>
    <x v="1"/>
    <x v="8"/>
    <s v="SANTO DOMINGO ESTE"/>
    <s v="Femenino"/>
    <s v="Agosto"/>
    <n v="26"/>
    <n v="2025"/>
  </r>
  <r>
    <n v="85645"/>
    <d v="2025-08-26T00:00:00"/>
    <n v="1756233303"/>
    <x v="1"/>
    <x v="3"/>
    <s v="SAN CRISTÓBAL"/>
    <s v="Masculino"/>
    <s v="Agosto"/>
    <n v="26"/>
    <n v="2025"/>
  </r>
  <r>
    <n v="85646"/>
    <d v="2025-08-26T00:00:00"/>
    <n v="1756233325"/>
    <x v="14"/>
    <x v="0"/>
    <s v="SANTO DOMINGO NORTE"/>
    <s v="Femenino"/>
    <s v="Agosto"/>
    <n v="26"/>
    <n v="2025"/>
  </r>
  <r>
    <n v="85647"/>
    <d v="2025-08-26T00:00:00"/>
    <n v="1756233325"/>
    <x v="1"/>
    <x v="2"/>
    <s v="SANTO DOMINGO NORTE"/>
    <s v="Femenino"/>
    <s v="Agosto"/>
    <n v="26"/>
    <n v="2025"/>
  </r>
  <r>
    <n v="85648"/>
    <d v="2025-08-26T00:00:00"/>
    <n v="1756233325"/>
    <x v="1"/>
    <x v="34"/>
    <s v="SANTO DOMINGO NORTE"/>
    <s v="Femenino"/>
    <s v="Agosto"/>
    <n v="26"/>
    <n v="2025"/>
  </r>
  <r>
    <n v="85649"/>
    <d v="2025-08-26T00:00:00"/>
    <n v="1756233440"/>
    <x v="1"/>
    <x v="13"/>
    <s v="SANTO DOMINGO OESTE"/>
    <s v="Femenino"/>
    <s v="Agosto"/>
    <n v="26"/>
    <n v="2025"/>
  </r>
  <r>
    <n v="85650"/>
    <d v="2025-08-26T00:00:00"/>
    <n v="1756233473"/>
    <x v="11"/>
    <x v="0"/>
    <s v="SANTIAGO"/>
    <s v="Masculino"/>
    <s v="Agosto"/>
    <n v="26"/>
    <n v="2025"/>
  </r>
  <r>
    <n v="85651"/>
    <d v="2025-08-26T00:00:00"/>
    <n v="1756233512"/>
    <x v="1"/>
    <x v="227"/>
    <s v="SANTO DOMINGO ESTE"/>
    <s v="Femenino"/>
    <s v="Agosto"/>
    <n v="26"/>
    <n v="2025"/>
  </r>
  <r>
    <n v="85652"/>
    <d v="2025-08-26T00:00:00"/>
    <n v="1756233519"/>
    <x v="1"/>
    <x v="3"/>
    <s v="SANTO DOMINGO OESTE"/>
    <s v="Femenino"/>
    <s v="Agosto"/>
    <n v="26"/>
    <n v="2025"/>
  </r>
  <r>
    <n v="85653"/>
    <d v="2025-08-26T00:00:00"/>
    <n v="1756233767"/>
    <x v="1"/>
    <x v="16"/>
    <s v="SANTO DOMINGO ESTE"/>
    <s v="Femenino"/>
    <s v="Agosto"/>
    <n v="26"/>
    <n v="2025"/>
  </r>
  <r>
    <n v="85654"/>
    <d v="2025-08-26T00:00:00"/>
    <n v="1756233863"/>
    <x v="17"/>
    <x v="68"/>
    <s v="SANTO DOMINGO ESTE"/>
    <s v="Masculino"/>
    <s v="Agosto"/>
    <n v="26"/>
    <n v="2025"/>
  </r>
  <r>
    <n v="85655"/>
    <d v="2025-08-26T00:00:00"/>
    <n v="1756233884"/>
    <x v="1"/>
    <x v="3"/>
    <s v="AZUA"/>
    <s v="Masculino"/>
    <s v="Agosto"/>
    <n v="26"/>
    <n v="2025"/>
  </r>
  <r>
    <n v="85656"/>
    <d v="2025-08-26T00:00:00"/>
    <n v="1756233888"/>
    <x v="14"/>
    <x v="0"/>
    <s v="SANTO DOMINGO OESTE"/>
    <s v="Femenino"/>
    <s v="Agosto"/>
    <n v="26"/>
    <n v="2025"/>
  </r>
  <r>
    <n v="85657"/>
    <d v="2025-08-26T00:00:00"/>
    <n v="1756233976"/>
    <x v="1"/>
    <x v="16"/>
    <s v="SANTIAGO"/>
    <s v="Femenino"/>
    <s v="Agosto"/>
    <n v="26"/>
    <n v="2025"/>
  </r>
  <r>
    <n v="85658"/>
    <d v="2025-08-26T00:00:00"/>
    <n v="1756234003"/>
    <x v="1"/>
    <x v="4"/>
    <s v="SANTO DOMINGO OESTE"/>
    <s v="Femenino"/>
    <s v="Agosto"/>
    <n v="26"/>
    <n v="2025"/>
  </r>
  <r>
    <n v="85659"/>
    <d v="2025-08-26T00:00:00"/>
    <n v="1756234103"/>
    <x v="1"/>
    <x v="2"/>
    <s v="SAN JUAN"/>
    <s v="Femenino"/>
    <s v="Agosto"/>
    <n v="26"/>
    <n v="2025"/>
  </r>
  <r>
    <n v="85660"/>
    <d v="2025-08-26T00:00:00"/>
    <n v="1756234150"/>
    <x v="1"/>
    <x v="2"/>
    <s v="BARAHONA"/>
    <s v="Femenino"/>
    <s v="Agosto"/>
    <n v="26"/>
    <n v="2025"/>
  </r>
  <r>
    <n v="85661"/>
    <d v="2025-08-26T00:00:00"/>
    <n v="1756234187"/>
    <x v="22"/>
    <x v="0"/>
    <s v="SANTIAGO"/>
    <s v="Femenino"/>
    <s v="Agosto"/>
    <n v="26"/>
    <n v="2025"/>
  </r>
  <r>
    <n v="85662"/>
    <d v="2025-08-26T00:00:00"/>
    <n v="1756234299"/>
    <x v="1"/>
    <x v="0"/>
    <s v="SAN CRISTÓBAL"/>
    <s v="Femenino"/>
    <s v="Agosto"/>
    <n v="26"/>
    <n v="2025"/>
  </r>
  <r>
    <n v="85663"/>
    <d v="2025-08-26T00:00:00"/>
    <n v="1756234347"/>
    <x v="1"/>
    <x v="16"/>
    <s v="SANTO DOMINGO OESTE"/>
    <s v="Femenino"/>
    <s v="Agosto"/>
    <n v="26"/>
    <n v="2025"/>
  </r>
  <r>
    <n v="85664"/>
    <d v="2025-08-26T00:00:00"/>
    <n v="1756234348"/>
    <x v="1"/>
    <x v="236"/>
    <s v="MONTE PLATA"/>
    <s v="Masculino"/>
    <s v="Agosto"/>
    <n v="26"/>
    <n v="2025"/>
  </r>
  <r>
    <n v="85665"/>
    <d v="2025-08-26T00:00:00"/>
    <n v="1756234353"/>
    <x v="14"/>
    <x v="0"/>
    <s v="DISTRITO NACIONAL"/>
    <s v="Femenino"/>
    <s v="Agosto"/>
    <n v="26"/>
    <n v="2025"/>
  </r>
  <r>
    <n v="85666"/>
    <d v="2025-08-26T00:00:00"/>
    <n v="1756234380"/>
    <x v="14"/>
    <x v="0"/>
    <s v="SANTO DOMINGO ESTE"/>
    <s v="Femenino"/>
    <s v="Agosto"/>
    <n v="26"/>
    <n v="2025"/>
  </r>
  <r>
    <n v="85667"/>
    <d v="2025-08-26T00:00:00"/>
    <n v="1756234450"/>
    <x v="10"/>
    <x v="26"/>
    <s v="DISTRITO NACIONAL"/>
    <s v="Masculino"/>
    <s v="Agosto"/>
    <n v="26"/>
    <n v="2025"/>
  </r>
  <r>
    <n v="85668"/>
    <d v="2025-08-26T00:00:00"/>
    <n v="1756234506"/>
    <x v="1"/>
    <x v="25"/>
    <s v="SAN CRISTÓBAL"/>
    <s v="Femenino"/>
    <s v="Agosto"/>
    <n v="26"/>
    <n v="2025"/>
  </r>
  <r>
    <n v="85669"/>
    <d v="2025-08-26T00:00:00"/>
    <n v="1756234526"/>
    <x v="1"/>
    <x v="6"/>
    <s v="SANTO DOMINGO ESTE"/>
    <s v="Femenino"/>
    <s v="Agosto"/>
    <n v="26"/>
    <n v="2025"/>
  </r>
  <r>
    <n v="85670"/>
    <d v="2025-08-26T00:00:00"/>
    <n v="1756234536"/>
    <x v="1"/>
    <x v="0"/>
    <s v="BARAHONA"/>
    <s v="Femenino"/>
    <s v="Agosto"/>
    <n v="26"/>
    <n v="2025"/>
  </r>
  <r>
    <n v="85671"/>
    <d v="2025-08-26T00:00:00"/>
    <n v="1756234560"/>
    <x v="14"/>
    <x v="0"/>
    <s v="PUERTO PLATA"/>
    <s v="Femenino"/>
    <s v="Agosto"/>
    <n v="26"/>
    <n v="2025"/>
  </r>
  <r>
    <n v="85672"/>
    <d v="2025-08-26T00:00:00"/>
    <n v="1756234583"/>
    <x v="0"/>
    <x v="0"/>
    <s v="SANTO DOMINGO ESTE"/>
    <s v="Masculino"/>
    <s v="Agosto"/>
    <n v="26"/>
    <n v="2025"/>
  </r>
  <r>
    <n v="85673"/>
    <d v="2025-08-26T00:00:00"/>
    <n v="1756234698"/>
    <x v="1"/>
    <x v="227"/>
    <s v="SANTO DOMINGO ESTE"/>
    <s v="Masculino"/>
    <s v="Agosto"/>
    <n v="26"/>
    <n v="2025"/>
  </r>
  <r>
    <n v="85674"/>
    <d v="2025-08-26T00:00:00"/>
    <n v="1756234848"/>
    <x v="16"/>
    <x v="36"/>
    <s v="DISTRITO NACIONAL"/>
    <s v="Masculino"/>
    <s v="Agosto"/>
    <n v="26"/>
    <n v="2025"/>
  </r>
  <r>
    <n v="85675"/>
    <d v="2025-08-26T00:00:00"/>
    <n v="1756234852"/>
    <x v="14"/>
    <x v="28"/>
    <s v="DISTRITO NACIONAL"/>
    <s v="Femenino"/>
    <s v="Agosto"/>
    <n v="26"/>
    <n v="2025"/>
  </r>
  <r>
    <n v="85676"/>
    <d v="2025-08-26T00:00:00"/>
    <n v="1756234906"/>
    <x v="1"/>
    <x v="3"/>
    <s v="SANTO DOMINGO OESTE"/>
    <s v="Femenino"/>
    <s v="Agosto"/>
    <n v="26"/>
    <n v="2025"/>
  </r>
  <r>
    <n v="85677"/>
    <d v="2025-08-26T00:00:00"/>
    <n v="1756234922"/>
    <x v="1"/>
    <x v="2"/>
    <s v="DISTRITO NACIONAL"/>
    <s v="Femenino"/>
    <s v="Agosto"/>
    <n v="26"/>
    <n v="2025"/>
  </r>
  <r>
    <n v="85678"/>
    <d v="2025-08-26T00:00:00"/>
    <n v="1756234967"/>
    <x v="1"/>
    <x v="236"/>
    <s v="SANTO DOMINGO OESTE"/>
    <s v="Femenino"/>
    <s v="Agosto"/>
    <n v="26"/>
    <n v="2025"/>
  </r>
  <r>
    <n v="85679"/>
    <d v="2025-08-26T00:00:00"/>
    <n v="1756235068"/>
    <x v="1"/>
    <x v="13"/>
    <s v="SAN CRISTÓBAL"/>
    <s v="Femenino"/>
    <s v="Agosto"/>
    <n v="26"/>
    <n v="2025"/>
  </r>
  <r>
    <n v="85680"/>
    <d v="2025-08-26T00:00:00"/>
    <n v="1756235106"/>
    <x v="14"/>
    <x v="28"/>
    <s v="SANTO DOMINGO ESTE"/>
    <s v="Femenino"/>
    <s v="Agosto"/>
    <n v="26"/>
    <n v="2025"/>
  </r>
  <r>
    <n v="85681"/>
    <d v="2025-08-26T00:00:00"/>
    <n v="1756235136"/>
    <x v="1"/>
    <x v="2"/>
    <s v="DISTRITO NACIONAL"/>
    <s v="Masculino"/>
    <s v="Agosto"/>
    <n v="26"/>
    <n v="2025"/>
  </r>
  <r>
    <n v="85682"/>
    <d v="2025-08-26T00:00:00"/>
    <n v="1756235160"/>
    <x v="1"/>
    <x v="4"/>
    <s v="SANTO DOMINGO ESTE"/>
    <s v="Femenino"/>
    <s v="Agosto"/>
    <n v="26"/>
    <n v="2025"/>
  </r>
  <r>
    <n v="85683"/>
    <d v="2025-08-26T00:00:00"/>
    <n v="1756235221"/>
    <x v="1"/>
    <x v="16"/>
    <s v="DISTRITO NACIONAL"/>
    <s v="Femenino"/>
    <s v="Agosto"/>
    <n v="26"/>
    <n v="2025"/>
  </r>
  <r>
    <n v="85684"/>
    <d v="2025-08-26T00:00:00"/>
    <n v="1756235241"/>
    <x v="1"/>
    <x v="13"/>
    <s v="SANTO DOMINGO OESTE"/>
    <s v="Femenino"/>
    <s v="Agosto"/>
    <n v="26"/>
    <n v="2025"/>
  </r>
  <r>
    <n v="85685"/>
    <d v="2025-08-26T00:00:00"/>
    <n v="1756235270"/>
    <x v="3"/>
    <x v="10"/>
    <s v="DISTRITO NACIONAL"/>
    <s v="Femenino"/>
    <s v="Agosto"/>
    <n v="26"/>
    <n v="2025"/>
  </r>
  <r>
    <n v="85686"/>
    <d v="2025-08-26T00:00:00"/>
    <n v="1756235286"/>
    <x v="1"/>
    <x v="4"/>
    <s v="SANTO DOMINGO ESTE"/>
    <s v="Femenino"/>
    <s v="Agosto"/>
    <n v="26"/>
    <n v="2025"/>
  </r>
  <r>
    <n v="85687"/>
    <d v="2025-08-26T00:00:00"/>
    <n v="1756235290"/>
    <x v="14"/>
    <x v="28"/>
    <s v="SAMANÁ"/>
    <s v="Femenino"/>
    <s v="Agosto"/>
    <n v="26"/>
    <n v="2025"/>
  </r>
  <r>
    <n v="85688"/>
    <d v="2025-08-26T00:00:00"/>
    <n v="1756235290"/>
    <x v="11"/>
    <x v="0"/>
    <s v="SAMANÁ"/>
    <s v="Femenino"/>
    <s v="Agosto"/>
    <n v="26"/>
    <n v="2025"/>
  </r>
  <r>
    <n v="85689"/>
    <d v="2025-08-26T00:00:00"/>
    <n v="1756235330"/>
    <x v="14"/>
    <x v="71"/>
    <s v="DISTRITO NACIONAL"/>
    <s v="Masculino"/>
    <s v="Agosto"/>
    <n v="26"/>
    <n v="2025"/>
  </r>
  <r>
    <n v="85690"/>
    <d v="2025-08-26T00:00:00"/>
    <n v="1756235338"/>
    <x v="1"/>
    <x v="6"/>
    <s v="SANTO DOMINGO OESTE"/>
    <s v="Femenino"/>
    <s v="Agosto"/>
    <n v="26"/>
    <n v="2025"/>
  </r>
  <r>
    <n v="85691"/>
    <d v="2025-08-26T00:00:00"/>
    <n v="1756235427"/>
    <x v="10"/>
    <x v="17"/>
    <s v="DISTRITO NACIONAL"/>
    <s v="Femenino"/>
    <s v="Agosto"/>
    <n v="26"/>
    <n v="2025"/>
  </r>
  <r>
    <n v="85692"/>
    <d v="2025-08-26T00:00:00"/>
    <n v="1756235454"/>
    <x v="1"/>
    <x v="16"/>
    <s v="SAN CRISTÓBAL"/>
    <s v="Femenino"/>
    <s v="Agosto"/>
    <n v="26"/>
    <n v="2025"/>
  </r>
  <r>
    <n v="85693"/>
    <d v="2025-08-26T00:00:00"/>
    <n v="1756235477"/>
    <x v="14"/>
    <x v="0"/>
    <s v="DISTRITO NACIONAL"/>
    <s v="Femenino"/>
    <s v="Agosto"/>
    <n v="26"/>
    <n v="2025"/>
  </r>
  <r>
    <n v="85694"/>
    <d v="2025-08-26T00:00:00"/>
    <n v="1756235477"/>
    <x v="14"/>
    <x v="0"/>
    <s v="DISTRITO NACIONAL"/>
    <s v="Femenino"/>
    <s v="Agosto"/>
    <n v="26"/>
    <n v="2025"/>
  </r>
  <r>
    <n v="85695"/>
    <d v="2025-08-26T00:00:00"/>
    <n v="1756235572"/>
    <x v="1"/>
    <x v="2"/>
    <s v="LA VEGA"/>
    <s v="Masculino"/>
    <s v="Agosto"/>
    <n v="26"/>
    <n v="2025"/>
  </r>
  <r>
    <n v="85696"/>
    <d v="2025-08-26T00:00:00"/>
    <n v="1756235657"/>
    <x v="1"/>
    <x v="0"/>
    <s v="SAN JUAN"/>
    <s v="Femenino"/>
    <s v="Agosto"/>
    <n v="26"/>
    <n v="2025"/>
  </r>
  <r>
    <n v="85697"/>
    <d v="2025-08-26T00:00:00"/>
    <n v="1756235657"/>
    <x v="1"/>
    <x v="16"/>
    <s v="SAN JUAN"/>
    <s v="Femenino"/>
    <s v="Agosto"/>
    <n v="26"/>
    <n v="2025"/>
  </r>
  <r>
    <n v="85698"/>
    <d v="2025-08-26T00:00:00"/>
    <n v="1756235694"/>
    <x v="1"/>
    <x v="16"/>
    <s v="SANTO DOMINGO OESTE"/>
    <s v="Femenino"/>
    <s v="Agosto"/>
    <n v="26"/>
    <n v="2025"/>
  </r>
  <r>
    <n v="85699"/>
    <d v="2025-08-26T00:00:00"/>
    <n v="1756235721"/>
    <x v="3"/>
    <x v="10"/>
    <s v="SANTIAGO"/>
    <s v="Masculino"/>
    <s v="Agosto"/>
    <n v="26"/>
    <n v="2025"/>
  </r>
  <r>
    <n v="85700"/>
    <d v="2025-08-26T00:00:00"/>
    <n v="1756235764"/>
    <x v="1"/>
    <x v="6"/>
    <s v="SAMANÁ"/>
    <s v="Femenino"/>
    <s v="Agosto"/>
    <n v="26"/>
    <n v="2025"/>
  </r>
  <r>
    <n v="85701"/>
    <d v="2025-08-26T00:00:00"/>
    <n v="1756235775"/>
    <x v="1"/>
    <x v="236"/>
    <s v="BARAHONA"/>
    <s v="Femenino"/>
    <s v="Agosto"/>
    <n v="26"/>
    <n v="2025"/>
  </r>
  <r>
    <n v="85702"/>
    <d v="2025-08-26T00:00:00"/>
    <n v="1756235813"/>
    <x v="3"/>
    <x v="10"/>
    <s v="SANTO DOMINGO ESTE"/>
    <s v="Masculino"/>
    <s v="Agosto"/>
    <n v="26"/>
    <n v="2025"/>
  </r>
  <r>
    <n v="85703"/>
    <d v="2025-08-26T00:00:00"/>
    <n v="1756236019"/>
    <x v="14"/>
    <x v="0"/>
    <s v="LA VEGA"/>
    <s v="Femenino"/>
    <s v="Agosto"/>
    <n v="26"/>
    <n v="2025"/>
  </r>
  <r>
    <n v="85704"/>
    <d v="2025-08-26T00:00:00"/>
    <n v="1756236026"/>
    <x v="1"/>
    <x v="0"/>
    <s v="DISTRITO NACIONAL"/>
    <s v="Femenino"/>
    <s v="Agosto"/>
    <n v="26"/>
    <n v="2025"/>
  </r>
  <r>
    <n v="85705"/>
    <d v="2025-08-26T00:00:00"/>
    <n v="1756236046"/>
    <x v="1"/>
    <x v="0"/>
    <s v="SAN CRISTÓBAL"/>
    <s v="Femenino"/>
    <s v="Agosto"/>
    <n v="26"/>
    <n v="2025"/>
  </r>
  <r>
    <n v="85706"/>
    <d v="2025-08-26T00:00:00"/>
    <n v="1756236089"/>
    <x v="17"/>
    <x v="76"/>
    <s v="SAN PEDRO DE MACORÍS"/>
    <s v="Femenino"/>
    <s v="Agosto"/>
    <n v="26"/>
    <n v="2025"/>
  </r>
  <r>
    <n v="85707"/>
    <d v="2025-08-26T00:00:00"/>
    <n v="1756236089"/>
    <x v="14"/>
    <x v="28"/>
    <s v="SAN PEDRO DE MACORÍS"/>
    <s v="Femenino"/>
    <s v="Agosto"/>
    <n v="26"/>
    <n v="2025"/>
  </r>
  <r>
    <n v="85708"/>
    <d v="2025-08-26T00:00:00"/>
    <n v="1756236170"/>
    <x v="1"/>
    <x v="6"/>
    <s v="MARÍA TRINIDAD SÁNCHEZ"/>
    <s v="Femenino"/>
    <s v="Agosto"/>
    <n v="26"/>
    <n v="2025"/>
  </r>
  <r>
    <n v="85709"/>
    <d v="2025-08-26T00:00:00"/>
    <n v="1756236174"/>
    <x v="17"/>
    <x v="22"/>
    <s v="SAN JUAN"/>
    <s v="Femenino"/>
    <s v="Agosto"/>
    <n v="26"/>
    <n v="2025"/>
  </r>
  <r>
    <n v="85710"/>
    <d v="2025-08-26T00:00:00"/>
    <n v="1756236288"/>
    <x v="1"/>
    <x v="16"/>
    <s v="SANTO DOMINGO ESTE"/>
    <s v="Femenino"/>
    <s v="Agosto"/>
    <n v="26"/>
    <n v="2025"/>
  </r>
  <r>
    <n v="85711"/>
    <d v="2025-08-26T00:00:00"/>
    <n v="1756236424"/>
    <x v="6"/>
    <x v="11"/>
    <s v="DISTRITO NACIONAL"/>
    <s v="Femenino"/>
    <s v="Agosto"/>
    <n v="26"/>
    <n v="2025"/>
  </r>
  <r>
    <n v="85712"/>
    <d v="2025-08-26T00:00:00"/>
    <n v="1756236464"/>
    <x v="1"/>
    <x v="41"/>
    <s v="SAN CRISTÓBAL"/>
    <s v="Femenino"/>
    <s v="Agosto"/>
    <n v="26"/>
    <n v="2025"/>
  </r>
  <r>
    <n v="85713"/>
    <d v="2025-08-26T00:00:00"/>
    <n v="1756236502"/>
    <x v="1"/>
    <x v="130"/>
    <s v="BARAHONA"/>
    <s v="Femenino"/>
    <s v="Agosto"/>
    <n v="26"/>
    <n v="2025"/>
  </r>
  <r>
    <n v="85714"/>
    <d v="2025-08-26T00:00:00"/>
    <n v="1756236617"/>
    <x v="1"/>
    <x v="6"/>
    <s v="LA ALTAGRACIA"/>
    <s v="Femenino"/>
    <s v="Agosto"/>
    <n v="26"/>
    <n v="2025"/>
  </r>
  <r>
    <n v="85715"/>
    <d v="2025-08-26T00:00:00"/>
    <n v="1756236716"/>
    <x v="1"/>
    <x v="13"/>
    <s v="BAHORUCO"/>
    <s v="Femenino"/>
    <s v="Agosto"/>
    <n v="26"/>
    <n v="2025"/>
  </r>
  <r>
    <n v="85716"/>
    <d v="2025-08-26T00:00:00"/>
    <n v="1756236716"/>
    <x v="14"/>
    <x v="0"/>
    <s v="BAHORUCO"/>
    <s v="Femenino"/>
    <s v="Agosto"/>
    <n v="26"/>
    <n v="2025"/>
  </r>
  <r>
    <n v="85717"/>
    <d v="2025-08-26T00:00:00"/>
    <n v="1756236738"/>
    <x v="1"/>
    <x v="4"/>
    <s v="SAN CRISTÓBAL"/>
    <s v="Femenino"/>
    <s v="Agosto"/>
    <n v="26"/>
    <n v="2025"/>
  </r>
  <r>
    <n v="85718"/>
    <d v="2025-08-26T00:00:00"/>
    <n v="1756236738"/>
    <x v="1"/>
    <x v="236"/>
    <s v="SAN CRISTÓBAL"/>
    <s v="Femenino"/>
    <s v="Agosto"/>
    <n v="26"/>
    <n v="2025"/>
  </r>
  <r>
    <n v="85719"/>
    <d v="2025-08-26T00:00:00"/>
    <n v="1756236833"/>
    <x v="1"/>
    <x v="6"/>
    <s v="DUARTE"/>
    <s v="Femenino"/>
    <s v="Agosto"/>
    <n v="26"/>
    <n v="2025"/>
  </r>
  <r>
    <n v="85720"/>
    <d v="2025-08-26T00:00:00"/>
    <n v="1756236850"/>
    <x v="14"/>
    <x v="0"/>
    <s v="DISTRITO NACIONAL"/>
    <s v="Femenino"/>
    <s v="Agosto"/>
    <n v="26"/>
    <n v="2025"/>
  </r>
  <r>
    <n v="85721"/>
    <d v="2025-08-26T00:00:00"/>
    <n v="1756236957"/>
    <x v="1"/>
    <x v="2"/>
    <s v="SANTO DOMINGO ESTE"/>
    <s v="Masculino"/>
    <s v="Agosto"/>
    <n v="26"/>
    <n v="2025"/>
  </r>
  <r>
    <n v="85722"/>
    <d v="2025-08-26T00:00:00"/>
    <n v="1756236960"/>
    <x v="1"/>
    <x v="2"/>
    <s v="DISTRITO NACIONAL"/>
    <s v="Femenino"/>
    <s v="Agosto"/>
    <n v="26"/>
    <n v="2025"/>
  </r>
  <r>
    <n v="85723"/>
    <d v="2025-08-26T00:00:00"/>
    <n v="1756236990"/>
    <x v="1"/>
    <x v="0"/>
    <s v="DISTRITO NACIONAL"/>
    <s v="Femenino"/>
    <s v="Agosto"/>
    <n v="26"/>
    <n v="2025"/>
  </r>
  <r>
    <n v="85724"/>
    <d v="2025-08-26T00:00:00"/>
    <n v="1756237206"/>
    <x v="14"/>
    <x v="0"/>
    <s v="MONSEÑOR NOUEL"/>
    <s v="Femenino"/>
    <s v="Agosto"/>
    <n v="26"/>
    <n v="2025"/>
  </r>
  <r>
    <n v="85725"/>
    <d v="2025-08-26T00:00:00"/>
    <n v="1756237220"/>
    <x v="1"/>
    <x v="8"/>
    <s v="SANTO DOMINGO OESTE"/>
    <s v="Masculino"/>
    <s v="Agosto"/>
    <n v="26"/>
    <n v="2025"/>
  </r>
  <r>
    <n v="85726"/>
    <d v="2025-08-26T00:00:00"/>
    <n v="1756237280"/>
    <x v="10"/>
    <x v="24"/>
    <s v="SANTO DOMINGO NORTE"/>
    <s v="Masculino"/>
    <s v="Agosto"/>
    <n v="26"/>
    <n v="2025"/>
  </r>
  <r>
    <n v="85727"/>
    <d v="2025-08-26T00:00:00"/>
    <n v="1756237353"/>
    <x v="1"/>
    <x v="16"/>
    <s v="SAN CRISTÓBAL"/>
    <s v="Femenino"/>
    <s v="Agosto"/>
    <n v="26"/>
    <n v="2025"/>
  </r>
  <r>
    <n v="85728"/>
    <d v="2025-08-26T00:00:00"/>
    <n v="1756237436"/>
    <x v="14"/>
    <x v="0"/>
    <s v="SANTIAGO"/>
    <s v="Femenino"/>
    <s v="Agosto"/>
    <n v="26"/>
    <n v="2025"/>
  </r>
  <r>
    <n v="85729"/>
    <d v="2025-08-26T00:00:00"/>
    <n v="1756237526"/>
    <x v="14"/>
    <x v="28"/>
    <s v="SANTO DOMINGO ESTE"/>
    <s v="Femenino"/>
    <s v="Agosto"/>
    <n v="26"/>
    <n v="2025"/>
  </r>
  <r>
    <n v="85730"/>
    <d v="2025-08-26T00:00:00"/>
    <n v="1756237624"/>
    <x v="1"/>
    <x v="6"/>
    <s v="SAN CRISTÓBAL"/>
    <s v="Masculino"/>
    <s v="Agosto"/>
    <n v="26"/>
    <n v="2025"/>
  </r>
  <r>
    <n v="85731"/>
    <d v="2025-08-26T00:00:00"/>
    <n v="1756237642"/>
    <x v="1"/>
    <x v="2"/>
    <s v="SAN CRISTÓBAL"/>
    <s v="Femenino"/>
    <s v="Agosto"/>
    <n v="26"/>
    <n v="2025"/>
  </r>
  <r>
    <n v="85732"/>
    <d v="2025-08-26T00:00:00"/>
    <n v="1756237642"/>
    <x v="1"/>
    <x v="4"/>
    <s v="SAN CRISTÓBAL"/>
    <s v="Femenino"/>
    <s v="Agosto"/>
    <n v="26"/>
    <n v="2025"/>
  </r>
  <r>
    <n v="85733"/>
    <d v="2025-08-26T00:00:00"/>
    <n v="1756237719"/>
    <x v="1"/>
    <x v="3"/>
    <s v="DISTRITO NACIONAL"/>
    <s v="Femenino"/>
    <s v="Agosto"/>
    <n v="26"/>
    <n v="2025"/>
  </r>
  <r>
    <n v="85734"/>
    <d v="2025-08-26T00:00:00"/>
    <n v="1756237724"/>
    <x v="14"/>
    <x v="0"/>
    <s v="SANTO DOMINGO OESTE"/>
    <s v="Femenino"/>
    <s v="Agosto"/>
    <n v="26"/>
    <n v="2025"/>
  </r>
  <r>
    <n v="85735"/>
    <d v="2025-08-26T00:00:00"/>
    <n v="1756237740"/>
    <x v="1"/>
    <x v="41"/>
    <s v="LA ROMANA"/>
    <s v="Femenino"/>
    <s v="Agosto"/>
    <n v="26"/>
    <n v="2025"/>
  </r>
  <r>
    <n v="85736"/>
    <d v="2025-08-26T00:00:00"/>
    <n v="1756237846"/>
    <x v="1"/>
    <x v="16"/>
    <s v="MONTE CRISTI"/>
    <s v="Femenino"/>
    <s v="Agosto"/>
    <n v="26"/>
    <n v="2025"/>
  </r>
  <r>
    <n v="85737"/>
    <d v="2025-08-26T00:00:00"/>
    <n v="1756237935"/>
    <x v="14"/>
    <x v="28"/>
    <s v="SANTO DOMINGO OESTE"/>
    <s v="Femenino"/>
    <s v="Agosto"/>
    <n v="26"/>
    <n v="2025"/>
  </r>
  <r>
    <n v="85738"/>
    <d v="2025-08-26T00:00:00"/>
    <n v="1756238053"/>
    <x v="1"/>
    <x v="3"/>
    <s v="SANTO DOMINGO ESTE"/>
    <s v="Femenino"/>
    <s v="Agosto"/>
    <n v="26"/>
    <n v="2025"/>
  </r>
  <r>
    <n v="85739"/>
    <d v="2025-08-26T00:00:00"/>
    <n v="1756238103"/>
    <x v="11"/>
    <x v="0"/>
    <s v="SAN PEDRO DE MACORÍS"/>
    <s v="Masculino"/>
    <s v="Agosto"/>
    <n v="26"/>
    <n v="2025"/>
  </r>
  <r>
    <n v="85740"/>
    <d v="2025-08-26T00:00:00"/>
    <n v="1756238165"/>
    <x v="1"/>
    <x v="25"/>
    <s v="LA ALTAGRACIA"/>
    <s v="Femenino"/>
    <s v="Agosto"/>
    <n v="26"/>
    <n v="2025"/>
  </r>
  <r>
    <n v="85741"/>
    <d v="2025-08-26T00:00:00"/>
    <n v="1756238219"/>
    <x v="23"/>
    <x v="0"/>
    <s v="DISTRITO NACIONAL"/>
    <s v="Femenino"/>
    <s v="Agosto"/>
    <n v="26"/>
    <n v="2025"/>
  </r>
  <r>
    <n v="85742"/>
    <d v="2025-08-26T00:00:00"/>
    <n v="1756238230"/>
    <x v="1"/>
    <x v="16"/>
    <s v="SANTO DOMINGO ESTE"/>
    <s v="Masculino"/>
    <s v="Agosto"/>
    <n v="26"/>
    <n v="2025"/>
  </r>
  <r>
    <n v="85743"/>
    <d v="2025-08-26T00:00:00"/>
    <n v="1756238230"/>
    <x v="1"/>
    <x v="3"/>
    <s v="SANTO DOMINGO OESTE"/>
    <s v="Masculino"/>
    <s v="Agosto"/>
    <n v="26"/>
    <n v="2025"/>
  </r>
  <r>
    <n v="85744"/>
    <d v="2025-08-26T00:00:00"/>
    <n v="1756238331"/>
    <x v="1"/>
    <x v="2"/>
    <s v="SAN PEDRO DE MACORÍS"/>
    <s v="Femenino"/>
    <s v="Agosto"/>
    <n v="26"/>
    <n v="2025"/>
  </r>
  <r>
    <n v="85745"/>
    <d v="2025-08-26T00:00:00"/>
    <n v="1756238336"/>
    <x v="3"/>
    <x v="10"/>
    <s v="SANTO DOMINGO ESTE"/>
    <s v="Femenino"/>
    <s v="Agosto"/>
    <n v="26"/>
    <n v="2025"/>
  </r>
  <r>
    <n v="85746"/>
    <d v="2025-08-26T00:00:00"/>
    <n v="1756238606"/>
    <x v="1"/>
    <x v="6"/>
    <s v="SANTO DOMINGO ESTE"/>
    <s v="Femenino"/>
    <s v="Agosto"/>
    <n v="26"/>
    <n v="2025"/>
  </r>
  <r>
    <n v="85747"/>
    <d v="2025-08-26T00:00:00"/>
    <n v="1756238616"/>
    <x v="11"/>
    <x v="0"/>
    <s v="VALVERDE"/>
    <s v="Masculino"/>
    <s v="Agosto"/>
    <n v="26"/>
    <n v="2025"/>
  </r>
  <r>
    <n v="85748"/>
    <d v="2025-08-26T00:00:00"/>
    <n v="1756238670"/>
    <x v="1"/>
    <x v="6"/>
    <s v="SAN PEDRO DE MACORÍS"/>
    <s v="Femenino"/>
    <s v="Agosto"/>
    <n v="26"/>
    <n v="2025"/>
  </r>
  <r>
    <n v="85749"/>
    <d v="2025-08-26T00:00:00"/>
    <n v="1756238801"/>
    <x v="1"/>
    <x v="2"/>
    <s v="SANTO DOMINGO OESTE"/>
    <s v="Femenino"/>
    <s v="Agosto"/>
    <n v="26"/>
    <n v="2025"/>
  </r>
  <r>
    <n v="85750"/>
    <d v="2025-08-26T00:00:00"/>
    <n v="1756239034"/>
    <x v="1"/>
    <x v="6"/>
    <s v="SANTO DOMINGO OESTE"/>
    <s v="Femenino"/>
    <s v="Agosto"/>
    <n v="26"/>
    <n v="2025"/>
  </r>
  <r>
    <n v="85751"/>
    <d v="2025-08-26T00:00:00"/>
    <n v="1756239365"/>
    <x v="1"/>
    <x v="6"/>
    <s v="SANTO DOMINGO ESTE"/>
    <s v="Femenino"/>
    <s v="Agosto"/>
    <n v="26"/>
    <n v="2025"/>
  </r>
  <r>
    <n v="85752"/>
    <d v="2025-08-26T00:00:00"/>
    <n v="1756239515"/>
    <x v="14"/>
    <x v="28"/>
    <s v="DISTRITO NACIONAL"/>
    <s v="Femenino"/>
    <s v="Agosto"/>
    <n v="26"/>
    <n v="2025"/>
  </r>
  <r>
    <n v="85753"/>
    <d v="2025-08-26T00:00:00"/>
    <n v="1756239712"/>
    <x v="1"/>
    <x v="2"/>
    <s v="SANTIAGO"/>
    <s v="Femenino"/>
    <s v="Agosto"/>
    <n v="26"/>
    <n v="2025"/>
  </r>
  <r>
    <n v="85754"/>
    <d v="2025-08-26T00:00:00"/>
    <n v="1756239784"/>
    <x v="3"/>
    <x v="10"/>
    <s v="DISTRITO NACIONAL"/>
    <s v="Femenino"/>
    <s v="Agosto"/>
    <n v="26"/>
    <n v="2025"/>
  </r>
  <r>
    <n v="85755"/>
    <d v="2025-08-26T00:00:00"/>
    <n v="1756239787"/>
    <x v="14"/>
    <x v="28"/>
    <s v="SANTO DOMINGO ESTE"/>
    <s v="Femenino"/>
    <s v="Agosto"/>
    <n v="26"/>
    <n v="2025"/>
  </r>
  <r>
    <n v="85756"/>
    <d v="2025-08-26T00:00:00"/>
    <n v="1756239881"/>
    <x v="1"/>
    <x v="6"/>
    <s v="SANTO DOMINGO ESTE"/>
    <s v="Femenino"/>
    <s v="Agosto"/>
    <n v="26"/>
    <n v="2025"/>
  </r>
  <r>
    <n v="85757"/>
    <d v="2025-08-26T00:00:00"/>
    <n v="1756240538"/>
    <x v="1"/>
    <x v="6"/>
    <s v="SANTO DOMINGO OESTE"/>
    <s v="Masculino"/>
    <s v="Agosto"/>
    <n v="26"/>
    <n v="2025"/>
  </r>
  <r>
    <n v="85758"/>
    <d v="2025-08-26T00:00:00"/>
    <n v="1756240832"/>
    <x v="14"/>
    <x v="28"/>
    <s v="SAN CRISTÓBAL"/>
    <s v="Femenino"/>
    <s v="Agosto"/>
    <n v="26"/>
    <n v="2025"/>
  </r>
  <r>
    <n v="85759"/>
    <d v="2025-08-26T00:00:00"/>
    <n v="1756240833"/>
    <x v="3"/>
    <x v="10"/>
    <s v="SAN CRISTÓBAL"/>
    <s v="Femenino"/>
    <s v="Agosto"/>
    <n v="26"/>
    <n v="2025"/>
  </r>
  <r>
    <n v="85760"/>
    <d v="2025-08-26T00:00:00"/>
    <n v="1756240896"/>
    <x v="5"/>
    <x v="9"/>
    <s v="SANTO DOMINGO ESTE"/>
    <s v="Femenino"/>
    <s v="Agosto"/>
    <n v="26"/>
    <n v="2025"/>
  </r>
  <r>
    <n v="85761"/>
    <d v="2025-08-26T00:00:00"/>
    <n v="1756241050"/>
    <x v="1"/>
    <x v="2"/>
    <s v="SANTO DOMINGO NORTE"/>
    <s v="Femenino"/>
    <s v="Agosto"/>
    <n v="26"/>
    <n v="2025"/>
  </r>
  <r>
    <n v="85762"/>
    <d v="2025-08-26T00:00:00"/>
    <n v="1756241205"/>
    <x v="1"/>
    <x v="6"/>
    <s v="SÁNCHEZ RAMÍREZ"/>
    <s v="Femenino"/>
    <s v="Agosto"/>
    <n v="26"/>
    <n v="2025"/>
  </r>
  <r>
    <n v="85763"/>
    <d v="2025-08-26T00:00:00"/>
    <n v="1756241387"/>
    <x v="1"/>
    <x v="2"/>
    <s v="SANTO DOMINGO OESTE"/>
    <s v="Masculino"/>
    <s v="Agosto"/>
    <n v="26"/>
    <n v="2025"/>
  </r>
  <r>
    <n v="85764"/>
    <d v="2025-08-26T00:00:00"/>
    <n v="1756241593"/>
    <x v="1"/>
    <x v="2"/>
    <s v="DISTRITO NACIONAL"/>
    <s v="Masculino"/>
    <s v="Agosto"/>
    <n v="26"/>
    <n v="2025"/>
  </r>
  <r>
    <n v="85765"/>
    <d v="2025-08-26T00:00:00"/>
    <n v="1756241930"/>
    <x v="1"/>
    <x v="6"/>
    <s v="PERAVIA"/>
    <s v="Femenino"/>
    <s v="Agosto"/>
    <n v="26"/>
    <n v="2025"/>
  </r>
  <r>
    <n v="85766"/>
    <d v="2025-08-27T00:00:00"/>
    <n v="1756296240"/>
    <x v="6"/>
    <x v="11"/>
    <s v="DISTRITO NACIONAL"/>
    <s v="Femenino"/>
    <s v="Agosto"/>
    <n v="27"/>
    <n v="2025"/>
  </r>
  <r>
    <n v="85767"/>
    <d v="2025-08-27T00:00:00"/>
    <n v="1756296263"/>
    <x v="41"/>
    <x v="147"/>
    <s v="DISTRITO NACIONAL"/>
    <s v="Masculino"/>
    <s v="Agosto"/>
    <n v="27"/>
    <n v="2025"/>
  </r>
  <r>
    <n v="85768"/>
    <d v="2025-08-27T00:00:00"/>
    <n v="1756296301"/>
    <x v="1"/>
    <x v="8"/>
    <s v="SANTO DOMINGO NORTE"/>
    <s v="Femenino"/>
    <s v="Agosto"/>
    <n v="27"/>
    <n v="2025"/>
  </r>
  <r>
    <n v="85769"/>
    <d v="2025-08-27T00:00:00"/>
    <n v="1756296558"/>
    <x v="1"/>
    <x v="3"/>
    <s v="DISTRITO NACIONAL"/>
    <s v="Masculino"/>
    <s v="Agosto"/>
    <n v="27"/>
    <n v="2025"/>
  </r>
  <r>
    <n v="85770"/>
    <d v="2025-08-27T00:00:00"/>
    <n v="1756296654"/>
    <x v="1"/>
    <x v="0"/>
    <s v="LA ROMANA"/>
    <s v="Femenino"/>
    <s v="Agosto"/>
    <n v="27"/>
    <n v="2025"/>
  </r>
  <r>
    <n v="85771"/>
    <d v="2025-08-27T00:00:00"/>
    <n v="1756296665"/>
    <x v="1"/>
    <x v="25"/>
    <s v="SANTIAGO"/>
    <s v="Femenino"/>
    <s v="Agosto"/>
    <n v="27"/>
    <n v="2025"/>
  </r>
  <r>
    <n v="85772"/>
    <d v="2025-08-27T00:00:00"/>
    <n v="1756296802"/>
    <x v="14"/>
    <x v="0"/>
    <s v="DISTRITO NACIONAL"/>
    <s v="Femenino"/>
    <s v="Agosto"/>
    <n v="27"/>
    <n v="2025"/>
  </r>
  <r>
    <n v="85773"/>
    <d v="2025-08-27T00:00:00"/>
    <n v="1756296871"/>
    <x v="1"/>
    <x v="16"/>
    <s v="SAN CRISTÓBAL"/>
    <s v="Masculino"/>
    <s v="Agosto"/>
    <n v="27"/>
    <n v="2025"/>
  </r>
  <r>
    <n v="85774"/>
    <d v="2025-08-27T00:00:00"/>
    <n v="1756296902"/>
    <x v="0"/>
    <x v="0"/>
    <s v="SANTO DOMINGO ESTE"/>
    <s v="Masculino"/>
    <s v="Agosto"/>
    <n v="27"/>
    <n v="2025"/>
  </r>
  <r>
    <n v="85775"/>
    <d v="2025-08-27T00:00:00"/>
    <n v="1756296969"/>
    <x v="1"/>
    <x v="130"/>
    <s v="LA VEGA"/>
    <s v="Femenino"/>
    <s v="Agosto"/>
    <n v="27"/>
    <n v="2025"/>
  </r>
  <r>
    <n v="85776"/>
    <d v="2025-08-27T00:00:00"/>
    <n v="1756296983"/>
    <x v="1"/>
    <x v="2"/>
    <s v="SANTIAGO"/>
    <s v="Femenino"/>
    <s v="Agosto"/>
    <n v="27"/>
    <n v="2025"/>
  </r>
  <r>
    <n v="85777"/>
    <d v="2025-08-27T00:00:00"/>
    <n v="1756296983"/>
    <x v="13"/>
    <x v="37"/>
    <s v="SANTO DOMINGO ESTE"/>
    <s v="Masculino"/>
    <s v="Agosto"/>
    <n v="27"/>
    <n v="2025"/>
  </r>
  <r>
    <n v="85778"/>
    <d v="2025-08-27T00:00:00"/>
    <n v="1756297020"/>
    <x v="1"/>
    <x v="13"/>
    <s v="DISTRITO NACIONAL"/>
    <s v="Masculino"/>
    <s v="Agosto"/>
    <n v="27"/>
    <n v="2025"/>
  </r>
  <r>
    <n v="85779"/>
    <d v="2025-08-27T00:00:00"/>
    <n v="1756297160"/>
    <x v="1"/>
    <x v="6"/>
    <s v="SANTO DOMINGO ESTE"/>
    <s v="Femenino"/>
    <s v="Agosto"/>
    <n v="27"/>
    <n v="2025"/>
  </r>
  <r>
    <n v="85780"/>
    <d v="2025-08-27T00:00:00"/>
    <n v="1756297191"/>
    <x v="1"/>
    <x v="16"/>
    <s v="SANTO DOMINGO ESTE"/>
    <s v="Femenino"/>
    <s v="Agosto"/>
    <n v="27"/>
    <n v="2025"/>
  </r>
  <r>
    <n v="85781"/>
    <d v="2025-08-27T00:00:00"/>
    <n v="1756297204"/>
    <x v="14"/>
    <x v="71"/>
    <s v="LA ROMANA"/>
    <s v="Femenino"/>
    <s v="Agosto"/>
    <n v="27"/>
    <n v="2025"/>
  </r>
  <r>
    <n v="85782"/>
    <d v="2025-08-27T00:00:00"/>
    <n v="1756297223"/>
    <x v="1"/>
    <x v="16"/>
    <s v="SANTO DOMINGO ESTE"/>
    <s v="Masculino"/>
    <s v="Agosto"/>
    <n v="27"/>
    <n v="2025"/>
  </r>
  <r>
    <n v="85783"/>
    <d v="2025-08-27T00:00:00"/>
    <n v="1756297233"/>
    <x v="1"/>
    <x v="130"/>
    <s v="SANTO DOMINGO ESTE"/>
    <s v="Femenino"/>
    <s v="Agosto"/>
    <n v="27"/>
    <n v="2025"/>
  </r>
  <r>
    <n v="85784"/>
    <d v="2025-08-27T00:00:00"/>
    <n v="1756297233"/>
    <x v="1"/>
    <x v="236"/>
    <s v="SANTO DOMINGO NORTE"/>
    <s v="Masculino"/>
    <s v="Agosto"/>
    <n v="27"/>
    <n v="2025"/>
  </r>
  <r>
    <n v="85785"/>
    <d v="2025-08-27T00:00:00"/>
    <n v="1756297308"/>
    <x v="41"/>
    <x v="0"/>
    <s v="SANTO DOMINGO NORTE"/>
    <s v="Masculino"/>
    <s v="Agosto"/>
    <n v="27"/>
    <n v="2025"/>
  </r>
  <r>
    <n v="85786"/>
    <d v="2025-08-27T00:00:00"/>
    <n v="1756297393"/>
    <x v="1"/>
    <x v="0"/>
    <s v="SANTO DOMINGO NORTE"/>
    <s v="Femenino"/>
    <s v="Agosto"/>
    <n v="27"/>
    <n v="2025"/>
  </r>
  <r>
    <n v="85787"/>
    <d v="2025-08-27T00:00:00"/>
    <n v="1756297407"/>
    <x v="1"/>
    <x v="3"/>
    <s v="LA ROMANA"/>
    <s v="Femenino"/>
    <s v="Agosto"/>
    <n v="27"/>
    <n v="2025"/>
  </r>
  <r>
    <n v="85788"/>
    <d v="2025-08-27T00:00:00"/>
    <n v="1756297444"/>
    <x v="1"/>
    <x v="116"/>
    <s v="SANTO DOMINGO ESTE"/>
    <s v="Femenino"/>
    <s v="Agosto"/>
    <n v="27"/>
    <n v="2025"/>
  </r>
  <r>
    <n v="85789"/>
    <d v="2025-08-27T00:00:00"/>
    <n v="1756297539"/>
    <x v="78"/>
    <x v="284"/>
    <s v="DISTRITO NACIONAL"/>
    <s v="Femenino"/>
    <s v="Agosto"/>
    <n v="27"/>
    <n v="2025"/>
  </r>
  <r>
    <n v="85790"/>
    <d v="2025-08-27T00:00:00"/>
    <n v="1756297541"/>
    <x v="1"/>
    <x v="236"/>
    <s v="SANTO DOMINGO ESTE"/>
    <s v="Femenino"/>
    <s v="Agosto"/>
    <n v="27"/>
    <n v="2025"/>
  </r>
  <r>
    <n v="85791"/>
    <d v="2025-08-27T00:00:00"/>
    <n v="1756297547"/>
    <x v="1"/>
    <x v="25"/>
    <s v="DISTRITO NACIONAL"/>
    <s v="Femenino"/>
    <s v="Agosto"/>
    <n v="27"/>
    <n v="2025"/>
  </r>
  <r>
    <n v="85792"/>
    <d v="2025-08-27T00:00:00"/>
    <n v="1756297563"/>
    <x v="14"/>
    <x v="0"/>
    <s v="SANTO DOMINGO ESTE"/>
    <s v="Femenino"/>
    <s v="Agosto"/>
    <n v="27"/>
    <n v="2025"/>
  </r>
  <r>
    <n v="85793"/>
    <d v="2025-08-27T00:00:00"/>
    <n v="1756297567"/>
    <x v="14"/>
    <x v="0"/>
    <s v="LA ALTAGRACIA"/>
    <s v="Femenino"/>
    <s v="Agosto"/>
    <n v="27"/>
    <n v="2025"/>
  </r>
  <r>
    <n v="85794"/>
    <d v="2025-08-27T00:00:00"/>
    <n v="1756297583"/>
    <x v="3"/>
    <x v="10"/>
    <s v="SANTO DOMINGO NORTE"/>
    <s v="Masculino"/>
    <s v="Agosto"/>
    <n v="27"/>
    <n v="2025"/>
  </r>
  <r>
    <n v="85795"/>
    <d v="2025-08-27T00:00:00"/>
    <n v="1756297643"/>
    <x v="14"/>
    <x v="0"/>
    <s v="SANTO DOMINGO ESTE"/>
    <s v="Femenino"/>
    <s v="Agosto"/>
    <n v="27"/>
    <n v="2025"/>
  </r>
  <r>
    <n v="85796"/>
    <d v="2025-08-27T00:00:00"/>
    <n v="1756297647"/>
    <x v="1"/>
    <x v="130"/>
    <s v="SANTO DOMINGO NORTE"/>
    <s v="Femenino"/>
    <s v="Agosto"/>
    <n v="27"/>
    <n v="2025"/>
  </r>
  <r>
    <n v="85797"/>
    <d v="2025-08-27T00:00:00"/>
    <n v="1756297657"/>
    <x v="1"/>
    <x v="236"/>
    <s v="PEDERNALES"/>
    <s v="Femenino"/>
    <s v="Agosto"/>
    <n v="27"/>
    <n v="2025"/>
  </r>
  <r>
    <n v="85798"/>
    <d v="2025-08-27T00:00:00"/>
    <n v="1756297658"/>
    <x v="1"/>
    <x v="0"/>
    <s v="LA ROMANA"/>
    <s v="Femenino"/>
    <s v="Agosto"/>
    <n v="27"/>
    <n v="2025"/>
  </r>
  <r>
    <n v="85799"/>
    <d v="2025-08-27T00:00:00"/>
    <n v="1756297673"/>
    <x v="3"/>
    <x v="0"/>
    <s v="LA ROMANA"/>
    <s v="Masculino"/>
    <s v="Agosto"/>
    <n v="27"/>
    <n v="2025"/>
  </r>
  <r>
    <n v="85800"/>
    <d v="2025-08-27T00:00:00"/>
    <n v="1756297673"/>
    <x v="3"/>
    <x v="0"/>
    <s v="LA ROMANA"/>
    <s v="Masculino"/>
    <s v="Agosto"/>
    <n v="27"/>
    <n v="2025"/>
  </r>
  <r>
    <n v="85801"/>
    <d v="2025-08-27T00:00:00"/>
    <n v="1756297720"/>
    <x v="1"/>
    <x v="2"/>
    <s v="LA ROMANA"/>
    <s v="Femenino"/>
    <s v="Agosto"/>
    <n v="27"/>
    <n v="2025"/>
  </r>
  <r>
    <n v="85802"/>
    <d v="2025-08-27T00:00:00"/>
    <n v="1756297720"/>
    <x v="1"/>
    <x v="114"/>
    <s v="LA ROMANA"/>
    <s v="Femenino"/>
    <s v="Agosto"/>
    <n v="27"/>
    <n v="2025"/>
  </r>
  <r>
    <n v="85803"/>
    <d v="2025-08-27T00:00:00"/>
    <n v="1756297720"/>
    <x v="14"/>
    <x v="0"/>
    <s v="DISTRITO NACIONAL"/>
    <s v="Femenino"/>
    <s v="Agosto"/>
    <n v="27"/>
    <n v="2025"/>
  </r>
  <r>
    <n v="85804"/>
    <d v="2025-08-27T00:00:00"/>
    <n v="1756297734"/>
    <x v="75"/>
    <x v="0"/>
    <s v="SANTO DOMINGO ESTE"/>
    <s v="Masculino"/>
    <s v="Agosto"/>
    <n v="27"/>
    <n v="2025"/>
  </r>
  <r>
    <n v="85805"/>
    <d v="2025-08-27T00:00:00"/>
    <n v="1756297795"/>
    <x v="1"/>
    <x v="13"/>
    <s v="SANTO DOMINGO ESTE"/>
    <s v="Femenino"/>
    <s v="Agosto"/>
    <n v="27"/>
    <n v="2025"/>
  </r>
  <r>
    <n v="85806"/>
    <d v="2025-08-27T00:00:00"/>
    <n v="1756297795"/>
    <x v="14"/>
    <x v="28"/>
    <s v="SANTO DOMINGO ESTE"/>
    <s v="Femenino"/>
    <s v="Agosto"/>
    <n v="27"/>
    <n v="2025"/>
  </r>
  <r>
    <n v="85807"/>
    <d v="2025-08-27T00:00:00"/>
    <n v="1756297850"/>
    <x v="13"/>
    <x v="37"/>
    <s v="DISTRITO NACIONAL"/>
    <s v="Femenino"/>
    <s v="Agosto"/>
    <n v="27"/>
    <n v="2025"/>
  </r>
  <r>
    <n v="85808"/>
    <d v="2025-08-27T00:00:00"/>
    <n v="1756297914"/>
    <x v="3"/>
    <x v="10"/>
    <s v="SANTO DOMINGO NORTE"/>
    <s v="Femenino"/>
    <s v="Agosto"/>
    <n v="27"/>
    <n v="2025"/>
  </r>
  <r>
    <n v="85809"/>
    <d v="2025-08-27T00:00:00"/>
    <n v="1756298012"/>
    <x v="14"/>
    <x v="0"/>
    <s v="SANTO DOMINGO ESTE"/>
    <s v="Masculino"/>
    <s v="Agosto"/>
    <n v="27"/>
    <n v="2025"/>
  </r>
  <r>
    <n v="85810"/>
    <d v="2025-08-27T00:00:00"/>
    <n v="1756298052"/>
    <x v="1"/>
    <x v="25"/>
    <s v="LA VEGA"/>
    <s v="Femenino"/>
    <s v="Agosto"/>
    <n v="27"/>
    <n v="2025"/>
  </r>
  <r>
    <n v="85811"/>
    <d v="2025-08-27T00:00:00"/>
    <n v="1756298078"/>
    <x v="3"/>
    <x v="0"/>
    <s v="SANTIAGO"/>
    <s v="Femenino"/>
    <s v="Agosto"/>
    <n v="27"/>
    <n v="2025"/>
  </r>
  <r>
    <n v="85812"/>
    <d v="2025-08-27T00:00:00"/>
    <n v="1756298095"/>
    <x v="1"/>
    <x v="2"/>
    <s v="SANTO DOMINGO OESTE"/>
    <s v="Femenino"/>
    <s v="Agosto"/>
    <n v="27"/>
    <n v="2025"/>
  </r>
  <r>
    <n v="85813"/>
    <d v="2025-08-27T00:00:00"/>
    <n v="1756298095"/>
    <x v="14"/>
    <x v="0"/>
    <s v="SANTO DOMINGO OESTE"/>
    <s v="Femenino"/>
    <s v="Agosto"/>
    <n v="27"/>
    <n v="2025"/>
  </r>
  <r>
    <n v="85814"/>
    <d v="2025-08-27T00:00:00"/>
    <n v="1756298170"/>
    <x v="1"/>
    <x v="2"/>
    <s v="SANTO DOMINGO OESTE"/>
    <s v="Femenino"/>
    <s v="Agosto"/>
    <n v="27"/>
    <n v="2025"/>
  </r>
  <r>
    <n v="85815"/>
    <d v="2025-08-27T00:00:00"/>
    <n v="1756298176"/>
    <x v="1"/>
    <x v="13"/>
    <s v="SANTO DOMINGO ESTE"/>
    <s v="Femenino"/>
    <s v="Agosto"/>
    <n v="27"/>
    <n v="2025"/>
  </r>
  <r>
    <n v="85816"/>
    <d v="2025-08-27T00:00:00"/>
    <n v="1756298183"/>
    <x v="1"/>
    <x v="2"/>
    <s v="SANTO DOMINGO ESTE"/>
    <s v="Femenino"/>
    <s v="Agosto"/>
    <n v="27"/>
    <n v="2025"/>
  </r>
  <r>
    <n v="85817"/>
    <d v="2025-08-27T00:00:00"/>
    <n v="1756298223"/>
    <x v="13"/>
    <x v="37"/>
    <s v="DISTRITO NACIONAL"/>
    <s v="Femenino"/>
    <s v="Agosto"/>
    <n v="27"/>
    <n v="2025"/>
  </r>
  <r>
    <n v="85818"/>
    <d v="2025-08-27T00:00:00"/>
    <n v="1756298324"/>
    <x v="1"/>
    <x v="25"/>
    <s v="SÁNCHEZ RAMÍREZ"/>
    <s v="Femenino"/>
    <s v="Agosto"/>
    <n v="27"/>
    <n v="2025"/>
  </r>
  <r>
    <n v="85819"/>
    <d v="2025-08-27T00:00:00"/>
    <n v="1756298325"/>
    <x v="14"/>
    <x v="28"/>
    <s v="MONTE PLATA"/>
    <s v="Femenino"/>
    <s v="Agosto"/>
    <n v="27"/>
    <n v="2025"/>
  </r>
  <r>
    <n v="85820"/>
    <d v="2025-08-27T00:00:00"/>
    <n v="1756298331"/>
    <x v="1"/>
    <x v="8"/>
    <s v="SANTO DOMINGO NORTE"/>
    <s v="Masculino"/>
    <s v="Agosto"/>
    <n v="27"/>
    <n v="2025"/>
  </r>
  <r>
    <n v="85821"/>
    <d v="2025-08-27T00:00:00"/>
    <n v="1756298331"/>
    <x v="1"/>
    <x v="16"/>
    <s v="SANTO DOMINGO NORTE"/>
    <s v="Masculino"/>
    <s v="Agosto"/>
    <n v="27"/>
    <n v="2025"/>
  </r>
  <r>
    <n v="85822"/>
    <d v="2025-08-27T00:00:00"/>
    <n v="1756298387"/>
    <x v="1"/>
    <x v="16"/>
    <s v="LA ROMANA"/>
    <s v="Femenino"/>
    <s v="Agosto"/>
    <n v="27"/>
    <n v="2025"/>
  </r>
  <r>
    <n v="85823"/>
    <d v="2025-08-27T00:00:00"/>
    <n v="1756298427"/>
    <x v="3"/>
    <x v="10"/>
    <s v="SAN CRISTÓBAL"/>
    <s v="Masculino"/>
    <s v="Agosto"/>
    <n v="27"/>
    <n v="2025"/>
  </r>
  <r>
    <n v="85824"/>
    <d v="2025-08-27T00:00:00"/>
    <n v="1756298495"/>
    <x v="1"/>
    <x v="13"/>
    <s v="SAN CRISTÓBAL"/>
    <s v="Masculino"/>
    <s v="Agosto"/>
    <n v="27"/>
    <n v="2025"/>
  </r>
  <r>
    <n v="85825"/>
    <d v="2025-08-27T00:00:00"/>
    <n v="1756298519"/>
    <x v="1"/>
    <x v="4"/>
    <s v="SAN JOSÉ DE OCOA"/>
    <s v="Masculino"/>
    <s v="Agosto"/>
    <n v="27"/>
    <n v="2025"/>
  </r>
  <r>
    <n v="85826"/>
    <d v="2025-08-27T00:00:00"/>
    <n v="1756298661"/>
    <x v="1"/>
    <x v="236"/>
    <s v="SANTIAGO"/>
    <s v="Masculino"/>
    <s v="Agosto"/>
    <n v="27"/>
    <n v="2025"/>
  </r>
  <r>
    <n v="85827"/>
    <d v="2025-08-27T00:00:00"/>
    <n v="1756298674"/>
    <x v="14"/>
    <x v="28"/>
    <s v="SANTO DOMINGO ESTE"/>
    <s v="Femenino"/>
    <s v="Agosto"/>
    <n v="27"/>
    <n v="2025"/>
  </r>
  <r>
    <n v="85828"/>
    <d v="2025-08-27T00:00:00"/>
    <n v="1756298755"/>
    <x v="1"/>
    <x v="2"/>
    <s v="SAN CRISTÓBAL"/>
    <s v="Femenino"/>
    <s v="Agosto"/>
    <n v="27"/>
    <n v="2025"/>
  </r>
  <r>
    <n v="85829"/>
    <d v="2025-08-27T00:00:00"/>
    <n v="1756298760"/>
    <x v="2"/>
    <x v="7"/>
    <s v="SANTO DOMINGO NORTE"/>
    <s v="Femenino"/>
    <s v="Agosto"/>
    <n v="27"/>
    <n v="2025"/>
  </r>
  <r>
    <n v="85830"/>
    <d v="2025-08-27T00:00:00"/>
    <n v="1756298785"/>
    <x v="14"/>
    <x v="28"/>
    <s v="PERAVIA"/>
    <s v="Femenino"/>
    <s v="Agosto"/>
    <n v="27"/>
    <n v="2025"/>
  </r>
  <r>
    <n v="85831"/>
    <d v="2025-08-27T00:00:00"/>
    <n v="1756298808"/>
    <x v="10"/>
    <x v="17"/>
    <s v="SANTO DOMINGO NORTE"/>
    <s v="Femenino"/>
    <s v="Agosto"/>
    <n v="27"/>
    <n v="2025"/>
  </r>
  <r>
    <n v="85832"/>
    <d v="2025-08-27T00:00:00"/>
    <n v="1756298815"/>
    <x v="3"/>
    <x v="0"/>
    <s v="SANTIAGO"/>
    <s v="Femenino"/>
    <s v="Agosto"/>
    <n v="27"/>
    <n v="2025"/>
  </r>
  <r>
    <n v="85833"/>
    <d v="2025-08-27T00:00:00"/>
    <n v="1756298850"/>
    <x v="1"/>
    <x v="0"/>
    <s v="SANTO DOMINGO ESTE"/>
    <s v="Femenino"/>
    <s v="Agosto"/>
    <n v="27"/>
    <n v="2025"/>
  </r>
  <r>
    <n v="85834"/>
    <d v="2025-08-27T00:00:00"/>
    <n v="1756298852"/>
    <x v="1"/>
    <x v="13"/>
    <s v="DISTRITO NACIONAL"/>
    <s v="Femenino"/>
    <s v="Agosto"/>
    <n v="27"/>
    <n v="2025"/>
  </r>
  <r>
    <n v="85835"/>
    <d v="2025-08-27T00:00:00"/>
    <n v="1756298868"/>
    <x v="1"/>
    <x v="0"/>
    <s v="INDEPENDENCIA"/>
    <s v="Femenino"/>
    <s v="Agosto"/>
    <n v="27"/>
    <n v="2025"/>
  </r>
  <r>
    <n v="85836"/>
    <d v="2025-08-27T00:00:00"/>
    <n v="1756299021"/>
    <x v="1"/>
    <x v="3"/>
    <s v="SANTO DOMINGO NORTE"/>
    <s v="Femenino"/>
    <s v="Agosto"/>
    <n v="27"/>
    <n v="2025"/>
  </r>
  <r>
    <n v="85837"/>
    <d v="2025-08-27T00:00:00"/>
    <n v="1756299067"/>
    <x v="1"/>
    <x v="2"/>
    <s v="SANTIAGO"/>
    <s v="Femenino"/>
    <s v="Agosto"/>
    <n v="27"/>
    <n v="2025"/>
  </r>
  <r>
    <n v="85838"/>
    <d v="2025-08-27T00:00:00"/>
    <n v="1756299083"/>
    <x v="1"/>
    <x v="40"/>
    <s v="SANTO DOMINGO NORTE"/>
    <s v="Masculino"/>
    <s v="Agosto"/>
    <n v="27"/>
    <n v="2025"/>
  </r>
  <r>
    <n v="85839"/>
    <d v="2025-08-27T00:00:00"/>
    <n v="1756299131"/>
    <x v="1"/>
    <x v="2"/>
    <s v="BARAHONA"/>
    <s v="Femenino"/>
    <s v="Agosto"/>
    <n v="27"/>
    <n v="2025"/>
  </r>
  <r>
    <n v="85840"/>
    <d v="2025-08-27T00:00:00"/>
    <n v="1756299217"/>
    <x v="1"/>
    <x v="6"/>
    <s v="SANTO DOMINGO ESTE"/>
    <s v="Masculino"/>
    <s v="Agosto"/>
    <n v="27"/>
    <n v="2025"/>
  </r>
  <r>
    <n v="85841"/>
    <d v="2025-08-27T00:00:00"/>
    <n v="1756299236"/>
    <x v="1"/>
    <x v="13"/>
    <s v="SAN CRISTÓBAL"/>
    <s v="Femenino"/>
    <s v="Agosto"/>
    <n v="27"/>
    <n v="2025"/>
  </r>
  <r>
    <n v="85842"/>
    <d v="2025-08-27T00:00:00"/>
    <n v="1756299249"/>
    <x v="5"/>
    <x v="0"/>
    <s v="SANTIAGO"/>
    <s v="Femenino"/>
    <s v="Agosto"/>
    <n v="27"/>
    <n v="2025"/>
  </r>
  <r>
    <n v="85843"/>
    <d v="2025-08-27T00:00:00"/>
    <n v="1756299307"/>
    <x v="1"/>
    <x v="2"/>
    <s v="PERAVIA"/>
    <s v="Femenino"/>
    <s v="Agosto"/>
    <n v="27"/>
    <n v="2025"/>
  </r>
  <r>
    <n v="85844"/>
    <d v="2025-08-27T00:00:00"/>
    <n v="1756299369"/>
    <x v="1"/>
    <x v="227"/>
    <s v="SANTO DOMINGO NORTE"/>
    <s v="Femenino"/>
    <s v="Agosto"/>
    <n v="27"/>
    <n v="2025"/>
  </r>
  <r>
    <n v="85845"/>
    <d v="2025-08-27T00:00:00"/>
    <n v="1756299440"/>
    <x v="1"/>
    <x v="16"/>
    <s v="SANTO DOMINGO OESTE"/>
    <s v="Femenino"/>
    <s v="Agosto"/>
    <n v="27"/>
    <n v="2025"/>
  </r>
  <r>
    <n v="85846"/>
    <d v="2025-08-27T00:00:00"/>
    <n v="1756299451"/>
    <x v="1"/>
    <x v="6"/>
    <s v="DISTRITO NACIONAL"/>
    <s v="Femenino"/>
    <s v="Agosto"/>
    <n v="27"/>
    <n v="2025"/>
  </r>
  <r>
    <n v="85847"/>
    <d v="2025-08-27T00:00:00"/>
    <n v="1756299467"/>
    <x v="14"/>
    <x v="0"/>
    <s v="SANTO DOMINGO NORTE"/>
    <s v="Femenino"/>
    <s v="Agosto"/>
    <n v="27"/>
    <n v="2025"/>
  </r>
  <r>
    <n v="85848"/>
    <d v="2025-08-27T00:00:00"/>
    <n v="1756299470"/>
    <x v="10"/>
    <x v="17"/>
    <s v="SANTO DOMINGO NORTE"/>
    <s v="Femenino"/>
    <s v="Agosto"/>
    <n v="27"/>
    <n v="2025"/>
  </r>
  <r>
    <n v="85849"/>
    <d v="2025-08-27T00:00:00"/>
    <n v="1756299583"/>
    <x v="31"/>
    <x v="285"/>
    <s v="DISTRITO NACIONAL"/>
    <s v="Femenino"/>
    <s v="Agosto"/>
    <n v="27"/>
    <n v="2025"/>
  </r>
  <r>
    <n v="85850"/>
    <d v="2025-08-27T00:00:00"/>
    <n v="1756299590"/>
    <x v="1"/>
    <x v="40"/>
    <s v="SANTO DOMINGO ESTE"/>
    <s v="Femenino"/>
    <s v="Agosto"/>
    <n v="27"/>
    <n v="2025"/>
  </r>
  <r>
    <n v="85851"/>
    <d v="2025-08-27T00:00:00"/>
    <n v="1756299614"/>
    <x v="14"/>
    <x v="0"/>
    <s v="DISTRITO NACIONAL"/>
    <s v="Femenino"/>
    <s v="Agosto"/>
    <n v="27"/>
    <n v="2025"/>
  </r>
  <r>
    <n v="85852"/>
    <d v="2025-08-27T00:00:00"/>
    <n v="1756299626"/>
    <x v="14"/>
    <x v="0"/>
    <s v="DISTRITO NACIONAL"/>
    <s v="Femenino"/>
    <s v="Agosto"/>
    <n v="27"/>
    <n v="2025"/>
  </r>
  <r>
    <n v="85853"/>
    <d v="2025-08-27T00:00:00"/>
    <n v="1756299654"/>
    <x v="14"/>
    <x v="0"/>
    <s v="SAN CRISTÓBAL"/>
    <s v="Femenino"/>
    <s v="Agosto"/>
    <n v="27"/>
    <n v="2025"/>
  </r>
  <r>
    <n v="85854"/>
    <d v="2025-08-27T00:00:00"/>
    <n v="1756299686"/>
    <x v="1"/>
    <x v="1"/>
    <s v="SANTO DOMINGO OESTE"/>
    <s v="Femenino"/>
    <s v="Agosto"/>
    <n v="27"/>
    <n v="2025"/>
  </r>
  <r>
    <n v="85855"/>
    <d v="2025-08-27T00:00:00"/>
    <n v="1756299687"/>
    <x v="1"/>
    <x v="13"/>
    <s v="SAMANÁ"/>
    <s v="Femenino"/>
    <s v="Agosto"/>
    <n v="27"/>
    <n v="2025"/>
  </r>
  <r>
    <n v="85856"/>
    <d v="2025-08-27T00:00:00"/>
    <n v="1756299706"/>
    <x v="14"/>
    <x v="0"/>
    <s v="LA VEGA"/>
    <s v="Femenino"/>
    <s v="Agosto"/>
    <n v="27"/>
    <n v="2025"/>
  </r>
  <r>
    <n v="85857"/>
    <d v="2025-08-27T00:00:00"/>
    <n v="1756299718"/>
    <x v="1"/>
    <x v="6"/>
    <s v="DISTRITO NACIONAL"/>
    <s v="Femenino"/>
    <s v="Agosto"/>
    <n v="27"/>
    <n v="2025"/>
  </r>
  <r>
    <n v="85858"/>
    <d v="2025-08-27T00:00:00"/>
    <n v="1756299732"/>
    <x v="1"/>
    <x v="16"/>
    <s v="SANTO DOMINGO NORTE"/>
    <s v="Masculino"/>
    <s v="Agosto"/>
    <n v="27"/>
    <n v="2025"/>
  </r>
  <r>
    <n v="85859"/>
    <d v="2025-08-27T00:00:00"/>
    <n v="1756299747"/>
    <x v="3"/>
    <x v="10"/>
    <s v="SANTIAGO"/>
    <s v="Femenino"/>
    <s v="Agosto"/>
    <n v="27"/>
    <n v="2025"/>
  </r>
  <r>
    <n v="85860"/>
    <d v="2025-08-27T00:00:00"/>
    <n v="1756299775"/>
    <x v="12"/>
    <x v="0"/>
    <s v="SANTO DOMINGO ESTE"/>
    <s v="Femenino"/>
    <s v="Agosto"/>
    <n v="27"/>
    <n v="2025"/>
  </r>
  <r>
    <n v="85861"/>
    <d v="2025-08-27T00:00:00"/>
    <n v="1756299786"/>
    <x v="1"/>
    <x v="13"/>
    <s v="SANTO DOMINGO ESTE"/>
    <s v="Femenino"/>
    <s v="Agosto"/>
    <n v="27"/>
    <n v="2025"/>
  </r>
  <r>
    <n v="85862"/>
    <d v="2025-08-27T00:00:00"/>
    <n v="1756299925"/>
    <x v="13"/>
    <x v="37"/>
    <s v="DISTRITO NACIONAL"/>
    <s v="Femenino"/>
    <s v="Agosto"/>
    <n v="27"/>
    <n v="2025"/>
  </r>
  <r>
    <n v="85863"/>
    <d v="2025-08-27T00:00:00"/>
    <n v="1756299928"/>
    <x v="3"/>
    <x v="10"/>
    <s v="DISTRITO NACIONAL"/>
    <s v="Femenino"/>
    <s v="Agosto"/>
    <n v="27"/>
    <n v="2025"/>
  </r>
  <r>
    <n v="85864"/>
    <d v="2025-08-27T00:00:00"/>
    <n v="1756299982"/>
    <x v="14"/>
    <x v="0"/>
    <s v="DISTRITO NACIONAL"/>
    <s v="Femenino"/>
    <s v="Agosto"/>
    <n v="27"/>
    <n v="2025"/>
  </r>
  <r>
    <n v="85865"/>
    <d v="2025-08-27T00:00:00"/>
    <n v="1756300109"/>
    <x v="14"/>
    <x v="28"/>
    <s v="SANTO DOMINGO ESTE"/>
    <s v="Femenino"/>
    <s v="Agosto"/>
    <n v="27"/>
    <n v="2025"/>
  </r>
  <r>
    <n v="85866"/>
    <d v="2025-08-27T00:00:00"/>
    <n v="1756300176"/>
    <x v="1"/>
    <x v="2"/>
    <s v="SANTO DOMINGO ESTE"/>
    <s v="Masculino"/>
    <s v="Agosto"/>
    <n v="27"/>
    <n v="2025"/>
  </r>
  <r>
    <n v="85867"/>
    <d v="2025-08-27T00:00:00"/>
    <n v="1756300366"/>
    <x v="3"/>
    <x v="10"/>
    <s v="SANTO DOMINGO NORTE"/>
    <s v="Femenino"/>
    <s v="Agosto"/>
    <n v="27"/>
    <n v="2025"/>
  </r>
  <r>
    <n v="85868"/>
    <d v="2025-08-27T00:00:00"/>
    <n v="1756300427"/>
    <x v="1"/>
    <x v="3"/>
    <s v="SANTO DOMINGO ESTE"/>
    <s v="Femenino"/>
    <s v="Agosto"/>
    <n v="27"/>
    <n v="2025"/>
  </r>
  <r>
    <n v="85869"/>
    <d v="2025-08-27T00:00:00"/>
    <n v="1756300505"/>
    <x v="1"/>
    <x v="25"/>
    <s v="MONTE PLATA"/>
    <s v="Femenino"/>
    <s v="Agosto"/>
    <n v="27"/>
    <n v="2025"/>
  </r>
  <r>
    <n v="85870"/>
    <d v="2025-08-27T00:00:00"/>
    <n v="1756300579"/>
    <x v="1"/>
    <x v="236"/>
    <s v="DISTRITO NACIONAL"/>
    <s v="Femenino"/>
    <s v="Agosto"/>
    <n v="27"/>
    <n v="2025"/>
  </r>
  <r>
    <n v="85871"/>
    <d v="2025-08-27T00:00:00"/>
    <n v="1756300641"/>
    <x v="3"/>
    <x v="0"/>
    <s v="LA VEGA"/>
    <s v="Masculino"/>
    <s v="Agosto"/>
    <n v="27"/>
    <n v="2025"/>
  </r>
  <r>
    <n v="85872"/>
    <d v="2025-08-27T00:00:00"/>
    <n v="1756300697"/>
    <x v="14"/>
    <x v="28"/>
    <s v="SANTO DOMINGO ESTE"/>
    <s v="Femenino"/>
    <s v="Agosto"/>
    <n v="27"/>
    <n v="2025"/>
  </r>
  <r>
    <n v="85873"/>
    <d v="2025-08-27T00:00:00"/>
    <n v="1756300702"/>
    <x v="1"/>
    <x v="6"/>
    <s v="DISTRITO NACIONAL"/>
    <s v="Femenino"/>
    <s v="Agosto"/>
    <n v="27"/>
    <n v="2025"/>
  </r>
  <r>
    <n v="85874"/>
    <d v="2025-08-27T00:00:00"/>
    <n v="1756300734"/>
    <x v="1"/>
    <x v="16"/>
    <s v="DUARTE"/>
    <s v="Femenino"/>
    <s v="Agosto"/>
    <n v="27"/>
    <n v="2025"/>
  </r>
  <r>
    <n v="85875"/>
    <d v="2025-08-27T00:00:00"/>
    <n v="1756300817"/>
    <x v="1"/>
    <x v="3"/>
    <s v="DISTRITO NACIONAL"/>
    <s v="Femenino"/>
    <s v="Agosto"/>
    <n v="27"/>
    <n v="2025"/>
  </r>
  <r>
    <n v="85876"/>
    <d v="2025-08-27T00:00:00"/>
    <n v="1756300822"/>
    <x v="17"/>
    <x v="68"/>
    <s v="DISTRITO NACIONAL"/>
    <s v="Masculino"/>
    <s v="Agosto"/>
    <n v="27"/>
    <n v="2025"/>
  </r>
  <r>
    <n v="85877"/>
    <d v="2025-08-27T00:00:00"/>
    <n v="1756300836"/>
    <x v="1"/>
    <x v="8"/>
    <s v="SANTIAGO"/>
    <s v="Femenino"/>
    <s v="Agosto"/>
    <n v="27"/>
    <n v="2025"/>
  </r>
  <r>
    <n v="85878"/>
    <d v="2025-08-27T00:00:00"/>
    <n v="1756300849"/>
    <x v="1"/>
    <x v="16"/>
    <s v="LA VEGA"/>
    <s v="Femenino"/>
    <s v="Agosto"/>
    <n v="27"/>
    <n v="2025"/>
  </r>
  <r>
    <n v="85879"/>
    <d v="2025-08-27T00:00:00"/>
    <n v="1756300940"/>
    <x v="1"/>
    <x v="8"/>
    <s v="SANTO DOMINGO NORTE"/>
    <s v="Femenino"/>
    <s v="Agosto"/>
    <n v="27"/>
    <n v="2025"/>
  </r>
  <r>
    <n v="85880"/>
    <d v="2025-08-27T00:00:00"/>
    <n v="1756300963"/>
    <x v="3"/>
    <x v="10"/>
    <s v="LA ALTAGRACIA"/>
    <s v="Masculino"/>
    <s v="Agosto"/>
    <n v="27"/>
    <n v="2025"/>
  </r>
  <r>
    <n v="85881"/>
    <d v="2025-08-27T00:00:00"/>
    <n v="1756300964"/>
    <x v="1"/>
    <x v="2"/>
    <s v="SAN JUAN"/>
    <s v="Femenino"/>
    <s v="Agosto"/>
    <n v="27"/>
    <n v="2025"/>
  </r>
  <r>
    <n v="85882"/>
    <d v="2025-08-27T00:00:00"/>
    <n v="1756300977"/>
    <x v="1"/>
    <x v="2"/>
    <s v="SAN PEDRO DE MACORÍS"/>
    <s v="Femenino"/>
    <s v="Agosto"/>
    <n v="27"/>
    <n v="2025"/>
  </r>
  <r>
    <n v="85883"/>
    <d v="2025-08-27T00:00:00"/>
    <n v="1756301005"/>
    <x v="10"/>
    <x v="17"/>
    <s v="SANTO DOMINGO ESTE"/>
    <s v="Femenino"/>
    <s v="Agosto"/>
    <n v="27"/>
    <n v="2025"/>
  </r>
  <r>
    <n v="85884"/>
    <d v="2025-08-27T00:00:00"/>
    <n v="1756301023"/>
    <x v="14"/>
    <x v="0"/>
    <s v="SANTO DOMINGO ESTE"/>
    <s v="Femenino"/>
    <s v="Agosto"/>
    <n v="27"/>
    <n v="2025"/>
  </r>
  <r>
    <n v="85885"/>
    <d v="2025-08-27T00:00:00"/>
    <n v="1756301040"/>
    <x v="14"/>
    <x v="286"/>
    <s v="DISTRITO NACIONAL"/>
    <s v="Femenino"/>
    <s v="Agosto"/>
    <n v="27"/>
    <n v="2025"/>
  </r>
  <r>
    <n v="85886"/>
    <d v="2025-08-27T00:00:00"/>
    <n v="1756301080"/>
    <x v="1"/>
    <x v="3"/>
    <s v="LA ALTAGRACIA"/>
    <s v="Femenino"/>
    <s v="Agosto"/>
    <n v="27"/>
    <n v="2025"/>
  </r>
  <r>
    <n v="85887"/>
    <d v="2025-08-27T00:00:00"/>
    <n v="1756301122"/>
    <x v="1"/>
    <x v="2"/>
    <s v="DISTRITO NACIONAL"/>
    <s v="Femenino"/>
    <s v="Agosto"/>
    <n v="27"/>
    <n v="2025"/>
  </r>
  <r>
    <n v="85888"/>
    <d v="2025-08-27T00:00:00"/>
    <n v="1756301132"/>
    <x v="1"/>
    <x v="16"/>
    <s v="SAN JUAN"/>
    <s v="Femenino"/>
    <s v="Agosto"/>
    <n v="27"/>
    <n v="2025"/>
  </r>
  <r>
    <n v="85889"/>
    <d v="2025-08-27T00:00:00"/>
    <n v="1756301191"/>
    <x v="14"/>
    <x v="28"/>
    <s v="AZUA"/>
    <s v="Femenino"/>
    <s v="Agosto"/>
    <n v="27"/>
    <n v="2025"/>
  </r>
  <r>
    <n v="85890"/>
    <d v="2025-08-27T00:00:00"/>
    <n v="1756301249"/>
    <x v="44"/>
    <x v="166"/>
    <s v="SANTO DOMINGO ESTE"/>
    <s v="Masculino"/>
    <s v="Agosto"/>
    <n v="27"/>
    <n v="2025"/>
  </r>
  <r>
    <n v="85891"/>
    <d v="2025-08-27T00:00:00"/>
    <n v="1756301277"/>
    <x v="15"/>
    <x v="0"/>
    <s v="SANTO DOMINGO ESTE"/>
    <s v="Femenino"/>
    <s v="Agosto"/>
    <n v="27"/>
    <n v="2025"/>
  </r>
  <r>
    <n v="85892"/>
    <d v="2025-08-27T00:00:00"/>
    <n v="1756301277"/>
    <x v="1"/>
    <x v="3"/>
    <s v="SANTO DOMINGO OESTE"/>
    <s v="Femenino"/>
    <s v="Agosto"/>
    <n v="27"/>
    <n v="2025"/>
  </r>
  <r>
    <n v="85893"/>
    <d v="2025-08-27T00:00:00"/>
    <n v="1756301338"/>
    <x v="3"/>
    <x v="10"/>
    <s v="SAN JUAN"/>
    <s v="Masculino"/>
    <s v="Agosto"/>
    <n v="27"/>
    <n v="2025"/>
  </r>
  <r>
    <n v="85894"/>
    <d v="2025-08-27T00:00:00"/>
    <n v="1756301340"/>
    <x v="1"/>
    <x v="13"/>
    <s v="MONTE CRISTI"/>
    <s v="Femenino"/>
    <s v="Agosto"/>
    <n v="27"/>
    <n v="2025"/>
  </r>
  <r>
    <n v="85895"/>
    <d v="2025-08-27T00:00:00"/>
    <n v="1756301354"/>
    <x v="1"/>
    <x v="16"/>
    <s v="DISTRITO NACIONAL"/>
    <s v="Femenino"/>
    <s v="Agosto"/>
    <n v="27"/>
    <n v="2025"/>
  </r>
  <r>
    <n v="85896"/>
    <d v="2025-08-27T00:00:00"/>
    <n v="1756301354"/>
    <x v="1"/>
    <x v="16"/>
    <s v="DISTRITO NACIONAL"/>
    <s v="Femenino"/>
    <s v="Agosto"/>
    <n v="27"/>
    <n v="2025"/>
  </r>
  <r>
    <n v="85897"/>
    <d v="2025-08-27T00:00:00"/>
    <n v="1756301447"/>
    <x v="1"/>
    <x v="16"/>
    <s v="SANTO DOMINGO ESTE"/>
    <s v="Femenino"/>
    <s v="Agosto"/>
    <n v="27"/>
    <n v="2025"/>
  </r>
  <r>
    <n v="85898"/>
    <d v="2025-08-27T00:00:00"/>
    <n v="1756301489"/>
    <x v="1"/>
    <x v="2"/>
    <s v="MONTE PLATA"/>
    <s v="Masculino"/>
    <s v="Agosto"/>
    <n v="27"/>
    <n v="2025"/>
  </r>
  <r>
    <n v="85899"/>
    <d v="2025-08-27T00:00:00"/>
    <n v="1756301492"/>
    <x v="1"/>
    <x v="0"/>
    <s v="MONSEÑOR NOUEL"/>
    <s v="Femenino"/>
    <s v="Agosto"/>
    <n v="27"/>
    <n v="2025"/>
  </r>
  <r>
    <n v="85900"/>
    <d v="2025-08-27T00:00:00"/>
    <n v="1756301492"/>
    <x v="1"/>
    <x v="3"/>
    <s v="SANTO DOMINGO ESTE"/>
    <s v="Femenino"/>
    <s v="Agosto"/>
    <n v="27"/>
    <n v="2025"/>
  </r>
  <r>
    <n v="85901"/>
    <d v="2025-08-27T00:00:00"/>
    <n v="1756301498"/>
    <x v="10"/>
    <x v="0"/>
    <s v="DISTRITO NACIONAL"/>
    <s v="Masculino"/>
    <s v="Agosto"/>
    <n v="27"/>
    <n v="2025"/>
  </r>
  <r>
    <n v="85902"/>
    <d v="2025-08-27T00:00:00"/>
    <n v="1756301563"/>
    <x v="3"/>
    <x v="10"/>
    <s v="SAN PEDRO DE MACORÍS"/>
    <s v="Femenino"/>
    <s v="Agosto"/>
    <n v="27"/>
    <n v="2025"/>
  </r>
  <r>
    <n v="85903"/>
    <d v="2025-08-27T00:00:00"/>
    <n v="1756301604"/>
    <x v="1"/>
    <x v="2"/>
    <s v="SANTO DOMINGO OESTE"/>
    <s v="Femenino"/>
    <s v="Agosto"/>
    <n v="27"/>
    <n v="2025"/>
  </r>
  <r>
    <n v="85904"/>
    <d v="2025-08-27T00:00:00"/>
    <n v="1756301604"/>
    <x v="1"/>
    <x v="236"/>
    <s v="SANTO DOMINGO OESTE"/>
    <s v="Femenino"/>
    <s v="Agosto"/>
    <n v="27"/>
    <n v="2025"/>
  </r>
  <r>
    <n v="85905"/>
    <d v="2025-08-27T00:00:00"/>
    <n v="1756301620"/>
    <x v="3"/>
    <x v="10"/>
    <s v="SANTO DOMINGO OESTE"/>
    <s v="Masculino"/>
    <s v="Agosto"/>
    <n v="27"/>
    <n v="2025"/>
  </r>
  <r>
    <n v="85906"/>
    <d v="2025-08-27T00:00:00"/>
    <n v="1756301620"/>
    <x v="3"/>
    <x v="10"/>
    <s v="SANTO DOMINGO OESTE"/>
    <s v="Masculino"/>
    <s v="Agosto"/>
    <n v="27"/>
    <n v="2025"/>
  </r>
  <r>
    <n v="85907"/>
    <d v="2025-08-27T00:00:00"/>
    <n v="1756301748"/>
    <x v="8"/>
    <x v="0"/>
    <s v="DISTRITO NACIONAL"/>
    <s v="Femenino"/>
    <s v="Agosto"/>
    <n v="27"/>
    <n v="2025"/>
  </r>
  <r>
    <n v="85908"/>
    <d v="2025-08-27T00:00:00"/>
    <n v="1756301753"/>
    <x v="3"/>
    <x v="0"/>
    <s v="DISTRITO NACIONAL"/>
    <s v="Masculino"/>
    <s v="Agosto"/>
    <n v="27"/>
    <n v="2025"/>
  </r>
  <r>
    <n v="85909"/>
    <d v="2025-08-27T00:00:00"/>
    <n v="1756301758"/>
    <x v="1"/>
    <x v="2"/>
    <s v="SANTO DOMINGO ESTE"/>
    <s v="Femenino"/>
    <s v="Agosto"/>
    <n v="27"/>
    <n v="2025"/>
  </r>
  <r>
    <n v="85910"/>
    <d v="2025-08-27T00:00:00"/>
    <n v="1756301781"/>
    <x v="7"/>
    <x v="0"/>
    <s v="SANTO DOMINGO OESTE"/>
    <s v="Femenino"/>
    <s v="Agosto"/>
    <n v="27"/>
    <n v="2025"/>
  </r>
  <r>
    <n v="85911"/>
    <d v="2025-08-27T00:00:00"/>
    <n v="1756301879"/>
    <x v="2"/>
    <x v="7"/>
    <s v="SANTIAGO"/>
    <s v="Femenino"/>
    <s v="Agosto"/>
    <n v="27"/>
    <n v="2025"/>
  </r>
  <r>
    <n v="85912"/>
    <d v="2025-08-27T00:00:00"/>
    <n v="1756301936"/>
    <x v="1"/>
    <x v="2"/>
    <s v="SANTO DOMINGO ESTE"/>
    <s v="Femenino"/>
    <s v="Agosto"/>
    <n v="27"/>
    <n v="2025"/>
  </r>
  <r>
    <n v="85913"/>
    <d v="2025-08-27T00:00:00"/>
    <n v="1756301936"/>
    <x v="1"/>
    <x v="236"/>
    <s v="SANTO DOMINGO ESTE"/>
    <s v="Femenino"/>
    <s v="Agosto"/>
    <n v="27"/>
    <n v="2025"/>
  </r>
  <r>
    <n v="85914"/>
    <d v="2025-08-27T00:00:00"/>
    <n v="1756301951"/>
    <x v="1"/>
    <x v="25"/>
    <s v="LA ROMANA"/>
    <s v="Femenino"/>
    <s v="Agosto"/>
    <n v="27"/>
    <n v="2025"/>
  </r>
  <r>
    <n v="85915"/>
    <d v="2025-08-27T00:00:00"/>
    <n v="1756302014"/>
    <x v="1"/>
    <x v="16"/>
    <s v="SANTO DOMINGO NORTE"/>
    <s v="Femenino"/>
    <s v="Agosto"/>
    <n v="27"/>
    <n v="2025"/>
  </r>
  <r>
    <n v="85916"/>
    <d v="2025-08-27T00:00:00"/>
    <n v="1756302048"/>
    <x v="10"/>
    <x v="24"/>
    <s v="SANTO DOMINGO ESTE"/>
    <s v="Masculino"/>
    <s v="Agosto"/>
    <n v="27"/>
    <n v="2025"/>
  </r>
  <r>
    <n v="85917"/>
    <d v="2025-08-27T00:00:00"/>
    <n v="1756302060"/>
    <x v="1"/>
    <x v="2"/>
    <s v="SAN CRISTÓBAL"/>
    <s v="Femenino"/>
    <s v="Agosto"/>
    <n v="27"/>
    <n v="2025"/>
  </r>
  <r>
    <n v="85918"/>
    <d v="2025-08-27T00:00:00"/>
    <n v="1756302129"/>
    <x v="3"/>
    <x v="0"/>
    <s v="SANTIAGO"/>
    <s v="Masculino"/>
    <s v="Agosto"/>
    <n v="27"/>
    <n v="2025"/>
  </r>
  <r>
    <n v="85919"/>
    <d v="2025-08-27T00:00:00"/>
    <n v="1756302129"/>
    <x v="16"/>
    <x v="0"/>
    <s v="SANTIAGO"/>
    <s v="Masculino"/>
    <s v="Agosto"/>
    <n v="27"/>
    <n v="2025"/>
  </r>
  <r>
    <n v="85920"/>
    <d v="2025-08-27T00:00:00"/>
    <n v="1756302168"/>
    <x v="11"/>
    <x v="0"/>
    <s v="SANTO DOMINGO ESTE"/>
    <s v="Femenino"/>
    <s v="Agosto"/>
    <n v="27"/>
    <n v="2025"/>
  </r>
  <r>
    <n v="85921"/>
    <d v="2025-08-27T00:00:00"/>
    <n v="1756302170"/>
    <x v="1"/>
    <x v="6"/>
    <s v="SANTO DOMINGO ESTE"/>
    <s v="Masculino"/>
    <s v="Agosto"/>
    <n v="27"/>
    <n v="2025"/>
  </r>
  <r>
    <n v="85922"/>
    <d v="2025-08-27T00:00:00"/>
    <n v="1756302218"/>
    <x v="1"/>
    <x v="23"/>
    <s v="DISTRITO NACIONAL"/>
    <s v="Femenino"/>
    <s v="Agosto"/>
    <n v="27"/>
    <n v="2025"/>
  </r>
  <r>
    <n v="85923"/>
    <d v="2025-08-27T00:00:00"/>
    <n v="1756302223"/>
    <x v="55"/>
    <x v="198"/>
    <s v="DISTRITO NACIONAL"/>
    <s v="Femenino"/>
    <s v="Agosto"/>
    <n v="27"/>
    <n v="2025"/>
  </r>
  <r>
    <n v="85924"/>
    <d v="2025-08-27T00:00:00"/>
    <n v="1756302235"/>
    <x v="1"/>
    <x v="16"/>
    <s v="SAN CRISTÓBAL"/>
    <s v="Femenino"/>
    <s v="Agosto"/>
    <n v="27"/>
    <n v="2025"/>
  </r>
  <r>
    <n v="85925"/>
    <d v="2025-08-27T00:00:00"/>
    <n v="1756302254"/>
    <x v="14"/>
    <x v="0"/>
    <s v="SANTO DOMINGO NORTE"/>
    <s v="Femenino"/>
    <s v="Agosto"/>
    <n v="27"/>
    <n v="2025"/>
  </r>
  <r>
    <n v="85926"/>
    <d v="2025-08-27T00:00:00"/>
    <n v="1756302254"/>
    <x v="1"/>
    <x v="3"/>
    <s v="DISTRITO NACIONAL"/>
    <s v="Femenino"/>
    <s v="Agosto"/>
    <n v="27"/>
    <n v="2025"/>
  </r>
  <r>
    <n v="85927"/>
    <d v="2025-08-27T00:00:00"/>
    <n v="1756302306"/>
    <x v="1"/>
    <x v="6"/>
    <s v="BARAHONA"/>
    <s v="Masculino"/>
    <s v="Agosto"/>
    <n v="27"/>
    <n v="2025"/>
  </r>
  <r>
    <n v="85928"/>
    <d v="2025-08-27T00:00:00"/>
    <n v="1756302401"/>
    <x v="1"/>
    <x v="25"/>
    <s v="SAN JUAN"/>
    <s v="Femenino"/>
    <s v="Agosto"/>
    <n v="27"/>
    <n v="2025"/>
  </r>
  <r>
    <n v="85929"/>
    <d v="2025-08-27T00:00:00"/>
    <n v="1756302511"/>
    <x v="1"/>
    <x v="0"/>
    <s v="DISTRITO NACIONAL"/>
    <s v="Femenino"/>
    <s v="Agosto"/>
    <n v="27"/>
    <n v="2025"/>
  </r>
  <r>
    <n v="85930"/>
    <d v="2025-08-27T00:00:00"/>
    <n v="1756302511"/>
    <x v="14"/>
    <x v="0"/>
    <s v="LA ALTAGRACIA"/>
    <s v="Femenino"/>
    <s v="Agosto"/>
    <n v="27"/>
    <n v="2025"/>
  </r>
  <r>
    <n v="85931"/>
    <d v="2025-08-27T00:00:00"/>
    <n v="1756302547"/>
    <x v="1"/>
    <x v="16"/>
    <s v="SANTO DOMINGO ESTE"/>
    <s v="Femenino"/>
    <s v="Agosto"/>
    <n v="27"/>
    <n v="2025"/>
  </r>
  <r>
    <n v="85932"/>
    <d v="2025-08-27T00:00:00"/>
    <n v="1756302581"/>
    <x v="1"/>
    <x v="13"/>
    <s v="MONTE PLATA"/>
    <s v="Femenino"/>
    <s v="Agosto"/>
    <n v="27"/>
    <n v="2025"/>
  </r>
  <r>
    <n v="85933"/>
    <d v="2025-08-27T00:00:00"/>
    <n v="1756302588"/>
    <x v="3"/>
    <x v="0"/>
    <s v="SANTO DOMINGO NORTE"/>
    <s v="Masculino"/>
    <s v="Agosto"/>
    <n v="27"/>
    <n v="2025"/>
  </r>
  <r>
    <n v="85934"/>
    <d v="2025-08-27T00:00:00"/>
    <n v="1756302588"/>
    <x v="3"/>
    <x v="10"/>
    <s v="SANTO DOMINGO NORTE"/>
    <s v="Masculino"/>
    <s v="Agosto"/>
    <n v="27"/>
    <n v="2025"/>
  </r>
  <r>
    <n v="85935"/>
    <d v="2025-08-27T00:00:00"/>
    <n v="1756302590"/>
    <x v="1"/>
    <x v="2"/>
    <s v="SANTO DOMINGO ESTE"/>
    <s v="Masculino"/>
    <s v="Agosto"/>
    <n v="27"/>
    <n v="2025"/>
  </r>
  <r>
    <n v="85936"/>
    <d v="2025-08-27T00:00:00"/>
    <n v="1756302657"/>
    <x v="1"/>
    <x v="13"/>
    <s v="SANTO DOMINGO OESTE"/>
    <s v="Femenino"/>
    <s v="Agosto"/>
    <n v="27"/>
    <n v="2025"/>
  </r>
  <r>
    <n v="85937"/>
    <d v="2025-08-27T00:00:00"/>
    <n v="1756302728"/>
    <x v="1"/>
    <x v="16"/>
    <s v="SANTO DOMINGO ESTE"/>
    <s v="Femenino"/>
    <s v="Agosto"/>
    <n v="27"/>
    <n v="2025"/>
  </r>
  <r>
    <n v="85938"/>
    <d v="2025-08-27T00:00:00"/>
    <n v="1756302729"/>
    <x v="3"/>
    <x v="0"/>
    <s v="LA ALTAGRACIA"/>
    <s v="Masculino"/>
    <s v="Agosto"/>
    <n v="27"/>
    <n v="2025"/>
  </r>
  <r>
    <n v="85939"/>
    <d v="2025-08-27T00:00:00"/>
    <n v="1756302729"/>
    <x v="3"/>
    <x v="0"/>
    <s v="LA ALTAGRACIA"/>
    <s v="Masculino"/>
    <s v="Agosto"/>
    <n v="27"/>
    <n v="2025"/>
  </r>
  <r>
    <n v="85940"/>
    <d v="2025-08-27T00:00:00"/>
    <n v="1756302775"/>
    <x v="1"/>
    <x v="0"/>
    <s v="DISTRITO NACIONAL"/>
    <s v="Femenino"/>
    <s v="Agosto"/>
    <n v="27"/>
    <n v="2025"/>
  </r>
  <r>
    <n v="85941"/>
    <d v="2025-08-27T00:00:00"/>
    <n v="1756302795"/>
    <x v="1"/>
    <x v="2"/>
    <s v="SAN CRISTÓBAL"/>
    <s v="Femenino"/>
    <s v="Agosto"/>
    <n v="27"/>
    <n v="2025"/>
  </r>
  <r>
    <n v="85942"/>
    <d v="2025-08-27T00:00:00"/>
    <n v="1756302844"/>
    <x v="1"/>
    <x v="16"/>
    <s v="SAN CRISTÓBAL"/>
    <s v="Femenino"/>
    <s v="Agosto"/>
    <n v="27"/>
    <n v="2025"/>
  </r>
  <r>
    <n v="85943"/>
    <d v="2025-08-27T00:00:00"/>
    <n v="1756302874"/>
    <x v="14"/>
    <x v="0"/>
    <s v="SANTO DOMINGO OESTE"/>
    <s v="Femenino"/>
    <s v="Agosto"/>
    <n v="27"/>
    <n v="2025"/>
  </r>
  <r>
    <n v="85944"/>
    <d v="2025-08-27T00:00:00"/>
    <n v="1756302936"/>
    <x v="1"/>
    <x v="0"/>
    <s v="SANTO DOMINGO NORTE"/>
    <s v="Masculino"/>
    <s v="Agosto"/>
    <n v="27"/>
    <n v="2025"/>
  </r>
  <r>
    <n v="85945"/>
    <d v="2025-08-27T00:00:00"/>
    <n v="1756302952"/>
    <x v="14"/>
    <x v="0"/>
    <s v="DISTRITO NACIONAL"/>
    <s v="Femenino"/>
    <s v="Agosto"/>
    <n v="27"/>
    <n v="2025"/>
  </r>
  <r>
    <n v="85946"/>
    <d v="2025-08-27T00:00:00"/>
    <n v="1756303018"/>
    <x v="1"/>
    <x v="6"/>
    <s v="SAN PEDRO DE MACORÍS"/>
    <s v="Femenino"/>
    <s v="Agosto"/>
    <n v="27"/>
    <n v="2025"/>
  </r>
  <r>
    <n v="85947"/>
    <d v="2025-08-27T00:00:00"/>
    <n v="1756303020"/>
    <x v="10"/>
    <x v="17"/>
    <s v="SANTIAGO"/>
    <s v="Femenino"/>
    <s v="Agosto"/>
    <n v="27"/>
    <n v="2025"/>
  </r>
  <r>
    <n v="85948"/>
    <d v="2025-08-27T00:00:00"/>
    <n v="1756303026"/>
    <x v="1"/>
    <x v="13"/>
    <s v="DISTRITO NACIONAL"/>
    <s v="Femenino"/>
    <s v="Agosto"/>
    <n v="27"/>
    <n v="2025"/>
  </r>
  <r>
    <n v="85949"/>
    <d v="2025-08-27T00:00:00"/>
    <n v="1756303035"/>
    <x v="14"/>
    <x v="0"/>
    <s v="SANTO DOMINGO ESTE"/>
    <s v="Femenino"/>
    <s v="Agosto"/>
    <n v="27"/>
    <n v="2025"/>
  </r>
  <r>
    <n v="85950"/>
    <d v="2025-08-27T00:00:00"/>
    <n v="1756303066"/>
    <x v="1"/>
    <x v="236"/>
    <s v="SANTO DOMINGO ESTE"/>
    <s v="Masculino"/>
    <s v="Agosto"/>
    <n v="27"/>
    <n v="2025"/>
  </r>
  <r>
    <n v="85951"/>
    <d v="2025-08-27T00:00:00"/>
    <n v="1756303100"/>
    <x v="14"/>
    <x v="0"/>
    <s v="SANTO DOMINGO ESTE"/>
    <s v="Femenino"/>
    <s v="Agosto"/>
    <n v="27"/>
    <n v="2025"/>
  </r>
  <r>
    <n v="85952"/>
    <d v="2025-08-27T00:00:00"/>
    <n v="1756303140"/>
    <x v="1"/>
    <x v="8"/>
    <s v="SANTO DOMINGO ESTE"/>
    <s v="Femenino"/>
    <s v="Agosto"/>
    <n v="27"/>
    <n v="2025"/>
  </r>
  <r>
    <n v="85953"/>
    <d v="2025-08-27T00:00:00"/>
    <n v="1756303145"/>
    <x v="3"/>
    <x v="10"/>
    <s v="SANTO DOMINGO ESTE"/>
    <s v="Masculino"/>
    <s v="Agosto"/>
    <n v="27"/>
    <n v="2025"/>
  </r>
  <r>
    <n v="85954"/>
    <d v="2025-08-27T00:00:00"/>
    <n v="1756303145"/>
    <x v="3"/>
    <x v="10"/>
    <s v="SANTO DOMINGO ESTE"/>
    <s v="Masculino"/>
    <s v="Agosto"/>
    <n v="27"/>
    <n v="2025"/>
  </r>
  <r>
    <n v="85955"/>
    <d v="2025-08-27T00:00:00"/>
    <n v="1756303153"/>
    <x v="1"/>
    <x v="16"/>
    <s v="SANTO DOMINGO ESTE"/>
    <s v="Femenino"/>
    <s v="Agosto"/>
    <n v="27"/>
    <n v="2025"/>
  </r>
  <r>
    <n v="85956"/>
    <d v="2025-08-27T00:00:00"/>
    <n v="1756303188"/>
    <x v="1"/>
    <x v="116"/>
    <s v="SAN CRISTÓBAL"/>
    <s v="Femenino"/>
    <s v="Agosto"/>
    <n v="27"/>
    <n v="2025"/>
  </r>
  <r>
    <n v="85957"/>
    <d v="2025-08-27T00:00:00"/>
    <n v="1756303247"/>
    <x v="1"/>
    <x v="2"/>
    <s v="SAN PEDRO DE MACORÍS"/>
    <s v="Femenino"/>
    <s v="Agosto"/>
    <n v="27"/>
    <n v="2025"/>
  </r>
  <r>
    <n v="85958"/>
    <d v="2025-08-27T00:00:00"/>
    <n v="1756303329"/>
    <x v="1"/>
    <x v="3"/>
    <s v="DISTRITO NACIONAL"/>
    <s v="Femenino"/>
    <s v="Agosto"/>
    <n v="27"/>
    <n v="2025"/>
  </r>
  <r>
    <n v="85959"/>
    <d v="2025-08-27T00:00:00"/>
    <n v="1756303342"/>
    <x v="1"/>
    <x v="16"/>
    <s v="DISTRITO NACIONAL"/>
    <s v="Femenino"/>
    <s v="Agosto"/>
    <n v="27"/>
    <n v="2025"/>
  </r>
  <r>
    <n v="85960"/>
    <d v="2025-08-27T00:00:00"/>
    <n v="1756303344"/>
    <x v="1"/>
    <x v="6"/>
    <s v="SANTO DOMINGO ESTE"/>
    <s v="Femenino"/>
    <s v="Agosto"/>
    <n v="27"/>
    <n v="2025"/>
  </r>
  <r>
    <n v="85961"/>
    <d v="2025-08-27T00:00:00"/>
    <n v="1756303376"/>
    <x v="1"/>
    <x v="3"/>
    <s v="SAN CRISTÓBAL"/>
    <s v="Femenino"/>
    <s v="Agosto"/>
    <n v="27"/>
    <n v="2025"/>
  </r>
  <r>
    <n v="85962"/>
    <d v="2025-08-27T00:00:00"/>
    <n v="1756303389"/>
    <x v="1"/>
    <x v="13"/>
    <s v="LA ALTAGRACIA"/>
    <s v="Femenino"/>
    <s v="Agosto"/>
    <n v="27"/>
    <n v="2025"/>
  </r>
  <r>
    <n v="85963"/>
    <d v="2025-08-27T00:00:00"/>
    <n v="1756303389"/>
    <x v="14"/>
    <x v="0"/>
    <s v="LA ALTAGRACIA"/>
    <s v="Femenino"/>
    <s v="Agosto"/>
    <n v="27"/>
    <n v="2025"/>
  </r>
  <r>
    <n v="85964"/>
    <d v="2025-08-27T00:00:00"/>
    <n v="1756303519"/>
    <x v="1"/>
    <x v="236"/>
    <s v="SANTO DOMINGO ESTE"/>
    <s v="Femenino"/>
    <s v="Agosto"/>
    <n v="27"/>
    <n v="2025"/>
  </r>
  <r>
    <n v="85965"/>
    <d v="2025-08-27T00:00:00"/>
    <n v="1756303553"/>
    <x v="1"/>
    <x v="13"/>
    <s v="SANTO DOMINGO OESTE"/>
    <s v="Femenino"/>
    <s v="Agosto"/>
    <n v="27"/>
    <n v="2025"/>
  </r>
  <r>
    <n v="85966"/>
    <d v="2025-08-27T00:00:00"/>
    <n v="1756303565"/>
    <x v="14"/>
    <x v="0"/>
    <s v="SANTO DOMINGO ESTE"/>
    <s v="Femenino"/>
    <s v="Agosto"/>
    <n v="27"/>
    <n v="2025"/>
  </r>
  <r>
    <n v="85967"/>
    <d v="2025-08-27T00:00:00"/>
    <n v="1756303661"/>
    <x v="1"/>
    <x v="6"/>
    <s v="SANTIAGO"/>
    <s v="Masculino"/>
    <s v="Agosto"/>
    <n v="27"/>
    <n v="2025"/>
  </r>
  <r>
    <n v="85968"/>
    <d v="2025-08-27T00:00:00"/>
    <n v="1756303683"/>
    <x v="17"/>
    <x v="22"/>
    <s v="SANTO DOMINGO NORTE"/>
    <s v="Femenino"/>
    <s v="Agosto"/>
    <n v="27"/>
    <n v="2025"/>
  </r>
  <r>
    <n v="85969"/>
    <d v="2025-08-27T00:00:00"/>
    <n v="1756303693"/>
    <x v="1"/>
    <x v="0"/>
    <s v="SANTO DOMINGO ESTE"/>
    <s v="Femenino"/>
    <s v="Agosto"/>
    <n v="27"/>
    <n v="2025"/>
  </r>
  <r>
    <n v="85970"/>
    <d v="2025-08-27T00:00:00"/>
    <n v="1756303710"/>
    <x v="10"/>
    <x v="45"/>
    <s v="SAN CRISTÓBAL"/>
    <s v="Femenino"/>
    <s v="Agosto"/>
    <n v="27"/>
    <n v="2025"/>
  </r>
  <r>
    <n v="85971"/>
    <d v="2025-08-27T00:00:00"/>
    <n v="1756303776"/>
    <x v="14"/>
    <x v="0"/>
    <s v="DISTRITO NACIONAL"/>
    <s v="Femenino"/>
    <s v="Agosto"/>
    <n v="27"/>
    <n v="2025"/>
  </r>
  <r>
    <n v="85972"/>
    <d v="2025-08-27T00:00:00"/>
    <n v="1756303805"/>
    <x v="1"/>
    <x v="0"/>
    <s v="HATO MAYOR"/>
    <s v="Femenino"/>
    <s v="Agosto"/>
    <n v="27"/>
    <n v="2025"/>
  </r>
  <r>
    <n v="85973"/>
    <d v="2025-08-27T00:00:00"/>
    <n v="1756303845"/>
    <x v="14"/>
    <x v="0"/>
    <s v="BARAHONA"/>
    <s v="Femenino"/>
    <s v="Agosto"/>
    <n v="27"/>
    <n v="2025"/>
  </r>
  <r>
    <n v="85974"/>
    <d v="2025-08-27T00:00:00"/>
    <n v="1756303847"/>
    <x v="14"/>
    <x v="0"/>
    <s v="SAN CRISTÓBAL"/>
    <s v="Femenino"/>
    <s v="Agosto"/>
    <n v="27"/>
    <n v="2025"/>
  </r>
  <r>
    <n v="85975"/>
    <d v="2025-08-27T00:00:00"/>
    <n v="1756303882"/>
    <x v="1"/>
    <x v="2"/>
    <s v="SANTO DOMINGO ESTE"/>
    <s v="Femenino"/>
    <s v="Agosto"/>
    <n v="27"/>
    <n v="2025"/>
  </r>
  <r>
    <n v="85976"/>
    <d v="2025-08-27T00:00:00"/>
    <n v="1756303926"/>
    <x v="14"/>
    <x v="0"/>
    <s v="MONSEÑOR NOUEL"/>
    <s v="Femenino"/>
    <s v="Agosto"/>
    <n v="27"/>
    <n v="2025"/>
  </r>
  <r>
    <n v="85977"/>
    <d v="2025-08-27T00:00:00"/>
    <n v="1756303957"/>
    <x v="10"/>
    <x v="17"/>
    <s v="SANTO DOMINGO OESTE"/>
    <s v="Femenino"/>
    <s v="Agosto"/>
    <n v="27"/>
    <n v="2025"/>
  </r>
  <r>
    <n v="85978"/>
    <d v="2025-08-27T00:00:00"/>
    <n v="1756304009"/>
    <x v="1"/>
    <x v="2"/>
    <s v="DISTRITO NACIONAL"/>
    <s v="Femenino"/>
    <s v="Agosto"/>
    <n v="27"/>
    <n v="2025"/>
  </r>
  <r>
    <n v="85979"/>
    <d v="2025-08-27T00:00:00"/>
    <n v="1756304009"/>
    <x v="1"/>
    <x v="236"/>
    <s v="DISTRITO NACIONAL"/>
    <s v="Femenino"/>
    <s v="Agosto"/>
    <n v="27"/>
    <n v="2025"/>
  </r>
  <r>
    <n v="85980"/>
    <d v="2025-08-27T00:00:00"/>
    <n v="1756304012"/>
    <x v="14"/>
    <x v="0"/>
    <s v="SANTO DOMINGO NORTE"/>
    <s v="Femenino"/>
    <s v="Agosto"/>
    <n v="27"/>
    <n v="2025"/>
  </r>
  <r>
    <n v="85981"/>
    <d v="2025-08-27T00:00:00"/>
    <n v="1756304031"/>
    <x v="22"/>
    <x v="125"/>
    <s v="DISTRITO NACIONAL"/>
    <s v="Femenino"/>
    <s v="Agosto"/>
    <n v="27"/>
    <n v="2025"/>
  </r>
  <r>
    <n v="85982"/>
    <d v="2025-08-27T00:00:00"/>
    <n v="1756304041"/>
    <x v="2"/>
    <x v="7"/>
    <s v="SANTO DOMINGO NORTE"/>
    <s v="Femenino"/>
    <s v="Agosto"/>
    <n v="27"/>
    <n v="2025"/>
  </r>
  <r>
    <n v="85983"/>
    <d v="2025-08-27T00:00:00"/>
    <n v="1756304072"/>
    <x v="3"/>
    <x v="10"/>
    <s v="DISTRITO NACIONAL"/>
    <s v="Femenino"/>
    <s v="Agosto"/>
    <n v="27"/>
    <n v="2025"/>
  </r>
  <r>
    <n v="85984"/>
    <d v="2025-08-27T00:00:00"/>
    <n v="1756304108"/>
    <x v="1"/>
    <x v="3"/>
    <s v="SANTO DOMINGO ESTE"/>
    <s v="Femenino"/>
    <s v="Agosto"/>
    <n v="27"/>
    <n v="2025"/>
  </r>
  <r>
    <n v="85985"/>
    <d v="2025-08-27T00:00:00"/>
    <n v="1756304174"/>
    <x v="1"/>
    <x v="0"/>
    <s v="DISTRITO NACIONAL"/>
    <s v="Femenino"/>
    <s v="Agosto"/>
    <n v="27"/>
    <n v="2025"/>
  </r>
  <r>
    <n v="85986"/>
    <d v="2025-08-27T00:00:00"/>
    <n v="1756304179"/>
    <x v="1"/>
    <x v="2"/>
    <s v="SAN CRISTÓBAL"/>
    <s v="Femenino"/>
    <s v="Agosto"/>
    <n v="27"/>
    <n v="2025"/>
  </r>
  <r>
    <n v="85987"/>
    <d v="2025-08-27T00:00:00"/>
    <n v="1756304183"/>
    <x v="1"/>
    <x v="236"/>
    <s v="SANTIAGO"/>
    <s v="Masculino"/>
    <s v="Agosto"/>
    <n v="27"/>
    <n v="2025"/>
  </r>
  <r>
    <n v="85988"/>
    <d v="2025-08-27T00:00:00"/>
    <n v="1756304197"/>
    <x v="1"/>
    <x v="16"/>
    <s v="SANTO DOMINGO ESTE"/>
    <s v="Femenino"/>
    <s v="Agosto"/>
    <n v="27"/>
    <n v="2025"/>
  </r>
  <r>
    <n v="85989"/>
    <d v="2025-08-27T00:00:00"/>
    <n v="1756304235"/>
    <x v="1"/>
    <x v="4"/>
    <s v="SANTO DOMINGO NORTE"/>
    <s v="Femenino"/>
    <s v="Agosto"/>
    <n v="27"/>
    <n v="2025"/>
  </r>
  <r>
    <n v="85990"/>
    <d v="2025-08-27T00:00:00"/>
    <n v="1756304268"/>
    <x v="13"/>
    <x v="46"/>
    <s v="DISTRITO NACIONAL"/>
    <s v="Masculino"/>
    <s v="Agosto"/>
    <n v="27"/>
    <n v="2025"/>
  </r>
  <r>
    <n v="85991"/>
    <d v="2025-08-27T00:00:00"/>
    <n v="1756304271"/>
    <x v="14"/>
    <x v="28"/>
    <s v="SANTO DOMINGO ESTE"/>
    <s v="Femenino"/>
    <s v="Agosto"/>
    <n v="27"/>
    <n v="2025"/>
  </r>
  <r>
    <n v="85992"/>
    <d v="2025-08-27T00:00:00"/>
    <n v="1756304453"/>
    <x v="1"/>
    <x v="2"/>
    <s v="SANTO DOMINGO ESTE"/>
    <s v="Masculino"/>
    <s v="Agosto"/>
    <n v="27"/>
    <n v="2025"/>
  </r>
  <r>
    <n v="85993"/>
    <d v="2025-08-27T00:00:00"/>
    <n v="1756304492"/>
    <x v="3"/>
    <x v="10"/>
    <s v="SANTO DOMINGO NORTE"/>
    <s v="Masculino"/>
    <s v="Agosto"/>
    <n v="27"/>
    <n v="2025"/>
  </r>
  <r>
    <n v="85994"/>
    <d v="2025-08-27T00:00:00"/>
    <n v="1756304513"/>
    <x v="1"/>
    <x v="2"/>
    <s v="DISTRITO NACIONAL"/>
    <s v="Masculino"/>
    <s v="Agosto"/>
    <n v="27"/>
    <n v="2025"/>
  </r>
  <r>
    <n v="85995"/>
    <d v="2025-08-27T00:00:00"/>
    <n v="1756304513"/>
    <x v="1"/>
    <x v="236"/>
    <s v="DISTRITO NACIONAL"/>
    <s v="Masculino"/>
    <s v="Agosto"/>
    <n v="27"/>
    <n v="2025"/>
  </r>
  <r>
    <n v="85996"/>
    <d v="2025-08-27T00:00:00"/>
    <n v="1756304541"/>
    <x v="1"/>
    <x v="16"/>
    <s v="SANTO DOMINGO ESTE"/>
    <s v="Femenino"/>
    <s v="Agosto"/>
    <n v="27"/>
    <n v="2025"/>
  </r>
  <r>
    <n v="85997"/>
    <d v="2025-08-27T00:00:00"/>
    <n v="1756304547"/>
    <x v="1"/>
    <x v="13"/>
    <s v="SANTO DOMINGO ESTE"/>
    <s v="Femenino"/>
    <s v="Agosto"/>
    <n v="27"/>
    <n v="2025"/>
  </r>
  <r>
    <n v="85998"/>
    <d v="2025-08-27T00:00:00"/>
    <n v="1756304550"/>
    <x v="14"/>
    <x v="0"/>
    <s v="DISTRITO NACIONAL"/>
    <s v="Femenino"/>
    <s v="Agosto"/>
    <n v="27"/>
    <n v="2025"/>
  </r>
  <r>
    <n v="85999"/>
    <d v="2025-08-27T00:00:00"/>
    <n v="1756304560"/>
    <x v="1"/>
    <x v="3"/>
    <s v="DISTRITO NACIONAL"/>
    <s v="Femenino"/>
    <s v="Agosto"/>
    <n v="27"/>
    <n v="2025"/>
  </r>
  <r>
    <n v="86000"/>
    <d v="2025-08-27T00:00:00"/>
    <n v="1756304594"/>
    <x v="1"/>
    <x v="25"/>
    <s v="SANTIAGO"/>
    <s v="Femenino"/>
    <s v="Agosto"/>
    <n v="27"/>
    <n v="2025"/>
  </r>
  <r>
    <n v="86001"/>
    <d v="2025-08-27T00:00:00"/>
    <n v="1756304614"/>
    <x v="14"/>
    <x v="28"/>
    <s v="LA ROMANA"/>
    <s v="Masculino"/>
    <s v="Agosto"/>
    <n v="27"/>
    <n v="2025"/>
  </r>
  <r>
    <n v="86002"/>
    <d v="2025-08-27T00:00:00"/>
    <n v="1756304737"/>
    <x v="1"/>
    <x v="8"/>
    <s v="SANTO DOMINGO ESTE"/>
    <s v="Femenino"/>
    <s v="Agosto"/>
    <n v="27"/>
    <n v="2025"/>
  </r>
  <r>
    <n v="86003"/>
    <d v="2025-08-27T00:00:00"/>
    <n v="1756304748"/>
    <x v="1"/>
    <x v="2"/>
    <s v="LA ROMANA"/>
    <s v="Femenino"/>
    <s v="Agosto"/>
    <n v="27"/>
    <n v="2025"/>
  </r>
  <r>
    <n v="86004"/>
    <d v="2025-08-27T00:00:00"/>
    <n v="1756304778"/>
    <x v="1"/>
    <x v="0"/>
    <s v="SANTIAGO"/>
    <s v="Femenino"/>
    <s v="Agosto"/>
    <n v="27"/>
    <n v="2025"/>
  </r>
  <r>
    <n v="86005"/>
    <d v="2025-08-27T00:00:00"/>
    <n v="1756304779"/>
    <x v="14"/>
    <x v="0"/>
    <s v="SANTO DOMINGO ESTE"/>
    <s v="Femenino"/>
    <s v="Agosto"/>
    <n v="27"/>
    <n v="2025"/>
  </r>
  <r>
    <n v="86006"/>
    <d v="2025-08-27T00:00:00"/>
    <n v="1756304781"/>
    <x v="1"/>
    <x v="25"/>
    <s v="SANTO DOMINGO OESTE"/>
    <s v="Femenino"/>
    <s v="Agosto"/>
    <n v="27"/>
    <n v="2025"/>
  </r>
  <r>
    <n v="86007"/>
    <d v="2025-08-27T00:00:00"/>
    <n v="1756304843"/>
    <x v="1"/>
    <x v="227"/>
    <s v="SANTO DOMINGO ESTE"/>
    <s v="Femenino"/>
    <s v="Agosto"/>
    <n v="27"/>
    <n v="2025"/>
  </r>
  <r>
    <n v="86008"/>
    <d v="2025-08-27T00:00:00"/>
    <n v="1756304845"/>
    <x v="14"/>
    <x v="0"/>
    <s v="DISTRITO NACIONAL"/>
    <s v="Femenino"/>
    <s v="Agosto"/>
    <n v="27"/>
    <n v="2025"/>
  </r>
  <r>
    <n v="86009"/>
    <d v="2025-08-27T00:00:00"/>
    <n v="1756304864"/>
    <x v="14"/>
    <x v="0"/>
    <s v="DISTRITO NACIONAL"/>
    <s v="Femenino"/>
    <s v="Agosto"/>
    <n v="27"/>
    <n v="2025"/>
  </r>
  <r>
    <n v="86010"/>
    <d v="2025-08-27T00:00:00"/>
    <n v="1756304891"/>
    <x v="14"/>
    <x v="0"/>
    <s v="SANTO DOMINGO ESTE"/>
    <s v="Femenino"/>
    <s v="Agosto"/>
    <n v="27"/>
    <n v="2025"/>
  </r>
  <r>
    <n v="86011"/>
    <d v="2025-08-27T00:00:00"/>
    <n v="1756304895"/>
    <x v="14"/>
    <x v="28"/>
    <s v="DISTRITO NACIONAL"/>
    <s v="Masculino"/>
    <s v="Agosto"/>
    <n v="27"/>
    <n v="2025"/>
  </r>
  <r>
    <n v="86012"/>
    <d v="2025-08-27T00:00:00"/>
    <n v="1756304905"/>
    <x v="1"/>
    <x v="2"/>
    <s v="DISTRITO NACIONAL"/>
    <s v="Masculino"/>
    <s v="Agosto"/>
    <n v="27"/>
    <n v="2025"/>
  </r>
  <r>
    <n v="86013"/>
    <d v="2025-08-27T00:00:00"/>
    <n v="1756304918"/>
    <x v="14"/>
    <x v="28"/>
    <s v="SANTO DOMINGO OESTE"/>
    <s v="Femenino"/>
    <s v="Agosto"/>
    <n v="27"/>
    <n v="2025"/>
  </r>
  <r>
    <n v="86014"/>
    <d v="2025-08-27T00:00:00"/>
    <n v="1756304921"/>
    <x v="14"/>
    <x v="28"/>
    <s v="SANTO DOMINGO ESTE"/>
    <s v="Femenino"/>
    <s v="Agosto"/>
    <n v="27"/>
    <n v="2025"/>
  </r>
  <r>
    <n v="86015"/>
    <d v="2025-08-27T00:00:00"/>
    <n v="1756304936"/>
    <x v="3"/>
    <x v="0"/>
    <s v="DISTRITO NACIONAL"/>
    <s v="Masculino"/>
    <s v="Agosto"/>
    <n v="27"/>
    <n v="2025"/>
  </r>
  <r>
    <n v="86016"/>
    <d v="2025-08-27T00:00:00"/>
    <n v="1756304961"/>
    <x v="1"/>
    <x v="0"/>
    <s v="SANTO DOMINGO ESTE"/>
    <s v="Femenino"/>
    <s v="Agosto"/>
    <n v="27"/>
    <n v="2025"/>
  </r>
  <r>
    <n v="86017"/>
    <d v="2025-08-27T00:00:00"/>
    <n v="1756304971"/>
    <x v="1"/>
    <x v="2"/>
    <s v="SANTO DOMINGO ESTE"/>
    <s v="Femenino"/>
    <s v="Agosto"/>
    <n v="27"/>
    <n v="2025"/>
  </r>
  <r>
    <n v="86018"/>
    <d v="2025-08-27T00:00:00"/>
    <n v="1756305000"/>
    <x v="14"/>
    <x v="0"/>
    <s v="SAN CRISTÓBAL"/>
    <s v="Femenino"/>
    <s v="Agosto"/>
    <n v="27"/>
    <n v="2025"/>
  </r>
  <r>
    <n v="86019"/>
    <d v="2025-08-27T00:00:00"/>
    <n v="1756305034"/>
    <x v="1"/>
    <x v="3"/>
    <s v="SANTO DOMINGO ESTE"/>
    <s v="Femenino"/>
    <s v="Agosto"/>
    <n v="27"/>
    <n v="2025"/>
  </r>
  <r>
    <n v="86020"/>
    <d v="2025-08-27T00:00:00"/>
    <n v="1756305036"/>
    <x v="1"/>
    <x v="13"/>
    <s v="SANTO DOMINGO ESTE"/>
    <s v="Femenino"/>
    <s v="Agosto"/>
    <n v="27"/>
    <n v="2025"/>
  </r>
  <r>
    <n v="86021"/>
    <d v="2025-08-27T00:00:00"/>
    <n v="1756305180"/>
    <x v="14"/>
    <x v="0"/>
    <s v="DISTRITO NACIONAL"/>
    <s v="Femenino"/>
    <s v="Agosto"/>
    <n v="27"/>
    <n v="2025"/>
  </r>
  <r>
    <n v="86022"/>
    <d v="2025-08-27T00:00:00"/>
    <n v="1756305256"/>
    <x v="14"/>
    <x v="28"/>
    <s v="MONSEÑOR NOUEL"/>
    <s v="Femenino"/>
    <s v="Agosto"/>
    <n v="27"/>
    <n v="2025"/>
  </r>
  <r>
    <n v="86023"/>
    <d v="2025-08-27T00:00:00"/>
    <n v="1756305262"/>
    <x v="1"/>
    <x v="16"/>
    <s v="SANTO DOMINGO ESTE"/>
    <s v="Femenino"/>
    <s v="Agosto"/>
    <n v="27"/>
    <n v="2025"/>
  </r>
  <r>
    <n v="86024"/>
    <d v="2025-08-27T00:00:00"/>
    <n v="1756305262"/>
    <x v="1"/>
    <x v="34"/>
    <s v="SANTO DOMINGO ESTE"/>
    <s v="Femenino"/>
    <s v="Agosto"/>
    <n v="27"/>
    <n v="2025"/>
  </r>
  <r>
    <n v="86025"/>
    <d v="2025-08-27T00:00:00"/>
    <n v="1756305324"/>
    <x v="1"/>
    <x v="3"/>
    <s v="ELÍAS PIÑA"/>
    <s v="Masculino"/>
    <s v="Agosto"/>
    <n v="27"/>
    <n v="2025"/>
  </r>
  <r>
    <n v="86026"/>
    <d v="2025-08-27T00:00:00"/>
    <n v="1756305392"/>
    <x v="1"/>
    <x v="16"/>
    <s v="SANTIAGO"/>
    <s v="Femenino"/>
    <s v="Agosto"/>
    <n v="27"/>
    <n v="2025"/>
  </r>
  <r>
    <n v="86027"/>
    <d v="2025-08-27T00:00:00"/>
    <n v="1756305392"/>
    <x v="1"/>
    <x v="236"/>
    <s v="SANTIAGO"/>
    <s v="Femenino"/>
    <s v="Agosto"/>
    <n v="27"/>
    <n v="2025"/>
  </r>
  <r>
    <n v="86028"/>
    <d v="2025-08-27T00:00:00"/>
    <n v="1756305435"/>
    <x v="1"/>
    <x v="16"/>
    <s v="LA VEGA"/>
    <s v="Femenino"/>
    <s v="Agosto"/>
    <n v="27"/>
    <n v="2025"/>
  </r>
  <r>
    <n v="86029"/>
    <d v="2025-08-27T00:00:00"/>
    <n v="1756305469"/>
    <x v="14"/>
    <x v="28"/>
    <s v="SANTO DOMINGO ESTE"/>
    <s v="Femenino"/>
    <s v="Agosto"/>
    <n v="27"/>
    <n v="2025"/>
  </r>
  <r>
    <n v="86030"/>
    <d v="2025-08-27T00:00:00"/>
    <n v="1756305488"/>
    <x v="14"/>
    <x v="0"/>
    <s v="SAN CRISTÓBAL"/>
    <s v="Femenino"/>
    <s v="Agosto"/>
    <n v="27"/>
    <n v="2025"/>
  </r>
  <r>
    <n v="86031"/>
    <d v="2025-08-27T00:00:00"/>
    <n v="1756305510"/>
    <x v="1"/>
    <x v="2"/>
    <s v="LA ALTAGRACIA"/>
    <s v="Femenino"/>
    <s v="Agosto"/>
    <n v="27"/>
    <n v="2025"/>
  </r>
  <r>
    <n v="86032"/>
    <d v="2025-08-27T00:00:00"/>
    <n v="1756305554"/>
    <x v="1"/>
    <x v="227"/>
    <s v="SANTO DOMINGO ESTE"/>
    <s v="Femenino"/>
    <s v="Agosto"/>
    <n v="27"/>
    <n v="2025"/>
  </r>
  <r>
    <n v="86033"/>
    <d v="2025-08-27T00:00:00"/>
    <n v="1756305569"/>
    <x v="1"/>
    <x v="16"/>
    <s v="DISTRITO NACIONAL"/>
    <s v="Femenino"/>
    <s v="Agosto"/>
    <n v="27"/>
    <n v="2025"/>
  </r>
  <r>
    <n v="86034"/>
    <d v="2025-08-27T00:00:00"/>
    <n v="1756305709"/>
    <x v="1"/>
    <x v="8"/>
    <s v="SANTO DOMINGO OESTE"/>
    <s v="Femenino"/>
    <s v="Agosto"/>
    <n v="27"/>
    <n v="2025"/>
  </r>
  <r>
    <n v="86035"/>
    <d v="2025-08-27T00:00:00"/>
    <n v="1756305709"/>
    <x v="1"/>
    <x v="8"/>
    <s v="SANTO DOMINGO OESTE"/>
    <s v="Femenino"/>
    <s v="Agosto"/>
    <n v="27"/>
    <n v="2025"/>
  </r>
  <r>
    <n v="86036"/>
    <d v="2025-08-27T00:00:00"/>
    <n v="1756305797"/>
    <x v="1"/>
    <x v="236"/>
    <s v="DISTRITO NACIONAL"/>
    <s v="Femenino"/>
    <s v="Agosto"/>
    <n v="27"/>
    <n v="2025"/>
  </r>
  <r>
    <n v="86037"/>
    <d v="2025-08-27T00:00:00"/>
    <n v="1756305820"/>
    <x v="1"/>
    <x v="13"/>
    <s v="SANTO DOMINGO OESTE"/>
    <s v="Femenino"/>
    <s v="Agosto"/>
    <n v="27"/>
    <n v="2025"/>
  </r>
  <r>
    <n v="86038"/>
    <d v="2025-08-27T00:00:00"/>
    <n v="1756305821"/>
    <x v="3"/>
    <x v="10"/>
    <s v="PERAVIA"/>
    <s v="Femenino"/>
    <s v="Agosto"/>
    <n v="27"/>
    <n v="2025"/>
  </r>
  <r>
    <n v="86039"/>
    <d v="2025-08-27T00:00:00"/>
    <n v="1756305850"/>
    <x v="22"/>
    <x v="0"/>
    <s v="SANTO DOMINGO ESTE"/>
    <s v="Masculino"/>
    <s v="Agosto"/>
    <n v="27"/>
    <n v="2025"/>
  </r>
  <r>
    <n v="86040"/>
    <d v="2025-08-27T00:00:00"/>
    <n v="1756305908"/>
    <x v="1"/>
    <x v="2"/>
    <s v="SANTO DOMINGO ESTE"/>
    <s v="Femenino"/>
    <s v="Agosto"/>
    <n v="27"/>
    <n v="2025"/>
  </r>
  <r>
    <n v="86041"/>
    <d v="2025-08-27T00:00:00"/>
    <n v="1756305908"/>
    <x v="1"/>
    <x v="34"/>
    <s v="SANTO DOMINGO ESTE"/>
    <s v="Femenino"/>
    <s v="Agosto"/>
    <n v="27"/>
    <n v="2025"/>
  </r>
  <r>
    <n v="86042"/>
    <d v="2025-08-27T00:00:00"/>
    <n v="1756305908"/>
    <x v="1"/>
    <x v="6"/>
    <s v="SANTO DOMINGO ESTE"/>
    <s v="Femenino"/>
    <s v="Agosto"/>
    <n v="27"/>
    <n v="2025"/>
  </r>
  <r>
    <n v="86043"/>
    <d v="2025-08-27T00:00:00"/>
    <n v="1756306016"/>
    <x v="14"/>
    <x v="174"/>
    <s v="SAN CRISTÓBAL"/>
    <s v="Femenino"/>
    <s v="Agosto"/>
    <n v="27"/>
    <n v="2025"/>
  </r>
  <r>
    <n v="86044"/>
    <d v="2025-08-27T00:00:00"/>
    <n v="1756306071"/>
    <x v="1"/>
    <x v="25"/>
    <s v="SAN CRISTÓBAL"/>
    <s v="Femenino"/>
    <s v="Agosto"/>
    <n v="27"/>
    <n v="2025"/>
  </r>
  <r>
    <n v="86045"/>
    <d v="2025-08-27T00:00:00"/>
    <n v="1756306111"/>
    <x v="1"/>
    <x v="236"/>
    <s v="SANTIAGO"/>
    <s v="Femenino"/>
    <s v="Agosto"/>
    <n v="27"/>
    <n v="2025"/>
  </r>
  <r>
    <n v="86046"/>
    <d v="2025-08-27T00:00:00"/>
    <n v="1756306114"/>
    <x v="39"/>
    <x v="0"/>
    <s v="SANTO DOMINGO ESTE"/>
    <s v="Femenino"/>
    <s v="Agosto"/>
    <n v="27"/>
    <n v="2025"/>
  </r>
  <r>
    <n v="86047"/>
    <d v="2025-08-27T00:00:00"/>
    <n v="1756306183"/>
    <x v="1"/>
    <x v="8"/>
    <s v="MONTE PLATA"/>
    <s v="Femenino"/>
    <s v="Agosto"/>
    <n v="27"/>
    <n v="2025"/>
  </r>
  <r>
    <n v="86048"/>
    <d v="2025-08-27T00:00:00"/>
    <n v="1756306272"/>
    <x v="14"/>
    <x v="0"/>
    <s v="DISTRITO NACIONAL"/>
    <s v="Femenino"/>
    <s v="Agosto"/>
    <n v="27"/>
    <n v="2025"/>
  </r>
  <r>
    <n v="86049"/>
    <d v="2025-08-27T00:00:00"/>
    <n v="1756306302"/>
    <x v="1"/>
    <x v="0"/>
    <s v="DISTRITO NACIONAL"/>
    <s v="Femenino"/>
    <s v="Agosto"/>
    <n v="27"/>
    <n v="2025"/>
  </r>
  <r>
    <n v="86050"/>
    <d v="2025-08-27T00:00:00"/>
    <n v="1756306358"/>
    <x v="1"/>
    <x v="16"/>
    <s v="SANTO DOMINGO OESTE"/>
    <s v="Femenino"/>
    <s v="Agosto"/>
    <n v="27"/>
    <n v="2025"/>
  </r>
  <r>
    <n v="86051"/>
    <d v="2025-08-27T00:00:00"/>
    <n v="1756306360"/>
    <x v="1"/>
    <x v="3"/>
    <s v="SANTO DOMINGO NORTE"/>
    <s v="Femenino"/>
    <s v="Agosto"/>
    <n v="27"/>
    <n v="2025"/>
  </r>
  <r>
    <n v="86052"/>
    <d v="2025-08-27T00:00:00"/>
    <n v="1756306368"/>
    <x v="1"/>
    <x v="25"/>
    <s v="DISTRITO NACIONAL"/>
    <s v="Femenino"/>
    <s v="Agosto"/>
    <n v="27"/>
    <n v="2025"/>
  </r>
  <r>
    <n v="86053"/>
    <d v="2025-08-27T00:00:00"/>
    <n v="1756306394"/>
    <x v="14"/>
    <x v="28"/>
    <s v="SAN CRISTÓBAL"/>
    <s v="Femenino"/>
    <s v="Agosto"/>
    <n v="27"/>
    <n v="2025"/>
  </r>
  <r>
    <n v="86054"/>
    <d v="2025-08-27T00:00:00"/>
    <n v="1756306400"/>
    <x v="3"/>
    <x v="10"/>
    <s v="SAN PEDRO DE MACORÍS"/>
    <s v="Masculino"/>
    <s v="Agosto"/>
    <n v="27"/>
    <n v="2025"/>
  </r>
  <r>
    <n v="86055"/>
    <d v="2025-08-27T00:00:00"/>
    <n v="1756306415"/>
    <x v="14"/>
    <x v="0"/>
    <s v="SANTO DOMINGO NORTE"/>
    <s v="Femenino"/>
    <s v="Agosto"/>
    <n v="27"/>
    <n v="2025"/>
  </r>
  <r>
    <n v="86056"/>
    <d v="2025-08-27T00:00:00"/>
    <n v="1756306417"/>
    <x v="3"/>
    <x v="0"/>
    <s v="LA VEGA"/>
    <s v="Femenino"/>
    <s v="Agosto"/>
    <n v="27"/>
    <n v="2025"/>
  </r>
  <r>
    <n v="86057"/>
    <d v="2025-08-27T00:00:00"/>
    <n v="1756306462"/>
    <x v="1"/>
    <x v="236"/>
    <s v="SANTO DOMINGO ESTE"/>
    <s v="Femenino"/>
    <s v="Agosto"/>
    <n v="27"/>
    <n v="2025"/>
  </r>
  <r>
    <n v="86058"/>
    <d v="2025-08-27T00:00:00"/>
    <n v="1756306477"/>
    <x v="1"/>
    <x v="6"/>
    <s v="DUARTE"/>
    <s v="Femenino"/>
    <s v="Agosto"/>
    <n v="27"/>
    <n v="2025"/>
  </r>
  <r>
    <n v="86059"/>
    <d v="2025-08-27T00:00:00"/>
    <n v="1756306508"/>
    <x v="1"/>
    <x v="0"/>
    <s v="SANTO DOMINGO ESTE"/>
    <s v="Masculino"/>
    <s v="Agosto"/>
    <n v="27"/>
    <n v="2025"/>
  </r>
  <r>
    <n v="86060"/>
    <d v="2025-08-27T00:00:00"/>
    <n v="1756306514"/>
    <x v="1"/>
    <x v="16"/>
    <s v="AZUA"/>
    <s v="Femenino"/>
    <s v="Agosto"/>
    <n v="27"/>
    <n v="2025"/>
  </r>
  <r>
    <n v="86061"/>
    <d v="2025-08-27T00:00:00"/>
    <n v="1756306530"/>
    <x v="14"/>
    <x v="28"/>
    <s v="SAN CRISTÓBAL"/>
    <s v="Femenino"/>
    <s v="Agosto"/>
    <n v="27"/>
    <n v="2025"/>
  </r>
  <r>
    <n v="86062"/>
    <d v="2025-08-27T00:00:00"/>
    <n v="1756306530"/>
    <x v="1"/>
    <x v="3"/>
    <s v="SAN CRISTÓBAL"/>
    <s v="Femenino"/>
    <s v="Agosto"/>
    <n v="27"/>
    <n v="2025"/>
  </r>
  <r>
    <n v="86063"/>
    <d v="2025-08-27T00:00:00"/>
    <n v="1756306550"/>
    <x v="1"/>
    <x v="2"/>
    <s v="SANTO DOMINGO ESTE"/>
    <s v="Masculino"/>
    <s v="Agosto"/>
    <n v="27"/>
    <n v="2025"/>
  </r>
  <r>
    <n v="86064"/>
    <d v="2025-08-27T00:00:00"/>
    <n v="1756306593"/>
    <x v="1"/>
    <x v="25"/>
    <s v="DISTRITO NACIONAL"/>
    <s v="Femenino"/>
    <s v="Agosto"/>
    <n v="27"/>
    <n v="2025"/>
  </r>
  <r>
    <n v="86065"/>
    <d v="2025-08-27T00:00:00"/>
    <n v="1756306677"/>
    <x v="3"/>
    <x v="10"/>
    <s v="SAN PEDRO DE MACORÍS"/>
    <s v="Masculino"/>
    <s v="Agosto"/>
    <n v="27"/>
    <n v="2025"/>
  </r>
  <r>
    <n v="86066"/>
    <d v="2025-08-27T00:00:00"/>
    <n v="1756306738"/>
    <x v="14"/>
    <x v="28"/>
    <s v="SANTO DOMINGO OESTE"/>
    <s v="Femenino"/>
    <s v="Agosto"/>
    <n v="27"/>
    <n v="2025"/>
  </r>
  <r>
    <n v="86067"/>
    <d v="2025-08-27T00:00:00"/>
    <n v="1756306738"/>
    <x v="11"/>
    <x v="0"/>
    <s v="SANTO DOMINGO OESTE"/>
    <s v="Femenino"/>
    <s v="Agosto"/>
    <n v="27"/>
    <n v="2025"/>
  </r>
  <r>
    <n v="86068"/>
    <d v="2025-08-27T00:00:00"/>
    <n v="1756306783"/>
    <x v="14"/>
    <x v="0"/>
    <s v="SANTO DOMINGO OESTE"/>
    <s v="Femenino"/>
    <s v="Agosto"/>
    <n v="27"/>
    <n v="2025"/>
  </r>
  <r>
    <n v="86069"/>
    <d v="2025-08-27T00:00:00"/>
    <n v="1756306807"/>
    <x v="2"/>
    <x v="7"/>
    <s v="SANTO DOMINGO NORTE"/>
    <s v="Femenino"/>
    <s v="Agosto"/>
    <n v="27"/>
    <n v="2025"/>
  </r>
  <r>
    <n v="86070"/>
    <d v="2025-08-27T00:00:00"/>
    <n v="1756306810"/>
    <x v="1"/>
    <x v="0"/>
    <s v="LA ROMANA"/>
    <s v="Masculino"/>
    <s v="Agosto"/>
    <n v="27"/>
    <n v="2025"/>
  </r>
  <r>
    <n v="86071"/>
    <d v="2025-08-27T00:00:00"/>
    <n v="1756306830"/>
    <x v="3"/>
    <x v="0"/>
    <s v="SAN CRISTÓBAL"/>
    <s v="Masculino"/>
    <s v="Agosto"/>
    <n v="27"/>
    <n v="2025"/>
  </r>
  <r>
    <n v="86072"/>
    <d v="2025-08-27T00:00:00"/>
    <n v="1756306855"/>
    <x v="1"/>
    <x v="16"/>
    <s v="SAN CRISTÓBAL"/>
    <s v="Femenino"/>
    <s v="Agosto"/>
    <n v="27"/>
    <n v="2025"/>
  </r>
  <r>
    <n v="86073"/>
    <d v="2025-08-27T00:00:00"/>
    <n v="1756306927"/>
    <x v="1"/>
    <x v="3"/>
    <s v="SANTO DOMINGO NORTE"/>
    <s v="Femenino"/>
    <s v="Agosto"/>
    <n v="27"/>
    <n v="2025"/>
  </r>
  <r>
    <n v="86074"/>
    <d v="2025-08-27T00:00:00"/>
    <n v="1756306959"/>
    <x v="1"/>
    <x v="0"/>
    <s v="LA ALTAGRACIA"/>
    <s v="Femenino"/>
    <s v="Agosto"/>
    <n v="27"/>
    <n v="2025"/>
  </r>
  <r>
    <n v="86075"/>
    <d v="2025-08-27T00:00:00"/>
    <n v="1756307006"/>
    <x v="14"/>
    <x v="0"/>
    <s v="DISTRITO NACIONAL"/>
    <s v="Femenino"/>
    <s v="Agosto"/>
    <n v="27"/>
    <n v="2025"/>
  </r>
  <r>
    <n v="86076"/>
    <d v="2025-08-27T00:00:00"/>
    <n v="1756307054"/>
    <x v="1"/>
    <x v="2"/>
    <s v="DISTRITO NACIONAL"/>
    <s v="Masculino"/>
    <s v="Agosto"/>
    <n v="27"/>
    <n v="2025"/>
  </r>
  <r>
    <n v="86077"/>
    <d v="2025-08-27T00:00:00"/>
    <n v="1756307143"/>
    <x v="14"/>
    <x v="0"/>
    <s v="LA ROMANA"/>
    <s v="Femenino"/>
    <s v="Agosto"/>
    <n v="27"/>
    <n v="2025"/>
  </r>
  <r>
    <n v="86078"/>
    <d v="2025-08-27T00:00:00"/>
    <n v="1756307182"/>
    <x v="1"/>
    <x v="25"/>
    <s v="SANTO DOMINGO NORTE"/>
    <s v="Femenino"/>
    <s v="Agosto"/>
    <n v="27"/>
    <n v="2025"/>
  </r>
  <r>
    <n v="86079"/>
    <d v="2025-08-27T00:00:00"/>
    <n v="1756307184"/>
    <x v="1"/>
    <x v="236"/>
    <s v="MARÍA TRINIDAD SÁNCHEZ"/>
    <s v="Femenino"/>
    <s v="Agosto"/>
    <n v="27"/>
    <n v="2025"/>
  </r>
  <r>
    <n v="86080"/>
    <d v="2025-08-27T00:00:00"/>
    <n v="1756307186"/>
    <x v="14"/>
    <x v="0"/>
    <s v="BAHORUCO"/>
    <s v="Femenino"/>
    <s v="Agosto"/>
    <n v="27"/>
    <n v="2025"/>
  </r>
  <r>
    <n v="86081"/>
    <d v="2025-08-27T00:00:00"/>
    <n v="1756307191"/>
    <x v="10"/>
    <x v="24"/>
    <s v="SANTO DOMINGO OESTE"/>
    <s v="Masculino"/>
    <s v="Agosto"/>
    <n v="27"/>
    <n v="2025"/>
  </r>
  <r>
    <n v="86082"/>
    <d v="2025-08-27T00:00:00"/>
    <n v="1756307218"/>
    <x v="1"/>
    <x v="3"/>
    <s v="SANTO DOMINGO OESTE"/>
    <s v="Femenino"/>
    <s v="Agosto"/>
    <n v="27"/>
    <n v="2025"/>
  </r>
  <r>
    <n v="86083"/>
    <d v="2025-08-27T00:00:00"/>
    <n v="1756307291"/>
    <x v="1"/>
    <x v="16"/>
    <s v="SANTO DOMINGO OESTE"/>
    <s v="Femenino"/>
    <s v="Agosto"/>
    <n v="27"/>
    <n v="2025"/>
  </r>
  <r>
    <n v="86084"/>
    <d v="2025-08-27T00:00:00"/>
    <n v="1756307297"/>
    <x v="0"/>
    <x v="0"/>
    <s v="DISTRITO NACIONAL"/>
    <s v="Masculino"/>
    <s v="Agosto"/>
    <n v="27"/>
    <n v="2025"/>
  </r>
  <r>
    <n v="86085"/>
    <d v="2025-08-27T00:00:00"/>
    <n v="1756307378"/>
    <x v="1"/>
    <x v="0"/>
    <s v="SANTO DOMINGO NORTE"/>
    <s v="Femenino"/>
    <s v="Agosto"/>
    <n v="27"/>
    <n v="2025"/>
  </r>
  <r>
    <n v="86086"/>
    <d v="2025-08-27T00:00:00"/>
    <n v="1756307407"/>
    <x v="1"/>
    <x v="2"/>
    <s v="SANTO DOMINGO OESTE"/>
    <s v="Femenino"/>
    <s v="Agosto"/>
    <n v="27"/>
    <n v="2025"/>
  </r>
  <r>
    <n v="86087"/>
    <d v="2025-08-27T00:00:00"/>
    <n v="1756307493"/>
    <x v="10"/>
    <x v="17"/>
    <s v="SANTO DOMINGO OESTE"/>
    <s v="Femenino"/>
    <s v="Agosto"/>
    <n v="27"/>
    <n v="2025"/>
  </r>
  <r>
    <n v="86088"/>
    <d v="2025-08-27T00:00:00"/>
    <n v="1756307493"/>
    <x v="12"/>
    <x v="0"/>
    <s v="LA ALTAGRACIA"/>
    <s v="Femenino"/>
    <s v="Agosto"/>
    <n v="27"/>
    <n v="2025"/>
  </r>
  <r>
    <n v="86089"/>
    <d v="2025-08-27T00:00:00"/>
    <n v="1756307557"/>
    <x v="3"/>
    <x v="10"/>
    <s v="SANTO DOMINGO NORTE"/>
    <s v="Femenino"/>
    <s v="Agosto"/>
    <n v="27"/>
    <n v="2025"/>
  </r>
  <r>
    <n v="86090"/>
    <d v="2025-08-27T00:00:00"/>
    <n v="1756307573"/>
    <x v="1"/>
    <x v="0"/>
    <s v="SANTO DOMINGO OESTE"/>
    <s v="Femenino"/>
    <s v="Agosto"/>
    <n v="27"/>
    <n v="2025"/>
  </r>
  <r>
    <n v="86091"/>
    <d v="2025-08-27T00:00:00"/>
    <n v="1756307625"/>
    <x v="14"/>
    <x v="28"/>
    <s v="SANTO DOMINGO NORTE"/>
    <s v="Femenino"/>
    <s v="Agosto"/>
    <n v="27"/>
    <n v="2025"/>
  </r>
  <r>
    <n v="86092"/>
    <d v="2025-08-27T00:00:00"/>
    <n v="1756307645"/>
    <x v="10"/>
    <x v="17"/>
    <s v="SANTO DOMINGO ESTE"/>
    <s v="Femenino"/>
    <s v="Agosto"/>
    <n v="27"/>
    <n v="2025"/>
  </r>
  <r>
    <n v="86093"/>
    <d v="2025-08-27T00:00:00"/>
    <n v="1756307656"/>
    <x v="1"/>
    <x v="16"/>
    <s v="SANTO DOMINGO ESTE"/>
    <s v="Masculino"/>
    <s v="Agosto"/>
    <n v="27"/>
    <n v="2025"/>
  </r>
  <r>
    <n v="86094"/>
    <d v="2025-08-27T00:00:00"/>
    <n v="1756307662"/>
    <x v="1"/>
    <x v="2"/>
    <s v="SANTO DOMINGO ESTE"/>
    <s v="Femenino"/>
    <s v="Agosto"/>
    <n v="27"/>
    <n v="2025"/>
  </r>
  <r>
    <n v="86095"/>
    <d v="2025-08-27T00:00:00"/>
    <n v="1756307674"/>
    <x v="1"/>
    <x v="16"/>
    <s v="SANTO DOMINGO ESTE"/>
    <s v="Femenino"/>
    <s v="Agosto"/>
    <n v="27"/>
    <n v="2025"/>
  </r>
  <r>
    <n v="86096"/>
    <d v="2025-08-27T00:00:00"/>
    <n v="1756307779"/>
    <x v="1"/>
    <x v="3"/>
    <s v="VALVERDE"/>
    <s v="Femenino"/>
    <s v="Agosto"/>
    <n v="27"/>
    <n v="2025"/>
  </r>
  <r>
    <n v="86097"/>
    <d v="2025-08-27T00:00:00"/>
    <n v="1756307789"/>
    <x v="44"/>
    <x v="120"/>
    <s v="DISTRITO NACIONAL"/>
    <s v="Masculino"/>
    <s v="Agosto"/>
    <n v="27"/>
    <n v="2025"/>
  </r>
  <r>
    <n v="86098"/>
    <d v="2025-08-27T00:00:00"/>
    <n v="1756307854"/>
    <x v="1"/>
    <x v="16"/>
    <s v="SANTO DOMINGO ESTE"/>
    <s v="Masculino"/>
    <s v="Agosto"/>
    <n v="27"/>
    <n v="2025"/>
  </r>
  <r>
    <n v="86099"/>
    <d v="2025-08-27T00:00:00"/>
    <n v="1756307868"/>
    <x v="1"/>
    <x v="34"/>
    <s v="SANTO DOMINGO OESTE"/>
    <s v="Femenino"/>
    <s v="Agosto"/>
    <n v="27"/>
    <n v="2025"/>
  </r>
  <r>
    <n v="86100"/>
    <d v="2025-08-27T00:00:00"/>
    <n v="1756307879"/>
    <x v="2"/>
    <x v="7"/>
    <s v="SANTIAGO"/>
    <s v="Femenino"/>
    <s v="Agosto"/>
    <n v="27"/>
    <n v="2025"/>
  </r>
  <r>
    <n v="86101"/>
    <d v="2025-08-27T00:00:00"/>
    <n v="1756307936"/>
    <x v="16"/>
    <x v="36"/>
    <s v="SANTIAGO"/>
    <s v="Femenino"/>
    <s v="Agosto"/>
    <n v="27"/>
    <n v="2025"/>
  </r>
  <r>
    <n v="86102"/>
    <d v="2025-08-27T00:00:00"/>
    <n v="1756307975"/>
    <x v="1"/>
    <x v="16"/>
    <s v="SANTO DOMINGO ESTE"/>
    <s v="Femenino"/>
    <s v="Agosto"/>
    <n v="27"/>
    <n v="2025"/>
  </r>
  <r>
    <n v="86103"/>
    <d v="2025-08-27T00:00:00"/>
    <n v="1756307977"/>
    <x v="1"/>
    <x v="16"/>
    <s v="DISTRITO NACIONAL"/>
    <s v="Femenino"/>
    <s v="Agosto"/>
    <n v="27"/>
    <n v="2025"/>
  </r>
  <r>
    <n v="86104"/>
    <d v="2025-08-27T00:00:00"/>
    <n v="1756308073"/>
    <x v="3"/>
    <x v="0"/>
    <s v="SANTO DOMINGO ESTE"/>
    <s v="Femenino"/>
    <s v="Agosto"/>
    <n v="27"/>
    <n v="2025"/>
  </r>
  <r>
    <n v="86105"/>
    <d v="2025-08-27T00:00:00"/>
    <n v="1756308129"/>
    <x v="14"/>
    <x v="28"/>
    <s v="SAN CRISTÓBAL"/>
    <s v="Femenino"/>
    <s v="Agosto"/>
    <n v="27"/>
    <n v="2025"/>
  </r>
  <r>
    <n v="86106"/>
    <d v="2025-08-27T00:00:00"/>
    <n v="1756308135"/>
    <x v="13"/>
    <x v="123"/>
    <s v="SANTO DOMINGO ESTE"/>
    <s v="Masculino"/>
    <s v="Agosto"/>
    <n v="27"/>
    <n v="2025"/>
  </r>
  <r>
    <n v="86107"/>
    <d v="2025-08-27T00:00:00"/>
    <n v="1756308135"/>
    <x v="13"/>
    <x v="287"/>
    <s v="SANTO DOMINGO ESTE"/>
    <s v="Masculino"/>
    <s v="Agosto"/>
    <n v="27"/>
    <n v="2025"/>
  </r>
  <r>
    <n v="86108"/>
    <d v="2025-08-27T00:00:00"/>
    <n v="1756308155"/>
    <x v="14"/>
    <x v="0"/>
    <s v="MONTE PLATA"/>
    <s v="Femenino"/>
    <s v="Agosto"/>
    <n v="27"/>
    <n v="2025"/>
  </r>
  <r>
    <n v="86109"/>
    <d v="2025-08-27T00:00:00"/>
    <n v="1756308187"/>
    <x v="3"/>
    <x v="0"/>
    <s v="SAN PEDRO DE MACORÍS"/>
    <s v="Masculino"/>
    <s v="Agosto"/>
    <n v="27"/>
    <n v="2025"/>
  </r>
  <r>
    <n v="86110"/>
    <d v="2025-08-27T00:00:00"/>
    <n v="1756308200"/>
    <x v="14"/>
    <x v="28"/>
    <s v="SANTIAGO"/>
    <s v="Femenino"/>
    <s v="Agosto"/>
    <n v="27"/>
    <n v="2025"/>
  </r>
  <r>
    <n v="86111"/>
    <d v="2025-08-27T00:00:00"/>
    <n v="1756308209"/>
    <x v="1"/>
    <x v="16"/>
    <s v="SAN JOSÉ DE OCOA"/>
    <s v="Masculino"/>
    <s v="Agosto"/>
    <n v="27"/>
    <n v="2025"/>
  </r>
  <r>
    <n v="86112"/>
    <d v="2025-08-27T00:00:00"/>
    <n v="1756308210"/>
    <x v="1"/>
    <x v="0"/>
    <s v="SANTO DOMINGO ESTE"/>
    <s v="Masculino"/>
    <s v="Agosto"/>
    <n v="27"/>
    <n v="2025"/>
  </r>
  <r>
    <n v="86113"/>
    <d v="2025-08-27T00:00:00"/>
    <n v="1756308223"/>
    <x v="1"/>
    <x v="3"/>
    <s v="SANTO DOMINGO OESTE"/>
    <s v="Femenino"/>
    <s v="Agosto"/>
    <n v="27"/>
    <n v="2025"/>
  </r>
  <r>
    <n v="86114"/>
    <d v="2025-08-27T00:00:00"/>
    <n v="1756308277"/>
    <x v="1"/>
    <x v="6"/>
    <s v="DISTRITO NACIONAL"/>
    <s v="Masculino"/>
    <s v="Agosto"/>
    <n v="27"/>
    <n v="2025"/>
  </r>
  <r>
    <n v="86115"/>
    <d v="2025-08-27T00:00:00"/>
    <n v="1756308343"/>
    <x v="14"/>
    <x v="0"/>
    <s v="DISTRITO NACIONAL"/>
    <s v="Femenino"/>
    <s v="Agosto"/>
    <n v="27"/>
    <n v="2025"/>
  </r>
  <r>
    <n v="86116"/>
    <d v="2025-08-27T00:00:00"/>
    <n v="1756308356"/>
    <x v="1"/>
    <x v="16"/>
    <s v="SANTO DOMINGO NORTE"/>
    <s v="Femenino"/>
    <s v="Agosto"/>
    <n v="27"/>
    <n v="2025"/>
  </r>
  <r>
    <n v="86117"/>
    <d v="2025-08-27T00:00:00"/>
    <n v="1756308377"/>
    <x v="1"/>
    <x v="2"/>
    <s v="SANTO DOMINGO ESTE"/>
    <s v="Femenino"/>
    <s v="Agosto"/>
    <n v="27"/>
    <n v="2025"/>
  </r>
  <r>
    <n v="86118"/>
    <d v="2025-08-27T00:00:00"/>
    <n v="1756308386"/>
    <x v="14"/>
    <x v="0"/>
    <s v="MONTE PLATA"/>
    <s v="Femenino"/>
    <s v="Agosto"/>
    <n v="27"/>
    <n v="2025"/>
  </r>
  <r>
    <n v="86119"/>
    <d v="2025-08-27T00:00:00"/>
    <n v="1756308431"/>
    <x v="14"/>
    <x v="28"/>
    <s v="SANTO DOMINGO ESTE"/>
    <s v="Femenino"/>
    <s v="Agosto"/>
    <n v="27"/>
    <n v="2025"/>
  </r>
  <r>
    <n v="86120"/>
    <d v="2025-08-27T00:00:00"/>
    <n v="1756308566"/>
    <x v="1"/>
    <x v="3"/>
    <s v="SANTO DOMINGO NORTE"/>
    <s v="Femenino"/>
    <s v="Agosto"/>
    <n v="27"/>
    <n v="2025"/>
  </r>
  <r>
    <n v="86121"/>
    <d v="2025-08-27T00:00:00"/>
    <n v="1756308672"/>
    <x v="1"/>
    <x v="0"/>
    <s v="SANTO DOMINGO ESTE"/>
    <s v="Femenino"/>
    <s v="Agosto"/>
    <n v="27"/>
    <n v="2025"/>
  </r>
  <r>
    <n v="86122"/>
    <d v="2025-08-27T00:00:00"/>
    <n v="1756308745"/>
    <x v="1"/>
    <x v="6"/>
    <s v="SANTO DOMINGO NORTE"/>
    <s v="Femenino"/>
    <s v="Agosto"/>
    <n v="27"/>
    <n v="2025"/>
  </r>
  <r>
    <n v="86123"/>
    <d v="2025-08-27T00:00:00"/>
    <n v="1756308750"/>
    <x v="14"/>
    <x v="28"/>
    <s v="SAN CRISTÓBAL"/>
    <s v="Femenino"/>
    <s v="Agosto"/>
    <n v="27"/>
    <n v="2025"/>
  </r>
  <r>
    <n v="86124"/>
    <d v="2025-08-27T00:00:00"/>
    <n v="1756308843"/>
    <x v="14"/>
    <x v="71"/>
    <s v="SANTIAGO"/>
    <s v="Femenino"/>
    <s v="Agosto"/>
    <n v="27"/>
    <n v="2025"/>
  </r>
  <r>
    <n v="86125"/>
    <d v="2025-08-27T00:00:00"/>
    <n v="1756308872"/>
    <x v="1"/>
    <x v="8"/>
    <s v="SANTO DOMINGO ESTE"/>
    <s v="Masculino"/>
    <s v="Agosto"/>
    <n v="27"/>
    <n v="2025"/>
  </r>
  <r>
    <n v="86126"/>
    <d v="2025-08-27T00:00:00"/>
    <n v="1756308972"/>
    <x v="1"/>
    <x v="2"/>
    <s v="SANTO DOMINGO ESTE"/>
    <s v="Femenino"/>
    <s v="Agosto"/>
    <n v="27"/>
    <n v="2025"/>
  </r>
  <r>
    <n v="86127"/>
    <d v="2025-08-27T00:00:00"/>
    <n v="1756309004"/>
    <x v="1"/>
    <x v="0"/>
    <s v="SANTO DOMINGO NORTE"/>
    <s v="Femenino"/>
    <s v="Agosto"/>
    <n v="27"/>
    <n v="2025"/>
  </r>
  <r>
    <n v="86128"/>
    <d v="2025-08-27T00:00:00"/>
    <n v="1756309077"/>
    <x v="1"/>
    <x v="227"/>
    <s v="SAN CRISTÓBAL"/>
    <s v="Femenino"/>
    <s v="Agosto"/>
    <n v="27"/>
    <n v="2025"/>
  </r>
  <r>
    <n v="86129"/>
    <d v="2025-08-27T00:00:00"/>
    <n v="1756309093"/>
    <x v="1"/>
    <x v="16"/>
    <s v="SANTO DOMINGO ESTE"/>
    <s v="Femenino"/>
    <s v="Agosto"/>
    <n v="27"/>
    <n v="2025"/>
  </r>
  <r>
    <n v="86130"/>
    <d v="2025-08-27T00:00:00"/>
    <n v="1756309131"/>
    <x v="1"/>
    <x v="2"/>
    <s v="SANTIAGO"/>
    <s v="Femenino"/>
    <s v="Agosto"/>
    <n v="27"/>
    <n v="2025"/>
  </r>
  <r>
    <n v="86131"/>
    <d v="2025-08-27T00:00:00"/>
    <n v="1756309141"/>
    <x v="14"/>
    <x v="0"/>
    <s v="SANTIAGO"/>
    <s v="Femenino"/>
    <s v="Agosto"/>
    <n v="27"/>
    <n v="2025"/>
  </r>
  <r>
    <n v="86132"/>
    <d v="2025-08-27T00:00:00"/>
    <n v="1756309142"/>
    <x v="1"/>
    <x v="2"/>
    <s v="PUERTO PLATA"/>
    <s v="Femenino"/>
    <s v="Agosto"/>
    <n v="27"/>
    <n v="2025"/>
  </r>
  <r>
    <n v="86133"/>
    <d v="2025-08-27T00:00:00"/>
    <n v="1756309214"/>
    <x v="14"/>
    <x v="28"/>
    <s v="SAN PEDRO DE MACORÍS"/>
    <s v="Femenino"/>
    <s v="Agosto"/>
    <n v="27"/>
    <n v="2025"/>
  </r>
  <r>
    <n v="86134"/>
    <d v="2025-08-27T00:00:00"/>
    <n v="1756309233"/>
    <x v="1"/>
    <x v="16"/>
    <s v="PERAVIA"/>
    <s v="Femenino"/>
    <s v="Agosto"/>
    <n v="27"/>
    <n v="2025"/>
  </r>
  <r>
    <n v="86135"/>
    <d v="2025-08-27T00:00:00"/>
    <n v="1756309306"/>
    <x v="14"/>
    <x v="0"/>
    <s v="SANTIAGO"/>
    <s v="Femenino"/>
    <s v="Agosto"/>
    <n v="27"/>
    <n v="2025"/>
  </r>
  <r>
    <n v="86136"/>
    <d v="2025-08-27T00:00:00"/>
    <n v="1756309313"/>
    <x v="1"/>
    <x v="2"/>
    <s v="HATO MAYOR"/>
    <s v="Femenino"/>
    <s v="Agosto"/>
    <n v="27"/>
    <n v="2025"/>
  </r>
  <r>
    <n v="86137"/>
    <d v="2025-08-27T00:00:00"/>
    <n v="1756309348"/>
    <x v="1"/>
    <x v="227"/>
    <s v="DISTRITO NACIONAL"/>
    <s v="Masculino"/>
    <s v="Agosto"/>
    <n v="27"/>
    <n v="2025"/>
  </r>
  <r>
    <n v="86138"/>
    <d v="2025-08-27T00:00:00"/>
    <n v="1756309351"/>
    <x v="3"/>
    <x v="10"/>
    <s v="SANTIAGO"/>
    <s v="Femenino"/>
    <s v="Agosto"/>
    <n v="27"/>
    <n v="2025"/>
  </r>
  <r>
    <n v="86139"/>
    <d v="2025-08-27T00:00:00"/>
    <n v="1756309430"/>
    <x v="10"/>
    <x v="24"/>
    <s v="LA ROMANA"/>
    <s v="Femenino"/>
    <s v="Agosto"/>
    <n v="27"/>
    <n v="2025"/>
  </r>
  <r>
    <n v="86140"/>
    <d v="2025-08-27T00:00:00"/>
    <n v="1756309461"/>
    <x v="14"/>
    <x v="0"/>
    <s v="SANTO DOMINGO ESTE"/>
    <s v="Femenino"/>
    <s v="Agosto"/>
    <n v="27"/>
    <n v="2025"/>
  </r>
  <r>
    <n v="86141"/>
    <d v="2025-08-27T00:00:00"/>
    <n v="1756309507"/>
    <x v="14"/>
    <x v="28"/>
    <s v="SANTO DOMINGO ESTE"/>
    <s v="Femenino"/>
    <s v="Agosto"/>
    <n v="27"/>
    <n v="2025"/>
  </r>
  <r>
    <n v="86142"/>
    <d v="2025-08-27T00:00:00"/>
    <n v="1756309507"/>
    <x v="14"/>
    <x v="28"/>
    <s v="SANTO DOMINGO OESTE"/>
    <s v="Femenino"/>
    <s v="Agosto"/>
    <n v="27"/>
    <n v="2025"/>
  </r>
  <r>
    <n v="86143"/>
    <d v="2025-08-27T00:00:00"/>
    <n v="1756309530"/>
    <x v="1"/>
    <x v="16"/>
    <s v="SANTIAGO"/>
    <s v="Femenino"/>
    <s v="Agosto"/>
    <n v="27"/>
    <n v="2025"/>
  </r>
  <r>
    <n v="86144"/>
    <d v="2025-08-27T00:00:00"/>
    <n v="1756309560"/>
    <x v="2"/>
    <x v="7"/>
    <s v="SANTO DOMINGO NORTE"/>
    <s v="Masculino"/>
    <s v="Agosto"/>
    <n v="27"/>
    <n v="2025"/>
  </r>
  <r>
    <n v="86145"/>
    <d v="2025-08-27T00:00:00"/>
    <n v="1756309596"/>
    <x v="1"/>
    <x v="3"/>
    <s v="DISTRITO NACIONAL"/>
    <s v="Femenino"/>
    <s v="Agosto"/>
    <n v="27"/>
    <n v="2025"/>
  </r>
  <r>
    <n v="86146"/>
    <d v="2025-08-27T00:00:00"/>
    <n v="1756309616"/>
    <x v="1"/>
    <x v="2"/>
    <s v="SANTO DOMINGO NORTE"/>
    <s v="Femenino"/>
    <s v="Agosto"/>
    <n v="27"/>
    <n v="2025"/>
  </r>
  <r>
    <n v="86147"/>
    <d v="2025-08-27T00:00:00"/>
    <n v="1756309649"/>
    <x v="1"/>
    <x v="2"/>
    <s v="DISTRITO NACIONAL"/>
    <s v="Masculino"/>
    <s v="Agosto"/>
    <n v="27"/>
    <n v="2025"/>
  </r>
  <r>
    <n v="86148"/>
    <d v="2025-08-27T00:00:00"/>
    <n v="1756309856"/>
    <x v="13"/>
    <x v="288"/>
    <s v="DISTRITO NACIONAL"/>
    <s v="Femenino"/>
    <s v="Agosto"/>
    <n v="27"/>
    <n v="2025"/>
  </r>
  <r>
    <n v="86149"/>
    <d v="2025-08-27T00:00:00"/>
    <n v="1756309860"/>
    <x v="50"/>
    <x v="200"/>
    <s v="SANTO DOMINGO OESTE"/>
    <s v="Masculino"/>
    <s v="Agosto"/>
    <n v="27"/>
    <n v="2025"/>
  </r>
  <r>
    <n v="86150"/>
    <d v="2025-08-27T00:00:00"/>
    <n v="1756309869"/>
    <x v="1"/>
    <x v="0"/>
    <s v="SAN JUAN"/>
    <s v="Femenino"/>
    <s v="Agosto"/>
    <n v="27"/>
    <n v="2025"/>
  </r>
  <r>
    <n v="86151"/>
    <d v="2025-08-27T00:00:00"/>
    <n v="1756309924"/>
    <x v="3"/>
    <x v="10"/>
    <s v="PERAVIA"/>
    <s v="Masculino"/>
    <s v="Agosto"/>
    <n v="27"/>
    <n v="2025"/>
  </r>
  <r>
    <n v="86152"/>
    <d v="2025-08-27T00:00:00"/>
    <n v="1756309972"/>
    <x v="1"/>
    <x v="227"/>
    <s v="SANTO DOMINGO NORTE"/>
    <s v="Femenino"/>
    <s v="Agosto"/>
    <n v="27"/>
    <n v="2025"/>
  </r>
  <r>
    <n v="86153"/>
    <d v="2025-08-27T00:00:00"/>
    <n v="1756309999"/>
    <x v="14"/>
    <x v="0"/>
    <s v="DUARTE"/>
    <s v="Femenino"/>
    <s v="Agosto"/>
    <n v="27"/>
    <n v="2025"/>
  </r>
  <r>
    <n v="86154"/>
    <d v="2025-08-27T00:00:00"/>
    <n v="1756310115"/>
    <x v="1"/>
    <x v="2"/>
    <s v="LA ROMANA"/>
    <s v="Femenino"/>
    <s v="Agosto"/>
    <n v="27"/>
    <n v="2025"/>
  </r>
  <r>
    <n v="86155"/>
    <d v="2025-08-27T00:00:00"/>
    <n v="1756310190"/>
    <x v="3"/>
    <x v="0"/>
    <s v="SANTO DOMINGO ESTE"/>
    <s v="Femenino"/>
    <s v="Agosto"/>
    <n v="27"/>
    <n v="2025"/>
  </r>
  <r>
    <n v="86156"/>
    <d v="2025-08-27T00:00:00"/>
    <n v="1756310190"/>
    <x v="44"/>
    <x v="166"/>
    <s v="SANTO DOMINGO ESTE"/>
    <s v="Femenino"/>
    <s v="Agosto"/>
    <n v="27"/>
    <n v="2025"/>
  </r>
  <r>
    <n v="86157"/>
    <d v="2025-08-27T00:00:00"/>
    <n v="1756310240"/>
    <x v="1"/>
    <x v="16"/>
    <s v="SANTO DOMINGO ESTE"/>
    <s v="Femenino"/>
    <s v="Agosto"/>
    <n v="27"/>
    <n v="2025"/>
  </r>
  <r>
    <n v="86158"/>
    <d v="2025-08-27T00:00:00"/>
    <n v="1756310460"/>
    <x v="1"/>
    <x v="0"/>
    <s v="SANTIAGO"/>
    <s v="Femenino"/>
    <s v="Agosto"/>
    <n v="27"/>
    <n v="2025"/>
  </r>
  <r>
    <n v="86159"/>
    <d v="2025-08-27T00:00:00"/>
    <n v="1756310470"/>
    <x v="14"/>
    <x v="0"/>
    <s v="SANTO DOMINGO ESTE"/>
    <s v="Femenino"/>
    <s v="Agosto"/>
    <n v="27"/>
    <n v="2025"/>
  </r>
  <r>
    <n v="86160"/>
    <d v="2025-08-27T00:00:00"/>
    <n v="1756310486"/>
    <x v="17"/>
    <x v="68"/>
    <s v="SANTO DOMINGO ESTE"/>
    <s v="Femenino"/>
    <s v="Agosto"/>
    <n v="27"/>
    <n v="2025"/>
  </r>
  <r>
    <n v="86161"/>
    <d v="2025-08-27T00:00:00"/>
    <n v="1756310525"/>
    <x v="1"/>
    <x v="34"/>
    <s v="SANTO DOMINGO NORTE"/>
    <s v="Femenino"/>
    <s v="Agosto"/>
    <n v="27"/>
    <n v="2025"/>
  </r>
  <r>
    <n v="86162"/>
    <d v="2025-08-27T00:00:00"/>
    <n v="1756310529"/>
    <x v="14"/>
    <x v="28"/>
    <s v="DISTRITO NACIONAL"/>
    <s v="Femenino"/>
    <s v="Agosto"/>
    <n v="27"/>
    <n v="2025"/>
  </r>
  <r>
    <n v="86163"/>
    <d v="2025-08-27T00:00:00"/>
    <n v="1756310531"/>
    <x v="3"/>
    <x v="0"/>
    <s v="DISTRITO NACIONAL"/>
    <s v="Femenino"/>
    <s v="Agosto"/>
    <n v="27"/>
    <n v="2025"/>
  </r>
  <r>
    <n v="86164"/>
    <d v="2025-08-27T00:00:00"/>
    <n v="1756310531"/>
    <x v="20"/>
    <x v="56"/>
    <s v="DISTRITO NACIONAL"/>
    <s v="Femenino"/>
    <s v="Agosto"/>
    <n v="27"/>
    <n v="2025"/>
  </r>
  <r>
    <n v="86165"/>
    <d v="2025-08-27T00:00:00"/>
    <n v="1756310577"/>
    <x v="1"/>
    <x v="0"/>
    <s v="SANTO DOMINGO ESTE"/>
    <s v="Femenino"/>
    <s v="Agosto"/>
    <n v="27"/>
    <n v="2025"/>
  </r>
  <r>
    <n v="86166"/>
    <d v="2025-08-27T00:00:00"/>
    <n v="1756310615"/>
    <x v="14"/>
    <x v="71"/>
    <s v="SANTO DOMINGO OESTE"/>
    <s v="Femenino"/>
    <s v="Agosto"/>
    <n v="27"/>
    <n v="2025"/>
  </r>
  <r>
    <n v="86167"/>
    <d v="2025-08-27T00:00:00"/>
    <n v="1756310620"/>
    <x v="3"/>
    <x v="0"/>
    <s v="ESPAILLAT"/>
    <s v="Masculino"/>
    <s v="Agosto"/>
    <n v="27"/>
    <n v="2025"/>
  </r>
  <r>
    <n v="86168"/>
    <d v="2025-08-27T00:00:00"/>
    <n v="1756310743"/>
    <x v="1"/>
    <x v="236"/>
    <s v="DISTRITO NACIONAL"/>
    <s v="Masculino"/>
    <s v="Agosto"/>
    <n v="27"/>
    <n v="2025"/>
  </r>
  <r>
    <n v="86169"/>
    <d v="2025-08-27T00:00:00"/>
    <n v="1756310749"/>
    <x v="1"/>
    <x v="16"/>
    <s v="SANTO DOMINGO ESTE"/>
    <s v="Masculino"/>
    <s v="Agosto"/>
    <n v="27"/>
    <n v="2025"/>
  </r>
  <r>
    <n v="86170"/>
    <d v="2025-08-27T00:00:00"/>
    <n v="1756310749"/>
    <x v="1"/>
    <x v="34"/>
    <s v="SANTO DOMINGO ESTE"/>
    <s v="Masculino"/>
    <s v="Agosto"/>
    <n v="27"/>
    <n v="2025"/>
  </r>
  <r>
    <n v="86171"/>
    <d v="2025-08-27T00:00:00"/>
    <n v="1756310772"/>
    <x v="1"/>
    <x v="25"/>
    <s v="AZUA"/>
    <s v="Femenino"/>
    <s v="Agosto"/>
    <n v="27"/>
    <n v="2025"/>
  </r>
  <r>
    <n v="86172"/>
    <d v="2025-08-27T00:00:00"/>
    <n v="1756310839"/>
    <x v="14"/>
    <x v="28"/>
    <s v="SAN PEDRO DE MACORÍS"/>
    <s v="Femenino"/>
    <s v="Agosto"/>
    <n v="27"/>
    <n v="2025"/>
  </r>
  <r>
    <n v="86173"/>
    <d v="2025-08-27T00:00:00"/>
    <n v="1756310941"/>
    <x v="1"/>
    <x v="2"/>
    <s v="BARAHONA"/>
    <s v="Femenino"/>
    <s v="Agosto"/>
    <n v="27"/>
    <n v="2025"/>
  </r>
  <r>
    <n v="86174"/>
    <d v="2025-08-27T00:00:00"/>
    <n v="1756311028"/>
    <x v="3"/>
    <x v="10"/>
    <s v="SANTIAGO"/>
    <s v="Masculino"/>
    <s v="Agosto"/>
    <n v="27"/>
    <n v="2025"/>
  </r>
  <r>
    <n v="86175"/>
    <d v="2025-08-27T00:00:00"/>
    <n v="1756311105"/>
    <x v="1"/>
    <x v="0"/>
    <s v="SAN CRISTÓBAL"/>
    <s v="Femenino"/>
    <s v="Agosto"/>
    <n v="27"/>
    <n v="2025"/>
  </r>
  <r>
    <n v="86176"/>
    <d v="2025-08-27T00:00:00"/>
    <n v="1756311127"/>
    <x v="1"/>
    <x v="16"/>
    <s v="DISTRITO NACIONAL"/>
    <s v="Masculino"/>
    <s v="Agosto"/>
    <n v="27"/>
    <n v="2025"/>
  </r>
  <r>
    <n v="86177"/>
    <d v="2025-08-27T00:00:00"/>
    <n v="1756311165"/>
    <x v="14"/>
    <x v="28"/>
    <s v="SANTO DOMINGO OESTE"/>
    <s v="Femenino"/>
    <s v="Agosto"/>
    <n v="27"/>
    <n v="2025"/>
  </r>
  <r>
    <n v="86178"/>
    <d v="2025-08-27T00:00:00"/>
    <n v="1756311321"/>
    <x v="1"/>
    <x v="3"/>
    <s v="SANTIAGO"/>
    <s v="Masculino"/>
    <s v="Agosto"/>
    <n v="27"/>
    <n v="2025"/>
  </r>
  <r>
    <n v="86179"/>
    <d v="2025-08-27T00:00:00"/>
    <n v="1756311374"/>
    <x v="1"/>
    <x v="2"/>
    <s v="DISTRITO NACIONAL"/>
    <s v="Femenino"/>
    <s v="Agosto"/>
    <n v="27"/>
    <n v="2025"/>
  </r>
  <r>
    <n v="86180"/>
    <d v="2025-08-27T00:00:00"/>
    <n v="1756311424"/>
    <x v="1"/>
    <x v="4"/>
    <s v="SANTO DOMINGO OESTE"/>
    <s v="Femenino"/>
    <s v="Agosto"/>
    <n v="27"/>
    <n v="2025"/>
  </r>
  <r>
    <n v="86181"/>
    <d v="2025-08-27T00:00:00"/>
    <n v="1756311479"/>
    <x v="1"/>
    <x v="16"/>
    <s v="SAN CRISTÓBAL"/>
    <s v="Femenino"/>
    <s v="Agosto"/>
    <n v="27"/>
    <n v="2025"/>
  </r>
  <r>
    <n v="86182"/>
    <d v="2025-08-27T00:00:00"/>
    <n v="1756311554"/>
    <x v="14"/>
    <x v="28"/>
    <s v="PERAVIA"/>
    <s v="Femenino"/>
    <s v="Agosto"/>
    <n v="27"/>
    <n v="2025"/>
  </r>
  <r>
    <n v="86183"/>
    <d v="2025-08-27T00:00:00"/>
    <n v="1756311694"/>
    <x v="14"/>
    <x v="0"/>
    <s v="LA ROMANA"/>
    <s v="Femenino"/>
    <s v="Agosto"/>
    <n v="27"/>
    <n v="2025"/>
  </r>
  <r>
    <n v="86184"/>
    <d v="2025-08-27T00:00:00"/>
    <n v="1756311715"/>
    <x v="14"/>
    <x v="71"/>
    <s v="SAN JUAN"/>
    <s v="Femenino"/>
    <s v="Agosto"/>
    <n v="27"/>
    <n v="2025"/>
  </r>
  <r>
    <n v="86185"/>
    <d v="2025-08-27T00:00:00"/>
    <n v="1756311735"/>
    <x v="1"/>
    <x v="0"/>
    <s v="SAN CRISTÓBAL"/>
    <s v="Femenino"/>
    <s v="Agosto"/>
    <n v="27"/>
    <n v="2025"/>
  </r>
  <r>
    <n v="86186"/>
    <d v="2025-08-27T00:00:00"/>
    <n v="1756311736"/>
    <x v="14"/>
    <x v="28"/>
    <s v="SANTO DOMINGO NORTE"/>
    <s v="Femenino"/>
    <s v="Agosto"/>
    <n v="27"/>
    <n v="2025"/>
  </r>
  <r>
    <n v="86187"/>
    <d v="2025-08-27T00:00:00"/>
    <n v="1756311741"/>
    <x v="3"/>
    <x v="10"/>
    <s v="SANTO DOMINGO ESTE"/>
    <s v="Femenino"/>
    <s v="Agosto"/>
    <n v="27"/>
    <n v="2025"/>
  </r>
  <r>
    <n v="86188"/>
    <d v="2025-08-27T00:00:00"/>
    <n v="1756311835"/>
    <x v="14"/>
    <x v="0"/>
    <s v="LA ALTAGRACIA"/>
    <s v="Masculino"/>
    <s v="Agosto"/>
    <n v="27"/>
    <n v="2025"/>
  </r>
  <r>
    <n v="86189"/>
    <d v="2025-08-27T00:00:00"/>
    <n v="1756311845"/>
    <x v="3"/>
    <x v="10"/>
    <s v="PERAVIA"/>
    <s v="Femenino"/>
    <s v="Agosto"/>
    <n v="27"/>
    <n v="2025"/>
  </r>
  <r>
    <n v="86190"/>
    <d v="2025-08-27T00:00:00"/>
    <n v="1756311905"/>
    <x v="22"/>
    <x v="0"/>
    <s v="DISTRITO NACIONAL"/>
    <s v="Masculino"/>
    <s v="Agosto"/>
    <n v="27"/>
    <n v="2025"/>
  </r>
  <r>
    <n v="86191"/>
    <d v="2025-08-27T00:00:00"/>
    <n v="1756311919"/>
    <x v="14"/>
    <x v="28"/>
    <s v="DISTRITO NACIONAL"/>
    <s v="Femenino"/>
    <s v="Agosto"/>
    <n v="27"/>
    <n v="2025"/>
  </r>
  <r>
    <n v="86192"/>
    <d v="2025-08-27T00:00:00"/>
    <n v="1756311953"/>
    <x v="1"/>
    <x v="0"/>
    <s v="SANTO DOMINGO ESTE"/>
    <s v="Masculino"/>
    <s v="Agosto"/>
    <n v="27"/>
    <n v="2025"/>
  </r>
  <r>
    <n v="86193"/>
    <d v="2025-08-27T00:00:00"/>
    <n v="1756311979"/>
    <x v="1"/>
    <x v="2"/>
    <s v="LA ROMANA"/>
    <s v="Femenino"/>
    <s v="Agosto"/>
    <n v="27"/>
    <n v="2025"/>
  </r>
  <r>
    <n v="86194"/>
    <d v="2025-08-27T00:00:00"/>
    <n v="1756312001"/>
    <x v="1"/>
    <x v="0"/>
    <s v="LA ALTAGRACIA"/>
    <s v="Masculino"/>
    <s v="Agosto"/>
    <n v="27"/>
    <n v="2025"/>
  </r>
  <r>
    <n v="86195"/>
    <d v="2025-08-27T00:00:00"/>
    <n v="1756312175"/>
    <x v="1"/>
    <x v="40"/>
    <s v="SAN CRISTÓBAL"/>
    <s v="Femenino"/>
    <s v="Agosto"/>
    <n v="27"/>
    <n v="2025"/>
  </r>
  <r>
    <n v="86196"/>
    <d v="2025-08-27T00:00:00"/>
    <n v="1756312183"/>
    <x v="3"/>
    <x v="0"/>
    <s v="SANTO DOMINGO ESTE"/>
    <s v="Femenino"/>
    <s v="Agosto"/>
    <n v="27"/>
    <n v="2025"/>
  </r>
  <r>
    <n v="86197"/>
    <d v="2025-08-27T00:00:00"/>
    <n v="1756312242"/>
    <x v="3"/>
    <x v="0"/>
    <s v="DISTRITO NACIONAL"/>
    <s v="Masculino"/>
    <s v="Agosto"/>
    <n v="27"/>
    <n v="2025"/>
  </r>
  <r>
    <n v="86198"/>
    <d v="2025-08-27T00:00:00"/>
    <n v="1756312350"/>
    <x v="10"/>
    <x v="17"/>
    <s v="DISTRITO NACIONAL"/>
    <s v="Masculino"/>
    <s v="Agosto"/>
    <n v="27"/>
    <n v="2025"/>
  </r>
  <r>
    <n v="86199"/>
    <d v="2025-08-27T00:00:00"/>
    <n v="1756312387"/>
    <x v="14"/>
    <x v="0"/>
    <s v="SANTIAGO"/>
    <s v="Femenino"/>
    <s v="Agosto"/>
    <n v="27"/>
    <n v="2025"/>
  </r>
  <r>
    <n v="86200"/>
    <d v="2025-08-27T00:00:00"/>
    <n v="1756312420"/>
    <x v="14"/>
    <x v="0"/>
    <s v="SANTO DOMINGO NORTE"/>
    <s v="Femenino"/>
    <s v="Agosto"/>
    <n v="27"/>
    <n v="2025"/>
  </r>
  <r>
    <n v="86201"/>
    <d v="2025-08-27T00:00:00"/>
    <n v="1756312461"/>
    <x v="1"/>
    <x v="2"/>
    <s v="LA ROMANA"/>
    <s v="Femenino"/>
    <s v="Agosto"/>
    <n v="27"/>
    <n v="2025"/>
  </r>
  <r>
    <n v="86202"/>
    <d v="2025-08-27T00:00:00"/>
    <n v="1756312464"/>
    <x v="2"/>
    <x v="7"/>
    <s v="SANTO DOMINGO NORTE"/>
    <s v="Femenino"/>
    <s v="Agosto"/>
    <n v="27"/>
    <n v="2025"/>
  </r>
  <r>
    <n v="86203"/>
    <d v="2025-08-27T00:00:00"/>
    <n v="1756312530"/>
    <x v="1"/>
    <x v="13"/>
    <s v="PERAVIA"/>
    <s v="Femenino"/>
    <s v="Agosto"/>
    <n v="27"/>
    <n v="2025"/>
  </r>
  <r>
    <n v="86204"/>
    <d v="2025-08-27T00:00:00"/>
    <n v="1756312593"/>
    <x v="14"/>
    <x v="28"/>
    <s v="SANTO DOMINGO ESTE"/>
    <s v="Femenino"/>
    <s v="Agosto"/>
    <n v="27"/>
    <n v="2025"/>
  </r>
  <r>
    <n v="86205"/>
    <d v="2025-08-27T00:00:00"/>
    <n v="1756312670"/>
    <x v="1"/>
    <x v="2"/>
    <s v="DISTRITO NACIONAL"/>
    <s v="Femenino"/>
    <s v="Agosto"/>
    <n v="27"/>
    <n v="2025"/>
  </r>
  <r>
    <n v="86206"/>
    <d v="2025-08-27T00:00:00"/>
    <n v="1756312701"/>
    <x v="1"/>
    <x v="16"/>
    <s v="SANTO DOMINGO ESTE"/>
    <s v="Femenino"/>
    <s v="Agosto"/>
    <n v="27"/>
    <n v="2025"/>
  </r>
  <r>
    <n v="86207"/>
    <d v="2025-08-27T00:00:00"/>
    <n v="1756313026"/>
    <x v="14"/>
    <x v="28"/>
    <s v="SANTO DOMINGO ESTE"/>
    <s v="Femenino"/>
    <s v="Agosto"/>
    <n v="27"/>
    <n v="2025"/>
  </r>
  <r>
    <n v="86208"/>
    <d v="2025-08-27T00:00:00"/>
    <n v="1756313069"/>
    <x v="14"/>
    <x v="28"/>
    <s v="SANTO DOMINGO ESTE"/>
    <s v="Femenino"/>
    <s v="Agosto"/>
    <n v="27"/>
    <n v="2025"/>
  </r>
  <r>
    <n v="86209"/>
    <d v="2025-08-27T00:00:00"/>
    <n v="1756313069"/>
    <x v="1"/>
    <x v="6"/>
    <s v="SANTO DOMINGO ESTE"/>
    <s v="Femenino"/>
    <s v="Agosto"/>
    <n v="27"/>
    <n v="2025"/>
  </r>
  <r>
    <n v="86210"/>
    <d v="2025-08-27T00:00:00"/>
    <n v="1756313084"/>
    <x v="2"/>
    <x v="7"/>
    <s v="SANTO DOMINGO NORTE"/>
    <s v="Femenino"/>
    <s v="Agosto"/>
    <n v="27"/>
    <n v="2025"/>
  </r>
  <r>
    <n v="86211"/>
    <d v="2025-08-27T00:00:00"/>
    <n v="1756313092"/>
    <x v="1"/>
    <x v="236"/>
    <s v="SANTO DOMINGO ESTE"/>
    <s v="Femenino"/>
    <s v="Agosto"/>
    <n v="27"/>
    <n v="2025"/>
  </r>
  <r>
    <n v="86212"/>
    <d v="2025-08-27T00:00:00"/>
    <n v="1756313125"/>
    <x v="1"/>
    <x v="0"/>
    <s v="SANTO DOMINGO NORTE"/>
    <s v="Femenino"/>
    <s v="Agosto"/>
    <n v="27"/>
    <n v="2025"/>
  </r>
  <r>
    <n v="86213"/>
    <d v="2025-08-27T00:00:00"/>
    <n v="1756313125"/>
    <x v="1"/>
    <x v="16"/>
    <s v="BAHORUCO"/>
    <s v="Masculino"/>
    <s v="Agosto"/>
    <n v="27"/>
    <n v="2025"/>
  </r>
  <r>
    <n v="86214"/>
    <d v="2025-08-27T00:00:00"/>
    <n v="1756313151"/>
    <x v="1"/>
    <x v="16"/>
    <s v="DISTRITO NACIONAL"/>
    <s v="Femenino"/>
    <s v="Agosto"/>
    <n v="27"/>
    <n v="2025"/>
  </r>
  <r>
    <n v="86215"/>
    <d v="2025-08-27T00:00:00"/>
    <n v="1756313162"/>
    <x v="1"/>
    <x v="227"/>
    <s v="DISTRITO NACIONAL"/>
    <s v="Femenino"/>
    <s v="Agosto"/>
    <n v="27"/>
    <n v="2025"/>
  </r>
  <r>
    <n v="86216"/>
    <d v="2025-08-27T00:00:00"/>
    <n v="1756313200"/>
    <x v="14"/>
    <x v="28"/>
    <s v="SANTO DOMINGO NORTE"/>
    <s v="Femenino"/>
    <s v="Agosto"/>
    <n v="27"/>
    <n v="2025"/>
  </r>
  <r>
    <n v="86217"/>
    <d v="2025-08-27T00:00:00"/>
    <n v="1756313291"/>
    <x v="1"/>
    <x v="227"/>
    <s v="DISTRITO NACIONAL"/>
    <s v="Femenino"/>
    <s v="Agosto"/>
    <n v="27"/>
    <n v="2025"/>
  </r>
  <r>
    <n v="86218"/>
    <d v="2025-08-27T00:00:00"/>
    <n v="1756313320"/>
    <x v="1"/>
    <x v="236"/>
    <s v="DISTRITO NACIONAL"/>
    <s v="Masculino"/>
    <s v="Agosto"/>
    <n v="27"/>
    <n v="2025"/>
  </r>
  <r>
    <n v="86219"/>
    <d v="2025-08-27T00:00:00"/>
    <n v="1756313347"/>
    <x v="3"/>
    <x v="10"/>
    <s v="DISTRITO NACIONAL"/>
    <s v="Femenino"/>
    <s v="Agosto"/>
    <n v="27"/>
    <n v="2025"/>
  </r>
  <r>
    <n v="86220"/>
    <d v="2025-08-27T00:00:00"/>
    <n v="1756313347"/>
    <x v="1"/>
    <x v="34"/>
    <s v="SANTO DOMINGO OESTE"/>
    <s v="Femenino"/>
    <s v="Agosto"/>
    <n v="27"/>
    <n v="2025"/>
  </r>
  <r>
    <n v="86221"/>
    <d v="2025-08-27T00:00:00"/>
    <n v="1756313393"/>
    <x v="1"/>
    <x v="6"/>
    <s v="PERAVIA"/>
    <s v="Femenino"/>
    <s v="Agosto"/>
    <n v="27"/>
    <n v="2025"/>
  </r>
  <r>
    <n v="86222"/>
    <d v="2025-08-27T00:00:00"/>
    <n v="1756313461"/>
    <x v="1"/>
    <x v="0"/>
    <s v="BARAHONA"/>
    <s v="Femenino"/>
    <s v="Agosto"/>
    <n v="27"/>
    <n v="2025"/>
  </r>
  <r>
    <n v="86223"/>
    <d v="2025-08-27T00:00:00"/>
    <n v="1756313567"/>
    <x v="1"/>
    <x v="8"/>
    <s v="SANTO DOMINGO NORTE"/>
    <s v="Femenino"/>
    <s v="Agosto"/>
    <n v="27"/>
    <n v="2025"/>
  </r>
  <r>
    <n v="86224"/>
    <d v="2025-08-27T00:00:00"/>
    <n v="1756313569"/>
    <x v="1"/>
    <x v="6"/>
    <s v="LA ROMANA"/>
    <s v="Femenino"/>
    <s v="Agosto"/>
    <n v="27"/>
    <n v="2025"/>
  </r>
  <r>
    <n v="86225"/>
    <d v="2025-08-27T00:00:00"/>
    <n v="1756313669"/>
    <x v="1"/>
    <x v="227"/>
    <s v="SANTO DOMINGO OESTE"/>
    <s v="Masculino"/>
    <s v="Agosto"/>
    <n v="27"/>
    <n v="2025"/>
  </r>
  <r>
    <n v="86226"/>
    <d v="2025-08-27T00:00:00"/>
    <n v="1756313674"/>
    <x v="1"/>
    <x v="3"/>
    <s v="SAN PEDRO DE MACORÍS"/>
    <s v="Femenino"/>
    <s v="Agosto"/>
    <n v="27"/>
    <n v="2025"/>
  </r>
  <r>
    <n v="86227"/>
    <d v="2025-08-27T00:00:00"/>
    <n v="1756313690"/>
    <x v="14"/>
    <x v="28"/>
    <s v="SANTO DOMINGO NORTE"/>
    <s v="Femenino"/>
    <s v="Agosto"/>
    <n v="27"/>
    <n v="2025"/>
  </r>
  <r>
    <n v="86228"/>
    <d v="2025-08-27T00:00:00"/>
    <n v="1756313749"/>
    <x v="1"/>
    <x v="13"/>
    <s v="SANTO DOMINGO NORTE"/>
    <s v="Femenino"/>
    <s v="Agosto"/>
    <n v="27"/>
    <n v="2025"/>
  </r>
  <r>
    <n v="86229"/>
    <d v="2025-08-27T00:00:00"/>
    <n v="1756313875"/>
    <x v="3"/>
    <x v="10"/>
    <s v="DISTRITO NACIONAL"/>
    <s v="Masculino"/>
    <s v="Agosto"/>
    <n v="27"/>
    <n v="2025"/>
  </r>
  <r>
    <n v="86230"/>
    <d v="2025-08-27T00:00:00"/>
    <n v="1756313957"/>
    <x v="1"/>
    <x v="227"/>
    <s v="DISTRITO NACIONAL"/>
    <s v="Femenino"/>
    <s v="Agosto"/>
    <n v="27"/>
    <n v="2025"/>
  </r>
  <r>
    <n v="86231"/>
    <d v="2025-08-27T00:00:00"/>
    <n v="1756314078"/>
    <x v="1"/>
    <x v="3"/>
    <s v="SANTO DOMINGO ESTE"/>
    <s v="Femenino"/>
    <s v="Agosto"/>
    <n v="27"/>
    <n v="2025"/>
  </r>
  <r>
    <n v="86232"/>
    <d v="2025-08-27T00:00:00"/>
    <n v="1756314110"/>
    <x v="1"/>
    <x v="16"/>
    <s v="LA ALTAGRACIA"/>
    <s v="Femenino"/>
    <s v="Agosto"/>
    <n v="27"/>
    <n v="2025"/>
  </r>
  <r>
    <n v="86233"/>
    <d v="2025-08-27T00:00:00"/>
    <n v="1756314130"/>
    <x v="1"/>
    <x v="6"/>
    <s v="MONTE PLATA"/>
    <s v="Masculino"/>
    <s v="Agosto"/>
    <n v="27"/>
    <n v="2025"/>
  </r>
  <r>
    <n v="86234"/>
    <d v="2025-08-27T00:00:00"/>
    <n v="1756314380"/>
    <x v="1"/>
    <x v="25"/>
    <s v="SANTO DOMINGO ESTE"/>
    <s v="Femenino"/>
    <s v="Agosto"/>
    <n v="27"/>
    <n v="2025"/>
  </r>
  <r>
    <n v="86235"/>
    <d v="2025-08-27T00:00:00"/>
    <n v="1756314474"/>
    <x v="1"/>
    <x v="34"/>
    <s v="SANTO DOMINGO ESTE"/>
    <s v="Femenino"/>
    <s v="Agosto"/>
    <n v="27"/>
    <n v="2025"/>
  </r>
  <r>
    <n v="86236"/>
    <d v="2025-08-27T00:00:00"/>
    <n v="1756314527"/>
    <x v="10"/>
    <x v="24"/>
    <s v="SANTIAGO"/>
    <s v="Femenino"/>
    <s v="Agosto"/>
    <n v="27"/>
    <n v="2025"/>
  </r>
  <r>
    <n v="86237"/>
    <d v="2025-08-27T00:00:00"/>
    <n v="1756314558"/>
    <x v="14"/>
    <x v="28"/>
    <s v="SANTO DOMINGO NORTE"/>
    <s v="Femenino"/>
    <s v="Agosto"/>
    <n v="27"/>
    <n v="2025"/>
  </r>
  <r>
    <n v="86238"/>
    <d v="2025-08-27T00:00:00"/>
    <n v="1756314590"/>
    <x v="1"/>
    <x v="16"/>
    <s v="LA ROMANA"/>
    <s v="Masculino"/>
    <s v="Agosto"/>
    <n v="27"/>
    <n v="2025"/>
  </r>
  <r>
    <n v="86239"/>
    <d v="2025-08-27T00:00:00"/>
    <n v="1756314632"/>
    <x v="14"/>
    <x v="71"/>
    <s v="SANTO DOMINGO NORTE"/>
    <s v="Femenino"/>
    <s v="Agosto"/>
    <n v="27"/>
    <n v="2025"/>
  </r>
  <r>
    <n v="86240"/>
    <d v="2025-08-27T00:00:00"/>
    <n v="1756314648"/>
    <x v="1"/>
    <x v="3"/>
    <s v="SANTIAGO"/>
    <s v="Masculino"/>
    <s v="Agosto"/>
    <n v="27"/>
    <n v="2025"/>
  </r>
  <r>
    <n v="86241"/>
    <d v="2025-08-27T00:00:00"/>
    <n v="1756314720"/>
    <x v="17"/>
    <x v="68"/>
    <s v="SANTO DOMINGO NORTE"/>
    <s v="Masculino"/>
    <s v="Agosto"/>
    <n v="27"/>
    <n v="2025"/>
  </r>
  <r>
    <n v="86242"/>
    <d v="2025-08-27T00:00:00"/>
    <n v="1756314826"/>
    <x v="2"/>
    <x v="0"/>
    <s v="DISTRITO NACIONAL"/>
    <s v="Femenino"/>
    <s v="Agosto"/>
    <n v="27"/>
    <n v="2025"/>
  </r>
  <r>
    <n v="86243"/>
    <d v="2025-08-27T00:00:00"/>
    <n v="1756314873"/>
    <x v="1"/>
    <x v="65"/>
    <s v="PEDERNALES"/>
    <s v="Femenino"/>
    <s v="Agosto"/>
    <n v="27"/>
    <n v="2025"/>
  </r>
  <r>
    <n v="86244"/>
    <d v="2025-08-27T00:00:00"/>
    <n v="1756314929"/>
    <x v="1"/>
    <x v="2"/>
    <s v="HERMANAS MIRABAL"/>
    <s v="Femenino"/>
    <s v="Agosto"/>
    <n v="27"/>
    <n v="2025"/>
  </r>
  <r>
    <n v="86245"/>
    <d v="2025-08-27T00:00:00"/>
    <n v="1756314981"/>
    <x v="0"/>
    <x v="0"/>
    <s v="SAN CRISTÓBAL"/>
    <s v="Masculino"/>
    <s v="Agosto"/>
    <n v="27"/>
    <n v="2025"/>
  </r>
  <r>
    <n v="86246"/>
    <d v="2025-08-27T00:00:00"/>
    <n v="1756315071"/>
    <x v="14"/>
    <x v="0"/>
    <s v="SANTO DOMINGO NORTE"/>
    <s v="Femenino"/>
    <s v="Agosto"/>
    <n v="27"/>
    <n v="2025"/>
  </r>
  <r>
    <n v="86247"/>
    <d v="2025-08-27T00:00:00"/>
    <n v="1756315088"/>
    <x v="19"/>
    <x v="43"/>
    <s v="SAN PEDRO DE MACORÍS"/>
    <s v="Femenino"/>
    <s v="Agosto"/>
    <n v="27"/>
    <n v="2025"/>
  </r>
  <r>
    <n v="86248"/>
    <d v="2025-08-27T00:00:00"/>
    <n v="1756315202"/>
    <x v="16"/>
    <x v="36"/>
    <s v="LA ROMANA"/>
    <s v="Femenino"/>
    <s v="Agosto"/>
    <n v="27"/>
    <n v="2025"/>
  </r>
  <r>
    <n v="86249"/>
    <d v="2025-08-27T00:00:00"/>
    <n v="1756315247"/>
    <x v="1"/>
    <x v="2"/>
    <s v="MONTE PLATA"/>
    <s v="Femenino"/>
    <s v="Agosto"/>
    <n v="27"/>
    <n v="2025"/>
  </r>
  <r>
    <n v="86250"/>
    <d v="2025-08-27T00:00:00"/>
    <n v="1756315321"/>
    <x v="1"/>
    <x v="25"/>
    <s v="MONTE PLATA"/>
    <s v="Femenino"/>
    <s v="Agosto"/>
    <n v="27"/>
    <n v="2025"/>
  </r>
  <r>
    <n v="86251"/>
    <d v="2025-08-27T00:00:00"/>
    <n v="1756315329"/>
    <x v="1"/>
    <x v="2"/>
    <s v="BARAHONA"/>
    <s v="Femenino"/>
    <s v="Agosto"/>
    <n v="27"/>
    <n v="2025"/>
  </r>
  <r>
    <n v="86252"/>
    <d v="2025-08-27T00:00:00"/>
    <n v="1756315343"/>
    <x v="3"/>
    <x v="0"/>
    <s v="SAN CRISTÓBAL"/>
    <s v="Femenino"/>
    <s v="Agosto"/>
    <n v="27"/>
    <n v="2025"/>
  </r>
  <r>
    <n v="86253"/>
    <d v="2025-08-27T00:00:00"/>
    <n v="1756315365"/>
    <x v="1"/>
    <x v="13"/>
    <s v="DAJABÓN"/>
    <s v="Femenino"/>
    <s v="Agosto"/>
    <n v="27"/>
    <n v="2025"/>
  </r>
  <r>
    <n v="86254"/>
    <d v="2025-08-27T00:00:00"/>
    <n v="1756315365"/>
    <x v="14"/>
    <x v="0"/>
    <s v="BARAHONA"/>
    <s v="Femenino"/>
    <s v="Agosto"/>
    <n v="27"/>
    <n v="2025"/>
  </r>
  <r>
    <n v="86255"/>
    <d v="2025-08-27T00:00:00"/>
    <n v="1756315368"/>
    <x v="14"/>
    <x v="28"/>
    <s v="SANTO DOMINGO ESTE"/>
    <s v="Femenino"/>
    <s v="Agosto"/>
    <n v="27"/>
    <n v="2025"/>
  </r>
  <r>
    <n v="86256"/>
    <d v="2025-08-27T00:00:00"/>
    <n v="1756315397"/>
    <x v="11"/>
    <x v="0"/>
    <s v="DUARTE"/>
    <s v="Femenino"/>
    <s v="Agosto"/>
    <n v="27"/>
    <n v="2025"/>
  </r>
  <r>
    <n v="86257"/>
    <d v="2025-08-27T00:00:00"/>
    <n v="1756315403"/>
    <x v="2"/>
    <x v="7"/>
    <s v="SANTO DOMINGO NORTE"/>
    <s v="Masculino"/>
    <s v="Agosto"/>
    <n v="27"/>
    <n v="2025"/>
  </r>
  <r>
    <n v="86258"/>
    <d v="2025-08-27T00:00:00"/>
    <n v="1756315411"/>
    <x v="1"/>
    <x v="0"/>
    <s v="DISTRITO NACIONAL"/>
    <s v="Femenino"/>
    <s v="Agosto"/>
    <n v="27"/>
    <n v="2025"/>
  </r>
  <r>
    <n v="86259"/>
    <d v="2025-08-27T00:00:00"/>
    <n v="1756315418"/>
    <x v="1"/>
    <x v="40"/>
    <s v="SANTO DOMINGO ESTE"/>
    <s v="Femenino"/>
    <s v="Agosto"/>
    <n v="27"/>
    <n v="2025"/>
  </r>
  <r>
    <n v="86260"/>
    <d v="2025-08-27T00:00:00"/>
    <n v="1756315512"/>
    <x v="4"/>
    <x v="5"/>
    <s v="SAN JUAN"/>
    <s v="Masculino"/>
    <s v="Agosto"/>
    <n v="27"/>
    <n v="2025"/>
  </r>
  <r>
    <n v="86261"/>
    <d v="2025-08-27T00:00:00"/>
    <n v="1756315528"/>
    <x v="1"/>
    <x v="16"/>
    <s v="LA ROMANA"/>
    <s v="Femenino"/>
    <s v="Agosto"/>
    <n v="27"/>
    <n v="2025"/>
  </r>
  <r>
    <n v="86262"/>
    <d v="2025-08-27T00:00:00"/>
    <n v="1756315576"/>
    <x v="1"/>
    <x v="236"/>
    <s v="BAHORUCO"/>
    <s v="Femenino"/>
    <s v="Agosto"/>
    <n v="27"/>
    <n v="2025"/>
  </r>
  <r>
    <n v="86263"/>
    <d v="2025-08-27T00:00:00"/>
    <n v="1756315586"/>
    <x v="14"/>
    <x v="0"/>
    <s v="SANTO DOMINGO ESTE"/>
    <s v="Femenino"/>
    <s v="Agosto"/>
    <n v="27"/>
    <n v="2025"/>
  </r>
  <r>
    <n v="86264"/>
    <d v="2025-08-27T00:00:00"/>
    <n v="1756315612"/>
    <x v="1"/>
    <x v="16"/>
    <s v="SANTO DOMINGO ESTE"/>
    <s v="Femenino"/>
    <s v="Agosto"/>
    <n v="27"/>
    <n v="2025"/>
  </r>
  <r>
    <n v="86265"/>
    <d v="2025-08-27T00:00:00"/>
    <n v="1756315621"/>
    <x v="3"/>
    <x v="0"/>
    <s v="SAN JUAN"/>
    <s v="Masculino"/>
    <s v="Agosto"/>
    <n v="27"/>
    <n v="2025"/>
  </r>
  <r>
    <n v="86266"/>
    <d v="2025-08-27T00:00:00"/>
    <n v="1756315753"/>
    <x v="1"/>
    <x v="6"/>
    <s v="SANTIAGO"/>
    <s v="Femenino"/>
    <s v="Agosto"/>
    <n v="27"/>
    <n v="2025"/>
  </r>
  <r>
    <n v="86267"/>
    <d v="2025-08-27T00:00:00"/>
    <n v="1756315756"/>
    <x v="14"/>
    <x v="28"/>
    <s v="SAN CRISTÓBAL"/>
    <s v="Femenino"/>
    <s v="Agosto"/>
    <n v="27"/>
    <n v="2025"/>
  </r>
  <r>
    <n v="86268"/>
    <d v="2025-08-27T00:00:00"/>
    <n v="1756315784"/>
    <x v="3"/>
    <x v="10"/>
    <s v="DISTRITO NACIONAL"/>
    <s v="Femenino"/>
    <s v="Agosto"/>
    <n v="27"/>
    <n v="2025"/>
  </r>
  <r>
    <n v="86269"/>
    <d v="2025-08-27T00:00:00"/>
    <n v="1756315814"/>
    <x v="1"/>
    <x v="13"/>
    <s v="SAMANÁ"/>
    <s v="Femenino"/>
    <s v="Agosto"/>
    <n v="27"/>
    <n v="2025"/>
  </r>
  <r>
    <n v="86270"/>
    <d v="2025-08-27T00:00:00"/>
    <n v="1756315959"/>
    <x v="3"/>
    <x v="10"/>
    <s v="SANTO DOMINGO NORTE"/>
    <s v="Masculino"/>
    <s v="Agosto"/>
    <n v="27"/>
    <n v="2025"/>
  </r>
  <r>
    <n v="86271"/>
    <d v="2025-08-27T00:00:00"/>
    <n v="1756315974"/>
    <x v="1"/>
    <x v="0"/>
    <s v="LA ALTAGRACIA"/>
    <s v="Femenino"/>
    <s v="Agosto"/>
    <n v="27"/>
    <n v="2025"/>
  </r>
  <r>
    <n v="86272"/>
    <d v="2025-08-27T00:00:00"/>
    <n v="1756315992"/>
    <x v="1"/>
    <x v="25"/>
    <s v="SANTO DOMINGO ESTE"/>
    <s v="Femenino"/>
    <s v="Agosto"/>
    <n v="27"/>
    <n v="2025"/>
  </r>
  <r>
    <n v="86273"/>
    <d v="2025-08-27T00:00:00"/>
    <n v="1756316088"/>
    <x v="1"/>
    <x v="0"/>
    <s v="SANTO DOMINGO ESTE"/>
    <s v="Femenino"/>
    <s v="Agosto"/>
    <n v="27"/>
    <n v="2025"/>
  </r>
  <r>
    <n v="86274"/>
    <d v="2025-08-27T00:00:00"/>
    <n v="1756316277"/>
    <x v="1"/>
    <x v="8"/>
    <s v="SAN CRISTÓBAL"/>
    <s v="Femenino"/>
    <s v="Agosto"/>
    <n v="27"/>
    <n v="2025"/>
  </r>
  <r>
    <n v="86275"/>
    <d v="2025-08-27T00:00:00"/>
    <n v="1756316287"/>
    <x v="1"/>
    <x v="40"/>
    <s v="AZUA"/>
    <s v="Femenino"/>
    <s v="Agosto"/>
    <n v="27"/>
    <n v="2025"/>
  </r>
  <r>
    <n v="86276"/>
    <d v="2025-08-27T00:00:00"/>
    <n v="1756316352"/>
    <x v="1"/>
    <x v="16"/>
    <s v="SANTO DOMINGO ESTE"/>
    <s v="Femenino"/>
    <s v="Agosto"/>
    <n v="27"/>
    <n v="2025"/>
  </r>
  <r>
    <n v="86277"/>
    <d v="2025-08-27T00:00:00"/>
    <n v="1756316454"/>
    <x v="14"/>
    <x v="0"/>
    <s v="PUERTO PLATA"/>
    <s v="Femenino"/>
    <s v="Agosto"/>
    <n v="27"/>
    <n v="2025"/>
  </r>
  <r>
    <n v="86278"/>
    <d v="2025-08-27T00:00:00"/>
    <n v="1756316560"/>
    <x v="14"/>
    <x v="28"/>
    <s v="SAN CRISTÓBAL"/>
    <s v="Femenino"/>
    <s v="Agosto"/>
    <n v="27"/>
    <n v="2025"/>
  </r>
  <r>
    <n v="86279"/>
    <d v="2025-08-27T00:00:00"/>
    <n v="1756316560"/>
    <x v="1"/>
    <x v="6"/>
    <s v="SAN CRISTÓBAL"/>
    <s v="Femenino"/>
    <s v="Agosto"/>
    <n v="27"/>
    <n v="2025"/>
  </r>
  <r>
    <n v="86280"/>
    <d v="2025-08-27T00:00:00"/>
    <n v="1756316650"/>
    <x v="14"/>
    <x v="28"/>
    <s v="LA ROMANA"/>
    <s v="Femenino"/>
    <s v="Agosto"/>
    <n v="27"/>
    <n v="2025"/>
  </r>
  <r>
    <n v="86281"/>
    <d v="2025-08-27T00:00:00"/>
    <n v="1756316671"/>
    <x v="16"/>
    <x v="0"/>
    <s v="SANTO DOMINGO NORTE"/>
    <s v="Femenino"/>
    <s v="Agosto"/>
    <n v="27"/>
    <n v="2025"/>
  </r>
  <r>
    <n v="86282"/>
    <d v="2025-08-27T00:00:00"/>
    <n v="1756316804"/>
    <x v="1"/>
    <x v="0"/>
    <s v="SANTO DOMINGO NORTE"/>
    <s v="Femenino"/>
    <s v="Agosto"/>
    <n v="27"/>
    <n v="2025"/>
  </r>
  <r>
    <n v="86283"/>
    <d v="2025-08-27T00:00:00"/>
    <n v="1756316877"/>
    <x v="1"/>
    <x v="3"/>
    <s v="SANTO DOMINGO ESTE"/>
    <s v="Masculino"/>
    <s v="Agosto"/>
    <n v="27"/>
    <n v="2025"/>
  </r>
  <r>
    <n v="86284"/>
    <d v="2025-08-27T00:00:00"/>
    <n v="1756316895"/>
    <x v="14"/>
    <x v="0"/>
    <s v="DISTRITO NACIONAL"/>
    <s v="Femenino"/>
    <s v="Agosto"/>
    <n v="27"/>
    <n v="2025"/>
  </r>
  <r>
    <n v="86285"/>
    <d v="2025-08-27T00:00:00"/>
    <n v="1756316928"/>
    <x v="1"/>
    <x v="236"/>
    <s v="AZUA"/>
    <s v="Femenino"/>
    <s v="Agosto"/>
    <n v="27"/>
    <n v="2025"/>
  </r>
  <r>
    <n v="86286"/>
    <d v="2025-08-27T00:00:00"/>
    <n v="1756317009"/>
    <x v="2"/>
    <x v="0"/>
    <s v="DISTRITO NACIONAL"/>
    <s v="Femenino"/>
    <s v="Agosto"/>
    <n v="27"/>
    <n v="2025"/>
  </r>
  <r>
    <n v="86287"/>
    <d v="2025-08-27T00:00:00"/>
    <n v="1756317030"/>
    <x v="3"/>
    <x v="0"/>
    <s v="SANTO DOMINGO ESTE"/>
    <s v="Femenino"/>
    <s v="Agosto"/>
    <n v="27"/>
    <n v="2025"/>
  </r>
  <r>
    <n v="86288"/>
    <d v="2025-08-27T00:00:00"/>
    <n v="1756317079"/>
    <x v="1"/>
    <x v="25"/>
    <s v="SANTIAGO"/>
    <s v="Femenino"/>
    <s v="Agosto"/>
    <n v="27"/>
    <n v="2025"/>
  </r>
  <r>
    <n v="86289"/>
    <d v="2025-08-27T00:00:00"/>
    <n v="1756317235"/>
    <x v="1"/>
    <x v="40"/>
    <s v="SANTO DOMINGO OESTE"/>
    <s v="Femenino"/>
    <s v="Agosto"/>
    <n v="27"/>
    <n v="2025"/>
  </r>
  <r>
    <n v="86290"/>
    <d v="2025-08-27T00:00:00"/>
    <n v="1756317372"/>
    <x v="1"/>
    <x v="0"/>
    <s v="SANTO DOMINGO ESTE"/>
    <s v="Femenino"/>
    <s v="Agosto"/>
    <n v="27"/>
    <n v="2025"/>
  </r>
  <r>
    <n v="86291"/>
    <d v="2025-08-27T00:00:00"/>
    <n v="1756317372"/>
    <x v="14"/>
    <x v="28"/>
    <s v="SANTO DOMINGO ESTE"/>
    <s v="Femenino"/>
    <s v="Agosto"/>
    <n v="27"/>
    <n v="2025"/>
  </r>
  <r>
    <n v="86292"/>
    <d v="2025-08-27T00:00:00"/>
    <n v="1756317467"/>
    <x v="1"/>
    <x v="25"/>
    <s v="SAN CRISTÓBAL"/>
    <s v="Femenino"/>
    <s v="Agosto"/>
    <n v="27"/>
    <n v="2025"/>
  </r>
  <r>
    <n v="86293"/>
    <d v="2025-08-27T00:00:00"/>
    <n v="1756317585"/>
    <x v="1"/>
    <x v="6"/>
    <s v="SAN CRISTÓBAL"/>
    <s v="Femenino"/>
    <s v="Agosto"/>
    <n v="27"/>
    <n v="2025"/>
  </r>
  <r>
    <n v="86294"/>
    <d v="2025-08-27T00:00:00"/>
    <n v="1756317626"/>
    <x v="1"/>
    <x v="25"/>
    <s v="SAN CRISTÓBAL"/>
    <s v="Femenino"/>
    <s v="Agosto"/>
    <n v="27"/>
    <n v="2025"/>
  </r>
  <r>
    <n v="86295"/>
    <d v="2025-08-27T00:00:00"/>
    <n v="1756317655"/>
    <x v="14"/>
    <x v="0"/>
    <s v="SANTO DOMINGO ESTE"/>
    <s v="Femenino"/>
    <s v="Agosto"/>
    <n v="27"/>
    <n v="2025"/>
  </r>
  <r>
    <n v="86296"/>
    <d v="2025-08-27T00:00:00"/>
    <n v="1756317661"/>
    <x v="3"/>
    <x v="0"/>
    <s v="SAN CRISTÓBAL"/>
    <s v="Masculino"/>
    <s v="Agosto"/>
    <n v="27"/>
    <n v="2025"/>
  </r>
  <r>
    <n v="86297"/>
    <d v="2025-08-27T00:00:00"/>
    <n v="1756317763"/>
    <x v="14"/>
    <x v="0"/>
    <s v="SANTO DOMINGO OESTE"/>
    <s v="Femenino"/>
    <s v="Agosto"/>
    <n v="27"/>
    <n v="2025"/>
  </r>
  <r>
    <n v="86298"/>
    <d v="2025-08-27T00:00:00"/>
    <n v="1756317843"/>
    <x v="14"/>
    <x v="28"/>
    <s v="SANTO DOMINGO NORTE"/>
    <s v="Femenino"/>
    <s v="Agosto"/>
    <n v="27"/>
    <n v="2025"/>
  </r>
  <r>
    <n v="86299"/>
    <d v="2025-08-27T00:00:00"/>
    <n v="1756317856"/>
    <x v="0"/>
    <x v="0"/>
    <s v="DISTRITO NACIONAL"/>
    <s v="Masculino"/>
    <s v="Agosto"/>
    <n v="27"/>
    <n v="2025"/>
  </r>
  <r>
    <n v="86300"/>
    <d v="2025-08-27T00:00:00"/>
    <n v="1756317873"/>
    <x v="10"/>
    <x v="48"/>
    <s v="SANTO DOMINGO NORTE"/>
    <s v="Femenino"/>
    <s v="Agosto"/>
    <n v="27"/>
    <n v="2025"/>
  </r>
  <r>
    <n v="86301"/>
    <d v="2025-08-27T00:00:00"/>
    <n v="1756317936"/>
    <x v="1"/>
    <x v="6"/>
    <s v="SANTO DOMINGO OESTE"/>
    <s v="Masculino"/>
    <s v="Agosto"/>
    <n v="27"/>
    <n v="2025"/>
  </r>
  <r>
    <n v="86302"/>
    <d v="2025-08-27T00:00:00"/>
    <n v="1756317946"/>
    <x v="1"/>
    <x v="16"/>
    <s v="AZUA"/>
    <s v="Femenino"/>
    <s v="Agosto"/>
    <n v="27"/>
    <n v="2025"/>
  </r>
  <r>
    <n v="86303"/>
    <d v="2025-08-27T00:00:00"/>
    <n v="1756317970"/>
    <x v="13"/>
    <x v="37"/>
    <s v="SANTO DOMINGO ESTE"/>
    <s v="Masculino"/>
    <s v="Agosto"/>
    <n v="27"/>
    <n v="2025"/>
  </r>
  <r>
    <n v="86304"/>
    <d v="2025-08-27T00:00:00"/>
    <n v="1756317992"/>
    <x v="2"/>
    <x v="7"/>
    <s v="SANTIAGO"/>
    <s v="Femenino"/>
    <s v="Agosto"/>
    <n v="27"/>
    <n v="2025"/>
  </r>
  <r>
    <n v="86305"/>
    <d v="2025-08-27T00:00:00"/>
    <n v="1756318004"/>
    <x v="1"/>
    <x v="3"/>
    <s v="SANTO DOMINGO ESTE"/>
    <s v="Femenino"/>
    <s v="Agosto"/>
    <n v="27"/>
    <n v="2025"/>
  </r>
  <r>
    <n v="86306"/>
    <d v="2025-08-27T00:00:00"/>
    <n v="1756318037"/>
    <x v="1"/>
    <x v="227"/>
    <s v="SANTO DOMINGO NORTE"/>
    <s v="Femenino"/>
    <s v="Agosto"/>
    <n v="27"/>
    <n v="2025"/>
  </r>
  <r>
    <n v="86307"/>
    <d v="2025-08-27T00:00:00"/>
    <n v="1756318107"/>
    <x v="1"/>
    <x v="16"/>
    <s v="DISTRITO NACIONAL"/>
    <s v="Femenino"/>
    <s v="Agosto"/>
    <n v="27"/>
    <n v="2025"/>
  </r>
  <r>
    <n v="86308"/>
    <d v="2025-08-27T00:00:00"/>
    <n v="1756318384"/>
    <x v="2"/>
    <x v="7"/>
    <s v="SANTO DOMINGO NORTE"/>
    <s v="Femenino"/>
    <s v="Agosto"/>
    <n v="27"/>
    <n v="2025"/>
  </r>
  <r>
    <n v="86309"/>
    <d v="2025-08-27T00:00:00"/>
    <n v="1756318395"/>
    <x v="1"/>
    <x v="25"/>
    <s v="SANTO DOMINGO NORTE"/>
    <s v="Femenino"/>
    <s v="Agosto"/>
    <n v="27"/>
    <n v="2025"/>
  </r>
  <r>
    <n v="86310"/>
    <d v="2025-08-27T00:00:00"/>
    <n v="1756318395"/>
    <x v="3"/>
    <x v="10"/>
    <s v="SANTO DOMINGO NORTE"/>
    <s v="Femenino"/>
    <s v="Agosto"/>
    <n v="27"/>
    <n v="2025"/>
  </r>
  <r>
    <n v="86311"/>
    <d v="2025-08-27T00:00:00"/>
    <n v="1756318437"/>
    <x v="14"/>
    <x v="28"/>
    <s v="LA ALTAGRACIA"/>
    <s v="Femenino"/>
    <s v="Agosto"/>
    <n v="27"/>
    <n v="2025"/>
  </r>
  <r>
    <n v="86312"/>
    <d v="2025-08-27T00:00:00"/>
    <n v="1756318452"/>
    <x v="1"/>
    <x v="236"/>
    <s v="SANTO DOMINGO ESTE"/>
    <s v="Femenino"/>
    <s v="Agosto"/>
    <n v="27"/>
    <n v="2025"/>
  </r>
  <r>
    <n v="86313"/>
    <d v="2025-08-27T00:00:00"/>
    <n v="1756318631"/>
    <x v="1"/>
    <x v="3"/>
    <s v="INDEPENDENCIA"/>
    <s v="Femenino"/>
    <s v="Agosto"/>
    <n v="27"/>
    <n v="2025"/>
  </r>
  <r>
    <n v="86314"/>
    <d v="2025-08-27T00:00:00"/>
    <n v="1756318646"/>
    <x v="1"/>
    <x v="114"/>
    <s v="SANTO DOMINGO ESTE"/>
    <s v="Femenino"/>
    <s v="Agosto"/>
    <n v="27"/>
    <n v="2025"/>
  </r>
  <r>
    <n v="86315"/>
    <d v="2025-08-27T00:00:00"/>
    <n v="1756318742"/>
    <x v="14"/>
    <x v="28"/>
    <s v="BARAHONA"/>
    <s v="Femenino"/>
    <s v="Agosto"/>
    <n v="27"/>
    <n v="2025"/>
  </r>
  <r>
    <n v="86316"/>
    <d v="2025-08-27T00:00:00"/>
    <n v="1756318761"/>
    <x v="1"/>
    <x v="13"/>
    <s v="SANTO DOMINGO ESTE"/>
    <s v="Femenino"/>
    <s v="Agosto"/>
    <n v="27"/>
    <n v="2025"/>
  </r>
  <r>
    <n v="86317"/>
    <d v="2025-08-27T00:00:00"/>
    <n v="1756318772"/>
    <x v="1"/>
    <x v="236"/>
    <s v="SAN JUAN"/>
    <s v="Femenino"/>
    <s v="Agosto"/>
    <n v="27"/>
    <n v="2025"/>
  </r>
  <r>
    <n v="86318"/>
    <d v="2025-08-27T00:00:00"/>
    <n v="1756318874"/>
    <x v="1"/>
    <x v="236"/>
    <s v="SANTO DOMINGO OESTE"/>
    <s v="Femenino"/>
    <s v="Agosto"/>
    <n v="27"/>
    <n v="2025"/>
  </r>
  <r>
    <n v="86319"/>
    <d v="2025-08-27T00:00:00"/>
    <n v="1756319036"/>
    <x v="1"/>
    <x v="2"/>
    <s v="MONTE PLATA"/>
    <s v="Femenino"/>
    <s v="Agosto"/>
    <n v="27"/>
    <n v="2025"/>
  </r>
  <r>
    <n v="86320"/>
    <d v="2025-08-27T00:00:00"/>
    <n v="1756319040"/>
    <x v="1"/>
    <x v="227"/>
    <s v="SANTO DOMINGO NORTE"/>
    <s v="Femenino"/>
    <s v="Agosto"/>
    <n v="27"/>
    <n v="2025"/>
  </r>
  <r>
    <n v="86321"/>
    <d v="2025-08-27T00:00:00"/>
    <n v="1756319209"/>
    <x v="1"/>
    <x v="16"/>
    <s v="EL SEIBO"/>
    <s v="Femenino"/>
    <s v="Agosto"/>
    <n v="27"/>
    <n v="2025"/>
  </r>
  <r>
    <n v="86322"/>
    <d v="2025-08-27T00:00:00"/>
    <n v="1756319330"/>
    <x v="12"/>
    <x v="289"/>
    <s v="SANTO DOMINGO OESTE"/>
    <s v="Femenino"/>
    <s v="Agosto"/>
    <n v="27"/>
    <n v="2025"/>
  </r>
  <r>
    <n v="86323"/>
    <d v="2025-08-27T00:00:00"/>
    <n v="1756319333"/>
    <x v="10"/>
    <x v="17"/>
    <s v="DISTRITO NACIONAL"/>
    <s v="Masculino"/>
    <s v="Agosto"/>
    <n v="27"/>
    <n v="2025"/>
  </r>
  <r>
    <n v="86324"/>
    <d v="2025-08-27T00:00:00"/>
    <n v="1756319341"/>
    <x v="1"/>
    <x v="34"/>
    <s v="PUERTO PLATA"/>
    <s v="Femenino"/>
    <s v="Agosto"/>
    <n v="27"/>
    <n v="2025"/>
  </r>
  <r>
    <n v="86325"/>
    <d v="2025-08-27T00:00:00"/>
    <n v="1756319357"/>
    <x v="1"/>
    <x v="2"/>
    <s v="DISTRITO NACIONAL"/>
    <s v="Femenino"/>
    <s v="Agosto"/>
    <n v="27"/>
    <n v="2025"/>
  </r>
  <r>
    <n v="86326"/>
    <d v="2025-08-27T00:00:00"/>
    <n v="1756319402"/>
    <x v="1"/>
    <x v="2"/>
    <s v="LA ROMANA"/>
    <s v="Femenino"/>
    <s v="Agosto"/>
    <n v="27"/>
    <n v="2025"/>
  </r>
  <r>
    <n v="86327"/>
    <d v="2025-08-27T00:00:00"/>
    <n v="1756319413"/>
    <x v="1"/>
    <x v="25"/>
    <s v="DISTRITO NACIONAL"/>
    <s v="Femenino"/>
    <s v="Agosto"/>
    <n v="27"/>
    <n v="2025"/>
  </r>
  <r>
    <n v="86328"/>
    <d v="2025-08-27T00:00:00"/>
    <n v="1756319458"/>
    <x v="14"/>
    <x v="0"/>
    <s v="DISTRITO NACIONAL"/>
    <s v="Femenino"/>
    <s v="Agosto"/>
    <n v="27"/>
    <n v="2025"/>
  </r>
  <r>
    <n v="86329"/>
    <d v="2025-08-27T00:00:00"/>
    <n v="1756319495"/>
    <x v="1"/>
    <x v="16"/>
    <s v="SANTO DOMINGO ESTE"/>
    <s v="Masculino"/>
    <s v="Agosto"/>
    <n v="27"/>
    <n v="2025"/>
  </r>
  <r>
    <n v="86330"/>
    <d v="2025-08-27T00:00:00"/>
    <n v="1756319535"/>
    <x v="14"/>
    <x v="0"/>
    <s v="PUERTO PLATA"/>
    <s v="Masculino"/>
    <s v="Agosto"/>
    <n v="27"/>
    <n v="2025"/>
  </r>
  <r>
    <n v="86331"/>
    <d v="2025-08-27T00:00:00"/>
    <n v="1756319671"/>
    <x v="1"/>
    <x v="236"/>
    <s v="SANTO DOMINGO NORTE"/>
    <s v="Femenino"/>
    <s v="Agosto"/>
    <n v="27"/>
    <n v="2025"/>
  </r>
  <r>
    <n v="86332"/>
    <d v="2025-08-27T00:00:00"/>
    <n v="1756319722"/>
    <x v="1"/>
    <x v="13"/>
    <s v="SAN PEDRO DE MACORÍS"/>
    <s v="Femenino"/>
    <s v="Agosto"/>
    <n v="27"/>
    <n v="2025"/>
  </r>
  <r>
    <n v="86333"/>
    <d v="2025-08-27T00:00:00"/>
    <n v="1756319729"/>
    <x v="1"/>
    <x v="236"/>
    <s v="SANTO DOMINGO ESTE"/>
    <s v="Masculino"/>
    <s v="Agosto"/>
    <n v="27"/>
    <n v="2025"/>
  </r>
  <r>
    <n v="86334"/>
    <d v="2025-08-27T00:00:00"/>
    <n v="1756319747"/>
    <x v="1"/>
    <x v="8"/>
    <s v="SANTO DOMINGO NORTE"/>
    <s v="Femenino"/>
    <s v="Agosto"/>
    <n v="27"/>
    <n v="2025"/>
  </r>
  <r>
    <n v="86335"/>
    <d v="2025-08-27T00:00:00"/>
    <n v="1756319761"/>
    <x v="1"/>
    <x v="2"/>
    <s v="ESPAILLAT"/>
    <s v="Femenino"/>
    <s v="Agosto"/>
    <n v="27"/>
    <n v="2025"/>
  </r>
  <r>
    <n v="86336"/>
    <d v="2025-08-27T00:00:00"/>
    <n v="1756319764"/>
    <x v="1"/>
    <x v="2"/>
    <s v="SANTO DOMINGO ESTE"/>
    <s v="Femenino"/>
    <s v="Agosto"/>
    <n v="27"/>
    <n v="2025"/>
  </r>
  <r>
    <n v="86337"/>
    <d v="2025-08-27T00:00:00"/>
    <n v="1756319764"/>
    <x v="1"/>
    <x v="34"/>
    <s v="SANTO DOMINGO ESTE"/>
    <s v="Femenino"/>
    <s v="Agosto"/>
    <n v="27"/>
    <n v="2025"/>
  </r>
  <r>
    <n v="86338"/>
    <d v="2025-08-27T00:00:00"/>
    <n v="1756319910"/>
    <x v="14"/>
    <x v="28"/>
    <s v="LA ALTAGRACIA"/>
    <s v="Femenino"/>
    <s v="Agosto"/>
    <n v="27"/>
    <n v="2025"/>
  </r>
  <r>
    <n v="86339"/>
    <d v="2025-08-27T00:00:00"/>
    <n v="1756319915"/>
    <x v="3"/>
    <x v="0"/>
    <s v="LA ALTAGRACIA"/>
    <s v="Femenino"/>
    <s v="Agosto"/>
    <n v="27"/>
    <n v="2025"/>
  </r>
  <r>
    <n v="86340"/>
    <d v="2025-08-27T00:00:00"/>
    <n v="1756319920"/>
    <x v="14"/>
    <x v="0"/>
    <s v="LA ROMANA"/>
    <s v="Femenino"/>
    <s v="Agosto"/>
    <n v="27"/>
    <n v="2025"/>
  </r>
  <r>
    <n v="86341"/>
    <d v="2025-08-27T00:00:00"/>
    <n v="1756319922"/>
    <x v="1"/>
    <x v="16"/>
    <s v="SANTO DOMINGO ESTE"/>
    <s v="Femenino"/>
    <s v="Agosto"/>
    <n v="27"/>
    <n v="2025"/>
  </r>
  <r>
    <n v="86342"/>
    <d v="2025-08-27T00:00:00"/>
    <n v="1756319922"/>
    <x v="26"/>
    <x v="0"/>
    <s v="DISTRITO NACIONAL"/>
    <s v="Femenino"/>
    <s v="Agosto"/>
    <n v="27"/>
    <n v="2025"/>
  </r>
  <r>
    <n v="86343"/>
    <d v="2025-08-27T00:00:00"/>
    <n v="1756319983"/>
    <x v="14"/>
    <x v="28"/>
    <s v="SANTO DOMINGO ESTE"/>
    <s v="Femenino"/>
    <s v="Agosto"/>
    <n v="27"/>
    <n v="2025"/>
  </r>
  <r>
    <n v="86344"/>
    <d v="2025-08-27T00:00:00"/>
    <n v="1756319997"/>
    <x v="19"/>
    <x v="0"/>
    <s v="DISTRITO NACIONAL"/>
    <s v="Femenino"/>
    <s v="Agosto"/>
    <n v="27"/>
    <n v="2025"/>
  </r>
  <r>
    <n v="86345"/>
    <d v="2025-08-27T00:00:00"/>
    <n v="1756320053"/>
    <x v="14"/>
    <x v="28"/>
    <s v="SANTO DOMINGO OESTE"/>
    <s v="Femenino"/>
    <s v="Agosto"/>
    <n v="27"/>
    <n v="2025"/>
  </r>
  <r>
    <n v="86346"/>
    <d v="2025-08-27T00:00:00"/>
    <n v="1756320161"/>
    <x v="1"/>
    <x v="236"/>
    <s v="SANTO DOMINGO OESTE"/>
    <s v="Femenino"/>
    <s v="Agosto"/>
    <n v="27"/>
    <n v="2025"/>
  </r>
  <r>
    <n v="86347"/>
    <d v="2025-08-27T00:00:00"/>
    <n v="1756320207"/>
    <x v="1"/>
    <x v="13"/>
    <s v="SANTO DOMINGO OESTE"/>
    <s v="Femenino"/>
    <s v="Agosto"/>
    <n v="27"/>
    <n v="2025"/>
  </r>
  <r>
    <n v="86348"/>
    <d v="2025-08-27T00:00:00"/>
    <n v="1756320250"/>
    <x v="13"/>
    <x v="290"/>
    <s v="DISTRITO NACIONAL"/>
    <s v="Femenino"/>
    <s v="Agosto"/>
    <n v="27"/>
    <n v="2025"/>
  </r>
  <r>
    <n v="86349"/>
    <d v="2025-08-27T00:00:00"/>
    <n v="1756320250"/>
    <x v="8"/>
    <x v="31"/>
    <s v="DISTRITO NACIONAL"/>
    <s v="Femenino"/>
    <s v="Agosto"/>
    <n v="27"/>
    <n v="2025"/>
  </r>
  <r>
    <n v="86350"/>
    <d v="2025-08-27T00:00:00"/>
    <n v="1756320536"/>
    <x v="1"/>
    <x v="6"/>
    <s v="SANTO DOMINGO OESTE"/>
    <s v="Masculino"/>
    <s v="Agosto"/>
    <n v="27"/>
    <n v="2025"/>
  </r>
  <r>
    <n v="86351"/>
    <d v="2025-08-27T00:00:00"/>
    <n v="1756320557"/>
    <x v="3"/>
    <x v="0"/>
    <s v="SANTO DOMINGO ESTE"/>
    <s v="Femenino"/>
    <s v="Agosto"/>
    <n v="27"/>
    <n v="2025"/>
  </r>
  <r>
    <n v="86352"/>
    <d v="2025-08-27T00:00:00"/>
    <n v="1756320588"/>
    <x v="1"/>
    <x v="0"/>
    <s v="DISTRITO NACIONAL"/>
    <s v="Femenino"/>
    <s v="Agosto"/>
    <n v="27"/>
    <n v="2025"/>
  </r>
  <r>
    <n v="86353"/>
    <d v="2025-08-27T00:00:00"/>
    <n v="1756320618"/>
    <x v="1"/>
    <x v="2"/>
    <s v="SANTO DOMINGO NORTE"/>
    <s v="Femenino"/>
    <s v="Agosto"/>
    <n v="27"/>
    <n v="2025"/>
  </r>
  <r>
    <n v="86354"/>
    <d v="2025-08-27T00:00:00"/>
    <n v="1756320634"/>
    <x v="1"/>
    <x v="0"/>
    <s v="SANTO DOMINGO NORTE"/>
    <s v="Femenino"/>
    <s v="Agosto"/>
    <n v="27"/>
    <n v="2025"/>
  </r>
  <r>
    <n v="86355"/>
    <d v="2025-08-27T00:00:00"/>
    <n v="1756320663"/>
    <x v="1"/>
    <x v="2"/>
    <s v="MONSEÑOR NOUEL"/>
    <s v="Femenino"/>
    <s v="Agosto"/>
    <n v="27"/>
    <n v="2025"/>
  </r>
  <r>
    <n v="86356"/>
    <d v="2025-08-27T00:00:00"/>
    <n v="1756320738"/>
    <x v="1"/>
    <x v="16"/>
    <s v="SAN CRISTÓBAL"/>
    <s v="Masculino"/>
    <s v="Agosto"/>
    <n v="27"/>
    <n v="2025"/>
  </r>
  <r>
    <n v="86357"/>
    <d v="2025-08-27T00:00:00"/>
    <n v="1756320738"/>
    <x v="1"/>
    <x v="16"/>
    <s v="SAN CRISTÓBAL"/>
    <s v="Femenino"/>
    <s v="Agosto"/>
    <n v="27"/>
    <n v="2025"/>
  </r>
  <r>
    <n v="86358"/>
    <d v="2025-08-27T00:00:00"/>
    <n v="1756320752"/>
    <x v="27"/>
    <x v="44"/>
    <s v="SANTIAGO"/>
    <s v="Femenino"/>
    <s v="Agosto"/>
    <n v="27"/>
    <n v="2025"/>
  </r>
  <r>
    <n v="86359"/>
    <d v="2025-08-27T00:00:00"/>
    <n v="1756320782"/>
    <x v="3"/>
    <x v="0"/>
    <s v="MONTE PLATA"/>
    <s v="Masculino"/>
    <s v="Agosto"/>
    <n v="27"/>
    <n v="2025"/>
  </r>
  <r>
    <n v="86360"/>
    <d v="2025-08-27T00:00:00"/>
    <n v="1756320782"/>
    <x v="1"/>
    <x v="8"/>
    <s v="SANTO DOMINGO OESTE"/>
    <s v="Masculino"/>
    <s v="Agosto"/>
    <n v="27"/>
    <n v="2025"/>
  </r>
  <r>
    <n v="86361"/>
    <d v="2025-08-27T00:00:00"/>
    <n v="1756320830"/>
    <x v="1"/>
    <x v="236"/>
    <s v="ESPAILLAT"/>
    <s v="Femenino"/>
    <s v="Agosto"/>
    <n v="27"/>
    <n v="2025"/>
  </r>
  <r>
    <n v="86362"/>
    <d v="2025-08-27T00:00:00"/>
    <n v="1756320852"/>
    <x v="1"/>
    <x v="236"/>
    <s v="LA ALTAGRACIA"/>
    <s v="Femenino"/>
    <s v="Agosto"/>
    <n v="27"/>
    <n v="2025"/>
  </r>
  <r>
    <n v="86363"/>
    <d v="2025-08-27T00:00:00"/>
    <n v="1756320856"/>
    <x v="3"/>
    <x v="0"/>
    <s v="AZUA"/>
    <s v="Masculino"/>
    <s v="Agosto"/>
    <n v="27"/>
    <n v="2025"/>
  </r>
  <r>
    <n v="86364"/>
    <d v="2025-08-27T00:00:00"/>
    <n v="1756320856"/>
    <x v="16"/>
    <x v="0"/>
    <s v="AZUA"/>
    <s v="Masculino"/>
    <s v="Agosto"/>
    <n v="27"/>
    <n v="2025"/>
  </r>
  <r>
    <n v="86365"/>
    <d v="2025-08-27T00:00:00"/>
    <n v="1756320942"/>
    <x v="1"/>
    <x v="6"/>
    <s v="SANTIAGO"/>
    <s v="Femenino"/>
    <s v="Agosto"/>
    <n v="27"/>
    <n v="2025"/>
  </r>
  <r>
    <n v="86366"/>
    <d v="2025-08-27T00:00:00"/>
    <n v="1756320975"/>
    <x v="14"/>
    <x v="0"/>
    <s v="SANTO DOMINGO OESTE"/>
    <s v="Femenino"/>
    <s v="Agosto"/>
    <n v="27"/>
    <n v="2025"/>
  </r>
  <r>
    <n v="86367"/>
    <d v="2025-08-27T00:00:00"/>
    <n v="1756320991"/>
    <x v="1"/>
    <x v="3"/>
    <s v="DUARTE"/>
    <s v="Masculino"/>
    <s v="Agosto"/>
    <n v="27"/>
    <n v="2025"/>
  </r>
  <r>
    <n v="86368"/>
    <d v="2025-08-27T00:00:00"/>
    <n v="1756321053"/>
    <x v="3"/>
    <x v="0"/>
    <s v="SANTO DOMINGO ESTE"/>
    <s v="Masculino"/>
    <s v="Agosto"/>
    <n v="27"/>
    <n v="2025"/>
  </r>
  <r>
    <n v="86369"/>
    <d v="2025-08-27T00:00:00"/>
    <n v="1756321053"/>
    <x v="16"/>
    <x v="36"/>
    <s v="SANTO DOMINGO ESTE"/>
    <s v="Masculino"/>
    <s v="Agosto"/>
    <n v="27"/>
    <n v="2025"/>
  </r>
  <r>
    <n v="86370"/>
    <d v="2025-08-27T00:00:00"/>
    <n v="1756321053"/>
    <x v="1"/>
    <x v="236"/>
    <s v="DISTRITO NACIONAL"/>
    <s v="Femenino"/>
    <s v="Agosto"/>
    <n v="27"/>
    <n v="2025"/>
  </r>
  <r>
    <n v="86371"/>
    <d v="2025-08-27T00:00:00"/>
    <n v="1756321055"/>
    <x v="1"/>
    <x v="2"/>
    <s v="SANTO DOMINGO ESTE"/>
    <s v="Masculino"/>
    <s v="Agosto"/>
    <n v="27"/>
    <n v="2025"/>
  </r>
  <r>
    <n v="86372"/>
    <d v="2025-08-27T00:00:00"/>
    <n v="1756321107"/>
    <x v="1"/>
    <x v="227"/>
    <s v="MONTE PLATA"/>
    <s v="Femenino"/>
    <s v="Agosto"/>
    <n v="27"/>
    <n v="2025"/>
  </r>
  <r>
    <n v="86373"/>
    <d v="2025-08-27T00:00:00"/>
    <n v="1756321358"/>
    <x v="14"/>
    <x v="0"/>
    <s v="DISTRITO NACIONAL"/>
    <s v="Femenino"/>
    <s v="Agosto"/>
    <n v="27"/>
    <n v="2025"/>
  </r>
  <r>
    <n v="86374"/>
    <d v="2025-08-27T00:00:00"/>
    <n v="1756321401"/>
    <x v="1"/>
    <x v="16"/>
    <s v="AZUA"/>
    <s v="Femenino"/>
    <s v="Agosto"/>
    <n v="27"/>
    <n v="2025"/>
  </r>
  <r>
    <n v="86375"/>
    <d v="2025-08-27T00:00:00"/>
    <n v="1756321401"/>
    <x v="14"/>
    <x v="0"/>
    <s v="SANTO DOMINGO OESTE"/>
    <s v="Femenino"/>
    <s v="Agosto"/>
    <n v="27"/>
    <n v="2025"/>
  </r>
  <r>
    <n v="86376"/>
    <d v="2025-08-27T00:00:00"/>
    <n v="1756321444"/>
    <x v="1"/>
    <x v="16"/>
    <s v="SANTO DOMINGO NORTE"/>
    <s v="Femenino"/>
    <s v="Agosto"/>
    <n v="27"/>
    <n v="2025"/>
  </r>
  <r>
    <n v="86377"/>
    <d v="2025-08-27T00:00:00"/>
    <n v="1756321546"/>
    <x v="1"/>
    <x v="2"/>
    <s v="SANTO DOMINGO ESTE"/>
    <s v="Femenino"/>
    <s v="Agosto"/>
    <n v="27"/>
    <n v="2025"/>
  </r>
  <r>
    <n v="86378"/>
    <d v="2025-08-27T00:00:00"/>
    <n v="1756321546"/>
    <x v="1"/>
    <x v="236"/>
    <s v="SANTO DOMINGO OESTE"/>
    <s v="Femenino"/>
    <s v="Agosto"/>
    <n v="27"/>
    <n v="2025"/>
  </r>
  <r>
    <n v="86379"/>
    <d v="2025-08-27T00:00:00"/>
    <n v="1756321568"/>
    <x v="1"/>
    <x v="6"/>
    <s v="DISTRITO NACIONAL"/>
    <s v="Masculino"/>
    <s v="Agosto"/>
    <n v="27"/>
    <n v="2025"/>
  </r>
  <r>
    <n v="86380"/>
    <d v="2025-08-27T00:00:00"/>
    <n v="1756321575"/>
    <x v="3"/>
    <x v="0"/>
    <s v="SANTIAGO"/>
    <s v="Masculino"/>
    <s v="Agosto"/>
    <n v="27"/>
    <n v="2025"/>
  </r>
  <r>
    <n v="86381"/>
    <d v="2025-08-27T00:00:00"/>
    <n v="1756321633"/>
    <x v="14"/>
    <x v="28"/>
    <s v="SAN CRISTÓBAL"/>
    <s v="Femenino"/>
    <s v="Agosto"/>
    <n v="27"/>
    <n v="2025"/>
  </r>
  <r>
    <n v="86382"/>
    <d v="2025-08-27T00:00:00"/>
    <n v="1756321649"/>
    <x v="1"/>
    <x v="236"/>
    <s v="DISTRITO NACIONAL"/>
    <s v="Femenino"/>
    <s v="Agosto"/>
    <n v="27"/>
    <n v="2025"/>
  </r>
  <r>
    <n v="86383"/>
    <d v="2025-08-27T00:00:00"/>
    <n v="1756321707"/>
    <x v="1"/>
    <x v="236"/>
    <s v="SANTO DOMINGO ESTE"/>
    <s v="Femenino"/>
    <s v="Agosto"/>
    <n v="27"/>
    <n v="2025"/>
  </r>
  <r>
    <n v="86384"/>
    <d v="2025-08-27T00:00:00"/>
    <n v="1756321732"/>
    <x v="1"/>
    <x v="16"/>
    <s v="DISTRITO NACIONAL"/>
    <s v="Femenino"/>
    <s v="Agosto"/>
    <n v="27"/>
    <n v="2025"/>
  </r>
  <r>
    <n v="86385"/>
    <d v="2025-08-27T00:00:00"/>
    <n v="1756321754"/>
    <x v="3"/>
    <x v="10"/>
    <s v="SANTO DOMINGO NORTE"/>
    <s v="Femenino"/>
    <s v="Agosto"/>
    <n v="27"/>
    <n v="2025"/>
  </r>
  <r>
    <n v="86386"/>
    <d v="2025-08-27T00:00:00"/>
    <n v="1756321782"/>
    <x v="1"/>
    <x v="2"/>
    <s v="SAN CRISTÓBAL"/>
    <s v="Femenino"/>
    <s v="Agosto"/>
    <n v="27"/>
    <n v="2025"/>
  </r>
  <r>
    <n v="86387"/>
    <d v="2025-08-27T00:00:00"/>
    <n v="1756321812"/>
    <x v="1"/>
    <x v="2"/>
    <s v="SANTO DOMINGO OESTE"/>
    <s v="Femenino"/>
    <s v="Agosto"/>
    <n v="27"/>
    <n v="2025"/>
  </r>
  <r>
    <n v="86388"/>
    <d v="2025-08-27T00:00:00"/>
    <n v="1756321964"/>
    <x v="1"/>
    <x v="6"/>
    <s v="SANTO DOMINGO ESTE"/>
    <s v="Femenino"/>
    <s v="Agosto"/>
    <n v="27"/>
    <n v="2025"/>
  </r>
  <r>
    <n v="86389"/>
    <d v="2025-08-27T00:00:00"/>
    <n v="1756321982"/>
    <x v="26"/>
    <x v="0"/>
    <s v="SANTO DOMINGO ESTE"/>
    <s v="Femenino"/>
    <s v="Agosto"/>
    <n v="27"/>
    <n v="2025"/>
  </r>
  <r>
    <n v="86390"/>
    <d v="2025-08-27T00:00:00"/>
    <n v="1756322035"/>
    <x v="14"/>
    <x v="0"/>
    <s v="SANTO DOMINGO ESTE"/>
    <s v="Masculino"/>
    <s v="Agosto"/>
    <n v="27"/>
    <n v="2025"/>
  </r>
  <r>
    <n v="86391"/>
    <d v="2025-08-27T00:00:00"/>
    <n v="1756322071"/>
    <x v="14"/>
    <x v="28"/>
    <s v="SANTO DOMINGO ESTE"/>
    <s v="Femenino"/>
    <s v="Agosto"/>
    <n v="27"/>
    <n v="2025"/>
  </r>
  <r>
    <n v="86392"/>
    <d v="2025-08-27T00:00:00"/>
    <n v="1756322166"/>
    <x v="10"/>
    <x v="17"/>
    <s v="DISTRITO NACIONAL"/>
    <s v="Femenino"/>
    <s v="Agosto"/>
    <n v="27"/>
    <n v="2025"/>
  </r>
  <r>
    <n v="86393"/>
    <d v="2025-08-27T00:00:00"/>
    <n v="1756322188"/>
    <x v="1"/>
    <x v="3"/>
    <s v="SANTO DOMINGO OESTE"/>
    <s v="Femenino"/>
    <s v="Agosto"/>
    <n v="27"/>
    <n v="2025"/>
  </r>
  <r>
    <n v="86394"/>
    <d v="2025-08-27T00:00:00"/>
    <n v="1756322302"/>
    <x v="1"/>
    <x v="6"/>
    <s v="SANTO DOMINGO NORTE"/>
    <s v="Femenino"/>
    <s v="Agosto"/>
    <n v="27"/>
    <n v="2025"/>
  </r>
  <r>
    <n v="86395"/>
    <d v="2025-08-27T00:00:00"/>
    <n v="1756322356"/>
    <x v="1"/>
    <x v="13"/>
    <s v="ELÍAS PIÑA"/>
    <s v="Femenino"/>
    <s v="Agosto"/>
    <n v="27"/>
    <n v="2025"/>
  </r>
  <r>
    <n v="86396"/>
    <d v="2025-08-27T00:00:00"/>
    <n v="1756322364"/>
    <x v="1"/>
    <x v="13"/>
    <s v="DISTRITO NACIONAL"/>
    <s v="Femenino"/>
    <s v="Agosto"/>
    <n v="27"/>
    <n v="2025"/>
  </r>
  <r>
    <n v="86397"/>
    <d v="2025-08-27T00:00:00"/>
    <n v="1756322494"/>
    <x v="1"/>
    <x v="6"/>
    <s v="SANTO DOMINGO ESTE"/>
    <s v="Femenino"/>
    <s v="Agosto"/>
    <n v="27"/>
    <n v="2025"/>
  </r>
  <r>
    <n v="86398"/>
    <d v="2025-08-27T00:00:00"/>
    <n v="1756322540"/>
    <x v="1"/>
    <x v="16"/>
    <s v="SANTO DOMINGO ESTE"/>
    <s v="Femenino"/>
    <s v="Agosto"/>
    <n v="27"/>
    <n v="2025"/>
  </r>
  <r>
    <n v="86399"/>
    <d v="2025-08-27T00:00:00"/>
    <n v="1756322586"/>
    <x v="1"/>
    <x v="4"/>
    <s v="BAHORUCO"/>
    <s v="Masculino"/>
    <s v="Agosto"/>
    <n v="27"/>
    <n v="2025"/>
  </r>
  <r>
    <n v="86400"/>
    <d v="2025-08-27T00:00:00"/>
    <n v="1756322608"/>
    <x v="1"/>
    <x v="25"/>
    <s v="BAHORUCO"/>
    <s v="Femenino"/>
    <s v="Agosto"/>
    <n v="27"/>
    <n v="2025"/>
  </r>
  <r>
    <n v="86401"/>
    <d v="2025-08-27T00:00:00"/>
    <n v="1756322732"/>
    <x v="1"/>
    <x v="0"/>
    <s v="LA ROMANA"/>
    <s v="Femenino"/>
    <s v="Agosto"/>
    <n v="27"/>
    <n v="2025"/>
  </r>
  <r>
    <n v="86402"/>
    <d v="2025-08-27T00:00:00"/>
    <n v="1756322921"/>
    <x v="1"/>
    <x v="6"/>
    <s v="BAHORUCO"/>
    <s v="Femenino"/>
    <s v="Agosto"/>
    <n v="27"/>
    <n v="2025"/>
  </r>
  <r>
    <n v="86403"/>
    <d v="2025-08-27T00:00:00"/>
    <n v="1756323088"/>
    <x v="10"/>
    <x v="24"/>
    <s v="SANTO DOMINGO OESTE"/>
    <s v="Masculino"/>
    <s v="Agosto"/>
    <n v="27"/>
    <n v="2025"/>
  </r>
  <r>
    <n v="86404"/>
    <d v="2025-08-27T00:00:00"/>
    <n v="1756323155"/>
    <x v="1"/>
    <x v="2"/>
    <s v="ELÍAS PIÑA"/>
    <s v="Femenino"/>
    <s v="Agosto"/>
    <n v="27"/>
    <n v="2025"/>
  </r>
  <r>
    <n v="86405"/>
    <d v="2025-08-27T00:00:00"/>
    <n v="1756323157"/>
    <x v="3"/>
    <x v="0"/>
    <s v="INDEPENDENCIA"/>
    <s v="Masculino"/>
    <s v="Agosto"/>
    <n v="27"/>
    <n v="2025"/>
  </r>
  <r>
    <n v="86406"/>
    <d v="2025-08-27T00:00:00"/>
    <n v="1756323210"/>
    <x v="1"/>
    <x v="16"/>
    <s v="DISTRITO NACIONAL"/>
    <s v="Masculino"/>
    <s v="Agosto"/>
    <n v="27"/>
    <n v="2025"/>
  </r>
  <r>
    <n v="86407"/>
    <d v="2025-08-27T00:00:00"/>
    <n v="1756323218"/>
    <x v="1"/>
    <x v="236"/>
    <s v="LA VEGA"/>
    <s v="Masculino"/>
    <s v="Agosto"/>
    <n v="27"/>
    <n v="2025"/>
  </r>
  <r>
    <n v="86408"/>
    <d v="2025-08-27T00:00:00"/>
    <n v="1756323277"/>
    <x v="2"/>
    <x v="7"/>
    <s v="SANTO DOMINGO NORTE"/>
    <s v="Femenino"/>
    <s v="Agosto"/>
    <n v="27"/>
    <n v="2025"/>
  </r>
  <r>
    <n v="86409"/>
    <d v="2025-08-27T00:00:00"/>
    <n v="1756323339"/>
    <x v="26"/>
    <x v="0"/>
    <s v="SANTO DOMINGO ESTE"/>
    <s v="Femenino"/>
    <s v="Agosto"/>
    <n v="27"/>
    <n v="2025"/>
  </r>
  <r>
    <n v="86410"/>
    <d v="2025-08-27T00:00:00"/>
    <n v="1756323408"/>
    <x v="1"/>
    <x v="13"/>
    <s v="SANTO DOMINGO ESTE"/>
    <s v="Femenino"/>
    <s v="Agosto"/>
    <n v="27"/>
    <n v="2025"/>
  </r>
  <r>
    <n v="86411"/>
    <d v="2025-08-27T00:00:00"/>
    <n v="1756323453"/>
    <x v="1"/>
    <x v="0"/>
    <s v="SANTO DOMINGO OESTE"/>
    <s v="Femenino"/>
    <s v="Agosto"/>
    <n v="27"/>
    <n v="2025"/>
  </r>
  <r>
    <n v="86412"/>
    <d v="2025-08-27T00:00:00"/>
    <n v="1756323462"/>
    <x v="1"/>
    <x v="40"/>
    <s v="SANTO DOMINGO OESTE"/>
    <s v="Femenino"/>
    <s v="Agosto"/>
    <n v="27"/>
    <n v="2025"/>
  </r>
  <r>
    <n v="86413"/>
    <d v="2025-08-27T00:00:00"/>
    <n v="1756323908"/>
    <x v="1"/>
    <x v="0"/>
    <s v="DISTRITO NACIONAL"/>
    <s v="Femenino"/>
    <s v="Agosto"/>
    <n v="27"/>
    <n v="2025"/>
  </r>
  <r>
    <n v="86414"/>
    <d v="2025-08-27T00:00:00"/>
    <n v="1756323924"/>
    <x v="1"/>
    <x v="6"/>
    <s v="SANTIAGO"/>
    <s v="Femenino"/>
    <s v="Agosto"/>
    <n v="27"/>
    <n v="2025"/>
  </r>
  <r>
    <n v="86415"/>
    <d v="2025-08-27T00:00:00"/>
    <n v="1756323930"/>
    <x v="1"/>
    <x v="16"/>
    <s v="SANTO DOMINGO ESTE"/>
    <s v="Femenino"/>
    <s v="Agosto"/>
    <n v="27"/>
    <n v="2025"/>
  </r>
  <r>
    <n v="86416"/>
    <d v="2025-08-27T00:00:00"/>
    <n v="1756323968"/>
    <x v="27"/>
    <x v="38"/>
    <s v="SANTIAGO"/>
    <s v="Masculino"/>
    <s v="Agosto"/>
    <n v="27"/>
    <n v="2025"/>
  </r>
  <r>
    <n v="86417"/>
    <d v="2025-08-27T00:00:00"/>
    <n v="1756323977"/>
    <x v="1"/>
    <x v="25"/>
    <s v="SANTO DOMINGO NORTE"/>
    <s v="Femenino"/>
    <s v="Agosto"/>
    <n v="27"/>
    <n v="2025"/>
  </r>
  <r>
    <n v="86418"/>
    <d v="2025-08-27T00:00:00"/>
    <n v="1756324016"/>
    <x v="1"/>
    <x v="3"/>
    <s v="AZUA"/>
    <s v="Femenino"/>
    <s v="Agosto"/>
    <n v="27"/>
    <n v="2025"/>
  </r>
  <r>
    <n v="86419"/>
    <d v="2025-08-27T00:00:00"/>
    <n v="1756324057"/>
    <x v="2"/>
    <x v="0"/>
    <s v="DISTRITO NACIONAL"/>
    <s v="Femenino"/>
    <s v="Agosto"/>
    <n v="27"/>
    <n v="2025"/>
  </r>
  <r>
    <n v="86420"/>
    <d v="2025-08-27T00:00:00"/>
    <n v="1756324078"/>
    <x v="10"/>
    <x v="0"/>
    <s v="DISTRITO NACIONAL"/>
    <s v="Femenino"/>
    <s v="Agosto"/>
    <n v="27"/>
    <n v="2025"/>
  </r>
  <r>
    <n v="86421"/>
    <d v="2025-08-27T00:00:00"/>
    <n v="1756324130"/>
    <x v="1"/>
    <x v="16"/>
    <s v="SANTO DOMINGO ESTE"/>
    <s v="Masculino"/>
    <s v="Agosto"/>
    <n v="27"/>
    <n v="2025"/>
  </r>
  <r>
    <n v="86422"/>
    <d v="2025-08-27T00:00:00"/>
    <n v="1756324142"/>
    <x v="1"/>
    <x v="6"/>
    <s v="SANTO DOMINGO ESTE"/>
    <s v="Femenino"/>
    <s v="Agosto"/>
    <n v="27"/>
    <n v="2025"/>
  </r>
  <r>
    <n v="86423"/>
    <d v="2025-08-27T00:00:00"/>
    <n v="1756324175"/>
    <x v="1"/>
    <x v="25"/>
    <s v="BAHORUCO"/>
    <s v="Femenino"/>
    <s v="Agosto"/>
    <n v="27"/>
    <n v="2025"/>
  </r>
  <r>
    <n v="86424"/>
    <d v="2025-08-27T00:00:00"/>
    <n v="1756324180"/>
    <x v="14"/>
    <x v="28"/>
    <s v="SAN JUAN"/>
    <s v="Femenino"/>
    <s v="Agosto"/>
    <n v="27"/>
    <n v="2025"/>
  </r>
  <r>
    <n v="86425"/>
    <d v="2025-08-27T00:00:00"/>
    <n v="1756324378"/>
    <x v="1"/>
    <x v="25"/>
    <s v="LA ALTAGRACIA"/>
    <s v="Femenino"/>
    <s v="Agosto"/>
    <n v="27"/>
    <n v="2025"/>
  </r>
  <r>
    <n v="86426"/>
    <d v="2025-08-27T00:00:00"/>
    <n v="1756324387"/>
    <x v="1"/>
    <x v="3"/>
    <s v="DISTRITO NACIONAL"/>
    <s v="Masculino"/>
    <s v="Agosto"/>
    <n v="27"/>
    <n v="2025"/>
  </r>
  <r>
    <n v="86427"/>
    <d v="2025-08-27T00:00:00"/>
    <n v="1756324412"/>
    <x v="1"/>
    <x v="41"/>
    <s v="DISTRITO NACIONAL"/>
    <s v="Femenino"/>
    <s v="Agosto"/>
    <n v="27"/>
    <n v="2025"/>
  </r>
  <r>
    <n v="86428"/>
    <d v="2025-08-27T00:00:00"/>
    <n v="1756324447"/>
    <x v="1"/>
    <x v="0"/>
    <s v="SAN CRISTÓBAL"/>
    <s v="Femenino"/>
    <s v="Agosto"/>
    <n v="27"/>
    <n v="2025"/>
  </r>
  <r>
    <n v="86429"/>
    <d v="2025-08-27T00:00:00"/>
    <n v="1756324581"/>
    <x v="3"/>
    <x v="0"/>
    <s v="DISTRITO NACIONAL"/>
    <s v="Masculino"/>
    <s v="Agosto"/>
    <n v="27"/>
    <n v="2025"/>
  </r>
  <r>
    <n v="86430"/>
    <d v="2025-08-27T00:00:00"/>
    <n v="1756324648"/>
    <x v="1"/>
    <x v="236"/>
    <s v="SANTO DOMINGO ESTE"/>
    <s v="Masculino"/>
    <s v="Agosto"/>
    <n v="27"/>
    <n v="2025"/>
  </r>
  <r>
    <n v="86431"/>
    <d v="2025-08-27T00:00:00"/>
    <n v="1756324719"/>
    <x v="1"/>
    <x v="2"/>
    <s v="SANTO DOMINGO ESTE"/>
    <s v="Femenino"/>
    <s v="Agosto"/>
    <n v="27"/>
    <n v="2025"/>
  </r>
  <r>
    <n v="86432"/>
    <d v="2025-08-27T00:00:00"/>
    <n v="1756324740"/>
    <x v="1"/>
    <x v="41"/>
    <s v="PUERTO PLATA"/>
    <s v="Femenino"/>
    <s v="Agosto"/>
    <n v="27"/>
    <n v="2025"/>
  </r>
  <r>
    <n v="86433"/>
    <d v="2025-08-27T00:00:00"/>
    <n v="1756324757"/>
    <x v="2"/>
    <x v="7"/>
    <s v="SANTO DOMINGO NORTE"/>
    <s v="Femenino"/>
    <s v="Agosto"/>
    <n v="27"/>
    <n v="2025"/>
  </r>
  <r>
    <n v="86434"/>
    <d v="2025-08-27T00:00:00"/>
    <n v="1756324793"/>
    <x v="19"/>
    <x v="43"/>
    <s v="SANTO DOMINGO NORTE"/>
    <s v="Femenino"/>
    <s v="Agosto"/>
    <n v="27"/>
    <n v="2025"/>
  </r>
  <r>
    <n v="86435"/>
    <d v="2025-08-27T00:00:00"/>
    <n v="1756324828"/>
    <x v="1"/>
    <x v="6"/>
    <s v="SANTO DOMINGO ESTE"/>
    <s v="Femenino"/>
    <s v="Agosto"/>
    <n v="27"/>
    <n v="2025"/>
  </r>
  <r>
    <n v="86436"/>
    <d v="2025-08-27T00:00:00"/>
    <n v="1756324939"/>
    <x v="3"/>
    <x v="0"/>
    <s v="SANTO DOMINGO OESTE"/>
    <s v="Femenino"/>
    <s v="Agosto"/>
    <n v="27"/>
    <n v="2025"/>
  </r>
  <r>
    <n v="86437"/>
    <d v="2025-08-27T00:00:00"/>
    <n v="1756324939"/>
    <x v="29"/>
    <x v="169"/>
    <s v="SANTO DOMINGO OESTE"/>
    <s v="Femenino"/>
    <s v="Agosto"/>
    <n v="27"/>
    <n v="2025"/>
  </r>
  <r>
    <n v="86438"/>
    <d v="2025-08-27T00:00:00"/>
    <n v="1756324968"/>
    <x v="7"/>
    <x v="12"/>
    <s v="SANTO DOMINGO NORTE"/>
    <s v="Femenino"/>
    <s v="Agosto"/>
    <n v="27"/>
    <n v="2025"/>
  </r>
  <r>
    <n v="86439"/>
    <d v="2025-08-27T00:00:00"/>
    <n v="1756325302"/>
    <x v="22"/>
    <x v="42"/>
    <s v="DISTRITO NACIONAL"/>
    <s v="Masculino"/>
    <s v="Agosto"/>
    <n v="27"/>
    <n v="2025"/>
  </r>
  <r>
    <n v="86440"/>
    <d v="2025-08-27T00:00:00"/>
    <n v="1756326137"/>
    <x v="1"/>
    <x v="6"/>
    <s v="SANTO DOMINGO OESTE"/>
    <s v="Femenino"/>
    <s v="Agosto"/>
    <n v="27"/>
    <n v="2025"/>
  </r>
  <r>
    <n v="86441"/>
    <d v="2025-08-27T00:00:00"/>
    <n v="1756326332"/>
    <x v="14"/>
    <x v="28"/>
    <s v="SANTIAGO"/>
    <s v="Femenino"/>
    <s v="Agosto"/>
    <n v="27"/>
    <n v="2025"/>
  </r>
  <r>
    <n v="86442"/>
    <d v="2025-08-27T00:00:00"/>
    <n v="1756326580"/>
    <x v="3"/>
    <x v="10"/>
    <s v="DISTRITO NACIONAL"/>
    <s v="Femenino"/>
    <s v="Agosto"/>
    <n v="27"/>
    <n v="2025"/>
  </r>
  <r>
    <n v="86443"/>
    <d v="2025-08-27T00:00:00"/>
    <n v="1756326704"/>
    <x v="1"/>
    <x v="16"/>
    <s v="SAMANÁ"/>
    <s v="Femenino"/>
    <s v="Agosto"/>
    <n v="27"/>
    <n v="2025"/>
  </r>
  <r>
    <n v="86444"/>
    <d v="2025-08-27T00:00:00"/>
    <n v="1756326800"/>
    <x v="1"/>
    <x v="6"/>
    <s v="DISTRITO NACIONAL"/>
    <s v="Femenino"/>
    <s v="Agosto"/>
    <n v="27"/>
    <n v="2025"/>
  </r>
  <r>
    <n v="86445"/>
    <d v="2025-08-27T00:00:00"/>
    <n v="1756327015"/>
    <x v="10"/>
    <x v="26"/>
    <s v="SANTO DOMINGO OESTE"/>
    <s v="Femenino"/>
    <s v="Agosto"/>
    <n v="27"/>
    <n v="2025"/>
  </r>
  <r>
    <n v="86446"/>
    <d v="2025-08-27T00:00:00"/>
    <n v="1756327079"/>
    <x v="1"/>
    <x v="6"/>
    <s v="PERAVIA"/>
    <s v="Femenino"/>
    <s v="Agosto"/>
    <n v="27"/>
    <n v="2025"/>
  </r>
  <r>
    <n v="86447"/>
    <d v="2025-08-27T00:00:00"/>
    <n v="1756327270"/>
    <x v="14"/>
    <x v="28"/>
    <s v="PERAVIA"/>
    <s v="Femenino"/>
    <s v="Agosto"/>
    <n v="27"/>
    <n v="2025"/>
  </r>
  <r>
    <n v="86448"/>
    <d v="2025-08-27T00:00:00"/>
    <n v="1756327270"/>
    <x v="1"/>
    <x v="6"/>
    <s v="SANTO DOMINGO ESTE"/>
    <s v="Femenino"/>
    <s v="Agosto"/>
    <n v="27"/>
    <n v="2025"/>
  </r>
  <r>
    <n v="86449"/>
    <d v="2025-08-27T00:00:00"/>
    <n v="1756327433"/>
    <x v="3"/>
    <x v="10"/>
    <s v="SANTO DOMINGO ESTE"/>
    <s v="Masculino"/>
    <s v="Agosto"/>
    <n v="27"/>
    <n v="2025"/>
  </r>
  <r>
    <n v="86450"/>
    <d v="2025-08-27T00:00:00"/>
    <n v="1756327622"/>
    <x v="1"/>
    <x v="2"/>
    <s v="SANTIAGO"/>
    <s v="Femenino"/>
    <s v="Agosto"/>
    <n v="27"/>
    <n v="2025"/>
  </r>
  <r>
    <n v="86451"/>
    <d v="2025-08-27T00:00:00"/>
    <n v="1756327722"/>
    <x v="16"/>
    <x v="36"/>
    <s v="DISTRITO NACIONAL"/>
    <s v="Femenino"/>
    <s v="Agosto"/>
    <n v="27"/>
    <n v="2025"/>
  </r>
  <r>
    <n v="86452"/>
    <d v="2025-08-27T00:00:00"/>
    <n v="1756328001"/>
    <x v="16"/>
    <x v="36"/>
    <s v="DISTRITO NACIONAL"/>
    <s v="Masculino"/>
    <s v="Agosto"/>
    <n v="27"/>
    <n v="2025"/>
  </r>
  <r>
    <n v="86453"/>
    <d v="2025-08-28T00:00:00"/>
    <n v="1756382623"/>
    <x v="0"/>
    <x v="0"/>
    <s v="DISTRITO NACIONAL"/>
    <s v="Femenino"/>
    <s v="Agosto"/>
    <n v="28"/>
    <n v="2025"/>
  </r>
  <r>
    <n v="86454"/>
    <d v="2025-08-28T00:00:00"/>
    <n v="1756382665"/>
    <x v="1"/>
    <x v="16"/>
    <s v="DAJABÓN"/>
    <s v="Masculino"/>
    <s v="Agosto"/>
    <n v="28"/>
    <n v="2025"/>
  </r>
  <r>
    <n v="86455"/>
    <d v="2025-08-28T00:00:00"/>
    <n v="1756382696"/>
    <x v="14"/>
    <x v="28"/>
    <s v="SANTO DOMINGO OESTE"/>
    <s v="Femenino"/>
    <s v="Agosto"/>
    <n v="28"/>
    <n v="2025"/>
  </r>
  <r>
    <n v="86456"/>
    <d v="2025-08-28T00:00:00"/>
    <n v="1756382711"/>
    <x v="1"/>
    <x v="3"/>
    <s v="AZUA"/>
    <s v="Femenino"/>
    <s v="Agosto"/>
    <n v="28"/>
    <n v="2025"/>
  </r>
  <r>
    <n v="86457"/>
    <d v="2025-08-28T00:00:00"/>
    <n v="1756382856"/>
    <x v="1"/>
    <x v="40"/>
    <s v="ESPAILLAT"/>
    <s v="Femenino"/>
    <s v="Agosto"/>
    <n v="28"/>
    <n v="2025"/>
  </r>
  <r>
    <n v="86458"/>
    <d v="2025-08-28T00:00:00"/>
    <n v="1756382923"/>
    <x v="1"/>
    <x v="236"/>
    <s v="SAN JUAN"/>
    <s v="Masculino"/>
    <s v="Agosto"/>
    <n v="28"/>
    <n v="2025"/>
  </r>
  <r>
    <n v="86459"/>
    <d v="2025-08-28T00:00:00"/>
    <n v="1756383078"/>
    <x v="14"/>
    <x v="0"/>
    <s v="SANTO DOMINGO NORTE"/>
    <s v="Femenino"/>
    <s v="Agosto"/>
    <n v="28"/>
    <n v="2025"/>
  </r>
  <r>
    <n v="86460"/>
    <d v="2025-08-28T00:00:00"/>
    <n v="1756383276"/>
    <x v="1"/>
    <x v="8"/>
    <s v="SANTO DOMINGO ESTE"/>
    <s v="Femenino"/>
    <s v="Agosto"/>
    <n v="28"/>
    <n v="2025"/>
  </r>
  <r>
    <n v="86461"/>
    <d v="2025-08-28T00:00:00"/>
    <n v="1756383276"/>
    <x v="1"/>
    <x v="8"/>
    <s v="SANTO DOMINGO ESTE"/>
    <s v="Femenino"/>
    <s v="Agosto"/>
    <n v="28"/>
    <n v="2025"/>
  </r>
  <r>
    <n v="86462"/>
    <d v="2025-08-28T00:00:00"/>
    <n v="1756383327"/>
    <x v="14"/>
    <x v="0"/>
    <s v="SAN CRISTÓBAL"/>
    <s v="Femenino"/>
    <s v="Agosto"/>
    <n v="28"/>
    <n v="2025"/>
  </r>
  <r>
    <n v="86463"/>
    <d v="2025-08-28T00:00:00"/>
    <n v="1756383336"/>
    <x v="1"/>
    <x v="2"/>
    <s v="SANTO DOMINGO NORTE"/>
    <s v="Femenino"/>
    <s v="Agosto"/>
    <n v="28"/>
    <n v="2025"/>
  </r>
  <r>
    <n v="86464"/>
    <d v="2025-08-28T00:00:00"/>
    <n v="1756383574"/>
    <x v="1"/>
    <x v="13"/>
    <s v="SAN CRISTÓBAL"/>
    <s v="Femenino"/>
    <s v="Agosto"/>
    <n v="28"/>
    <n v="2025"/>
  </r>
  <r>
    <n v="86465"/>
    <d v="2025-08-28T00:00:00"/>
    <n v="1756383639"/>
    <x v="1"/>
    <x v="2"/>
    <s v="BARAHONA"/>
    <s v="Femenino"/>
    <s v="Agosto"/>
    <n v="28"/>
    <n v="2025"/>
  </r>
  <r>
    <n v="86466"/>
    <d v="2025-08-28T00:00:00"/>
    <n v="1756383744"/>
    <x v="14"/>
    <x v="28"/>
    <s v="SAN CRISTÓBAL"/>
    <s v="Femenino"/>
    <s v="Agosto"/>
    <n v="28"/>
    <n v="2025"/>
  </r>
  <r>
    <n v="86467"/>
    <d v="2025-08-28T00:00:00"/>
    <n v="1756383846"/>
    <x v="1"/>
    <x v="41"/>
    <s v="SANTO DOMINGO ESTE"/>
    <s v="Femenino"/>
    <s v="Agosto"/>
    <n v="28"/>
    <n v="2025"/>
  </r>
  <r>
    <n v="86468"/>
    <d v="2025-08-28T00:00:00"/>
    <n v="1756384240"/>
    <x v="14"/>
    <x v="0"/>
    <s v="DISTRITO NACIONAL"/>
    <s v="Femenino"/>
    <s v="Agosto"/>
    <n v="28"/>
    <n v="2025"/>
  </r>
  <r>
    <n v="86469"/>
    <d v="2025-08-28T00:00:00"/>
    <n v="1756384315"/>
    <x v="1"/>
    <x v="4"/>
    <s v="SAMANÁ"/>
    <s v="Femenino"/>
    <s v="Agosto"/>
    <n v="28"/>
    <n v="2025"/>
  </r>
  <r>
    <n v="86470"/>
    <d v="2025-08-28T00:00:00"/>
    <n v="1756384365"/>
    <x v="1"/>
    <x v="16"/>
    <s v="SAN PEDRO DE MACORÍS"/>
    <s v="Femenino"/>
    <s v="Agosto"/>
    <n v="28"/>
    <n v="2025"/>
  </r>
  <r>
    <n v="86471"/>
    <d v="2025-08-28T00:00:00"/>
    <n v="1756384454"/>
    <x v="14"/>
    <x v="28"/>
    <s v="DISTRITO NACIONAL"/>
    <s v="Masculino"/>
    <s v="Agosto"/>
    <n v="28"/>
    <n v="2025"/>
  </r>
  <r>
    <n v="86472"/>
    <d v="2025-08-28T00:00:00"/>
    <n v="1756384568"/>
    <x v="3"/>
    <x v="10"/>
    <s v="SANTIAGO"/>
    <s v="Femenino"/>
    <s v="Agosto"/>
    <n v="28"/>
    <n v="2025"/>
  </r>
  <r>
    <n v="86473"/>
    <d v="2025-08-28T00:00:00"/>
    <n v="1756384590"/>
    <x v="1"/>
    <x v="13"/>
    <s v="DISTRITO NACIONAL"/>
    <s v="Masculino"/>
    <s v="Agosto"/>
    <n v="28"/>
    <n v="2025"/>
  </r>
  <r>
    <n v="86474"/>
    <d v="2025-08-28T00:00:00"/>
    <n v="1756384602"/>
    <x v="14"/>
    <x v="20"/>
    <s v="SAN CRISTÓBAL"/>
    <s v="Femenino"/>
    <s v="Agosto"/>
    <n v="28"/>
    <n v="2025"/>
  </r>
  <r>
    <n v="86475"/>
    <d v="2025-08-28T00:00:00"/>
    <n v="1756384649"/>
    <x v="14"/>
    <x v="0"/>
    <s v="MONTE PLATA"/>
    <s v="Masculino"/>
    <s v="Agosto"/>
    <n v="28"/>
    <n v="2025"/>
  </r>
  <r>
    <n v="86476"/>
    <d v="2025-08-28T00:00:00"/>
    <n v="1756384683"/>
    <x v="1"/>
    <x v="3"/>
    <s v="SANTO DOMINGO OESTE"/>
    <s v="Femenino"/>
    <s v="Agosto"/>
    <n v="28"/>
    <n v="2025"/>
  </r>
  <r>
    <n v="86477"/>
    <d v="2025-08-28T00:00:00"/>
    <n v="1756384773"/>
    <x v="14"/>
    <x v="28"/>
    <s v="SANTIAGO"/>
    <s v="Femenino"/>
    <s v="Agosto"/>
    <n v="28"/>
    <n v="2025"/>
  </r>
  <r>
    <n v="86478"/>
    <d v="2025-08-28T00:00:00"/>
    <n v="1756384921"/>
    <x v="1"/>
    <x v="25"/>
    <s v="SAN CRISTÓBAL"/>
    <s v="Femenino"/>
    <s v="Agosto"/>
    <n v="28"/>
    <n v="2025"/>
  </r>
  <r>
    <n v="86479"/>
    <d v="2025-08-28T00:00:00"/>
    <n v="1756384935"/>
    <x v="3"/>
    <x v="10"/>
    <s v="SANTO DOMINGO NORTE"/>
    <s v="Femenino"/>
    <s v="Agosto"/>
    <n v="28"/>
    <n v="2025"/>
  </r>
  <r>
    <n v="86480"/>
    <d v="2025-08-28T00:00:00"/>
    <n v="1756384951"/>
    <x v="1"/>
    <x v="2"/>
    <s v="SANTO DOMINGO ESTE"/>
    <s v="Femenino"/>
    <s v="Agosto"/>
    <n v="28"/>
    <n v="2025"/>
  </r>
  <r>
    <n v="86481"/>
    <d v="2025-08-28T00:00:00"/>
    <n v="1756384984"/>
    <x v="1"/>
    <x v="114"/>
    <s v="SANTO DOMINGO OESTE"/>
    <s v="Femenino"/>
    <s v="Agosto"/>
    <n v="28"/>
    <n v="2025"/>
  </r>
  <r>
    <n v="86482"/>
    <d v="2025-08-28T00:00:00"/>
    <n v="1756385015"/>
    <x v="3"/>
    <x v="0"/>
    <s v="MONSEÑOR NOUEL"/>
    <s v="Femenino"/>
    <s v="Agosto"/>
    <n v="28"/>
    <n v="2025"/>
  </r>
  <r>
    <n v="86483"/>
    <d v="2025-08-28T00:00:00"/>
    <n v="1756385015"/>
    <x v="1"/>
    <x v="0"/>
    <s v="SAN CRISTÓBAL"/>
    <s v="Femenino"/>
    <s v="Agosto"/>
    <n v="28"/>
    <n v="2025"/>
  </r>
  <r>
    <n v="86484"/>
    <d v="2025-08-28T00:00:00"/>
    <n v="1756385058"/>
    <x v="10"/>
    <x v="17"/>
    <s v="AZUA"/>
    <s v="Femenino"/>
    <s v="Agosto"/>
    <n v="28"/>
    <n v="2025"/>
  </r>
  <r>
    <n v="86485"/>
    <d v="2025-08-28T00:00:00"/>
    <n v="1756385076"/>
    <x v="8"/>
    <x v="31"/>
    <s v="DISTRITO NACIONAL"/>
    <s v="Femenino"/>
    <s v="Agosto"/>
    <n v="28"/>
    <n v="2025"/>
  </r>
  <r>
    <n v="86486"/>
    <d v="2025-08-28T00:00:00"/>
    <n v="1756385082"/>
    <x v="1"/>
    <x v="25"/>
    <s v="SANTO DOMINGO OESTE"/>
    <s v="Femenino"/>
    <s v="Agosto"/>
    <n v="28"/>
    <n v="2025"/>
  </r>
  <r>
    <n v="86487"/>
    <d v="2025-08-28T00:00:00"/>
    <n v="1756385176"/>
    <x v="14"/>
    <x v="28"/>
    <s v="LA ALTAGRACIA"/>
    <s v="Masculino"/>
    <s v="Agosto"/>
    <n v="28"/>
    <n v="2025"/>
  </r>
  <r>
    <n v="86488"/>
    <d v="2025-08-28T00:00:00"/>
    <n v="1756385304"/>
    <x v="26"/>
    <x v="0"/>
    <s v="SAN JUAN"/>
    <s v="Masculino"/>
    <s v="Agosto"/>
    <n v="28"/>
    <n v="2025"/>
  </r>
  <r>
    <n v="86489"/>
    <d v="2025-08-28T00:00:00"/>
    <n v="1756385342"/>
    <x v="0"/>
    <x v="0"/>
    <s v="DISTRITO NACIONAL"/>
    <s v="Femenino"/>
    <s v="Agosto"/>
    <n v="28"/>
    <n v="2025"/>
  </r>
  <r>
    <n v="86490"/>
    <d v="2025-08-28T00:00:00"/>
    <n v="1756385396"/>
    <x v="1"/>
    <x v="25"/>
    <s v="BARAHONA"/>
    <s v="Femenino"/>
    <s v="Agosto"/>
    <n v="28"/>
    <n v="2025"/>
  </r>
  <r>
    <n v="86491"/>
    <d v="2025-08-28T00:00:00"/>
    <n v="1756385396"/>
    <x v="1"/>
    <x v="3"/>
    <s v="LA ROMANA"/>
    <s v="Masculino"/>
    <s v="Agosto"/>
    <n v="28"/>
    <n v="2025"/>
  </r>
  <r>
    <n v="86492"/>
    <d v="2025-08-28T00:00:00"/>
    <n v="1756385452"/>
    <x v="1"/>
    <x v="8"/>
    <s v="DISTRITO NACIONAL"/>
    <s v="Femenino"/>
    <s v="Agosto"/>
    <n v="28"/>
    <n v="2025"/>
  </r>
  <r>
    <n v="86493"/>
    <d v="2025-08-28T00:00:00"/>
    <n v="1756385457"/>
    <x v="1"/>
    <x v="16"/>
    <s v="SANTO DOMINGO NORTE"/>
    <s v="Femenino"/>
    <s v="Agosto"/>
    <n v="28"/>
    <n v="2025"/>
  </r>
  <r>
    <n v="86494"/>
    <d v="2025-08-28T00:00:00"/>
    <n v="1756385522"/>
    <x v="53"/>
    <x v="0"/>
    <s v="SANTO DOMINGO ESTE"/>
    <s v="Femenino"/>
    <s v="Agosto"/>
    <n v="28"/>
    <n v="2025"/>
  </r>
  <r>
    <n v="86495"/>
    <d v="2025-08-28T00:00:00"/>
    <n v="1756385522"/>
    <x v="15"/>
    <x v="21"/>
    <s v="SANTO DOMINGO ESTE"/>
    <s v="Femenino"/>
    <s v="Agosto"/>
    <n v="28"/>
    <n v="2025"/>
  </r>
  <r>
    <n v="86496"/>
    <d v="2025-08-28T00:00:00"/>
    <n v="1756385562"/>
    <x v="1"/>
    <x v="3"/>
    <s v="MONTE PLATA"/>
    <s v="Femenino"/>
    <s v="Agosto"/>
    <n v="28"/>
    <n v="2025"/>
  </r>
  <r>
    <n v="86497"/>
    <d v="2025-08-28T00:00:00"/>
    <n v="1756385593"/>
    <x v="1"/>
    <x v="6"/>
    <s v="SANTO DOMINGO OESTE"/>
    <s v="Femenino"/>
    <s v="Agosto"/>
    <n v="28"/>
    <n v="2025"/>
  </r>
  <r>
    <n v="86498"/>
    <d v="2025-08-28T00:00:00"/>
    <n v="1756385593"/>
    <x v="14"/>
    <x v="28"/>
    <s v="SANTO DOMINGO ESTE"/>
    <s v="Femenino"/>
    <s v="Agosto"/>
    <n v="28"/>
    <n v="2025"/>
  </r>
  <r>
    <n v="86499"/>
    <d v="2025-08-28T00:00:00"/>
    <n v="1756385748"/>
    <x v="14"/>
    <x v="0"/>
    <s v="SANTO DOMINGO ESTE"/>
    <s v="Femenino"/>
    <s v="Agosto"/>
    <n v="28"/>
    <n v="2025"/>
  </r>
  <r>
    <n v="86500"/>
    <d v="2025-08-28T00:00:00"/>
    <n v="1756385840"/>
    <x v="14"/>
    <x v="0"/>
    <s v="SAN CRISTÓBAL"/>
    <s v="Femenino"/>
    <s v="Agosto"/>
    <n v="28"/>
    <n v="2025"/>
  </r>
  <r>
    <n v="86501"/>
    <d v="2025-08-28T00:00:00"/>
    <n v="1756385849"/>
    <x v="13"/>
    <x v="19"/>
    <s v="MONTE PLATA"/>
    <s v="Masculino"/>
    <s v="Agosto"/>
    <n v="28"/>
    <n v="2025"/>
  </r>
  <r>
    <n v="86502"/>
    <d v="2025-08-28T00:00:00"/>
    <n v="1756385866"/>
    <x v="1"/>
    <x v="236"/>
    <s v="SANTO DOMINGO ESTE"/>
    <s v="Masculino"/>
    <s v="Agosto"/>
    <n v="28"/>
    <n v="2025"/>
  </r>
  <r>
    <n v="86503"/>
    <d v="2025-08-28T00:00:00"/>
    <n v="1756385906"/>
    <x v="1"/>
    <x v="6"/>
    <s v="LA ALTAGRACIA"/>
    <s v="Femenino"/>
    <s v="Agosto"/>
    <n v="28"/>
    <n v="2025"/>
  </r>
  <r>
    <n v="86504"/>
    <d v="2025-08-28T00:00:00"/>
    <n v="1756385940"/>
    <x v="1"/>
    <x v="0"/>
    <s v="SANTO DOMINGO ESTE"/>
    <s v="Femenino"/>
    <s v="Agosto"/>
    <n v="28"/>
    <n v="2025"/>
  </r>
  <r>
    <n v="86505"/>
    <d v="2025-08-28T00:00:00"/>
    <n v="1756385940"/>
    <x v="1"/>
    <x v="2"/>
    <s v="SANTO DOMINGO ESTE"/>
    <s v="Femenino"/>
    <s v="Agosto"/>
    <n v="28"/>
    <n v="2025"/>
  </r>
  <r>
    <n v="86506"/>
    <d v="2025-08-28T00:00:00"/>
    <n v="1756386012"/>
    <x v="1"/>
    <x v="0"/>
    <s v="SANTIAGO"/>
    <s v="Masculino"/>
    <s v="Agosto"/>
    <n v="28"/>
    <n v="2025"/>
  </r>
  <r>
    <n v="86507"/>
    <d v="2025-08-28T00:00:00"/>
    <n v="1756386078"/>
    <x v="3"/>
    <x v="0"/>
    <s v="AZUA"/>
    <s v="Masculino"/>
    <s v="Agosto"/>
    <n v="28"/>
    <n v="2025"/>
  </r>
  <r>
    <n v="86508"/>
    <d v="2025-08-28T00:00:00"/>
    <n v="1756386089"/>
    <x v="0"/>
    <x v="0"/>
    <s v="SANTO DOMINGO OESTE"/>
    <s v="Femenino"/>
    <s v="Agosto"/>
    <n v="28"/>
    <n v="2025"/>
  </r>
  <r>
    <n v="86509"/>
    <d v="2025-08-28T00:00:00"/>
    <n v="1756386096"/>
    <x v="1"/>
    <x v="25"/>
    <s v="SANTO DOMINGO OESTE"/>
    <s v="Femenino"/>
    <s v="Agosto"/>
    <n v="28"/>
    <n v="2025"/>
  </r>
  <r>
    <n v="86510"/>
    <d v="2025-08-28T00:00:00"/>
    <n v="1756386137"/>
    <x v="14"/>
    <x v="0"/>
    <s v="DISTRITO NACIONAL"/>
    <s v="Femenino"/>
    <s v="Agosto"/>
    <n v="28"/>
    <n v="2025"/>
  </r>
  <r>
    <n v="86511"/>
    <d v="2025-08-28T00:00:00"/>
    <n v="1756386308"/>
    <x v="14"/>
    <x v="0"/>
    <s v="BARAHONA"/>
    <s v="Femenino"/>
    <s v="Agosto"/>
    <n v="28"/>
    <n v="2025"/>
  </r>
  <r>
    <n v="86512"/>
    <d v="2025-08-28T00:00:00"/>
    <n v="1756386496"/>
    <x v="1"/>
    <x v="3"/>
    <s v="DISTRITO NACIONAL"/>
    <s v="Femenino"/>
    <s v="Agosto"/>
    <n v="28"/>
    <n v="2025"/>
  </r>
  <r>
    <n v="86513"/>
    <d v="2025-08-28T00:00:00"/>
    <n v="1756386551"/>
    <x v="17"/>
    <x v="22"/>
    <s v="SAN PEDRO DE MACORÍS"/>
    <s v="Femenino"/>
    <s v="Agosto"/>
    <n v="28"/>
    <n v="2025"/>
  </r>
  <r>
    <n v="86514"/>
    <d v="2025-08-28T00:00:00"/>
    <n v="1756386817"/>
    <x v="1"/>
    <x v="16"/>
    <s v="SAN CRISTÓBAL"/>
    <s v="Femenino"/>
    <s v="Agosto"/>
    <n v="28"/>
    <n v="2025"/>
  </r>
  <r>
    <n v="86515"/>
    <d v="2025-08-28T00:00:00"/>
    <n v="1756386844"/>
    <x v="0"/>
    <x v="0"/>
    <s v="SANTO DOMINGO ESTE"/>
    <s v="Masculino"/>
    <s v="Agosto"/>
    <n v="28"/>
    <n v="2025"/>
  </r>
  <r>
    <n v="86516"/>
    <d v="2025-08-28T00:00:00"/>
    <n v="1756386876"/>
    <x v="0"/>
    <x v="0"/>
    <s v="DISTRITO NACIONAL"/>
    <s v="Femenino"/>
    <s v="Agosto"/>
    <n v="28"/>
    <n v="2025"/>
  </r>
  <r>
    <n v="86517"/>
    <d v="2025-08-28T00:00:00"/>
    <n v="1756386878"/>
    <x v="11"/>
    <x v="0"/>
    <s v="DISTRITO NACIONAL"/>
    <s v="Femenino"/>
    <s v="Agosto"/>
    <n v="28"/>
    <n v="2025"/>
  </r>
  <r>
    <n v="86518"/>
    <d v="2025-08-28T00:00:00"/>
    <n v="1756387014"/>
    <x v="1"/>
    <x v="16"/>
    <s v="BARAHONA"/>
    <s v="Femenino"/>
    <s v="Agosto"/>
    <n v="28"/>
    <n v="2025"/>
  </r>
  <r>
    <n v="86519"/>
    <d v="2025-08-28T00:00:00"/>
    <n v="1756387042"/>
    <x v="14"/>
    <x v="28"/>
    <s v="LA ROMANA"/>
    <s v="Femenino"/>
    <s v="Agosto"/>
    <n v="28"/>
    <n v="2025"/>
  </r>
  <r>
    <n v="86520"/>
    <d v="2025-08-28T00:00:00"/>
    <n v="1756387049"/>
    <x v="0"/>
    <x v="0"/>
    <s v="SANTO DOMINGO ESTE"/>
    <s v="Masculino"/>
    <s v="Agosto"/>
    <n v="28"/>
    <n v="2025"/>
  </r>
  <r>
    <n v="86521"/>
    <d v="2025-08-28T00:00:00"/>
    <n v="1756387068"/>
    <x v="1"/>
    <x v="0"/>
    <s v="MONTE PLATA"/>
    <s v="Femenino"/>
    <s v="Agosto"/>
    <n v="28"/>
    <n v="2025"/>
  </r>
  <r>
    <n v="86522"/>
    <d v="2025-08-28T00:00:00"/>
    <n v="1756387110"/>
    <x v="17"/>
    <x v="22"/>
    <s v="DISTRITO NACIONAL"/>
    <s v="Femenino"/>
    <s v="Agosto"/>
    <n v="28"/>
    <n v="2025"/>
  </r>
  <r>
    <n v="86523"/>
    <d v="2025-08-28T00:00:00"/>
    <n v="1756387202"/>
    <x v="11"/>
    <x v="0"/>
    <s v="MONTE PLATA"/>
    <s v="Masculino"/>
    <s v="Agosto"/>
    <n v="28"/>
    <n v="2025"/>
  </r>
  <r>
    <n v="86524"/>
    <d v="2025-08-28T00:00:00"/>
    <n v="1756387212"/>
    <x v="2"/>
    <x v="7"/>
    <s v="SANTO DOMINGO NORTE"/>
    <s v="Femenino"/>
    <s v="Agosto"/>
    <n v="28"/>
    <n v="2025"/>
  </r>
  <r>
    <n v="86525"/>
    <d v="2025-08-28T00:00:00"/>
    <n v="1756387317"/>
    <x v="1"/>
    <x v="16"/>
    <s v="SANTO DOMINGO ESTE"/>
    <s v="Femenino"/>
    <s v="Agosto"/>
    <n v="28"/>
    <n v="2025"/>
  </r>
  <r>
    <n v="86526"/>
    <d v="2025-08-28T00:00:00"/>
    <n v="1756387344"/>
    <x v="1"/>
    <x v="236"/>
    <s v="SANTO DOMINGO ESTE"/>
    <s v="Femenino"/>
    <s v="Agosto"/>
    <n v="28"/>
    <n v="2025"/>
  </r>
  <r>
    <n v="86527"/>
    <d v="2025-08-28T00:00:00"/>
    <n v="1756387657"/>
    <x v="3"/>
    <x v="0"/>
    <s v="SANTIAGO"/>
    <s v="Masculino"/>
    <s v="Agosto"/>
    <n v="28"/>
    <n v="2025"/>
  </r>
  <r>
    <n v="86528"/>
    <d v="2025-08-28T00:00:00"/>
    <n v="1756387689"/>
    <x v="1"/>
    <x v="0"/>
    <s v="SANTO DOMINGO NORTE"/>
    <s v="Femenino"/>
    <s v="Agosto"/>
    <n v="28"/>
    <n v="2025"/>
  </r>
  <r>
    <n v="86529"/>
    <d v="2025-08-28T00:00:00"/>
    <n v="1756387738"/>
    <x v="1"/>
    <x v="6"/>
    <s v="SANTO DOMINGO ESTE"/>
    <s v="Femenino"/>
    <s v="Agosto"/>
    <n v="28"/>
    <n v="2025"/>
  </r>
  <r>
    <n v="86530"/>
    <d v="2025-08-28T00:00:00"/>
    <n v="1756387738"/>
    <x v="17"/>
    <x v="68"/>
    <s v="SANTO DOMINGO ESTE"/>
    <s v="Femenino"/>
    <s v="Agosto"/>
    <n v="28"/>
    <n v="2025"/>
  </r>
  <r>
    <n v="86531"/>
    <d v="2025-08-28T00:00:00"/>
    <n v="1756387753"/>
    <x v="1"/>
    <x v="16"/>
    <s v="SAN CRISTÓBAL"/>
    <s v="Masculino"/>
    <s v="Agosto"/>
    <n v="28"/>
    <n v="2025"/>
  </r>
  <r>
    <n v="86532"/>
    <d v="2025-08-28T00:00:00"/>
    <n v="1756387761"/>
    <x v="14"/>
    <x v="0"/>
    <s v="BARAHONA"/>
    <s v="Femenino"/>
    <s v="Agosto"/>
    <n v="28"/>
    <n v="2025"/>
  </r>
  <r>
    <n v="86533"/>
    <d v="2025-08-28T00:00:00"/>
    <n v="1756387812"/>
    <x v="6"/>
    <x v="11"/>
    <s v="DISTRITO NACIONAL"/>
    <s v="Femenino"/>
    <s v="Agosto"/>
    <n v="28"/>
    <n v="2025"/>
  </r>
  <r>
    <n v="86534"/>
    <d v="2025-08-28T00:00:00"/>
    <n v="1756387835"/>
    <x v="1"/>
    <x v="0"/>
    <s v="SAMANÁ"/>
    <s v="Masculino"/>
    <s v="Agosto"/>
    <n v="28"/>
    <n v="2025"/>
  </r>
  <r>
    <n v="86535"/>
    <d v="2025-08-28T00:00:00"/>
    <n v="1756387916"/>
    <x v="2"/>
    <x v="7"/>
    <s v="SANTO DOMINGO OESTE"/>
    <s v="Femenino"/>
    <s v="Agosto"/>
    <n v="28"/>
    <n v="2025"/>
  </r>
  <r>
    <n v="86536"/>
    <d v="2025-08-28T00:00:00"/>
    <n v="1756387929"/>
    <x v="1"/>
    <x v="4"/>
    <s v="SANTO DOMINGO ESTE"/>
    <s v="Masculino"/>
    <s v="Agosto"/>
    <n v="28"/>
    <n v="2025"/>
  </r>
  <r>
    <n v="86537"/>
    <d v="2025-08-28T00:00:00"/>
    <n v="1756388041"/>
    <x v="1"/>
    <x v="25"/>
    <s v="DISTRITO NACIONAL"/>
    <s v="Femenino"/>
    <s v="Agosto"/>
    <n v="28"/>
    <n v="2025"/>
  </r>
  <r>
    <n v="86538"/>
    <d v="2025-08-28T00:00:00"/>
    <n v="1756388147"/>
    <x v="14"/>
    <x v="0"/>
    <s v="SANTO DOMINGO OESTE"/>
    <s v="Femenino"/>
    <s v="Agosto"/>
    <n v="28"/>
    <n v="2025"/>
  </r>
  <r>
    <n v="86539"/>
    <d v="2025-08-28T00:00:00"/>
    <n v="1756388176"/>
    <x v="14"/>
    <x v="28"/>
    <s v="SANTO DOMINGO ESTE"/>
    <s v="Femenino"/>
    <s v="Agosto"/>
    <n v="28"/>
    <n v="2025"/>
  </r>
  <r>
    <n v="86540"/>
    <d v="2025-08-28T00:00:00"/>
    <n v="1756388192"/>
    <x v="3"/>
    <x v="10"/>
    <s v="DISTRITO NACIONAL"/>
    <s v="Masculino"/>
    <s v="Agosto"/>
    <n v="28"/>
    <n v="2025"/>
  </r>
  <r>
    <n v="86541"/>
    <d v="2025-08-28T00:00:00"/>
    <n v="1756388241"/>
    <x v="1"/>
    <x v="0"/>
    <s v="SANTO DOMINGO ESTE"/>
    <s v="Femenino"/>
    <s v="Agosto"/>
    <n v="28"/>
    <n v="2025"/>
  </r>
  <r>
    <n v="86542"/>
    <d v="2025-08-28T00:00:00"/>
    <n v="1756388241"/>
    <x v="17"/>
    <x v="68"/>
    <s v="SANTO DOMINGO ESTE"/>
    <s v="Femenino"/>
    <s v="Agosto"/>
    <n v="28"/>
    <n v="2025"/>
  </r>
  <r>
    <n v="86543"/>
    <d v="2025-08-28T00:00:00"/>
    <n v="1756388302"/>
    <x v="3"/>
    <x v="10"/>
    <s v="SANTO DOMINGO OESTE"/>
    <s v="Femenino"/>
    <s v="Agosto"/>
    <n v="28"/>
    <n v="2025"/>
  </r>
  <r>
    <n v="86544"/>
    <d v="2025-08-28T00:00:00"/>
    <n v="1756388331"/>
    <x v="1"/>
    <x v="2"/>
    <s v="HATO MAYOR"/>
    <s v="Femenino"/>
    <s v="Agosto"/>
    <n v="28"/>
    <n v="2025"/>
  </r>
  <r>
    <n v="86545"/>
    <d v="2025-08-28T00:00:00"/>
    <n v="1756388357"/>
    <x v="1"/>
    <x v="16"/>
    <s v="SANTO DOMINGO OESTE"/>
    <s v="Femenino"/>
    <s v="Agosto"/>
    <n v="28"/>
    <n v="2025"/>
  </r>
  <r>
    <n v="86546"/>
    <d v="2025-08-28T00:00:00"/>
    <n v="1756388415"/>
    <x v="14"/>
    <x v="28"/>
    <s v="SANTO DOMINGO ESTE"/>
    <s v="Femenino"/>
    <s v="Agosto"/>
    <n v="28"/>
    <n v="2025"/>
  </r>
  <r>
    <n v="86547"/>
    <d v="2025-08-28T00:00:00"/>
    <n v="1756388415"/>
    <x v="1"/>
    <x v="0"/>
    <s v="SANTO DOMINGO ESTE"/>
    <s v="Femenino"/>
    <s v="Agosto"/>
    <n v="28"/>
    <n v="2025"/>
  </r>
  <r>
    <n v="86548"/>
    <d v="2025-08-28T00:00:00"/>
    <n v="1756388486"/>
    <x v="1"/>
    <x v="25"/>
    <s v="AZUA"/>
    <s v="Femenino"/>
    <s v="Agosto"/>
    <n v="28"/>
    <n v="2025"/>
  </r>
  <r>
    <n v="86549"/>
    <d v="2025-08-28T00:00:00"/>
    <n v="1756388521"/>
    <x v="14"/>
    <x v="28"/>
    <s v="SANTO DOMINGO OESTE"/>
    <s v="Femenino"/>
    <s v="Agosto"/>
    <n v="28"/>
    <n v="2025"/>
  </r>
  <r>
    <n v="86550"/>
    <d v="2025-08-28T00:00:00"/>
    <n v="1756388530"/>
    <x v="1"/>
    <x v="2"/>
    <s v="SANTO DOMINGO OESTE"/>
    <s v="Masculino"/>
    <s v="Agosto"/>
    <n v="28"/>
    <n v="2025"/>
  </r>
  <r>
    <n v="86551"/>
    <d v="2025-08-28T00:00:00"/>
    <n v="1756388561"/>
    <x v="1"/>
    <x v="6"/>
    <s v="SANTO DOMINGO ESTE"/>
    <s v="Femenino"/>
    <s v="Agosto"/>
    <n v="28"/>
    <n v="2025"/>
  </r>
  <r>
    <n v="86552"/>
    <d v="2025-08-28T00:00:00"/>
    <n v="1756388600"/>
    <x v="1"/>
    <x v="0"/>
    <s v="SANTO DOMINGO ESTE"/>
    <s v="Femenino"/>
    <s v="Agosto"/>
    <n v="28"/>
    <n v="2025"/>
  </r>
  <r>
    <n v="86553"/>
    <d v="2025-08-28T00:00:00"/>
    <n v="1756388658"/>
    <x v="1"/>
    <x v="40"/>
    <s v="SANTO DOMINGO NORTE"/>
    <s v="Femenino"/>
    <s v="Agosto"/>
    <n v="28"/>
    <n v="2025"/>
  </r>
  <r>
    <n v="86554"/>
    <d v="2025-08-28T00:00:00"/>
    <n v="1756388728"/>
    <x v="1"/>
    <x v="25"/>
    <s v="LA ALTAGRACIA"/>
    <s v="Femenino"/>
    <s v="Agosto"/>
    <n v="28"/>
    <n v="2025"/>
  </r>
  <r>
    <n v="86555"/>
    <d v="2025-08-28T00:00:00"/>
    <n v="1756388744"/>
    <x v="1"/>
    <x v="2"/>
    <s v="SAN CRISTÓBAL"/>
    <s v="Femenino"/>
    <s v="Agosto"/>
    <n v="28"/>
    <n v="2025"/>
  </r>
  <r>
    <n v="86556"/>
    <d v="2025-08-28T00:00:00"/>
    <n v="1756388802"/>
    <x v="0"/>
    <x v="0"/>
    <s v="DISTRITO NACIONAL"/>
    <s v="Femenino"/>
    <s v="Agosto"/>
    <n v="28"/>
    <n v="2025"/>
  </r>
  <r>
    <n v="86557"/>
    <d v="2025-08-28T00:00:00"/>
    <n v="1756388935"/>
    <x v="14"/>
    <x v="0"/>
    <s v="MONTE PLATA"/>
    <s v="Femenino"/>
    <s v="Agosto"/>
    <n v="28"/>
    <n v="2025"/>
  </r>
  <r>
    <n v="86558"/>
    <d v="2025-08-28T00:00:00"/>
    <n v="1756388995"/>
    <x v="1"/>
    <x v="0"/>
    <s v="DISTRITO NACIONAL"/>
    <s v="Masculino"/>
    <s v="Agosto"/>
    <n v="28"/>
    <n v="2025"/>
  </r>
  <r>
    <n v="86559"/>
    <d v="2025-08-28T00:00:00"/>
    <n v="1756389183"/>
    <x v="1"/>
    <x v="16"/>
    <s v="SANTO DOMINGO OESTE"/>
    <s v="Masculino"/>
    <s v="Agosto"/>
    <n v="28"/>
    <n v="2025"/>
  </r>
  <r>
    <n v="86560"/>
    <d v="2025-08-28T00:00:00"/>
    <n v="1756389193"/>
    <x v="1"/>
    <x v="2"/>
    <s v="LA VEGA"/>
    <s v="Femenino"/>
    <s v="Agosto"/>
    <n v="28"/>
    <n v="2025"/>
  </r>
  <r>
    <n v="86561"/>
    <d v="2025-08-28T00:00:00"/>
    <n v="1756389222"/>
    <x v="1"/>
    <x v="2"/>
    <s v="SANTO DOMINGO ESTE"/>
    <s v="Femenino"/>
    <s v="Agosto"/>
    <n v="28"/>
    <n v="2025"/>
  </r>
  <r>
    <n v="86562"/>
    <d v="2025-08-28T00:00:00"/>
    <n v="1756389286"/>
    <x v="14"/>
    <x v="0"/>
    <s v="SANTO DOMINGO NORTE"/>
    <s v="Femenino"/>
    <s v="Agosto"/>
    <n v="28"/>
    <n v="2025"/>
  </r>
  <r>
    <n v="86563"/>
    <d v="2025-08-28T00:00:00"/>
    <n v="1756389381"/>
    <x v="1"/>
    <x v="16"/>
    <s v="MONTE PLATA"/>
    <s v="Femenino"/>
    <s v="Agosto"/>
    <n v="28"/>
    <n v="2025"/>
  </r>
  <r>
    <n v="86564"/>
    <d v="2025-08-28T00:00:00"/>
    <n v="1756389459"/>
    <x v="1"/>
    <x v="0"/>
    <s v="SANTO DOMINGO NORTE"/>
    <s v="Femenino"/>
    <s v="Agosto"/>
    <n v="28"/>
    <n v="2025"/>
  </r>
  <r>
    <n v="86565"/>
    <d v="2025-08-28T00:00:00"/>
    <n v="1756389485"/>
    <x v="0"/>
    <x v="0"/>
    <s v="DISTRITO NACIONAL"/>
    <s v="Femenino"/>
    <s v="Agosto"/>
    <n v="28"/>
    <n v="2025"/>
  </r>
  <r>
    <n v="86566"/>
    <d v="2025-08-28T00:00:00"/>
    <n v="1756389544"/>
    <x v="0"/>
    <x v="0"/>
    <s v="SANTO DOMINGO ESTE"/>
    <s v="Femenino"/>
    <s v="Agosto"/>
    <n v="28"/>
    <n v="2025"/>
  </r>
  <r>
    <n v="86567"/>
    <d v="2025-08-28T00:00:00"/>
    <n v="1756389614"/>
    <x v="1"/>
    <x v="2"/>
    <s v="INDEPENDENCIA"/>
    <s v="Femenino"/>
    <s v="Agosto"/>
    <n v="28"/>
    <n v="2025"/>
  </r>
  <r>
    <n v="86568"/>
    <d v="2025-08-28T00:00:00"/>
    <n v="1756389774"/>
    <x v="1"/>
    <x v="16"/>
    <s v="SANTO DOMINGO NORTE"/>
    <s v="Femenino"/>
    <s v="Agosto"/>
    <n v="28"/>
    <n v="2025"/>
  </r>
  <r>
    <n v="86569"/>
    <d v="2025-08-28T00:00:00"/>
    <n v="1756389823"/>
    <x v="3"/>
    <x v="142"/>
    <s v="LA ALTAGRACIA"/>
    <s v="Masculino"/>
    <s v="Agosto"/>
    <n v="28"/>
    <n v="2025"/>
  </r>
  <r>
    <n v="86570"/>
    <d v="2025-08-28T00:00:00"/>
    <n v="1756389829"/>
    <x v="14"/>
    <x v="28"/>
    <s v="SANTO DOMINGO ESTE"/>
    <s v="Femenino"/>
    <s v="Agosto"/>
    <n v="28"/>
    <n v="2025"/>
  </r>
  <r>
    <n v="86571"/>
    <d v="2025-08-28T00:00:00"/>
    <n v="1756389859"/>
    <x v="1"/>
    <x v="0"/>
    <s v="SAN PEDRO DE MACORÍS"/>
    <s v="Femenino"/>
    <s v="Agosto"/>
    <n v="28"/>
    <n v="2025"/>
  </r>
  <r>
    <n v="86572"/>
    <d v="2025-08-28T00:00:00"/>
    <n v="1756389897"/>
    <x v="3"/>
    <x v="0"/>
    <s v="SANTO DOMINGO OESTE"/>
    <s v="Masculino"/>
    <s v="Agosto"/>
    <n v="28"/>
    <n v="2025"/>
  </r>
  <r>
    <n v="86573"/>
    <d v="2025-08-28T00:00:00"/>
    <n v="1756389939"/>
    <x v="1"/>
    <x v="6"/>
    <s v="PUERTO PLATA"/>
    <s v="Femenino"/>
    <s v="Agosto"/>
    <n v="28"/>
    <n v="2025"/>
  </r>
  <r>
    <n v="86574"/>
    <d v="2025-08-28T00:00:00"/>
    <n v="1756389973"/>
    <x v="14"/>
    <x v="0"/>
    <s v="SANTO DOMINGO ESTE"/>
    <s v="Femenino"/>
    <s v="Agosto"/>
    <n v="28"/>
    <n v="2025"/>
  </r>
  <r>
    <n v="86575"/>
    <d v="2025-08-28T00:00:00"/>
    <n v="1756389982"/>
    <x v="13"/>
    <x v="46"/>
    <s v="SANTO DOMINGO OESTE"/>
    <s v="Masculino"/>
    <s v="Agosto"/>
    <n v="28"/>
    <n v="2025"/>
  </r>
  <r>
    <n v="86576"/>
    <d v="2025-08-28T00:00:00"/>
    <n v="1756390006"/>
    <x v="1"/>
    <x v="16"/>
    <s v="SANTO DOMINGO ESTE"/>
    <s v="Masculino"/>
    <s v="Agosto"/>
    <n v="28"/>
    <n v="2025"/>
  </r>
  <r>
    <n v="86577"/>
    <d v="2025-08-28T00:00:00"/>
    <n v="1756390048"/>
    <x v="1"/>
    <x v="0"/>
    <s v="DISTRITO NACIONAL"/>
    <s v="Femenino"/>
    <s v="Agosto"/>
    <n v="28"/>
    <n v="2025"/>
  </r>
  <r>
    <n v="86578"/>
    <d v="2025-08-28T00:00:00"/>
    <n v="1756390081"/>
    <x v="14"/>
    <x v="0"/>
    <s v="SAN CRISTÓBAL"/>
    <s v="Femenino"/>
    <s v="Agosto"/>
    <n v="28"/>
    <n v="2025"/>
  </r>
  <r>
    <n v="86579"/>
    <d v="2025-08-28T00:00:00"/>
    <n v="1756390159"/>
    <x v="14"/>
    <x v="28"/>
    <s v="SANTO DOMINGO OESTE"/>
    <s v="Femenino"/>
    <s v="Agosto"/>
    <n v="28"/>
    <n v="2025"/>
  </r>
  <r>
    <n v="86580"/>
    <d v="2025-08-28T00:00:00"/>
    <n v="1756390205"/>
    <x v="1"/>
    <x v="4"/>
    <s v="SANTO DOMINGO NORTE"/>
    <s v="Femenino"/>
    <s v="Agosto"/>
    <n v="28"/>
    <n v="2025"/>
  </r>
  <r>
    <n v="86581"/>
    <d v="2025-08-28T00:00:00"/>
    <n v="1756390244"/>
    <x v="3"/>
    <x v="10"/>
    <s v="DISTRITO NACIONAL"/>
    <s v="Masculino"/>
    <s v="Agosto"/>
    <n v="28"/>
    <n v="2025"/>
  </r>
  <r>
    <n v="86582"/>
    <d v="2025-08-28T00:00:00"/>
    <n v="1756390273"/>
    <x v="2"/>
    <x v="7"/>
    <s v="DISTRITO NACIONAL"/>
    <s v="Femenino"/>
    <s v="Agosto"/>
    <n v="28"/>
    <n v="2025"/>
  </r>
  <r>
    <n v="86583"/>
    <d v="2025-08-28T00:00:00"/>
    <n v="1756390288"/>
    <x v="14"/>
    <x v="0"/>
    <s v="SANTO DOMINGO ESTE"/>
    <s v="Femenino"/>
    <s v="Agosto"/>
    <n v="28"/>
    <n v="2025"/>
  </r>
  <r>
    <n v="86584"/>
    <d v="2025-08-28T00:00:00"/>
    <n v="1756390292"/>
    <x v="14"/>
    <x v="0"/>
    <s v="DISTRITO NACIONAL"/>
    <s v="Femenino"/>
    <s v="Agosto"/>
    <n v="28"/>
    <n v="2025"/>
  </r>
  <r>
    <n v="86585"/>
    <d v="2025-08-28T00:00:00"/>
    <n v="1756390423"/>
    <x v="1"/>
    <x v="6"/>
    <s v="SANTO DOMINGO OESTE"/>
    <s v="Femenino"/>
    <s v="Agosto"/>
    <n v="28"/>
    <n v="2025"/>
  </r>
  <r>
    <n v="86586"/>
    <d v="2025-08-28T00:00:00"/>
    <n v="1756390436"/>
    <x v="20"/>
    <x v="0"/>
    <s v="SANTIAGO"/>
    <s v="Femenino"/>
    <s v="Agosto"/>
    <n v="28"/>
    <n v="2025"/>
  </r>
  <r>
    <n v="86587"/>
    <d v="2025-08-28T00:00:00"/>
    <n v="1756390562"/>
    <x v="1"/>
    <x v="16"/>
    <s v="MONSEÑOR NOUEL"/>
    <s v="Femenino"/>
    <s v="Agosto"/>
    <n v="28"/>
    <n v="2025"/>
  </r>
  <r>
    <n v="86588"/>
    <d v="2025-08-28T00:00:00"/>
    <n v="1756390571"/>
    <x v="14"/>
    <x v="0"/>
    <s v="BARAHONA"/>
    <s v="Femenino"/>
    <s v="Agosto"/>
    <n v="28"/>
    <n v="2025"/>
  </r>
  <r>
    <n v="86589"/>
    <d v="2025-08-28T00:00:00"/>
    <n v="1756390622"/>
    <x v="14"/>
    <x v="0"/>
    <s v="DISTRITO NACIONAL"/>
    <s v="Femenino"/>
    <s v="Agosto"/>
    <n v="28"/>
    <n v="2025"/>
  </r>
  <r>
    <n v="86590"/>
    <d v="2025-08-28T00:00:00"/>
    <n v="1756390629"/>
    <x v="3"/>
    <x v="10"/>
    <s v="SANTO DOMINGO ESTE"/>
    <s v="Femenino"/>
    <s v="Agosto"/>
    <n v="28"/>
    <n v="2025"/>
  </r>
  <r>
    <n v="86591"/>
    <d v="2025-08-28T00:00:00"/>
    <n v="1756390723"/>
    <x v="1"/>
    <x v="16"/>
    <s v="SANTO DOMINGO ESTE"/>
    <s v="Femenino"/>
    <s v="Agosto"/>
    <n v="28"/>
    <n v="2025"/>
  </r>
  <r>
    <n v="86592"/>
    <d v="2025-08-28T00:00:00"/>
    <n v="1756390723"/>
    <x v="37"/>
    <x v="0"/>
    <s v="SANTO DOMINGO ESTE"/>
    <s v="Femenino"/>
    <s v="Agosto"/>
    <n v="28"/>
    <n v="2025"/>
  </r>
  <r>
    <n v="86593"/>
    <d v="2025-08-28T00:00:00"/>
    <n v="1756390731"/>
    <x v="3"/>
    <x v="0"/>
    <s v="SAN PEDRO DE MACORÍS"/>
    <s v="Masculino"/>
    <s v="Agosto"/>
    <n v="28"/>
    <n v="2025"/>
  </r>
  <r>
    <n v="86594"/>
    <d v="2025-08-28T00:00:00"/>
    <n v="1756390770"/>
    <x v="1"/>
    <x v="6"/>
    <s v="MONTE PLATA"/>
    <s v="Masculino"/>
    <s v="Agosto"/>
    <n v="28"/>
    <n v="2025"/>
  </r>
  <r>
    <n v="86595"/>
    <d v="2025-08-28T00:00:00"/>
    <n v="1756390783"/>
    <x v="1"/>
    <x v="25"/>
    <s v="SANTO DOMINGO ESTE"/>
    <s v="Femenino"/>
    <s v="Agosto"/>
    <n v="28"/>
    <n v="2025"/>
  </r>
  <r>
    <n v="86596"/>
    <d v="2025-08-28T00:00:00"/>
    <n v="1756390792"/>
    <x v="1"/>
    <x v="0"/>
    <s v="SANTO DOMINGO ESTE"/>
    <s v="Femenino"/>
    <s v="Agosto"/>
    <n v="28"/>
    <n v="2025"/>
  </r>
  <r>
    <n v="86597"/>
    <d v="2025-08-28T00:00:00"/>
    <n v="1756390839"/>
    <x v="1"/>
    <x v="0"/>
    <s v="BARAHONA"/>
    <s v="Femenino"/>
    <s v="Agosto"/>
    <n v="28"/>
    <n v="2025"/>
  </r>
  <r>
    <n v="86598"/>
    <d v="2025-08-28T00:00:00"/>
    <n v="1756390996"/>
    <x v="0"/>
    <x v="0"/>
    <s v="SANTO DOMINGO ESTE"/>
    <s v="Femenino"/>
    <s v="Agosto"/>
    <n v="28"/>
    <n v="2025"/>
  </r>
  <r>
    <n v="86599"/>
    <d v="2025-08-28T00:00:00"/>
    <n v="1756391082"/>
    <x v="14"/>
    <x v="0"/>
    <s v="DISTRITO NACIONAL"/>
    <s v="Femenino"/>
    <s v="Agosto"/>
    <n v="28"/>
    <n v="2025"/>
  </r>
  <r>
    <n v="86600"/>
    <d v="2025-08-28T00:00:00"/>
    <n v="1756391156"/>
    <x v="1"/>
    <x v="2"/>
    <s v="MONTE PLATA"/>
    <s v="Femenino"/>
    <s v="Agosto"/>
    <n v="28"/>
    <n v="2025"/>
  </r>
  <r>
    <n v="86601"/>
    <d v="2025-08-28T00:00:00"/>
    <n v="1756391174"/>
    <x v="1"/>
    <x v="0"/>
    <s v="SANTO DOMINGO ESTE"/>
    <s v="Masculino"/>
    <s v="Agosto"/>
    <n v="28"/>
    <n v="2025"/>
  </r>
  <r>
    <n v="86602"/>
    <d v="2025-08-28T00:00:00"/>
    <n v="1756391195"/>
    <x v="1"/>
    <x v="41"/>
    <s v="DISTRITO NACIONAL"/>
    <s v="Femenino"/>
    <s v="Agosto"/>
    <n v="28"/>
    <n v="2025"/>
  </r>
  <r>
    <n v="86603"/>
    <d v="2025-08-28T00:00:00"/>
    <n v="1756391208"/>
    <x v="14"/>
    <x v="28"/>
    <s v="SAN CRISTÓBAL"/>
    <s v="Femenino"/>
    <s v="Agosto"/>
    <n v="28"/>
    <n v="2025"/>
  </r>
  <r>
    <n v="86604"/>
    <d v="2025-08-28T00:00:00"/>
    <n v="1756391209"/>
    <x v="1"/>
    <x v="25"/>
    <s v="DISTRITO NACIONAL"/>
    <s v="Femenino"/>
    <s v="Agosto"/>
    <n v="28"/>
    <n v="2025"/>
  </r>
  <r>
    <n v="86605"/>
    <d v="2025-08-28T00:00:00"/>
    <n v="1756391322"/>
    <x v="1"/>
    <x v="2"/>
    <s v="AZUA"/>
    <s v="Masculino"/>
    <s v="Agosto"/>
    <n v="28"/>
    <n v="2025"/>
  </r>
  <r>
    <n v="86606"/>
    <d v="2025-08-28T00:00:00"/>
    <n v="1756391464"/>
    <x v="14"/>
    <x v="286"/>
    <s v="LA ROMANA"/>
    <s v="Femenino"/>
    <s v="Agosto"/>
    <n v="28"/>
    <n v="2025"/>
  </r>
  <r>
    <n v="86607"/>
    <d v="2025-08-28T00:00:00"/>
    <n v="1756391505"/>
    <x v="14"/>
    <x v="28"/>
    <s v="SAN CRISTÓBAL"/>
    <s v="Femenino"/>
    <s v="Agosto"/>
    <n v="28"/>
    <n v="2025"/>
  </r>
  <r>
    <n v="86608"/>
    <d v="2025-08-28T00:00:00"/>
    <n v="1756391538"/>
    <x v="1"/>
    <x v="0"/>
    <s v="SANTO DOMINGO ESTE"/>
    <s v="Femenino"/>
    <s v="Agosto"/>
    <n v="28"/>
    <n v="2025"/>
  </r>
  <r>
    <n v="86609"/>
    <d v="2025-08-28T00:00:00"/>
    <n v="1756391575"/>
    <x v="1"/>
    <x v="3"/>
    <s v="SANTO DOMINGO ESTE"/>
    <s v="Femenino"/>
    <s v="Agosto"/>
    <n v="28"/>
    <n v="2025"/>
  </r>
  <r>
    <n v="86610"/>
    <d v="2025-08-28T00:00:00"/>
    <n v="1756391625"/>
    <x v="1"/>
    <x v="16"/>
    <s v="BARAHONA"/>
    <s v="Femenino"/>
    <s v="Agosto"/>
    <n v="28"/>
    <n v="2025"/>
  </r>
  <r>
    <n v="86611"/>
    <d v="2025-08-28T00:00:00"/>
    <n v="1756391641"/>
    <x v="14"/>
    <x v="0"/>
    <s v="SANTO DOMINGO ESTE"/>
    <s v="Femenino"/>
    <s v="Agosto"/>
    <n v="28"/>
    <n v="2025"/>
  </r>
  <r>
    <n v="86612"/>
    <d v="2025-08-28T00:00:00"/>
    <n v="1756391651"/>
    <x v="1"/>
    <x v="2"/>
    <s v="SANTO DOMINGO ESTE"/>
    <s v="Femenino"/>
    <s v="Agosto"/>
    <n v="28"/>
    <n v="2025"/>
  </r>
  <r>
    <n v="86613"/>
    <d v="2025-08-28T00:00:00"/>
    <n v="1756391692"/>
    <x v="1"/>
    <x v="13"/>
    <s v="SANTO DOMINGO ESTE"/>
    <s v="Femenino"/>
    <s v="Agosto"/>
    <n v="28"/>
    <n v="2025"/>
  </r>
  <r>
    <n v="86614"/>
    <d v="2025-08-28T00:00:00"/>
    <n v="1756391736"/>
    <x v="1"/>
    <x v="2"/>
    <s v="BARAHONA"/>
    <s v="Femenino"/>
    <s v="Agosto"/>
    <n v="28"/>
    <n v="2025"/>
  </r>
  <r>
    <n v="86615"/>
    <d v="2025-08-28T00:00:00"/>
    <n v="1756391742"/>
    <x v="14"/>
    <x v="0"/>
    <s v="PEDERNALES"/>
    <s v="Femenino"/>
    <s v="Agosto"/>
    <n v="28"/>
    <n v="2025"/>
  </r>
  <r>
    <n v="86616"/>
    <d v="2025-08-28T00:00:00"/>
    <n v="1756391749"/>
    <x v="1"/>
    <x v="0"/>
    <s v="SANTO DOMINGO NORTE"/>
    <s v="Femenino"/>
    <s v="Agosto"/>
    <n v="28"/>
    <n v="2025"/>
  </r>
  <r>
    <n v="86617"/>
    <d v="2025-08-28T00:00:00"/>
    <n v="1756391772"/>
    <x v="1"/>
    <x v="16"/>
    <s v="SANTO DOMINGO ESTE"/>
    <s v="Femenino"/>
    <s v="Agosto"/>
    <n v="28"/>
    <n v="2025"/>
  </r>
  <r>
    <n v="86618"/>
    <d v="2025-08-28T00:00:00"/>
    <n v="1756391833"/>
    <x v="14"/>
    <x v="28"/>
    <s v="SANTO DOMINGO ESTE"/>
    <s v="Femenino"/>
    <s v="Agosto"/>
    <n v="28"/>
    <n v="2025"/>
  </r>
  <r>
    <n v="86619"/>
    <d v="2025-08-28T00:00:00"/>
    <n v="1756391833"/>
    <x v="14"/>
    <x v="28"/>
    <s v="SANTO DOMINGO ESTE"/>
    <s v="Femenino"/>
    <s v="Agosto"/>
    <n v="28"/>
    <n v="2025"/>
  </r>
  <r>
    <n v="86620"/>
    <d v="2025-08-28T00:00:00"/>
    <n v="1756391837"/>
    <x v="1"/>
    <x v="6"/>
    <s v="SANTO DOMINGO ESTE"/>
    <s v="Femenino"/>
    <s v="Agosto"/>
    <n v="28"/>
    <n v="2025"/>
  </r>
  <r>
    <n v="86621"/>
    <d v="2025-08-28T00:00:00"/>
    <n v="1756391858"/>
    <x v="1"/>
    <x v="8"/>
    <s v="SANTO DOMINGO NORTE"/>
    <s v="Masculino"/>
    <s v="Agosto"/>
    <n v="28"/>
    <n v="2025"/>
  </r>
  <r>
    <n v="86622"/>
    <d v="2025-08-28T00:00:00"/>
    <n v="1756391928"/>
    <x v="1"/>
    <x v="0"/>
    <s v="DISTRITO NACIONAL"/>
    <s v="Femenino"/>
    <s v="Agosto"/>
    <n v="28"/>
    <n v="2025"/>
  </r>
  <r>
    <n v="86623"/>
    <d v="2025-08-28T00:00:00"/>
    <n v="1756391928"/>
    <x v="14"/>
    <x v="0"/>
    <s v="DISTRITO NACIONAL"/>
    <s v="Femenino"/>
    <s v="Agosto"/>
    <n v="28"/>
    <n v="2025"/>
  </r>
  <r>
    <n v="86624"/>
    <d v="2025-08-28T00:00:00"/>
    <n v="1756391940"/>
    <x v="1"/>
    <x v="16"/>
    <s v="SANTO DOMINGO NORTE"/>
    <s v="Masculino"/>
    <s v="Agosto"/>
    <n v="28"/>
    <n v="2025"/>
  </r>
  <r>
    <n v="86625"/>
    <d v="2025-08-28T00:00:00"/>
    <n v="1756391973"/>
    <x v="14"/>
    <x v="71"/>
    <s v="DISTRITO NACIONAL"/>
    <s v="Femenino"/>
    <s v="Agosto"/>
    <n v="28"/>
    <n v="2025"/>
  </r>
  <r>
    <n v="86626"/>
    <d v="2025-08-28T00:00:00"/>
    <n v="1756392015"/>
    <x v="1"/>
    <x v="6"/>
    <s v="SAN CRISTÓBAL"/>
    <s v="Femenino"/>
    <s v="Agosto"/>
    <n v="28"/>
    <n v="2025"/>
  </r>
  <r>
    <n v="86627"/>
    <d v="2025-08-28T00:00:00"/>
    <n v="1756392099"/>
    <x v="1"/>
    <x v="16"/>
    <s v="SANTO DOMINGO ESTE"/>
    <s v="Femenino"/>
    <s v="Agosto"/>
    <n v="28"/>
    <n v="2025"/>
  </r>
  <r>
    <n v="86628"/>
    <d v="2025-08-28T00:00:00"/>
    <n v="1756392127"/>
    <x v="1"/>
    <x v="13"/>
    <s v="DISTRITO NACIONAL"/>
    <s v="Femenino"/>
    <s v="Agosto"/>
    <n v="28"/>
    <n v="2025"/>
  </r>
  <r>
    <n v="86629"/>
    <d v="2025-08-28T00:00:00"/>
    <n v="1756392142"/>
    <x v="14"/>
    <x v="0"/>
    <s v="SANTO DOMINGO ESTE"/>
    <s v="Femenino"/>
    <s v="Agosto"/>
    <n v="28"/>
    <n v="2025"/>
  </r>
  <r>
    <n v="86630"/>
    <d v="2025-08-28T00:00:00"/>
    <n v="1756392230"/>
    <x v="1"/>
    <x v="16"/>
    <s v="SANTO DOMINGO ESTE"/>
    <s v="Femenino"/>
    <s v="Agosto"/>
    <n v="28"/>
    <n v="2025"/>
  </r>
  <r>
    <n v="86631"/>
    <d v="2025-08-28T00:00:00"/>
    <n v="1756392256"/>
    <x v="1"/>
    <x v="6"/>
    <s v="DISTRITO NACIONAL"/>
    <s v="Masculino"/>
    <s v="Agosto"/>
    <n v="28"/>
    <n v="2025"/>
  </r>
  <r>
    <n v="86632"/>
    <d v="2025-08-28T00:00:00"/>
    <n v="1756392265"/>
    <x v="36"/>
    <x v="139"/>
    <s v="DISTRITO NACIONAL"/>
    <s v="Femenino"/>
    <s v="Agosto"/>
    <n v="28"/>
    <n v="2025"/>
  </r>
  <r>
    <n v="86633"/>
    <d v="2025-08-28T00:00:00"/>
    <n v="1756392265"/>
    <x v="1"/>
    <x v="16"/>
    <s v="DISTRITO NACIONAL"/>
    <s v="Femenino"/>
    <s v="Agosto"/>
    <n v="28"/>
    <n v="2025"/>
  </r>
  <r>
    <n v="86634"/>
    <d v="2025-08-28T00:00:00"/>
    <n v="1756392284"/>
    <x v="1"/>
    <x v="16"/>
    <s v="SAN CRISTÓBAL"/>
    <s v="Femenino"/>
    <s v="Agosto"/>
    <n v="28"/>
    <n v="2025"/>
  </r>
  <r>
    <n v="86635"/>
    <d v="2025-08-28T00:00:00"/>
    <n v="1756392303"/>
    <x v="1"/>
    <x v="3"/>
    <s v="SAN CRISTÓBAL"/>
    <s v="Femenino"/>
    <s v="Agosto"/>
    <n v="28"/>
    <n v="2025"/>
  </r>
  <r>
    <n v="86636"/>
    <d v="2025-08-28T00:00:00"/>
    <n v="1756392311"/>
    <x v="14"/>
    <x v="0"/>
    <s v="SAN CRISTÓBAL"/>
    <s v="Femenino"/>
    <s v="Agosto"/>
    <n v="28"/>
    <n v="2025"/>
  </r>
  <r>
    <n v="86637"/>
    <d v="2025-08-28T00:00:00"/>
    <n v="1756392467"/>
    <x v="16"/>
    <x v="0"/>
    <s v="LA ALTAGRACIA"/>
    <s v="Femenino"/>
    <s v="Agosto"/>
    <n v="28"/>
    <n v="2025"/>
  </r>
  <r>
    <n v="86638"/>
    <d v="2025-08-28T00:00:00"/>
    <n v="1756392523"/>
    <x v="1"/>
    <x v="4"/>
    <s v="INDEPENDENCIA"/>
    <s v="Masculino"/>
    <s v="Agosto"/>
    <n v="28"/>
    <n v="2025"/>
  </r>
  <r>
    <n v="86639"/>
    <d v="2025-08-28T00:00:00"/>
    <n v="1756392573"/>
    <x v="14"/>
    <x v="0"/>
    <s v="SANTO DOMINGO OESTE"/>
    <s v="Masculino"/>
    <s v="Agosto"/>
    <n v="28"/>
    <n v="2025"/>
  </r>
  <r>
    <n v="86640"/>
    <d v="2025-08-28T00:00:00"/>
    <n v="1756392587"/>
    <x v="1"/>
    <x v="16"/>
    <s v="SANTO DOMINGO ESTE"/>
    <s v="Femenino"/>
    <s v="Agosto"/>
    <n v="28"/>
    <n v="2025"/>
  </r>
  <r>
    <n v="86641"/>
    <d v="2025-08-28T00:00:00"/>
    <n v="1756392589"/>
    <x v="1"/>
    <x v="16"/>
    <s v="DISTRITO NACIONAL"/>
    <s v="Femenino"/>
    <s v="Agosto"/>
    <n v="28"/>
    <n v="2025"/>
  </r>
  <r>
    <n v="86642"/>
    <d v="2025-08-28T00:00:00"/>
    <n v="1756392653"/>
    <x v="1"/>
    <x v="0"/>
    <s v="SANTO DOMINGO OESTE"/>
    <s v="Femenino"/>
    <s v="Agosto"/>
    <n v="28"/>
    <n v="2025"/>
  </r>
  <r>
    <n v="86643"/>
    <d v="2025-08-28T00:00:00"/>
    <n v="1756392694"/>
    <x v="1"/>
    <x v="3"/>
    <s v="DISTRITO NACIONAL"/>
    <s v="Femenino"/>
    <s v="Agosto"/>
    <n v="28"/>
    <n v="2025"/>
  </r>
  <r>
    <n v="86644"/>
    <d v="2025-08-28T00:00:00"/>
    <n v="1756392712"/>
    <x v="14"/>
    <x v="28"/>
    <s v="AZUA"/>
    <s v="Femenino"/>
    <s v="Agosto"/>
    <n v="28"/>
    <n v="2025"/>
  </r>
  <r>
    <n v="86645"/>
    <d v="2025-08-28T00:00:00"/>
    <n v="1756392712"/>
    <x v="1"/>
    <x v="2"/>
    <s v="AZUA"/>
    <s v="Femenino"/>
    <s v="Agosto"/>
    <n v="28"/>
    <n v="2025"/>
  </r>
  <r>
    <n v="86646"/>
    <d v="2025-08-28T00:00:00"/>
    <n v="1756392788"/>
    <x v="13"/>
    <x v="37"/>
    <s v="SAMANÁ"/>
    <s v="Femenino"/>
    <s v="Agosto"/>
    <n v="28"/>
    <n v="2025"/>
  </r>
  <r>
    <n v="86647"/>
    <d v="2025-08-28T00:00:00"/>
    <n v="1756392788"/>
    <x v="44"/>
    <x v="111"/>
    <s v="SAMANÁ"/>
    <s v="Femenino"/>
    <s v="Agosto"/>
    <n v="28"/>
    <n v="2025"/>
  </r>
  <r>
    <n v="86648"/>
    <d v="2025-08-28T00:00:00"/>
    <n v="1756392800"/>
    <x v="1"/>
    <x v="0"/>
    <s v="ESPAILLAT"/>
    <s v="Femenino"/>
    <s v="Agosto"/>
    <n v="28"/>
    <n v="2025"/>
  </r>
  <r>
    <n v="86649"/>
    <d v="2025-08-28T00:00:00"/>
    <n v="1756392801"/>
    <x v="1"/>
    <x v="0"/>
    <s v="SANTO DOMINGO ESTE"/>
    <s v="Femenino"/>
    <s v="Agosto"/>
    <n v="28"/>
    <n v="2025"/>
  </r>
  <r>
    <n v="86650"/>
    <d v="2025-08-28T00:00:00"/>
    <n v="1756392821"/>
    <x v="2"/>
    <x v="7"/>
    <s v="SANTIAGO"/>
    <s v="Femenino"/>
    <s v="Agosto"/>
    <n v="28"/>
    <n v="2025"/>
  </r>
  <r>
    <n v="86651"/>
    <d v="2025-08-28T00:00:00"/>
    <n v="1756392876"/>
    <x v="14"/>
    <x v="28"/>
    <s v="SANTO DOMINGO ESTE"/>
    <s v="Femenino"/>
    <s v="Agosto"/>
    <n v="28"/>
    <n v="2025"/>
  </r>
  <r>
    <n v="86652"/>
    <d v="2025-08-28T00:00:00"/>
    <n v="1756392915"/>
    <x v="1"/>
    <x v="6"/>
    <s v="SANTIAGO"/>
    <s v="Femenino"/>
    <s v="Agosto"/>
    <n v="28"/>
    <n v="2025"/>
  </r>
  <r>
    <n v="86653"/>
    <d v="2025-08-28T00:00:00"/>
    <n v="1756392992"/>
    <x v="0"/>
    <x v="0"/>
    <s v="DISTRITO NACIONAL"/>
    <s v="Femenino"/>
    <s v="Agosto"/>
    <n v="28"/>
    <n v="2025"/>
  </r>
  <r>
    <n v="86654"/>
    <d v="2025-08-28T00:00:00"/>
    <n v="1756393004"/>
    <x v="14"/>
    <x v="28"/>
    <s v="SANTO DOMINGO ESTE"/>
    <s v="Femenino"/>
    <s v="Agosto"/>
    <n v="28"/>
    <n v="2025"/>
  </r>
  <r>
    <n v="86655"/>
    <d v="2025-08-28T00:00:00"/>
    <n v="1756393007"/>
    <x v="14"/>
    <x v="28"/>
    <s v="SANTO DOMINGO OESTE"/>
    <s v="Femenino"/>
    <s v="Agosto"/>
    <n v="28"/>
    <n v="2025"/>
  </r>
  <r>
    <n v="86656"/>
    <d v="2025-08-28T00:00:00"/>
    <n v="1756393027"/>
    <x v="1"/>
    <x v="16"/>
    <s v="SANTO DOMINGO OESTE"/>
    <s v="Femenino"/>
    <s v="Agosto"/>
    <n v="28"/>
    <n v="2025"/>
  </r>
  <r>
    <n v="86657"/>
    <d v="2025-08-28T00:00:00"/>
    <n v="1756393107"/>
    <x v="14"/>
    <x v="28"/>
    <s v="SANTO DOMINGO NORTE"/>
    <s v="Femenino"/>
    <s v="Agosto"/>
    <n v="28"/>
    <n v="2025"/>
  </r>
  <r>
    <n v="86658"/>
    <d v="2025-08-28T00:00:00"/>
    <n v="1756393116"/>
    <x v="14"/>
    <x v="28"/>
    <s v="SAN CRISTÓBAL"/>
    <s v="Femenino"/>
    <s v="Agosto"/>
    <n v="28"/>
    <n v="2025"/>
  </r>
  <r>
    <n v="86659"/>
    <d v="2025-08-28T00:00:00"/>
    <n v="1756393146"/>
    <x v="1"/>
    <x v="236"/>
    <s v="SAN CRISTÓBAL"/>
    <s v="Femenino"/>
    <s v="Agosto"/>
    <n v="28"/>
    <n v="2025"/>
  </r>
  <r>
    <n v="86660"/>
    <d v="2025-08-28T00:00:00"/>
    <n v="1756393317"/>
    <x v="14"/>
    <x v="0"/>
    <s v="SÁNCHEZ RAMÍREZ"/>
    <s v="Femenino"/>
    <s v="Agosto"/>
    <n v="28"/>
    <n v="2025"/>
  </r>
  <r>
    <n v="86661"/>
    <d v="2025-08-28T00:00:00"/>
    <n v="1756393382"/>
    <x v="14"/>
    <x v="28"/>
    <s v="MONTE PLATA"/>
    <s v="Femenino"/>
    <s v="Agosto"/>
    <n v="28"/>
    <n v="2025"/>
  </r>
  <r>
    <n v="86662"/>
    <d v="2025-08-28T00:00:00"/>
    <n v="1756393403"/>
    <x v="1"/>
    <x v="0"/>
    <s v="DISTRITO NACIONAL"/>
    <s v="Femenino"/>
    <s v="Agosto"/>
    <n v="28"/>
    <n v="2025"/>
  </r>
  <r>
    <n v="86663"/>
    <d v="2025-08-28T00:00:00"/>
    <n v="1756393404"/>
    <x v="14"/>
    <x v="71"/>
    <s v="LA ROMANA"/>
    <s v="Femenino"/>
    <s v="Agosto"/>
    <n v="28"/>
    <n v="2025"/>
  </r>
  <r>
    <n v="86664"/>
    <d v="2025-08-28T00:00:00"/>
    <n v="1756393487"/>
    <x v="42"/>
    <x v="221"/>
    <s v="DISTRITO NACIONAL"/>
    <s v="Femenino"/>
    <s v="Agosto"/>
    <n v="28"/>
    <n v="2025"/>
  </r>
  <r>
    <n v="86665"/>
    <d v="2025-08-28T00:00:00"/>
    <n v="1756393528"/>
    <x v="16"/>
    <x v="36"/>
    <s v="SANTO DOMINGO ESTE"/>
    <s v="Masculino"/>
    <s v="Agosto"/>
    <n v="28"/>
    <n v="2025"/>
  </r>
  <r>
    <n v="86666"/>
    <d v="2025-08-28T00:00:00"/>
    <n v="1756393555"/>
    <x v="1"/>
    <x v="16"/>
    <s v="MARÍA TRINIDAD SÁNCHEZ"/>
    <s v="Femenino"/>
    <s v="Agosto"/>
    <n v="28"/>
    <n v="2025"/>
  </r>
  <r>
    <n v="86667"/>
    <d v="2025-08-28T00:00:00"/>
    <n v="1756393588"/>
    <x v="1"/>
    <x v="0"/>
    <s v="SAN CRISTÓBAL"/>
    <s v="Masculino"/>
    <s v="Agosto"/>
    <n v="28"/>
    <n v="2025"/>
  </r>
  <r>
    <n v="86668"/>
    <d v="2025-08-28T00:00:00"/>
    <n v="1756393595"/>
    <x v="1"/>
    <x v="3"/>
    <s v="DISTRITO NACIONAL"/>
    <s v="Femenino"/>
    <s v="Agosto"/>
    <n v="28"/>
    <n v="2025"/>
  </r>
  <r>
    <n v="86669"/>
    <d v="2025-08-28T00:00:00"/>
    <n v="1756393702"/>
    <x v="14"/>
    <x v="0"/>
    <s v="SANTO DOMINGO OESTE"/>
    <s v="Femenino"/>
    <s v="Agosto"/>
    <n v="28"/>
    <n v="2025"/>
  </r>
  <r>
    <n v="86670"/>
    <d v="2025-08-28T00:00:00"/>
    <n v="1756393862"/>
    <x v="14"/>
    <x v="20"/>
    <s v="SANTO DOMINGO OESTE"/>
    <s v="Femenino"/>
    <s v="Agosto"/>
    <n v="28"/>
    <n v="2025"/>
  </r>
  <r>
    <n v="86671"/>
    <d v="2025-08-28T00:00:00"/>
    <n v="1756394081"/>
    <x v="0"/>
    <x v="0"/>
    <s v="LA ALTAGRACIA"/>
    <s v="Femenino"/>
    <s v="Agosto"/>
    <n v="28"/>
    <n v="2025"/>
  </r>
  <r>
    <n v="86672"/>
    <d v="2025-08-28T00:00:00"/>
    <n v="1756394126"/>
    <x v="1"/>
    <x v="16"/>
    <s v="SANTO DOMINGO NORTE"/>
    <s v="Femenino"/>
    <s v="Agosto"/>
    <n v="28"/>
    <n v="2025"/>
  </r>
  <r>
    <n v="86673"/>
    <d v="2025-08-28T00:00:00"/>
    <n v="1756394293"/>
    <x v="14"/>
    <x v="0"/>
    <s v="DISTRITO NACIONAL"/>
    <s v="Femenino"/>
    <s v="Agosto"/>
    <n v="28"/>
    <n v="2025"/>
  </r>
  <r>
    <n v="86674"/>
    <d v="2025-08-28T00:00:00"/>
    <n v="1756394301"/>
    <x v="16"/>
    <x v="0"/>
    <s v="SAMANÁ"/>
    <s v="Masculino"/>
    <s v="Agosto"/>
    <n v="28"/>
    <n v="2025"/>
  </r>
  <r>
    <n v="86675"/>
    <d v="2025-08-28T00:00:00"/>
    <n v="1756394327"/>
    <x v="1"/>
    <x v="8"/>
    <s v="DISTRITO NACIONAL"/>
    <s v="Femenino"/>
    <s v="Agosto"/>
    <n v="28"/>
    <n v="2025"/>
  </r>
  <r>
    <n v="86676"/>
    <d v="2025-08-28T00:00:00"/>
    <n v="1756394377"/>
    <x v="1"/>
    <x v="6"/>
    <s v="DISTRITO NACIONAL"/>
    <s v="Femenino"/>
    <s v="Agosto"/>
    <n v="28"/>
    <n v="2025"/>
  </r>
  <r>
    <n v="86677"/>
    <d v="2025-08-28T00:00:00"/>
    <n v="1756394392"/>
    <x v="1"/>
    <x v="16"/>
    <s v="DISTRITO NACIONAL"/>
    <s v="Femenino"/>
    <s v="Agosto"/>
    <n v="28"/>
    <n v="2025"/>
  </r>
  <r>
    <n v="86678"/>
    <d v="2025-08-28T00:00:00"/>
    <n v="1756394392"/>
    <x v="1"/>
    <x v="16"/>
    <s v="DISTRITO NACIONAL"/>
    <s v="Femenino"/>
    <s v="Agosto"/>
    <n v="28"/>
    <n v="2025"/>
  </r>
  <r>
    <n v="86679"/>
    <d v="2025-08-28T00:00:00"/>
    <n v="1756394463"/>
    <x v="3"/>
    <x v="0"/>
    <s v="SANTO DOMINGO OESTE"/>
    <s v="Femenino"/>
    <s v="Agosto"/>
    <n v="28"/>
    <n v="2025"/>
  </r>
  <r>
    <n v="86680"/>
    <d v="2025-08-28T00:00:00"/>
    <n v="1756394463"/>
    <x v="26"/>
    <x v="0"/>
    <s v="SANTO DOMINGO OESTE"/>
    <s v="Femenino"/>
    <s v="Agosto"/>
    <n v="28"/>
    <n v="2025"/>
  </r>
  <r>
    <n v="86681"/>
    <d v="2025-08-28T00:00:00"/>
    <n v="1756394525"/>
    <x v="2"/>
    <x v="0"/>
    <s v="DISTRITO NACIONAL"/>
    <s v="Femenino"/>
    <s v="Agosto"/>
    <n v="28"/>
    <n v="2025"/>
  </r>
  <r>
    <n v="86682"/>
    <d v="2025-08-28T00:00:00"/>
    <n v="1756394651"/>
    <x v="52"/>
    <x v="212"/>
    <s v="SAN CRISTÓBAL"/>
    <s v="Femenino"/>
    <s v="Agosto"/>
    <n v="28"/>
    <n v="2025"/>
  </r>
  <r>
    <n v="86683"/>
    <d v="2025-08-28T00:00:00"/>
    <n v="1756394687"/>
    <x v="1"/>
    <x v="3"/>
    <s v="SANTO DOMINGO ESTE"/>
    <s v="Femenino"/>
    <s v="Agosto"/>
    <n v="28"/>
    <n v="2025"/>
  </r>
  <r>
    <n v="86684"/>
    <d v="2025-08-28T00:00:00"/>
    <n v="1756394744"/>
    <x v="36"/>
    <x v="0"/>
    <s v="SANTO DOMINGO ESTE"/>
    <s v="Masculino"/>
    <s v="Agosto"/>
    <n v="28"/>
    <n v="2025"/>
  </r>
  <r>
    <n v="86685"/>
    <d v="2025-08-28T00:00:00"/>
    <n v="1756394826"/>
    <x v="14"/>
    <x v="28"/>
    <s v="SANTO DOMINGO ESTE"/>
    <s v="Femenino"/>
    <s v="Agosto"/>
    <n v="28"/>
    <n v="2025"/>
  </r>
  <r>
    <n v="86686"/>
    <d v="2025-08-28T00:00:00"/>
    <n v="1756394833"/>
    <x v="0"/>
    <x v="0"/>
    <s v="DISTRITO NACIONAL"/>
    <s v="Masculino"/>
    <s v="Agosto"/>
    <n v="28"/>
    <n v="2025"/>
  </r>
  <r>
    <n v="86687"/>
    <d v="2025-08-28T00:00:00"/>
    <n v="1756394881"/>
    <x v="14"/>
    <x v="0"/>
    <s v="SANTO DOMINGO ESTE"/>
    <s v="Femenino"/>
    <s v="Agosto"/>
    <n v="28"/>
    <n v="2025"/>
  </r>
  <r>
    <n v="86688"/>
    <d v="2025-08-28T00:00:00"/>
    <n v="1756394916"/>
    <x v="1"/>
    <x v="25"/>
    <s v="SAN CRISTÓBAL"/>
    <s v="Femenino"/>
    <s v="Agosto"/>
    <n v="28"/>
    <n v="2025"/>
  </r>
  <r>
    <n v="86689"/>
    <d v="2025-08-28T00:00:00"/>
    <n v="1756394921"/>
    <x v="1"/>
    <x v="16"/>
    <s v="SANTO DOMINGO ESTE"/>
    <s v="Femenino"/>
    <s v="Agosto"/>
    <n v="28"/>
    <n v="2025"/>
  </r>
  <r>
    <n v="86690"/>
    <d v="2025-08-28T00:00:00"/>
    <n v="1756394936"/>
    <x v="1"/>
    <x v="2"/>
    <s v="SANTO DOMINGO ESTE"/>
    <s v="Femenino"/>
    <s v="Agosto"/>
    <n v="28"/>
    <n v="2025"/>
  </r>
  <r>
    <n v="86691"/>
    <d v="2025-08-28T00:00:00"/>
    <n v="1756394978"/>
    <x v="0"/>
    <x v="0"/>
    <s v="SANTO DOMINGO ESTE"/>
    <s v="Femenino"/>
    <s v="Agosto"/>
    <n v="28"/>
    <n v="2025"/>
  </r>
  <r>
    <n v="86692"/>
    <d v="2025-08-28T00:00:00"/>
    <n v="1756395099"/>
    <x v="1"/>
    <x v="3"/>
    <s v="SANTIAGO"/>
    <s v="Masculino"/>
    <s v="Agosto"/>
    <n v="28"/>
    <n v="2025"/>
  </r>
  <r>
    <n v="86693"/>
    <d v="2025-08-28T00:00:00"/>
    <n v="1756395104"/>
    <x v="1"/>
    <x v="6"/>
    <s v="BARAHONA"/>
    <s v="Masculino"/>
    <s v="Agosto"/>
    <n v="28"/>
    <n v="2025"/>
  </r>
  <r>
    <n v="86694"/>
    <d v="2025-08-28T00:00:00"/>
    <n v="1756395122"/>
    <x v="1"/>
    <x v="16"/>
    <s v="DISTRITO NACIONAL"/>
    <s v="Femenino"/>
    <s v="Agosto"/>
    <n v="28"/>
    <n v="2025"/>
  </r>
  <r>
    <n v="86695"/>
    <d v="2025-08-28T00:00:00"/>
    <n v="1756395127"/>
    <x v="1"/>
    <x v="2"/>
    <s v="BARAHONA"/>
    <s v="Femenino"/>
    <s v="Agosto"/>
    <n v="28"/>
    <n v="2025"/>
  </r>
  <r>
    <n v="86696"/>
    <d v="2025-08-28T00:00:00"/>
    <n v="1756395181"/>
    <x v="3"/>
    <x v="10"/>
    <s v="SANTIAGO"/>
    <s v="Femenino"/>
    <s v="Agosto"/>
    <n v="28"/>
    <n v="2025"/>
  </r>
  <r>
    <n v="86697"/>
    <d v="2025-08-28T00:00:00"/>
    <n v="1756395220"/>
    <x v="1"/>
    <x v="8"/>
    <s v="BAHORUCO"/>
    <s v="Femenino"/>
    <s v="Agosto"/>
    <n v="28"/>
    <n v="2025"/>
  </r>
  <r>
    <n v="86698"/>
    <d v="2025-08-28T00:00:00"/>
    <n v="1756395273"/>
    <x v="14"/>
    <x v="0"/>
    <s v="SANTO DOMINGO NORTE"/>
    <s v="Femenino"/>
    <s v="Agosto"/>
    <n v="28"/>
    <n v="2025"/>
  </r>
  <r>
    <n v="86699"/>
    <d v="2025-08-28T00:00:00"/>
    <n v="1756395340"/>
    <x v="1"/>
    <x v="0"/>
    <s v="SAN CRISTÓBAL"/>
    <s v="Masculino"/>
    <s v="Agosto"/>
    <n v="28"/>
    <n v="2025"/>
  </r>
  <r>
    <n v="86700"/>
    <d v="2025-08-28T00:00:00"/>
    <n v="1756395379"/>
    <x v="14"/>
    <x v="28"/>
    <s v="SANTO DOMINGO OESTE"/>
    <s v="Femenino"/>
    <s v="Agosto"/>
    <n v="28"/>
    <n v="2025"/>
  </r>
  <r>
    <n v="86701"/>
    <d v="2025-08-28T00:00:00"/>
    <n v="1756395470"/>
    <x v="44"/>
    <x v="0"/>
    <s v="DISTRITO NACIONAL"/>
    <s v="Femenino"/>
    <s v="Agosto"/>
    <n v="28"/>
    <n v="2025"/>
  </r>
  <r>
    <n v="86702"/>
    <d v="2025-08-28T00:00:00"/>
    <n v="1756395538"/>
    <x v="1"/>
    <x v="16"/>
    <s v="SAMANÁ"/>
    <s v="Femenino"/>
    <s v="Agosto"/>
    <n v="28"/>
    <n v="2025"/>
  </r>
  <r>
    <n v="86703"/>
    <d v="2025-08-28T00:00:00"/>
    <n v="1756395750"/>
    <x v="1"/>
    <x v="2"/>
    <s v="LA ALTAGRACIA"/>
    <s v="Femenino"/>
    <s v="Agosto"/>
    <n v="28"/>
    <n v="2025"/>
  </r>
  <r>
    <n v="86704"/>
    <d v="2025-08-28T00:00:00"/>
    <n v="1756395776"/>
    <x v="14"/>
    <x v="28"/>
    <s v="SANTO DOMINGO ESTE"/>
    <s v="Femenino"/>
    <s v="Agosto"/>
    <n v="28"/>
    <n v="2025"/>
  </r>
  <r>
    <n v="86705"/>
    <d v="2025-08-28T00:00:00"/>
    <n v="1756395776"/>
    <x v="1"/>
    <x v="0"/>
    <s v="SANTO DOMINGO ESTE"/>
    <s v="Femenino"/>
    <s v="Agosto"/>
    <n v="28"/>
    <n v="2025"/>
  </r>
  <r>
    <n v="86706"/>
    <d v="2025-08-28T00:00:00"/>
    <n v="1756395824"/>
    <x v="1"/>
    <x v="16"/>
    <s v="DISTRITO NACIONAL"/>
    <s v="Femenino"/>
    <s v="Agosto"/>
    <n v="28"/>
    <n v="2025"/>
  </r>
  <r>
    <n v="86707"/>
    <d v="2025-08-28T00:00:00"/>
    <n v="1756395827"/>
    <x v="14"/>
    <x v="28"/>
    <s v="DUARTE"/>
    <s v="Femenino"/>
    <s v="Agosto"/>
    <n v="28"/>
    <n v="2025"/>
  </r>
  <r>
    <n v="86708"/>
    <d v="2025-08-28T00:00:00"/>
    <n v="1756395871"/>
    <x v="3"/>
    <x v="10"/>
    <s v="DISTRITO NACIONAL"/>
    <s v="Masculino"/>
    <s v="Agosto"/>
    <n v="28"/>
    <n v="2025"/>
  </r>
  <r>
    <n v="86709"/>
    <d v="2025-08-28T00:00:00"/>
    <n v="1756395939"/>
    <x v="1"/>
    <x v="6"/>
    <s v="DISTRITO NACIONAL"/>
    <s v="Masculino"/>
    <s v="Agosto"/>
    <n v="28"/>
    <n v="2025"/>
  </r>
  <r>
    <n v="86710"/>
    <d v="2025-08-28T00:00:00"/>
    <n v="1756395941"/>
    <x v="14"/>
    <x v="0"/>
    <s v="SANTO DOMINGO ESTE"/>
    <s v="Femenino"/>
    <s v="Agosto"/>
    <n v="28"/>
    <n v="2025"/>
  </r>
  <r>
    <n v="86711"/>
    <d v="2025-08-28T00:00:00"/>
    <n v="1756395990"/>
    <x v="1"/>
    <x v="16"/>
    <s v="SAN CRISTÓBAL"/>
    <s v="Femenino"/>
    <s v="Agosto"/>
    <n v="28"/>
    <n v="2025"/>
  </r>
  <r>
    <n v="86712"/>
    <d v="2025-08-28T00:00:00"/>
    <n v="1756396176"/>
    <x v="1"/>
    <x v="6"/>
    <s v="SANTO DOMINGO ESTE"/>
    <s v="Femenino"/>
    <s v="Agosto"/>
    <n v="28"/>
    <n v="2025"/>
  </r>
  <r>
    <n v="86713"/>
    <d v="2025-08-28T00:00:00"/>
    <n v="1756396193"/>
    <x v="1"/>
    <x v="0"/>
    <s v="SANTO DOMINGO OESTE"/>
    <s v="Masculino"/>
    <s v="Agosto"/>
    <n v="28"/>
    <n v="2025"/>
  </r>
  <r>
    <n v="86714"/>
    <d v="2025-08-28T00:00:00"/>
    <n v="1756396235"/>
    <x v="1"/>
    <x v="2"/>
    <s v="SANTO DOMINGO OESTE"/>
    <s v="Femenino"/>
    <s v="Agosto"/>
    <n v="28"/>
    <n v="2025"/>
  </r>
  <r>
    <n v="86715"/>
    <d v="2025-08-28T00:00:00"/>
    <n v="1756396235"/>
    <x v="1"/>
    <x v="236"/>
    <s v="SANTO DOMINGO OESTE"/>
    <s v="Femenino"/>
    <s v="Agosto"/>
    <n v="28"/>
    <n v="2025"/>
  </r>
  <r>
    <n v="86716"/>
    <d v="2025-08-28T00:00:00"/>
    <n v="1756396319"/>
    <x v="1"/>
    <x v="16"/>
    <s v="SANTO DOMINGO ESTE"/>
    <s v="Femenino"/>
    <s v="Agosto"/>
    <n v="28"/>
    <n v="2025"/>
  </r>
  <r>
    <n v="86717"/>
    <d v="2025-08-28T00:00:00"/>
    <n v="1756396374"/>
    <x v="1"/>
    <x v="25"/>
    <s v="SANTIAGO"/>
    <s v="Femenino"/>
    <s v="Agosto"/>
    <n v="28"/>
    <n v="2025"/>
  </r>
  <r>
    <n v="86718"/>
    <d v="2025-08-28T00:00:00"/>
    <n v="1756396542"/>
    <x v="0"/>
    <x v="0"/>
    <s v="SAN PEDRO DE MACORÍS"/>
    <s v="Femenino"/>
    <s v="Agosto"/>
    <n v="28"/>
    <n v="2025"/>
  </r>
  <r>
    <n v="86719"/>
    <d v="2025-08-28T00:00:00"/>
    <n v="1756396573"/>
    <x v="1"/>
    <x v="16"/>
    <s v="PUERTO PLATA"/>
    <s v="Femenino"/>
    <s v="Agosto"/>
    <n v="28"/>
    <n v="2025"/>
  </r>
  <r>
    <n v="86720"/>
    <d v="2025-08-28T00:00:00"/>
    <n v="1756396628"/>
    <x v="1"/>
    <x v="16"/>
    <s v="SANTO DOMINGO ESTE"/>
    <s v="Femenino"/>
    <s v="Agosto"/>
    <n v="28"/>
    <n v="2025"/>
  </r>
  <r>
    <n v="86721"/>
    <d v="2025-08-28T00:00:00"/>
    <n v="1756396646"/>
    <x v="0"/>
    <x v="0"/>
    <s v="SAN CRISTÓBAL"/>
    <s v="Femenino"/>
    <s v="Agosto"/>
    <n v="28"/>
    <n v="2025"/>
  </r>
  <r>
    <n v="86722"/>
    <d v="2025-08-28T00:00:00"/>
    <n v="1756396658"/>
    <x v="1"/>
    <x v="16"/>
    <s v="SANTO DOMINGO OESTE"/>
    <s v="Masculino"/>
    <s v="Agosto"/>
    <n v="28"/>
    <n v="2025"/>
  </r>
  <r>
    <n v="86723"/>
    <d v="2025-08-28T00:00:00"/>
    <n v="1756396722"/>
    <x v="7"/>
    <x v="12"/>
    <s v="SANTIAGO"/>
    <s v="Masculino"/>
    <s v="Agosto"/>
    <n v="28"/>
    <n v="2025"/>
  </r>
  <r>
    <n v="86724"/>
    <d v="2025-08-28T00:00:00"/>
    <n v="1756396822"/>
    <x v="10"/>
    <x v="17"/>
    <s v="SANTO DOMINGO OESTE"/>
    <s v="Femenino"/>
    <s v="Agosto"/>
    <n v="28"/>
    <n v="2025"/>
  </r>
  <r>
    <n v="86725"/>
    <d v="2025-08-28T00:00:00"/>
    <n v="1756396949"/>
    <x v="0"/>
    <x v="0"/>
    <s v="SANTO DOMINGO ESTE"/>
    <s v="Femenino"/>
    <s v="Agosto"/>
    <n v="28"/>
    <n v="2025"/>
  </r>
  <r>
    <n v="86726"/>
    <d v="2025-08-28T00:00:00"/>
    <n v="1756396949"/>
    <x v="14"/>
    <x v="0"/>
    <s v="SANTO DOMINGO ESTE"/>
    <s v="Femenino"/>
    <s v="Agosto"/>
    <n v="28"/>
    <n v="2025"/>
  </r>
  <r>
    <n v="86727"/>
    <d v="2025-08-28T00:00:00"/>
    <n v="1756396949"/>
    <x v="1"/>
    <x v="41"/>
    <s v="SANTO DOMINGO ESTE"/>
    <s v="Femenino"/>
    <s v="Agosto"/>
    <n v="28"/>
    <n v="2025"/>
  </r>
  <r>
    <n v="86728"/>
    <d v="2025-08-28T00:00:00"/>
    <n v="1756396949"/>
    <x v="1"/>
    <x v="4"/>
    <s v="SANTO DOMINGO ESTE"/>
    <s v="Femenino"/>
    <s v="Agosto"/>
    <n v="28"/>
    <n v="2025"/>
  </r>
  <r>
    <n v="86729"/>
    <d v="2025-08-28T00:00:00"/>
    <n v="1756396966"/>
    <x v="10"/>
    <x v="0"/>
    <s v="DISTRITO NACIONAL"/>
    <s v="Masculino"/>
    <s v="Agosto"/>
    <n v="28"/>
    <n v="2025"/>
  </r>
  <r>
    <n v="86730"/>
    <d v="2025-08-28T00:00:00"/>
    <n v="1756396975"/>
    <x v="3"/>
    <x v="10"/>
    <s v="DISTRITO NACIONAL"/>
    <s v="Femenino"/>
    <s v="Agosto"/>
    <n v="28"/>
    <n v="2025"/>
  </r>
  <r>
    <n v="86731"/>
    <d v="2025-08-28T00:00:00"/>
    <n v="1756397065"/>
    <x v="1"/>
    <x v="16"/>
    <s v="SAN JUAN"/>
    <s v="Femenino"/>
    <s v="Agosto"/>
    <n v="28"/>
    <n v="2025"/>
  </r>
  <r>
    <n v="86732"/>
    <d v="2025-08-28T00:00:00"/>
    <n v="1756397116"/>
    <x v="1"/>
    <x v="0"/>
    <s v="SAN CRISTÓBAL"/>
    <s v="Femenino"/>
    <s v="Agosto"/>
    <n v="28"/>
    <n v="2025"/>
  </r>
  <r>
    <n v="86733"/>
    <d v="2025-08-28T00:00:00"/>
    <n v="1756397283"/>
    <x v="13"/>
    <x v="37"/>
    <s v="SANTO DOMINGO NORTE"/>
    <s v="Masculino"/>
    <s v="Agosto"/>
    <n v="28"/>
    <n v="2025"/>
  </r>
  <r>
    <n v="86734"/>
    <d v="2025-08-28T00:00:00"/>
    <n v="1756397309"/>
    <x v="1"/>
    <x v="0"/>
    <s v="SANTO DOMINGO ESTE"/>
    <s v="Masculino"/>
    <s v="Agosto"/>
    <n v="28"/>
    <n v="2025"/>
  </r>
  <r>
    <n v="86735"/>
    <d v="2025-08-28T00:00:00"/>
    <n v="1756397319"/>
    <x v="14"/>
    <x v="0"/>
    <s v="SANTO DOMINGO ESTE"/>
    <s v="Femenino"/>
    <s v="Agosto"/>
    <n v="28"/>
    <n v="2025"/>
  </r>
  <r>
    <n v="86736"/>
    <d v="2025-08-28T00:00:00"/>
    <n v="1756397344"/>
    <x v="1"/>
    <x v="16"/>
    <s v="SANTO DOMINGO OESTE"/>
    <s v="Femenino"/>
    <s v="Agosto"/>
    <n v="28"/>
    <n v="2025"/>
  </r>
  <r>
    <n v="86737"/>
    <d v="2025-08-28T00:00:00"/>
    <n v="1756397352"/>
    <x v="1"/>
    <x v="2"/>
    <s v="DISTRITO NACIONAL"/>
    <s v="Femenino"/>
    <s v="Agosto"/>
    <n v="28"/>
    <n v="2025"/>
  </r>
  <r>
    <n v="86738"/>
    <d v="2025-08-28T00:00:00"/>
    <n v="1756397447"/>
    <x v="14"/>
    <x v="28"/>
    <s v="SANTO DOMINGO NORTE"/>
    <s v="Femenino"/>
    <s v="Agosto"/>
    <n v="28"/>
    <n v="2025"/>
  </r>
  <r>
    <n v="86739"/>
    <d v="2025-08-28T00:00:00"/>
    <n v="1756397477"/>
    <x v="1"/>
    <x v="0"/>
    <s v="BARAHONA"/>
    <s v="Femenino"/>
    <s v="Agosto"/>
    <n v="28"/>
    <n v="2025"/>
  </r>
  <r>
    <n v="86740"/>
    <d v="2025-08-28T00:00:00"/>
    <n v="1756397650"/>
    <x v="1"/>
    <x v="2"/>
    <s v="SAN CRISTÓBAL"/>
    <s v="Femenino"/>
    <s v="Agosto"/>
    <n v="28"/>
    <n v="2025"/>
  </r>
  <r>
    <n v="86741"/>
    <d v="2025-08-28T00:00:00"/>
    <n v="1756397704"/>
    <x v="0"/>
    <x v="0"/>
    <s v="SANTO DOMINGO NORTE"/>
    <s v="Femenino"/>
    <s v="Agosto"/>
    <n v="28"/>
    <n v="2025"/>
  </r>
  <r>
    <n v="86742"/>
    <d v="2025-08-28T00:00:00"/>
    <n v="1756397730"/>
    <x v="1"/>
    <x v="3"/>
    <s v="SANTO DOMINGO ESTE"/>
    <s v="Femenino"/>
    <s v="Agosto"/>
    <n v="28"/>
    <n v="2025"/>
  </r>
  <r>
    <n v="86743"/>
    <d v="2025-08-28T00:00:00"/>
    <n v="1756397791"/>
    <x v="1"/>
    <x v="16"/>
    <s v="SANTO DOMINGO NORTE"/>
    <s v="Femenino"/>
    <s v="Agosto"/>
    <n v="28"/>
    <n v="2025"/>
  </r>
  <r>
    <n v="86744"/>
    <d v="2025-08-28T00:00:00"/>
    <n v="1756397800"/>
    <x v="1"/>
    <x v="4"/>
    <s v="SAN CRISTÓBAL"/>
    <s v="Femenino"/>
    <s v="Agosto"/>
    <n v="28"/>
    <n v="2025"/>
  </r>
  <r>
    <n v="86745"/>
    <d v="2025-08-28T00:00:00"/>
    <n v="1756397809"/>
    <x v="1"/>
    <x v="16"/>
    <s v="SANTIAGO"/>
    <s v="Femenino"/>
    <s v="Agosto"/>
    <n v="28"/>
    <n v="2025"/>
  </r>
  <r>
    <n v="86746"/>
    <d v="2025-08-28T00:00:00"/>
    <n v="1756397840"/>
    <x v="1"/>
    <x v="16"/>
    <s v="SANTO DOMINGO OESTE"/>
    <s v="Femenino"/>
    <s v="Agosto"/>
    <n v="28"/>
    <n v="2025"/>
  </r>
  <r>
    <n v="86747"/>
    <d v="2025-08-28T00:00:00"/>
    <n v="1756397961"/>
    <x v="1"/>
    <x v="13"/>
    <s v="SANTO DOMINGO NORTE"/>
    <s v="Femenino"/>
    <s v="Agosto"/>
    <n v="28"/>
    <n v="2025"/>
  </r>
  <r>
    <n v="86748"/>
    <d v="2025-08-28T00:00:00"/>
    <n v="1756397961"/>
    <x v="41"/>
    <x v="147"/>
    <s v="SANTO DOMINGO NORTE"/>
    <s v="Femenino"/>
    <s v="Agosto"/>
    <n v="28"/>
    <n v="2025"/>
  </r>
  <r>
    <n v="86749"/>
    <d v="2025-08-28T00:00:00"/>
    <n v="1756398036"/>
    <x v="1"/>
    <x v="16"/>
    <s v="SANTO DOMINGO ESTE"/>
    <s v="Femenino"/>
    <s v="Agosto"/>
    <n v="28"/>
    <n v="2025"/>
  </r>
  <r>
    <n v="86750"/>
    <d v="2025-08-28T00:00:00"/>
    <n v="1756398052"/>
    <x v="1"/>
    <x v="25"/>
    <s v="MARÍA TRINIDAD SÁNCHEZ"/>
    <s v="Femenino"/>
    <s v="Agosto"/>
    <n v="28"/>
    <n v="2025"/>
  </r>
  <r>
    <n v="86751"/>
    <d v="2025-08-28T00:00:00"/>
    <n v="1756398065"/>
    <x v="1"/>
    <x v="16"/>
    <s v="PUERTO PLATA"/>
    <s v="Femenino"/>
    <s v="Agosto"/>
    <n v="28"/>
    <n v="2025"/>
  </r>
  <r>
    <n v="86752"/>
    <d v="2025-08-28T00:00:00"/>
    <n v="1756398159"/>
    <x v="3"/>
    <x v="10"/>
    <s v="SANTIAGO"/>
    <s v="Femenino"/>
    <s v="Agosto"/>
    <n v="28"/>
    <n v="2025"/>
  </r>
  <r>
    <n v="86753"/>
    <d v="2025-08-28T00:00:00"/>
    <n v="1756398249"/>
    <x v="1"/>
    <x v="3"/>
    <s v="SANTO DOMINGO ESTE"/>
    <s v="Femenino"/>
    <s v="Agosto"/>
    <n v="28"/>
    <n v="2025"/>
  </r>
  <r>
    <n v="86754"/>
    <d v="2025-08-28T00:00:00"/>
    <n v="1756398266"/>
    <x v="1"/>
    <x v="2"/>
    <s v="SANTIAGO"/>
    <s v="Femenino"/>
    <s v="Agosto"/>
    <n v="28"/>
    <n v="2025"/>
  </r>
  <r>
    <n v="86755"/>
    <d v="2025-08-28T00:00:00"/>
    <n v="1756398294"/>
    <x v="14"/>
    <x v="0"/>
    <s v="DISTRITO NACIONAL"/>
    <s v="Femenino"/>
    <s v="Agosto"/>
    <n v="28"/>
    <n v="2025"/>
  </r>
  <r>
    <n v="86756"/>
    <d v="2025-08-28T00:00:00"/>
    <n v="1756398316"/>
    <x v="22"/>
    <x v="291"/>
    <s v="SANTO DOMINGO NORTE"/>
    <s v="Femenino"/>
    <s v="Agosto"/>
    <n v="28"/>
    <n v="2025"/>
  </r>
  <r>
    <n v="86757"/>
    <d v="2025-08-28T00:00:00"/>
    <n v="1756398326"/>
    <x v="1"/>
    <x v="16"/>
    <s v="DISTRITO NACIONAL"/>
    <s v="Femenino"/>
    <s v="Agosto"/>
    <n v="28"/>
    <n v="2025"/>
  </r>
  <r>
    <n v="86758"/>
    <d v="2025-08-28T00:00:00"/>
    <n v="1756398342"/>
    <x v="1"/>
    <x v="0"/>
    <s v="SANTO DOMINGO ESTE"/>
    <s v="Femenino"/>
    <s v="Agosto"/>
    <n v="28"/>
    <n v="2025"/>
  </r>
  <r>
    <n v="86759"/>
    <d v="2025-08-28T00:00:00"/>
    <n v="1756398360"/>
    <x v="1"/>
    <x v="25"/>
    <s v="SANTO DOMINGO OESTE"/>
    <s v="Femenino"/>
    <s v="Agosto"/>
    <n v="28"/>
    <n v="2025"/>
  </r>
  <r>
    <n v="86760"/>
    <d v="2025-08-28T00:00:00"/>
    <n v="1756398689"/>
    <x v="1"/>
    <x v="16"/>
    <s v="DISTRITO NACIONAL"/>
    <s v="Femenino"/>
    <s v="Agosto"/>
    <n v="28"/>
    <n v="2025"/>
  </r>
  <r>
    <n v="86761"/>
    <d v="2025-08-28T00:00:00"/>
    <n v="1756398729"/>
    <x v="1"/>
    <x v="236"/>
    <s v="SANTO DOMINGO NORTE"/>
    <s v="Femenino"/>
    <s v="Agosto"/>
    <n v="28"/>
    <n v="2025"/>
  </r>
  <r>
    <n v="86762"/>
    <d v="2025-08-28T00:00:00"/>
    <n v="1756398811"/>
    <x v="1"/>
    <x v="2"/>
    <s v="DISTRITO NACIONAL"/>
    <s v="Femenino"/>
    <s v="Agosto"/>
    <n v="28"/>
    <n v="2025"/>
  </r>
  <r>
    <n v="86763"/>
    <d v="2025-08-28T00:00:00"/>
    <n v="1756398817"/>
    <x v="1"/>
    <x v="16"/>
    <s v="SANTO DOMINGO NORTE"/>
    <s v="Femenino"/>
    <s v="Agosto"/>
    <n v="28"/>
    <n v="2025"/>
  </r>
  <r>
    <n v="86764"/>
    <d v="2025-08-28T00:00:00"/>
    <n v="1756398817"/>
    <x v="1"/>
    <x v="16"/>
    <s v="AZUA"/>
    <s v="Femenino"/>
    <s v="Agosto"/>
    <n v="28"/>
    <n v="2025"/>
  </r>
  <r>
    <n v="86765"/>
    <d v="2025-08-28T00:00:00"/>
    <n v="1756398860"/>
    <x v="1"/>
    <x v="4"/>
    <s v="PUERTO PLATA"/>
    <s v="Femenino"/>
    <s v="Agosto"/>
    <n v="28"/>
    <n v="2025"/>
  </r>
  <r>
    <n v="86766"/>
    <d v="2025-08-28T00:00:00"/>
    <n v="1756398864"/>
    <x v="1"/>
    <x v="236"/>
    <s v="SANTO DOMINGO OESTE"/>
    <s v="Femenino"/>
    <s v="Agosto"/>
    <n v="28"/>
    <n v="2025"/>
  </r>
  <r>
    <n v="86767"/>
    <d v="2025-08-28T00:00:00"/>
    <n v="1756398972"/>
    <x v="1"/>
    <x v="0"/>
    <s v="DISTRITO NACIONAL"/>
    <s v="Femenino"/>
    <s v="Agosto"/>
    <n v="28"/>
    <n v="2025"/>
  </r>
  <r>
    <n v="86768"/>
    <d v="2025-08-28T00:00:00"/>
    <n v="1756399007"/>
    <x v="1"/>
    <x v="6"/>
    <s v="DISTRITO NACIONAL"/>
    <s v="Femenino"/>
    <s v="Agosto"/>
    <n v="28"/>
    <n v="2025"/>
  </r>
  <r>
    <n v="86769"/>
    <d v="2025-08-28T00:00:00"/>
    <n v="1756399090"/>
    <x v="14"/>
    <x v="0"/>
    <s v="SAN CRISTÓBAL"/>
    <s v="Femenino"/>
    <s v="Agosto"/>
    <n v="28"/>
    <n v="2025"/>
  </r>
  <r>
    <n v="86770"/>
    <d v="2025-08-28T00:00:00"/>
    <n v="1756399148"/>
    <x v="1"/>
    <x v="157"/>
    <s v="MARÍA TRINIDAD SÁNCHEZ"/>
    <s v="Femenino"/>
    <s v="Agosto"/>
    <n v="28"/>
    <n v="2025"/>
  </r>
  <r>
    <n v="86771"/>
    <d v="2025-08-28T00:00:00"/>
    <n v="1756399156"/>
    <x v="14"/>
    <x v="28"/>
    <s v="SAN CRISTÓBAL"/>
    <s v="Femenino"/>
    <s v="Agosto"/>
    <n v="28"/>
    <n v="2025"/>
  </r>
  <r>
    <n v="86772"/>
    <d v="2025-08-28T00:00:00"/>
    <n v="1756399229"/>
    <x v="1"/>
    <x v="6"/>
    <s v="DISTRITO NACIONAL"/>
    <s v="Femenino"/>
    <s v="Agosto"/>
    <n v="28"/>
    <n v="2025"/>
  </r>
  <r>
    <n v="86773"/>
    <d v="2025-08-28T00:00:00"/>
    <n v="1756399299"/>
    <x v="3"/>
    <x v="0"/>
    <s v="SANTO DOMINGO ESTE"/>
    <s v="Femenino"/>
    <s v="Agosto"/>
    <n v="28"/>
    <n v="2025"/>
  </r>
  <r>
    <n v="86774"/>
    <d v="2025-08-28T00:00:00"/>
    <n v="1756399456"/>
    <x v="1"/>
    <x v="236"/>
    <s v="SANTO DOMINGO NORTE"/>
    <s v="Femenino"/>
    <s v="Agosto"/>
    <n v="28"/>
    <n v="2025"/>
  </r>
  <r>
    <n v="86775"/>
    <d v="2025-08-28T00:00:00"/>
    <n v="1756399461"/>
    <x v="1"/>
    <x v="13"/>
    <s v="SAN CRISTÓBAL"/>
    <s v="Femenino"/>
    <s v="Agosto"/>
    <n v="28"/>
    <n v="2025"/>
  </r>
  <r>
    <n v="86776"/>
    <d v="2025-08-28T00:00:00"/>
    <n v="1756399499"/>
    <x v="14"/>
    <x v="28"/>
    <s v="DISTRITO NACIONAL"/>
    <s v="Femenino"/>
    <s v="Agosto"/>
    <n v="28"/>
    <n v="2025"/>
  </r>
  <r>
    <n v="86777"/>
    <d v="2025-08-28T00:00:00"/>
    <n v="1756399552"/>
    <x v="1"/>
    <x v="0"/>
    <s v="SANTO DOMINGO NORTE"/>
    <s v="Femenino"/>
    <s v="Agosto"/>
    <n v="28"/>
    <n v="2025"/>
  </r>
  <r>
    <n v="86778"/>
    <d v="2025-08-28T00:00:00"/>
    <n v="1756399554"/>
    <x v="1"/>
    <x v="2"/>
    <s v="SANTO DOMINGO OESTE"/>
    <s v="Masculino"/>
    <s v="Agosto"/>
    <n v="28"/>
    <n v="2025"/>
  </r>
  <r>
    <n v="86779"/>
    <d v="2025-08-28T00:00:00"/>
    <n v="1756399632"/>
    <x v="1"/>
    <x v="6"/>
    <s v="SANTO DOMINGO ESTE"/>
    <s v="Femenino"/>
    <s v="Agosto"/>
    <n v="28"/>
    <n v="2025"/>
  </r>
  <r>
    <n v="86780"/>
    <d v="2025-08-28T00:00:00"/>
    <n v="1756399662"/>
    <x v="1"/>
    <x v="236"/>
    <s v="SANTO DOMINGO NORTE"/>
    <s v="Femenino"/>
    <s v="Agosto"/>
    <n v="28"/>
    <n v="2025"/>
  </r>
  <r>
    <n v="86781"/>
    <d v="2025-08-28T00:00:00"/>
    <n v="1756399711"/>
    <x v="14"/>
    <x v="0"/>
    <s v="SAN PEDRO DE MACORÍS"/>
    <s v="Femenino"/>
    <s v="Agosto"/>
    <n v="28"/>
    <n v="2025"/>
  </r>
  <r>
    <n v="86782"/>
    <d v="2025-08-28T00:00:00"/>
    <n v="1756399778"/>
    <x v="1"/>
    <x v="4"/>
    <s v="SANTO DOMINGO ESTE"/>
    <s v="Masculino"/>
    <s v="Agosto"/>
    <n v="28"/>
    <n v="2025"/>
  </r>
  <r>
    <n v="86783"/>
    <d v="2025-08-28T00:00:00"/>
    <n v="1756399877"/>
    <x v="1"/>
    <x v="6"/>
    <s v="SANTO DOMINGO NORTE"/>
    <s v="Femenino"/>
    <s v="Agosto"/>
    <n v="28"/>
    <n v="2025"/>
  </r>
  <r>
    <n v="86784"/>
    <d v="2025-08-28T00:00:00"/>
    <n v="1756399941"/>
    <x v="14"/>
    <x v="0"/>
    <s v="SAN CRISTÓBAL"/>
    <s v="Femenino"/>
    <s v="Agosto"/>
    <n v="28"/>
    <n v="2025"/>
  </r>
  <r>
    <n v="86785"/>
    <d v="2025-08-28T00:00:00"/>
    <n v="1756400022"/>
    <x v="1"/>
    <x v="0"/>
    <s v="DISTRITO NACIONAL"/>
    <s v="Femenino"/>
    <s v="Agosto"/>
    <n v="28"/>
    <n v="2025"/>
  </r>
  <r>
    <n v="86786"/>
    <d v="2025-08-28T00:00:00"/>
    <n v="1756400182"/>
    <x v="1"/>
    <x v="3"/>
    <s v="SANTO DOMINGO ESTE"/>
    <s v="Femenino"/>
    <s v="Agosto"/>
    <n v="28"/>
    <n v="2025"/>
  </r>
  <r>
    <n v="86787"/>
    <d v="2025-08-28T00:00:00"/>
    <n v="1756400202"/>
    <x v="1"/>
    <x v="2"/>
    <s v="VALVERDE"/>
    <s v="Femenino"/>
    <s v="Agosto"/>
    <n v="28"/>
    <n v="2025"/>
  </r>
  <r>
    <n v="86788"/>
    <d v="2025-08-28T00:00:00"/>
    <n v="1756400252"/>
    <x v="1"/>
    <x v="16"/>
    <s v="LA ALTAGRACIA"/>
    <s v="Femenino"/>
    <s v="Agosto"/>
    <n v="28"/>
    <n v="2025"/>
  </r>
  <r>
    <n v="86789"/>
    <d v="2025-08-28T00:00:00"/>
    <n v="1756400252"/>
    <x v="1"/>
    <x v="246"/>
    <s v="LA ALTAGRACIA"/>
    <s v="Femenino"/>
    <s v="Agosto"/>
    <n v="28"/>
    <n v="2025"/>
  </r>
  <r>
    <n v="86790"/>
    <d v="2025-08-28T00:00:00"/>
    <n v="1756400274"/>
    <x v="1"/>
    <x v="236"/>
    <s v="SANTO DOMINGO ESTE"/>
    <s v="Masculino"/>
    <s v="Agosto"/>
    <n v="28"/>
    <n v="2025"/>
  </r>
  <r>
    <n v="86791"/>
    <d v="2025-08-28T00:00:00"/>
    <n v="1756400404"/>
    <x v="1"/>
    <x v="2"/>
    <s v="SANTO DOMINGO OESTE"/>
    <s v="Femenino"/>
    <s v="Agosto"/>
    <n v="28"/>
    <n v="2025"/>
  </r>
  <r>
    <n v="86792"/>
    <d v="2025-08-28T00:00:00"/>
    <n v="1756400422"/>
    <x v="1"/>
    <x v="13"/>
    <s v="SÁNCHEZ RAMÍREZ"/>
    <s v="Femenino"/>
    <s v="Agosto"/>
    <n v="28"/>
    <n v="2025"/>
  </r>
  <r>
    <n v="86793"/>
    <d v="2025-08-28T00:00:00"/>
    <n v="1756400456"/>
    <x v="3"/>
    <x v="10"/>
    <s v="SAN JOSÉ DE OCOA"/>
    <s v="Femenino"/>
    <s v="Agosto"/>
    <n v="28"/>
    <n v="2025"/>
  </r>
  <r>
    <n v="86794"/>
    <d v="2025-08-28T00:00:00"/>
    <n v="1756400554"/>
    <x v="1"/>
    <x v="16"/>
    <s v="PERAVIA"/>
    <s v="Femenino"/>
    <s v="Agosto"/>
    <n v="28"/>
    <n v="2025"/>
  </r>
  <r>
    <n v="86795"/>
    <d v="2025-08-28T00:00:00"/>
    <n v="1756400693"/>
    <x v="14"/>
    <x v="28"/>
    <s v="DISTRITO NACIONAL"/>
    <s v="Femenino"/>
    <s v="Agosto"/>
    <n v="28"/>
    <n v="2025"/>
  </r>
  <r>
    <n v="86796"/>
    <d v="2025-08-28T00:00:00"/>
    <n v="1756400737"/>
    <x v="1"/>
    <x v="2"/>
    <s v="BARAHONA"/>
    <s v="Femenino"/>
    <s v="Agosto"/>
    <n v="28"/>
    <n v="2025"/>
  </r>
  <r>
    <n v="86797"/>
    <d v="2025-08-28T00:00:00"/>
    <n v="1756400745"/>
    <x v="0"/>
    <x v="0"/>
    <s v="SANTO DOMINGO ESTE"/>
    <s v="Femenino"/>
    <s v="Agosto"/>
    <n v="28"/>
    <n v="2025"/>
  </r>
  <r>
    <n v="86798"/>
    <d v="2025-08-28T00:00:00"/>
    <n v="1756400753"/>
    <x v="3"/>
    <x v="10"/>
    <s v="LA VEGA"/>
    <s v="Masculino"/>
    <s v="Agosto"/>
    <n v="28"/>
    <n v="2025"/>
  </r>
  <r>
    <n v="86799"/>
    <d v="2025-08-28T00:00:00"/>
    <n v="1756400839"/>
    <x v="12"/>
    <x v="0"/>
    <s v="SANTO DOMINGO ESTE"/>
    <s v="Femenino"/>
    <s v="Agosto"/>
    <n v="28"/>
    <n v="2025"/>
  </r>
  <r>
    <n v="86800"/>
    <d v="2025-08-28T00:00:00"/>
    <n v="1756400839"/>
    <x v="85"/>
    <x v="0"/>
    <s v="SANTO DOMINGO ESTE"/>
    <s v="Femenino"/>
    <s v="Agosto"/>
    <n v="28"/>
    <n v="2025"/>
  </r>
  <r>
    <n v="86801"/>
    <d v="2025-08-28T00:00:00"/>
    <n v="1756400868"/>
    <x v="1"/>
    <x v="16"/>
    <s v="SANTO DOMINGO ESTE"/>
    <s v="Femenino"/>
    <s v="Agosto"/>
    <n v="28"/>
    <n v="2025"/>
  </r>
  <r>
    <n v="86802"/>
    <d v="2025-08-28T00:00:00"/>
    <n v="1756400905"/>
    <x v="1"/>
    <x v="0"/>
    <s v="SANTO DOMINGO NORTE"/>
    <s v="Femenino"/>
    <s v="Agosto"/>
    <n v="28"/>
    <n v="2025"/>
  </r>
  <r>
    <n v="86803"/>
    <d v="2025-08-28T00:00:00"/>
    <n v="1756400905"/>
    <x v="1"/>
    <x v="2"/>
    <s v="SANTO DOMINGO ESTE"/>
    <s v="Femenino"/>
    <s v="Agosto"/>
    <n v="28"/>
    <n v="2025"/>
  </r>
  <r>
    <n v="86804"/>
    <d v="2025-08-28T00:00:00"/>
    <n v="1756400938"/>
    <x v="1"/>
    <x v="2"/>
    <s v="BAHORUCO"/>
    <s v="Femenino"/>
    <s v="Agosto"/>
    <n v="28"/>
    <n v="2025"/>
  </r>
  <r>
    <n v="86805"/>
    <d v="2025-08-28T00:00:00"/>
    <n v="1756400947"/>
    <x v="0"/>
    <x v="0"/>
    <s v="DISTRITO NACIONAL"/>
    <s v="Masculino"/>
    <s v="Agosto"/>
    <n v="28"/>
    <n v="2025"/>
  </r>
  <r>
    <n v="86806"/>
    <d v="2025-08-28T00:00:00"/>
    <n v="1756401026"/>
    <x v="14"/>
    <x v="28"/>
    <s v="SAN JUAN"/>
    <s v="Femenino"/>
    <s v="Agosto"/>
    <n v="28"/>
    <n v="2025"/>
  </r>
  <r>
    <n v="86807"/>
    <d v="2025-08-28T00:00:00"/>
    <n v="1756401156"/>
    <x v="1"/>
    <x v="23"/>
    <s v="MONSEÑOR NOUEL"/>
    <s v="Masculino"/>
    <s v="Agosto"/>
    <n v="28"/>
    <n v="2025"/>
  </r>
  <r>
    <n v="86808"/>
    <d v="2025-08-28T00:00:00"/>
    <n v="1756401160"/>
    <x v="14"/>
    <x v="0"/>
    <s v="SANTO DOMINGO NORTE"/>
    <s v="Femenino"/>
    <s v="Agosto"/>
    <n v="28"/>
    <n v="2025"/>
  </r>
  <r>
    <n v="86809"/>
    <d v="2025-08-28T00:00:00"/>
    <n v="1756401176"/>
    <x v="14"/>
    <x v="28"/>
    <s v="MONTE PLATA"/>
    <s v="Femenino"/>
    <s v="Agosto"/>
    <n v="28"/>
    <n v="2025"/>
  </r>
  <r>
    <n v="86810"/>
    <d v="2025-08-28T00:00:00"/>
    <n v="1756401178"/>
    <x v="3"/>
    <x v="0"/>
    <s v="SANTO DOMINGO ESTE"/>
    <s v="Femenino"/>
    <s v="Agosto"/>
    <n v="28"/>
    <n v="2025"/>
  </r>
  <r>
    <n v="86811"/>
    <d v="2025-08-28T00:00:00"/>
    <n v="1756401178"/>
    <x v="12"/>
    <x v="0"/>
    <s v="SANTO DOMINGO ESTE"/>
    <s v="Femenino"/>
    <s v="Agosto"/>
    <n v="28"/>
    <n v="2025"/>
  </r>
  <r>
    <n v="86812"/>
    <d v="2025-08-28T00:00:00"/>
    <n v="1756401268"/>
    <x v="1"/>
    <x v="6"/>
    <s v="SAN JUAN"/>
    <s v="Masculino"/>
    <s v="Agosto"/>
    <n v="28"/>
    <n v="2025"/>
  </r>
  <r>
    <n v="86813"/>
    <d v="2025-08-28T00:00:00"/>
    <n v="1756401306"/>
    <x v="4"/>
    <x v="5"/>
    <s v="DISTRITO NACIONAL"/>
    <s v="Femenino"/>
    <s v="Agosto"/>
    <n v="28"/>
    <n v="2025"/>
  </r>
  <r>
    <n v="86814"/>
    <d v="2025-08-28T00:00:00"/>
    <n v="1756401520"/>
    <x v="1"/>
    <x v="4"/>
    <s v="SANTO DOMINGO OESTE"/>
    <s v="Femenino"/>
    <s v="Agosto"/>
    <n v="28"/>
    <n v="2025"/>
  </r>
  <r>
    <n v="86815"/>
    <d v="2025-08-28T00:00:00"/>
    <n v="1756401601"/>
    <x v="6"/>
    <x v="96"/>
    <s v="SANTO DOMINGO NORTE"/>
    <s v="Masculino"/>
    <s v="Agosto"/>
    <n v="28"/>
    <n v="2025"/>
  </r>
  <r>
    <n v="86816"/>
    <d v="2025-08-28T00:00:00"/>
    <n v="1756401641"/>
    <x v="1"/>
    <x v="6"/>
    <s v="BAHORUCO"/>
    <s v="Masculino"/>
    <s v="Agosto"/>
    <n v="28"/>
    <n v="2025"/>
  </r>
  <r>
    <n v="86817"/>
    <d v="2025-08-28T00:00:00"/>
    <n v="1756401752"/>
    <x v="14"/>
    <x v="0"/>
    <s v="SAN CRISTÓBAL"/>
    <s v="Femenino"/>
    <s v="Agosto"/>
    <n v="28"/>
    <n v="2025"/>
  </r>
  <r>
    <n v="86818"/>
    <d v="2025-08-28T00:00:00"/>
    <n v="1756401769"/>
    <x v="3"/>
    <x v="10"/>
    <s v="DISTRITO NACIONAL"/>
    <s v="Femenino"/>
    <s v="Agosto"/>
    <n v="28"/>
    <n v="2025"/>
  </r>
  <r>
    <n v="86819"/>
    <d v="2025-08-28T00:00:00"/>
    <n v="1756401783"/>
    <x v="1"/>
    <x v="4"/>
    <s v="ESPAILLAT"/>
    <s v="Masculino"/>
    <s v="Agosto"/>
    <n v="28"/>
    <n v="2025"/>
  </r>
  <r>
    <n v="86820"/>
    <d v="2025-08-28T00:00:00"/>
    <n v="1756401783"/>
    <x v="3"/>
    <x v="0"/>
    <s v="ESPAILLAT"/>
    <s v="Masculino"/>
    <s v="Agosto"/>
    <n v="28"/>
    <n v="2025"/>
  </r>
  <r>
    <n v="86821"/>
    <d v="2025-08-28T00:00:00"/>
    <n v="1756401850"/>
    <x v="1"/>
    <x v="2"/>
    <s v="SANTO DOMINGO ESTE"/>
    <s v="Masculino"/>
    <s v="Agosto"/>
    <n v="28"/>
    <n v="2025"/>
  </r>
  <r>
    <n v="86822"/>
    <d v="2025-08-28T00:00:00"/>
    <n v="1756401900"/>
    <x v="1"/>
    <x v="16"/>
    <s v="SANTO DOMINGO OESTE"/>
    <s v="Masculino"/>
    <s v="Agosto"/>
    <n v="28"/>
    <n v="2025"/>
  </r>
  <r>
    <n v="86823"/>
    <d v="2025-08-28T00:00:00"/>
    <n v="1756401933"/>
    <x v="14"/>
    <x v="0"/>
    <s v="SANTO DOMINGO ESTE"/>
    <s v="Femenino"/>
    <s v="Agosto"/>
    <n v="28"/>
    <n v="2025"/>
  </r>
  <r>
    <n v="86824"/>
    <d v="2025-08-28T00:00:00"/>
    <n v="1756402014"/>
    <x v="14"/>
    <x v="28"/>
    <s v="SANTO DOMINGO NORTE"/>
    <s v="Femenino"/>
    <s v="Agosto"/>
    <n v="28"/>
    <n v="2025"/>
  </r>
  <r>
    <n v="86825"/>
    <d v="2025-08-28T00:00:00"/>
    <n v="1756402108"/>
    <x v="1"/>
    <x v="0"/>
    <s v="SANTO DOMINGO NORTE"/>
    <s v="Femenino"/>
    <s v="Agosto"/>
    <n v="28"/>
    <n v="2025"/>
  </r>
  <r>
    <n v="86826"/>
    <d v="2025-08-28T00:00:00"/>
    <n v="1756402108"/>
    <x v="1"/>
    <x v="0"/>
    <s v="SANTO DOMINGO NORTE"/>
    <s v="Femenino"/>
    <s v="Agosto"/>
    <n v="28"/>
    <n v="2025"/>
  </r>
  <r>
    <n v="86827"/>
    <d v="2025-08-28T00:00:00"/>
    <n v="1756402130"/>
    <x v="15"/>
    <x v="0"/>
    <s v="SANTO DOMINGO OESTE"/>
    <s v="Femenino"/>
    <s v="Agosto"/>
    <n v="28"/>
    <n v="2025"/>
  </r>
  <r>
    <n v="86828"/>
    <d v="2025-08-28T00:00:00"/>
    <n v="1756402158"/>
    <x v="1"/>
    <x v="16"/>
    <s v="SANTO DOMINGO OESTE"/>
    <s v="Femenino"/>
    <s v="Agosto"/>
    <n v="28"/>
    <n v="2025"/>
  </r>
  <r>
    <n v="86829"/>
    <d v="2025-08-28T00:00:00"/>
    <n v="1756402158"/>
    <x v="1"/>
    <x v="16"/>
    <s v="SANTO DOMINGO OESTE"/>
    <s v="Femenino"/>
    <s v="Agosto"/>
    <n v="28"/>
    <n v="2025"/>
  </r>
  <r>
    <n v="86830"/>
    <d v="2025-08-28T00:00:00"/>
    <n v="1756402161"/>
    <x v="0"/>
    <x v="0"/>
    <s v="DISTRITO NACIONAL"/>
    <s v="Femenino"/>
    <s v="Agosto"/>
    <n v="28"/>
    <n v="2025"/>
  </r>
  <r>
    <n v="86831"/>
    <d v="2025-08-28T00:00:00"/>
    <n v="1756402181"/>
    <x v="1"/>
    <x v="86"/>
    <s v="SANTO DOMINGO NORTE"/>
    <s v="Femenino"/>
    <s v="Agosto"/>
    <n v="28"/>
    <n v="2025"/>
  </r>
  <r>
    <n v="86832"/>
    <d v="2025-08-28T00:00:00"/>
    <n v="1756402201"/>
    <x v="2"/>
    <x v="7"/>
    <s v="SANTIAGO"/>
    <s v="Femenino"/>
    <s v="Agosto"/>
    <n v="28"/>
    <n v="2025"/>
  </r>
  <r>
    <n v="86833"/>
    <d v="2025-08-28T00:00:00"/>
    <n v="1756402219"/>
    <x v="1"/>
    <x v="2"/>
    <s v="SAN CRISTÓBAL"/>
    <s v="Femenino"/>
    <s v="Agosto"/>
    <n v="28"/>
    <n v="2025"/>
  </r>
  <r>
    <n v="86834"/>
    <d v="2025-08-28T00:00:00"/>
    <n v="1756402299"/>
    <x v="10"/>
    <x v="24"/>
    <s v="SÁNCHEZ RAMÍREZ"/>
    <s v="Femenino"/>
    <s v="Agosto"/>
    <n v="28"/>
    <n v="2025"/>
  </r>
  <r>
    <n v="86835"/>
    <d v="2025-08-28T00:00:00"/>
    <n v="1756402324"/>
    <x v="1"/>
    <x v="6"/>
    <s v="SANTO DOMINGO NORTE"/>
    <s v="Masculino"/>
    <s v="Agosto"/>
    <n v="28"/>
    <n v="2025"/>
  </r>
  <r>
    <n v="86836"/>
    <d v="2025-08-28T00:00:00"/>
    <n v="1756402330"/>
    <x v="0"/>
    <x v="0"/>
    <s v="SANTO DOMINGO OESTE"/>
    <s v="Femenino"/>
    <s v="Agosto"/>
    <n v="28"/>
    <n v="2025"/>
  </r>
  <r>
    <n v="86837"/>
    <d v="2025-08-28T00:00:00"/>
    <n v="1756402378"/>
    <x v="33"/>
    <x v="57"/>
    <s v="SANTO DOMINGO ESTE"/>
    <s v="Masculino"/>
    <s v="Agosto"/>
    <n v="28"/>
    <n v="2025"/>
  </r>
  <r>
    <n v="86838"/>
    <d v="2025-08-28T00:00:00"/>
    <n v="1756402482"/>
    <x v="1"/>
    <x v="0"/>
    <s v="SANTO DOMINGO ESTE"/>
    <s v="Femenino"/>
    <s v="Agosto"/>
    <n v="28"/>
    <n v="2025"/>
  </r>
  <r>
    <n v="86839"/>
    <d v="2025-08-28T00:00:00"/>
    <n v="1756402483"/>
    <x v="27"/>
    <x v="38"/>
    <s v="SAN CRISTÓBAL"/>
    <s v="Femenino"/>
    <s v="Agosto"/>
    <n v="28"/>
    <n v="2025"/>
  </r>
  <r>
    <n v="86840"/>
    <d v="2025-08-28T00:00:00"/>
    <n v="1756402619"/>
    <x v="0"/>
    <x v="0"/>
    <s v="SAN CRISTÓBAL"/>
    <s v="Femenino"/>
    <s v="Agosto"/>
    <n v="28"/>
    <n v="2025"/>
  </r>
  <r>
    <n v="86841"/>
    <d v="2025-08-28T00:00:00"/>
    <n v="1756402693"/>
    <x v="14"/>
    <x v="28"/>
    <s v="SANTO DOMINGO NORTE"/>
    <s v="Masculino"/>
    <s v="Agosto"/>
    <n v="28"/>
    <n v="2025"/>
  </r>
  <r>
    <n v="86842"/>
    <d v="2025-08-28T00:00:00"/>
    <n v="1756402694"/>
    <x v="1"/>
    <x v="0"/>
    <s v="SANTIAGO"/>
    <s v="Femenino"/>
    <s v="Agosto"/>
    <n v="28"/>
    <n v="2025"/>
  </r>
  <r>
    <n v="86843"/>
    <d v="2025-08-28T00:00:00"/>
    <n v="1756402751"/>
    <x v="15"/>
    <x v="0"/>
    <s v="SANTIAGO"/>
    <s v="Femenino"/>
    <s v="Agosto"/>
    <n v="28"/>
    <n v="2025"/>
  </r>
  <r>
    <n v="86844"/>
    <d v="2025-08-28T00:00:00"/>
    <n v="1756402780"/>
    <x v="1"/>
    <x v="16"/>
    <s v="SANTO DOMINGO ESTE"/>
    <s v="Femenino"/>
    <s v="Agosto"/>
    <n v="28"/>
    <n v="2025"/>
  </r>
  <r>
    <n v="86845"/>
    <d v="2025-08-28T00:00:00"/>
    <n v="1756402844"/>
    <x v="1"/>
    <x v="3"/>
    <s v="AZUA"/>
    <s v="Masculino"/>
    <s v="Agosto"/>
    <n v="28"/>
    <n v="2025"/>
  </r>
  <r>
    <n v="86846"/>
    <d v="2025-08-28T00:00:00"/>
    <n v="1756402904"/>
    <x v="14"/>
    <x v="0"/>
    <s v="SANTIAGO"/>
    <s v="Masculino"/>
    <s v="Agosto"/>
    <n v="28"/>
    <n v="2025"/>
  </r>
  <r>
    <n v="86847"/>
    <d v="2025-08-28T00:00:00"/>
    <n v="1756402975"/>
    <x v="0"/>
    <x v="0"/>
    <s v="PERAVIA"/>
    <s v="Femenino"/>
    <s v="Agosto"/>
    <n v="28"/>
    <n v="2025"/>
  </r>
  <r>
    <n v="86848"/>
    <d v="2025-08-28T00:00:00"/>
    <n v="1756403058"/>
    <x v="1"/>
    <x v="6"/>
    <s v="SANTO DOMINGO ESTE"/>
    <s v="Femenino"/>
    <s v="Agosto"/>
    <n v="28"/>
    <n v="2025"/>
  </r>
  <r>
    <n v="86849"/>
    <d v="2025-08-28T00:00:00"/>
    <n v="1756403081"/>
    <x v="3"/>
    <x v="0"/>
    <s v="ESPAILLAT"/>
    <s v="Masculino"/>
    <s v="Agosto"/>
    <n v="28"/>
    <n v="2025"/>
  </r>
  <r>
    <n v="86850"/>
    <d v="2025-08-28T00:00:00"/>
    <n v="1756403165"/>
    <x v="14"/>
    <x v="28"/>
    <s v="SANTO DOMINGO ESTE"/>
    <s v="Femenino"/>
    <s v="Agosto"/>
    <n v="28"/>
    <n v="2025"/>
  </r>
  <r>
    <n v="86851"/>
    <d v="2025-08-28T00:00:00"/>
    <n v="1756403171"/>
    <x v="14"/>
    <x v="0"/>
    <s v="SAN JUAN"/>
    <s v="Femenino"/>
    <s v="Agosto"/>
    <n v="28"/>
    <n v="2025"/>
  </r>
  <r>
    <n v="86852"/>
    <d v="2025-08-28T00:00:00"/>
    <n v="1756403304"/>
    <x v="14"/>
    <x v="28"/>
    <s v="SANTO DOMINGO ESTE"/>
    <s v="Femenino"/>
    <s v="Agosto"/>
    <n v="28"/>
    <n v="2025"/>
  </r>
  <r>
    <n v="86853"/>
    <d v="2025-08-28T00:00:00"/>
    <n v="1756403304"/>
    <x v="1"/>
    <x v="16"/>
    <s v="SANTO DOMINGO ESTE"/>
    <s v="Femenino"/>
    <s v="Agosto"/>
    <n v="28"/>
    <n v="2025"/>
  </r>
  <r>
    <n v="86854"/>
    <d v="2025-08-28T00:00:00"/>
    <n v="1756403304"/>
    <x v="14"/>
    <x v="28"/>
    <s v="SANTO DOMINGO ESTE"/>
    <s v="Femenino"/>
    <s v="Agosto"/>
    <n v="28"/>
    <n v="2025"/>
  </r>
  <r>
    <n v="86855"/>
    <d v="2025-08-28T00:00:00"/>
    <n v="1756403359"/>
    <x v="1"/>
    <x v="0"/>
    <s v="SANTO DOMINGO ESTE"/>
    <s v="Femenino"/>
    <s v="Agosto"/>
    <n v="28"/>
    <n v="2025"/>
  </r>
  <r>
    <n v="86856"/>
    <d v="2025-08-28T00:00:00"/>
    <n v="1756403372"/>
    <x v="1"/>
    <x v="6"/>
    <s v="MONTE PLATA"/>
    <s v="Femenino"/>
    <s v="Agosto"/>
    <n v="28"/>
    <n v="2025"/>
  </r>
  <r>
    <n v="86857"/>
    <d v="2025-08-28T00:00:00"/>
    <n v="1756403711"/>
    <x v="13"/>
    <x v="37"/>
    <s v="DISTRITO NACIONAL"/>
    <s v="Masculino"/>
    <s v="Agosto"/>
    <n v="28"/>
    <n v="2025"/>
  </r>
  <r>
    <n v="86858"/>
    <d v="2025-08-28T00:00:00"/>
    <n v="1756403720"/>
    <x v="1"/>
    <x v="3"/>
    <s v="DAJABÓN"/>
    <s v="Femenino"/>
    <s v="Agosto"/>
    <n v="28"/>
    <n v="2025"/>
  </r>
  <r>
    <n v="86859"/>
    <d v="2025-08-28T00:00:00"/>
    <n v="1756403727"/>
    <x v="14"/>
    <x v="28"/>
    <s v="SANTO DOMINGO ESTE"/>
    <s v="Femenino"/>
    <s v="Agosto"/>
    <n v="28"/>
    <n v="2025"/>
  </r>
  <r>
    <n v="86860"/>
    <d v="2025-08-28T00:00:00"/>
    <n v="1756403727"/>
    <x v="1"/>
    <x v="0"/>
    <s v="SANTO DOMINGO ESTE"/>
    <s v="Femenino"/>
    <s v="Agosto"/>
    <n v="28"/>
    <n v="2025"/>
  </r>
  <r>
    <n v="86861"/>
    <d v="2025-08-28T00:00:00"/>
    <n v="1756403744"/>
    <x v="14"/>
    <x v="28"/>
    <s v="SANTO DOMINGO OESTE"/>
    <s v="Femenino"/>
    <s v="Agosto"/>
    <n v="28"/>
    <n v="2025"/>
  </r>
  <r>
    <n v="86862"/>
    <d v="2025-08-28T00:00:00"/>
    <n v="1756403862"/>
    <x v="5"/>
    <x v="9"/>
    <s v="DISTRITO NACIONAL"/>
    <s v="Femenino"/>
    <s v="Agosto"/>
    <n v="28"/>
    <n v="2025"/>
  </r>
  <r>
    <n v="86863"/>
    <d v="2025-08-28T00:00:00"/>
    <n v="1756403862"/>
    <x v="14"/>
    <x v="28"/>
    <s v="DISTRITO NACIONAL"/>
    <s v="Femenino"/>
    <s v="Agosto"/>
    <n v="28"/>
    <n v="2025"/>
  </r>
  <r>
    <n v="86864"/>
    <d v="2025-08-28T00:00:00"/>
    <n v="1756404188"/>
    <x v="1"/>
    <x v="65"/>
    <s v="SANTO DOMINGO ESTE"/>
    <s v="Femenino"/>
    <s v="Agosto"/>
    <n v="28"/>
    <n v="2025"/>
  </r>
  <r>
    <n v="86865"/>
    <d v="2025-08-28T00:00:00"/>
    <n v="1756404194"/>
    <x v="14"/>
    <x v="0"/>
    <s v="SANTO DOMINGO ESTE"/>
    <s v="Femenino"/>
    <s v="Agosto"/>
    <n v="28"/>
    <n v="2025"/>
  </r>
  <r>
    <n v="86866"/>
    <d v="2025-08-28T00:00:00"/>
    <n v="1756404306"/>
    <x v="14"/>
    <x v="0"/>
    <s v="SAN CRISTÓBAL"/>
    <s v="Femenino"/>
    <s v="Agosto"/>
    <n v="28"/>
    <n v="2025"/>
  </r>
  <r>
    <n v="86867"/>
    <d v="2025-08-28T00:00:00"/>
    <n v="1756404438"/>
    <x v="1"/>
    <x v="16"/>
    <s v="SANTO DOMINGO ESTE"/>
    <s v="Femenino"/>
    <s v="Agosto"/>
    <n v="28"/>
    <n v="2025"/>
  </r>
  <r>
    <n v="86868"/>
    <d v="2025-08-28T00:00:00"/>
    <n v="1756404456"/>
    <x v="14"/>
    <x v="28"/>
    <s v="SANTO DOMINGO ESTE"/>
    <s v="Femenino"/>
    <s v="Agosto"/>
    <n v="28"/>
    <n v="2025"/>
  </r>
  <r>
    <n v="86869"/>
    <d v="2025-08-28T00:00:00"/>
    <n v="1756404658"/>
    <x v="14"/>
    <x v="28"/>
    <s v="SANTO DOMINGO ESTE"/>
    <s v="Femenino"/>
    <s v="Agosto"/>
    <n v="28"/>
    <n v="2025"/>
  </r>
  <r>
    <n v="86870"/>
    <d v="2025-08-28T00:00:00"/>
    <n v="1756404908"/>
    <x v="1"/>
    <x v="2"/>
    <s v="SANTO DOMINGO OESTE"/>
    <s v="Masculino"/>
    <s v="Agosto"/>
    <n v="28"/>
    <n v="2025"/>
  </r>
  <r>
    <n v="86871"/>
    <d v="2025-08-28T00:00:00"/>
    <n v="1756404919"/>
    <x v="1"/>
    <x v="25"/>
    <s v="SAN CRISTÓBAL"/>
    <s v="Masculino"/>
    <s v="Agosto"/>
    <n v="28"/>
    <n v="2025"/>
  </r>
  <r>
    <n v="86872"/>
    <d v="2025-08-28T00:00:00"/>
    <n v="1756405014"/>
    <x v="1"/>
    <x v="16"/>
    <s v="SANTIAGO"/>
    <s v="Masculino"/>
    <s v="Agosto"/>
    <n v="28"/>
    <n v="2025"/>
  </r>
  <r>
    <n v="86873"/>
    <d v="2025-08-28T00:00:00"/>
    <n v="1756405078"/>
    <x v="0"/>
    <x v="0"/>
    <s v="SANTO DOMINGO ESTE"/>
    <s v="Femenino"/>
    <s v="Agosto"/>
    <n v="28"/>
    <n v="2025"/>
  </r>
  <r>
    <n v="86874"/>
    <d v="2025-08-28T00:00:00"/>
    <n v="1756405107"/>
    <x v="13"/>
    <x v="37"/>
    <s v="BARAHONA"/>
    <s v="Masculino"/>
    <s v="Agosto"/>
    <n v="28"/>
    <n v="2025"/>
  </r>
  <r>
    <n v="86875"/>
    <d v="2025-08-28T00:00:00"/>
    <n v="1756405167"/>
    <x v="1"/>
    <x v="6"/>
    <s v="SANTO DOMINGO NORTE"/>
    <s v="Femenino"/>
    <s v="Agosto"/>
    <n v="28"/>
    <n v="2025"/>
  </r>
  <r>
    <n v="86876"/>
    <d v="2025-08-28T00:00:00"/>
    <n v="1756405242"/>
    <x v="1"/>
    <x v="16"/>
    <s v="AZUA"/>
    <s v="Masculino"/>
    <s v="Agosto"/>
    <n v="28"/>
    <n v="2025"/>
  </r>
  <r>
    <n v="86877"/>
    <d v="2025-08-28T00:00:00"/>
    <n v="1756405281"/>
    <x v="1"/>
    <x v="25"/>
    <s v="SANTO DOMINGO NORTE"/>
    <s v="Masculino"/>
    <s v="Agosto"/>
    <n v="28"/>
    <n v="2025"/>
  </r>
  <r>
    <n v="86878"/>
    <d v="2025-08-28T00:00:00"/>
    <n v="1756405288"/>
    <x v="1"/>
    <x v="4"/>
    <s v="SANTO DOMINGO ESTE"/>
    <s v="Femenino"/>
    <s v="Agosto"/>
    <n v="28"/>
    <n v="2025"/>
  </r>
  <r>
    <n v="86879"/>
    <d v="2025-08-28T00:00:00"/>
    <n v="1756405345"/>
    <x v="1"/>
    <x v="13"/>
    <s v="SANTO DOMINGO ESTE"/>
    <s v="Femenino"/>
    <s v="Agosto"/>
    <n v="28"/>
    <n v="2025"/>
  </r>
  <r>
    <n v="86880"/>
    <d v="2025-08-28T00:00:00"/>
    <n v="1756405455"/>
    <x v="14"/>
    <x v="28"/>
    <s v="SANTO DOMINGO ESTE"/>
    <s v="Femenino"/>
    <s v="Agosto"/>
    <n v="28"/>
    <n v="2025"/>
  </r>
  <r>
    <n v="86881"/>
    <d v="2025-08-28T00:00:00"/>
    <n v="1756405558"/>
    <x v="1"/>
    <x v="6"/>
    <s v="SANTO DOMINGO OESTE"/>
    <s v="Femenino"/>
    <s v="Agosto"/>
    <n v="28"/>
    <n v="2025"/>
  </r>
  <r>
    <n v="86882"/>
    <d v="2025-08-28T00:00:00"/>
    <n v="1756405562"/>
    <x v="14"/>
    <x v="0"/>
    <s v="DISTRITO NACIONAL"/>
    <s v="Femenino"/>
    <s v="Agosto"/>
    <n v="28"/>
    <n v="2025"/>
  </r>
  <r>
    <n v="86883"/>
    <d v="2025-08-28T00:00:00"/>
    <n v="1756405570"/>
    <x v="1"/>
    <x v="13"/>
    <s v="SANTO DOMINGO ESTE"/>
    <s v="Femenino"/>
    <s v="Agosto"/>
    <n v="28"/>
    <n v="2025"/>
  </r>
  <r>
    <n v="86884"/>
    <d v="2025-08-28T00:00:00"/>
    <n v="1756405904"/>
    <x v="14"/>
    <x v="28"/>
    <s v="DISTRITO NACIONAL"/>
    <s v="Femenino"/>
    <s v="Agosto"/>
    <n v="28"/>
    <n v="2025"/>
  </r>
  <r>
    <n v="86885"/>
    <d v="2025-08-28T00:00:00"/>
    <n v="1756405908"/>
    <x v="1"/>
    <x v="16"/>
    <s v="SANTO DOMINGO ESTE"/>
    <s v="Femenino"/>
    <s v="Agosto"/>
    <n v="28"/>
    <n v="2025"/>
  </r>
  <r>
    <n v="86886"/>
    <d v="2025-08-28T00:00:00"/>
    <n v="1756406069"/>
    <x v="1"/>
    <x v="0"/>
    <s v="SANTO DOMINGO ESTE"/>
    <s v="Femenino"/>
    <s v="Agosto"/>
    <n v="28"/>
    <n v="2025"/>
  </r>
  <r>
    <n v="86887"/>
    <d v="2025-08-28T00:00:00"/>
    <n v="1756406372"/>
    <x v="0"/>
    <x v="0"/>
    <s v="HERMANAS MIRABAL"/>
    <s v="Masculino"/>
    <s v="Agosto"/>
    <n v="28"/>
    <n v="2025"/>
  </r>
  <r>
    <n v="86888"/>
    <d v="2025-08-28T00:00:00"/>
    <n v="1756406397"/>
    <x v="0"/>
    <x v="0"/>
    <s v="SAN CRISTÓBAL"/>
    <s v="Masculino"/>
    <s v="Agosto"/>
    <n v="28"/>
    <n v="2025"/>
  </r>
  <r>
    <n v="86889"/>
    <d v="2025-08-28T00:00:00"/>
    <n v="1756406403"/>
    <x v="10"/>
    <x v="17"/>
    <s v="DISTRITO NACIONAL"/>
    <s v="Femenino"/>
    <s v="Agosto"/>
    <n v="28"/>
    <n v="2025"/>
  </r>
  <r>
    <n v="86890"/>
    <d v="2025-08-28T00:00:00"/>
    <n v="1756406406"/>
    <x v="1"/>
    <x v="23"/>
    <s v="SANTIAGO"/>
    <s v="Femenino"/>
    <s v="Agosto"/>
    <n v="28"/>
    <n v="2025"/>
  </r>
  <r>
    <n v="86891"/>
    <d v="2025-08-28T00:00:00"/>
    <n v="1756406730"/>
    <x v="14"/>
    <x v="0"/>
    <s v="SANTO DOMINGO NORTE"/>
    <s v="Femenino"/>
    <s v="Agosto"/>
    <n v="28"/>
    <n v="2025"/>
  </r>
  <r>
    <n v="86892"/>
    <d v="2025-08-28T00:00:00"/>
    <n v="1756406730"/>
    <x v="1"/>
    <x v="0"/>
    <s v="SANTO DOMINGO NORTE"/>
    <s v="Femenino"/>
    <s v="Agosto"/>
    <n v="28"/>
    <n v="2025"/>
  </r>
  <r>
    <n v="86893"/>
    <d v="2025-08-28T00:00:00"/>
    <n v="1756406792"/>
    <x v="19"/>
    <x v="43"/>
    <s v="SAMANÁ"/>
    <s v="Femenino"/>
    <s v="Agosto"/>
    <n v="28"/>
    <n v="2025"/>
  </r>
  <r>
    <n v="86894"/>
    <d v="2025-08-28T00:00:00"/>
    <n v="1756406869"/>
    <x v="1"/>
    <x v="6"/>
    <s v="SANTO DOMINGO ESTE"/>
    <s v="Masculino"/>
    <s v="Agosto"/>
    <n v="28"/>
    <n v="2025"/>
  </r>
  <r>
    <n v="86895"/>
    <d v="2025-08-28T00:00:00"/>
    <n v="1756406959"/>
    <x v="13"/>
    <x v="46"/>
    <s v="SANTIAGO"/>
    <s v="Femenino"/>
    <s v="Agosto"/>
    <n v="28"/>
    <n v="2025"/>
  </r>
  <r>
    <n v="86896"/>
    <d v="2025-08-28T00:00:00"/>
    <n v="1756407102"/>
    <x v="17"/>
    <x v="68"/>
    <s v="SAN CRISTÓBAL"/>
    <s v="Femenino"/>
    <s v="Agosto"/>
    <n v="28"/>
    <n v="2025"/>
  </r>
  <r>
    <n v="86897"/>
    <d v="2025-08-28T00:00:00"/>
    <n v="1756407197"/>
    <x v="14"/>
    <x v="28"/>
    <s v="LA ALTAGRACIA"/>
    <s v="Femenino"/>
    <s v="Agosto"/>
    <n v="28"/>
    <n v="2025"/>
  </r>
  <r>
    <n v="86898"/>
    <d v="2025-08-28T00:00:00"/>
    <n v="1756407200"/>
    <x v="1"/>
    <x v="4"/>
    <s v="SANTO DOMINGO OESTE"/>
    <s v="Masculino"/>
    <s v="Agosto"/>
    <n v="28"/>
    <n v="2025"/>
  </r>
  <r>
    <n v="86899"/>
    <d v="2025-08-28T00:00:00"/>
    <n v="1756407200"/>
    <x v="1"/>
    <x v="236"/>
    <s v="SANTO DOMINGO OESTE"/>
    <s v="Masculino"/>
    <s v="Agosto"/>
    <n v="28"/>
    <n v="2025"/>
  </r>
  <r>
    <n v="86900"/>
    <d v="2025-08-28T00:00:00"/>
    <n v="1756407326"/>
    <x v="1"/>
    <x v="13"/>
    <s v="SAN CRISTÓBAL"/>
    <s v="Femenino"/>
    <s v="Agosto"/>
    <n v="28"/>
    <n v="2025"/>
  </r>
  <r>
    <n v="86901"/>
    <d v="2025-08-28T00:00:00"/>
    <n v="1756407413"/>
    <x v="1"/>
    <x v="0"/>
    <s v="SANTO DOMINGO ESTE"/>
    <s v="Femenino"/>
    <s v="Agosto"/>
    <n v="28"/>
    <n v="2025"/>
  </r>
  <r>
    <n v="86902"/>
    <d v="2025-08-28T00:00:00"/>
    <n v="1756407428"/>
    <x v="1"/>
    <x v="16"/>
    <s v="SANTO DOMINGO OESTE"/>
    <s v="Femenino"/>
    <s v="Agosto"/>
    <n v="28"/>
    <n v="2025"/>
  </r>
  <r>
    <n v="86903"/>
    <d v="2025-08-28T00:00:00"/>
    <n v="1756407478"/>
    <x v="1"/>
    <x v="0"/>
    <s v="SAN CRISTÓBAL"/>
    <s v="Femenino"/>
    <s v="Agosto"/>
    <n v="28"/>
    <n v="2025"/>
  </r>
  <r>
    <n v="86904"/>
    <d v="2025-08-28T00:00:00"/>
    <n v="1756407503"/>
    <x v="1"/>
    <x v="6"/>
    <s v="SANTO DOMINGO NORTE"/>
    <s v="Femenino"/>
    <s v="Agosto"/>
    <n v="28"/>
    <n v="2025"/>
  </r>
  <r>
    <n v="86905"/>
    <d v="2025-08-28T00:00:00"/>
    <n v="1756407579"/>
    <x v="1"/>
    <x v="0"/>
    <s v="SANTO DOMINGO NORTE"/>
    <s v="Femenino"/>
    <s v="Agosto"/>
    <n v="28"/>
    <n v="2025"/>
  </r>
  <r>
    <n v="86906"/>
    <d v="2025-08-28T00:00:00"/>
    <n v="1756407579"/>
    <x v="17"/>
    <x v="22"/>
    <s v="SANTO DOMINGO NORTE"/>
    <s v="Femenino"/>
    <s v="Agosto"/>
    <n v="28"/>
    <n v="2025"/>
  </r>
  <r>
    <n v="86907"/>
    <d v="2025-08-28T00:00:00"/>
    <n v="1756407592"/>
    <x v="1"/>
    <x v="16"/>
    <s v="PERAVIA"/>
    <s v="Femenino"/>
    <s v="Agosto"/>
    <n v="28"/>
    <n v="2025"/>
  </r>
  <r>
    <n v="86908"/>
    <d v="2025-08-28T00:00:00"/>
    <n v="1756407607"/>
    <x v="17"/>
    <x v="68"/>
    <s v="SANTO DOMINGO ESTE"/>
    <s v="Femenino"/>
    <s v="Agosto"/>
    <n v="28"/>
    <n v="2025"/>
  </r>
  <r>
    <n v="86909"/>
    <d v="2025-08-28T00:00:00"/>
    <n v="1756407613"/>
    <x v="26"/>
    <x v="0"/>
    <s v="SAN CRISTÓBAL"/>
    <s v="Masculino"/>
    <s v="Agosto"/>
    <n v="28"/>
    <n v="2025"/>
  </r>
  <r>
    <n v="86910"/>
    <d v="2025-08-28T00:00:00"/>
    <n v="1756407674"/>
    <x v="16"/>
    <x v="0"/>
    <s v="SANTO DOMINGO NORTE"/>
    <s v="Femenino"/>
    <s v="Agosto"/>
    <n v="28"/>
    <n v="2025"/>
  </r>
  <r>
    <n v="86911"/>
    <d v="2025-08-28T00:00:00"/>
    <n v="1756407674"/>
    <x v="0"/>
    <x v="0"/>
    <s v="SANTO DOMINGO NORTE"/>
    <s v="Femenino"/>
    <s v="Agosto"/>
    <n v="28"/>
    <n v="2025"/>
  </r>
  <r>
    <n v="86912"/>
    <d v="2025-08-28T00:00:00"/>
    <n v="1756407989"/>
    <x v="1"/>
    <x v="25"/>
    <s v="LA ROMANA"/>
    <s v="Femenino"/>
    <s v="Agosto"/>
    <n v="28"/>
    <n v="2025"/>
  </r>
  <r>
    <n v="86913"/>
    <d v="2025-08-28T00:00:00"/>
    <n v="1756408005"/>
    <x v="14"/>
    <x v="28"/>
    <s v="SANTO DOMINGO NORTE"/>
    <s v="Femenino"/>
    <s v="Agosto"/>
    <n v="28"/>
    <n v="2025"/>
  </r>
  <r>
    <n v="86914"/>
    <d v="2025-08-28T00:00:00"/>
    <n v="1756408028"/>
    <x v="16"/>
    <x v="36"/>
    <s v="SANTO DOMINGO ESTE"/>
    <s v="Masculino"/>
    <s v="Agosto"/>
    <n v="28"/>
    <n v="2025"/>
  </r>
  <r>
    <n v="86915"/>
    <d v="2025-08-28T00:00:00"/>
    <n v="1756408082"/>
    <x v="3"/>
    <x v="0"/>
    <s v="SANTO DOMINGO ESTE"/>
    <s v="Masculino"/>
    <s v="Agosto"/>
    <n v="28"/>
    <n v="2025"/>
  </r>
  <r>
    <n v="86916"/>
    <d v="2025-08-28T00:00:00"/>
    <n v="1756408150"/>
    <x v="1"/>
    <x v="16"/>
    <s v="LA ALTAGRACIA"/>
    <s v="Femenino"/>
    <s v="Agosto"/>
    <n v="28"/>
    <n v="2025"/>
  </r>
  <r>
    <n v="86917"/>
    <d v="2025-08-28T00:00:00"/>
    <n v="1756408431"/>
    <x v="3"/>
    <x v="10"/>
    <s v="LA VEGA"/>
    <s v="Masculino"/>
    <s v="Agosto"/>
    <n v="28"/>
    <n v="2025"/>
  </r>
  <r>
    <n v="86918"/>
    <d v="2025-08-28T00:00:00"/>
    <n v="1756408433"/>
    <x v="0"/>
    <x v="0"/>
    <s v="SANTO DOMINGO ESTE"/>
    <s v="Masculino"/>
    <s v="Agosto"/>
    <n v="28"/>
    <n v="2025"/>
  </r>
  <r>
    <n v="86919"/>
    <d v="2025-08-28T00:00:00"/>
    <n v="1756408489"/>
    <x v="14"/>
    <x v="28"/>
    <s v="SANTO DOMINGO OESTE"/>
    <s v="Femenino"/>
    <s v="Agosto"/>
    <n v="28"/>
    <n v="2025"/>
  </r>
  <r>
    <n v="86920"/>
    <d v="2025-08-28T00:00:00"/>
    <n v="1756408508"/>
    <x v="1"/>
    <x v="0"/>
    <s v="SANTO DOMINGO ESTE"/>
    <s v="Femenino"/>
    <s v="Agosto"/>
    <n v="28"/>
    <n v="2025"/>
  </r>
  <r>
    <n v="86921"/>
    <d v="2025-08-28T00:00:00"/>
    <n v="1756408556"/>
    <x v="1"/>
    <x v="6"/>
    <s v="SAN CRISTÓBAL"/>
    <s v="Femenino"/>
    <s v="Agosto"/>
    <n v="28"/>
    <n v="2025"/>
  </r>
  <r>
    <n v="86922"/>
    <d v="2025-08-28T00:00:00"/>
    <n v="1756408618"/>
    <x v="13"/>
    <x v="192"/>
    <s v="SAN CRISTÓBAL"/>
    <s v="Masculino"/>
    <s v="Agosto"/>
    <n v="28"/>
    <n v="2025"/>
  </r>
  <r>
    <n v="86923"/>
    <d v="2025-08-28T00:00:00"/>
    <n v="1756408643"/>
    <x v="1"/>
    <x v="0"/>
    <s v="SANTO DOMINGO ESTE"/>
    <s v="Femenino"/>
    <s v="Agosto"/>
    <n v="28"/>
    <n v="2025"/>
  </r>
  <r>
    <n v="86924"/>
    <d v="2025-08-28T00:00:00"/>
    <n v="1756408694"/>
    <x v="3"/>
    <x v="10"/>
    <s v="SANTO DOMINGO ESTE"/>
    <s v="Femenino"/>
    <s v="Agosto"/>
    <n v="28"/>
    <n v="2025"/>
  </r>
  <r>
    <n v="86925"/>
    <d v="2025-08-28T00:00:00"/>
    <n v="1756408891"/>
    <x v="1"/>
    <x v="0"/>
    <s v="SAN CRISTÓBAL"/>
    <s v="Femenino"/>
    <s v="Agosto"/>
    <n v="28"/>
    <n v="2025"/>
  </r>
  <r>
    <n v="86926"/>
    <d v="2025-08-28T00:00:00"/>
    <n v="1756409004"/>
    <x v="14"/>
    <x v="0"/>
    <s v="SANTO DOMINGO NORTE"/>
    <s v="Femenino"/>
    <s v="Agosto"/>
    <n v="28"/>
    <n v="2025"/>
  </r>
  <r>
    <n v="86927"/>
    <d v="2025-08-28T00:00:00"/>
    <n v="1756409018"/>
    <x v="1"/>
    <x v="34"/>
    <s v="SAN CRISTÓBAL"/>
    <s v="Masculino"/>
    <s v="Agosto"/>
    <n v="28"/>
    <n v="2025"/>
  </r>
  <r>
    <n v="86928"/>
    <d v="2025-08-28T00:00:00"/>
    <n v="1756409018"/>
    <x v="1"/>
    <x v="16"/>
    <s v="SAN CRISTÓBAL"/>
    <s v="Masculino"/>
    <s v="Agosto"/>
    <n v="28"/>
    <n v="2025"/>
  </r>
  <r>
    <n v="86929"/>
    <d v="2025-08-28T00:00:00"/>
    <n v="1756409031"/>
    <x v="10"/>
    <x v="24"/>
    <s v="DISTRITO NACIONAL"/>
    <s v="Femenino"/>
    <s v="Agosto"/>
    <n v="28"/>
    <n v="2025"/>
  </r>
  <r>
    <n v="86930"/>
    <d v="2025-08-28T00:00:00"/>
    <n v="1756409072"/>
    <x v="1"/>
    <x v="6"/>
    <s v="SANTO DOMINGO ESTE"/>
    <s v="Femenino"/>
    <s v="Agosto"/>
    <n v="28"/>
    <n v="2025"/>
  </r>
  <r>
    <n v="86931"/>
    <d v="2025-08-28T00:00:00"/>
    <n v="1756409075"/>
    <x v="1"/>
    <x v="13"/>
    <s v="SANTO DOMINGO NORTE"/>
    <s v="Femenino"/>
    <s v="Agosto"/>
    <n v="28"/>
    <n v="2025"/>
  </r>
  <r>
    <n v="86932"/>
    <d v="2025-08-28T00:00:00"/>
    <n v="1756409279"/>
    <x v="14"/>
    <x v="28"/>
    <s v="SANTO DOMINGO ESTE"/>
    <s v="Femenino"/>
    <s v="Agosto"/>
    <n v="28"/>
    <n v="2025"/>
  </r>
  <r>
    <n v="86933"/>
    <d v="2025-08-28T00:00:00"/>
    <n v="1756409511"/>
    <x v="14"/>
    <x v="0"/>
    <s v="DISTRITO NACIONAL"/>
    <s v="Femenino"/>
    <s v="Agosto"/>
    <n v="28"/>
    <n v="2025"/>
  </r>
  <r>
    <n v="86934"/>
    <d v="2025-08-28T00:00:00"/>
    <n v="1756409613"/>
    <x v="3"/>
    <x v="10"/>
    <s v="DISTRITO NACIONAL"/>
    <s v="Femenino"/>
    <s v="Agosto"/>
    <n v="28"/>
    <n v="2025"/>
  </r>
  <r>
    <n v="86935"/>
    <d v="2025-08-28T00:00:00"/>
    <n v="1756409622"/>
    <x v="1"/>
    <x v="16"/>
    <s v="SANTO DOMINGO NORTE"/>
    <s v="Masculino"/>
    <s v="Agosto"/>
    <n v="28"/>
    <n v="2025"/>
  </r>
  <r>
    <n v="86936"/>
    <d v="2025-08-28T00:00:00"/>
    <n v="1756409643"/>
    <x v="14"/>
    <x v="28"/>
    <s v="SAN CRISTÓBAL"/>
    <s v="Femenino"/>
    <s v="Agosto"/>
    <n v="28"/>
    <n v="2025"/>
  </r>
  <r>
    <n v="86937"/>
    <d v="2025-08-28T00:00:00"/>
    <n v="1756409643"/>
    <x v="1"/>
    <x v="0"/>
    <s v="SAN CRISTÓBAL"/>
    <s v="Femenino"/>
    <s v="Agosto"/>
    <n v="28"/>
    <n v="2025"/>
  </r>
  <r>
    <n v="86938"/>
    <d v="2025-08-28T00:00:00"/>
    <n v="1756409919"/>
    <x v="3"/>
    <x v="0"/>
    <s v="DISTRITO NACIONAL"/>
    <s v="Masculino"/>
    <s v="Agosto"/>
    <n v="28"/>
    <n v="2025"/>
  </r>
  <r>
    <n v="86939"/>
    <d v="2025-08-28T00:00:00"/>
    <n v="1756409957"/>
    <x v="1"/>
    <x v="13"/>
    <s v="DISTRITO NACIONAL"/>
    <s v="Femenino"/>
    <s v="Agosto"/>
    <n v="28"/>
    <n v="2025"/>
  </r>
  <r>
    <n v="86940"/>
    <d v="2025-08-28T00:00:00"/>
    <n v="1756409965"/>
    <x v="1"/>
    <x v="13"/>
    <s v="SANTO DOMINGO ESTE"/>
    <s v="Femenino"/>
    <s v="Agosto"/>
    <n v="28"/>
    <n v="2025"/>
  </r>
  <r>
    <n v="86941"/>
    <d v="2025-08-28T00:00:00"/>
    <n v="1756410002"/>
    <x v="0"/>
    <x v="0"/>
    <s v="SAN PEDRO DE MACORÍS"/>
    <s v="Femenino"/>
    <s v="Agosto"/>
    <n v="28"/>
    <n v="2025"/>
  </r>
  <r>
    <n v="86942"/>
    <d v="2025-08-28T00:00:00"/>
    <n v="1756410075"/>
    <x v="1"/>
    <x v="0"/>
    <s v="SANTO DOMINGO NORTE"/>
    <s v="Femenino"/>
    <s v="Agosto"/>
    <n v="28"/>
    <n v="2025"/>
  </r>
  <r>
    <n v="86943"/>
    <d v="2025-08-28T00:00:00"/>
    <n v="1756410112"/>
    <x v="14"/>
    <x v="28"/>
    <s v="PERAVIA"/>
    <s v="Femenino"/>
    <s v="Agosto"/>
    <n v="28"/>
    <n v="2025"/>
  </r>
  <r>
    <n v="86944"/>
    <d v="2025-08-28T00:00:00"/>
    <n v="1756410121"/>
    <x v="14"/>
    <x v="28"/>
    <s v="DISTRITO NACIONAL"/>
    <s v="Femenino"/>
    <s v="Agosto"/>
    <n v="28"/>
    <n v="2025"/>
  </r>
  <r>
    <n v="86945"/>
    <d v="2025-08-28T00:00:00"/>
    <n v="1756410151"/>
    <x v="1"/>
    <x v="16"/>
    <s v="SANTO DOMINGO OESTE"/>
    <s v="Femenino"/>
    <s v="Agosto"/>
    <n v="28"/>
    <n v="2025"/>
  </r>
  <r>
    <n v="86946"/>
    <d v="2025-08-28T00:00:00"/>
    <n v="1756410201"/>
    <x v="1"/>
    <x v="236"/>
    <s v="SANTO DOMINGO NORTE"/>
    <s v="Femenino"/>
    <s v="Agosto"/>
    <n v="28"/>
    <n v="2025"/>
  </r>
  <r>
    <n v="86947"/>
    <d v="2025-08-28T00:00:00"/>
    <n v="1756410218"/>
    <x v="1"/>
    <x v="2"/>
    <s v="SANTO DOMINGO NORTE"/>
    <s v="Femenino"/>
    <s v="Agosto"/>
    <n v="28"/>
    <n v="2025"/>
  </r>
  <r>
    <n v="86948"/>
    <d v="2025-08-28T00:00:00"/>
    <n v="1756410349"/>
    <x v="1"/>
    <x v="0"/>
    <s v="SANTO DOMINGO NORTE"/>
    <s v="Femenino"/>
    <s v="Agosto"/>
    <n v="28"/>
    <n v="2025"/>
  </r>
  <r>
    <n v="86949"/>
    <d v="2025-08-28T00:00:00"/>
    <n v="1756410427"/>
    <x v="1"/>
    <x v="16"/>
    <s v="SANTO DOMINGO NORTE"/>
    <s v="Femenino"/>
    <s v="Agosto"/>
    <n v="28"/>
    <n v="2025"/>
  </r>
  <r>
    <n v="86950"/>
    <d v="2025-08-28T00:00:00"/>
    <n v="1756410464"/>
    <x v="17"/>
    <x v="68"/>
    <s v="DISTRITO NACIONAL"/>
    <s v="Femenino"/>
    <s v="Agosto"/>
    <n v="28"/>
    <n v="2025"/>
  </r>
  <r>
    <n v="86951"/>
    <d v="2025-08-28T00:00:00"/>
    <n v="1756410538"/>
    <x v="28"/>
    <x v="0"/>
    <s v="DISTRITO NACIONAL"/>
    <s v="Femenino"/>
    <s v="Agosto"/>
    <n v="28"/>
    <n v="2025"/>
  </r>
  <r>
    <n v="86952"/>
    <d v="2025-08-28T00:00:00"/>
    <n v="1756410701"/>
    <x v="1"/>
    <x v="13"/>
    <s v="SANTO DOMINGO ESTE"/>
    <s v="Femenino"/>
    <s v="Agosto"/>
    <n v="28"/>
    <n v="2025"/>
  </r>
  <r>
    <n v="86953"/>
    <d v="2025-08-28T00:00:00"/>
    <n v="1756410719"/>
    <x v="1"/>
    <x v="16"/>
    <s v="PUERTO PLATA"/>
    <s v="Femenino"/>
    <s v="Agosto"/>
    <n v="28"/>
    <n v="2025"/>
  </r>
  <r>
    <n v="86954"/>
    <d v="2025-08-28T00:00:00"/>
    <n v="1756410719"/>
    <x v="14"/>
    <x v="0"/>
    <s v="PUERTO PLATA"/>
    <s v="Femenino"/>
    <s v="Agosto"/>
    <n v="28"/>
    <n v="2025"/>
  </r>
  <r>
    <n v="86955"/>
    <d v="2025-08-28T00:00:00"/>
    <n v="1756410783"/>
    <x v="1"/>
    <x v="16"/>
    <s v="DAJABÓN"/>
    <s v="Femenino"/>
    <s v="Agosto"/>
    <n v="28"/>
    <n v="2025"/>
  </r>
  <r>
    <n v="86956"/>
    <d v="2025-08-28T00:00:00"/>
    <n v="1756411037"/>
    <x v="1"/>
    <x v="2"/>
    <s v="MONTE PLATA"/>
    <s v="Femenino"/>
    <s v="Agosto"/>
    <n v="28"/>
    <n v="2025"/>
  </r>
  <r>
    <n v="86957"/>
    <d v="2025-08-28T00:00:00"/>
    <n v="1756411068"/>
    <x v="1"/>
    <x v="16"/>
    <s v="SAN CRISTÓBAL"/>
    <s v="Femenino"/>
    <s v="Agosto"/>
    <n v="28"/>
    <n v="2025"/>
  </r>
  <r>
    <n v="86958"/>
    <d v="2025-08-28T00:00:00"/>
    <n v="1756411360"/>
    <x v="1"/>
    <x v="2"/>
    <s v="SANTO DOMINGO ESTE"/>
    <s v="Masculino"/>
    <s v="Agosto"/>
    <n v="28"/>
    <n v="2025"/>
  </r>
  <r>
    <n v="86959"/>
    <d v="2025-08-28T00:00:00"/>
    <n v="1756411409"/>
    <x v="1"/>
    <x v="2"/>
    <s v="SAN CRISTÓBAL"/>
    <s v="Femenino"/>
    <s v="Agosto"/>
    <n v="28"/>
    <n v="2025"/>
  </r>
  <r>
    <n v="86960"/>
    <d v="2025-08-28T00:00:00"/>
    <n v="1756411602"/>
    <x v="1"/>
    <x v="2"/>
    <s v="SAN CRISTÓBAL"/>
    <s v="Femenino"/>
    <s v="Agosto"/>
    <n v="28"/>
    <n v="2025"/>
  </r>
  <r>
    <n v="86961"/>
    <d v="2025-08-28T00:00:00"/>
    <n v="1756411883"/>
    <x v="1"/>
    <x v="6"/>
    <s v="DISTRITO NACIONAL"/>
    <s v="Femenino"/>
    <s v="Agosto"/>
    <n v="28"/>
    <n v="2025"/>
  </r>
  <r>
    <n v="86962"/>
    <d v="2025-08-28T00:00:00"/>
    <n v="1756412044"/>
    <x v="1"/>
    <x v="6"/>
    <s v="SANTO DOMINGO ESTE"/>
    <s v="Femenino"/>
    <s v="Agosto"/>
    <n v="28"/>
    <n v="2025"/>
  </r>
  <r>
    <n v="86963"/>
    <d v="2025-08-28T00:00:00"/>
    <n v="1756412400"/>
    <x v="1"/>
    <x v="2"/>
    <s v="SANTO DOMINGO ESTE"/>
    <s v="Masculino"/>
    <s v="Agosto"/>
    <n v="28"/>
    <n v="2025"/>
  </r>
  <r>
    <n v="86964"/>
    <d v="2025-08-28T00:00:00"/>
    <n v="1756412637"/>
    <x v="14"/>
    <x v="28"/>
    <s v="LA ROMANA"/>
    <s v="Femenino"/>
    <s v="Agosto"/>
    <n v="28"/>
    <n v="2025"/>
  </r>
  <r>
    <n v="86965"/>
    <d v="2025-08-28T00:00:00"/>
    <n v="1756412695"/>
    <x v="17"/>
    <x v="68"/>
    <s v="SÁNCHEZ RAMÍREZ"/>
    <s v="Femenino"/>
    <s v="Agosto"/>
    <n v="28"/>
    <n v="2025"/>
  </r>
  <r>
    <n v="86966"/>
    <d v="2025-08-28T00:00:00"/>
    <n v="1756412962"/>
    <x v="0"/>
    <x v="0"/>
    <s v="SANTIAGO"/>
    <s v="Masculino"/>
    <s v="Agosto"/>
    <n v="28"/>
    <n v="2025"/>
  </r>
  <r>
    <n v="86967"/>
    <d v="2025-08-28T00:00:00"/>
    <n v="1756413303"/>
    <x v="1"/>
    <x v="6"/>
    <s v="SANTO DOMINGO OESTE"/>
    <s v="Femenino"/>
    <s v="Agosto"/>
    <n v="28"/>
    <n v="2025"/>
  </r>
  <r>
    <n v="86968"/>
    <d v="2025-08-28T00:00:00"/>
    <n v="1756413326"/>
    <x v="1"/>
    <x v="2"/>
    <s v="DISTRITO NACIONAL"/>
    <s v="Femenino"/>
    <s v="Agosto"/>
    <n v="28"/>
    <n v="2025"/>
  </r>
  <r>
    <n v="86969"/>
    <d v="2025-08-28T00:00:00"/>
    <n v="1756413694"/>
    <x v="1"/>
    <x v="6"/>
    <s v="SAN CRISTÓBAL"/>
    <s v="Masculino"/>
    <s v="Agosto"/>
    <n v="28"/>
    <n v="2025"/>
  </r>
  <r>
    <n v="86970"/>
    <d v="2025-08-28T00:00:00"/>
    <n v="1756413760"/>
    <x v="1"/>
    <x v="6"/>
    <s v="LA ROMANA"/>
    <s v="Femenino"/>
    <s v="Agosto"/>
    <n v="28"/>
    <n v="2025"/>
  </r>
  <r>
    <n v="86971"/>
    <d v="2025-08-28T00:00:00"/>
    <n v="1756413970"/>
    <x v="1"/>
    <x v="8"/>
    <s v="MARÍA TRINIDAD SÁNCHEZ"/>
    <s v="Femenino"/>
    <s v="Agosto"/>
    <n v="28"/>
    <n v="2025"/>
  </r>
  <r>
    <n v="86972"/>
    <d v="2025-08-28T00:00:00"/>
    <n v="1756414193"/>
    <x v="1"/>
    <x v="6"/>
    <s v="SANTO DOMINGO ESTE"/>
    <s v="Femenino"/>
    <s v="Agosto"/>
    <n v="28"/>
    <n v="2025"/>
  </r>
  <r>
    <n v="86973"/>
    <d v="2025-08-28T00:00:00"/>
    <n v="1756414421"/>
    <x v="1"/>
    <x v="2"/>
    <s v="PERAVIA"/>
    <s v="Femenino"/>
    <s v="Agosto"/>
    <n v="28"/>
    <n v="2025"/>
  </r>
  <r>
    <n v="86974"/>
    <d v="2025-08-28T00:00:00"/>
    <n v="1756414516"/>
    <x v="1"/>
    <x v="6"/>
    <s v="SANTO DOMINGO NORTE"/>
    <s v="Masculino"/>
    <s v="Agosto"/>
    <n v="28"/>
    <n v="2025"/>
  </r>
  <r>
    <n v="86975"/>
    <d v="2025-08-28T00:00:00"/>
    <n v="1756414780"/>
    <x v="5"/>
    <x v="9"/>
    <s v="SANTO DOMINGO NORTE"/>
    <s v="Femenino"/>
    <s v="Agosto"/>
    <n v="28"/>
    <n v="2025"/>
  </r>
  <r>
    <n v="86976"/>
    <d v="2025-08-29T00:00:00"/>
    <n v="1756469439"/>
    <x v="3"/>
    <x v="10"/>
    <s v="DISTRITO NACIONAL"/>
    <s v="Otro"/>
    <s v="Agosto"/>
    <n v="29"/>
    <n v="2025"/>
  </r>
  <r>
    <n v="86977"/>
    <d v="2025-08-29T00:00:00"/>
    <n v="1756469503"/>
    <x v="1"/>
    <x v="2"/>
    <s v="LA ALTAGRACIA"/>
    <s v="Femenino"/>
    <s v="Agosto"/>
    <n v="29"/>
    <n v="2025"/>
  </r>
  <r>
    <n v="86978"/>
    <d v="2025-08-29T00:00:00"/>
    <n v="1756469578"/>
    <x v="14"/>
    <x v="0"/>
    <s v="SANTO DOMINGO NORTE"/>
    <s v="Femenino"/>
    <s v="Agosto"/>
    <n v="29"/>
    <n v="2025"/>
  </r>
  <r>
    <n v="86979"/>
    <d v="2025-08-29T00:00:00"/>
    <n v="1756469585"/>
    <x v="1"/>
    <x v="16"/>
    <s v="SANTO DOMINGO ESTE"/>
    <s v="Femenino"/>
    <s v="Agosto"/>
    <n v="29"/>
    <n v="2025"/>
  </r>
  <r>
    <n v="86980"/>
    <d v="2025-08-29T00:00:00"/>
    <n v="1756469637"/>
    <x v="1"/>
    <x v="0"/>
    <s v="BARAHONA"/>
    <s v="Masculino"/>
    <s v="Agosto"/>
    <n v="29"/>
    <n v="2025"/>
  </r>
  <r>
    <n v="86981"/>
    <d v="2025-08-29T00:00:00"/>
    <n v="1756469835"/>
    <x v="12"/>
    <x v="0"/>
    <s v="SANTO DOMINGO ESTE"/>
    <s v="Masculino"/>
    <s v="Agosto"/>
    <n v="29"/>
    <n v="2025"/>
  </r>
  <r>
    <n v="86982"/>
    <d v="2025-08-29T00:00:00"/>
    <n v="1756469837"/>
    <x v="1"/>
    <x v="236"/>
    <s v="SANTO DOMINGO ESTE"/>
    <s v="Femenino"/>
    <s v="Agosto"/>
    <n v="29"/>
    <n v="2025"/>
  </r>
  <r>
    <n v="86983"/>
    <d v="2025-08-29T00:00:00"/>
    <n v="1756470073"/>
    <x v="14"/>
    <x v="0"/>
    <s v="SANTO DOMINGO ESTE"/>
    <s v="Femenino"/>
    <s v="Agosto"/>
    <n v="29"/>
    <n v="2025"/>
  </r>
  <r>
    <n v="86984"/>
    <d v="2025-08-29T00:00:00"/>
    <n v="1756470471"/>
    <x v="1"/>
    <x v="0"/>
    <s v="SANTO DOMINGO ESTE"/>
    <s v="Masculino"/>
    <s v="Agosto"/>
    <n v="29"/>
    <n v="2025"/>
  </r>
  <r>
    <n v="86985"/>
    <d v="2025-08-29T00:00:00"/>
    <n v="1756470503"/>
    <x v="1"/>
    <x v="2"/>
    <s v="DISTRITO NACIONAL"/>
    <s v="Femenino"/>
    <s v="Agosto"/>
    <n v="29"/>
    <n v="2025"/>
  </r>
  <r>
    <n v="86986"/>
    <d v="2025-08-29T00:00:00"/>
    <n v="1756470539"/>
    <x v="14"/>
    <x v="28"/>
    <s v="SANTO DOMINGO NORTE"/>
    <s v="Femenino"/>
    <s v="Agosto"/>
    <n v="29"/>
    <n v="2025"/>
  </r>
  <r>
    <n v="86987"/>
    <d v="2025-08-29T00:00:00"/>
    <n v="1756470889"/>
    <x v="3"/>
    <x v="0"/>
    <s v="DISTRITO NACIONAL"/>
    <s v="Masculino"/>
    <s v="Agosto"/>
    <n v="29"/>
    <n v="2025"/>
  </r>
  <r>
    <n v="86988"/>
    <d v="2025-08-29T00:00:00"/>
    <n v="1756470904"/>
    <x v="27"/>
    <x v="0"/>
    <s v="SANTIAGO"/>
    <s v="Femenino"/>
    <s v="Agosto"/>
    <n v="29"/>
    <n v="2025"/>
  </r>
  <r>
    <n v="86989"/>
    <d v="2025-08-29T00:00:00"/>
    <n v="1756470929"/>
    <x v="26"/>
    <x v="58"/>
    <s v="DISTRITO NACIONAL"/>
    <s v="Masculino"/>
    <s v="Agosto"/>
    <n v="29"/>
    <n v="2025"/>
  </r>
  <r>
    <n v="86990"/>
    <d v="2025-08-29T00:00:00"/>
    <n v="1756470932"/>
    <x v="1"/>
    <x v="0"/>
    <s v="SANTO DOMINGO ESTE"/>
    <s v="Femenino"/>
    <s v="Agosto"/>
    <n v="29"/>
    <n v="2025"/>
  </r>
  <r>
    <n v="86991"/>
    <d v="2025-08-29T00:00:00"/>
    <n v="1756470942"/>
    <x v="3"/>
    <x v="10"/>
    <s v="LA ALTAGRACIA"/>
    <s v="Femenino"/>
    <s v="Agosto"/>
    <n v="29"/>
    <n v="2025"/>
  </r>
  <r>
    <n v="86992"/>
    <d v="2025-08-29T00:00:00"/>
    <n v="1756470948"/>
    <x v="1"/>
    <x v="2"/>
    <s v="BARAHONA"/>
    <s v="Femenino"/>
    <s v="Agosto"/>
    <n v="29"/>
    <n v="2025"/>
  </r>
  <r>
    <n v="86993"/>
    <d v="2025-08-29T00:00:00"/>
    <n v="1756470962"/>
    <x v="1"/>
    <x v="6"/>
    <s v="DISTRITO NACIONAL"/>
    <s v="Femenino"/>
    <s v="Agosto"/>
    <n v="29"/>
    <n v="2025"/>
  </r>
  <r>
    <n v="86994"/>
    <d v="2025-08-29T00:00:00"/>
    <n v="1756470983"/>
    <x v="22"/>
    <x v="107"/>
    <s v="SAN CRISTÓBAL"/>
    <s v="Femenino"/>
    <s v="Agosto"/>
    <n v="29"/>
    <n v="2025"/>
  </r>
  <r>
    <n v="86995"/>
    <d v="2025-08-29T00:00:00"/>
    <n v="1756470983"/>
    <x v="22"/>
    <x v="107"/>
    <s v="SAN CRISTÓBAL"/>
    <s v="Femenino"/>
    <s v="Agosto"/>
    <n v="29"/>
    <n v="2025"/>
  </r>
  <r>
    <n v="86996"/>
    <d v="2025-08-29T00:00:00"/>
    <n v="1756471142"/>
    <x v="1"/>
    <x v="227"/>
    <s v="SAN CRISTÓBAL"/>
    <s v="Masculino"/>
    <s v="Agosto"/>
    <n v="29"/>
    <n v="2025"/>
  </r>
  <r>
    <n v="86997"/>
    <d v="2025-08-29T00:00:00"/>
    <n v="1756471144"/>
    <x v="1"/>
    <x v="2"/>
    <s v="SANTO DOMINGO OESTE"/>
    <s v="Femenino"/>
    <s v="Agosto"/>
    <n v="29"/>
    <n v="2025"/>
  </r>
  <r>
    <n v="86998"/>
    <d v="2025-08-29T00:00:00"/>
    <n v="1756471221"/>
    <x v="1"/>
    <x v="2"/>
    <s v="SANTO DOMINGO ESTE"/>
    <s v="Masculino"/>
    <s v="Agosto"/>
    <n v="29"/>
    <n v="2025"/>
  </r>
  <r>
    <n v="86999"/>
    <d v="2025-08-29T00:00:00"/>
    <n v="1756471221"/>
    <x v="1"/>
    <x v="114"/>
    <s v="SANTO DOMINGO ESTE"/>
    <s v="Masculino"/>
    <s v="Agosto"/>
    <n v="29"/>
    <n v="2025"/>
  </r>
  <r>
    <n v="87000"/>
    <d v="2025-08-29T00:00:00"/>
    <n v="1756471345"/>
    <x v="3"/>
    <x v="0"/>
    <s v="DISTRITO NACIONAL"/>
    <s v="Masculino"/>
    <s v="Agosto"/>
    <n v="29"/>
    <n v="2025"/>
  </r>
  <r>
    <n v="87001"/>
    <d v="2025-08-29T00:00:00"/>
    <n v="1756471432"/>
    <x v="1"/>
    <x v="6"/>
    <s v="SANTO DOMINGO NORTE"/>
    <s v="Femenino"/>
    <s v="Agosto"/>
    <n v="29"/>
    <n v="2025"/>
  </r>
  <r>
    <n v="87002"/>
    <d v="2025-08-29T00:00:00"/>
    <n v="1756471446"/>
    <x v="1"/>
    <x v="3"/>
    <s v="SÁNCHEZ RAMÍREZ"/>
    <s v="Femenino"/>
    <s v="Agosto"/>
    <n v="29"/>
    <n v="2025"/>
  </r>
  <r>
    <n v="87003"/>
    <d v="2025-08-29T00:00:00"/>
    <n v="1756471490"/>
    <x v="1"/>
    <x v="0"/>
    <s v="SANTIAGO"/>
    <s v="Femenino"/>
    <s v="Agosto"/>
    <n v="29"/>
    <n v="2025"/>
  </r>
  <r>
    <n v="87004"/>
    <d v="2025-08-29T00:00:00"/>
    <n v="1756471550"/>
    <x v="2"/>
    <x v="7"/>
    <s v="SANTO DOMINGO NORTE"/>
    <s v="Femenino"/>
    <s v="Agosto"/>
    <n v="29"/>
    <n v="2025"/>
  </r>
  <r>
    <n v="87005"/>
    <d v="2025-08-29T00:00:00"/>
    <n v="1756471674"/>
    <x v="1"/>
    <x v="23"/>
    <s v="DISTRITO NACIONAL"/>
    <s v="Femenino"/>
    <s v="Agosto"/>
    <n v="29"/>
    <n v="2025"/>
  </r>
  <r>
    <n v="87006"/>
    <d v="2025-08-29T00:00:00"/>
    <n v="1756471685"/>
    <x v="14"/>
    <x v="28"/>
    <s v="SAMANÁ"/>
    <s v="Femenino"/>
    <s v="Agosto"/>
    <n v="29"/>
    <n v="2025"/>
  </r>
  <r>
    <n v="87007"/>
    <d v="2025-08-29T00:00:00"/>
    <n v="1756471712"/>
    <x v="1"/>
    <x v="3"/>
    <s v="SAN JUAN"/>
    <s v="Femenino"/>
    <s v="Agosto"/>
    <n v="29"/>
    <n v="2025"/>
  </r>
  <r>
    <n v="87008"/>
    <d v="2025-08-29T00:00:00"/>
    <n v="1756471768"/>
    <x v="13"/>
    <x v="46"/>
    <s v="SANTIAGO"/>
    <s v="Masculino"/>
    <s v="Agosto"/>
    <n v="29"/>
    <n v="2025"/>
  </r>
  <r>
    <n v="87009"/>
    <d v="2025-08-29T00:00:00"/>
    <n v="1756471843"/>
    <x v="1"/>
    <x v="16"/>
    <s v="SAN CRISTÓBAL"/>
    <s v="Femenino"/>
    <s v="Agosto"/>
    <n v="29"/>
    <n v="2025"/>
  </r>
  <r>
    <n v="87010"/>
    <d v="2025-08-29T00:00:00"/>
    <n v="1756471843"/>
    <x v="17"/>
    <x v="68"/>
    <s v="SAN CRISTÓBAL"/>
    <s v="Femenino"/>
    <s v="Agosto"/>
    <n v="29"/>
    <n v="2025"/>
  </r>
  <r>
    <n v="87011"/>
    <d v="2025-08-29T00:00:00"/>
    <n v="1756471966"/>
    <x v="1"/>
    <x v="2"/>
    <s v="SAN CRISTÓBAL"/>
    <s v="Femenino"/>
    <s v="Agosto"/>
    <n v="29"/>
    <n v="2025"/>
  </r>
  <r>
    <n v="87012"/>
    <d v="2025-08-29T00:00:00"/>
    <n v="1756472066"/>
    <x v="1"/>
    <x v="13"/>
    <s v="EL SEIBO"/>
    <s v="Femenino"/>
    <s v="Agosto"/>
    <n v="29"/>
    <n v="2025"/>
  </r>
  <r>
    <n v="87013"/>
    <d v="2025-08-29T00:00:00"/>
    <n v="1756472090"/>
    <x v="14"/>
    <x v="0"/>
    <s v="SANTO DOMINGO ESTE"/>
    <s v="Femenino"/>
    <s v="Agosto"/>
    <n v="29"/>
    <n v="2025"/>
  </r>
  <r>
    <n v="87014"/>
    <d v="2025-08-29T00:00:00"/>
    <n v="1756472293"/>
    <x v="10"/>
    <x v="45"/>
    <s v="DISTRITO NACIONAL"/>
    <s v="Femenino"/>
    <s v="Agosto"/>
    <n v="29"/>
    <n v="2025"/>
  </r>
  <r>
    <n v="87015"/>
    <d v="2025-08-29T00:00:00"/>
    <n v="1756472313"/>
    <x v="10"/>
    <x v="17"/>
    <s v="SANTO DOMINGO NORTE"/>
    <s v="Femenino"/>
    <s v="Agosto"/>
    <n v="29"/>
    <n v="2025"/>
  </r>
  <r>
    <n v="87016"/>
    <d v="2025-08-29T00:00:00"/>
    <n v="1756472421"/>
    <x v="22"/>
    <x v="0"/>
    <s v="SANTIAGO"/>
    <s v="Masculino"/>
    <s v="Agosto"/>
    <n v="29"/>
    <n v="2025"/>
  </r>
  <r>
    <n v="87017"/>
    <d v="2025-08-29T00:00:00"/>
    <n v="1756472431"/>
    <x v="1"/>
    <x v="13"/>
    <s v="SANTO DOMINGO ESTE"/>
    <s v="Femenino"/>
    <s v="Agosto"/>
    <n v="29"/>
    <n v="2025"/>
  </r>
  <r>
    <n v="87018"/>
    <d v="2025-08-29T00:00:00"/>
    <n v="1756472443"/>
    <x v="1"/>
    <x v="0"/>
    <s v="AZUA"/>
    <s v="Femenino"/>
    <s v="Agosto"/>
    <n v="29"/>
    <n v="2025"/>
  </r>
  <r>
    <n v="87019"/>
    <d v="2025-08-29T00:00:00"/>
    <n v="1756472459"/>
    <x v="1"/>
    <x v="16"/>
    <s v="SANTO DOMINGO NORTE"/>
    <s v="Femenino"/>
    <s v="Agosto"/>
    <n v="29"/>
    <n v="2025"/>
  </r>
  <r>
    <n v="87020"/>
    <d v="2025-08-29T00:00:00"/>
    <n v="1756472502"/>
    <x v="1"/>
    <x v="227"/>
    <s v="SANTO DOMINGO NORTE"/>
    <s v="Femenino"/>
    <s v="Agosto"/>
    <n v="29"/>
    <n v="2025"/>
  </r>
  <r>
    <n v="87021"/>
    <d v="2025-08-29T00:00:00"/>
    <n v="1756472513"/>
    <x v="1"/>
    <x v="0"/>
    <s v="SAN PEDRO DE MACORÍS"/>
    <s v="Femenino"/>
    <s v="Agosto"/>
    <n v="29"/>
    <n v="2025"/>
  </r>
  <r>
    <n v="87022"/>
    <d v="2025-08-29T00:00:00"/>
    <n v="1756472566"/>
    <x v="1"/>
    <x v="8"/>
    <s v="SAN CRISTÓBAL"/>
    <s v="Femenino"/>
    <s v="Agosto"/>
    <n v="29"/>
    <n v="2025"/>
  </r>
  <r>
    <n v="87023"/>
    <d v="2025-08-29T00:00:00"/>
    <n v="1756472617"/>
    <x v="0"/>
    <x v="0"/>
    <s v="SANTO DOMINGO ESTE"/>
    <s v="Masculino"/>
    <s v="Agosto"/>
    <n v="29"/>
    <n v="2025"/>
  </r>
  <r>
    <n v="87024"/>
    <d v="2025-08-29T00:00:00"/>
    <n v="1756472720"/>
    <x v="15"/>
    <x v="0"/>
    <s v="SAN PEDRO DE MACORÍS"/>
    <s v="Femenino"/>
    <s v="Agosto"/>
    <n v="29"/>
    <n v="2025"/>
  </r>
  <r>
    <n v="87025"/>
    <d v="2025-08-29T00:00:00"/>
    <n v="1756472787"/>
    <x v="3"/>
    <x v="10"/>
    <s v="SANTIAGO"/>
    <s v="Femenino"/>
    <s v="Agosto"/>
    <n v="29"/>
    <n v="2025"/>
  </r>
  <r>
    <n v="87026"/>
    <d v="2025-08-29T00:00:00"/>
    <n v="1756472866"/>
    <x v="1"/>
    <x v="4"/>
    <s v="SANTO DOMINGO ESTE"/>
    <s v="Femenino"/>
    <s v="Agosto"/>
    <n v="29"/>
    <n v="2025"/>
  </r>
  <r>
    <n v="87027"/>
    <d v="2025-08-29T00:00:00"/>
    <n v="1756473055"/>
    <x v="26"/>
    <x v="62"/>
    <s v="DISTRITO NACIONAL"/>
    <s v="Femenino"/>
    <s v="Agosto"/>
    <n v="29"/>
    <n v="2025"/>
  </r>
  <r>
    <n v="87028"/>
    <d v="2025-08-29T00:00:00"/>
    <n v="1756473062"/>
    <x v="14"/>
    <x v="0"/>
    <s v="DISTRITO NACIONAL"/>
    <s v="Femenino"/>
    <s v="Agosto"/>
    <n v="29"/>
    <n v="2025"/>
  </r>
  <r>
    <n v="87029"/>
    <d v="2025-08-29T00:00:00"/>
    <n v="1756473062"/>
    <x v="1"/>
    <x v="3"/>
    <s v="SANTO DOMINGO ESTE"/>
    <s v="Masculino"/>
    <s v="Agosto"/>
    <n v="29"/>
    <n v="2025"/>
  </r>
  <r>
    <n v="87030"/>
    <d v="2025-08-29T00:00:00"/>
    <n v="1756473087"/>
    <x v="2"/>
    <x v="7"/>
    <s v="SANTO DOMINGO NORTE"/>
    <s v="Femenino"/>
    <s v="Agosto"/>
    <n v="29"/>
    <n v="2025"/>
  </r>
  <r>
    <n v="87031"/>
    <d v="2025-08-29T00:00:00"/>
    <n v="1756473231"/>
    <x v="1"/>
    <x v="4"/>
    <s v="SANTO DOMINGO ESTE"/>
    <s v="Femenino"/>
    <s v="Agosto"/>
    <n v="29"/>
    <n v="2025"/>
  </r>
  <r>
    <n v="87032"/>
    <d v="2025-08-29T00:00:00"/>
    <n v="1756473341"/>
    <x v="22"/>
    <x v="83"/>
    <s v="SANTO DOMINGO ESTE"/>
    <s v="Masculino"/>
    <s v="Agosto"/>
    <n v="29"/>
    <n v="2025"/>
  </r>
  <r>
    <n v="87033"/>
    <d v="2025-08-29T00:00:00"/>
    <n v="1756473460"/>
    <x v="27"/>
    <x v="0"/>
    <s v="DISTRITO NACIONAL"/>
    <s v="Masculino"/>
    <s v="Agosto"/>
    <n v="29"/>
    <n v="2025"/>
  </r>
  <r>
    <n v="87034"/>
    <d v="2025-08-29T00:00:00"/>
    <n v="1756473555"/>
    <x v="1"/>
    <x v="3"/>
    <s v="SÁNCHEZ RAMÍREZ"/>
    <s v="Femenino"/>
    <s v="Agosto"/>
    <n v="29"/>
    <n v="2025"/>
  </r>
  <r>
    <n v="87035"/>
    <d v="2025-08-29T00:00:00"/>
    <n v="1756473587"/>
    <x v="13"/>
    <x v="46"/>
    <s v="DISTRITO NACIONAL"/>
    <s v="Femenino"/>
    <s v="Agosto"/>
    <n v="29"/>
    <n v="2025"/>
  </r>
  <r>
    <n v="87036"/>
    <d v="2025-08-29T00:00:00"/>
    <n v="1756473697"/>
    <x v="3"/>
    <x v="0"/>
    <s v="SANTO DOMINGO NORTE"/>
    <s v="Femenino"/>
    <s v="Agosto"/>
    <n v="29"/>
    <n v="2025"/>
  </r>
  <r>
    <n v="87037"/>
    <d v="2025-08-29T00:00:00"/>
    <n v="1756473871"/>
    <x v="3"/>
    <x v="0"/>
    <s v="SANTO DOMINGO OESTE"/>
    <s v="Masculino"/>
    <s v="Agosto"/>
    <n v="29"/>
    <n v="2025"/>
  </r>
  <r>
    <n v="87038"/>
    <d v="2025-08-29T00:00:00"/>
    <n v="1756473871"/>
    <x v="3"/>
    <x v="0"/>
    <s v="SANTO DOMINGO OESTE"/>
    <s v="Masculino"/>
    <s v="Agosto"/>
    <n v="29"/>
    <n v="2025"/>
  </r>
  <r>
    <n v="87039"/>
    <d v="2025-08-29T00:00:00"/>
    <n v="1756473989"/>
    <x v="23"/>
    <x v="113"/>
    <s v="SANTIAGO"/>
    <s v="Femenino"/>
    <s v="Agosto"/>
    <n v="29"/>
    <n v="2025"/>
  </r>
  <r>
    <n v="87040"/>
    <d v="2025-08-29T00:00:00"/>
    <n v="1756474017"/>
    <x v="1"/>
    <x v="16"/>
    <s v="HATO MAYOR"/>
    <s v="Masculino"/>
    <s v="Agosto"/>
    <n v="29"/>
    <n v="2025"/>
  </r>
  <r>
    <n v="87041"/>
    <d v="2025-08-29T00:00:00"/>
    <n v="1756474022"/>
    <x v="10"/>
    <x v="48"/>
    <s v="SAN PEDRO DE MACORÍS"/>
    <s v="Femenino"/>
    <s v="Agosto"/>
    <n v="29"/>
    <n v="2025"/>
  </r>
  <r>
    <n v="87042"/>
    <d v="2025-08-29T00:00:00"/>
    <n v="1756474039"/>
    <x v="2"/>
    <x v="7"/>
    <s v="SANTO DOMINGO NORTE"/>
    <s v="Femenino"/>
    <s v="Agosto"/>
    <n v="29"/>
    <n v="2025"/>
  </r>
  <r>
    <n v="87043"/>
    <d v="2025-08-29T00:00:00"/>
    <n v="1756474044"/>
    <x v="0"/>
    <x v="0"/>
    <s v="DISTRITO NACIONAL"/>
    <s v="Masculino"/>
    <s v="Agosto"/>
    <n v="29"/>
    <n v="2025"/>
  </r>
  <r>
    <n v="87044"/>
    <d v="2025-08-29T00:00:00"/>
    <n v="1756474089"/>
    <x v="17"/>
    <x v="292"/>
    <s v="ESPAILLAT"/>
    <s v="Femenino"/>
    <s v="Agosto"/>
    <n v="29"/>
    <n v="2025"/>
  </r>
  <r>
    <n v="87045"/>
    <d v="2025-08-29T00:00:00"/>
    <n v="1756474150"/>
    <x v="1"/>
    <x v="236"/>
    <s v="HATO MAYOR"/>
    <s v="Femenino"/>
    <s v="Agosto"/>
    <n v="29"/>
    <n v="2025"/>
  </r>
  <r>
    <n v="87046"/>
    <d v="2025-08-29T00:00:00"/>
    <n v="1756474181"/>
    <x v="1"/>
    <x v="13"/>
    <s v="DISTRITO NACIONAL"/>
    <s v="Femenino"/>
    <s v="Agosto"/>
    <n v="29"/>
    <n v="2025"/>
  </r>
  <r>
    <n v="87047"/>
    <d v="2025-08-29T00:00:00"/>
    <n v="1756474198"/>
    <x v="1"/>
    <x v="2"/>
    <s v="SANTO DOMINGO NORTE"/>
    <s v="Masculino"/>
    <s v="Agosto"/>
    <n v="29"/>
    <n v="2025"/>
  </r>
  <r>
    <n v="87048"/>
    <d v="2025-08-29T00:00:00"/>
    <n v="1756474237"/>
    <x v="1"/>
    <x v="0"/>
    <s v="SANTO DOMINGO NORTE"/>
    <s v="Femenino"/>
    <s v="Agosto"/>
    <n v="29"/>
    <n v="2025"/>
  </r>
  <r>
    <n v="87049"/>
    <d v="2025-08-29T00:00:00"/>
    <n v="1756474292"/>
    <x v="2"/>
    <x v="0"/>
    <s v="DISTRITO NACIONAL"/>
    <s v="Femenino"/>
    <s v="Agosto"/>
    <n v="29"/>
    <n v="2025"/>
  </r>
  <r>
    <n v="87050"/>
    <d v="2025-08-29T00:00:00"/>
    <n v="1756474375"/>
    <x v="1"/>
    <x v="16"/>
    <s v="DISTRITO NACIONAL"/>
    <s v="Masculino"/>
    <s v="Agosto"/>
    <n v="29"/>
    <n v="2025"/>
  </r>
  <r>
    <n v="87051"/>
    <d v="2025-08-29T00:00:00"/>
    <n v="1756474377"/>
    <x v="15"/>
    <x v="0"/>
    <s v="SANTO DOMINGO OESTE"/>
    <s v="Masculino"/>
    <s v="Agosto"/>
    <n v="29"/>
    <n v="2025"/>
  </r>
  <r>
    <n v="87052"/>
    <d v="2025-08-29T00:00:00"/>
    <n v="1756474401"/>
    <x v="1"/>
    <x v="0"/>
    <s v="MONSEÑOR NOUEL"/>
    <s v="Femenino"/>
    <s v="Agosto"/>
    <n v="29"/>
    <n v="2025"/>
  </r>
  <r>
    <n v="87053"/>
    <d v="2025-08-29T00:00:00"/>
    <n v="1756474457"/>
    <x v="3"/>
    <x v="10"/>
    <s v="DISTRITO NACIONAL"/>
    <s v="Masculino"/>
    <s v="Agosto"/>
    <n v="29"/>
    <n v="2025"/>
  </r>
  <r>
    <n v="87054"/>
    <d v="2025-08-29T00:00:00"/>
    <n v="1756474508"/>
    <x v="14"/>
    <x v="28"/>
    <s v="MONTE PLATA"/>
    <s v="Femenino"/>
    <s v="Agosto"/>
    <n v="29"/>
    <n v="2025"/>
  </r>
  <r>
    <n v="87055"/>
    <d v="2025-08-29T00:00:00"/>
    <n v="1756474524"/>
    <x v="1"/>
    <x v="0"/>
    <s v="MONTE PLATA"/>
    <s v="Femenino"/>
    <s v="Agosto"/>
    <n v="29"/>
    <n v="2025"/>
  </r>
  <r>
    <n v="87056"/>
    <d v="2025-08-29T00:00:00"/>
    <n v="1756474544"/>
    <x v="1"/>
    <x v="16"/>
    <s v="SANTO DOMINGO ESTE"/>
    <s v="Femenino"/>
    <s v="Agosto"/>
    <n v="29"/>
    <n v="2025"/>
  </r>
  <r>
    <n v="87057"/>
    <d v="2025-08-29T00:00:00"/>
    <n v="1756474554"/>
    <x v="23"/>
    <x v="113"/>
    <s v="SANTO DOMINGO OESTE"/>
    <s v="Femenino"/>
    <s v="Agosto"/>
    <n v="29"/>
    <n v="2025"/>
  </r>
  <r>
    <n v="87058"/>
    <d v="2025-08-29T00:00:00"/>
    <n v="1756474579"/>
    <x v="1"/>
    <x v="16"/>
    <s v="DISTRITO NACIONAL"/>
    <s v="Femenino"/>
    <s v="Agosto"/>
    <n v="29"/>
    <n v="2025"/>
  </r>
  <r>
    <n v="87059"/>
    <d v="2025-08-29T00:00:00"/>
    <n v="1756474625"/>
    <x v="3"/>
    <x v="0"/>
    <s v="DISTRITO NACIONAL"/>
    <s v="Femenino"/>
    <s v="Agosto"/>
    <n v="29"/>
    <n v="2025"/>
  </r>
  <r>
    <n v="87060"/>
    <d v="2025-08-29T00:00:00"/>
    <n v="1756474625"/>
    <x v="14"/>
    <x v="0"/>
    <s v="DISTRITO NACIONAL"/>
    <s v="Femenino"/>
    <s v="Agosto"/>
    <n v="29"/>
    <n v="2025"/>
  </r>
  <r>
    <n v="87061"/>
    <d v="2025-08-29T00:00:00"/>
    <n v="1756474664"/>
    <x v="1"/>
    <x v="16"/>
    <s v="LA ROMANA"/>
    <s v="Femenino"/>
    <s v="Agosto"/>
    <n v="29"/>
    <n v="2025"/>
  </r>
  <r>
    <n v="87062"/>
    <d v="2025-08-29T00:00:00"/>
    <n v="1756474672"/>
    <x v="0"/>
    <x v="0"/>
    <s v="SANTO DOMINGO OESTE"/>
    <s v="Femenino"/>
    <s v="Agosto"/>
    <n v="29"/>
    <n v="2025"/>
  </r>
  <r>
    <n v="87063"/>
    <d v="2025-08-29T00:00:00"/>
    <n v="1756474792"/>
    <x v="1"/>
    <x v="6"/>
    <s v="SANTIAGO"/>
    <s v="Masculino"/>
    <s v="Agosto"/>
    <n v="29"/>
    <n v="2025"/>
  </r>
  <r>
    <n v="87064"/>
    <d v="2025-08-29T00:00:00"/>
    <n v="1756474817"/>
    <x v="14"/>
    <x v="28"/>
    <s v="SAN PEDRO DE MACORÍS"/>
    <s v="Femenino"/>
    <s v="Agosto"/>
    <n v="29"/>
    <n v="2025"/>
  </r>
  <r>
    <n v="87065"/>
    <d v="2025-08-29T00:00:00"/>
    <n v="1756474888"/>
    <x v="1"/>
    <x v="16"/>
    <s v="SANTO DOMINGO ESTE"/>
    <s v="Masculino"/>
    <s v="Agosto"/>
    <n v="29"/>
    <n v="2025"/>
  </r>
  <r>
    <n v="87066"/>
    <d v="2025-08-29T00:00:00"/>
    <n v="1756474915"/>
    <x v="1"/>
    <x v="227"/>
    <s v="SANTO DOMINGO OESTE"/>
    <s v="Femenino"/>
    <s v="Agosto"/>
    <n v="29"/>
    <n v="2025"/>
  </r>
  <r>
    <n v="87067"/>
    <d v="2025-08-29T00:00:00"/>
    <n v="1756474987"/>
    <x v="0"/>
    <x v="0"/>
    <s v="SANTIAGO"/>
    <s v="Masculino"/>
    <s v="Agosto"/>
    <n v="29"/>
    <n v="2025"/>
  </r>
  <r>
    <n v="87068"/>
    <d v="2025-08-29T00:00:00"/>
    <n v="1756475019"/>
    <x v="1"/>
    <x v="3"/>
    <s v="DISTRITO NACIONAL"/>
    <s v="Masculino"/>
    <s v="Agosto"/>
    <n v="29"/>
    <n v="2025"/>
  </r>
  <r>
    <n v="87069"/>
    <d v="2025-08-29T00:00:00"/>
    <n v="1756475051"/>
    <x v="1"/>
    <x v="6"/>
    <s v="SANTO DOMINGO ESTE"/>
    <s v="Femenino"/>
    <s v="Agosto"/>
    <n v="29"/>
    <n v="2025"/>
  </r>
  <r>
    <n v="87070"/>
    <d v="2025-08-29T00:00:00"/>
    <n v="1756475064"/>
    <x v="14"/>
    <x v="28"/>
    <s v="LA ALTAGRACIA"/>
    <s v="Femenino"/>
    <s v="Agosto"/>
    <n v="29"/>
    <n v="2025"/>
  </r>
  <r>
    <n v="87071"/>
    <d v="2025-08-29T00:00:00"/>
    <n v="1756475074"/>
    <x v="1"/>
    <x v="2"/>
    <s v="SANTO DOMINGO ESTE"/>
    <s v="Femenino"/>
    <s v="Agosto"/>
    <n v="29"/>
    <n v="2025"/>
  </r>
  <r>
    <n v="87072"/>
    <d v="2025-08-29T00:00:00"/>
    <n v="1756475095"/>
    <x v="1"/>
    <x v="16"/>
    <s v="SAN CRISTÓBAL"/>
    <s v="Femenino"/>
    <s v="Agosto"/>
    <n v="29"/>
    <n v="2025"/>
  </r>
  <r>
    <n v="87073"/>
    <d v="2025-08-29T00:00:00"/>
    <n v="1756475095"/>
    <x v="1"/>
    <x v="2"/>
    <s v="SAN CRISTÓBAL"/>
    <s v="Femenino"/>
    <s v="Agosto"/>
    <n v="29"/>
    <n v="2025"/>
  </r>
  <r>
    <n v="87074"/>
    <d v="2025-08-29T00:00:00"/>
    <n v="1756475337"/>
    <x v="14"/>
    <x v="0"/>
    <s v="SANTO DOMINGO NORTE"/>
    <s v="Femenino"/>
    <s v="Agosto"/>
    <n v="29"/>
    <n v="2025"/>
  </r>
  <r>
    <n v="87075"/>
    <d v="2025-08-29T00:00:00"/>
    <n v="1756475368"/>
    <x v="11"/>
    <x v="0"/>
    <s v="DISTRITO NACIONAL"/>
    <s v="Masculino"/>
    <s v="Agosto"/>
    <n v="29"/>
    <n v="2025"/>
  </r>
  <r>
    <n v="87076"/>
    <d v="2025-08-29T00:00:00"/>
    <n v="1756475468"/>
    <x v="14"/>
    <x v="28"/>
    <s v="SAN CRISTÓBAL"/>
    <s v="Femenino"/>
    <s v="Agosto"/>
    <n v="29"/>
    <n v="2025"/>
  </r>
  <r>
    <n v="87077"/>
    <d v="2025-08-29T00:00:00"/>
    <n v="1756475533"/>
    <x v="1"/>
    <x v="25"/>
    <s v="SANTO DOMINGO OESTE"/>
    <s v="Masculino"/>
    <s v="Agosto"/>
    <n v="29"/>
    <n v="2025"/>
  </r>
  <r>
    <n v="87078"/>
    <d v="2025-08-29T00:00:00"/>
    <n v="1756475606"/>
    <x v="14"/>
    <x v="28"/>
    <s v="SANTO DOMINGO NORTE"/>
    <s v="Masculino"/>
    <s v="Agosto"/>
    <n v="29"/>
    <n v="2025"/>
  </r>
  <r>
    <n v="87079"/>
    <d v="2025-08-29T00:00:00"/>
    <n v="1756475614"/>
    <x v="14"/>
    <x v="0"/>
    <s v="DISTRITO NACIONAL"/>
    <s v="Femenino"/>
    <s v="Agosto"/>
    <n v="29"/>
    <n v="2025"/>
  </r>
  <r>
    <n v="87080"/>
    <d v="2025-08-29T00:00:00"/>
    <n v="1756475893"/>
    <x v="1"/>
    <x v="16"/>
    <s v="SANTO DOMINGO ESTE"/>
    <s v="Femenino"/>
    <s v="Agosto"/>
    <n v="29"/>
    <n v="2025"/>
  </r>
  <r>
    <n v="87081"/>
    <d v="2025-08-29T00:00:00"/>
    <n v="1756475932"/>
    <x v="1"/>
    <x v="16"/>
    <s v="DUARTE"/>
    <s v="Masculino"/>
    <s v="Agosto"/>
    <n v="29"/>
    <n v="2025"/>
  </r>
  <r>
    <n v="87082"/>
    <d v="2025-08-29T00:00:00"/>
    <n v="1756475973"/>
    <x v="1"/>
    <x v="6"/>
    <s v="SANTO DOMINGO OESTE"/>
    <s v="Femenino"/>
    <s v="Agosto"/>
    <n v="29"/>
    <n v="2025"/>
  </r>
  <r>
    <n v="87083"/>
    <d v="2025-08-29T00:00:00"/>
    <n v="1756475984"/>
    <x v="0"/>
    <x v="0"/>
    <s v="SANTO DOMINGO ESTE"/>
    <s v="Masculino"/>
    <s v="Agosto"/>
    <n v="29"/>
    <n v="2025"/>
  </r>
  <r>
    <n v="87084"/>
    <d v="2025-08-29T00:00:00"/>
    <n v="1756476084"/>
    <x v="14"/>
    <x v="28"/>
    <s v="SAN CRISTÓBAL"/>
    <s v="Femenino"/>
    <s v="Agosto"/>
    <n v="29"/>
    <n v="2025"/>
  </r>
  <r>
    <n v="87085"/>
    <d v="2025-08-29T00:00:00"/>
    <n v="1756476190"/>
    <x v="1"/>
    <x v="162"/>
    <s v="SANTIAGO"/>
    <s v="Masculino"/>
    <s v="Agosto"/>
    <n v="29"/>
    <n v="2025"/>
  </r>
  <r>
    <n v="87086"/>
    <d v="2025-08-29T00:00:00"/>
    <n v="1756476244"/>
    <x v="13"/>
    <x v="46"/>
    <s v="SANTIAGO"/>
    <s v="Femenino"/>
    <s v="Agosto"/>
    <n v="29"/>
    <n v="2025"/>
  </r>
  <r>
    <n v="87087"/>
    <d v="2025-08-29T00:00:00"/>
    <n v="1756476245"/>
    <x v="1"/>
    <x v="3"/>
    <s v="DISTRITO NACIONAL"/>
    <s v="Femenino"/>
    <s v="Agosto"/>
    <n v="29"/>
    <n v="2025"/>
  </r>
  <r>
    <n v="87088"/>
    <d v="2025-08-29T00:00:00"/>
    <n v="1756476277"/>
    <x v="3"/>
    <x v="10"/>
    <s v="SAN CRISTÓBAL"/>
    <s v="Femenino"/>
    <s v="Agosto"/>
    <n v="29"/>
    <n v="2025"/>
  </r>
  <r>
    <n v="87089"/>
    <d v="2025-08-29T00:00:00"/>
    <n v="1756476328"/>
    <x v="1"/>
    <x v="236"/>
    <s v="EL SEIBO"/>
    <s v="Masculino"/>
    <s v="Agosto"/>
    <n v="29"/>
    <n v="2025"/>
  </r>
  <r>
    <n v="87090"/>
    <d v="2025-08-29T00:00:00"/>
    <n v="1756476372"/>
    <x v="14"/>
    <x v="0"/>
    <s v="DISTRITO NACIONAL"/>
    <s v="Femenino"/>
    <s v="Agosto"/>
    <n v="29"/>
    <n v="2025"/>
  </r>
  <r>
    <n v="87091"/>
    <d v="2025-08-29T00:00:00"/>
    <n v="1756476421"/>
    <x v="14"/>
    <x v="0"/>
    <s v="PERAVIA"/>
    <s v="Femenino"/>
    <s v="Agosto"/>
    <n v="29"/>
    <n v="2025"/>
  </r>
  <r>
    <n v="87092"/>
    <d v="2025-08-29T00:00:00"/>
    <n v="1756476435"/>
    <x v="7"/>
    <x v="12"/>
    <s v="SANTO DOMINGO OESTE"/>
    <s v="Femenino"/>
    <s v="Agosto"/>
    <n v="29"/>
    <n v="2025"/>
  </r>
  <r>
    <n v="87093"/>
    <d v="2025-08-29T00:00:00"/>
    <n v="1756476472"/>
    <x v="0"/>
    <x v="0"/>
    <s v="SANTO DOMINGO NORTE"/>
    <s v="Masculino"/>
    <s v="Agosto"/>
    <n v="29"/>
    <n v="2025"/>
  </r>
  <r>
    <n v="87094"/>
    <d v="2025-08-29T00:00:00"/>
    <n v="1756476532"/>
    <x v="1"/>
    <x v="6"/>
    <s v="SAN CRISTÓBAL"/>
    <s v="Femenino"/>
    <s v="Agosto"/>
    <n v="29"/>
    <n v="2025"/>
  </r>
  <r>
    <n v="87095"/>
    <d v="2025-08-29T00:00:00"/>
    <n v="1756476563"/>
    <x v="1"/>
    <x v="2"/>
    <s v="SAN CRISTÓBAL"/>
    <s v="Femenino"/>
    <s v="Agosto"/>
    <n v="29"/>
    <n v="2025"/>
  </r>
  <r>
    <n v="87096"/>
    <d v="2025-08-29T00:00:00"/>
    <n v="1756476604"/>
    <x v="14"/>
    <x v="28"/>
    <s v="DISTRITO NACIONAL"/>
    <s v="Femenino"/>
    <s v="Agosto"/>
    <n v="29"/>
    <n v="2025"/>
  </r>
  <r>
    <n v="87097"/>
    <d v="2025-08-29T00:00:00"/>
    <n v="1756476621"/>
    <x v="1"/>
    <x v="6"/>
    <s v="SANTIAGO"/>
    <s v="Masculino"/>
    <s v="Agosto"/>
    <n v="29"/>
    <n v="2025"/>
  </r>
  <r>
    <n v="87098"/>
    <d v="2025-08-29T00:00:00"/>
    <n v="1756476672"/>
    <x v="1"/>
    <x v="25"/>
    <s v="LA ALTAGRACIA"/>
    <s v="Masculino"/>
    <s v="Agosto"/>
    <n v="29"/>
    <n v="2025"/>
  </r>
  <r>
    <n v="87099"/>
    <d v="2025-08-29T00:00:00"/>
    <n v="1756476688"/>
    <x v="1"/>
    <x v="236"/>
    <s v="SANTO DOMINGO NORTE"/>
    <s v="Femenino"/>
    <s v="Agosto"/>
    <n v="29"/>
    <n v="2025"/>
  </r>
  <r>
    <n v="87100"/>
    <d v="2025-08-29T00:00:00"/>
    <n v="1756476785"/>
    <x v="1"/>
    <x v="16"/>
    <s v="SANTO DOMINGO ESTE"/>
    <s v="Femenino"/>
    <s v="Agosto"/>
    <n v="29"/>
    <n v="2025"/>
  </r>
  <r>
    <n v="87101"/>
    <d v="2025-08-29T00:00:00"/>
    <n v="1756476821"/>
    <x v="14"/>
    <x v="0"/>
    <s v="DISTRITO NACIONAL"/>
    <s v="Femenino"/>
    <s v="Agosto"/>
    <n v="29"/>
    <n v="2025"/>
  </r>
  <r>
    <n v="87102"/>
    <d v="2025-08-29T00:00:00"/>
    <n v="1756476851"/>
    <x v="26"/>
    <x v="102"/>
    <s v="SAN CRISTÓBAL"/>
    <s v="Femenino"/>
    <s v="Agosto"/>
    <n v="29"/>
    <n v="2025"/>
  </r>
  <r>
    <n v="87103"/>
    <d v="2025-08-29T00:00:00"/>
    <n v="1756476896"/>
    <x v="5"/>
    <x v="9"/>
    <s v="DISTRITO NACIONAL"/>
    <s v="Femenino"/>
    <s v="Agosto"/>
    <n v="29"/>
    <n v="2025"/>
  </r>
  <r>
    <n v="87104"/>
    <d v="2025-08-29T00:00:00"/>
    <n v="1756476896"/>
    <x v="14"/>
    <x v="0"/>
    <s v="DISTRITO NACIONAL"/>
    <s v="Femenino"/>
    <s v="Agosto"/>
    <n v="29"/>
    <n v="2025"/>
  </r>
  <r>
    <n v="87105"/>
    <d v="2025-08-29T00:00:00"/>
    <n v="1756476898"/>
    <x v="14"/>
    <x v="71"/>
    <s v="DISTRITO NACIONAL"/>
    <s v="Femenino"/>
    <s v="Agosto"/>
    <n v="29"/>
    <n v="2025"/>
  </r>
  <r>
    <n v="87106"/>
    <d v="2025-08-29T00:00:00"/>
    <n v="1756476918"/>
    <x v="1"/>
    <x v="16"/>
    <s v="SANTO DOMINGO ESTE"/>
    <s v="Femenino"/>
    <s v="Agosto"/>
    <n v="29"/>
    <n v="2025"/>
  </r>
  <r>
    <n v="87107"/>
    <d v="2025-08-29T00:00:00"/>
    <n v="1756476954"/>
    <x v="14"/>
    <x v="71"/>
    <s v="SANTO DOMINGO ESTE"/>
    <s v="Femenino"/>
    <s v="Agosto"/>
    <n v="29"/>
    <n v="2025"/>
  </r>
  <r>
    <n v="87108"/>
    <d v="2025-08-29T00:00:00"/>
    <n v="1756476989"/>
    <x v="13"/>
    <x v="37"/>
    <s v="SANTO DOMINGO ESTE"/>
    <s v="Masculino"/>
    <s v="Agosto"/>
    <n v="29"/>
    <n v="2025"/>
  </r>
  <r>
    <n v="87109"/>
    <d v="2025-08-29T00:00:00"/>
    <n v="1756477096"/>
    <x v="1"/>
    <x v="2"/>
    <s v="SANTO DOMINGO NORTE"/>
    <s v="Femenino"/>
    <s v="Agosto"/>
    <n v="29"/>
    <n v="2025"/>
  </r>
  <r>
    <n v="87110"/>
    <d v="2025-08-29T00:00:00"/>
    <n v="1756477097"/>
    <x v="1"/>
    <x v="6"/>
    <s v="SANTO DOMINGO ESTE"/>
    <s v="Femenino"/>
    <s v="Agosto"/>
    <n v="29"/>
    <n v="2025"/>
  </r>
  <r>
    <n v="87111"/>
    <d v="2025-08-29T00:00:00"/>
    <n v="1756477153"/>
    <x v="1"/>
    <x v="16"/>
    <s v="SANTIAGO"/>
    <s v="Femenino"/>
    <s v="Agosto"/>
    <n v="29"/>
    <n v="2025"/>
  </r>
  <r>
    <n v="87112"/>
    <d v="2025-08-29T00:00:00"/>
    <n v="1756477193"/>
    <x v="17"/>
    <x v="68"/>
    <s v="HATO MAYOR"/>
    <s v="Femenino"/>
    <s v="Agosto"/>
    <n v="29"/>
    <n v="2025"/>
  </r>
  <r>
    <n v="87113"/>
    <d v="2025-08-29T00:00:00"/>
    <n v="1756477308"/>
    <x v="1"/>
    <x v="2"/>
    <s v="DISTRITO NACIONAL"/>
    <s v="Femenino"/>
    <s v="Agosto"/>
    <n v="29"/>
    <n v="2025"/>
  </r>
  <r>
    <n v="87114"/>
    <d v="2025-08-29T00:00:00"/>
    <n v="1756477330"/>
    <x v="3"/>
    <x v="10"/>
    <s v="DISTRITO NACIONAL"/>
    <s v="Femenino"/>
    <s v="Agosto"/>
    <n v="29"/>
    <n v="2025"/>
  </r>
  <r>
    <n v="87115"/>
    <d v="2025-08-29T00:00:00"/>
    <n v="1756477344"/>
    <x v="14"/>
    <x v="0"/>
    <s v="SANTO DOMINGO ESTE"/>
    <s v="Femenino"/>
    <s v="Agosto"/>
    <n v="29"/>
    <n v="2025"/>
  </r>
  <r>
    <n v="87116"/>
    <d v="2025-08-29T00:00:00"/>
    <n v="1756477391"/>
    <x v="3"/>
    <x v="10"/>
    <s v="DISTRITO NACIONAL"/>
    <s v="Femenino"/>
    <s v="Agosto"/>
    <n v="29"/>
    <n v="2025"/>
  </r>
  <r>
    <n v="87117"/>
    <d v="2025-08-29T00:00:00"/>
    <n v="1756477465"/>
    <x v="23"/>
    <x v="0"/>
    <s v="DISTRITO NACIONAL"/>
    <s v="Femenino"/>
    <s v="Agosto"/>
    <n v="29"/>
    <n v="2025"/>
  </r>
  <r>
    <n v="87118"/>
    <d v="2025-08-29T00:00:00"/>
    <n v="1756477470"/>
    <x v="14"/>
    <x v="0"/>
    <s v="SANTO DOMINGO OESTE"/>
    <s v="Femenino"/>
    <s v="Agosto"/>
    <n v="29"/>
    <n v="2025"/>
  </r>
  <r>
    <n v="87119"/>
    <d v="2025-08-29T00:00:00"/>
    <n v="1756477474"/>
    <x v="1"/>
    <x v="40"/>
    <s v="LA ROMANA"/>
    <s v="Masculino"/>
    <s v="Agosto"/>
    <n v="29"/>
    <n v="2025"/>
  </r>
  <r>
    <n v="87120"/>
    <d v="2025-08-29T00:00:00"/>
    <n v="1756477569"/>
    <x v="23"/>
    <x v="220"/>
    <s v="SAN PEDRO DE MACORÍS"/>
    <s v="Femenino"/>
    <s v="Agosto"/>
    <n v="29"/>
    <n v="2025"/>
  </r>
  <r>
    <n v="87121"/>
    <d v="2025-08-29T00:00:00"/>
    <n v="1756477728"/>
    <x v="1"/>
    <x v="13"/>
    <s v="SANTO DOMINGO ESTE"/>
    <s v="Masculino"/>
    <s v="Agosto"/>
    <n v="29"/>
    <n v="2025"/>
  </r>
  <r>
    <n v="87122"/>
    <d v="2025-08-29T00:00:00"/>
    <n v="1756477747"/>
    <x v="13"/>
    <x v="46"/>
    <s v="SANTO DOMINGO ESTE"/>
    <s v="Masculino"/>
    <s v="Agosto"/>
    <n v="29"/>
    <n v="2025"/>
  </r>
  <r>
    <n v="87123"/>
    <d v="2025-08-29T00:00:00"/>
    <n v="1756477788"/>
    <x v="19"/>
    <x v="0"/>
    <s v="SAN CRISTÓBAL"/>
    <s v="Masculino"/>
    <s v="Agosto"/>
    <n v="29"/>
    <n v="2025"/>
  </r>
  <r>
    <n v="87124"/>
    <d v="2025-08-29T00:00:00"/>
    <n v="1756477946"/>
    <x v="1"/>
    <x v="4"/>
    <s v="SANTO DOMINGO ESTE"/>
    <s v="Femenino"/>
    <s v="Agosto"/>
    <n v="29"/>
    <n v="2025"/>
  </r>
  <r>
    <n v="87125"/>
    <d v="2025-08-29T00:00:00"/>
    <n v="1756477998"/>
    <x v="14"/>
    <x v="28"/>
    <s v="MONTE PLATA"/>
    <s v="Femenino"/>
    <s v="Agosto"/>
    <n v="29"/>
    <n v="2025"/>
  </r>
  <r>
    <n v="87126"/>
    <d v="2025-08-29T00:00:00"/>
    <n v="1756478014"/>
    <x v="1"/>
    <x v="16"/>
    <s v="MARÍA TRINIDAD SÁNCHEZ"/>
    <s v="Femenino"/>
    <s v="Agosto"/>
    <n v="29"/>
    <n v="2025"/>
  </r>
  <r>
    <n v="87127"/>
    <d v="2025-08-29T00:00:00"/>
    <n v="1756478028"/>
    <x v="1"/>
    <x v="103"/>
    <s v="DISTRITO NACIONAL"/>
    <s v="Femenino"/>
    <s v="Agosto"/>
    <n v="29"/>
    <n v="2025"/>
  </r>
  <r>
    <n v="87128"/>
    <d v="2025-08-29T00:00:00"/>
    <n v="1756478098"/>
    <x v="1"/>
    <x v="16"/>
    <s v="SANTO DOMINGO ESTE"/>
    <s v="Femenino"/>
    <s v="Agosto"/>
    <n v="29"/>
    <n v="2025"/>
  </r>
  <r>
    <n v="87129"/>
    <d v="2025-08-29T00:00:00"/>
    <n v="1756478135"/>
    <x v="14"/>
    <x v="0"/>
    <s v="SANTO DOMINGO OESTE"/>
    <s v="Masculino"/>
    <s v="Agosto"/>
    <n v="29"/>
    <n v="2025"/>
  </r>
  <r>
    <n v="87130"/>
    <d v="2025-08-29T00:00:00"/>
    <n v="1756478171"/>
    <x v="14"/>
    <x v="0"/>
    <s v="SANTO DOMINGO NORTE"/>
    <s v="Femenino"/>
    <s v="Agosto"/>
    <n v="29"/>
    <n v="2025"/>
  </r>
  <r>
    <n v="87131"/>
    <d v="2025-08-29T00:00:00"/>
    <n v="1756478180"/>
    <x v="1"/>
    <x v="0"/>
    <s v="LA ROMANA"/>
    <s v="Masculino"/>
    <s v="Agosto"/>
    <n v="29"/>
    <n v="2025"/>
  </r>
  <r>
    <n v="87132"/>
    <d v="2025-08-29T00:00:00"/>
    <n v="1756478214"/>
    <x v="1"/>
    <x v="6"/>
    <s v="LA ROMANA"/>
    <s v="Femenino"/>
    <s v="Agosto"/>
    <n v="29"/>
    <n v="2025"/>
  </r>
  <r>
    <n v="87133"/>
    <d v="2025-08-29T00:00:00"/>
    <n v="1756478224"/>
    <x v="1"/>
    <x v="3"/>
    <s v="SANTO DOMINGO OESTE"/>
    <s v="Femenino"/>
    <s v="Agosto"/>
    <n v="29"/>
    <n v="2025"/>
  </r>
  <r>
    <n v="87134"/>
    <d v="2025-08-29T00:00:00"/>
    <n v="1756478344"/>
    <x v="14"/>
    <x v="28"/>
    <s v="SAN CRISTÓBAL"/>
    <s v="Femenino"/>
    <s v="Agosto"/>
    <n v="29"/>
    <n v="2025"/>
  </r>
  <r>
    <n v="87135"/>
    <d v="2025-08-29T00:00:00"/>
    <n v="1756478377"/>
    <x v="3"/>
    <x v="0"/>
    <s v="LA ALTAGRACIA"/>
    <s v="Femenino"/>
    <s v="Agosto"/>
    <n v="29"/>
    <n v="2025"/>
  </r>
  <r>
    <n v="87136"/>
    <d v="2025-08-29T00:00:00"/>
    <n v="1756478377"/>
    <x v="44"/>
    <x v="166"/>
    <s v="LA ALTAGRACIA"/>
    <s v="Femenino"/>
    <s v="Agosto"/>
    <n v="29"/>
    <n v="2025"/>
  </r>
  <r>
    <n v="87137"/>
    <d v="2025-08-29T00:00:00"/>
    <n v="1756478451"/>
    <x v="14"/>
    <x v="28"/>
    <s v="SAN CRISTÓBAL"/>
    <s v="Femenino"/>
    <s v="Agosto"/>
    <n v="29"/>
    <n v="2025"/>
  </r>
  <r>
    <n v="87138"/>
    <d v="2025-08-29T00:00:00"/>
    <n v="1756478494"/>
    <x v="1"/>
    <x v="13"/>
    <s v="DISTRITO NACIONAL"/>
    <s v="Femenino"/>
    <s v="Agosto"/>
    <n v="29"/>
    <n v="2025"/>
  </r>
  <r>
    <n v="87139"/>
    <d v="2025-08-29T00:00:00"/>
    <n v="1756478610"/>
    <x v="1"/>
    <x v="16"/>
    <s v="SANTO DOMINGO ESTE"/>
    <s v="Masculino"/>
    <s v="Agosto"/>
    <n v="29"/>
    <n v="2025"/>
  </r>
  <r>
    <n v="87140"/>
    <d v="2025-08-29T00:00:00"/>
    <n v="1756478635"/>
    <x v="0"/>
    <x v="0"/>
    <s v="SANTO DOMINGO NORTE"/>
    <s v="Masculino"/>
    <s v="Agosto"/>
    <n v="29"/>
    <n v="2025"/>
  </r>
  <r>
    <n v="87141"/>
    <d v="2025-08-29T00:00:00"/>
    <n v="1756478645"/>
    <x v="1"/>
    <x v="25"/>
    <s v="SANTO DOMINGO OESTE"/>
    <s v="Femenino"/>
    <s v="Agosto"/>
    <n v="29"/>
    <n v="2025"/>
  </r>
  <r>
    <n v="87142"/>
    <d v="2025-08-29T00:00:00"/>
    <n v="1756478739"/>
    <x v="10"/>
    <x v="17"/>
    <s v="SANTO DOMINGO NORTE"/>
    <s v="Femenino"/>
    <s v="Agosto"/>
    <n v="29"/>
    <n v="2025"/>
  </r>
  <r>
    <n v="87143"/>
    <d v="2025-08-29T00:00:00"/>
    <n v="1756478860"/>
    <x v="3"/>
    <x v="10"/>
    <s v="MONSEÑOR NOUEL"/>
    <s v="Femenino"/>
    <s v="Agosto"/>
    <n v="29"/>
    <n v="2025"/>
  </r>
  <r>
    <n v="87144"/>
    <d v="2025-08-29T00:00:00"/>
    <n v="1756478871"/>
    <x v="14"/>
    <x v="28"/>
    <s v="SANTO DOMINGO NORTE"/>
    <s v="Femenino"/>
    <s v="Agosto"/>
    <n v="29"/>
    <n v="2025"/>
  </r>
  <r>
    <n v="87145"/>
    <d v="2025-08-29T00:00:00"/>
    <n v="1756478970"/>
    <x v="1"/>
    <x v="13"/>
    <s v="DUARTE"/>
    <s v="Femenino"/>
    <s v="Agosto"/>
    <n v="29"/>
    <n v="2025"/>
  </r>
  <r>
    <n v="87146"/>
    <d v="2025-08-29T00:00:00"/>
    <n v="1756479003"/>
    <x v="14"/>
    <x v="28"/>
    <s v="SANTO DOMINGO NORTE"/>
    <s v="Femenino"/>
    <s v="Agosto"/>
    <n v="29"/>
    <n v="2025"/>
  </r>
  <r>
    <n v="87147"/>
    <d v="2025-08-29T00:00:00"/>
    <n v="1756479011"/>
    <x v="14"/>
    <x v="28"/>
    <s v="SANTO DOMINGO OESTE"/>
    <s v="Femenino"/>
    <s v="Agosto"/>
    <n v="29"/>
    <n v="2025"/>
  </r>
  <r>
    <n v="87148"/>
    <d v="2025-08-29T00:00:00"/>
    <n v="1756479075"/>
    <x v="1"/>
    <x v="2"/>
    <s v="SANTO DOMINGO ESTE"/>
    <s v="Femenino"/>
    <s v="Agosto"/>
    <n v="29"/>
    <n v="2025"/>
  </r>
  <r>
    <n v="87149"/>
    <d v="2025-08-29T00:00:00"/>
    <n v="1756479163"/>
    <x v="1"/>
    <x v="4"/>
    <s v="DISTRITO NACIONAL"/>
    <s v="Femenino"/>
    <s v="Agosto"/>
    <n v="29"/>
    <n v="2025"/>
  </r>
  <r>
    <n v="87150"/>
    <d v="2025-08-29T00:00:00"/>
    <n v="1756479208"/>
    <x v="14"/>
    <x v="0"/>
    <s v="SANTIAGO"/>
    <s v="Femenino"/>
    <s v="Agosto"/>
    <n v="29"/>
    <n v="2025"/>
  </r>
  <r>
    <n v="87151"/>
    <d v="2025-08-29T00:00:00"/>
    <n v="1756479240"/>
    <x v="1"/>
    <x v="2"/>
    <s v="SANTO DOMINGO ESTE"/>
    <s v="Femenino"/>
    <s v="Agosto"/>
    <n v="29"/>
    <n v="2025"/>
  </r>
  <r>
    <n v="87152"/>
    <d v="2025-08-29T00:00:00"/>
    <n v="1756479352"/>
    <x v="14"/>
    <x v="28"/>
    <s v="SANTO DOMINGO ESTE"/>
    <s v="Femenino"/>
    <s v="Agosto"/>
    <n v="29"/>
    <n v="2025"/>
  </r>
  <r>
    <n v="87153"/>
    <d v="2025-08-29T00:00:00"/>
    <n v="1756479366"/>
    <x v="14"/>
    <x v="28"/>
    <s v="SANTO DOMINGO ESTE"/>
    <s v="Femenino"/>
    <s v="Agosto"/>
    <n v="29"/>
    <n v="2025"/>
  </r>
  <r>
    <n v="87154"/>
    <d v="2025-08-29T00:00:00"/>
    <n v="1756479414"/>
    <x v="0"/>
    <x v="0"/>
    <s v="DISTRITO NACIONAL"/>
    <s v="Femenino"/>
    <s v="Agosto"/>
    <n v="29"/>
    <n v="2025"/>
  </r>
  <r>
    <n v="87155"/>
    <d v="2025-08-29T00:00:00"/>
    <n v="1756479445"/>
    <x v="1"/>
    <x v="2"/>
    <s v="SANTO DOMINGO NORTE"/>
    <s v="Femenino"/>
    <s v="Agosto"/>
    <n v="29"/>
    <n v="2025"/>
  </r>
  <r>
    <n v="87156"/>
    <d v="2025-08-29T00:00:00"/>
    <n v="1756479519"/>
    <x v="1"/>
    <x v="13"/>
    <s v="SANTO DOMINGO ESTE"/>
    <s v="Femenino"/>
    <s v="Agosto"/>
    <n v="29"/>
    <n v="2025"/>
  </r>
  <r>
    <n v="87157"/>
    <d v="2025-08-29T00:00:00"/>
    <n v="1756479543"/>
    <x v="1"/>
    <x v="3"/>
    <s v="SANTO DOMINGO NORTE"/>
    <s v="Femenino"/>
    <s v="Agosto"/>
    <n v="29"/>
    <n v="2025"/>
  </r>
  <r>
    <n v="87158"/>
    <d v="2025-08-29T00:00:00"/>
    <n v="1756479569"/>
    <x v="1"/>
    <x v="16"/>
    <s v="SANTO DOMINGO OESTE"/>
    <s v="Femenino"/>
    <s v="Agosto"/>
    <n v="29"/>
    <n v="2025"/>
  </r>
  <r>
    <n v="87159"/>
    <d v="2025-08-29T00:00:00"/>
    <n v="1756479577"/>
    <x v="1"/>
    <x v="25"/>
    <s v="INDEPENDENCIA"/>
    <s v="Femenino"/>
    <s v="Agosto"/>
    <n v="29"/>
    <n v="2025"/>
  </r>
  <r>
    <n v="87160"/>
    <d v="2025-08-29T00:00:00"/>
    <n v="1756479629"/>
    <x v="1"/>
    <x v="2"/>
    <s v="DISTRITO NACIONAL"/>
    <s v="Femenino"/>
    <s v="Agosto"/>
    <n v="29"/>
    <n v="2025"/>
  </r>
  <r>
    <n v="87161"/>
    <d v="2025-08-29T00:00:00"/>
    <n v="1756479691"/>
    <x v="1"/>
    <x v="23"/>
    <s v="SANTO DOMINGO ESTE"/>
    <s v="Femenino"/>
    <s v="Agosto"/>
    <n v="29"/>
    <n v="2025"/>
  </r>
  <r>
    <n v="87162"/>
    <d v="2025-08-29T00:00:00"/>
    <n v="1756479734"/>
    <x v="1"/>
    <x v="2"/>
    <s v="EL SEIBO"/>
    <s v="Femenino"/>
    <s v="Agosto"/>
    <n v="29"/>
    <n v="2025"/>
  </r>
  <r>
    <n v="87163"/>
    <d v="2025-08-29T00:00:00"/>
    <n v="1756479743"/>
    <x v="1"/>
    <x v="16"/>
    <s v="SAN CRISTÓBAL"/>
    <s v="Masculino"/>
    <s v="Agosto"/>
    <n v="29"/>
    <n v="2025"/>
  </r>
  <r>
    <n v="87164"/>
    <d v="2025-08-29T00:00:00"/>
    <n v="1756479746"/>
    <x v="3"/>
    <x v="10"/>
    <s v="PUERTO PLATA"/>
    <s v="Femenino"/>
    <s v="Agosto"/>
    <n v="29"/>
    <n v="2025"/>
  </r>
  <r>
    <n v="87165"/>
    <d v="2025-08-29T00:00:00"/>
    <n v="1756479797"/>
    <x v="1"/>
    <x v="25"/>
    <s v="ESPAILLAT"/>
    <s v="Femenino"/>
    <s v="Agosto"/>
    <n v="29"/>
    <n v="2025"/>
  </r>
  <r>
    <n v="87166"/>
    <d v="2025-08-29T00:00:00"/>
    <n v="1756479849"/>
    <x v="1"/>
    <x v="16"/>
    <s v="MONTE PLATA"/>
    <s v="Femenino"/>
    <s v="Agosto"/>
    <n v="29"/>
    <n v="2025"/>
  </r>
  <r>
    <n v="87167"/>
    <d v="2025-08-29T00:00:00"/>
    <n v="1756479892"/>
    <x v="1"/>
    <x v="6"/>
    <s v="DISTRITO NACIONAL"/>
    <s v="Masculino"/>
    <s v="Agosto"/>
    <n v="29"/>
    <n v="2025"/>
  </r>
  <r>
    <n v="87168"/>
    <d v="2025-08-29T00:00:00"/>
    <n v="1756479894"/>
    <x v="1"/>
    <x v="16"/>
    <s v="SANTO DOMINGO OESTE"/>
    <s v="Masculino"/>
    <s v="Agosto"/>
    <n v="29"/>
    <n v="2025"/>
  </r>
  <r>
    <n v="87169"/>
    <d v="2025-08-29T00:00:00"/>
    <n v="1756479977"/>
    <x v="1"/>
    <x v="0"/>
    <s v="DISTRITO NACIONAL"/>
    <s v="Masculino"/>
    <s v="Agosto"/>
    <n v="29"/>
    <n v="2025"/>
  </r>
  <r>
    <n v="87170"/>
    <d v="2025-08-29T00:00:00"/>
    <n v="1756479980"/>
    <x v="14"/>
    <x v="28"/>
    <s v="SANTO DOMINGO NORTE"/>
    <s v="Femenino"/>
    <s v="Agosto"/>
    <n v="29"/>
    <n v="2025"/>
  </r>
  <r>
    <n v="87171"/>
    <d v="2025-08-29T00:00:00"/>
    <n v="1756480023"/>
    <x v="3"/>
    <x v="10"/>
    <s v="SANTO DOMINGO NORTE"/>
    <s v="Femenino"/>
    <s v="Agosto"/>
    <n v="29"/>
    <n v="2025"/>
  </r>
  <r>
    <n v="87172"/>
    <d v="2025-08-29T00:00:00"/>
    <n v="1756480023"/>
    <x v="53"/>
    <x v="0"/>
    <s v="DISTRITO NACIONAL"/>
    <s v="Femenino"/>
    <s v="Agosto"/>
    <n v="29"/>
    <n v="2025"/>
  </r>
  <r>
    <n v="87173"/>
    <d v="2025-08-29T00:00:00"/>
    <n v="1756480071"/>
    <x v="1"/>
    <x v="1"/>
    <s v="SANTO DOMINGO ESTE"/>
    <s v="Femenino"/>
    <s v="Agosto"/>
    <n v="29"/>
    <n v="2025"/>
  </r>
  <r>
    <n v="87174"/>
    <d v="2025-08-29T00:00:00"/>
    <n v="1756480080"/>
    <x v="14"/>
    <x v="28"/>
    <s v="SANTO DOMINGO OESTE"/>
    <s v="Femenino"/>
    <s v="Agosto"/>
    <n v="29"/>
    <n v="2025"/>
  </r>
  <r>
    <n v="87175"/>
    <d v="2025-08-29T00:00:00"/>
    <n v="1756480092"/>
    <x v="1"/>
    <x v="23"/>
    <s v="SANTO DOMINGO NORTE"/>
    <s v="Masculino"/>
    <s v="Agosto"/>
    <n v="29"/>
    <n v="2025"/>
  </r>
  <r>
    <n v="87176"/>
    <d v="2025-08-29T00:00:00"/>
    <n v="1756480202"/>
    <x v="2"/>
    <x v="7"/>
    <s v="SANTO DOMINGO NORTE"/>
    <s v="Femenino"/>
    <s v="Agosto"/>
    <n v="29"/>
    <n v="2025"/>
  </r>
  <r>
    <n v="87177"/>
    <d v="2025-08-29T00:00:00"/>
    <n v="1756480211"/>
    <x v="14"/>
    <x v="0"/>
    <s v="DISTRITO NACIONAL"/>
    <s v="Femenino"/>
    <s v="Agosto"/>
    <n v="29"/>
    <n v="2025"/>
  </r>
  <r>
    <n v="87178"/>
    <d v="2025-08-29T00:00:00"/>
    <n v="1756480225"/>
    <x v="1"/>
    <x v="236"/>
    <s v="SANTO DOMINGO NORTE"/>
    <s v="Femenino"/>
    <s v="Agosto"/>
    <n v="29"/>
    <n v="2025"/>
  </r>
  <r>
    <n v="87179"/>
    <d v="2025-08-29T00:00:00"/>
    <n v="1756480340"/>
    <x v="3"/>
    <x v="10"/>
    <s v="DISTRITO NACIONAL"/>
    <s v="Femenino"/>
    <s v="Agosto"/>
    <n v="29"/>
    <n v="2025"/>
  </r>
  <r>
    <n v="87180"/>
    <d v="2025-08-29T00:00:00"/>
    <n v="1756480358"/>
    <x v="14"/>
    <x v="28"/>
    <s v="SANTO DOMINGO ESTE"/>
    <s v="Femenino"/>
    <s v="Agosto"/>
    <n v="29"/>
    <n v="2025"/>
  </r>
  <r>
    <n v="87181"/>
    <d v="2025-08-29T00:00:00"/>
    <n v="1756480382"/>
    <x v="1"/>
    <x v="25"/>
    <s v="SANTO DOMINGO ESTE"/>
    <s v="Masculino"/>
    <s v="Agosto"/>
    <n v="29"/>
    <n v="2025"/>
  </r>
  <r>
    <n v="87182"/>
    <d v="2025-08-29T00:00:00"/>
    <n v="1756480614"/>
    <x v="1"/>
    <x v="236"/>
    <s v="BAHORUCO"/>
    <s v="Femenino"/>
    <s v="Agosto"/>
    <n v="29"/>
    <n v="2025"/>
  </r>
  <r>
    <n v="87183"/>
    <d v="2025-08-29T00:00:00"/>
    <n v="1756480625"/>
    <x v="17"/>
    <x v="22"/>
    <s v="SANTO DOMINGO NORTE"/>
    <s v="Femenino"/>
    <s v="Agosto"/>
    <n v="29"/>
    <n v="2025"/>
  </r>
  <r>
    <n v="87184"/>
    <d v="2025-08-29T00:00:00"/>
    <n v="1756480736"/>
    <x v="1"/>
    <x v="13"/>
    <s v="DISTRITO NACIONAL"/>
    <s v="Femenino"/>
    <s v="Agosto"/>
    <n v="29"/>
    <n v="2025"/>
  </r>
  <r>
    <n v="87185"/>
    <d v="2025-08-29T00:00:00"/>
    <n v="1756480774"/>
    <x v="13"/>
    <x v="87"/>
    <s v="DISTRITO NACIONAL"/>
    <s v="Masculino"/>
    <s v="Agosto"/>
    <n v="29"/>
    <n v="2025"/>
  </r>
  <r>
    <n v="87186"/>
    <d v="2025-08-29T00:00:00"/>
    <n v="1756480774"/>
    <x v="1"/>
    <x v="6"/>
    <s v="DISTRITO NACIONAL"/>
    <s v="Masculino"/>
    <s v="Agosto"/>
    <n v="29"/>
    <n v="2025"/>
  </r>
  <r>
    <n v="87187"/>
    <d v="2025-08-29T00:00:00"/>
    <n v="1756480861"/>
    <x v="14"/>
    <x v="0"/>
    <s v="DISTRITO NACIONAL"/>
    <s v="Masculino"/>
    <s v="Agosto"/>
    <n v="29"/>
    <n v="2025"/>
  </r>
  <r>
    <n v="87188"/>
    <d v="2025-08-29T00:00:00"/>
    <n v="1756480903"/>
    <x v="1"/>
    <x v="249"/>
    <s v="HATO MAYOR"/>
    <s v="Femenino"/>
    <s v="Agosto"/>
    <n v="29"/>
    <n v="2025"/>
  </r>
  <r>
    <n v="87189"/>
    <d v="2025-08-29T00:00:00"/>
    <n v="1756480936"/>
    <x v="1"/>
    <x v="16"/>
    <s v="MONSEÑOR NOUEL"/>
    <s v="Femenino"/>
    <s v="Agosto"/>
    <n v="29"/>
    <n v="2025"/>
  </r>
  <r>
    <n v="87190"/>
    <d v="2025-08-29T00:00:00"/>
    <n v="1756480957"/>
    <x v="1"/>
    <x v="2"/>
    <s v="SAN CRISTÓBAL"/>
    <s v="Femenino"/>
    <s v="Agosto"/>
    <n v="29"/>
    <n v="2025"/>
  </r>
  <r>
    <n v="87191"/>
    <d v="2025-08-29T00:00:00"/>
    <n v="1756481020"/>
    <x v="3"/>
    <x v="10"/>
    <s v="LA VEGA"/>
    <s v="Masculino"/>
    <s v="Agosto"/>
    <n v="29"/>
    <n v="2025"/>
  </r>
  <r>
    <n v="87192"/>
    <d v="2025-08-29T00:00:00"/>
    <n v="1756481154"/>
    <x v="0"/>
    <x v="0"/>
    <s v="SANTO DOMINGO ESTE"/>
    <s v="Femenino"/>
    <s v="Agosto"/>
    <n v="29"/>
    <n v="2025"/>
  </r>
  <r>
    <n v="87193"/>
    <d v="2025-08-29T00:00:00"/>
    <n v="1756481187"/>
    <x v="1"/>
    <x v="16"/>
    <s v="LA ALTAGRACIA"/>
    <s v="Femenino"/>
    <s v="Agosto"/>
    <n v="29"/>
    <n v="2025"/>
  </r>
  <r>
    <n v="87194"/>
    <d v="2025-08-29T00:00:00"/>
    <n v="1756481239"/>
    <x v="3"/>
    <x v="10"/>
    <s v="SANTO DOMINGO ESTE"/>
    <s v="Femenino"/>
    <s v="Agosto"/>
    <n v="29"/>
    <n v="2025"/>
  </r>
  <r>
    <n v="87195"/>
    <d v="2025-08-29T00:00:00"/>
    <n v="1756481243"/>
    <x v="0"/>
    <x v="0"/>
    <s v="SAN PEDRO DE MACORÍS"/>
    <s v="Femenino"/>
    <s v="Agosto"/>
    <n v="29"/>
    <n v="2025"/>
  </r>
  <r>
    <n v="87196"/>
    <d v="2025-08-29T00:00:00"/>
    <n v="1756481356"/>
    <x v="1"/>
    <x v="6"/>
    <s v="DISTRITO NACIONAL"/>
    <s v="Femenino"/>
    <s v="Agosto"/>
    <n v="29"/>
    <n v="2025"/>
  </r>
  <r>
    <n v="87197"/>
    <d v="2025-08-29T00:00:00"/>
    <n v="1756481422"/>
    <x v="1"/>
    <x v="16"/>
    <s v="SANTO DOMINGO ESTE"/>
    <s v="Femenino"/>
    <s v="Agosto"/>
    <n v="29"/>
    <n v="2025"/>
  </r>
  <r>
    <n v="87198"/>
    <d v="2025-08-29T00:00:00"/>
    <n v="1756481435"/>
    <x v="1"/>
    <x v="0"/>
    <s v="SANTO DOMINGO OESTE"/>
    <s v="Femenino"/>
    <s v="Agosto"/>
    <n v="29"/>
    <n v="2025"/>
  </r>
  <r>
    <n v="87199"/>
    <d v="2025-08-29T00:00:00"/>
    <n v="1756481490"/>
    <x v="3"/>
    <x v="0"/>
    <s v="DISTRITO NACIONAL"/>
    <s v="Masculino"/>
    <s v="Agosto"/>
    <n v="29"/>
    <n v="2025"/>
  </r>
  <r>
    <n v="87200"/>
    <d v="2025-08-29T00:00:00"/>
    <n v="1756481700"/>
    <x v="1"/>
    <x v="0"/>
    <s v="SANTO DOMINGO NORTE"/>
    <s v="Femenino"/>
    <s v="Agosto"/>
    <n v="29"/>
    <n v="2025"/>
  </r>
  <r>
    <n v="87201"/>
    <d v="2025-08-29T00:00:00"/>
    <n v="1756481756"/>
    <x v="1"/>
    <x v="3"/>
    <s v="SANTO DOMINGO OESTE"/>
    <s v="Femenino"/>
    <s v="Agosto"/>
    <n v="29"/>
    <n v="2025"/>
  </r>
  <r>
    <n v="87202"/>
    <d v="2025-08-29T00:00:00"/>
    <n v="1756481802"/>
    <x v="1"/>
    <x v="3"/>
    <s v="SANTO DOMINGO OESTE"/>
    <s v="Femenino"/>
    <s v="Agosto"/>
    <n v="29"/>
    <n v="2025"/>
  </r>
  <r>
    <n v="87203"/>
    <d v="2025-08-29T00:00:00"/>
    <n v="1756481804"/>
    <x v="1"/>
    <x v="2"/>
    <s v="BARAHONA"/>
    <s v="Masculino"/>
    <s v="Agosto"/>
    <n v="29"/>
    <n v="2025"/>
  </r>
  <r>
    <n v="87204"/>
    <d v="2025-08-29T00:00:00"/>
    <n v="1756481858"/>
    <x v="3"/>
    <x v="10"/>
    <s v="LA VEGA"/>
    <s v="Masculino"/>
    <s v="Agosto"/>
    <n v="29"/>
    <n v="2025"/>
  </r>
  <r>
    <n v="87205"/>
    <d v="2025-08-29T00:00:00"/>
    <n v="1756481923"/>
    <x v="11"/>
    <x v="0"/>
    <s v="SANTO DOMINGO NORTE"/>
    <s v="Femenino"/>
    <s v="Agosto"/>
    <n v="29"/>
    <n v="2025"/>
  </r>
  <r>
    <n v="87206"/>
    <d v="2025-08-29T00:00:00"/>
    <n v="1756482024"/>
    <x v="1"/>
    <x v="6"/>
    <s v="DISTRITO NACIONAL"/>
    <s v="Femenino"/>
    <s v="Agosto"/>
    <n v="29"/>
    <n v="2025"/>
  </r>
  <r>
    <n v="87207"/>
    <d v="2025-08-29T00:00:00"/>
    <n v="1756482160"/>
    <x v="1"/>
    <x v="16"/>
    <s v="SANTO DOMINGO NORTE"/>
    <s v="Femenino"/>
    <s v="Agosto"/>
    <n v="29"/>
    <n v="2025"/>
  </r>
  <r>
    <n v="87208"/>
    <d v="2025-08-29T00:00:00"/>
    <n v="1756482364"/>
    <x v="4"/>
    <x v="0"/>
    <s v="LA ROMANA"/>
    <s v="Masculino"/>
    <s v="Agosto"/>
    <n v="29"/>
    <n v="2025"/>
  </r>
  <r>
    <n v="87209"/>
    <d v="2025-08-29T00:00:00"/>
    <n v="1756482364"/>
    <x v="16"/>
    <x v="0"/>
    <s v="LA ROMANA"/>
    <s v="Masculino"/>
    <s v="Agosto"/>
    <n v="29"/>
    <n v="2025"/>
  </r>
  <r>
    <n v="87210"/>
    <d v="2025-08-29T00:00:00"/>
    <n v="1756482431"/>
    <x v="14"/>
    <x v="0"/>
    <s v="SANTO DOMINGO NORTE"/>
    <s v="Femenino"/>
    <s v="Agosto"/>
    <n v="29"/>
    <n v="2025"/>
  </r>
  <r>
    <n v="87211"/>
    <d v="2025-08-29T00:00:00"/>
    <n v="1756482460"/>
    <x v="1"/>
    <x v="2"/>
    <s v="SANTO DOMINGO OESTE"/>
    <s v="Femenino"/>
    <s v="Agosto"/>
    <n v="29"/>
    <n v="2025"/>
  </r>
  <r>
    <n v="87212"/>
    <d v="2025-08-29T00:00:00"/>
    <n v="1756482460"/>
    <x v="14"/>
    <x v="28"/>
    <s v="SANTO DOMINGO ESTE"/>
    <s v="Femenino"/>
    <s v="Agosto"/>
    <n v="29"/>
    <n v="2025"/>
  </r>
  <r>
    <n v="87213"/>
    <d v="2025-08-29T00:00:00"/>
    <n v="1756482464"/>
    <x v="15"/>
    <x v="0"/>
    <s v="DISTRITO NACIONAL"/>
    <s v="Masculino"/>
    <s v="Agosto"/>
    <n v="29"/>
    <n v="2025"/>
  </r>
  <r>
    <n v="87214"/>
    <d v="2025-08-29T00:00:00"/>
    <n v="1756482779"/>
    <x v="1"/>
    <x v="236"/>
    <s v="SANTO DOMINGO NORTE"/>
    <s v="Femenino"/>
    <s v="Agosto"/>
    <n v="29"/>
    <n v="2025"/>
  </r>
  <r>
    <n v="87215"/>
    <d v="2025-08-29T00:00:00"/>
    <n v="1756482811"/>
    <x v="1"/>
    <x v="25"/>
    <s v="DISTRITO NACIONAL"/>
    <s v="Masculino"/>
    <s v="Agosto"/>
    <n v="29"/>
    <n v="2025"/>
  </r>
  <r>
    <n v="87216"/>
    <d v="2025-08-29T00:00:00"/>
    <n v="1756482813"/>
    <x v="3"/>
    <x v="10"/>
    <s v="SAN CRISTÓBAL"/>
    <s v="Masculino"/>
    <s v="Agosto"/>
    <n v="29"/>
    <n v="2025"/>
  </r>
  <r>
    <n v="87217"/>
    <d v="2025-08-29T00:00:00"/>
    <n v="1756482947"/>
    <x v="7"/>
    <x v="12"/>
    <s v="SANTO DOMINGO ESTE"/>
    <s v="Masculino"/>
    <s v="Agosto"/>
    <n v="29"/>
    <n v="2025"/>
  </r>
  <r>
    <n v="87218"/>
    <d v="2025-08-29T00:00:00"/>
    <n v="1756483096"/>
    <x v="14"/>
    <x v="0"/>
    <s v="LA ROMANA"/>
    <s v="Femenino"/>
    <s v="Agosto"/>
    <n v="29"/>
    <n v="2025"/>
  </r>
  <r>
    <n v="87219"/>
    <d v="2025-08-29T00:00:00"/>
    <n v="1756483113"/>
    <x v="68"/>
    <x v="0"/>
    <s v="DISTRITO NACIONAL"/>
    <s v="Femenino"/>
    <s v="Agosto"/>
    <n v="29"/>
    <n v="2025"/>
  </r>
  <r>
    <n v="87220"/>
    <d v="2025-08-29T00:00:00"/>
    <n v="1756483157"/>
    <x v="1"/>
    <x v="8"/>
    <s v="SANTO DOMINGO ESTE"/>
    <s v="Femenino"/>
    <s v="Agosto"/>
    <n v="29"/>
    <n v="2025"/>
  </r>
  <r>
    <n v="87221"/>
    <d v="2025-08-29T00:00:00"/>
    <n v="1756483158"/>
    <x v="1"/>
    <x v="16"/>
    <s v="SANTO DOMINGO OESTE"/>
    <s v="Femenino"/>
    <s v="Agosto"/>
    <n v="29"/>
    <n v="2025"/>
  </r>
  <r>
    <n v="87222"/>
    <d v="2025-08-29T00:00:00"/>
    <n v="1756483164"/>
    <x v="1"/>
    <x v="227"/>
    <s v="AZUA"/>
    <s v="Femenino"/>
    <s v="Agosto"/>
    <n v="29"/>
    <n v="2025"/>
  </r>
  <r>
    <n v="87223"/>
    <d v="2025-08-29T00:00:00"/>
    <n v="1756483217"/>
    <x v="1"/>
    <x v="16"/>
    <s v="SANTO DOMINGO OESTE"/>
    <s v="Femenino"/>
    <s v="Agosto"/>
    <n v="29"/>
    <n v="2025"/>
  </r>
  <r>
    <n v="87224"/>
    <d v="2025-08-29T00:00:00"/>
    <n v="1756483375"/>
    <x v="1"/>
    <x v="0"/>
    <s v="SANTO DOMINGO ESTE"/>
    <s v="Masculino"/>
    <s v="Agosto"/>
    <n v="29"/>
    <n v="2025"/>
  </r>
  <r>
    <n v="87225"/>
    <d v="2025-08-29T00:00:00"/>
    <n v="1756483618"/>
    <x v="1"/>
    <x v="4"/>
    <s v="SANTO DOMINGO OESTE"/>
    <s v="Femenino"/>
    <s v="Agosto"/>
    <n v="29"/>
    <n v="2025"/>
  </r>
  <r>
    <n v="87226"/>
    <d v="2025-08-29T00:00:00"/>
    <n v="1756483671"/>
    <x v="14"/>
    <x v="28"/>
    <s v="SANTO DOMINGO ESTE"/>
    <s v="Femenino"/>
    <s v="Agosto"/>
    <n v="29"/>
    <n v="2025"/>
  </r>
  <r>
    <n v="87227"/>
    <d v="2025-08-29T00:00:00"/>
    <n v="1756483698"/>
    <x v="1"/>
    <x v="236"/>
    <s v="SANTO DOMINGO NORTE"/>
    <s v="Femenino"/>
    <s v="Agosto"/>
    <n v="29"/>
    <n v="2025"/>
  </r>
  <r>
    <n v="87228"/>
    <d v="2025-08-29T00:00:00"/>
    <n v="1756483870"/>
    <x v="14"/>
    <x v="28"/>
    <s v="SANTO DOMINGO ESTE"/>
    <s v="Femenino"/>
    <s v="Agosto"/>
    <n v="29"/>
    <n v="2025"/>
  </r>
  <r>
    <n v="87229"/>
    <d v="2025-08-29T00:00:00"/>
    <n v="1756483993"/>
    <x v="14"/>
    <x v="0"/>
    <s v="DISTRITO NACIONAL"/>
    <s v="Femenino"/>
    <s v="Agosto"/>
    <n v="29"/>
    <n v="2025"/>
  </r>
  <r>
    <n v="87230"/>
    <d v="2025-08-29T00:00:00"/>
    <n v="1756484013"/>
    <x v="0"/>
    <x v="0"/>
    <s v="SANTO DOMINGO NORTE"/>
    <s v="Femenino"/>
    <s v="Agosto"/>
    <n v="29"/>
    <n v="2025"/>
  </r>
  <r>
    <n v="87231"/>
    <d v="2025-08-29T00:00:00"/>
    <n v="1756484052"/>
    <x v="1"/>
    <x v="23"/>
    <s v="DISTRITO NACIONAL"/>
    <s v="Masculino"/>
    <s v="Agosto"/>
    <n v="29"/>
    <n v="2025"/>
  </r>
  <r>
    <n v="87232"/>
    <d v="2025-08-29T00:00:00"/>
    <n v="1756484102"/>
    <x v="12"/>
    <x v="0"/>
    <s v="MONSEÑOR NOUEL"/>
    <s v="Masculino"/>
    <s v="Agosto"/>
    <n v="29"/>
    <n v="2025"/>
  </r>
  <r>
    <n v="87233"/>
    <d v="2025-08-29T00:00:00"/>
    <n v="1756484127"/>
    <x v="3"/>
    <x v="0"/>
    <s v="SANTIAGO"/>
    <s v="Femenino"/>
    <s v="Agosto"/>
    <n v="29"/>
    <n v="2025"/>
  </r>
  <r>
    <n v="87234"/>
    <d v="2025-08-29T00:00:00"/>
    <n v="1756484127"/>
    <x v="25"/>
    <x v="0"/>
    <s v="SANTIAGO"/>
    <s v="Femenino"/>
    <s v="Agosto"/>
    <n v="29"/>
    <n v="2025"/>
  </r>
  <r>
    <n v="87235"/>
    <d v="2025-08-29T00:00:00"/>
    <n v="1756484184"/>
    <x v="1"/>
    <x v="16"/>
    <s v="SANTO DOMINGO NORTE"/>
    <s v="Masculino"/>
    <s v="Agosto"/>
    <n v="29"/>
    <n v="2025"/>
  </r>
  <r>
    <n v="87236"/>
    <d v="2025-08-29T00:00:00"/>
    <n v="1756484345"/>
    <x v="14"/>
    <x v="0"/>
    <s v="SANTO DOMINGO OESTE"/>
    <s v="Femenino"/>
    <s v="Agosto"/>
    <n v="29"/>
    <n v="2025"/>
  </r>
  <r>
    <n v="87237"/>
    <d v="2025-08-29T00:00:00"/>
    <n v="1756484364"/>
    <x v="1"/>
    <x v="16"/>
    <s v="SANTO DOMINGO OESTE"/>
    <s v="Femenino"/>
    <s v="Agosto"/>
    <n v="29"/>
    <n v="2025"/>
  </r>
  <r>
    <n v="87238"/>
    <d v="2025-08-29T00:00:00"/>
    <n v="1756484466"/>
    <x v="1"/>
    <x v="16"/>
    <s v="SANTO DOMINGO OESTE"/>
    <s v="Femenino"/>
    <s v="Agosto"/>
    <n v="29"/>
    <n v="2025"/>
  </r>
  <r>
    <n v="87239"/>
    <d v="2025-08-29T00:00:00"/>
    <n v="1756484511"/>
    <x v="14"/>
    <x v="28"/>
    <s v="SANTO DOMINGO ESTE"/>
    <s v="Femenino"/>
    <s v="Agosto"/>
    <n v="29"/>
    <n v="2025"/>
  </r>
  <r>
    <n v="87240"/>
    <d v="2025-08-29T00:00:00"/>
    <n v="1756484599"/>
    <x v="1"/>
    <x v="16"/>
    <s v="AZUA"/>
    <s v="Femenino"/>
    <s v="Agosto"/>
    <n v="29"/>
    <n v="2025"/>
  </r>
  <r>
    <n v="87241"/>
    <d v="2025-08-29T00:00:00"/>
    <n v="1756484599"/>
    <x v="14"/>
    <x v="28"/>
    <s v="AZUA"/>
    <s v="Femenino"/>
    <s v="Agosto"/>
    <n v="29"/>
    <n v="2025"/>
  </r>
  <r>
    <n v="87242"/>
    <d v="2025-08-29T00:00:00"/>
    <n v="1756484642"/>
    <x v="1"/>
    <x v="227"/>
    <s v="SANTIAGO"/>
    <s v="Femenino"/>
    <s v="Agosto"/>
    <n v="29"/>
    <n v="2025"/>
  </r>
  <r>
    <n v="87243"/>
    <d v="2025-08-29T00:00:00"/>
    <n v="1756484656"/>
    <x v="14"/>
    <x v="174"/>
    <s v="LA ROMANA"/>
    <s v="Masculino"/>
    <s v="Agosto"/>
    <n v="29"/>
    <n v="2025"/>
  </r>
  <r>
    <n v="87244"/>
    <d v="2025-08-29T00:00:00"/>
    <n v="1756484656"/>
    <x v="42"/>
    <x v="0"/>
    <s v="LA ROMANA"/>
    <s v="Masculino"/>
    <s v="Agosto"/>
    <n v="29"/>
    <n v="2025"/>
  </r>
  <r>
    <n v="87245"/>
    <d v="2025-08-29T00:00:00"/>
    <n v="1756484698"/>
    <x v="3"/>
    <x v="10"/>
    <s v="SAN CRISTÓBAL"/>
    <s v="Masculino"/>
    <s v="Agosto"/>
    <n v="29"/>
    <n v="2025"/>
  </r>
  <r>
    <n v="87246"/>
    <d v="2025-08-29T00:00:00"/>
    <n v="1756484713"/>
    <x v="1"/>
    <x v="25"/>
    <s v="SANTO DOMINGO ESTE"/>
    <s v="Masculino"/>
    <s v="Agosto"/>
    <n v="29"/>
    <n v="2025"/>
  </r>
  <r>
    <n v="87247"/>
    <d v="2025-08-29T00:00:00"/>
    <n v="1756484715"/>
    <x v="1"/>
    <x v="13"/>
    <s v="DISTRITO NACIONAL"/>
    <s v="Masculino"/>
    <s v="Agosto"/>
    <n v="29"/>
    <n v="2025"/>
  </r>
  <r>
    <n v="87248"/>
    <d v="2025-08-29T00:00:00"/>
    <n v="1756484737"/>
    <x v="1"/>
    <x v="2"/>
    <s v="ESPAILLAT"/>
    <s v="Femenino"/>
    <s v="Agosto"/>
    <n v="29"/>
    <n v="2025"/>
  </r>
  <r>
    <n v="87249"/>
    <d v="2025-08-29T00:00:00"/>
    <n v="1756484761"/>
    <x v="67"/>
    <x v="0"/>
    <s v="DISTRITO NACIONAL"/>
    <s v="Masculino"/>
    <s v="Agosto"/>
    <n v="29"/>
    <n v="2025"/>
  </r>
  <r>
    <n v="87250"/>
    <d v="2025-08-29T00:00:00"/>
    <n v="1756484932"/>
    <x v="1"/>
    <x v="13"/>
    <s v="MONTE CRISTI"/>
    <s v="Femenino"/>
    <s v="Agosto"/>
    <n v="29"/>
    <n v="2025"/>
  </r>
  <r>
    <n v="87251"/>
    <d v="2025-08-29T00:00:00"/>
    <n v="1756485008"/>
    <x v="13"/>
    <x v="46"/>
    <s v="SAN PEDRO DE MACORÍS"/>
    <s v="Masculino"/>
    <s v="Agosto"/>
    <n v="29"/>
    <n v="2025"/>
  </r>
  <r>
    <n v="87252"/>
    <d v="2025-08-29T00:00:00"/>
    <n v="1756485038"/>
    <x v="1"/>
    <x v="23"/>
    <s v="SANTO DOMINGO OESTE"/>
    <s v="Femenino"/>
    <s v="Agosto"/>
    <n v="29"/>
    <n v="2025"/>
  </r>
  <r>
    <n v="87253"/>
    <d v="2025-08-29T00:00:00"/>
    <n v="1756485040"/>
    <x v="1"/>
    <x v="16"/>
    <s v="ELÍAS PIÑA"/>
    <s v="Femenino"/>
    <s v="Agosto"/>
    <n v="29"/>
    <n v="2025"/>
  </r>
  <r>
    <n v="87254"/>
    <d v="2025-08-29T00:00:00"/>
    <n v="1756485084"/>
    <x v="1"/>
    <x v="2"/>
    <s v="BARAHONA"/>
    <s v="Femenino"/>
    <s v="Agosto"/>
    <n v="29"/>
    <n v="2025"/>
  </r>
  <r>
    <n v="87255"/>
    <d v="2025-08-29T00:00:00"/>
    <n v="1756485143"/>
    <x v="1"/>
    <x v="25"/>
    <s v="DISTRITO NACIONAL"/>
    <s v="Femenino"/>
    <s v="Agosto"/>
    <n v="29"/>
    <n v="2025"/>
  </r>
  <r>
    <n v="87256"/>
    <d v="2025-08-29T00:00:00"/>
    <n v="1756485297"/>
    <x v="1"/>
    <x v="16"/>
    <s v="SANTO DOMINGO OESTE"/>
    <s v="Femenino"/>
    <s v="Agosto"/>
    <n v="29"/>
    <n v="2025"/>
  </r>
  <r>
    <n v="87257"/>
    <d v="2025-08-29T00:00:00"/>
    <n v="1756485343"/>
    <x v="0"/>
    <x v="0"/>
    <s v="SANTO DOMINGO ESTE"/>
    <s v="Masculino"/>
    <s v="Agosto"/>
    <n v="29"/>
    <n v="2025"/>
  </r>
  <r>
    <n v="87258"/>
    <d v="2025-08-29T00:00:00"/>
    <n v="1756485355"/>
    <x v="1"/>
    <x v="4"/>
    <s v="SANTO DOMINGO NORTE"/>
    <s v="Femenino"/>
    <s v="Agosto"/>
    <n v="29"/>
    <n v="2025"/>
  </r>
  <r>
    <n v="87259"/>
    <d v="2025-08-29T00:00:00"/>
    <n v="1756485355"/>
    <x v="1"/>
    <x v="236"/>
    <s v="SANTO DOMINGO NORTE"/>
    <s v="Femenino"/>
    <s v="Agosto"/>
    <n v="29"/>
    <n v="2025"/>
  </r>
  <r>
    <n v="87260"/>
    <d v="2025-08-29T00:00:00"/>
    <n v="1756485381"/>
    <x v="1"/>
    <x v="3"/>
    <s v="VALVERDE"/>
    <s v="Femenino"/>
    <s v="Agosto"/>
    <n v="29"/>
    <n v="2025"/>
  </r>
  <r>
    <n v="87261"/>
    <d v="2025-08-29T00:00:00"/>
    <n v="1756485451"/>
    <x v="1"/>
    <x v="6"/>
    <s v="SANTO DOMINGO OESTE"/>
    <s v="Femenino"/>
    <s v="Agosto"/>
    <n v="29"/>
    <n v="2025"/>
  </r>
  <r>
    <n v="87262"/>
    <d v="2025-08-29T00:00:00"/>
    <n v="1756485472"/>
    <x v="1"/>
    <x v="2"/>
    <s v="PERAVIA"/>
    <s v="Femenino"/>
    <s v="Agosto"/>
    <n v="29"/>
    <n v="2025"/>
  </r>
  <r>
    <n v="87263"/>
    <d v="2025-08-29T00:00:00"/>
    <n v="1756485496"/>
    <x v="1"/>
    <x v="16"/>
    <s v="AZUA"/>
    <s v="Masculino"/>
    <s v="Agosto"/>
    <n v="29"/>
    <n v="2025"/>
  </r>
  <r>
    <n v="87264"/>
    <d v="2025-08-29T00:00:00"/>
    <n v="1756485534"/>
    <x v="3"/>
    <x v="10"/>
    <s v="SANTO DOMINGO OESTE"/>
    <s v="Femenino"/>
    <s v="Agosto"/>
    <n v="29"/>
    <n v="2025"/>
  </r>
  <r>
    <n v="87265"/>
    <d v="2025-08-29T00:00:00"/>
    <n v="1756485585"/>
    <x v="14"/>
    <x v="28"/>
    <s v="SAN CRISTÓBAL"/>
    <s v="Femenino"/>
    <s v="Agosto"/>
    <n v="29"/>
    <n v="2025"/>
  </r>
  <r>
    <n v="87266"/>
    <d v="2025-08-29T00:00:00"/>
    <n v="1756485585"/>
    <x v="1"/>
    <x v="16"/>
    <s v="SAN CRISTÓBAL"/>
    <s v="Femenino"/>
    <s v="Agosto"/>
    <n v="29"/>
    <n v="2025"/>
  </r>
  <r>
    <n v="87267"/>
    <d v="2025-08-29T00:00:00"/>
    <n v="1756485750"/>
    <x v="1"/>
    <x v="6"/>
    <s v="SANTO DOMINGO ESTE"/>
    <s v="Femenino"/>
    <s v="Agosto"/>
    <n v="29"/>
    <n v="2025"/>
  </r>
  <r>
    <n v="87268"/>
    <d v="2025-08-29T00:00:00"/>
    <n v="1756485781"/>
    <x v="1"/>
    <x v="3"/>
    <s v="BARAHONA"/>
    <s v="Femenino"/>
    <s v="Agosto"/>
    <n v="29"/>
    <n v="2025"/>
  </r>
  <r>
    <n v="87269"/>
    <d v="2025-08-29T00:00:00"/>
    <n v="1756485786"/>
    <x v="1"/>
    <x v="0"/>
    <s v="LA ROMANA"/>
    <s v="Femenino"/>
    <s v="Agosto"/>
    <n v="29"/>
    <n v="2025"/>
  </r>
  <r>
    <n v="87270"/>
    <d v="2025-08-29T00:00:00"/>
    <n v="1756485802"/>
    <x v="23"/>
    <x v="81"/>
    <s v="ESPAILLAT"/>
    <s v="Masculino"/>
    <s v="Agosto"/>
    <n v="29"/>
    <n v="2025"/>
  </r>
  <r>
    <n v="87271"/>
    <d v="2025-08-29T00:00:00"/>
    <n v="1756485907"/>
    <x v="1"/>
    <x v="16"/>
    <s v="DISTRITO NACIONAL"/>
    <s v="Masculino"/>
    <s v="Agosto"/>
    <n v="29"/>
    <n v="2025"/>
  </r>
  <r>
    <n v="87272"/>
    <d v="2025-08-29T00:00:00"/>
    <n v="1756486014"/>
    <x v="19"/>
    <x v="0"/>
    <s v="SAN CRISTÓBAL"/>
    <s v="Masculino"/>
    <s v="Agosto"/>
    <n v="29"/>
    <n v="2025"/>
  </r>
  <r>
    <n v="87273"/>
    <d v="2025-08-29T00:00:00"/>
    <n v="1756486042"/>
    <x v="1"/>
    <x v="16"/>
    <s v="SANTO DOMINGO ESTE"/>
    <s v="Femenino"/>
    <s v="Agosto"/>
    <n v="29"/>
    <n v="2025"/>
  </r>
  <r>
    <n v="87274"/>
    <d v="2025-08-29T00:00:00"/>
    <n v="1756486052"/>
    <x v="10"/>
    <x v="24"/>
    <s v="SANTIAGO"/>
    <s v="Masculino"/>
    <s v="Agosto"/>
    <n v="29"/>
    <n v="2025"/>
  </r>
  <r>
    <n v="87275"/>
    <d v="2025-08-29T00:00:00"/>
    <n v="1756486164"/>
    <x v="3"/>
    <x v="0"/>
    <s v="DISTRITO NACIONAL"/>
    <s v="Femenino"/>
    <s v="Agosto"/>
    <n v="29"/>
    <n v="2025"/>
  </r>
  <r>
    <n v="87276"/>
    <d v="2025-08-29T00:00:00"/>
    <n v="1756486199"/>
    <x v="22"/>
    <x v="0"/>
    <s v="DISTRITO NACIONAL"/>
    <s v="Masculino"/>
    <s v="Agosto"/>
    <n v="29"/>
    <n v="2025"/>
  </r>
  <r>
    <n v="87277"/>
    <d v="2025-08-29T00:00:00"/>
    <n v="1756486207"/>
    <x v="1"/>
    <x v="16"/>
    <s v="DISTRITO NACIONAL"/>
    <s v="Masculino"/>
    <s v="Agosto"/>
    <n v="29"/>
    <n v="2025"/>
  </r>
  <r>
    <n v="87278"/>
    <d v="2025-08-29T00:00:00"/>
    <n v="1756486304"/>
    <x v="1"/>
    <x v="6"/>
    <s v="SANTO DOMINGO ESTE"/>
    <s v="Femenino"/>
    <s v="Agosto"/>
    <n v="29"/>
    <n v="2025"/>
  </r>
  <r>
    <n v="87279"/>
    <d v="2025-08-29T00:00:00"/>
    <n v="1756486385"/>
    <x v="1"/>
    <x v="16"/>
    <s v="SANTO DOMINGO NORTE"/>
    <s v="Masculino"/>
    <s v="Agosto"/>
    <n v="29"/>
    <n v="2025"/>
  </r>
  <r>
    <n v="87280"/>
    <d v="2025-08-29T00:00:00"/>
    <n v="1756486477"/>
    <x v="1"/>
    <x v="2"/>
    <s v="SANTO DOMINGO NORTE"/>
    <s v="Femenino"/>
    <s v="Agosto"/>
    <n v="29"/>
    <n v="2025"/>
  </r>
  <r>
    <n v="87281"/>
    <d v="2025-08-29T00:00:00"/>
    <n v="1756486679"/>
    <x v="14"/>
    <x v="28"/>
    <s v="SANTO DOMINGO ESTE"/>
    <s v="Femenino"/>
    <s v="Agosto"/>
    <n v="29"/>
    <n v="2025"/>
  </r>
  <r>
    <n v="87282"/>
    <d v="2025-08-29T00:00:00"/>
    <n v="1756486708"/>
    <x v="1"/>
    <x v="6"/>
    <s v="LA ROMANA"/>
    <s v="Femenino"/>
    <s v="Agosto"/>
    <n v="29"/>
    <n v="2025"/>
  </r>
  <r>
    <n v="87283"/>
    <d v="2025-08-29T00:00:00"/>
    <n v="1756486708"/>
    <x v="14"/>
    <x v="0"/>
    <s v="LA ROMANA"/>
    <s v="Femenino"/>
    <s v="Agosto"/>
    <n v="29"/>
    <n v="2025"/>
  </r>
  <r>
    <n v="87284"/>
    <d v="2025-08-29T00:00:00"/>
    <n v="1756486784"/>
    <x v="1"/>
    <x v="2"/>
    <s v="DISTRITO NACIONAL"/>
    <s v="Masculino"/>
    <s v="Agosto"/>
    <n v="29"/>
    <n v="2025"/>
  </r>
  <r>
    <n v="87285"/>
    <d v="2025-08-29T00:00:00"/>
    <n v="1756486804"/>
    <x v="3"/>
    <x v="10"/>
    <s v="DISTRITO NACIONAL"/>
    <s v="Femenino"/>
    <s v="Agosto"/>
    <n v="29"/>
    <n v="2025"/>
  </r>
  <r>
    <n v="87286"/>
    <d v="2025-08-29T00:00:00"/>
    <n v="1756486858"/>
    <x v="1"/>
    <x v="3"/>
    <s v="LA ALTAGRACIA"/>
    <s v="Masculino"/>
    <s v="Agosto"/>
    <n v="29"/>
    <n v="2025"/>
  </r>
  <r>
    <n v="87287"/>
    <d v="2025-08-29T00:00:00"/>
    <n v="1756486943"/>
    <x v="14"/>
    <x v="28"/>
    <s v="DISTRITO NACIONAL"/>
    <s v="Femenino"/>
    <s v="Agosto"/>
    <n v="29"/>
    <n v="2025"/>
  </r>
  <r>
    <n v="87288"/>
    <d v="2025-08-29T00:00:00"/>
    <n v="1756487030"/>
    <x v="1"/>
    <x v="4"/>
    <s v="SANTIAGO"/>
    <s v="Femenino"/>
    <s v="Agosto"/>
    <n v="29"/>
    <n v="2025"/>
  </r>
  <r>
    <n v="87289"/>
    <d v="2025-08-29T00:00:00"/>
    <n v="1756487372"/>
    <x v="2"/>
    <x v="0"/>
    <s v="SANTO DOMINGO NORTE"/>
    <s v="Femenino"/>
    <s v="Agosto"/>
    <n v="29"/>
    <n v="2025"/>
  </r>
  <r>
    <n v="87290"/>
    <d v="2025-08-29T00:00:00"/>
    <n v="1756487452"/>
    <x v="14"/>
    <x v="28"/>
    <s v="SANTO DOMINGO ESTE"/>
    <s v="Femenino"/>
    <s v="Agosto"/>
    <n v="29"/>
    <n v="2025"/>
  </r>
  <r>
    <n v="87291"/>
    <d v="2025-08-29T00:00:00"/>
    <n v="1756487568"/>
    <x v="1"/>
    <x v="6"/>
    <s v="SANTO DOMINGO OESTE"/>
    <s v="Femenino"/>
    <s v="Agosto"/>
    <n v="29"/>
    <n v="2025"/>
  </r>
  <r>
    <n v="87292"/>
    <d v="2025-08-29T00:00:00"/>
    <n v="1756487609"/>
    <x v="1"/>
    <x v="0"/>
    <s v="BARAHONA"/>
    <s v="Femenino"/>
    <s v="Agosto"/>
    <n v="29"/>
    <n v="2025"/>
  </r>
  <r>
    <n v="87293"/>
    <d v="2025-08-29T00:00:00"/>
    <n v="1756487761"/>
    <x v="22"/>
    <x v="30"/>
    <s v="SANTO DOMINGO OESTE"/>
    <s v="Femenino"/>
    <s v="Agosto"/>
    <n v="29"/>
    <n v="2025"/>
  </r>
  <r>
    <n v="87294"/>
    <d v="2025-08-29T00:00:00"/>
    <n v="1756487781"/>
    <x v="14"/>
    <x v="28"/>
    <s v="SAN CRISTÓBAL"/>
    <s v="Femenino"/>
    <s v="Agosto"/>
    <n v="29"/>
    <n v="2025"/>
  </r>
  <r>
    <n v="87295"/>
    <d v="2025-08-29T00:00:00"/>
    <n v="1756487888"/>
    <x v="1"/>
    <x v="41"/>
    <s v="MONTE CRISTI"/>
    <s v="Femenino"/>
    <s v="Agosto"/>
    <n v="29"/>
    <n v="2025"/>
  </r>
  <r>
    <n v="87296"/>
    <d v="2025-08-29T00:00:00"/>
    <n v="1756487928"/>
    <x v="14"/>
    <x v="28"/>
    <s v="SANTO DOMINGO ESTE"/>
    <s v="Femenino"/>
    <s v="Agosto"/>
    <n v="29"/>
    <n v="2025"/>
  </r>
  <r>
    <n v="87297"/>
    <d v="2025-08-29T00:00:00"/>
    <n v="1756487998"/>
    <x v="1"/>
    <x v="65"/>
    <s v="SANTO DOMINGO ESTE"/>
    <s v="Femenino"/>
    <s v="Agosto"/>
    <n v="29"/>
    <n v="2025"/>
  </r>
  <r>
    <n v="87298"/>
    <d v="2025-08-29T00:00:00"/>
    <n v="1756488084"/>
    <x v="14"/>
    <x v="28"/>
    <s v="SANTO DOMINGO ESTE"/>
    <s v="Femenino"/>
    <s v="Agosto"/>
    <n v="29"/>
    <n v="2025"/>
  </r>
  <r>
    <n v="87299"/>
    <d v="2025-08-29T00:00:00"/>
    <n v="1756488366"/>
    <x v="1"/>
    <x v="2"/>
    <s v="SANTO DOMINGO ESTE"/>
    <s v="Femenino"/>
    <s v="Agosto"/>
    <n v="29"/>
    <n v="2025"/>
  </r>
  <r>
    <n v="87300"/>
    <d v="2025-08-29T00:00:00"/>
    <n v="1756488416"/>
    <x v="14"/>
    <x v="28"/>
    <s v="SAN CRISTÓBAL"/>
    <s v="Masculino"/>
    <s v="Agosto"/>
    <n v="29"/>
    <n v="2025"/>
  </r>
  <r>
    <n v="87301"/>
    <d v="2025-08-29T00:00:00"/>
    <n v="1756488439"/>
    <x v="0"/>
    <x v="0"/>
    <s v="SAN CRISTÓBAL"/>
    <s v="Masculino"/>
    <s v="Agosto"/>
    <n v="29"/>
    <n v="2025"/>
  </r>
  <r>
    <n v="87302"/>
    <d v="2025-08-29T00:00:00"/>
    <n v="1756488458"/>
    <x v="14"/>
    <x v="28"/>
    <s v="SAN CRISTÓBAL"/>
    <s v="Femenino"/>
    <s v="Agosto"/>
    <n v="29"/>
    <n v="2025"/>
  </r>
  <r>
    <n v="87303"/>
    <d v="2025-08-29T00:00:00"/>
    <n v="1756488458"/>
    <x v="1"/>
    <x v="16"/>
    <s v="SAN CRISTÓBAL"/>
    <s v="Femenino"/>
    <s v="Agosto"/>
    <n v="29"/>
    <n v="2025"/>
  </r>
  <r>
    <n v="87304"/>
    <d v="2025-08-29T00:00:00"/>
    <n v="1756488458"/>
    <x v="14"/>
    <x v="28"/>
    <s v="SAN CRISTÓBAL"/>
    <s v="Femenino"/>
    <s v="Agosto"/>
    <n v="29"/>
    <n v="2025"/>
  </r>
  <r>
    <n v="87305"/>
    <d v="2025-08-29T00:00:00"/>
    <n v="1756488595"/>
    <x v="14"/>
    <x v="0"/>
    <s v="DISTRITO NACIONAL"/>
    <s v="Femenino"/>
    <s v="Agosto"/>
    <n v="29"/>
    <n v="2025"/>
  </r>
  <r>
    <n v="87306"/>
    <d v="2025-08-29T00:00:00"/>
    <n v="1756488611"/>
    <x v="1"/>
    <x v="25"/>
    <s v="SANTO DOMINGO ESTE"/>
    <s v="Femenino"/>
    <s v="Agosto"/>
    <n v="29"/>
    <n v="2025"/>
  </r>
  <r>
    <n v="87307"/>
    <d v="2025-08-29T00:00:00"/>
    <n v="1756488674"/>
    <x v="1"/>
    <x v="2"/>
    <s v="SAN CRISTÓBAL"/>
    <s v="Femenino"/>
    <s v="Agosto"/>
    <n v="29"/>
    <n v="2025"/>
  </r>
  <r>
    <n v="87308"/>
    <d v="2025-08-29T00:00:00"/>
    <n v="1756488686"/>
    <x v="22"/>
    <x v="83"/>
    <s v="SANTIAGO"/>
    <s v="Masculino"/>
    <s v="Agosto"/>
    <n v="29"/>
    <n v="2025"/>
  </r>
  <r>
    <n v="87309"/>
    <d v="2025-08-29T00:00:00"/>
    <n v="1756488736"/>
    <x v="1"/>
    <x v="0"/>
    <s v="SAN PEDRO DE MACORÍS"/>
    <s v="Femenino"/>
    <s v="Agosto"/>
    <n v="29"/>
    <n v="2025"/>
  </r>
  <r>
    <n v="87310"/>
    <d v="2025-08-29T00:00:00"/>
    <n v="1756488745"/>
    <x v="1"/>
    <x v="3"/>
    <s v="VALVERDE"/>
    <s v="Femenino"/>
    <s v="Agosto"/>
    <n v="29"/>
    <n v="2025"/>
  </r>
  <r>
    <n v="87311"/>
    <d v="2025-08-29T00:00:00"/>
    <n v="1756488831"/>
    <x v="1"/>
    <x v="25"/>
    <s v="DISTRITO NACIONAL"/>
    <s v="Femenino"/>
    <s v="Agosto"/>
    <n v="29"/>
    <n v="2025"/>
  </r>
  <r>
    <n v="87312"/>
    <d v="2025-08-29T00:00:00"/>
    <n v="1756488880"/>
    <x v="1"/>
    <x v="0"/>
    <s v="DISTRITO NACIONAL"/>
    <s v="Femenino"/>
    <s v="Agosto"/>
    <n v="29"/>
    <n v="2025"/>
  </r>
  <r>
    <n v="87313"/>
    <d v="2025-08-29T00:00:00"/>
    <n v="1756488943"/>
    <x v="14"/>
    <x v="71"/>
    <s v="VALVERDE"/>
    <s v="Femenino"/>
    <s v="Agosto"/>
    <n v="29"/>
    <n v="2025"/>
  </r>
  <r>
    <n v="87314"/>
    <d v="2025-08-29T00:00:00"/>
    <n v="1756488987"/>
    <x v="1"/>
    <x v="6"/>
    <s v="SANTO DOMINGO ESTE"/>
    <s v="Femenino"/>
    <s v="Agosto"/>
    <n v="29"/>
    <n v="2025"/>
  </r>
  <r>
    <n v="87315"/>
    <d v="2025-08-29T00:00:00"/>
    <n v="1756489214"/>
    <x v="1"/>
    <x v="16"/>
    <s v="SANTO DOMINGO ESTE"/>
    <s v="Femenino"/>
    <s v="Agosto"/>
    <n v="29"/>
    <n v="2025"/>
  </r>
  <r>
    <n v="87316"/>
    <d v="2025-08-29T00:00:00"/>
    <n v="1756489428"/>
    <x v="10"/>
    <x v="48"/>
    <s v="DISTRITO NACIONAL"/>
    <s v="Femenino"/>
    <s v="Agosto"/>
    <n v="29"/>
    <n v="2025"/>
  </r>
  <r>
    <n v="87317"/>
    <d v="2025-08-29T00:00:00"/>
    <n v="1756489491"/>
    <x v="1"/>
    <x v="16"/>
    <s v="LA VEGA"/>
    <s v="Femenino"/>
    <s v="Agosto"/>
    <n v="29"/>
    <n v="2025"/>
  </r>
  <r>
    <n v="87318"/>
    <d v="2025-08-29T00:00:00"/>
    <n v="1756489545"/>
    <x v="1"/>
    <x v="2"/>
    <s v="SAN CRISTÓBAL"/>
    <s v="Masculino"/>
    <s v="Agosto"/>
    <n v="29"/>
    <n v="2025"/>
  </r>
  <r>
    <n v="87319"/>
    <d v="2025-08-29T00:00:00"/>
    <n v="1756489644"/>
    <x v="14"/>
    <x v="28"/>
    <s v="SANTO DOMINGO ESTE"/>
    <s v="Masculino"/>
    <s v="Agosto"/>
    <n v="29"/>
    <n v="2025"/>
  </r>
  <r>
    <n v="87320"/>
    <d v="2025-08-29T00:00:00"/>
    <n v="1756489978"/>
    <x v="14"/>
    <x v="0"/>
    <s v="SAN CRISTÓBAL"/>
    <s v="Femenino"/>
    <s v="Agosto"/>
    <n v="29"/>
    <n v="2025"/>
  </r>
  <r>
    <n v="87321"/>
    <d v="2025-08-29T00:00:00"/>
    <n v="1756490046"/>
    <x v="16"/>
    <x v="36"/>
    <s v="SANTO DOMINGO NORTE"/>
    <s v="Femenino"/>
    <s v="Agosto"/>
    <n v="29"/>
    <n v="2025"/>
  </r>
  <r>
    <n v="87322"/>
    <d v="2025-08-29T00:00:00"/>
    <n v="1756490161"/>
    <x v="14"/>
    <x v="28"/>
    <s v="LA ROMANA"/>
    <s v="Femenino"/>
    <s v="Agosto"/>
    <n v="29"/>
    <n v="2025"/>
  </r>
  <r>
    <n v="87323"/>
    <d v="2025-08-29T00:00:00"/>
    <n v="1756490232"/>
    <x v="0"/>
    <x v="0"/>
    <s v="SANTIAGO"/>
    <s v="Femenino"/>
    <s v="Agosto"/>
    <n v="29"/>
    <n v="2025"/>
  </r>
  <r>
    <n v="87324"/>
    <d v="2025-08-29T00:00:00"/>
    <n v="1756490288"/>
    <x v="3"/>
    <x v="0"/>
    <s v="SANTO DOMINGO ESTE"/>
    <s v="Femenino"/>
    <s v="Agosto"/>
    <n v="29"/>
    <n v="2025"/>
  </r>
  <r>
    <n v="87325"/>
    <d v="2025-08-29T00:00:00"/>
    <n v="1756490288"/>
    <x v="1"/>
    <x v="3"/>
    <s v="SANTO DOMINGO OESTE"/>
    <s v="Femenino"/>
    <s v="Agosto"/>
    <n v="29"/>
    <n v="2025"/>
  </r>
  <r>
    <n v="87326"/>
    <d v="2025-08-29T00:00:00"/>
    <n v="1756490525"/>
    <x v="1"/>
    <x v="2"/>
    <s v="SANTO DOMINGO ESTE"/>
    <s v="Femenino"/>
    <s v="Agosto"/>
    <n v="29"/>
    <n v="2025"/>
  </r>
  <r>
    <n v="87327"/>
    <d v="2025-08-29T00:00:00"/>
    <n v="1756490585"/>
    <x v="1"/>
    <x v="16"/>
    <s v="SAN PEDRO DE MACORÍS"/>
    <s v="Femenino"/>
    <s v="Agosto"/>
    <n v="29"/>
    <n v="2025"/>
  </r>
  <r>
    <n v="87328"/>
    <d v="2025-08-29T00:00:00"/>
    <n v="1756490602"/>
    <x v="1"/>
    <x v="16"/>
    <s v="DISTRITO NACIONAL"/>
    <s v="Femenino"/>
    <s v="Agosto"/>
    <n v="29"/>
    <n v="2025"/>
  </r>
  <r>
    <n v="87329"/>
    <d v="2025-08-29T00:00:00"/>
    <n v="1756490602"/>
    <x v="10"/>
    <x v="17"/>
    <s v="DISTRITO NACIONAL"/>
    <s v="Femenino"/>
    <s v="Agosto"/>
    <n v="29"/>
    <n v="2025"/>
  </r>
  <r>
    <n v="87330"/>
    <d v="2025-08-29T00:00:00"/>
    <n v="1756490696"/>
    <x v="0"/>
    <x v="0"/>
    <s v="DISTRITO NACIONAL"/>
    <s v="Masculino"/>
    <s v="Agosto"/>
    <n v="29"/>
    <n v="2025"/>
  </r>
  <r>
    <n v="87331"/>
    <d v="2025-08-29T00:00:00"/>
    <n v="1756490853"/>
    <x v="1"/>
    <x v="6"/>
    <s v="SANTO DOMINGO ESTE"/>
    <s v="Masculino"/>
    <s v="Agosto"/>
    <n v="29"/>
    <n v="2025"/>
  </r>
  <r>
    <n v="87332"/>
    <d v="2025-08-29T00:00:00"/>
    <n v="1756490876"/>
    <x v="1"/>
    <x v="236"/>
    <s v="SANTO DOMINGO NORTE"/>
    <s v="Masculino"/>
    <s v="Agosto"/>
    <n v="29"/>
    <n v="2025"/>
  </r>
  <r>
    <n v="87333"/>
    <d v="2025-08-29T00:00:00"/>
    <n v="1756490937"/>
    <x v="1"/>
    <x v="16"/>
    <s v="SAN PEDRO DE MACORÍS"/>
    <s v="Femenino"/>
    <s v="Agosto"/>
    <n v="29"/>
    <n v="2025"/>
  </r>
  <r>
    <n v="87334"/>
    <d v="2025-08-29T00:00:00"/>
    <n v="1756491077"/>
    <x v="1"/>
    <x v="2"/>
    <s v="SAN CRISTÓBAL"/>
    <s v="Femenino"/>
    <s v="Agosto"/>
    <n v="29"/>
    <n v="2025"/>
  </r>
  <r>
    <n v="87335"/>
    <d v="2025-08-29T00:00:00"/>
    <n v="1756491083"/>
    <x v="1"/>
    <x v="0"/>
    <s v="BARAHONA"/>
    <s v="Femenino"/>
    <s v="Agosto"/>
    <n v="29"/>
    <n v="2025"/>
  </r>
  <r>
    <n v="87336"/>
    <d v="2025-08-29T00:00:00"/>
    <n v="1756491089"/>
    <x v="14"/>
    <x v="0"/>
    <s v="SANTO DOMINGO OESTE"/>
    <s v="Femenino"/>
    <s v="Agosto"/>
    <n v="29"/>
    <n v="2025"/>
  </r>
  <r>
    <n v="87337"/>
    <d v="2025-08-29T00:00:00"/>
    <n v="1756491125"/>
    <x v="1"/>
    <x v="23"/>
    <s v="SANTO DOMINGO NORTE"/>
    <s v="Masculino"/>
    <s v="Agosto"/>
    <n v="29"/>
    <n v="2025"/>
  </r>
  <r>
    <n v="87338"/>
    <d v="2025-08-29T00:00:00"/>
    <n v="1756491142"/>
    <x v="1"/>
    <x v="0"/>
    <s v="SAN PEDRO DE MACORÍS"/>
    <s v="Femenino"/>
    <s v="Agosto"/>
    <n v="29"/>
    <n v="2025"/>
  </r>
  <r>
    <n v="87339"/>
    <d v="2025-08-29T00:00:00"/>
    <n v="1756491146"/>
    <x v="14"/>
    <x v="0"/>
    <s v="SAN JUAN"/>
    <s v="Femenino"/>
    <s v="Agosto"/>
    <n v="29"/>
    <n v="2025"/>
  </r>
  <r>
    <n v="87340"/>
    <d v="2025-08-29T00:00:00"/>
    <n v="1756491262"/>
    <x v="1"/>
    <x v="16"/>
    <s v="SANTO DOMINGO NORTE"/>
    <s v="Femenino"/>
    <s v="Agosto"/>
    <n v="29"/>
    <n v="2025"/>
  </r>
  <r>
    <n v="87341"/>
    <d v="2025-08-29T00:00:00"/>
    <n v="1756491399"/>
    <x v="1"/>
    <x v="3"/>
    <s v="SAMANÁ"/>
    <s v="Femenino"/>
    <s v="Agosto"/>
    <n v="29"/>
    <n v="2025"/>
  </r>
  <r>
    <n v="87342"/>
    <d v="2025-08-29T00:00:00"/>
    <n v="1756491505"/>
    <x v="1"/>
    <x v="16"/>
    <s v="SANTO DOMINGO NORTE"/>
    <s v="Masculino"/>
    <s v="Agosto"/>
    <n v="29"/>
    <n v="2025"/>
  </r>
  <r>
    <n v="87343"/>
    <d v="2025-08-29T00:00:00"/>
    <n v="1756491741"/>
    <x v="29"/>
    <x v="0"/>
    <s v="SANTO DOMINGO ESTE"/>
    <s v="Femenino"/>
    <s v="Agosto"/>
    <n v="29"/>
    <n v="2025"/>
  </r>
  <r>
    <n v="87344"/>
    <d v="2025-08-29T00:00:00"/>
    <n v="1756491783"/>
    <x v="1"/>
    <x v="236"/>
    <s v="SANTO DOMINGO ESTE"/>
    <s v="Femenino"/>
    <s v="Agosto"/>
    <n v="29"/>
    <n v="2025"/>
  </r>
  <r>
    <n v="87345"/>
    <d v="2025-08-29T00:00:00"/>
    <n v="1756491841"/>
    <x v="1"/>
    <x v="236"/>
    <s v="SANTO DOMINGO ESTE"/>
    <s v="Masculino"/>
    <s v="Agosto"/>
    <n v="29"/>
    <n v="2025"/>
  </r>
  <r>
    <n v="87346"/>
    <d v="2025-08-29T00:00:00"/>
    <n v="1756491873"/>
    <x v="26"/>
    <x v="0"/>
    <s v="DISTRITO NACIONAL"/>
    <s v="Femenino"/>
    <s v="Agosto"/>
    <n v="29"/>
    <n v="2025"/>
  </r>
  <r>
    <n v="87347"/>
    <d v="2025-08-29T00:00:00"/>
    <n v="1756491877"/>
    <x v="14"/>
    <x v="28"/>
    <s v="SAN JUAN"/>
    <s v="Femenino"/>
    <s v="Agosto"/>
    <n v="29"/>
    <n v="2025"/>
  </r>
  <r>
    <n v="87348"/>
    <d v="2025-08-29T00:00:00"/>
    <n v="1756492057"/>
    <x v="1"/>
    <x v="8"/>
    <s v="MONTE PLATA"/>
    <s v="Femenino"/>
    <s v="Agosto"/>
    <n v="29"/>
    <n v="2025"/>
  </r>
  <r>
    <n v="87349"/>
    <d v="2025-08-29T00:00:00"/>
    <n v="1756492239"/>
    <x v="1"/>
    <x v="25"/>
    <s v="SANTIAGO"/>
    <s v="Femenino"/>
    <s v="Agosto"/>
    <n v="29"/>
    <n v="2025"/>
  </r>
  <r>
    <n v="87350"/>
    <d v="2025-08-29T00:00:00"/>
    <n v="1756492296"/>
    <x v="16"/>
    <x v="122"/>
    <s v="LA ROMANA"/>
    <s v="Femenino"/>
    <s v="Agosto"/>
    <n v="29"/>
    <n v="2025"/>
  </r>
  <r>
    <n v="87351"/>
    <d v="2025-08-29T00:00:00"/>
    <n v="1756492436"/>
    <x v="16"/>
    <x v="36"/>
    <s v="SANTO DOMINGO NORTE"/>
    <s v="Femenino"/>
    <s v="Agosto"/>
    <n v="29"/>
    <n v="2025"/>
  </r>
  <r>
    <n v="87352"/>
    <d v="2025-08-29T00:00:00"/>
    <n v="1756492465"/>
    <x v="1"/>
    <x v="13"/>
    <s v="INDEPENDENCIA"/>
    <s v="Femenino"/>
    <s v="Agosto"/>
    <n v="29"/>
    <n v="2025"/>
  </r>
  <r>
    <n v="87353"/>
    <d v="2025-08-29T00:00:00"/>
    <n v="1756492585"/>
    <x v="2"/>
    <x v="7"/>
    <s v="SANTIAGO"/>
    <s v="Femenino"/>
    <s v="Agosto"/>
    <n v="29"/>
    <n v="2025"/>
  </r>
  <r>
    <n v="87354"/>
    <d v="2025-08-29T00:00:00"/>
    <n v="1756492687"/>
    <x v="1"/>
    <x v="13"/>
    <s v="SAN CRISTÓBAL"/>
    <s v="Femenino"/>
    <s v="Agosto"/>
    <n v="29"/>
    <n v="2025"/>
  </r>
  <r>
    <n v="87355"/>
    <d v="2025-08-29T00:00:00"/>
    <n v="1756492741"/>
    <x v="1"/>
    <x v="0"/>
    <s v="EL SEIBO"/>
    <s v="Femenino"/>
    <s v="Agosto"/>
    <n v="29"/>
    <n v="2025"/>
  </r>
  <r>
    <n v="87356"/>
    <d v="2025-08-29T00:00:00"/>
    <n v="1756492806"/>
    <x v="1"/>
    <x v="16"/>
    <s v="SANTO DOMINGO NORTE"/>
    <s v="Masculino"/>
    <s v="Agosto"/>
    <n v="29"/>
    <n v="2025"/>
  </r>
  <r>
    <n v="87357"/>
    <d v="2025-08-29T00:00:00"/>
    <n v="1756492847"/>
    <x v="1"/>
    <x v="2"/>
    <s v="SANTO DOMINGO ESTE"/>
    <s v="Femenino"/>
    <s v="Agosto"/>
    <n v="29"/>
    <n v="2025"/>
  </r>
  <r>
    <n v="87358"/>
    <d v="2025-08-29T00:00:00"/>
    <n v="1756492996"/>
    <x v="1"/>
    <x v="0"/>
    <s v="SANTO DOMINGO ESTE"/>
    <s v="Femenino"/>
    <s v="Agosto"/>
    <n v="29"/>
    <n v="2025"/>
  </r>
  <r>
    <n v="87359"/>
    <d v="2025-08-29T00:00:00"/>
    <n v="1756493264"/>
    <x v="1"/>
    <x v="2"/>
    <s v="SANTO DOMINGO OESTE"/>
    <s v="Masculino"/>
    <s v="Agosto"/>
    <n v="29"/>
    <n v="2025"/>
  </r>
  <r>
    <n v="87360"/>
    <d v="2025-08-29T00:00:00"/>
    <n v="1756493294"/>
    <x v="14"/>
    <x v="28"/>
    <s v="SANTO DOMINGO ESTE"/>
    <s v="Femenino"/>
    <s v="Agosto"/>
    <n v="29"/>
    <n v="2025"/>
  </r>
  <r>
    <n v="87361"/>
    <d v="2025-08-29T00:00:00"/>
    <n v="1756493302"/>
    <x v="14"/>
    <x v="0"/>
    <s v="SANTO DOMINGO ESTE"/>
    <s v="Femenino"/>
    <s v="Agosto"/>
    <n v="29"/>
    <n v="2025"/>
  </r>
  <r>
    <n v="87362"/>
    <d v="2025-08-29T00:00:00"/>
    <n v="1756493361"/>
    <x v="44"/>
    <x v="0"/>
    <s v="DISTRITO NACIONAL"/>
    <s v="Femenino"/>
    <s v="Agosto"/>
    <n v="29"/>
    <n v="2025"/>
  </r>
  <r>
    <n v="87363"/>
    <d v="2025-08-29T00:00:00"/>
    <n v="1756493449"/>
    <x v="1"/>
    <x v="236"/>
    <s v="SANTO DOMINGO NORTE"/>
    <s v="Masculino"/>
    <s v="Agosto"/>
    <n v="29"/>
    <n v="2025"/>
  </r>
  <r>
    <n v="87364"/>
    <d v="2025-08-29T00:00:00"/>
    <n v="1756493475"/>
    <x v="14"/>
    <x v="28"/>
    <s v="SANTO DOMINGO ESTE"/>
    <s v="Femenino"/>
    <s v="Agosto"/>
    <n v="29"/>
    <n v="2025"/>
  </r>
  <r>
    <n v="87365"/>
    <d v="2025-08-29T00:00:00"/>
    <n v="1756493551"/>
    <x v="1"/>
    <x v="16"/>
    <s v="SANTO DOMINGO OESTE"/>
    <s v="Masculino"/>
    <s v="Agosto"/>
    <n v="29"/>
    <n v="2025"/>
  </r>
  <r>
    <n v="87366"/>
    <d v="2025-08-29T00:00:00"/>
    <n v="1756493601"/>
    <x v="14"/>
    <x v="28"/>
    <s v="SANTO DOMINGO ESTE"/>
    <s v="Femenino"/>
    <s v="Agosto"/>
    <n v="29"/>
    <n v="2025"/>
  </r>
  <r>
    <n v="87367"/>
    <d v="2025-08-29T00:00:00"/>
    <n v="1756493602"/>
    <x v="1"/>
    <x v="2"/>
    <s v="SAN CRISTÓBAL"/>
    <s v="Masculino"/>
    <s v="Agosto"/>
    <n v="29"/>
    <n v="2025"/>
  </r>
  <r>
    <n v="87368"/>
    <d v="2025-08-29T00:00:00"/>
    <n v="1756493897"/>
    <x v="1"/>
    <x v="16"/>
    <s v="DUARTE"/>
    <s v="Femenino"/>
    <s v="Agosto"/>
    <n v="29"/>
    <n v="2025"/>
  </r>
  <r>
    <n v="87369"/>
    <d v="2025-08-29T00:00:00"/>
    <n v="1756493946"/>
    <x v="14"/>
    <x v="0"/>
    <s v="SANTO DOMINGO OESTE"/>
    <s v="Femenino"/>
    <s v="Agosto"/>
    <n v="29"/>
    <n v="2025"/>
  </r>
  <r>
    <n v="87370"/>
    <d v="2025-08-29T00:00:00"/>
    <n v="1756494019"/>
    <x v="1"/>
    <x v="236"/>
    <s v="SANTO DOMINGO ESTE"/>
    <s v="Femenino"/>
    <s v="Agosto"/>
    <n v="29"/>
    <n v="2025"/>
  </r>
  <r>
    <n v="87371"/>
    <d v="2025-08-29T00:00:00"/>
    <n v="1756494080"/>
    <x v="0"/>
    <x v="0"/>
    <s v="PUERTO PLATA"/>
    <s v="Masculino"/>
    <s v="Agosto"/>
    <n v="29"/>
    <n v="2025"/>
  </r>
  <r>
    <n v="87372"/>
    <d v="2025-08-29T00:00:00"/>
    <n v="1756494384"/>
    <x v="1"/>
    <x v="16"/>
    <s v="BARAHONA"/>
    <s v="Femenino"/>
    <s v="Agosto"/>
    <n v="29"/>
    <n v="2025"/>
  </r>
  <r>
    <n v="87373"/>
    <d v="2025-08-29T00:00:00"/>
    <n v="1756494384"/>
    <x v="14"/>
    <x v="28"/>
    <s v="BARAHONA"/>
    <s v="Femenino"/>
    <s v="Agosto"/>
    <n v="29"/>
    <n v="2025"/>
  </r>
  <r>
    <n v="87374"/>
    <d v="2025-08-29T00:00:00"/>
    <n v="1756494484"/>
    <x v="19"/>
    <x v="43"/>
    <s v="ESPAILLAT"/>
    <s v="Femenino"/>
    <s v="Agosto"/>
    <n v="29"/>
    <n v="2025"/>
  </r>
  <r>
    <n v="87375"/>
    <d v="2025-08-29T00:00:00"/>
    <n v="1756494500"/>
    <x v="1"/>
    <x v="6"/>
    <s v="SANTO DOMINGO ESTE"/>
    <s v="Femenino"/>
    <s v="Agosto"/>
    <n v="29"/>
    <n v="2025"/>
  </r>
  <r>
    <n v="87376"/>
    <d v="2025-08-29T00:00:00"/>
    <n v="1756494668"/>
    <x v="1"/>
    <x v="2"/>
    <s v="SANTO DOMINGO ESTE"/>
    <s v="Femenino"/>
    <s v="Agosto"/>
    <n v="29"/>
    <n v="2025"/>
  </r>
  <r>
    <n v="87377"/>
    <d v="2025-08-29T00:00:00"/>
    <n v="1756494693"/>
    <x v="1"/>
    <x v="16"/>
    <s v="AZUA"/>
    <s v="Femenino"/>
    <s v="Agosto"/>
    <n v="29"/>
    <n v="2025"/>
  </r>
  <r>
    <n v="87378"/>
    <d v="2025-08-29T00:00:00"/>
    <n v="1756494769"/>
    <x v="1"/>
    <x v="6"/>
    <s v="LA VEGA"/>
    <s v="Femenino"/>
    <s v="Agosto"/>
    <n v="29"/>
    <n v="2025"/>
  </r>
  <r>
    <n v="87379"/>
    <d v="2025-08-29T00:00:00"/>
    <n v="1756494818"/>
    <x v="10"/>
    <x v="17"/>
    <s v="SANTO DOMINGO ESTE"/>
    <s v="Femenino"/>
    <s v="Agosto"/>
    <n v="29"/>
    <n v="2025"/>
  </r>
  <r>
    <n v="87380"/>
    <d v="2025-08-29T00:00:00"/>
    <n v="1756494858"/>
    <x v="1"/>
    <x v="0"/>
    <s v="SAN CRISTÓBAL"/>
    <s v="Femenino"/>
    <s v="Agosto"/>
    <n v="29"/>
    <n v="2025"/>
  </r>
  <r>
    <n v="87381"/>
    <d v="2025-08-29T00:00:00"/>
    <n v="1756494876"/>
    <x v="26"/>
    <x v="62"/>
    <s v="SAN CRISTÓBAL"/>
    <s v="Femenino"/>
    <s v="Agosto"/>
    <n v="29"/>
    <n v="2025"/>
  </r>
  <r>
    <n v="87382"/>
    <d v="2025-08-29T00:00:00"/>
    <n v="1756494926"/>
    <x v="3"/>
    <x v="10"/>
    <s v="DISTRITO NACIONAL"/>
    <s v="Femenino"/>
    <s v="Agosto"/>
    <n v="29"/>
    <n v="2025"/>
  </r>
  <r>
    <n v="87383"/>
    <d v="2025-08-29T00:00:00"/>
    <n v="1756494936"/>
    <x v="14"/>
    <x v="28"/>
    <s v="HATO MAYOR"/>
    <s v="Femenino"/>
    <s v="Agosto"/>
    <n v="29"/>
    <n v="2025"/>
  </r>
  <r>
    <n v="87384"/>
    <d v="2025-08-29T00:00:00"/>
    <n v="1756495022"/>
    <x v="1"/>
    <x v="236"/>
    <s v="SANTIAGO"/>
    <s v="Femenino"/>
    <s v="Agosto"/>
    <n v="29"/>
    <n v="2025"/>
  </r>
  <r>
    <n v="87385"/>
    <d v="2025-08-29T00:00:00"/>
    <n v="1756495150"/>
    <x v="1"/>
    <x v="16"/>
    <s v="SANTO DOMINGO NORTE"/>
    <s v="Masculino"/>
    <s v="Agosto"/>
    <n v="29"/>
    <n v="2025"/>
  </r>
  <r>
    <n v="87386"/>
    <d v="2025-08-29T00:00:00"/>
    <n v="1756495345"/>
    <x v="14"/>
    <x v="0"/>
    <s v="SANTO DOMINGO NORTE"/>
    <s v="Femenino"/>
    <s v="Agosto"/>
    <n v="29"/>
    <n v="2025"/>
  </r>
  <r>
    <n v="87387"/>
    <d v="2025-08-29T00:00:00"/>
    <n v="1756495491"/>
    <x v="1"/>
    <x v="6"/>
    <s v="SANTO DOMINGO OESTE"/>
    <s v="Femenino"/>
    <s v="Agosto"/>
    <n v="29"/>
    <n v="2025"/>
  </r>
  <r>
    <n v="87388"/>
    <d v="2025-08-29T00:00:00"/>
    <n v="1756495696"/>
    <x v="1"/>
    <x v="0"/>
    <s v="SANTO DOMINGO NORTE"/>
    <s v="Femenino"/>
    <s v="Agosto"/>
    <n v="29"/>
    <n v="2025"/>
  </r>
  <r>
    <n v="87389"/>
    <d v="2025-08-29T00:00:00"/>
    <n v="1756495807"/>
    <x v="2"/>
    <x v="7"/>
    <s v="SANTIAGO"/>
    <s v="Femenino"/>
    <s v="Agosto"/>
    <n v="29"/>
    <n v="2025"/>
  </r>
  <r>
    <n v="87390"/>
    <d v="2025-08-29T00:00:00"/>
    <n v="1756495969"/>
    <x v="1"/>
    <x v="6"/>
    <s v="SANTO DOMINGO ESTE"/>
    <s v="Femenino"/>
    <s v="Agosto"/>
    <n v="29"/>
    <n v="2025"/>
  </r>
  <r>
    <n v="87391"/>
    <d v="2025-08-29T00:00:00"/>
    <n v="1756495996"/>
    <x v="1"/>
    <x v="13"/>
    <s v="MONTE CRISTI"/>
    <s v="Femenino"/>
    <s v="Agosto"/>
    <n v="29"/>
    <n v="2025"/>
  </r>
  <r>
    <n v="87392"/>
    <d v="2025-08-29T00:00:00"/>
    <n v="1756496024"/>
    <x v="1"/>
    <x v="2"/>
    <s v="SAN CRISTÓBAL"/>
    <s v="Masculino"/>
    <s v="Agosto"/>
    <n v="29"/>
    <n v="2025"/>
  </r>
  <r>
    <n v="87393"/>
    <d v="2025-08-29T00:00:00"/>
    <n v="1756496121"/>
    <x v="1"/>
    <x v="25"/>
    <s v="DISTRITO NACIONAL"/>
    <s v="Femenino"/>
    <s v="Agosto"/>
    <n v="29"/>
    <n v="2025"/>
  </r>
  <r>
    <n v="87394"/>
    <d v="2025-08-29T00:00:00"/>
    <n v="1756496154"/>
    <x v="10"/>
    <x v="0"/>
    <s v="SANTO DOMINGO ESTE"/>
    <s v="Femenino"/>
    <s v="Agosto"/>
    <n v="29"/>
    <n v="2025"/>
  </r>
  <r>
    <n v="87395"/>
    <d v="2025-08-29T00:00:00"/>
    <n v="1756496154"/>
    <x v="27"/>
    <x v="44"/>
    <s v="SANTO DOMINGO ESTE"/>
    <s v="Femenino"/>
    <s v="Agosto"/>
    <n v="29"/>
    <n v="2025"/>
  </r>
  <r>
    <n v="87396"/>
    <d v="2025-08-29T00:00:00"/>
    <n v="1756496160"/>
    <x v="1"/>
    <x v="16"/>
    <s v="SANTO DOMINGO ESTE"/>
    <s v="Femenino"/>
    <s v="Agosto"/>
    <n v="29"/>
    <n v="2025"/>
  </r>
  <r>
    <n v="87397"/>
    <d v="2025-08-29T00:00:00"/>
    <n v="1756496255"/>
    <x v="3"/>
    <x v="10"/>
    <s v="SAN CRISTÓBAL"/>
    <s v="Masculino"/>
    <s v="Agosto"/>
    <n v="29"/>
    <n v="2025"/>
  </r>
  <r>
    <n v="87398"/>
    <d v="2025-08-29T00:00:00"/>
    <n v="1756496255"/>
    <x v="3"/>
    <x v="10"/>
    <s v="SAN CRISTÓBAL"/>
    <s v="Masculino"/>
    <s v="Agosto"/>
    <n v="29"/>
    <n v="2025"/>
  </r>
  <r>
    <n v="87399"/>
    <d v="2025-08-29T00:00:00"/>
    <n v="1756496281"/>
    <x v="2"/>
    <x v="7"/>
    <s v="SANTO DOMINGO NORTE"/>
    <s v="Femenino"/>
    <s v="Agosto"/>
    <n v="29"/>
    <n v="2025"/>
  </r>
  <r>
    <n v="87400"/>
    <d v="2025-08-29T00:00:00"/>
    <n v="1756496428"/>
    <x v="1"/>
    <x v="6"/>
    <s v="SANTO DOMINGO ESTE"/>
    <s v="Femenino"/>
    <s v="Agosto"/>
    <n v="29"/>
    <n v="2025"/>
  </r>
  <r>
    <n v="87401"/>
    <d v="2025-08-29T00:00:00"/>
    <n v="1756496473"/>
    <x v="1"/>
    <x v="13"/>
    <s v="LA ROMANA"/>
    <s v="Femenino"/>
    <s v="Agosto"/>
    <n v="29"/>
    <n v="2025"/>
  </r>
  <r>
    <n v="87402"/>
    <d v="2025-08-29T00:00:00"/>
    <n v="1756496528"/>
    <x v="1"/>
    <x v="25"/>
    <s v="SANTO DOMINGO ESTE"/>
    <s v="Femenino"/>
    <s v="Agosto"/>
    <n v="29"/>
    <n v="2025"/>
  </r>
  <r>
    <n v="87403"/>
    <d v="2025-08-29T00:00:00"/>
    <n v="1756496533"/>
    <x v="1"/>
    <x v="23"/>
    <s v="SANTIAGO"/>
    <s v="Femenino"/>
    <s v="Agosto"/>
    <n v="29"/>
    <n v="2025"/>
  </r>
  <r>
    <n v="87404"/>
    <d v="2025-08-29T00:00:00"/>
    <n v="1756496599"/>
    <x v="3"/>
    <x v="10"/>
    <s v="SANTO DOMINGO NORTE"/>
    <s v="Femenino"/>
    <s v="Agosto"/>
    <n v="29"/>
    <n v="2025"/>
  </r>
  <r>
    <n v="87405"/>
    <d v="2025-08-29T00:00:00"/>
    <n v="1756496650"/>
    <x v="1"/>
    <x v="16"/>
    <s v="SANTO DOMINGO ESTE"/>
    <s v="Femenino"/>
    <s v="Agosto"/>
    <n v="29"/>
    <n v="2025"/>
  </r>
  <r>
    <n v="87406"/>
    <d v="2025-08-29T00:00:00"/>
    <n v="1756496687"/>
    <x v="1"/>
    <x v="16"/>
    <s v="PUERTO PLATA"/>
    <s v="Masculino"/>
    <s v="Agosto"/>
    <n v="29"/>
    <n v="2025"/>
  </r>
  <r>
    <n v="87407"/>
    <d v="2025-08-29T00:00:00"/>
    <n v="1756496706"/>
    <x v="1"/>
    <x v="227"/>
    <s v="SANTO DOMINGO NORTE"/>
    <s v="Femenino"/>
    <s v="Agosto"/>
    <n v="29"/>
    <n v="2025"/>
  </r>
  <r>
    <n v="87408"/>
    <d v="2025-08-29T00:00:00"/>
    <n v="1756496790"/>
    <x v="1"/>
    <x v="6"/>
    <s v="SANTO DOMINGO NORTE"/>
    <s v="Femenino"/>
    <s v="Agosto"/>
    <n v="29"/>
    <n v="2025"/>
  </r>
  <r>
    <n v="87409"/>
    <d v="2025-08-29T00:00:00"/>
    <n v="1756496830"/>
    <x v="1"/>
    <x v="0"/>
    <s v="SANTO DOMINGO ESTE"/>
    <s v="Masculino"/>
    <s v="Agosto"/>
    <n v="29"/>
    <n v="2025"/>
  </r>
  <r>
    <n v="87410"/>
    <d v="2025-08-29T00:00:00"/>
    <n v="1756496845"/>
    <x v="2"/>
    <x v="7"/>
    <s v="LA ROMANA"/>
    <s v="Femenino"/>
    <s v="Agosto"/>
    <n v="29"/>
    <n v="2025"/>
  </r>
  <r>
    <n v="87411"/>
    <d v="2025-08-29T00:00:00"/>
    <n v="1756496914"/>
    <x v="3"/>
    <x v="0"/>
    <s v="SANTO DOMINGO ESTE"/>
    <s v="Femenino"/>
    <s v="Agosto"/>
    <n v="29"/>
    <n v="2025"/>
  </r>
  <r>
    <n v="87412"/>
    <d v="2025-08-29T00:00:00"/>
    <n v="1756496955"/>
    <x v="1"/>
    <x v="2"/>
    <s v="LA VEGA"/>
    <s v="Masculino"/>
    <s v="Agosto"/>
    <n v="29"/>
    <n v="2025"/>
  </r>
  <r>
    <n v="87413"/>
    <d v="2025-08-29T00:00:00"/>
    <n v="1756497051"/>
    <x v="1"/>
    <x v="6"/>
    <s v="MONTE PLATA"/>
    <s v="Masculino"/>
    <s v="Agosto"/>
    <n v="29"/>
    <n v="2025"/>
  </r>
  <r>
    <n v="87414"/>
    <d v="2025-08-29T00:00:00"/>
    <n v="1756497203"/>
    <x v="15"/>
    <x v="0"/>
    <s v="SANTO DOMINGO ESTE"/>
    <s v="Femenino"/>
    <s v="Agosto"/>
    <n v="29"/>
    <n v="2025"/>
  </r>
  <r>
    <n v="87415"/>
    <d v="2025-08-29T00:00:00"/>
    <n v="1756497438"/>
    <x v="15"/>
    <x v="0"/>
    <s v="DISTRITO NACIONAL"/>
    <s v="Femenino"/>
    <s v="Agosto"/>
    <n v="29"/>
    <n v="2025"/>
  </r>
  <r>
    <n v="87416"/>
    <d v="2025-08-29T00:00:00"/>
    <n v="1756497452"/>
    <x v="1"/>
    <x v="4"/>
    <s v="SANTO DOMINGO ESTE"/>
    <s v="Femenino"/>
    <s v="Agosto"/>
    <n v="29"/>
    <n v="2025"/>
  </r>
  <r>
    <n v="87417"/>
    <d v="2025-08-29T00:00:00"/>
    <n v="1756497474"/>
    <x v="1"/>
    <x v="6"/>
    <s v="SANTIAGO"/>
    <s v="Femenino"/>
    <s v="Agosto"/>
    <n v="29"/>
    <n v="2025"/>
  </r>
  <r>
    <n v="87418"/>
    <d v="2025-08-29T00:00:00"/>
    <n v="1756497567"/>
    <x v="14"/>
    <x v="28"/>
    <s v="SÁNCHEZ RAMÍREZ"/>
    <s v="Femenino"/>
    <s v="Agosto"/>
    <n v="29"/>
    <n v="2025"/>
  </r>
  <r>
    <n v="87419"/>
    <d v="2025-08-29T00:00:00"/>
    <n v="1756497567"/>
    <x v="1"/>
    <x v="16"/>
    <s v="SÁNCHEZ RAMÍREZ"/>
    <s v="Femenino"/>
    <s v="Agosto"/>
    <n v="29"/>
    <n v="2025"/>
  </r>
  <r>
    <n v="87420"/>
    <d v="2025-08-29T00:00:00"/>
    <n v="1756497818"/>
    <x v="15"/>
    <x v="0"/>
    <s v="DISTRITO NACIONAL"/>
    <s v="Femenino"/>
    <s v="Agosto"/>
    <n v="29"/>
    <n v="2025"/>
  </r>
  <r>
    <n v="87421"/>
    <d v="2025-08-29T00:00:00"/>
    <n v="1756498080"/>
    <x v="1"/>
    <x v="6"/>
    <s v="ESPAILLAT"/>
    <s v="Femenino"/>
    <s v="Agosto"/>
    <n v="29"/>
    <n v="2025"/>
  </r>
  <r>
    <n v="87422"/>
    <d v="2025-08-29T00:00:00"/>
    <n v="1756498166"/>
    <x v="3"/>
    <x v="0"/>
    <s v="LA VEGA"/>
    <s v="Masculino"/>
    <s v="Agosto"/>
    <n v="29"/>
    <n v="2025"/>
  </r>
  <r>
    <n v="87423"/>
    <d v="2025-08-29T00:00:00"/>
    <n v="1756498226"/>
    <x v="1"/>
    <x v="6"/>
    <s v="SANTO DOMINGO NORTE"/>
    <s v="Femenino"/>
    <s v="Agosto"/>
    <n v="29"/>
    <n v="2025"/>
  </r>
  <r>
    <n v="87424"/>
    <d v="2025-08-29T00:00:00"/>
    <n v="1756498321"/>
    <x v="1"/>
    <x v="6"/>
    <s v="SAN CRISTÓBAL"/>
    <s v="Femenino"/>
    <s v="Agosto"/>
    <n v="29"/>
    <n v="2025"/>
  </r>
  <r>
    <n v="87425"/>
    <d v="2025-08-29T00:00:00"/>
    <n v="1756498646"/>
    <x v="1"/>
    <x v="6"/>
    <s v="SANTO DOMINGO ESTE"/>
    <s v="Femenino"/>
    <s v="Agosto"/>
    <n v="29"/>
    <n v="2025"/>
  </r>
  <r>
    <n v="87426"/>
    <d v="2025-08-29T00:00:00"/>
    <n v="1756498796"/>
    <x v="1"/>
    <x v="2"/>
    <s v="SANTO DOMINGO NORTE"/>
    <s v="Femenino"/>
    <s v="Agosto"/>
    <n v="29"/>
    <n v="2025"/>
  </r>
  <r>
    <n v="87427"/>
    <d v="2025-08-29T00:00:00"/>
    <n v="1756499006"/>
    <x v="3"/>
    <x v="10"/>
    <s v="DISTRITO NACIONAL"/>
    <s v="Masculino"/>
    <s v="Agosto"/>
    <n v="29"/>
    <n v="2025"/>
  </r>
  <r>
    <n v="87428"/>
    <d v="2025-08-29T00:00:00"/>
    <n v="1756499034"/>
    <x v="0"/>
    <x v="0"/>
    <s v="SANTO DOMINGO ESTE"/>
    <s v="Femenino"/>
    <s v="Agosto"/>
    <n v="29"/>
    <n v="2025"/>
  </r>
  <r>
    <n v="87429"/>
    <d v="2025-08-29T00:00:00"/>
    <n v="1756499034"/>
    <x v="1"/>
    <x v="6"/>
    <s v="SANTO DOMINGO ESTE"/>
    <s v="Femenino"/>
    <s v="Agosto"/>
    <n v="29"/>
    <n v="2025"/>
  </r>
  <r>
    <n v="87430"/>
    <d v="2025-08-29T00:00:00"/>
    <n v="1756499300"/>
    <x v="0"/>
    <x v="0"/>
    <s v="SAMANÁ"/>
    <s v="Femenino"/>
    <s v="Agosto"/>
    <n v="29"/>
    <n v="2025"/>
  </r>
  <r>
    <n v="87431"/>
    <d v="2025-08-29T00:00:00"/>
    <n v="1756499563"/>
    <x v="23"/>
    <x v="81"/>
    <s v="SANTO DOMINGO ESTE"/>
    <s v="Femenino"/>
    <s v="Agosto"/>
    <n v="29"/>
    <n v="2025"/>
  </r>
  <r>
    <n v="87432"/>
    <d v="2025-08-29T00:00:00"/>
    <n v="1756499759"/>
    <x v="1"/>
    <x v="164"/>
    <s v="HATO MAYOR"/>
    <s v="Femenino"/>
    <s v="Agosto"/>
    <n v="29"/>
    <n v="2025"/>
  </r>
  <r>
    <n v="87433"/>
    <d v="2025-08-29T00:00:00"/>
    <n v="1756499881"/>
    <x v="16"/>
    <x v="36"/>
    <s v="MONTE PLATA"/>
    <s v="Femenino"/>
    <s v="Agosto"/>
    <n v="29"/>
    <n v="2025"/>
  </r>
  <r>
    <n v="87434"/>
    <d v="2025-08-29T00:00:00"/>
    <n v="1756500159"/>
    <x v="1"/>
    <x v="2"/>
    <s v="DISTRITO NACIONAL"/>
    <s v="Masculino"/>
    <s v="Agosto"/>
    <n v="29"/>
    <n v="2025"/>
  </r>
  <r>
    <n v="87435"/>
    <d v="2025-08-29T00:00:00"/>
    <n v="1756500413"/>
    <x v="0"/>
    <x v="0"/>
    <s v="SANTO DOMINGO ESTE"/>
    <s v="Masculino"/>
    <s v="Agosto"/>
    <n v="29"/>
    <n v="2025"/>
  </r>
  <r>
    <n v="87436"/>
    <d v="2025-08-29T00:00:00"/>
    <n v="1756500545"/>
    <x v="14"/>
    <x v="28"/>
    <s v="LA ROMANA"/>
    <s v="Femenino"/>
    <s v="Agosto"/>
    <n v="29"/>
    <n v="2025"/>
  </r>
  <r>
    <n v="87437"/>
    <d v="2025-08-29T00:00:00"/>
    <n v="1756500879"/>
    <x v="1"/>
    <x v="6"/>
    <s v="SANTO DOMINGO ESTE"/>
    <s v="Femenino"/>
    <s v="Agosto"/>
    <n v="29"/>
    <n v="2025"/>
  </r>
  <r>
    <n v="87438"/>
    <d v="2025-08-29T00:00:00"/>
    <n v="1756500983"/>
    <x v="1"/>
    <x v="2"/>
    <s v="SANTO DOMINGO NORTE"/>
    <s v="Femenino"/>
    <s v="Agosto"/>
    <n v="29"/>
    <n v="2025"/>
  </r>
  <r>
    <n v="87439"/>
    <d v="2025-08-29T00:00:00"/>
    <n v="1756501151"/>
    <x v="1"/>
    <x v="6"/>
    <s v="SAN CRISTÓBAL"/>
    <s v="Femenino"/>
    <s v="Agosto"/>
    <n v="29"/>
    <n v="2025"/>
  </r>
  <r>
    <n v="87440"/>
    <d v="2025-08-29T00:00:00"/>
    <n v="1756501235"/>
    <x v="3"/>
    <x v="10"/>
    <s v="PERAVIA"/>
    <s v="Masculino"/>
    <s v="Agosto"/>
    <n v="29"/>
    <n v="2025"/>
  </r>
  <r>
    <n v="87441"/>
    <d v="2025-09-01T00:00:00"/>
    <n v="1756728452"/>
    <x v="10"/>
    <x v="0"/>
    <s v="BARAHONA"/>
    <s v="Masculino"/>
    <s v="Septiembre"/>
    <n v="1"/>
    <n v="2025"/>
  </r>
  <r>
    <n v="87442"/>
    <d v="2025-09-01T00:00:00"/>
    <n v="1756728531"/>
    <x v="1"/>
    <x v="3"/>
    <s v="BARAHONA"/>
    <s v="Masculino"/>
    <s v="Septiembre"/>
    <n v="1"/>
    <n v="2025"/>
  </r>
  <r>
    <n v="87443"/>
    <d v="2025-09-01T00:00:00"/>
    <n v="1756728619"/>
    <x v="20"/>
    <x v="0"/>
    <s v="DISTRITO NACIONAL"/>
    <s v="Masculino"/>
    <s v="Septiembre"/>
    <n v="1"/>
    <n v="2025"/>
  </r>
  <r>
    <n v="87444"/>
    <d v="2025-09-01T00:00:00"/>
    <n v="1756728733"/>
    <x v="3"/>
    <x v="0"/>
    <s v="DISTRITO NACIONAL"/>
    <s v="Femenino"/>
    <s v="Septiembre"/>
    <n v="1"/>
    <n v="2025"/>
  </r>
  <r>
    <n v="87445"/>
    <d v="2025-09-01T00:00:00"/>
    <n v="1756728886"/>
    <x v="10"/>
    <x v="17"/>
    <s v="DISTRITO NACIONAL"/>
    <s v="Femenino"/>
    <s v="Septiembre"/>
    <n v="1"/>
    <n v="2025"/>
  </r>
  <r>
    <n v="87446"/>
    <d v="2025-09-01T00:00:00"/>
    <n v="1756728971"/>
    <x v="1"/>
    <x v="16"/>
    <s v="PERAVIA"/>
    <s v="Femenino"/>
    <s v="Septiembre"/>
    <n v="1"/>
    <n v="2025"/>
  </r>
  <r>
    <n v="87447"/>
    <d v="2025-09-01T00:00:00"/>
    <n v="1756729003"/>
    <x v="13"/>
    <x v="46"/>
    <s v="LA ALTAGRACIA"/>
    <s v="Masculino"/>
    <s v="Septiembre"/>
    <n v="1"/>
    <n v="2025"/>
  </r>
  <r>
    <n v="87448"/>
    <d v="2025-09-01T00:00:00"/>
    <n v="1756729074"/>
    <x v="14"/>
    <x v="0"/>
    <s v="SAN PEDRO DE MACORÍS"/>
    <s v="Femenino"/>
    <s v="Septiembre"/>
    <n v="1"/>
    <n v="2025"/>
  </r>
  <r>
    <n v="87449"/>
    <d v="2025-09-01T00:00:00"/>
    <n v="1756729251"/>
    <x v="14"/>
    <x v="28"/>
    <s v="SAN CRISTÓBAL"/>
    <s v="Femenino"/>
    <s v="Septiembre"/>
    <n v="1"/>
    <n v="2025"/>
  </r>
  <r>
    <n v="87450"/>
    <d v="2025-09-01T00:00:00"/>
    <n v="1756729251"/>
    <x v="1"/>
    <x v="0"/>
    <s v="SAN CRISTÓBAL"/>
    <s v="Femenino"/>
    <s v="Septiembre"/>
    <n v="1"/>
    <n v="2025"/>
  </r>
  <r>
    <n v="87451"/>
    <d v="2025-09-01T00:00:00"/>
    <n v="1756729251"/>
    <x v="14"/>
    <x v="0"/>
    <s v="SAN CRISTÓBAL"/>
    <s v="Femenino"/>
    <s v="Septiembre"/>
    <n v="1"/>
    <n v="2025"/>
  </r>
  <r>
    <n v="87452"/>
    <d v="2025-09-01T00:00:00"/>
    <n v="1756729268"/>
    <x v="1"/>
    <x v="2"/>
    <s v="SANTO DOMINGO NORTE"/>
    <s v="Femenino"/>
    <s v="Septiembre"/>
    <n v="1"/>
    <n v="2025"/>
  </r>
  <r>
    <n v="87453"/>
    <d v="2025-09-01T00:00:00"/>
    <n v="1756729352"/>
    <x v="3"/>
    <x v="10"/>
    <s v="SAN CRISTÓBAL"/>
    <s v="Masculino"/>
    <s v="Septiembre"/>
    <n v="1"/>
    <n v="2025"/>
  </r>
  <r>
    <n v="87454"/>
    <d v="2025-09-01T00:00:00"/>
    <n v="1756729504"/>
    <x v="22"/>
    <x v="42"/>
    <s v="DISTRITO NACIONAL"/>
    <s v="Masculino"/>
    <s v="Septiembre"/>
    <n v="1"/>
    <n v="2025"/>
  </r>
  <r>
    <n v="87455"/>
    <d v="2025-09-01T00:00:00"/>
    <n v="1756729546"/>
    <x v="1"/>
    <x v="2"/>
    <s v="SANTO DOMINGO ESTE"/>
    <s v="Masculino"/>
    <s v="Septiembre"/>
    <n v="1"/>
    <n v="2025"/>
  </r>
  <r>
    <n v="87456"/>
    <d v="2025-09-01T00:00:00"/>
    <n v="1756729741"/>
    <x v="1"/>
    <x v="3"/>
    <s v="SANTO DOMINGO ESTE"/>
    <s v="Masculino"/>
    <s v="Septiembre"/>
    <n v="1"/>
    <n v="2025"/>
  </r>
  <r>
    <n v="87457"/>
    <d v="2025-09-01T00:00:00"/>
    <n v="1756729818"/>
    <x v="1"/>
    <x v="0"/>
    <s v="SANTO DOMINGO ESTE"/>
    <s v="Masculino"/>
    <s v="Septiembre"/>
    <n v="1"/>
    <n v="2025"/>
  </r>
  <r>
    <n v="87458"/>
    <d v="2025-09-01T00:00:00"/>
    <n v="1756729820"/>
    <x v="14"/>
    <x v="0"/>
    <s v="SAN PEDRO DE MACORÍS"/>
    <s v="Femenino"/>
    <s v="Septiembre"/>
    <n v="1"/>
    <n v="2025"/>
  </r>
  <r>
    <n v="87459"/>
    <d v="2025-09-01T00:00:00"/>
    <n v="1756730035"/>
    <x v="14"/>
    <x v="0"/>
    <s v="LA ROMANA"/>
    <s v="Femenino"/>
    <s v="Septiembre"/>
    <n v="1"/>
    <n v="2025"/>
  </r>
  <r>
    <n v="87460"/>
    <d v="2025-09-01T00:00:00"/>
    <n v="1756730042"/>
    <x v="14"/>
    <x v="0"/>
    <s v="LA ALTAGRACIA"/>
    <s v="Femenino"/>
    <s v="Septiembre"/>
    <n v="1"/>
    <n v="2025"/>
  </r>
  <r>
    <n v="87461"/>
    <d v="2025-09-01T00:00:00"/>
    <n v="1756730094"/>
    <x v="22"/>
    <x v="0"/>
    <s v="VALVERDE"/>
    <s v="Femenino"/>
    <s v="Septiembre"/>
    <n v="1"/>
    <n v="2025"/>
  </r>
  <r>
    <n v="87462"/>
    <d v="2025-09-01T00:00:00"/>
    <n v="1756730124"/>
    <x v="3"/>
    <x v="0"/>
    <s v="PUERTO PLATA"/>
    <s v="Femenino"/>
    <s v="Septiembre"/>
    <n v="1"/>
    <n v="2025"/>
  </r>
  <r>
    <n v="87463"/>
    <d v="2025-09-01T00:00:00"/>
    <n v="1756730124"/>
    <x v="14"/>
    <x v="0"/>
    <s v="DUARTE"/>
    <s v="Femenino"/>
    <s v="Septiembre"/>
    <n v="1"/>
    <n v="2025"/>
  </r>
  <r>
    <n v="87464"/>
    <d v="2025-09-01T00:00:00"/>
    <n v="1756730160"/>
    <x v="14"/>
    <x v="28"/>
    <s v="SAN PEDRO DE MACORÍS"/>
    <s v="Femenino"/>
    <s v="Septiembre"/>
    <n v="1"/>
    <n v="2025"/>
  </r>
  <r>
    <n v="87465"/>
    <d v="2025-09-01T00:00:00"/>
    <n v="1756730220"/>
    <x v="3"/>
    <x v="0"/>
    <s v="DISTRITO NACIONAL"/>
    <s v="Femenino"/>
    <s v="Septiembre"/>
    <n v="1"/>
    <n v="2025"/>
  </r>
  <r>
    <n v="87466"/>
    <d v="2025-09-01T00:00:00"/>
    <n v="1756730220"/>
    <x v="44"/>
    <x v="111"/>
    <s v="DISTRITO NACIONAL"/>
    <s v="Femenino"/>
    <s v="Septiembre"/>
    <n v="1"/>
    <n v="2025"/>
  </r>
  <r>
    <n v="87467"/>
    <d v="2025-09-01T00:00:00"/>
    <n v="1756730221"/>
    <x v="14"/>
    <x v="0"/>
    <s v="BARAHONA"/>
    <s v="Femenino"/>
    <s v="Septiembre"/>
    <n v="1"/>
    <n v="2025"/>
  </r>
  <r>
    <n v="87468"/>
    <d v="2025-09-01T00:00:00"/>
    <n v="1756730221"/>
    <x v="1"/>
    <x v="13"/>
    <s v="BARAHONA"/>
    <s v="Femenino"/>
    <s v="Septiembre"/>
    <n v="1"/>
    <n v="2025"/>
  </r>
  <r>
    <n v="87469"/>
    <d v="2025-09-01T00:00:00"/>
    <n v="1756730221"/>
    <x v="14"/>
    <x v="28"/>
    <s v="BARAHONA"/>
    <s v="Femenino"/>
    <s v="Septiembre"/>
    <n v="1"/>
    <n v="2025"/>
  </r>
  <r>
    <n v="87470"/>
    <d v="2025-09-01T00:00:00"/>
    <n v="1756730486"/>
    <x v="16"/>
    <x v="36"/>
    <s v="SANTO DOMINGO OESTE"/>
    <s v="Femenino"/>
    <s v="Septiembre"/>
    <n v="1"/>
    <n v="2025"/>
  </r>
  <r>
    <n v="87471"/>
    <d v="2025-09-01T00:00:00"/>
    <n v="1756730737"/>
    <x v="0"/>
    <x v="0"/>
    <s v="LA ROMANA"/>
    <s v="Masculino"/>
    <s v="Septiembre"/>
    <n v="1"/>
    <n v="2025"/>
  </r>
  <r>
    <n v="87472"/>
    <d v="2025-09-01T00:00:00"/>
    <n v="1756730782"/>
    <x v="16"/>
    <x v="36"/>
    <s v="DISTRITO NACIONAL"/>
    <s v="Masculino"/>
    <s v="Septiembre"/>
    <n v="1"/>
    <n v="2025"/>
  </r>
  <r>
    <n v="87473"/>
    <d v="2025-09-01T00:00:00"/>
    <n v="1756730795"/>
    <x v="3"/>
    <x v="0"/>
    <s v="DISTRITO NACIONAL"/>
    <s v="Femenino"/>
    <s v="Septiembre"/>
    <n v="1"/>
    <n v="2025"/>
  </r>
  <r>
    <n v="87474"/>
    <d v="2025-09-01T00:00:00"/>
    <n v="1756730807"/>
    <x v="1"/>
    <x v="0"/>
    <s v="BARAHONA"/>
    <s v="Femenino"/>
    <s v="Septiembre"/>
    <n v="1"/>
    <n v="2025"/>
  </r>
  <r>
    <n v="87475"/>
    <d v="2025-09-01T00:00:00"/>
    <n v="1756730812"/>
    <x v="1"/>
    <x v="0"/>
    <s v="SANTO DOMINGO ESTE"/>
    <s v="Femenino"/>
    <s v="Septiembre"/>
    <n v="1"/>
    <n v="2025"/>
  </r>
  <r>
    <n v="87476"/>
    <d v="2025-09-01T00:00:00"/>
    <n v="1756730812"/>
    <x v="14"/>
    <x v="28"/>
    <s v="SANTO DOMINGO ESTE"/>
    <s v="Femenino"/>
    <s v="Septiembre"/>
    <n v="1"/>
    <n v="2025"/>
  </r>
  <r>
    <n v="87477"/>
    <d v="2025-09-01T00:00:00"/>
    <n v="1756730880"/>
    <x v="1"/>
    <x v="3"/>
    <s v="SANTIAGO"/>
    <s v="Femenino"/>
    <s v="Septiembre"/>
    <n v="1"/>
    <n v="2025"/>
  </r>
  <r>
    <n v="87478"/>
    <d v="2025-09-01T00:00:00"/>
    <n v="1756730905"/>
    <x v="14"/>
    <x v="0"/>
    <s v="DISTRITO NACIONAL"/>
    <s v="Masculino"/>
    <s v="Septiembre"/>
    <n v="1"/>
    <n v="2025"/>
  </r>
  <r>
    <n v="87479"/>
    <d v="2025-09-01T00:00:00"/>
    <n v="1756731149"/>
    <x v="1"/>
    <x v="3"/>
    <s v="SANTO DOMINGO ESTE"/>
    <s v="Femenino"/>
    <s v="Septiembre"/>
    <n v="1"/>
    <n v="2025"/>
  </r>
  <r>
    <n v="87480"/>
    <d v="2025-09-01T00:00:00"/>
    <n v="1756731199"/>
    <x v="1"/>
    <x v="2"/>
    <s v="SANTO DOMINGO NORTE"/>
    <s v="Femenino"/>
    <s v="Septiembre"/>
    <n v="1"/>
    <n v="2025"/>
  </r>
  <r>
    <n v="87481"/>
    <d v="2025-09-01T00:00:00"/>
    <n v="1756731199"/>
    <x v="1"/>
    <x v="4"/>
    <s v="SANTO DOMINGO NORTE"/>
    <s v="Femenino"/>
    <s v="Septiembre"/>
    <n v="1"/>
    <n v="2025"/>
  </r>
  <r>
    <n v="87482"/>
    <d v="2025-09-01T00:00:00"/>
    <n v="1756731227"/>
    <x v="2"/>
    <x v="7"/>
    <s v="SANTO DOMINGO NORTE"/>
    <s v="Femenino"/>
    <s v="Septiembre"/>
    <n v="1"/>
    <n v="2025"/>
  </r>
  <r>
    <n v="87483"/>
    <d v="2025-09-01T00:00:00"/>
    <n v="1756731354"/>
    <x v="1"/>
    <x v="16"/>
    <s v="LA ALTAGRACIA"/>
    <s v="Femenino"/>
    <s v="Septiembre"/>
    <n v="1"/>
    <n v="2025"/>
  </r>
  <r>
    <n v="87484"/>
    <d v="2025-09-01T00:00:00"/>
    <n v="1756731363"/>
    <x v="22"/>
    <x v="42"/>
    <s v="SANTO DOMINGO ESTE"/>
    <s v="Masculino"/>
    <s v="Septiembre"/>
    <n v="1"/>
    <n v="2025"/>
  </r>
  <r>
    <n v="87485"/>
    <d v="2025-09-01T00:00:00"/>
    <n v="1756731655"/>
    <x v="3"/>
    <x v="0"/>
    <s v="SANTO DOMINGO OESTE"/>
    <s v="Femenino"/>
    <s v="Septiembre"/>
    <n v="1"/>
    <n v="2025"/>
  </r>
  <r>
    <n v="87486"/>
    <d v="2025-09-01T00:00:00"/>
    <n v="1756731655"/>
    <x v="17"/>
    <x v="76"/>
    <s v="SANTO DOMINGO OESTE"/>
    <s v="Femenino"/>
    <s v="Septiembre"/>
    <n v="1"/>
    <n v="2025"/>
  </r>
  <r>
    <n v="87487"/>
    <d v="2025-09-01T00:00:00"/>
    <n v="1756731687"/>
    <x v="1"/>
    <x v="0"/>
    <s v="SAN JUAN"/>
    <s v="Femenino"/>
    <s v="Septiembre"/>
    <n v="1"/>
    <n v="2025"/>
  </r>
  <r>
    <n v="87488"/>
    <d v="2025-09-01T00:00:00"/>
    <n v="1756731840"/>
    <x v="2"/>
    <x v="0"/>
    <s v="SANTIAGO"/>
    <s v="Femenino"/>
    <s v="Septiembre"/>
    <n v="1"/>
    <n v="2025"/>
  </r>
  <r>
    <n v="87489"/>
    <d v="2025-09-01T00:00:00"/>
    <n v="1756732000"/>
    <x v="1"/>
    <x v="0"/>
    <s v="SAN JUAN"/>
    <s v="Femenino"/>
    <s v="Septiembre"/>
    <n v="1"/>
    <n v="2025"/>
  </r>
  <r>
    <n v="87490"/>
    <d v="2025-09-01T00:00:00"/>
    <n v="1756732028"/>
    <x v="14"/>
    <x v="0"/>
    <s v="EL SEIBO"/>
    <s v="Femenino"/>
    <s v="Septiembre"/>
    <n v="1"/>
    <n v="2025"/>
  </r>
  <r>
    <n v="87491"/>
    <d v="2025-09-01T00:00:00"/>
    <n v="1756732054"/>
    <x v="7"/>
    <x v="12"/>
    <s v="DISTRITO NACIONAL"/>
    <s v="Masculino"/>
    <s v="Septiembre"/>
    <n v="1"/>
    <n v="2025"/>
  </r>
  <r>
    <n v="87492"/>
    <d v="2025-09-01T00:00:00"/>
    <n v="1756732082"/>
    <x v="1"/>
    <x v="2"/>
    <s v="BARAHONA"/>
    <s v="Femenino"/>
    <s v="Septiembre"/>
    <n v="1"/>
    <n v="2025"/>
  </r>
  <r>
    <n v="87493"/>
    <d v="2025-09-01T00:00:00"/>
    <n v="1756732192"/>
    <x v="14"/>
    <x v="0"/>
    <s v="MARÍA TRINIDAD SÁNCHEZ"/>
    <s v="Femenino"/>
    <s v="Septiembre"/>
    <n v="1"/>
    <n v="2025"/>
  </r>
  <r>
    <n v="87494"/>
    <d v="2025-09-01T00:00:00"/>
    <n v="1756732213"/>
    <x v="25"/>
    <x v="243"/>
    <s v="DISTRITO NACIONAL"/>
    <s v="Masculino"/>
    <s v="Septiembre"/>
    <n v="1"/>
    <n v="2025"/>
  </r>
  <r>
    <n v="87495"/>
    <d v="2025-09-01T00:00:00"/>
    <n v="1756732290"/>
    <x v="1"/>
    <x v="236"/>
    <s v="SANTO DOMINGO NORTE"/>
    <s v="Femenino"/>
    <s v="Septiembre"/>
    <n v="1"/>
    <n v="2025"/>
  </r>
  <r>
    <n v="87496"/>
    <d v="2025-09-01T00:00:00"/>
    <n v="1756732307"/>
    <x v="1"/>
    <x v="4"/>
    <s v="SANTO DOMINGO OESTE"/>
    <s v="Femenino"/>
    <s v="Septiembre"/>
    <n v="1"/>
    <n v="2025"/>
  </r>
  <r>
    <n v="87497"/>
    <d v="2025-09-01T00:00:00"/>
    <n v="1756732307"/>
    <x v="1"/>
    <x v="236"/>
    <s v="SANTO DOMINGO OESTE"/>
    <s v="Femenino"/>
    <s v="Septiembre"/>
    <n v="1"/>
    <n v="2025"/>
  </r>
  <r>
    <n v="87498"/>
    <d v="2025-09-01T00:00:00"/>
    <n v="1756732411"/>
    <x v="1"/>
    <x v="25"/>
    <s v="SANTO DOMINGO ESTE"/>
    <s v="Masculino"/>
    <s v="Septiembre"/>
    <n v="1"/>
    <n v="2025"/>
  </r>
  <r>
    <n v="87499"/>
    <d v="2025-09-01T00:00:00"/>
    <n v="1756732437"/>
    <x v="1"/>
    <x v="2"/>
    <s v="SANTO DOMINGO NORTE"/>
    <s v="Femenino"/>
    <s v="Septiembre"/>
    <n v="1"/>
    <n v="2025"/>
  </r>
  <r>
    <n v="87500"/>
    <d v="2025-09-01T00:00:00"/>
    <n v="1756732488"/>
    <x v="14"/>
    <x v="28"/>
    <s v="MONSEÑOR NOUEL"/>
    <s v="Femenino"/>
    <s v="Septiembre"/>
    <n v="1"/>
    <n v="2025"/>
  </r>
  <r>
    <n v="87501"/>
    <d v="2025-09-01T00:00:00"/>
    <n v="1756732628"/>
    <x v="1"/>
    <x v="0"/>
    <s v="AZUA"/>
    <s v="Femenino"/>
    <s v="Septiembre"/>
    <n v="1"/>
    <n v="2025"/>
  </r>
  <r>
    <n v="87502"/>
    <d v="2025-09-01T00:00:00"/>
    <n v="1756732667"/>
    <x v="1"/>
    <x v="236"/>
    <s v="SANTO DOMINGO OESTE"/>
    <s v="Masculino"/>
    <s v="Septiembre"/>
    <n v="1"/>
    <n v="2025"/>
  </r>
  <r>
    <n v="87503"/>
    <d v="2025-09-01T00:00:00"/>
    <n v="1756732667"/>
    <x v="14"/>
    <x v="28"/>
    <s v="MONTE PLATA"/>
    <s v="Femenino"/>
    <s v="Septiembre"/>
    <n v="1"/>
    <n v="2025"/>
  </r>
  <r>
    <n v="87504"/>
    <d v="2025-09-01T00:00:00"/>
    <n v="1756732677"/>
    <x v="1"/>
    <x v="25"/>
    <s v="SANTO DOMINGO NORTE"/>
    <s v="Femenino"/>
    <s v="Septiembre"/>
    <n v="1"/>
    <n v="2025"/>
  </r>
  <r>
    <n v="87505"/>
    <d v="2025-09-01T00:00:00"/>
    <n v="1756732718"/>
    <x v="1"/>
    <x v="114"/>
    <s v="LA ROMANA"/>
    <s v="Femenino"/>
    <s v="Septiembre"/>
    <n v="1"/>
    <n v="2025"/>
  </r>
  <r>
    <n v="87506"/>
    <d v="2025-09-01T00:00:00"/>
    <n v="1756732718"/>
    <x v="14"/>
    <x v="28"/>
    <s v="LA ROMANA"/>
    <s v="Femenino"/>
    <s v="Septiembre"/>
    <n v="1"/>
    <n v="2025"/>
  </r>
  <r>
    <n v="87507"/>
    <d v="2025-09-01T00:00:00"/>
    <n v="1756732718"/>
    <x v="14"/>
    <x v="28"/>
    <s v="LA ROMANA"/>
    <s v="Femenino"/>
    <s v="Septiembre"/>
    <n v="1"/>
    <n v="2025"/>
  </r>
  <r>
    <n v="87508"/>
    <d v="2025-09-01T00:00:00"/>
    <n v="1756732843"/>
    <x v="1"/>
    <x v="16"/>
    <s v="SANTIAGO"/>
    <s v="Femenino"/>
    <s v="Septiembre"/>
    <n v="1"/>
    <n v="2025"/>
  </r>
  <r>
    <n v="87509"/>
    <d v="2025-09-01T00:00:00"/>
    <n v="1756732857"/>
    <x v="3"/>
    <x v="0"/>
    <s v="SAN CRISTÓBAL"/>
    <s v="Masculino"/>
    <s v="Septiembre"/>
    <n v="1"/>
    <n v="2025"/>
  </r>
  <r>
    <n v="87510"/>
    <d v="2025-09-01T00:00:00"/>
    <n v="1756732870"/>
    <x v="1"/>
    <x v="3"/>
    <s v="SANTO DOMINGO NORTE"/>
    <s v="Femenino"/>
    <s v="Septiembre"/>
    <n v="1"/>
    <n v="2025"/>
  </r>
  <r>
    <n v="87511"/>
    <d v="2025-09-01T00:00:00"/>
    <n v="1756732949"/>
    <x v="14"/>
    <x v="0"/>
    <s v="SANTIAGO"/>
    <s v="Femenino"/>
    <s v="Septiembre"/>
    <n v="1"/>
    <n v="2025"/>
  </r>
  <r>
    <n v="87512"/>
    <d v="2025-09-01T00:00:00"/>
    <n v="1756732976"/>
    <x v="14"/>
    <x v="0"/>
    <s v="SAN JUAN"/>
    <s v="Femenino"/>
    <s v="Septiembre"/>
    <n v="1"/>
    <n v="2025"/>
  </r>
  <r>
    <n v="87513"/>
    <d v="2025-09-01T00:00:00"/>
    <n v="1756733117"/>
    <x v="1"/>
    <x v="2"/>
    <s v="DISTRITO NACIONAL"/>
    <s v="Masculino"/>
    <s v="Septiembre"/>
    <n v="1"/>
    <n v="2025"/>
  </r>
  <r>
    <n v="87514"/>
    <d v="2025-09-01T00:00:00"/>
    <n v="1756733141"/>
    <x v="25"/>
    <x v="0"/>
    <s v="LA ALTAGRACIA"/>
    <s v="Masculino"/>
    <s v="Septiembre"/>
    <n v="1"/>
    <n v="2025"/>
  </r>
  <r>
    <n v="87515"/>
    <d v="2025-09-01T00:00:00"/>
    <n v="1756733149"/>
    <x v="14"/>
    <x v="0"/>
    <s v="LA ROMANA"/>
    <s v="Femenino"/>
    <s v="Septiembre"/>
    <n v="1"/>
    <n v="2025"/>
  </r>
  <r>
    <n v="87516"/>
    <d v="2025-09-01T00:00:00"/>
    <n v="1756733215"/>
    <x v="14"/>
    <x v="28"/>
    <s v="SANTO DOMINGO OESTE"/>
    <s v="Femenino"/>
    <s v="Septiembre"/>
    <n v="1"/>
    <n v="2025"/>
  </r>
  <r>
    <n v="87517"/>
    <d v="2025-09-01T00:00:00"/>
    <n v="1756733325"/>
    <x v="3"/>
    <x v="10"/>
    <s v="SANTO DOMINGO ESTE"/>
    <s v="Femenino"/>
    <s v="Septiembre"/>
    <n v="1"/>
    <n v="2025"/>
  </r>
  <r>
    <n v="87518"/>
    <d v="2025-09-01T00:00:00"/>
    <n v="1756733433"/>
    <x v="13"/>
    <x v="37"/>
    <s v="SANTO DOMINGO ESTE"/>
    <s v="Femenino"/>
    <s v="Septiembre"/>
    <n v="1"/>
    <n v="2025"/>
  </r>
  <r>
    <n v="87519"/>
    <d v="2025-09-01T00:00:00"/>
    <n v="1756733451"/>
    <x v="4"/>
    <x v="0"/>
    <s v="DISTRITO NACIONAL"/>
    <s v="Femenino"/>
    <s v="Septiembre"/>
    <n v="1"/>
    <n v="2025"/>
  </r>
  <r>
    <n v="87520"/>
    <d v="2025-09-01T00:00:00"/>
    <n v="1756733467"/>
    <x v="0"/>
    <x v="0"/>
    <s v="SANTO DOMINGO ESTE"/>
    <s v="Femenino"/>
    <s v="Septiembre"/>
    <n v="1"/>
    <n v="2025"/>
  </r>
  <r>
    <n v="87521"/>
    <d v="2025-09-01T00:00:00"/>
    <n v="1756733475"/>
    <x v="1"/>
    <x v="2"/>
    <s v="SAN CRISTÓBAL"/>
    <s v="Masculino"/>
    <s v="Septiembre"/>
    <n v="1"/>
    <n v="2025"/>
  </r>
  <r>
    <n v="87522"/>
    <d v="2025-09-01T00:00:00"/>
    <n v="1756733578"/>
    <x v="1"/>
    <x v="3"/>
    <s v="SANTO DOMINGO OESTE"/>
    <s v="Masculino"/>
    <s v="Septiembre"/>
    <n v="1"/>
    <n v="2025"/>
  </r>
  <r>
    <n v="87523"/>
    <d v="2025-09-01T00:00:00"/>
    <n v="1756733584"/>
    <x v="1"/>
    <x v="3"/>
    <s v="SANTO DOMINGO ESTE"/>
    <s v="Femenino"/>
    <s v="Septiembre"/>
    <n v="1"/>
    <n v="2025"/>
  </r>
  <r>
    <n v="87524"/>
    <d v="2025-09-01T00:00:00"/>
    <n v="1756733701"/>
    <x v="26"/>
    <x v="0"/>
    <s v="SANTO DOMINGO NORTE"/>
    <s v="Femenino"/>
    <s v="Septiembre"/>
    <n v="1"/>
    <n v="2025"/>
  </r>
  <r>
    <n v="87525"/>
    <d v="2025-09-01T00:00:00"/>
    <n v="1756733701"/>
    <x v="26"/>
    <x v="0"/>
    <s v="SANTO DOMINGO NORTE"/>
    <s v="Femenino"/>
    <s v="Septiembre"/>
    <n v="1"/>
    <n v="2025"/>
  </r>
  <r>
    <n v="87526"/>
    <d v="2025-09-01T00:00:00"/>
    <n v="1756733786"/>
    <x v="14"/>
    <x v="28"/>
    <s v="BAHORUCO"/>
    <s v="Femenino"/>
    <s v="Septiembre"/>
    <n v="1"/>
    <n v="2025"/>
  </r>
  <r>
    <n v="87527"/>
    <d v="2025-09-01T00:00:00"/>
    <n v="1756733811"/>
    <x v="1"/>
    <x v="16"/>
    <s v="DISTRITO NACIONAL"/>
    <s v="Femenino"/>
    <s v="Septiembre"/>
    <n v="1"/>
    <n v="2025"/>
  </r>
  <r>
    <n v="87528"/>
    <d v="2025-09-01T00:00:00"/>
    <n v="1756733813"/>
    <x v="1"/>
    <x v="0"/>
    <s v="PUERTO PLATA"/>
    <s v="Femenino"/>
    <s v="Septiembre"/>
    <n v="1"/>
    <n v="2025"/>
  </r>
  <r>
    <n v="87529"/>
    <d v="2025-09-01T00:00:00"/>
    <n v="1756733813"/>
    <x v="1"/>
    <x v="16"/>
    <s v="PUERTO PLATA"/>
    <s v="Femenino"/>
    <s v="Septiembre"/>
    <n v="1"/>
    <n v="2025"/>
  </r>
  <r>
    <n v="87530"/>
    <d v="2025-09-01T00:00:00"/>
    <n v="1756733870"/>
    <x v="14"/>
    <x v="0"/>
    <s v="SAN PEDRO DE MACORÍS"/>
    <s v="Femenino"/>
    <s v="Septiembre"/>
    <n v="1"/>
    <n v="2025"/>
  </r>
  <r>
    <n v="87531"/>
    <d v="2025-09-01T00:00:00"/>
    <n v="1756733955"/>
    <x v="1"/>
    <x v="2"/>
    <s v="SAN CRISTÓBAL"/>
    <s v="Femenino"/>
    <s v="Septiembre"/>
    <n v="1"/>
    <n v="2025"/>
  </r>
  <r>
    <n v="87532"/>
    <d v="2025-09-01T00:00:00"/>
    <n v="1756733962"/>
    <x v="1"/>
    <x v="2"/>
    <s v="SANTO DOMINGO NORTE"/>
    <s v="Femenino"/>
    <s v="Septiembre"/>
    <n v="1"/>
    <n v="2025"/>
  </r>
  <r>
    <n v="87533"/>
    <d v="2025-09-01T00:00:00"/>
    <n v="1756733968"/>
    <x v="14"/>
    <x v="0"/>
    <s v="LA ROMANA"/>
    <s v="Femenino"/>
    <s v="Septiembre"/>
    <n v="1"/>
    <n v="2025"/>
  </r>
  <r>
    <n v="87534"/>
    <d v="2025-09-01T00:00:00"/>
    <n v="1756734032"/>
    <x v="1"/>
    <x v="0"/>
    <s v="SANTO DOMINGO ESTE"/>
    <s v="Femenino"/>
    <s v="Septiembre"/>
    <n v="1"/>
    <n v="2025"/>
  </r>
  <r>
    <n v="87535"/>
    <d v="2025-09-01T00:00:00"/>
    <n v="1756734036"/>
    <x v="1"/>
    <x v="23"/>
    <s v="SAN CRISTÓBAL"/>
    <s v="Femenino"/>
    <s v="Septiembre"/>
    <n v="1"/>
    <n v="2025"/>
  </r>
  <r>
    <n v="87536"/>
    <d v="2025-09-01T00:00:00"/>
    <n v="1756734062"/>
    <x v="3"/>
    <x v="10"/>
    <s v="SAN CRISTÓBAL"/>
    <s v="Masculino"/>
    <s v="Septiembre"/>
    <n v="1"/>
    <n v="2025"/>
  </r>
  <r>
    <n v="87537"/>
    <d v="2025-09-01T00:00:00"/>
    <n v="1756734110"/>
    <x v="23"/>
    <x v="121"/>
    <s v="SANTO DOMINGO ESTE"/>
    <s v="Femenino"/>
    <s v="Septiembre"/>
    <n v="1"/>
    <n v="2025"/>
  </r>
  <r>
    <n v="87538"/>
    <d v="2025-09-01T00:00:00"/>
    <n v="1756734110"/>
    <x v="10"/>
    <x v="17"/>
    <s v="SANTO DOMINGO ESTE"/>
    <s v="Femenino"/>
    <s v="Septiembre"/>
    <n v="1"/>
    <n v="2025"/>
  </r>
  <r>
    <n v="87539"/>
    <d v="2025-09-01T00:00:00"/>
    <n v="1756734183"/>
    <x v="23"/>
    <x v="81"/>
    <s v="LA ALTAGRACIA"/>
    <s v="Femenino"/>
    <s v="Septiembre"/>
    <n v="1"/>
    <n v="2025"/>
  </r>
  <r>
    <n v="87540"/>
    <d v="2025-09-01T00:00:00"/>
    <n v="1756734318"/>
    <x v="1"/>
    <x v="23"/>
    <s v="SAN CRISTÓBAL"/>
    <s v="Masculino"/>
    <s v="Septiembre"/>
    <n v="1"/>
    <n v="2025"/>
  </r>
  <r>
    <n v="87541"/>
    <d v="2025-09-01T00:00:00"/>
    <n v="1756734356"/>
    <x v="1"/>
    <x v="25"/>
    <s v="BARAHONA"/>
    <s v="Femenino"/>
    <s v="Septiembre"/>
    <n v="1"/>
    <n v="2025"/>
  </r>
  <r>
    <n v="87542"/>
    <d v="2025-09-01T00:00:00"/>
    <n v="1756734361"/>
    <x v="3"/>
    <x v="0"/>
    <s v="SANTO DOMINGO NORTE"/>
    <s v="Masculino"/>
    <s v="Septiembre"/>
    <n v="1"/>
    <n v="2025"/>
  </r>
  <r>
    <n v="87543"/>
    <d v="2025-09-01T00:00:00"/>
    <n v="1756734400"/>
    <x v="1"/>
    <x v="25"/>
    <s v="SANTO DOMINGO NORTE"/>
    <s v="Femenino"/>
    <s v="Septiembre"/>
    <n v="1"/>
    <n v="2025"/>
  </r>
  <r>
    <n v="87544"/>
    <d v="2025-09-01T00:00:00"/>
    <n v="1756734404"/>
    <x v="11"/>
    <x v="279"/>
    <s v="SANTO DOMINGO ESTE"/>
    <s v="Femenino"/>
    <s v="Septiembre"/>
    <n v="1"/>
    <n v="2025"/>
  </r>
  <r>
    <n v="87545"/>
    <d v="2025-09-01T00:00:00"/>
    <n v="1756734429"/>
    <x v="3"/>
    <x v="10"/>
    <s v="LA ALTAGRACIA"/>
    <s v="Femenino"/>
    <s v="Septiembre"/>
    <n v="1"/>
    <n v="2025"/>
  </r>
  <r>
    <n v="87546"/>
    <d v="2025-09-01T00:00:00"/>
    <n v="1756734435"/>
    <x v="23"/>
    <x v="121"/>
    <s v="SANTIAGO"/>
    <s v="Femenino"/>
    <s v="Septiembre"/>
    <n v="1"/>
    <n v="2025"/>
  </r>
  <r>
    <n v="87547"/>
    <d v="2025-09-01T00:00:00"/>
    <n v="1756734443"/>
    <x v="1"/>
    <x v="0"/>
    <s v="SANTO DOMINGO ESTE"/>
    <s v="Masculino"/>
    <s v="Septiembre"/>
    <n v="1"/>
    <n v="2025"/>
  </r>
  <r>
    <n v="87548"/>
    <d v="2025-09-01T00:00:00"/>
    <n v="1756734483"/>
    <x v="17"/>
    <x v="22"/>
    <s v="SANTO DOMINGO ESTE"/>
    <s v="Femenino"/>
    <s v="Septiembre"/>
    <n v="1"/>
    <n v="2025"/>
  </r>
  <r>
    <n v="87549"/>
    <d v="2025-09-01T00:00:00"/>
    <n v="1756734563"/>
    <x v="1"/>
    <x v="2"/>
    <s v="SANTO DOMINGO ESTE"/>
    <s v="Masculino"/>
    <s v="Septiembre"/>
    <n v="1"/>
    <n v="2025"/>
  </r>
  <r>
    <n v="87550"/>
    <d v="2025-09-01T00:00:00"/>
    <n v="1756734626"/>
    <x v="14"/>
    <x v="0"/>
    <s v="PERAVIA"/>
    <s v="Femenino"/>
    <s v="Septiembre"/>
    <n v="1"/>
    <n v="2025"/>
  </r>
  <r>
    <n v="87551"/>
    <d v="2025-09-01T00:00:00"/>
    <n v="1756734648"/>
    <x v="1"/>
    <x v="3"/>
    <s v="SANTO DOMINGO ESTE"/>
    <s v="Femenino"/>
    <s v="Septiembre"/>
    <n v="1"/>
    <n v="2025"/>
  </r>
  <r>
    <n v="87552"/>
    <d v="2025-09-01T00:00:00"/>
    <n v="1756734672"/>
    <x v="1"/>
    <x v="41"/>
    <s v="SANTO DOMINGO OESTE"/>
    <s v="Femenino"/>
    <s v="Septiembre"/>
    <n v="1"/>
    <n v="2025"/>
  </r>
  <r>
    <n v="87553"/>
    <d v="2025-09-01T00:00:00"/>
    <n v="1756734808"/>
    <x v="10"/>
    <x v="0"/>
    <s v="LA VEGA"/>
    <s v="Femenino"/>
    <s v="Septiembre"/>
    <n v="1"/>
    <n v="2025"/>
  </r>
  <r>
    <n v="87554"/>
    <d v="2025-09-01T00:00:00"/>
    <n v="1756734828"/>
    <x v="1"/>
    <x v="103"/>
    <s v="SANTO DOMINGO NORTE"/>
    <s v="Masculino"/>
    <s v="Septiembre"/>
    <n v="1"/>
    <n v="2025"/>
  </r>
  <r>
    <n v="87555"/>
    <d v="2025-09-01T00:00:00"/>
    <n v="1756734843"/>
    <x v="14"/>
    <x v="0"/>
    <s v="SANTIAGO"/>
    <s v="Femenino"/>
    <s v="Septiembre"/>
    <n v="1"/>
    <n v="2025"/>
  </r>
  <r>
    <n v="87556"/>
    <d v="2025-09-01T00:00:00"/>
    <n v="1756734942"/>
    <x v="3"/>
    <x v="10"/>
    <s v="SANTO DOMINGO OESTE"/>
    <s v="Femenino"/>
    <s v="Septiembre"/>
    <n v="1"/>
    <n v="2025"/>
  </r>
  <r>
    <n v="87557"/>
    <d v="2025-09-01T00:00:00"/>
    <n v="1756734976"/>
    <x v="13"/>
    <x v="37"/>
    <s v="SANTO DOMINGO ESTE"/>
    <s v="Masculino"/>
    <s v="Septiembre"/>
    <n v="1"/>
    <n v="2025"/>
  </r>
  <r>
    <n v="87558"/>
    <d v="2025-09-01T00:00:00"/>
    <n v="1756734981"/>
    <x v="1"/>
    <x v="236"/>
    <s v="SANTO DOMINGO NORTE"/>
    <s v="Femenino"/>
    <s v="Septiembre"/>
    <n v="1"/>
    <n v="2025"/>
  </r>
  <r>
    <n v="87559"/>
    <d v="2025-09-01T00:00:00"/>
    <n v="1756735031"/>
    <x v="1"/>
    <x v="130"/>
    <s v="LA ROMANA"/>
    <s v="Femenino"/>
    <s v="Septiembre"/>
    <n v="1"/>
    <n v="2025"/>
  </r>
  <r>
    <n v="87560"/>
    <d v="2025-09-01T00:00:00"/>
    <n v="1756735109"/>
    <x v="1"/>
    <x v="16"/>
    <s v="SANTO DOMINGO ESTE"/>
    <s v="Femenino"/>
    <s v="Septiembre"/>
    <n v="1"/>
    <n v="2025"/>
  </r>
  <r>
    <n v="87561"/>
    <d v="2025-09-01T00:00:00"/>
    <n v="1756735109"/>
    <x v="10"/>
    <x v="17"/>
    <s v="SANTO DOMINGO ESTE"/>
    <s v="Femenino"/>
    <s v="Septiembre"/>
    <n v="1"/>
    <n v="2025"/>
  </r>
  <r>
    <n v="87562"/>
    <d v="2025-09-01T00:00:00"/>
    <n v="1756735140"/>
    <x v="3"/>
    <x v="0"/>
    <s v="SANTO DOMINGO ESTE"/>
    <s v="Masculino"/>
    <s v="Septiembre"/>
    <n v="1"/>
    <n v="2025"/>
  </r>
  <r>
    <n v="87563"/>
    <d v="2025-09-01T00:00:00"/>
    <n v="1756735143"/>
    <x v="1"/>
    <x v="1"/>
    <s v="MONTE PLATA"/>
    <s v="Femenino"/>
    <s v="Septiembre"/>
    <n v="1"/>
    <n v="2025"/>
  </r>
  <r>
    <n v="87564"/>
    <d v="2025-09-01T00:00:00"/>
    <n v="1756735156"/>
    <x v="1"/>
    <x v="16"/>
    <s v="PUERTO PLATA"/>
    <s v="Femenino"/>
    <s v="Septiembre"/>
    <n v="1"/>
    <n v="2025"/>
  </r>
  <r>
    <n v="87565"/>
    <d v="2025-09-01T00:00:00"/>
    <n v="1756735170"/>
    <x v="3"/>
    <x v="10"/>
    <s v="MONTE CRISTI"/>
    <s v="Femenino"/>
    <s v="Septiembre"/>
    <n v="1"/>
    <n v="2025"/>
  </r>
  <r>
    <n v="87566"/>
    <d v="2025-09-01T00:00:00"/>
    <n v="1756735178"/>
    <x v="14"/>
    <x v="28"/>
    <s v="LA ALTAGRACIA"/>
    <s v="Femenino"/>
    <s v="Septiembre"/>
    <n v="1"/>
    <n v="2025"/>
  </r>
  <r>
    <n v="87567"/>
    <d v="2025-09-01T00:00:00"/>
    <n v="1756735225"/>
    <x v="1"/>
    <x v="16"/>
    <s v="ELÍAS PIÑA"/>
    <s v="Femenino"/>
    <s v="Septiembre"/>
    <n v="1"/>
    <n v="2025"/>
  </r>
  <r>
    <n v="87568"/>
    <d v="2025-09-01T00:00:00"/>
    <n v="1756735336"/>
    <x v="6"/>
    <x v="96"/>
    <s v="SANTO DOMINGO NORTE"/>
    <s v="Femenino"/>
    <s v="Septiembre"/>
    <n v="1"/>
    <n v="2025"/>
  </r>
  <r>
    <n v="87569"/>
    <d v="2025-09-01T00:00:00"/>
    <n v="1756735417"/>
    <x v="1"/>
    <x v="1"/>
    <s v="SANTO DOMINGO OESTE"/>
    <s v="Femenino"/>
    <s v="Septiembre"/>
    <n v="1"/>
    <n v="2025"/>
  </r>
  <r>
    <n v="87570"/>
    <d v="2025-09-01T00:00:00"/>
    <n v="1756735467"/>
    <x v="14"/>
    <x v="28"/>
    <s v="SAN CRISTÓBAL"/>
    <s v="Femenino"/>
    <s v="Septiembre"/>
    <n v="1"/>
    <n v="2025"/>
  </r>
  <r>
    <n v="87571"/>
    <d v="2025-09-01T00:00:00"/>
    <n v="1756735510"/>
    <x v="1"/>
    <x v="0"/>
    <s v="DISTRITO NACIONAL"/>
    <s v="Femenino"/>
    <s v="Septiembre"/>
    <n v="1"/>
    <n v="2025"/>
  </r>
  <r>
    <n v="87572"/>
    <d v="2025-09-01T00:00:00"/>
    <n v="1756735510"/>
    <x v="1"/>
    <x v="0"/>
    <s v="SANTO DOMINGO ESTE"/>
    <s v="Femenino"/>
    <s v="Septiembre"/>
    <n v="1"/>
    <n v="2025"/>
  </r>
  <r>
    <n v="87573"/>
    <d v="2025-09-01T00:00:00"/>
    <n v="1756735591"/>
    <x v="3"/>
    <x v="0"/>
    <s v="SANTIAGO"/>
    <s v="Masculino"/>
    <s v="Septiembre"/>
    <n v="1"/>
    <n v="2025"/>
  </r>
  <r>
    <n v="87574"/>
    <d v="2025-09-01T00:00:00"/>
    <n v="1756735591"/>
    <x v="16"/>
    <x v="36"/>
    <s v="SANTIAGO"/>
    <s v="Masculino"/>
    <s v="Septiembre"/>
    <n v="1"/>
    <n v="2025"/>
  </r>
  <r>
    <n v="87575"/>
    <d v="2025-09-01T00:00:00"/>
    <n v="1756735673"/>
    <x v="1"/>
    <x v="2"/>
    <s v="DISTRITO NACIONAL"/>
    <s v="Masculino"/>
    <s v="Septiembre"/>
    <n v="1"/>
    <n v="2025"/>
  </r>
  <r>
    <n v="87576"/>
    <d v="2025-09-01T00:00:00"/>
    <n v="1756735813"/>
    <x v="1"/>
    <x v="2"/>
    <s v="SANTO DOMINGO ESTE"/>
    <s v="Femenino"/>
    <s v="Septiembre"/>
    <n v="1"/>
    <n v="2025"/>
  </r>
  <r>
    <n v="87577"/>
    <d v="2025-09-01T00:00:00"/>
    <n v="1756735856"/>
    <x v="6"/>
    <x v="293"/>
    <s v="SANTO DOMINGO ESTE"/>
    <s v="Femenino"/>
    <s v="Septiembre"/>
    <n v="1"/>
    <n v="2025"/>
  </r>
  <r>
    <n v="87578"/>
    <d v="2025-09-01T00:00:00"/>
    <n v="1756735871"/>
    <x v="1"/>
    <x v="3"/>
    <s v="SANTIAGO"/>
    <s v="Femenino"/>
    <s v="Septiembre"/>
    <n v="1"/>
    <n v="2025"/>
  </r>
  <r>
    <n v="87579"/>
    <d v="2025-09-01T00:00:00"/>
    <n v="1756735871"/>
    <x v="11"/>
    <x v="0"/>
    <s v="SANTO DOMINGO OESTE"/>
    <s v="Femenino"/>
    <s v="Septiembre"/>
    <n v="1"/>
    <n v="2025"/>
  </r>
  <r>
    <n v="87580"/>
    <d v="2025-09-01T00:00:00"/>
    <n v="1756736061"/>
    <x v="1"/>
    <x v="4"/>
    <s v="MONTE PLATA"/>
    <s v="Femenino"/>
    <s v="Septiembre"/>
    <n v="1"/>
    <n v="2025"/>
  </r>
  <r>
    <n v="87581"/>
    <d v="2025-09-01T00:00:00"/>
    <n v="1756736061"/>
    <x v="1"/>
    <x v="34"/>
    <s v="MONTE PLATA"/>
    <s v="Femenino"/>
    <s v="Septiembre"/>
    <n v="1"/>
    <n v="2025"/>
  </r>
  <r>
    <n v="87582"/>
    <d v="2025-09-01T00:00:00"/>
    <n v="1756736088"/>
    <x v="16"/>
    <x v="0"/>
    <s v="DISTRITO NACIONAL"/>
    <s v="Femenino"/>
    <s v="Septiembre"/>
    <n v="1"/>
    <n v="2025"/>
  </r>
  <r>
    <n v="87583"/>
    <d v="2025-09-01T00:00:00"/>
    <n v="1756736125"/>
    <x v="3"/>
    <x v="10"/>
    <s v="SAMANÁ"/>
    <s v="Femenino"/>
    <s v="Septiembre"/>
    <n v="1"/>
    <n v="2025"/>
  </r>
  <r>
    <n v="87584"/>
    <d v="2025-09-01T00:00:00"/>
    <n v="1756736137"/>
    <x v="11"/>
    <x v="0"/>
    <s v="SANTO DOMINGO NORTE"/>
    <s v="Femenino"/>
    <s v="Septiembre"/>
    <n v="1"/>
    <n v="2025"/>
  </r>
  <r>
    <n v="87585"/>
    <d v="2025-09-01T00:00:00"/>
    <n v="1756736220"/>
    <x v="1"/>
    <x v="0"/>
    <s v="LA VEGA"/>
    <s v="Femenino"/>
    <s v="Septiembre"/>
    <n v="1"/>
    <n v="2025"/>
  </r>
  <r>
    <n v="87586"/>
    <d v="2025-09-01T00:00:00"/>
    <n v="1756736229"/>
    <x v="1"/>
    <x v="40"/>
    <s v="SANTIAGO"/>
    <s v="Femenino"/>
    <s v="Septiembre"/>
    <n v="1"/>
    <n v="2025"/>
  </r>
  <r>
    <n v="87587"/>
    <d v="2025-09-01T00:00:00"/>
    <n v="1756736259"/>
    <x v="8"/>
    <x v="31"/>
    <s v="DISTRITO NACIONAL"/>
    <s v="Femenino"/>
    <s v="Septiembre"/>
    <n v="1"/>
    <n v="2025"/>
  </r>
  <r>
    <n v="87588"/>
    <d v="2025-09-01T00:00:00"/>
    <n v="1756736343"/>
    <x v="1"/>
    <x v="16"/>
    <s v="DISTRITO NACIONAL"/>
    <s v="Masculino"/>
    <s v="Septiembre"/>
    <n v="1"/>
    <n v="2025"/>
  </r>
  <r>
    <n v="87589"/>
    <d v="2025-09-01T00:00:00"/>
    <n v="1756736440"/>
    <x v="1"/>
    <x v="4"/>
    <s v="SANTO DOMINGO ESTE"/>
    <s v="Femenino"/>
    <s v="Septiembre"/>
    <n v="1"/>
    <n v="2025"/>
  </r>
  <r>
    <n v="87590"/>
    <d v="2025-09-01T00:00:00"/>
    <n v="1756736460"/>
    <x v="3"/>
    <x v="10"/>
    <s v="SAN JOSÉ DE OCOA"/>
    <s v="Femenino"/>
    <s v="Septiembre"/>
    <n v="1"/>
    <n v="2025"/>
  </r>
  <r>
    <n v="87591"/>
    <d v="2025-09-01T00:00:00"/>
    <n v="1756736478"/>
    <x v="1"/>
    <x v="0"/>
    <s v="SANTO DOMINGO OESTE"/>
    <s v="Femenino"/>
    <s v="Septiembre"/>
    <n v="1"/>
    <n v="2025"/>
  </r>
  <r>
    <n v="87592"/>
    <d v="2025-09-01T00:00:00"/>
    <n v="1756736485"/>
    <x v="14"/>
    <x v="28"/>
    <s v="DISTRITO NACIONAL"/>
    <s v="Femenino"/>
    <s v="Septiembre"/>
    <n v="1"/>
    <n v="2025"/>
  </r>
  <r>
    <n v="87593"/>
    <d v="2025-09-01T00:00:00"/>
    <n v="1756736639"/>
    <x v="3"/>
    <x v="10"/>
    <s v="LA VEGA"/>
    <s v="Masculino"/>
    <s v="Septiembre"/>
    <n v="1"/>
    <n v="2025"/>
  </r>
  <r>
    <n v="87594"/>
    <d v="2025-09-01T00:00:00"/>
    <n v="1756736639"/>
    <x v="3"/>
    <x v="10"/>
    <s v="LA VEGA"/>
    <s v="Masculino"/>
    <s v="Septiembre"/>
    <n v="1"/>
    <n v="2025"/>
  </r>
  <r>
    <n v="87595"/>
    <d v="2025-09-01T00:00:00"/>
    <n v="1756736671"/>
    <x v="1"/>
    <x v="16"/>
    <s v="MONTE PLATA"/>
    <s v="Femenino"/>
    <s v="Septiembre"/>
    <n v="1"/>
    <n v="2025"/>
  </r>
  <r>
    <n v="87596"/>
    <d v="2025-09-01T00:00:00"/>
    <n v="1756736677"/>
    <x v="27"/>
    <x v="38"/>
    <s v="DISTRITO NACIONAL"/>
    <s v="Femenino"/>
    <s v="Septiembre"/>
    <n v="1"/>
    <n v="2025"/>
  </r>
  <r>
    <n v="87597"/>
    <d v="2025-09-01T00:00:00"/>
    <n v="1756736692"/>
    <x v="1"/>
    <x v="2"/>
    <s v="DISTRITO NACIONAL"/>
    <s v="Masculino"/>
    <s v="Septiembre"/>
    <n v="1"/>
    <n v="2025"/>
  </r>
  <r>
    <n v="87598"/>
    <d v="2025-09-01T00:00:00"/>
    <n v="1756736711"/>
    <x v="1"/>
    <x v="13"/>
    <s v="SANTO DOMINGO ESTE"/>
    <s v="Femenino"/>
    <s v="Septiembre"/>
    <n v="1"/>
    <n v="2025"/>
  </r>
  <r>
    <n v="87599"/>
    <d v="2025-09-01T00:00:00"/>
    <n v="1756736725"/>
    <x v="1"/>
    <x v="4"/>
    <s v="SANTO DOMINGO OESTE"/>
    <s v="Femenino"/>
    <s v="Septiembre"/>
    <n v="1"/>
    <n v="2025"/>
  </r>
  <r>
    <n v="87600"/>
    <d v="2025-09-01T00:00:00"/>
    <n v="1756736811"/>
    <x v="14"/>
    <x v="28"/>
    <s v="SANTO DOMINGO ESTE"/>
    <s v="Femenino"/>
    <s v="Septiembre"/>
    <n v="1"/>
    <n v="2025"/>
  </r>
  <r>
    <n v="87601"/>
    <d v="2025-09-01T00:00:00"/>
    <n v="1756736834"/>
    <x v="1"/>
    <x v="2"/>
    <s v="SÁNCHEZ RAMÍREZ"/>
    <s v="Femenino"/>
    <s v="Septiembre"/>
    <n v="1"/>
    <n v="2025"/>
  </r>
  <r>
    <n v="87602"/>
    <d v="2025-09-01T00:00:00"/>
    <n v="1756736847"/>
    <x v="1"/>
    <x v="13"/>
    <s v="INDEPENDENCIA"/>
    <s v="Femenino"/>
    <s v="Septiembre"/>
    <n v="1"/>
    <n v="2025"/>
  </r>
  <r>
    <n v="87603"/>
    <d v="2025-09-01T00:00:00"/>
    <n v="1756736933"/>
    <x v="1"/>
    <x v="2"/>
    <s v="SANTO DOMINGO ESTE"/>
    <s v="Femenino"/>
    <s v="Septiembre"/>
    <n v="1"/>
    <n v="2025"/>
  </r>
  <r>
    <n v="87604"/>
    <d v="2025-09-01T00:00:00"/>
    <n v="1756736958"/>
    <x v="3"/>
    <x v="10"/>
    <s v="SAN CRISTÓBAL"/>
    <s v="Masculino"/>
    <s v="Septiembre"/>
    <n v="1"/>
    <n v="2025"/>
  </r>
  <r>
    <n v="87605"/>
    <d v="2025-09-01T00:00:00"/>
    <n v="1756737053"/>
    <x v="14"/>
    <x v="28"/>
    <s v="LA ROMANA"/>
    <s v="Femenino"/>
    <s v="Septiembre"/>
    <n v="1"/>
    <n v="2025"/>
  </r>
  <r>
    <n v="87606"/>
    <d v="2025-09-01T00:00:00"/>
    <n v="1756737057"/>
    <x v="1"/>
    <x v="16"/>
    <s v="SANTO DOMINGO ESTE"/>
    <s v="Masculino"/>
    <s v="Septiembre"/>
    <n v="1"/>
    <n v="2025"/>
  </r>
  <r>
    <n v="87607"/>
    <d v="2025-09-01T00:00:00"/>
    <n v="1756737065"/>
    <x v="1"/>
    <x v="0"/>
    <s v="BAHORUCO"/>
    <s v="Femenino"/>
    <s v="Septiembre"/>
    <n v="1"/>
    <n v="2025"/>
  </r>
  <r>
    <n v="87608"/>
    <d v="2025-09-01T00:00:00"/>
    <n v="1756737086"/>
    <x v="1"/>
    <x v="0"/>
    <s v="DISTRITO NACIONAL"/>
    <s v="Femenino"/>
    <s v="Septiembre"/>
    <n v="1"/>
    <n v="2025"/>
  </r>
  <r>
    <n v="87609"/>
    <d v="2025-09-01T00:00:00"/>
    <n v="1756737232"/>
    <x v="1"/>
    <x v="25"/>
    <s v="MONTE CRISTI"/>
    <s v="Masculino"/>
    <s v="Septiembre"/>
    <n v="1"/>
    <n v="2025"/>
  </r>
  <r>
    <n v="87610"/>
    <d v="2025-09-01T00:00:00"/>
    <n v="1756737358"/>
    <x v="1"/>
    <x v="227"/>
    <s v="BARAHONA"/>
    <s v="Masculino"/>
    <s v="Septiembre"/>
    <n v="1"/>
    <n v="2025"/>
  </r>
  <r>
    <n v="87611"/>
    <d v="2025-09-01T00:00:00"/>
    <n v="1756737414"/>
    <x v="1"/>
    <x v="0"/>
    <s v="SAN CRISTÓBAL"/>
    <s v="Femenino"/>
    <s v="Septiembre"/>
    <n v="1"/>
    <n v="2025"/>
  </r>
  <r>
    <n v="87612"/>
    <d v="2025-09-01T00:00:00"/>
    <n v="1756737461"/>
    <x v="14"/>
    <x v="71"/>
    <s v="SANTO DOMINGO ESTE"/>
    <s v="Femenino"/>
    <s v="Septiembre"/>
    <n v="1"/>
    <n v="2025"/>
  </r>
  <r>
    <n v="87613"/>
    <d v="2025-09-01T00:00:00"/>
    <n v="1756737565"/>
    <x v="14"/>
    <x v="28"/>
    <s v="SÁNCHEZ RAMÍREZ"/>
    <s v="Femenino"/>
    <s v="Septiembre"/>
    <n v="1"/>
    <n v="2025"/>
  </r>
  <r>
    <n v="87614"/>
    <d v="2025-09-01T00:00:00"/>
    <n v="1756737575"/>
    <x v="1"/>
    <x v="16"/>
    <s v="LA VEGA"/>
    <s v="Femenino"/>
    <s v="Septiembre"/>
    <n v="1"/>
    <n v="2025"/>
  </r>
  <r>
    <n v="87615"/>
    <d v="2025-09-01T00:00:00"/>
    <n v="1756737576"/>
    <x v="1"/>
    <x v="236"/>
    <s v="SÁNCHEZ RAMÍREZ"/>
    <s v="Femenino"/>
    <s v="Septiembre"/>
    <n v="1"/>
    <n v="2025"/>
  </r>
  <r>
    <n v="87616"/>
    <d v="2025-09-01T00:00:00"/>
    <n v="1756737577"/>
    <x v="1"/>
    <x v="13"/>
    <s v="SAN CRISTÓBAL"/>
    <s v="Femenino"/>
    <s v="Septiembre"/>
    <n v="1"/>
    <n v="2025"/>
  </r>
  <r>
    <n v="87617"/>
    <d v="2025-09-01T00:00:00"/>
    <n v="1756737580"/>
    <x v="1"/>
    <x v="16"/>
    <s v="ELÍAS PIÑA"/>
    <s v="Masculino"/>
    <s v="Septiembre"/>
    <n v="1"/>
    <n v="2025"/>
  </r>
  <r>
    <n v="87618"/>
    <d v="2025-09-01T00:00:00"/>
    <n v="1756737611"/>
    <x v="1"/>
    <x v="2"/>
    <s v="SAMANÁ"/>
    <s v="Femenino"/>
    <s v="Septiembre"/>
    <n v="1"/>
    <n v="2025"/>
  </r>
  <r>
    <n v="87619"/>
    <d v="2025-09-01T00:00:00"/>
    <n v="1756737614"/>
    <x v="3"/>
    <x v="10"/>
    <s v="SAN CRISTÓBAL"/>
    <s v="Masculino"/>
    <s v="Septiembre"/>
    <n v="1"/>
    <n v="2025"/>
  </r>
  <r>
    <n v="87620"/>
    <d v="2025-09-01T00:00:00"/>
    <n v="1756737638"/>
    <x v="3"/>
    <x v="0"/>
    <s v="SANTO DOMINGO ESTE"/>
    <s v="Masculino"/>
    <s v="Septiembre"/>
    <n v="1"/>
    <n v="2025"/>
  </r>
  <r>
    <n v="87621"/>
    <d v="2025-09-01T00:00:00"/>
    <n v="1756737674"/>
    <x v="14"/>
    <x v="0"/>
    <s v="SANTIAGO"/>
    <s v="Femenino"/>
    <s v="Septiembre"/>
    <n v="1"/>
    <n v="2025"/>
  </r>
  <r>
    <n v="87622"/>
    <d v="2025-09-01T00:00:00"/>
    <n v="1756737684"/>
    <x v="3"/>
    <x v="10"/>
    <s v="DUARTE"/>
    <s v="Femenino"/>
    <s v="Septiembre"/>
    <n v="1"/>
    <n v="2025"/>
  </r>
  <r>
    <n v="87623"/>
    <d v="2025-09-01T00:00:00"/>
    <n v="1756737714"/>
    <x v="1"/>
    <x v="2"/>
    <s v="BARAHONA"/>
    <s v="Femenino"/>
    <s v="Septiembre"/>
    <n v="1"/>
    <n v="2025"/>
  </r>
  <r>
    <n v="87624"/>
    <d v="2025-09-01T00:00:00"/>
    <n v="1756737714"/>
    <x v="3"/>
    <x v="10"/>
    <s v="SANTO DOMINGO ESTE"/>
    <s v="Femenino"/>
    <s v="Septiembre"/>
    <n v="1"/>
    <n v="2025"/>
  </r>
  <r>
    <n v="87625"/>
    <d v="2025-09-01T00:00:00"/>
    <n v="1756737731"/>
    <x v="3"/>
    <x v="10"/>
    <s v="SANTO DOMINGO ESTE"/>
    <s v="Femenino"/>
    <s v="Septiembre"/>
    <n v="1"/>
    <n v="2025"/>
  </r>
  <r>
    <n v="87626"/>
    <d v="2025-09-01T00:00:00"/>
    <n v="1756737788"/>
    <x v="19"/>
    <x v="43"/>
    <s v="DISTRITO NACIONAL"/>
    <s v="Femenino"/>
    <s v="Septiembre"/>
    <n v="1"/>
    <n v="2025"/>
  </r>
  <r>
    <n v="87627"/>
    <d v="2025-09-01T00:00:00"/>
    <n v="1756737832"/>
    <x v="1"/>
    <x v="3"/>
    <s v="SANTO DOMINGO ESTE"/>
    <s v="Femenino"/>
    <s v="Septiembre"/>
    <n v="1"/>
    <n v="2025"/>
  </r>
  <r>
    <n v="87628"/>
    <d v="2025-09-01T00:00:00"/>
    <n v="1756737883"/>
    <x v="1"/>
    <x v="25"/>
    <s v="MONTE PLATA"/>
    <s v="Femenino"/>
    <s v="Septiembre"/>
    <n v="1"/>
    <n v="2025"/>
  </r>
  <r>
    <n v="87629"/>
    <d v="2025-09-01T00:00:00"/>
    <n v="1756737945"/>
    <x v="1"/>
    <x v="0"/>
    <s v="SANTO DOMINGO ESTE"/>
    <s v="Masculino"/>
    <s v="Septiembre"/>
    <n v="1"/>
    <n v="2025"/>
  </r>
  <r>
    <n v="87630"/>
    <d v="2025-09-01T00:00:00"/>
    <n v="1756737975"/>
    <x v="5"/>
    <x v="0"/>
    <s v="BARAHONA"/>
    <s v="Femenino"/>
    <s v="Septiembre"/>
    <n v="1"/>
    <n v="2025"/>
  </r>
  <r>
    <n v="87631"/>
    <d v="2025-09-01T00:00:00"/>
    <n v="1756738015"/>
    <x v="1"/>
    <x v="16"/>
    <s v="SANTIAGO"/>
    <s v="Femenino"/>
    <s v="Septiembre"/>
    <n v="1"/>
    <n v="2025"/>
  </r>
  <r>
    <n v="87632"/>
    <d v="2025-09-01T00:00:00"/>
    <n v="1756738054"/>
    <x v="1"/>
    <x v="224"/>
    <s v="LA VEGA"/>
    <s v="Masculino"/>
    <s v="Septiembre"/>
    <n v="1"/>
    <n v="2025"/>
  </r>
  <r>
    <n v="87633"/>
    <d v="2025-09-01T00:00:00"/>
    <n v="1756738070"/>
    <x v="1"/>
    <x v="25"/>
    <s v="SANTO DOMINGO ESTE"/>
    <s v="Femenino"/>
    <s v="Septiembre"/>
    <n v="1"/>
    <n v="2025"/>
  </r>
  <r>
    <n v="87634"/>
    <d v="2025-09-01T00:00:00"/>
    <n v="1756738093"/>
    <x v="1"/>
    <x v="3"/>
    <s v="SANTIAGO"/>
    <s v="Femenino"/>
    <s v="Septiembre"/>
    <n v="1"/>
    <n v="2025"/>
  </r>
  <r>
    <n v="87635"/>
    <d v="2025-09-01T00:00:00"/>
    <n v="1756738121"/>
    <x v="1"/>
    <x v="13"/>
    <s v="SANTO DOMINGO NORTE"/>
    <s v="Femenino"/>
    <s v="Septiembre"/>
    <n v="1"/>
    <n v="2025"/>
  </r>
  <r>
    <n v="87636"/>
    <d v="2025-09-01T00:00:00"/>
    <n v="1756738274"/>
    <x v="1"/>
    <x v="16"/>
    <s v="SANTIAGO"/>
    <s v="Masculino"/>
    <s v="Septiembre"/>
    <n v="1"/>
    <n v="2025"/>
  </r>
  <r>
    <n v="87637"/>
    <d v="2025-09-01T00:00:00"/>
    <n v="1756738299"/>
    <x v="64"/>
    <x v="294"/>
    <s v="SAN JUAN"/>
    <s v="Masculino"/>
    <s v="Septiembre"/>
    <n v="1"/>
    <n v="2025"/>
  </r>
  <r>
    <n v="87638"/>
    <d v="2025-09-01T00:00:00"/>
    <n v="1756738303"/>
    <x v="1"/>
    <x v="25"/>
    <s v="AZUA"/>
    <s v="Masculino"/>
    <s v="Septiembre"/>
    <n v="1"/>
    <n v="2025"/>
  </r>
  <r>
    <n v="87639"/>
    <d v="2025-09-01T00:00:00"/>
    <n v="1756738376"/>
    <x v="1"/>
    <x v="0"/>
    <s v="SANTO DOMINGO OESTE"/>
    <s v="Femenino"/>
    <s v="Septiembre"/>
    <n v="1"/>
    <n v="2025"/>
  </r>
  <r>
    <n v="87640"/>
    <d v="2025-09-01T00:00:00"/>
    <n v="1756738384"/>
    <x v="15"/>
    <x v="0"/>
    <s v="SANTO DOMINGO NORTE"/>
    <s v="Masculino"/>
    <s v="Septiembre"/>
    <n v="1"/>
    <n v="2025"/>
  </r>
  <r>
    <n v="87641"/>
    <d v="2025-09-01T00:00:00"/>
    <n v="1756738479"/>
    <x v="14"/>
    <x v="28"/>
    <s v="SÁNCHEZ RAMÍREZ"/>
    <s v="Femenino"/>
    <s v="Septiembre"/>
    <n v="1"/>
    <n v="2025"/>
  </r>
  <r>
    <n v="87642"/>
    <d v="2025-09-01T00:00:00"/>
    <n v="1756738485"/>
    <x v="10"/>
    <x v="48"/>
    <s v="SANTO DOMINGO ESTE"/>
    <s v="Femenino"/>
    <s v="Septiembre"/>
    <n v="1"/>
    <n v="2025"/>
  </r>
  <r>
    <n v="87643"/>
    <d v="2025-09-01T00:00:00"/>
    <n v="1756738576"/>
    <x v="1"/>
    <x v="2"/>
    <s v="SANTO DOMINGO OESTE"/>
    <s v="Femenino"/>
    <s v="Septiembre"/>
    <n v="1"/>
    <n v="2025"/>
  </r>
  <r>
    <n v="87644"/>
    <d v="2025-09-01T00:00:00"/>
    <n v="1756738651"/>
    <x v="1"/>
    <x v="236"/>
    <s v="SAMANÁ"/>
    <s v="Femenino"/>
    <s v="Septiembre"/>
    <n v="1"/>
    <n v="2025"/>
  </r>
  <r>
    <n v="87645"/>
    <d v="2025-09-01T00:00:00"/>
    <n v="1756738661"/>
    <x v="1"/>
    <x v="40"/>
    <s v="PUERTO PLATA"/>
    <s v="Femenino"/>
    <s v="Septiembre"/>
    <n v="1"/>
    <n v="2025"/>
  </r>
  <r>
    <n v="87646"/>
    <d v="2025-09-01T00:00:00"/>
    <n v="1756738798"/>
    <x v="53"/>
    <x v="151"/>
    <s v="MONTE PLATA"/>
    <s v="Femenino"/>
    <s v="Septiembre"/>
    <n v="1"/>
    <n v="2025"/>
  </r>
  <r>
    <n v="87647"/>
    <d v="2025-09-01T00:00:00"/>
    <n v="1756738823"/>
    <x v="1"/>
    <x v="236"/>
    <s v="MONSEÑOR NOUEL"/>
    <s v="Masculino"/>
    <s v="Septiembre"/>
    <n v="1"/>
    <n v="2025"/>
  </r>
  <r>
    <n v="87648"/>
    <d v="2025-09-01T00:00:00"/>
    <n v="1756738876"/>
    <x v="1"/>
    <x v="2"/>
    <s v="SAN PEDRO DE MACORÍS"/>
    <s v="Femenino"/>
    <s v="Septiembre"/>
    <n v="1"/>
    <n v="2025"/>
  </r>
  <r>
    <n v="87649"/>
    <d v="2025-09-01T00:00:00"/>
    <n v="1756738918"/>
    <x v="0"/>
    <x v="0"/>
    <s v="BAHORUCO"/>
    <s v="Masculino"/>
    <s v="Septiembre"/>
    <n v="1"/>
    <n v="2025"/>
  </r>
  <r>
    <n v="87650"/>
    <d v="2025-09-01T00:00:00"/>
    <n v="1756739034"/>
    <x v="1"/>
    <x v="4"/>
    <s v="PUERTO PLATA"/>
    <s v="Femenino"/>
    <s v="Septiembre"/>
    <n v="1"/>
    <n v="2025"/>
  </r>
  <r>
    <n v="87651"/>
    <d v="2025-09-01T00:00:00"/>
    <n v="1756739072"/>
    <x v="0"/>
    <x v="0"/>
    <s v="SAN PEDRO DE MACORÍS"/>
    <s v="Femenino"/>
    <s v="Septiembre"/>
    <n v="1"/>
    <n v="2025"/>
  </r>
  <r>
    <n v="87652"/>
    <d v="2025-09-01T00:00:00"/>
    <n v="1756739110"/>
    <x v="4"/>
    <x v="0"/>
    <s v="SANTO DOMINGO ESTE"/>
    <s v="Femenino"/>
    <s v="Septiembre"/>
    <n v="1"/>
    <n v="2025"/>
  </r>
  <r>
    <n v="87653"/>
    <d v="2025-09-01T00:00:00"/>
    <n v="1756739286"/>
    <x v="14"/>
    <x v="0"/>
    <s v="DISTRITO NACIONAL"/>
    <s v="Femenino"/>
    <s v="Septiembre"/>
    <n v="1"/>
    <n v="2025"/>
  </r>
  <r>
    <n v="87654"/>
    <d v="2025-09-01T00:00:00"/>
    <n v="1756739286"/>
    <x v="1"/>
    <x v="236"/>
    <s v="SAN CRISTÓBAL"/>
    <s v="Masculino"/>
    <s v="Septiembre"/>
    <n v="1"/>
    <n v="2025"/>
  </r>
  <r>
    <n v="87655"/>
    <d v="2025-09-01T00:00:00"/>
    <n v="1756739306"/>
    <x v="1"/>
    <x v="2"/>
    <s v="SANTO DOMINGO NORTE"/>
    <s v="Femenino"/>
    <s v="Septiembre"/>
    <n v="1"/>
    <n v="2025"/>
  </r>
  <r>
    <n v="87656"/>
    <d v="2025-09-01T00:00:00"/>
    <n v="1756739330"/>
    <x v="2"/>
    <x v="7"/>
    <s v="SANTO DOMINGO NORTE"/>
    <s v="Femenino"/>
    <s v="Septiembre"/>
    <n v="1"/>
    <n v="2025"/>
  </r>
  <r>
    <n v="87657"/>
    <d v="2025-09-01T00:00:00"/>
    <n v="1756739365"/>
    <x v="1"/>
    <x v="0"/>
    <s v="SAN JUAN"/>
    <s v="Femenino"/>
    <s v="Septiembre"/>
    <n v="1"/>
    <n v="2025"/>
  </r>
  <r>
    <n v="87658"/>
    <d v="2025-09-01T00:00:00"/>
    <n v="1756739376"/>
    <x v="1"/>
    <x v="227"/>
    <s v="LA VEGA"/>
    <s v="Femenino"/>
    <s v="Septiembre"/>
    <n v="1"/>
    <n v="2025"/>
  </r>
  <r>
    <n v="87659"/>
    <d v="2025-09-01T00:00:00"/>
    <n v="1756739406"/>
    <x v="1"/>
    <x v="16"/>
    <s v="SANTO DOMINGO OESTE"/>
    <s v="Femenino"/>
    <s v="Septiembre"/>
    <n v="1"/>
    <n v="2025"/>
  </r>
  <r>
    <n v="87660"/>
    <d v="2025-09-01T00:00:00"/>
    <n v="1756739439"/>
    <x v="1"/>
    <x v="16"/>
    <s v="HERMANAS MIRABAL"/>
    <s v="Femenino"/>
    <s v="Septiembre"/>
    <n v="1"/>
    <n v="2025"/>
  </r>
  <r>
    <n v="87661"/>
    <d v="2025-09-01T00:00:00"/>
    <n v="1756739480"/>
    <x v="16"/>
    <x v="36"/>
    <s v="SANTO DOMINGO ESTE"/>
    <s v="Femenino"/>
    <s v="Septiembre"/>
    <n v="1"/>
    <n v="2025"/>
  </r>
  <r>
    <n v="87662"/>
    <d v="2025-09-01T00:00:00"/>
    <n v="1756739519"/>
    <x v="10"/>
    <x v="17"/>
    <s v="SANTIAGO"/>
    <s v="Femenino"/>
    <s v="Septiembre"/>
    <n v="1"/>
    <n v="2025"/>
  </r>
  <r>
    <n v="87663"/>
    <d v="2025-09-01T00:00:00"/>
    <n v="1756739655"/>
    <x v="1"/>
    <x v="2"/>
    <s v="MONSEÑOR NOUEL"/>
    <s v="Femenino"/>
    <s v="Septiembre"/>
    <n v="1"/>
    <n v="2025"/>
  </r>
  <r>
    <n v="87664"/>
    <d v="2025-09-01T00:00:00"/>
    <n v="1756739740"/>
    <x v="1"/>
    <x v="23"/>
    <s v="DISTRITO NACIONAL"/>
    <s v="Femenino"/>
    <s v="Septiembre"/>
    <n v="1"/>
    <n v="2025"/>
  </r>
  <r>
    <n v="87665"/>
    <d v="2025-09-01T00:00:00"/>
    <n v="1756739764"/>
    <x v="1"/>
    <x v="13"/>
    <s v="DUARTE"/>
    <s v="Femenino"/>
    <s v="Septiembre"/>
    <n v="1"/>
    <n v="2025"/>
  </r>
  <r>
    <n v="87666"/>
    <d v="2025-09-01T00:00:00"/>
    <n v="1756739773"/>
    <x v="14"/>
    <x v="0"/>
    <s v="LA ROMANA"/>
    <s v="Femenino"/>
    <s v="Septiembre"/>
    <n v="1"/>
    <n v="2025"/>
  </r>
  <r>
    <n v="87667"/>
    <d v="2025-09-01T00:00:00"/>
    <n v="1756739894"/>
    <x v="1"/>
    <x v="236"/>
    <s v="BARAHONA"/>
    <s v="Masculino"/>
    <s v="Septiembre"/>
    <n v="1"/>
    <n v="2025"/>
  </r>
  <r>
    <n v="87668"/>
    <d v="2025-09-01T00:00:00"/>
    <n v="1756739939"/>
    <x v="26"/>
    <x v="102"/>
    <s v="SANTO DOMINGO NORTE"/>
    <s v="Femenino"/>
    <s v="Septiembre"/>
    <n v="1"/>
    <n v="2025"/>
  </r>
  <r>
    <n v="87669"/>
    <d v="2025-09-01T00:00:00"/>
    <n v="1756739950"/>
    <x v="3"/>
    <x v="0"/>
    <s v="DISTRITO NACIONAL"/>
    <s v="Femenino"/>
    <s v="Septiembre"/>
    <n v="1"/>
    <n v="2025"/>
  </r>
  <r>
    <n v="87670"/>
    <d v="2025-09-01T00:00:00"/>
    <n v="1756739969"/>
    <x v="14"/>
    <x v="0"/>
    <s v="SANTO DOMINGO OESTE"/>
    <s v="Masculino"/>
    <s v="Septiembre"/>
    <n v="1"/>
    <n v="2025"/>
  </r>
  <r>
    <n v="87671"/>
    <d v="2025-09-01T00:00:00"/>
    <n v="1756740014"/>
    <x v="14"/>
    <x v="0"/>
    <s v="SANTO DOMINGO ESTE"/>
    <s v="Femenino"/>
    <s v="Septiembre"/>
    <n v="1"/>
    <n v="2025"/>
  </r>
  <r>
    <n v="87672"/>
    <d v="2025-09-01T00:00:00"/>
    <n v="1756740041"/>
    <x v="1"/>
    <x v="25"/>
    <s v="SANTO DOMINGO ESTE"/>
    <s v="Femenino"/>
    <s v="Septiembre"/>
    <n v="1"/>
    <n v="2025"/>
  </r>
  <r>
    <n v="87673"/>
    <d v="2025-09-01T00:00:00"/>
    <n v="1756740177"/>
    <x v="1"/>
    <x v="236"/>
    <s v="SANTO DOMINGO ESTE"/>
    <s v="Masculino"/>
    <s v="Septiembre"/>
    <n v="1"/>
    <n v="2025"/>
  </r>
  <r>
    <n v="87674"/>
    <d v="2025-09-01T00:00:00"/>
    <n v="1756740200"/>
    <x v="3"/>
    <x v="0"/>
    <s v="SANTO DOMINGO ESTE"/>
    <s v="Femenino"/>
    <s v="Septiembre"/>
    <n v="1"/>
    <n v="2025"/>
  </r>
  <r>
    <n v="87675"/>
    <d v="2025-09-01T00:00:00"/>
    <n v="1756740345"/>
    <x v="1"/>
    <x v="16"/>
    <s v="SANTO DOMINGO OESTE"/>
    <s v="Femenino"/>
    <s v="Septiembre"/>
    <n v="1"/>
    <n v="2025"/>
  </r>
  <r>
    <n v="87676"/>
    <d v="2025-09-01T00:00:00"/>
    <n v="1756740345"/>
    <x v="1"/>
    <x v="236"/>
    <s v="AZUA"/>
    <s v="Femenino"/>
    <s v="Septiembre"/>
    <n v="1"/>
    <n v="2025"/>
  </r>
  <r>
    <n v="87677"/>
    <d v="2025-09-01T00:00:00"/>
    <n v="1756740389"/>
    <x v="3"/>
    <x v="10"/>
    <s v="SANTO DOMINGO ESTE"/>
    <s v="Femenino"/>
    <s v="Septiembre"/>
    <n v="1"/>
    <n v="2025"/>
  </r>
  <r>
    <n v="87678"/>
    <d v="2025-09-01T00:00:00"/>
    <n v="1756740407"/>
    <x v="5"/>
    <x v="0"/>
    <s v="LA VEGA"/>
    <s v="Femenino"/>
    <s v="Septiembre"/>
    <n v="1"/>
    <n v="2025"/>
  </r>
  <r>
    <n v="87679"/>
    <d v="2025-09-01T00:00:00"/>
    <n v="1756740407"/>
    <x v="14"/>
    <x v="28"/>
    <s v="LA VEGA"/>
    <s v="Femenino"/>
    <s v="Septiembre"/>
    <n v="1"/>
    <n v="2025"/>
  </r>
  <r>
    <n v="87680"/>
    <d v="2025-09-01T00:00:00"/>
    <n v="1756740410"/>
    <x v="1"/>
    <x v="25"/>
    <s v="SANTO DOMINGO NORTE"/>
    <s v="Masculino"/>
    <s v="Septiembre"/>
    <n v="1"/>
    <n v="2025"/>
  </r>
  <r>
    <n v="87681"/>
    <d v="2025-09-01T00:00:00"/>
    <n v="1756740428"/>
    <x v="3"/>
    <x v="0"/>
    <s v="DISTRITO NACIONAL"/>
    <s v="Femenino"/>
    <s v="Septiembre"/>
    <n v="1"/>
    <n v="2025"/>
  </r>
  <r>
    <n v="87682"/>
    <d v="2025-09-01T00:00:00"/>
    <n v="1756740428"/>
    <x v="44"/>
    <x v="120"/>
    <s v="DISTRITO NACIONAL"/>
    <s v="Femenino"/>
    <s v="Septiembre"/>
    <n v="1"/>
    <n v="2025"/>
  </r>
  <r>
    <n v="87683"/>
    <d v="2025-09-01T00:00:00"/>
    <n v="1756740438"/>
    <x v="1"/>
    <x v="3"/>
    <s v="SANTO DOMINGO OESTE"/>
    <s v="Femenino"/>
    <s v="Septiembre"/>
    <n v="1"/>
    <n v="2025"/>
  </r>
  <r>
    <n v="87684"/>
    <d v="2025-09-01T00:00:00"/>
    <n v="1756740591"/>
    <x v="1"/>
    <x v="8"/>
    <s v="SANTO DOMINGO NORTE"/>
    <s v="Masculino"/>
    <s v="Septiembre"/>
    <n v="1"/>
    <n v="2025"/>
  </r>
  <r>
    <n v="87685"/>
    <d v="2025-09-01T00:00:00"/>
    <n v="1756740634"/>
    <x v="14"/>
    <x v="28"/>
    <s v="SANTO DOMINGO NORTE"/>
    <s v="Femenino"/>
    <s v="Septiembre"/>
    <n v="1"/>
    <n v="2025"/>
  </r>
  <r>
    <n v="87686"/>
    <d v="2025-09-01T00:00:00"/>
    <n v="1756740693"/>
    <x v="1"/>
    <x v="236"/>
    <s v="SAN CRISTÓBAL"/>
    <s v="Masculino"/>
    <s v="Septiembre"/>
    <n v="1"/>
    <n v="2025"/>
  </r>
  <r>
    <n v="87687"/>
    <d v="2025-09-01T00:00:00"/>
    <n v="1756740735"/>
    <x v="1"/>
    <x v="2"/>
    <s v="SANTO DOMINGO OESTE"/>
    <s v="Femenino"/>
    <s v="Septiembre"/>
    <n v="1"/>
    <n v="2025"/>
  </r>
  <r>
    <n v="87688"/>
    <d v="2025-09-01T00:00:00"/>
    <n v="1756740755"/>
    <x v="1"/>
    <x v="3"/>
    <s v="SAN PEDRO DE MACORÍS"/>
    <s v="Masculino"/>
    <s v="Septiembre"/>
    <n v="1"/>
    <n v="2025"/>
  </r>
  <r>
    <n v="87689"/>
    <d v="2025-09-01T00:00:00"/>
    <n v="1756740766"/>
    <x v="1"/>
    <x v="16"/>
    <s v="PEDERNALES"/>
    <s v="Femenino"/>
    <s v="Septiembre"/>
    <n v="1"/>
    <n v="2025"/>
  </r>
  <r>
    <n v="87690"/>
    <d v="2025-09-01T00:00:00"/>
    <n v="1756740786"/>
    <x v="1"/>
    <x v="8"/>
    <s v="LA ALTAGRACIA"/>
    <s v="Femenino"/>
    <s v="Septiembre"/>
    <n v="1"/>
    <n v="2025"/>
  </r>
  <r>
    <n v="87691"/>
    <d v="2025-09-01T00:00:00"/>
    <n v="1756740865"/>
    <x v="1"/>
    <x v="227"/>
    <s v="SANTO DOMINGO ESTE"/>
    <s v="Femenino"/>
    <s v="Septiembre"/>
    <n v="1"/>
    <n v="2025"/>
  </r>
  <r>
    <n v="87692"/>
    <d v="2025-09-01T00:00:00"/>
    <n v="1756741090"/>
    <x v="1"/>
    <x v="16"/>
    <s v="SANTO DOMINGO OESTE"/>
    <s v="Femenino"/>
    <s v="Septiembre"/>
    <n v="1"/>
    <n v="2025"/>
  </r>
  <r>
    <n v="87693"/>
    <d v="2025-09-01T00:00:00"/>
    <n v="1756741105"/>
    <x v="14"/>
    <x v="28"/>
    <s v="SAMANÁ"/>
    <s v="Femenino"/>
    <s v="Septiembre"/>
    <n v="1"/>
    <n v="2025"/>
  </r>
  <r>
    <n v="87694"/>
    <d v="2025-09-01T00:00:00"/>
    <n v="1756741141"/>
    <x v="1"/>
    <x v="25"/>
    <s v="MONTE PLATA"/>
    <s v="Femenino"/>
    <s v="Septiembre"/>
    <n v="1"/>
    <n v="2025"/>
  </r>
  <r>
    <n v="87695"/>
    <d v="2025-09-01T00:00:00"/>
    <n v="1756741141"/>
    <x v="1"/>
    <x v="236"/>
    <s v="MONTE PLATA"/>
    <s v="Femenino"/>
    <s v="Septiembre"/>
    <n v="1"/>
    <n v="2025"/>
  </r>
  <r>
    <n v="87696"/>
    <d v="2025-09-01T00:00:00"/>
    <n v="1756741230"/>
    <x v="1"/>
    <x v="25"/>
    <s v="DISTRITO NACIONAL"/>
    <s v="Femenino"/>
    <s v="Septiembre"/>
    <n v="1"/>
    <n v="2025"/>
  </r>
  <r>
    <n v="87697"/>
    <d v="2025-09-01T00:00:00"/>
    <n v="1756741239"/>
    <x v="1"/>
    <x v="13"/>
    <s v="SANTO DOMINGO ESTE"/>
    <s v="Femenino"/>
    <s v="Septiembre"/>
    <n v="1"/>
    <n v="2025"/>
  </r>
  <r>
    <n v="87698"/>
    <d v="2025-09-01T00:00:00"/>
    <n v="1756741280"/>
    <x v="2"/>
    <x v="7"/>
    <s v="SANTIAGO"/>
    <s v="Femenino"/>
    <s v="Septiembre"/>
    <n v="1"/>
    <n v="2025"/>
  </r>
  <r>
    <n v="87699"/>
    <d v="2025-09-01T00:00:00"/>
    <n v="1756741319"/>
    <x v="14"/>
    <x v="28"/>
    <s v="SAN PEDRO DE MACORÍS"/>
    <s v="Masculino"/>
    <s v="Septiembre"/>
    <n v="1"/>
    <n v="2025"/>
  </r>
  <r>
    <n v="87700"/>
    <d v="2025-09-01T00:00:00"/>
    <n v="1756741413"/>
    <x v="1"/>
    <x v="0"/>
    <s v="SANTO DOMINGO ESTE"/>
    <s v="Femenino"/>
    <s v="Septiembre"/>
    <n v="1"/>
    <n v="2025"/>
  </r>
  <r>
    <n v="87701"/>
    <d v="2025-09-01T00:00:00"/>
    <n v="1756741442"/>
    <x v="3"/>
    <x v="10"/>
    <s v="SANTIAGO"/>
    <s v="Masculino"/>
    <s v="Septiembre"/>
    <n v="1"/>
    <n v="2025"/>
  </r>
  <r>
    <n v="87702"/>
    <d v="2025-09-01T00:00:00"/>
    <n v="1756741477"/>
    <x v="3"/>
    <x v="10"/>
    <s v="DUARTE"/>
    <s v="Femenino"/>
    <s v="Septiembre"/>
    <n v="1"/>
    <n v="2025"/>
  </r>
  <r>
    <n v="87703"/>
    <d v="2025-09-01T00:00:00"/>
    <n v="1756741480"/>
    <x v="1"/>
    <x v="16"/>
    <s v="LA ROMANA"/>
    <s v="Femenino"/>
    <s v="Septiembre"/>
    <n v="1"/>
    <n v="2025"/>
  </r>
  <r>
    <n v="87704"/>
    <d v="2025-09-01T00:00:00"/>
    <n v="1756741584"/>
    <x v="1"/>
    <x v="23"/>
    <s v="MONSEÑOR NOUEL"/>
    <s v="Masculino"/>
    <s v="Septiembre"/>
    <n v="1"/>
    <n v="2025"/>
  </r>
  <r>
    <n v="87705"/>
    <d v="2025-09-01T00:00:00"/>
    <n v="1756741614"/>
    <x v="5"/>
    <x v="0"/>
    <s v="SAN JUAN"/>
    <s v="Femenino"/>
    <s v="Septiembre"/>
    <n v="1"/>
    <n v="2025"/>
  </r>
  <r>
    <n v="87706"/>
    <d v="2025-09-01T00:00:00"/>
    <n v="1756741614"/>
    <x v="3"/>
    <x v="10"/>
    <s v="SANTIAGO"/>
    <s v="Masculino"/>
    <s v="Septiembre"/>
    <n v="1"/>
    <n v="2025"/>
  </r>
  <r>
    <n v="87707"/>
    <d v="2025-09-01T00:00:00"/>
    <n v="1756741672"/>
    <x v="1"/>
    <x v="16"/>
    <s v="SAN CRISTÓBAL"/>
    <s v="Femenino"/>
    <s v="Septiembre"/>
    <n v="1"/>
    <n v="2025"/>
  </r>
  <r>
    <n v="87708"/>
    <d v="2025-09-01T00:00:00"/>
    <n v="1756741753"/>
    <x v="1"/>
    <x v="4"/>
    <s v="SANTO DOMINGO ESTE"/>
    <s v="Femenino"/>
    <s v="Septiembre"/>
    <n v="1"/>
    <n v="2025"/>
  </r>
  <r>
    <n v="87709"/>
    <d v="2025-09-01T00:00:00"/>
    <n v="1756741753"/>
    <x v="3"/>
    <x v="10"/>
    <s v="SANTO DOMINGO ESTE"/>
    <s v="Femenino"/>
    <s v="Septiembre"/>
    <n v="1"/>
    <n v="2025"/>
  </r>
  <r>
    <n v="87710"/>
    <d v="2025-09-01T00:00:00"/>
    <n v="1756741777"/>
    <x v="14"/>
    <x v="28"/>
    <s v="SANTO DOMINGO OESTE"/>
    <s v="Femenino"/>
    <s v="Septiembre"/>
    <n v="1"/>
    <n v="2025"/>
  </r>
  <r>
    <n v="87711"/>
    <d v="2025-09-01T00:00:00"/>
    <n v="1756741827"/>
    <x v="3"/>
    <x v="0"/>
    <s v="DISTRITO NACIONAL"/>
    <s v="Femenino"/>
    <s v="Septiembre"/>
    <n v="1"/>
    <n v="2025"/>
  </r>
  <r>
    <n v="87712"/>
    <d v="2025-09-01T00:00:00"/>
    <n v="1756741827"/>
    <x v="4"/>
    <x v="0"/>
    <s v="DISTRITO NACIONAL"/>
    <s v="Femenino"/>
    <s v="Septiembre"/>
    <n v="1"/>
    <n v="2025"/>
  </r>
  <r>
    <n v="87713"/>
    <d v="2025-09-01T00:00:00"/>
    <n v="1756741864"/>
    <x v="14"/>
    <x v="0"/>
    <s v="SAN CRISTÓBAL"/>
    <s v="Femenino"/>
    <s v="Septiembre"/>
    <n v="1"/>
    <n v="2025"/>
  </r>
  <r>
    <n v="87714"/>
    <d v="2025-09-01T00:00:00"/>
    <n v="1756741889"/>
    <x v="0"/>
    <x v="0"/>
    <s v="VALVERDE"/>
    <s v="Femenino"/>
    <s v="Septiembre"/>
    <n v="1"/>
    <n v="2025"/>
  </r>
  <r>
    <n v="87715"/>
    <d v="2025-09-01T00:00:00"/>
    <n v="1756741933"/>
    <x v="1"/>
    <x v="25"/>
    <s v="SANTO DOMINGO OESTE"/>
    <s v="Femenino"/>
    <s v="Septiembre"/>
    <n v="1"/>
    <n v="2025"/>
  </r>
  <r>
    <n v="87716"/>
    <d v="2025-09-01T00:00:00"/>
    <n v="1756741969"/>
    <x v="3"/>
    <x v="0"/>
    <s v="LA VEGA"/>
    <s v="Femenino"/>
    <s v="Septiembre"/>
    <n v="1"/>
    <n v="2025"/>
  </r>
  <r>
    <n v="87717"/>
    <d v="2025-09-01T00:00:00"/>
    <n v="1756741977"/>
    <x v="1"/>
    <x v="25"/>
    <s v="SANTIAGO"/>
    <s v="Femenino"/>
    <s v="Septiembre"/>
    <n v="1"/>
    <n v="2025"/>
  </r>
  <r>
    <n v="87718"/>
    <d v="2025-09-01T00:00:00"/>
    <n v="1756742036"/>
    <x v="14"/>
    <x v="28"/>
    <s v="SANTO DOMINGO ESTE"/>
    <s v="Femenino"/>
    <s v="Septiembre"/>
    <n v="1"/>
    <n v="2025"/>
  </r>
  <r>
    <n v="87719"/>
    <d v="2025-09-01T00:00:00"/>
    <n v="1756742085"/>
    <x v="3"/>
    <x v="0"/>
    <s v="LA VEGA"/>
    <s v="Masculino"/>
    <s v="Septiembre"/>
    <n v="1"/>
    <n v="2025"/>
  </r>
  <r>
    <n v="87720"/>
    <d v="2025-09-01T00:00:00"/>
    <n v="1756742085"/>
    <x v="3"/>
    <x v="0"/>
    <s v="LA VEGA"/>
    <s v="Masculino"/>
    <s v="Septiembre"/>
    <n v="1"/>
    <n v="2025"/>
  </r>
  <r>
    <n v="87721"/>
    <d v="2025-09-01T00:00:00"/>
    <n v="1756742085"/>
    <x v="26"/>
    <x v="0"/>
    <s v="LA VEGA"/>
    <s v="Femenino"/>
    <s v="Septiembre"/>
    <n v="1"/>
    <n v="2025"/>
  </r>
  <r>
    <n v="87722"/>
    <d v="2025-09-01T00:00:00"/>
    <n v="1756742220"/>
    <x v="1"/>
    <x v="0"/>
    <s v="MARÍA TRINIDAD SÁNCHEZ"/>
    <s v="Femenino"/>
    <s v="Septiembre"/>
    <n v="1"/>
    <n v="2025"/>
  </r>
  <r>
    <n v="87723"/>
    <d v="2025-09-01T00:00:00"/>
    <n v="1756742265"/>
    <x v="3"/>
    <x v="10"/>
    <s v="ESPAILLAT"/>
    <s v="Masculino"/>
    <s v="Septiembre"/>
    <n v="1"/>
    <n v="2025"/>
  </r>
  <r>
    <n v="87724"/>
    <d v="2025-09-01T00:00:00"/>
    <n v="1756742463"/>
    <x v="11"/>
    <x v="0"/>
    <s v="PERAVIA"/>
    <s v="Femenino"/>
    <s v="Septiembre"/>
    <n v="1"/>
    <n v="2025"/>
  </r>
  <r>
    <n v="87725"/>
    <d v="2025-09-01T00:00:00"/>
    <n v="1756742814"/>
    <x v="1"/>
    <x v="16"/>
    <s v="SAN CRISTÓBAL"/>
    <s v="Femenino"/>
    <s v="Septiembre"/>
    <n v="1"/>
    <n v="2025"/>
  </r>
  <r>
    <n v="87726"/>
    <d v="2025-09-01T00:00:00"/>
    <n v="1756742814"/>
    <x v="14"/>
    <x v="0"/>
    <s v="SANTO DOMINGO ESTE"/>
    <s v="Femenino"/>
    <s v="Septiembre"/>
    <n v="1"/>
    <n v="2025"/>
  </r>
  <r>
    <n v="87727"/>
    <d v="2025-09-01T00:00:00"/>
    <n v="1756742843"/>
    <x v="8"/>
    <x v="233"/>
    <s v="DISTRITO NACIONAL"/>
    <s v="Femenino"/>
    <s v="Septiembre"/>
    <n v="1"/>
    <n v="2025"/>
  </r>
  <r>
    <n v="87728"/>
    <d v="2025-09-01T00:00:00"/>
    <n v="1756742903"/>
    <x v="19"/>
    <x v="0"/>
    <s v="DISTRITO NACIONAL"/>
    <s v="Masculino"/>
    <s v="Septiembre"/>
    <n v="1"/>
    <n v="2025"/>
  </r>
  <r>
    <n v="87729"/>
    <d v="2025-09-01T00:00:00"/>
    <n v="1756742942"/>
    <x v="1"/>
    <x v="13"/>
    <s v="DISTRITO NACIONAL"/>
    <s v="Femenino"/>
    <s v="Septiembre"/>
    <n v="1"/>
    <n v="2025"/>
  </r>
  <r>
    <n v="87730"/>
    <d v="2025-09-01T00:00:00"/>
    <n v="1756742983"/>
    <x v="1"/>
    <x v="4"/>
    <s v="DISTRITO NACIONAL"/>
    <s v="Femenino"/>
    <s v="Septiembre"/>
    <n v="1"/>
    <n v="2025"/>
  </r>
  <r>
    <n v="87731"/>
    <d v="2025-09-01T00:00:00"/>
    <n v="1756743052"/>
    <x v="1"/>
    <x v="16"/>
    <s v="SANTO DOMINGO OESTE"/>
    <s v="Femenino"/>
    <s v="Septiembre"/>
    <n v="1"/>
    <n v="2025"/>
  </r>
  <r>
    <n v="87732"/>
    <d v="2025-09-01T00:00:00"/>
    <n v="1756743065"/>
    <x v="1"/>
    <x v="0"/>
    <s v="SAN CRISTÓBAL"/>
    <s v="Femenino"/>
    <s v="Septiembre"/>
    <n v="1"/>
    <n v="2025"/>
  </r>
  <r>
    <n v="87733"/>
    <d v="2025-09-01T00:00:00"/>
    <n v="1756743080"/>
    <x v="1"/>
    <x v="4"/>
    <s v="PERAVIA"/>
    <s v="Femenino"/>
    <s v="Septiembre"/>
    <n v="1"/>
    <n v="2025"/>
  </r>
  <r>
    <n v="87734"/>
    <d v="2025-09-01T00:00:00"/>
    <n v="1756743102"/>
    <x v="8"/>
    <x v="31"/>
    <s v="DISTRITO NACIONAL"/>
    <s v="Masculino"/>
    <s v="Septiembre"/>
    <n v="1"/>
    <n v="2025"/>
  </r>
  <r>
    <n v="87735"/>
    <d v="2025-09-01T00:00:00"/>
    <n v="1756743360"/>
    <x v="1"/>
    <x v="3"/>
    <s v="DISTRITO NACIONAL"/>
    <s v="Femenino"/>
    <s v="Septiembre"/>
    <n v="1"/>
    <n v="2025"/>
  </r>
  <r>
    <n v="87736"/>
    <d v="2025-09-01T00:00:00"/>
    <n v="1756743367"/>
    <x v="14"/>
    <x v="28"/>
    <s v="SAN CRISTÓBAL"/>
    <s v="Femenino"/>
    <s v="Septiembre"/>
    <n v="1"/>
    <n v="2025"/>
  </r>
  <r>
    <n v="87737"/>
    <d v="2025-09-01T00:00:00"/>
    <n v="1756743375"/>
    <x v="1"/>
    <x v="25"/>
    <s v="SANTO DOMINGO OESTE"/>
    <s v="Femenino"/>
    <s v="Septiembre"/>
    <n v="1"/>
    <n v="2025"/>
  </r>
  <r>
    <n v="87738"/>
    <d v="2025-09-01T00:00:00"/>
    <n v="1756743474"/>
    <x v="0"/>
    <x v="0"/>
    <s v="DISTRITO NACIONAL"/>
    <s v="Masculino"/>
    <s v="Septiembre"/>
    <n v="1"/>
    <n v="2025"/>
  </r>
  <r>
    <n v="87739"/>
    <d v="2025-09-01T00:00:00"/>
    <n v="1756743514"/>
    <x v="13"/>
    <x v="251"/>
    <s v="SANTO DOMINGO ESTE"/>
    <s v="Masculino"/>
    <s v="Septiembre"/>
    <n v="1"/>
    <n v="2025"/>
  </r>
  <r>
    <n v="87740"/>
    <d v="2025-09-01T00:00:00"/>
    <n v="1756743601"/>
    <x v="3"/>
    <x v="10"/>
    <s v="LA ALTAGRACIA"/>
    <s v="Masculino"/>
    <s v="Septiembre"/>
    <n v="1"/>
    <n v="2025"/>
  </r>
  <r>
    <n v="87741"/>
    <d v="2025-09-01T00:00:00"/>
    <n v="1756743643"/>
    <x v="16"/>
    <x v="78"/>
    <s v="LA VEGA"/>
    <s v="Masculino"/>
    <s v="Septiembre"/>
    <n v="1"/>
    <n v="2025"/>
  </r>
  <r>
    <n v="87742"/>
    <d v="2025-09-01T00:00:00"/>
    <n v="1756743721"/>
    <x v="2"/>
    <x v="0"/>
    <s v="SANTIAGO"/>
    <s v="Femenino"/>
    <s v="Septiembre"/>
    <n v="1"/>
    <n v="2025"/>
  </r>
  <r>
    <n v="87743"/>
    <d v="2025-09-01T00:00:00"/>
    <n v="1756743731"/>
    <x v="1"/>
    <x v="8"/>
    <s v="SANTO DOMINGO ESTE"/>
    <s v="Femenino"/>
    <s v="Septiembre"/>
    <n v="1"/>
    <n v="2025"/>
  </r>
  <r>
    <n v="87744"/>
    <d v="2025-09-01T00:00:00"/>
    <n v="1756743766"/>
    <x v="2"/>
    <x v="0"/>
    <s v="SANTIAGO"/>
    <s v="Femenino"/>
    <s v="Septiembre"/>
    <n v="1"/>
    <n v="2025"/>
  </r>
  <r>
    <n v="87745"/>
    <d v="2025-09-01T00:00:00"/>
    <n v="1756743901"/>
    <x v="1"/>
    <x v="236"/>
    <s v="DISTRITO NACIONAL"/>
    <s v="Femenino"/>
    <s v="Septiembre"/>
    <n v="1"/>
    <n v="2025"/>
  </r>
  <r>
    <n v="87746"/>
    <d v="2025-09-01T00:00:00"/>
    <n v="1756743981"/>
    <x v="4"/>
    <x v="5"/>
    <s v="SAN PEDRO DE MACORÍS"/>
    <s v="Femenino"/>
    <s v="Septiembre"/>
    <n v="1"/>
    <n v="2025"/>
  </r>
  <r>
    <n v="87747"/>
    <d v="2025-09-01T00:00:00"/>
    <n v="1756744038"/>
    <x v="1"/>
    <x v="25"/>
    <s v="DISTRITO NACIONAL"/>
    <s v="Femenino"/>
    <s v="Septiembre"/>
    <n v="1"/>
    <n v="2025"/>
  </r>
  <r>
    <n v="87748"/>
    <d v="2025-09-01T00:00:00"/>
    <n v="1756744076"/>
    <x v="14"/>
    <x v="295"/>
    <s v="SAN CRISTÓBAL"/>
    <s v="Femenino"/>
    <s v="Septiembre"/>
    <n v="1"/>
    <n v="2025"/>
  </r>
  <r>
    <n v="87749"/>
    <d v="2025-09-01T00:00:00"/>
    <n v="1756744106"/>
    <x v="1"/>
    <x v="2"/>
    <s v="AZUA"/>
    <s v="Femenino"/>
    <s v="Septiembre"/>
    <n v="1"/>
    <n v="2025"/>
  </r>
  <r>
    <n v="87750"/>
    <d v="2025-09-01T00:00:00"/>
    <n v="1756744391"/>
    <x v="1"/>
    <x v="16"/>
    <s v="SANTO DOMINGO NORTE"/>
    <s v="Femenino"/>
    <s v="Septiembre"/>
    <n v="1"/>
    <n v="2025"/>
  </r>
  <r>
    <n v="87751"/>
    <d v="2025-09-01T00:00:00"/>
    <n v="1756744428"/>
    <x v="1"/>
    <x v="0"/>
    <s v="SANTO DOMINGO OESTE"/>
    <s v="Femenino"/>
    <s v="Septiembre"/>
    <n v="1"/>
    <n v="2025"/>
  </r>
  <r>
    <n v="87752"/>
    <d v="2025-09-01T00:00:00"/>
    <n v="1756744452"/>
    <x v="1"/>
    <x v="13"/>
    <s v="SANTO DOMINGO OESTE"/>
    <s v="Femenino"/>
    <s v="Septiembre"/>
    <n v="1"/>
    <n v="2025"/>
  </r>
  <r>
    <n v="87753"/>
    <d v="2025-09-01T00:00:00"/>
    <n v="1756744462"/>
    <x v="1"/>
    <x v="16"/>
    <s v="MONSEÑOR NOUEL"/>
    <s v="Femenino"/>
    <s v="Septiembre"/>
    <n v="1"/>
    <n v="2025"/>
  </r>
  <r>
    <n v="87754"/>
    <d v="2025-09-01T00:00:00"/>
    <n v="1756744569"/>
    <x v="1"/>
    <x v="227"/>
    <s v="MONSEÑOR NOUEL"/>
    <s v="Masculino"/>
    <s v="Septiembre"/>
    <n v="1"/>
    <n v="2025"/>
  </r>
  <r>
    <n v="87755"/>
    <d v="2025-09-01T00:00:00"/>
    <n v="1756744683"/>
    <x v="0"/>
    <x v="0"/>
    <s v="SAN PEDRO DE MACORÍS"/>
    <s v="Femenino"/>
    <s v="Septiembre"/>
    <n v="1"/>
    <n v="2025"/>
  </r>
  <r>
    <n v="87756"/>
    <d v="2025-09-01T00:00:00"/>
    <n v="1756744801"/>
    <x v="22"/>
    <x v="42"/>
    <s v="SANTO DOMINGO ESTE"/>
    <s v="Masculino"/>
    <s v="Septiembre"/>
    <n v="1"/>
    <n v="2025"/>
  </r>
  <r>
    <n v="87757"/>
    <d v="2025-09-01T00:00:00"/>
    <n v="1756744821"/>
    <x v="14"/>
    <x v="295"/>
    <s v="SANTO DOMINGO NORTE"/>
    <s v="Femenino"/>
    <s v="Septiembre"/>
    <n v="1"/>
    <n v="2025"/>
  </r>
  <r>
    <n v="87758"/>
    <d v="2025-09-01T00:00:00"/>
    <n v="1756744842"/>
    <x v="3"/>
    <x v="10"/>
    <s v="DISTRITO NACIONAL"/>
    <s v="Masculino"/>
    <s v="Septiembre"/>
    <n v="1"/>
    <n v="2025"/>
  </r>
  <r>
    <n v="87759"/>
    <d v="2025-09-01T00:00:00"/>
    <n v="1756745011"/>
    <x v="1"/>
    <x v="236"/>
    <s v="SANTO DOMINGO NORTE"/>
    <s v="Femenino"/>
    <s v="Septiembre"/>
    <n v="1"/>
    <n v="2025"/>
  </r>
  <r>
    <n v="87760"/>
    <d v="2025-09-01T00:00:00"/>
    <n v="1756745033"/>
    <x v="14"/>
    <x v="0"/>
    <s v="SANTO DOMINGO ESTE"/>
    <s v="Femenino"/>
    <s v="Septiembre"/>
    <n v="1"/>
    <n v="2025"/>
  </r>
  <r>
    <n v="87761"/>
    <d v="2025-09-01T00:00:00"/>
    <n v="1756745156"/>
    <x v="14"/>
    <x v="295"/>
    <s v="MONTE CRISTI"/>
    <s v="Femenino"/>
    <s v="Septiembre"/>
    <n v="1"/>
    <n v="2025"/>
  </r>
  <r>
    <n v="87762"/>
    <d v="2025-09-01T00:00:00"/>
    <n v="1756745216"/>
    <x v="14"/>
    <x v="295"/>
    <s v="SANTO DOMINGO NORTE"/>
    <s v="Femenino"/>
    <s v="Septiembre"/>
    <n v="1"/>
    <n v="2025"/>
  </r>
  <r>
    <n v="87763"/>
    <d v="2025-09-01T00:00:00"/>
    <n v="1756745281"/>
    <x v="1"/>
    <x v="0"/>
    <s v="BARAHONA"/>
    <s v="Femenino"/>
    <s v="Septiembre"/>
    <n v="1"/>
    <n v="2025"/>
  </r>
  <r>
    <n v="87764"/>
    <d v="2025-09-01T00:00:00"/>
    <n v="1756745370"/>
    <x v="1"/>
    <x v="8"/>
    <s v="SANTO DOMINGO NORTE"/>
    <s v="Masculino"/>
    <s v="Septiembre"/>
    <n v="1"/>
    <n v="2025"/>
  </r>
  <r>
    <n v="87765"/>
    <d v="2025-09-01T00:00:00"/>
    <n v="1756745431"/>
    <x v="1"/>
    <x v="227"/>
    <s v="SAN CRISTÓBAL"/>
    <s v="Femenino"/>
    <s v="Septiembre"/>
    <n v="1"/>
    <n v="2025"/>
  </r>
  <r>
    <n v="87766"/>
    <d v="2025-09-01T00:00:00"/>
    <n v="1756745457"/>
    <x v="1"/>
    <x v="236"/>
    <s v="DISTRITO NACIONAL"/>
    <s v="Masculino"/>
    <s v="Septiembre"/>
    <n v="1"/>
    <n v="2025"/>
  </r>
  <r>
    <n v="87767"/>
    <d v="2025-09-01T00:00:00"/>
    <n v="1756745490"/>
    <x v="1"/>
    <x v="3"/>
    <s v="SANTO DOMINGO NORTE"/>
    <s v="Femenino"/>
    <s v="Septiembre"/>
    <n v="1"/>
    <n v="2025"/>
  </r>
  <r>
    <n v="87768"/>
    <d v="2025-09-01T00:00:00"/>
    <n v="1756745621"/>
    <x v="1"/>
    <x v="2"/>
    <s v="LA ROMANA"/>
    <s v="Femenino"/>
    <s v="Septiembre"/>
    <n v="1"/>
    <n v="2025"/>
  </r>
  <r>
    <n v="87769"/>
    <d v="2025-09-01T00:00:00"/>
    <n v="1756745633"/>
    <x v="1"/>
    <x v="0"/>
    <s v="LA ALTAGRACIA"/>
    <s v="Femenino"/>
    <s v="Septiembre"/>
    <n v="1"/>
    <n v="2025"/>
  </r>
  <r>
    <n v="87770"/>
    <d v="2025-09-01T00:00:00"/>
    <n v="1756745794"/>
    <x v="1"/>
    <x v="16"/>
    <s v="SAN CRISTÓBAL"/>
    <s v="Femenino"/>
    <s v="Septiembre"/>
    <n v="1"/>
    <n v="2025"/>
  </r>
  <r>
    <n v="87771"/>
    <d v="2025-09-01T00:00:00"/>
    <n v="1756745794"/>
    <x v="5"/>
    <x v="0"/>
    <s v="SAN CRISTÓBAL"/>
    <s v="Femenino"/>
    <s v="Septiembre"/>
    <n v="1"/>
    <n v="2025"/>
  </r>
  <r>
    <n v="87772"/>
    <d v="2025-09-01T00:00:00"/>
    <n v="1756745959"/>
    <x v="26"/>
    <x v="0"/>
    <s v="SANTO DOMINGO NORTE"/>
    <s v="Masculino"/>
    <s v="Septiembre"/>
    <n v="1"/>
    <n v="2025"/>
  </r>
  <r>
    <n v="87773"/>
    <d v="2025-09-01T00:00:00"/>
    <n v="1756746080"/>
    <x v="1"/>
    <x v="3"/>
    <s v="DISTRITO NACIONAL"/>
    <s v="Femenino"/>
    <s v="Septiembre"/>
    <n v="1"/>
    <n v="2025"/>
  </r>
  <r>
    <n v="87774"/>
    <d v="2025-09-01T00:00:00"/>
    <n v="1756746124"/>
    <x v="1"/>
    <x v="2"/>
    <s v="SAN CRISTÓBAL"/>
    <s v="Femenino"/>
    <s v="Septiembre"/>
    <n v="1"/>
    <n v="2025"/>
  </r>
  <r>
    <n v="87775"/>
    <d v="2025-09-01T00:00:00"/>
    <n v="1756746139"/>
    <x v="1"/>
    <x v="236"/>
    <s v="SAN JUAN"/>
    <s v="Femenino"/>
    <s v="Septiembre"/>
    <n v="1"/>
    <n v="2025"/>
  </r>
  <r>
    <n v="87776"/>
    <d v="2025-09-01T00:00:00"/>
    <n v="1756746216"/>
    <x v="1"/>
    <x v="236"/>
    <s v="SANTO DOMINGO OESTE"/>
    <s v="Femenino"/>
    <s v="Septiembre"/>
    <n v="1"/>
    <n v="2025"/>
  </r>
  <r>
    <n v="87777"/>
    <d v="2025-09-01T00:00:00"/>
    <n v="1756746311"/>
    <x v="26"/>
    <x v="62"/>
    <s v="PUERTO PLATA"/>
    <s v="Femenino"/>
    <s v="Septiembre"/>
    <n v="1"/>
    <n v="2025"/>
  </r>
  <r>
    <n v="87778"/>
    <d v="2025-09-01T00:00:00"/>
    <n v="1756746439"/>
    <x v="27"/>
    <x v="38"/>
    <s v="EL SEIBO"/>
    <s v="Femenino"/>
    <s v="Septiembre"/>
    <n v="1"/>
    <n v="2025"/>
  </r>
  <r>
    <n v="87779"/>
    <d v="2025-09-01T00:00:00"/>
    <n v="1756746619"/>
    <x v="1"/>
    <x v="4"/>
    <s v="SANTO DOMINGO ESTE"/>
    <s v="Femenino"/>
    <s v="Septiembre"/>
    <n v="1"/>
    <n v="2025"/>
  </r>
  <r>
    <n v="87780"/>
    <d v="2025-09-01T00:00:00"/>
    <n v="1756746697"/>
    <x v="1"/>
    <x v="16"/>
    <s v="SAN JUAN"/>
    <s v="Femenino"/>
    <s v="Septiembre"/>
    <n v="1"/>
    <n v="2025"/>
  </r>
  <r>
    <n v="87781"/>
    <d v="2025-09-01T00:00:00"/>
    <n v="1756746703"/>
    <x v="1"/>
    <x v="8"/>
    <s v="SAN CRISTÓBAL"/>
    <s v="Masculino"/>
    <s v="Septiembre"/>
    <n v="1"/>
    <n v="2025"/>
  </r>
  <r>
    <n v="87782"/>
    <d v="2025-09-01T00:00:00"/>
    <n v="1756746736"/>
    <x v="1"/>
    <x v="2"/>
    <s v="SAN PEDRO DE MACORÍS"/>
    <s v="Femenino"/>
    <s v="Septiembre"/>
    <n v="1"/>
    <n v="2025"/>
  </r>
  <r>
    <n v="87783"/>
    <d v="2025-09-01T00:00:00"/>
    <n v="1756746842"/>
    <x v="14"/>
    <x v="295"/>
    <s v="SANTO DOMINGO OESTE"/>
    <s v="Femenino"/>
    <s v="Septiembre"/>
    <n v="1"/>
    <n v="2025"/>
  </r>
  <r>
    <n v="87784"/>
    <d v="2025-09-01T00:00:00"/>
    <n v="1756746921"/>
    <x v="1"/>
    <x v="13"/>
    <s v="DISTRITO NACIONAL"/>
    <s v="Femenino"/>
    <s v="Septiembre"/>
    <n v="1"/>
    <n v="2025"/>
  </r>
  <r>
    <n v="87785"/>
    <d v="2025-09-01T00:00:00"/>
    <n v="1756747041"/>
    <x v="1"/>
    <x v="227"/>
    <s v="PUERTO PLATA"/>
    <s v="Femenino"/>
    <s v="Septiembre"/>
    <n v="1"/>
    <n v="2025"/>
  </r>
  <r>
    <n v="87786"/>
    <d v="2025-09-01T00:00:00"/>
    <n v="1756747055"/>
    <x v="1"/>
    <x v="3"/>
    <s v="LA VEGA"/>
    <s v="Masculino"/>
    <s v="Septiembre"/>
    <n v="1"/>
    <n v="2025"/>
  </r>
  <r>
    <n v="87787"/>
    <d v="2025-09-01T00:00:00"/>
    <n v="1756747087"/>
    <x v="1"/>
    <x v="0"/>
    <s v="LA VEGA"/>
    <s v="Masculino"/>
    <s v="Septiembre"/>
    <n v="1"/>
    <n v="2025"/>
  </r>
  <r>
    <n v="87788"/>
    <d v="2025-09-01T00:00:00"/>
    <n v="1756747428"/>
    <x v="1"/>
    <x v="25"/>
    <s v="SAN CRISTÓBAL"/>
    <s v="Femenino"/>
    <s v="Septiembre"/>
    <n v="1"/>
    <n v="2025"/>
  </r>
  <r>
    <n v="87789"/>
    <d v="2025-09-01T00:00:00"/>
    <n v="1756747514"/>
    <x v="14"/>
    <x v="295"/>
    <s v="SAN CRISTÓBAL"/>
    <s v="Femenino"/>
    <s v="Septiembre"/>
    <n v="1"/>
    <n v="2025"/>
  </r>
  <r>
    <n v="87790"/>
    <d v="2025-09-01T00:00:00"/>
    <n v="1756747551"/>
    <x v="1"/>
    <x v="1"/>
    <s v="SANTO DOMINGO ESTE"/>
    <s v="Femenino"/>
    <s v="Septiembre"/>
    <n v="1"/>
    <n v="2025"/>
  </r>
  <r>
    <n v="87791"/>
    <d v="2025-09-01T00:00:00"/>
    <n v="1756747646"/>
    <x v="13"/>
    <x v="37"/>
    <s v="SANTIAGO"/>
    <s v="Masculino"/>
    <s v="Septiembre"/>
    <n v="1"/>
    <n v="2025"/>
  </r>
  <r>
    <n v="87792"/>
    <d v="2025-09-01T00:00:00"/>
    <n v="1756747721"/>
    <x v="14"/>
    <x v="295"/>
    <s v="INDEPENDENCIA"/>
    <s v="Femenino"/>
    <s v="Septiembre"/>
    <n v="1"/>
    <n v="2025"/>
  </r>
  <r>
    <n v="87793"/>
    <d v="2025-09-01T00:00:00"/>
    <n v="1756747795"/>
    <x v="1"/>
    <x v="16"/>
    <s v="SAN CRISTÓBAL"/>
    <s v="Masculino"/>
    <s v="Septiembre"/>
    <n v="1"/>
    <n v="2025"/>
  </r>
  <r>
    <n v="87794"/>
    <d v="2025-09-01T00:00:00"/>
    <n v="1756748049"/>
    <x v="3"/>
    <x v="0"/>
    <s v="SANTIAGO"/>
    <s v="Masculino"/>
    <s v="Septiembre"/>
    <n v="1"/>
    <n v="2025"/>
  </r>
  <r>
    <n v="87795"/>
    <d v="2025-09-01T00:00:00"/>
    <n v="1756748049"/>
    <x v="16"/>
    <x v="36"/>
    <s v="SANTIAGO"/>
    <s v="Masculino"/>
    <s v="Septiembre"/>
    <n v="1"/>
    <n v="2025"/>
  </r>
  <r>
    <n v="87796"/>
    <d v="2025-09-01T00:00:00"/>
    <n v="1756748146"/>
    <x v="1"/>
    <x v="16"/>
    <s v="SANTIAGO"/>
    <s v="Femenino"/>
    <s v="Septiembre"/>
    <n v="1"/>
    <n v="2025"/>
  </r>
  <r>
    <n v="87797"/>
    <d v="2025-09-01T00:00:00"/>
    <n v="1756748306"/>
    <x v="2"/>
    <x v="7"/>
    <s v="SANTO DOMINGO NORTE"/>
    <s v="Femenino"/>
    <s v="Septiembre"/>
    <n v="1"/>
    <n v="2025"/>
  </r>
  <r>
    <n v="87798"/>
    <d v="2025-09-01T00:00:00"/>
    <n v="1756748367"/>
    <x v="1"/>
    <x v="3"/>
    <s v="SANTO DOMINGO ESTE"/>
    <s v="Femenino"/>
    <s v="Septiembre"/>
    <n v="1"/>
    <n v="2025"/>
  </r>
  <r>
    <n v="87799"/>
    <d v="2025-09-01T00:00:00"/>
    <n v="1756748513"/>
    <x v="17"/>
    <x v="68"/>
    <s v="DISTRITO NACIONAL"/>
    <s v="Femenino"/>
    <s v="Septiembre"/>
    <n v="1"/>
    <n v="2025"/>
  </r>
  <r>
    <n v="87800"/>
    <d v="2025-09-01T00:00:00"/>
    <n v="1756748513"/>
    <x v="16"/>
    <x v="0"/>
    <s v="DISTRITO NACIONAL"/>
    <s v="Masculino"/>
    <s v="Septiembre"/>
    <n v="1"/>
    <n v="2025"/>
  </r>
  <r>
    <n v="87801"/>
    <d v="2025-09-01T00:00:00"/>
    <n v="1756748527"/>
    <x v="14"/>
    <x v="0"/>
    <s v="LA ALTAGRACIA"/>
    <s v="Femenino"/>
    <s v="Septiembre"/>
    <n v="1"/>
    <n v="2025"/>
  </r>
  <r>
    <n v="87802"/>
    <d v="2025-09-01T00:00:00"/>
    <n v="1756748551"/>
    <x v="14"/>
    <x v="0"/>
    <s v="DISTRITO NACIONAL"/>
    <s v="Femenino"/>
    <s v="Septiembre"/>
    <n v="1"/>
    <n v="2025"/>
  </r>
  <r>
    <n v="87803"/>
    <d v="2025-09-01T00:00:00"/>
    <n v="1756748608"/>
    <x v="1"/>
    <x v="236"/>
    <s v="SANTO DOMINGO NORTE"/>
    <s v="Femenino"/>
    <s v="Septiembre"/>
    <n v="1"/>
    <n v="2025"/>
  </r>
  <r>
    <n v="87804"/>
    <d v="2025-09-01T00:00:00"/>
    <n v="1756748835"/>
    <x v="1"/>
    <x v="3"/>
    <s v="ESPAILLAT"/>
    <s v="Femenino"/>
    <s v="Septiembre"/>
    <n v="1"/>
    <n v="2025"/>
  </r>
  <r>
    <n v="87805"/>
    <d v="2025-09-01T00:00:00"/>
    <n v="1756748876"/>
    <x v="1"/>
    <x v="0"/>
    <s v="SANTIAGO"/>
    <s v="Femenino"/>
    <s v="Septiembre"/>
    <n v="1"/>
    <n v="2025"/>
  </r>
  <r>
    <n v="87806"/>
    <d v="2025-09-01T00:00:00"/>
    <n v="1756748946"/>
    <x v="1"/>
    <x v="2"/>
    <s v="SAN CRISTÓBAL"/>
    <s v="Femenino"/>
    <s v="Septiembre"/>
    <n v="1"/>
    <n v="2025"/>
  </r>
  <r>
    <n v="87807"/>
    <d v="2025-09-01T00:00:00"/>
    <n v="1756749060"/>
    <x v="1"/>
    <x v="16"/>
    <s v="MARÍA TRINIDAD SÁNCHEZ"/>
    <s v="Femenino"/>
    <s v="Septiembre"/>
    <n v="1"/>
    <n v="2025"/>
  </r>
  <r>
    <n v="87808"/>
    <d v="2025-09-01T00:00:00"/>
    <n v="1756749096"/>
    <x v="38"/>
    <x v="0"/>
    <s v="SÁNCHEZ RAMÍREZ"/>
    <s v="Masculino"/>
    <s v="Septiembre"/>
    <n v="1"/>
    <n v="2025"/>
  </r>
  <r>
    <n v="87809"/>
    <d v="2025-09-01T00:00:00"/>
    <n v="1756749116"/>
    <x v="1"/>
    <x v="8"/>
    <s v="BARAHONA"/>
    <s v="Masculino"/>
    <s v="Septiembre"/>
    <n v="1"/>
    <n v="2025"/>
  </r>
  <r>
    <n v="87810"/>
    <d v="2025-09-01T00:00:00"/>
    <n v="1756749364"/>
    <x v="0"/>
    <x v="0"/>
    <s v="SANTO DOMINGO ESTE"/>
    <s v="Femenino"/>
    <s v="Septiembre"/>
    <n v="1"/>
    <n v="2025"/>
  </r>
  <r>
    <n v="87811"/>
    <d v="2025-09-01T00:00:00"/>
    <n v="1756749408"/>
    <x v="3"/>
    <x v="0"/>
    <s v="SANTO DOMINGO NORTE"/>
    <s v="Masculino"/>
    <s v="Septiembre"/>
    <n v="1"/>
    <n v="2025"/>
  </r>
  <r>
    <n v="87812"/>
    <d v="2025-09-01T00:00:00"/>
    <n v="1756749408"/>
    <x v="16"/>
    <x v="78"/>
    <s v="SANTO DOMINGO NORTE"/>
    <s v="Masculino"/>
    <s v="Septiembre"/>
    <n v="1"/>
    <n v="2025"/>
  </r>
  <r>
    <n v="87813"/>
    <d v="2025-09-01T00:00:00"/>
    <n v="1756749412"/>
    <x v="1"/>
    <x v="16"/>
    <s v="SAMANÁ"/>
    <s v="Masculino"/>
    <s v="Septiembre"/>
    <n v="1"/>
    <n v="2025"/>
  </r>
  <r>
    <n v="87814"/>
    <d v="2025-09-01T00:00:00"/>
    <n v="1756749440"/>
    <x v="1"/>
    <x v="16"/>
    <s v="MONTE PLATA"/>
    <s v="Femenino"/>
    <s v="Septiembre"/>
    <n v="1"/>
    <n v="2025"/>
  </r>
  <r>
    <n v="87815"/>
    <d v="2025-09-01T00:00:00"/>
    <n v="1756749645"/>
    <x v="2"/>
    <x v="7"/>
    <s v="SANTIAGO"/>
    <s v="Femenino"/>
    <s v="Septiembre"/>
    <n v="1"/>
    <n v="2025"/>
  </r>
  <r>
    <n v="87816"/>
    <d v="2025-09-01T00:00:00"/>
    <n v="1756749913"/>
    <x v="1"/>
    <x v="16"/>
    <s v="SANTO DOMINGO NORTE"/>
    <s v="Masculino"/>
    <s v="Septiembre"/>
    <n v="1"/>
    <n v="2025"/>
  </r>
  <r>
    <n v="87817"/>
    <d v="2025-09-01T00:00:00"/>
    <n v="1756749982"/>
    <x v="10"/>
    <x v="0"/>
    <s v="SAN CRISTÓBAL"/>
    <s v="Femenino"/>
    <s v="Septiembre"/>
    <n v="1"/>
    <n v="2025"/>
  </r>
  <r>
    <n v="87818"/>
    <d v="2025-09-01T00:00:00"/>
    <n v="1756750072"/>
    <x v="0"/>
    <x v="0"/>
    <s v="DISTRITO NACIONAL"/>
    <s v="Femenino"/>
    <s v="Septiembre"/>
    <n v="1"/>
    <n v="2025"/>
  </r>
  <r>
    <n v="87819"/>
    <d v="2025-09-01T00:00:00"/>
    <n v="1756750143"/>
    <x v="1"/>
    <x v="40"/>
    <s v="SANTO DOMINGO ESTE"/>
    <s v="Femenino"/>
    <s v="Septiembre"/>
    <n v="1"/>
    <n v="2025"/>
  </r>
  <r>
    <n v="87820"/>
    <d v="2025-09-01T00:00:00"/>
    <n v="1756750199"/>
    <x v="1"/>
    <x v="16"/>
    <s v="LA ALTAGRACIA"/>
    <s v="Masculino"/>
    <s v="Septiembre"/>
    <n v="1"/>
    <n v="2025"/>
  </r>
  <r>
    <n v="87821"/>
    <d v="2025-09-01T00:00:00"/>
    <n v="1756750367"/>
    <x v="1"/>
    <x v="25"/>
    <s v="EL SEIBO"/>
    <s v="Femenino"/>
    <s v="Septiembre"/>
    <n v="1"/>
    <n v="2025"/>
  </r>
  <r>
    <n v="87822"/>
    <d v="2025-09-01T00:00:00"/>
    <n v="1756750397"/>
    <x v="1"/>
    <x v="227"/>
    <s v="SANTO DOMINGO NORTE"/>
    <s v="Femenino"/>
    <s v="Septiembre"/>
    <n v="1"/>
    <n v="2025"/>
  </r>
  <r>
    <n v="87823"/>
    <d v="2025-09-01T00:00:00"/>
    <n v="1756750487"/>
    <x v="1"/>
    <x v="4"/>
    <s v="LA VEGA"/>
    <s v="Femenino"/>
    <s v="Septiembre"/>
    <n v="1"/>
    <n v="2025"/>
  </r>
  <r>
    <n v="87824"/>
    <d v="2025-09-01T00:00:00"/>
    <n v="1756750487"/>
    <x v="1"/>
    <x v="16"/>
    <s v="SANTO DOMINGO NORTE"/>
    <s v="Femenino"/>
    <s v="Septiembre"/>
    <n v="1"/>
    <n v="2025"/>
  </r>
  <r>
    <n v="87825"/>
    <d v="2025-09-01T00:00:00"/>
    <n v="1756750489"/>
    <x v="1"/>
    <x v="25"/>
    <s v="SANTIAGO"/>
    <s v="Femenino"/>
    <s v="Septiembre"/>
    <n v="1"/>
    <n v="2025"/>
  </r>
  <r>
    <n v="87826"/>
    <d v="2025-09-01T00:00:00"/>
    <n v="1756750609"/>
    <x v="3"/>
    <x v="10"/>
    <s v="SANTO DOMINGO OESTE"/>
    <s v="Femenino"/>
    <s v="Septiembre"/>
    <n v="1"/>
    <n v="2025"/>
  </r>
  <r>
    <n v="87827"/>
    <d v="2025-09-01T00:00:00"/>
    <n v="1756750623"/>
    <x v="14"/>
    <x v="295"/>
    <s v="SANTO DOMINGO ESTE"/>
    <s v="Femenino"/>
    <s v="Septiembre"/>
    <n v="1"/>
    <n v="2025"/>
  </r>
  <r>
    <n v="87828"/>
    <d v="2025-09-01T00:00:00"/>
    <n v="1756750820"/>
    <x v="1"/>
    <x v="16"/>
    <s v="LA ALTAGRACIA"/>
    <s v="Masculino"/>
    <s v="Septiembre"/>
    <n v="1"/>
    <n v="2025"/>
  </r>
  <r>
    <n v="87829"/>
    <d v="2025-09-01T00:00:00"/>
    <n v="1756750856"/>
    <x v="44"/>
    <x v="0"/>
    <s v="MARÍA TRINIDAD SÁNCHEZ"/>
    <s v="Masculino"/>
    <s v="Septiembre"/>
    <n v="1"/>
    <n v="2025"/>
  </r>
  <r>
    <n v="87830"/>
    <d v="2025-09-01T00:00:00"/>
    <n v="1756750856"/>
    <x v="3"/>
    <x v="10"/>
    <s v="MARÍA TRINIDAD SÁNCHEZ"/>
    <s v="Masculino"/>
    <s v="Septiembre"/>
    <n v="1"/>
    <n v="2025"/>
  </r>
  <r>
    <n v="87831"/>
    <d v="2025-09-01T00:00:00"/>
    <n v="1756751131"/>
    <x v="3"/>
    <x v="10"/>
    <s v="DISTRITO NACIONAL"/>
    <s v="Femenino"/>
    <s v="Septiembre"/>
    <n v="1"/>
    <n v="2025"/>
  </r>
  <r>
    <n v="87832"/>
    <d v="2025-09-01T00:00:00"/>
    <n v="1756751131"/>
    <x v="3"/>
    <x v="10"/>
    <s v="DISTRITO NACIONAL"/>
    <s v="Femenino"/>
    <s v="Septiembre"/>
    <n v="1"/>
    <n v="2025"/>
  </r>
  <r>
    <n v="87833"/>
    <d v="2025-09-01T00:00:00"/>
    <n v="1756751160"/>
    <x v="14"/>
    <x v="295"/>
    <s v="DISTRITO NACIONAL"/>
    <s v="Femenino"/>
    <s v="Septiembre"/>
    <n v="1"/>
    <n v="2025"/>
  </r>
  <r>
    <n v="87834"/>
    <d v="2025-09-01T00:00:00"/>
    <n v="1756751297"/>
    <x v="1"/>
    <x v="16"/>
    <s v="DISTRITO NACIONAL"/>
    <s v="Femenino"/>
    <s v="Septiembre"/>
    <n v="1"/>
    <n v="2025"/>
  </r>
  <r>
    <n v="87835"/>
    <d v="2025-09-01T00:00:00"/>
    <n v="1756751357"/>
    <x v="1"/>
    <x v="246"/>
    <s v="DISTRITO NACIONAL"/>
    <s v="Femenino"/>
    <s v="Septiembre"/>
    <n v="1"/>
    <n v="2025"/>
  </r>
  <r>
    <n v="87836"/>
    <d v="2025-09-01T00:00:00"/>
    <n v="1756751357"/>
    <x v="0"/>
    <x v="0"/>
    <s v="DISTRITO NACIONAL"/>
    <s v="Femenino"/>
    <s v="Septiembre"/>
    <n v="1"/>
    <n v="2025"/>
  </r>
  <r>
    <n v="87837"/>
    <d v="2025-09-01T00:00:00"/>
    <n v="1756751440"/>
    <x v="1"/>
    <x v="8"/>
    <s v="DISTRITO NACIONAL"/>
    <s v="Femenino"/>
    <s v="Septiembre"/>
    <n v="1"/>
    <n v="2025"/>
  </r>
  <r>
    <n v="87838"/>
    <d v="2025-09-01T00:00:00"/>
    <n v="1756751558"/>
    <x v="1"/>
    <x v="236"/>
    <s v="LA ALTAGRACIA"/>
    <s v="Femenino"/>
    <s v="Septiembre"/>
    <n v="1"/>
    <n v="2025"/>
  </r>
  <r>
    <n v="87839"/>
    <d v="2025-09-01T00:00:00"/>
    <n v="1756751565"/>
    <x v="31"/>
    <x v="296"/>
    <s v="SANTO DOMINGO ESTE"/>
    <s v="Femenino"/>
    <s v="Septiembre"/>
    <n v="1"/>
    <n v="2025"/>
  </r>
  <r>
    <n v="87840"/>
    <d v="2025-09-01T00:00:00"/>
    <n v="1756751582"/>
    <x v="14"/>
    <x v="295"/>
    <s v="DISTRITO NACIONAL"/>
    <s v="Femenino"/>
    <s v="Septiembre"/>
    <n v="1"/>
    <n v="2025"/>
  </r>
  <r>
    <n v="87841"/>
    <d v="2025-09-01T00:00:00"/>
    <n v="1756751658"/>
    <x v="14"/>
    <x v="295"/>
    <s v="VALVERDE"/>
    <s v="Femenino"/>
    <s v="Septiembre"/>
    <n v="1"/>
    <n v="2025"/>
  </r>
  <r>
    <n v="87842"/>
    <d v="2025-09-01T00:00:00"/>
    <n v="1756751673"/>
    <x v="1"/>
    <x v="227"/>
    <s v="SANTO DOMINGO NORTE"/>
    <s v="Femenino"/>
    <s v="Septiembre"/>
    <n v="1"/>
    <n v="2025"/>
  </r>
  <r>
    <n v="87843"/>
    <d v="2025-09-01T00:00:00"/>
    <n v="1756751739"/>
    <x v="26"/>
    <x v="0"/>
    <s v="DISTRITO NACIONAL"/>
    <s v="Femenino"/>
    <s v="Septiembre"/>
    <n v="1"/>
    <n v="2025"/>
  </r>
  <r>
    <n v="87844"/>
    <d v="2025-09-01T00:00:00"/>
    <n v="1756751743"/>
    <x v="1"/>
    <x v="40"/>
    <s v="SANTO DOMINGO ESTE"/>
    <s v="Femenino"/>
    <s v="Septiembre"/>
    <n v="1"/>
    <n v="2025"/>
  </r>
  <r>
    <n v="87845"/>
    <d v="2025-09-01T00:00:00"/>
    <n v="1756751820"/>
    <x v="1"/>
    <x v="8"/>
    <s v="SANTO DOMINGO NORTE"/>
    <s v="Femenino"/>
    <s v="Septiembre"/>
    <n v="1"/>
    <n v="2025"/>
  </r>
  <r>
    <n v="87846"/>
    <d v="2025-09-01T00:00:00"/>
    <n v="1756751930"/>
    <x v="1"/>
    <x v="25"/>
    <s v="DUARTE"/>
    <s v="Masculino"/>
    <s v="Septiembre"/>
    <n v="1"/>
    <n v="2025"/>
  </r>
  <r>
    <n v="87847"/>
    <d v="2025-09-01T00:00:00"/>
    <n v="1756751941"/>
    <x v="10"/>
    <x v="24"/>
    <s v="DISTRITO NACIONAL"/>
    <s v="Femenino"/>
    <s v="Septiembre"/>
    <n v="1"/>
    <n v="2025"/>
  </r>
  <r>
    <n v="87848"/>
    <d v="2025-09-01T00:00:00"/>
    <n v="1756751941"/>
    <x v="3"/>
    <x v="10"/>
    <s v="DISTRITO NACIONAL"/>
    <s v="Femenino"/>
    <s v="Septiembre"/>
    <n v="1"/>
    <n v="2025"/>
  </r>
  <r>
    <n v="87849"/>
    <d v="2025-09-01T00:00:00"/>
    <n v="1756751953"/>
    <x v="1"/>
    <x v="16"/>
    <s v="LA ALTAGRACIA"/>
    <s v="Femenino"/>
    <s v="Septiembre"/>
    <n v="1"/>
    <n v="2025"/>
  </r>
  <r>
    <n v="87850"/>
    <d v="2025-09-01T00:00:00"/>
    <n v="1756752110"/>
    <x v="2"/>
    <x v="7"/>
    <s v="SANTO DOMINGO NORTE"/>
    <s v="Femenino"/>
    <s v="Septiembre"/>
    <n v="1"/>
    <n v="2025"/>
  </r>
  <r>
    <n v="87851"/>
    <d v="2025-09-01T00:00:00"/>
    <n v="1756752222"/>
    <x v="33"/>
    <x v="57"/>
    <s v="DISTRITO NACIONAL"/>
    <s v="Masculino"/>
    <s v="Septiembre"/>
    <n v="1"/>
    <n v="2025"/>
  </r>
  <r>
    <n v="87852"/>
    <d v="2025-09-01T00:00:00"/>
    <n v="1756752429"/>
    <x v="1"/>
    <x v="25"/>
    <s v="LA ROMANA"/>
    <s v="Femenino"/>
    <s v="Septiembre"/>
    <n v="1"/>
    <n v="2025"/>
  </r>
  <r>
    <n v="87853"/>
    <d v="2025-09-01T00:00:00"/>
    <n v="1756752468"/>
    <x v="1"/>
    <x v="16"/>
    <s v="SANTO DOMINGO ESTE"/>
    <s v="Femenino"/>
    <s v="Septiembre"/>
    <n v="1"/>
    <n v="2025"/>
  </r>
  <r>
    <n v="87854"/>
    <d v="2025-09-01T00:00:00"/>
    <n v="1756752494"/>
    <x v="1"/>
    <x v="3"/>
    <s v="DISTRITO NACIONAL"/>
    <s v="Femenino"/>
    <s v="Septiembre"/>
    <n v="1"/>
    <n v="2025"/>
  </r>
  <r>
    <n v="87855"/>
    <d v="2025-09-01T00:00:00"/>
    <n v="1756752646"/>
    <x v="1"/>
    <x v="16"/>
    <s v="SANTO DOMINGO NORTE"/>
    <s v="Femenino"/>
    <s v="Septiembre"/>
    <n v="1"/>
    <n v="2025"/>
  </r>
  <r>
    <n v="87856"/>
    <d v="2025-09-01T00:00:00"/>
    <n v="1756752675"/>
    <x v="1"/>
    <x v="0"/>
    <s v="DISTRITO NACIONAL"/>
    <s v="Femenino"/>
    <s v="Septiembre"/>
    <n v="1"/>
    <n v="2025"/>
  </r>
  <r>
    <n v="87857"/>
    <d v="2025-09-01T00:00:00"/>
    <n v="1756752678"/>
    <x v="1"/>
    <x v="3"/>
    <s v="MONTE PLATA"/>
    <s v="Masculino"/>
    <s v="Septiembre"/>
    <n v="1"/>
    <n v="2025"/>
  </r>
  <r>
    <n v="87858"/>
    <d v="2025-09-01T00:00:00"/>
    <n v="1756752723"/>
    <x v="1"/>
    <x v="4"/>
    <s v="LA ALTAGRACIA"/>
    <s v="Femenino"/>
    <s v="Septiembre"/>
    <n v="1"/>
    <n v="2025"/>
  </r>
  <r>
    <n v="87859"/>
    <d v="2025-09-01T00:00:00"/>
    <n v="1756752741"/>
    <x v="0"/>
    <x v="0"/>
    <s v="DISTRITO NACIONAL"/>
    <s v="Masculino"/>
    <s v="Septiembre"/>
    <n v="1"/>
    <n v="2025"/>
  </r>
  <r>
    <n v="87860"/>
    <d v="2025-09-01T00:00:00"/>
    <n v="1756752774"/>
    <x v="1"/>
    <x v="16"/>
    <s v="SANTO DOMINGO ESTE"/>
    <s v="Femenino"/>
    <s v="Septiembre"/>
    <n v="1"/>
    <n v="2025"/>
  </r>
  <r>
    <n v="87861"/>
    <d v="2025-09-01T00:00:00"/>
    <n v="1756752929"/>
    <x v="28"/>
    <x v="0"/>
    <s v="DISTRITO NACIONAL"/>
    <s v="Femenino"/>
    <s v="Septiembre"/>
    <n v="1"/>
    <n v="2025"/>
  </r>
  <r>
    <n v="87862"/>
    <d v="2025-09-01T00:00:00"/>
    <n v="1756752997"/>
    <x v="1"/>
    <x v="16"/>
    <s v="SANTO DOMINGO ESTE"/>
    <s v="Femenino"/>
    <s v="Septiembre"/>
    <n v="1"/>
    <n v="2025"/>
  </r>
  <r>
    <n v="87863"/>
    <d v="2025-09-01T00:00:00"/>
    <n v="1756753065"/>
    <x v="1"/>
    <x v="16"/>
    <s v="HERMANAS MIRABAL"/>
    <s v="Femenino"/>
    <s v="Septiembre"/>
    <n v="1"/>
    <n v="2025"/>
  </r>
  <r>
    <n v="87864"/>
    <d v="2025-09-01T00:00:00"/>
    <n v="1756753081"/>
    <x v="1"/>
    <x v="0"/>
    <s v="MONTE PLATA"/>
    <s v="Femenino"/>
    <s v="Septiembre"/>
    <n v="1"/>
    <n v="2025"/>
  </r>
  <r>
    <n v="87865"/>
    <d v="2025-09-01T00:00:00"/>
    <n v="1756753217"/>
    <x v="17"/>
    <x v="76"/>
    <s v="SANTO DOMINGO OESTE"/>
    <s v="Femenino"/>
    <s v="Septiembre"/>
    <n v="1"/>
    <n v="2025"/>
  </r>
  <r>
    <n v="87866"/>
    <d v="2025-09-01T00:00:00"/>
    <n v="1756753355"/>
    <x v="1"/>
    <x v="16"/>
    <s v="SANTO DOMINGO ESTE"/>
    <s v="Masculino"/>
    <s v="Septiembre"/>
    <n v="1"/>
    <n v="2025"/>
  </r>
  <r>
    <n v="87867"/>
    <d v="2025-09-01T00:00:00"/>
    <n v="1756753439"/>
    <x v="1"/>
    <x v="2"/>
    <s v="SANTO DOMINGO NORTE"/>
    <s v="Femenino"/>
    <s v="Septiembre"/>
    <n v="1"/>
    <n v="2025"/>
  </r>
  <r>
    <n v="87868"/>
    <d v="2025-09-01T00:00:00"/>
    <n v="1756753551"/>
    <x v="1"/>
    <x v="13"/>
    <s v="SAN CRISTÓBAL"/>
    <s v="Femenino"/>
    <s v="Septiembre"/>
    <n v="1"/>
    <n v="2025"/>
  </r>
  <r>
    <n v="87869"/>
    <d v="2025-09-01T00:00:00"/>
    <n v="1756753670"/>
    <x v="0"/>
    <x v="0"/>
    <s v="DISTRITO NACIONAL"/>
    <s v="Masculino"/>
    <s v="Septiembre"/>
    <n v="1"/>
    <n v="2025"/>
  </r>
  <r>
    <n v="87870"/>
    <d v="2025-09-01T00:00:00"/>
    <n v="1756753671"/>
    <x v="1"/>
    <x v="16"/>
    <s v="SANTO DOMINGO NORTE"/>
    <s v="Masculino"/>
    <s v="Septiembre"/>
    <n v="1"/>
    <n v="2025"/>
  </r>
  <r>
    <n v="87871"/>
    <d v="2025-09-01T00:00:00"/>
    <n v="1756753733"/>
    <x v="14"/>
    <x v="295"/>
    <s v="MARÍA TRINIDAD SÁNCHEZ"/>
    <s v="Masculino"/>
    <s v="Septiembre"/>
    <n v="1"/>
    <n v="2025"/>
  </r>
  <r>
    <n v="87872"/>
    <d v="2025-09-01T00:00:00"/>
    <n v="1756753760"/>
    <x v="22"/>
    <x v="0"/>
    <s v="DISTRITO NACIONAL"/>
    <s v="Masculino"/>
    <s v="Septiembre"/>
    <n v="1"/>
    <n v="2025"/>
  </r>
  <r>
    <n v="87873"/>
    <d v="2025-09-01T00:00:00"/>
    <n v="1756753900"/>
    <x v="1"/>
    <x v="236"/>
    <s v="SANTO DOMINGO ESTE"/>
    <s v="Masculino"/>
    <s v="Septiembre"/>
    <n v="1"/>
    <n v="2025"/>
  </r>
  <r>
    <n v="87874"/>
    <d v="2025-09-01T00:00:00"/>
    <n v="1756753934"/>
    <x v="1"/>
    <x v="16"/>
    <s v="SANTO DOMINGO ESTE"/>
    <s v="Masculino"/>
    <s v="Septiembre"/>
    <n v="1"/>
    <n v="2025"/>
  </r>
  <r>
    <n v="87875"/>
    <d v="2025-09-01T00:00:00"/>
    <n v="1756753934"/>
    <x v="14"/>
    <x v="295"/>
    <s v="SANTO DOMINGO ESTE"/>
    <s v="Masculino"/>
    <s v="Septiembre"/>
    <n v="1"/>
    <n v="2025"/>
  </r>
  <r>
    <n v="87876"/>
    <d v="2025-09-01T00:00:00"/>
    <n v="1756754011"/>
    <x v="1"/>
    <x v="3"/>
    <s v="DISTRITO NACIONAL"/>
    <s v="Femenino"/>
    <s v="Septiembre"/>
    <n v="1"/>
    <n v="2025"/>
  </r>
  <r>
    <n v="87877"/>
    <d v="2025-09-01T00:00:00"/>
    <n v="1756754016"/>
    <x v="7"/>
    <x v="150"/>
    <s v="SANTO DOMINGO NORTE"/>
    <s v="Femenino"/>
    <s v="Septiembre"/>
    <n v="1"/>
    <n v="2025"/>
  </r>
  <r>
    <n v="87878"/>
    <d v="2025-09-01T00:00:00"/>
    <n v="1756754173"/>
    <x v="14"/>
    <x v="295"/>
    <s v="SANTIAGO"/>
    <s v="Femenino"/>
    <s v="Septiembre"/>
    <n v="1"/>
    <n v="2025"/>
  </r>
  <r>
    <n v="87879"/>
    <d v="2025-09-01T00:00:00"/>
    <n v="1756754258"/>
    <x v="14"/>
    <x v="295"/>
    <s v="DISTRITO NACIONAL"/>
    <s v="Femenino"/>
    <s v="Septiembre"/>
    <n v="1"/>
    <n v="2025"/>
  </r>
  <r>
    <n v="87880"/>
    <d v="2025-09-01T00:00:00"/>
    <n v="1756754416"/>
    <x v="3"/>
    <x v="0"/>
    <s v="SANTO DOMINGO ESTE"/>
    <s v="Femenino"/>
    <s v="Septiembre"/>
    <n v="1"/>
    <n v="2025"/>
  </r>
  <r>
    <n v="87881"/>
    <d v="2025-09-01T00:00:00"/>
    <n v="1756754856"/>
    <x v="14"/>
    <x v="295"/>
    <s v="SANTO DOMINGO OESTE"/>
    <s v="Femenino"/>
    <s v="Septiembre"/>
    <n v="1"/>
    <n v="2025"/>
  </r>
  <r>
    <n v="87882"/>
    <d v="2025-09-01T00:00:00"/>
    <n v="1756754970"/>
    <x v="1"/>
    <x v="0"/>
    <s v="SANTO DOMINGO ESTE"/>
    <s v="Femenino"/>
    <s v="Septiembre"/>
    <n v="1"/>
    <n v="2025"/>
  </r>
  <r>
    <n v="87883"/>
    <d v="2025-09-01T00:00:00"/>
    <n v="1756755010"/>
    <x v="15"/>
    <x v="0"/>
    <s v="SANTIAGO"/>
    <s v="Masculino"/>
    <s v="Septiembre"/>
    <n v="1"/>
    <n v="2025"/>
  </r>
  <r>
    <n v="87884"/>
    <d v="2025-09-01T00:00:00"/>
    <n v="1756755101"/>
    <x v="3"/>
    <x v="0"/>
    <s v="MONSEÑOR NOUEL"/>
    <s v="Masculino"/>
    <s v="Septiembre"/>
    <n v="1"/>
    <n v="2025"/>
  </r>
  <r>
    <n v="87885"/>
    <d v="2025-09-01T00:00:00"/>
    <n v="1756755194"/>
    <x v="1"/>
    <x v="16"/>
    <s v="SANTO DOMINGO ESTE"/>
    <s v="Femenino"/>
    <s v="Septiembre"/>
    <n v="1"/>
    <n v="2025"/>
  </r>
  <r>
    <n v="87886"/>
    <d v="2025-09-01T00:00:00"/>
    <n v="1756755233"/>
    <x v="14"/>
    <x v="295"/>
    <s v="MARÍA TRINIDAD SÁNCHEZ"/>
    <s v="Femenino"/>
    <s v="Septiembre"/>
    <n v="1"/>
    <n v="2025"/>
  </r>
  <r>
    <n v="87887"/>
    <d v="2025-09-01T00:00:00"/>
    <n v="1756755308"/>
    <x v="1"/>
    <x v="25"/>
    <s v="SANTO DOMINGO ESTE"/>
    <s v="Femenino"/>
    <s v="Septiembre"/>
    <n v="1"/>
    <n v="2025"/>
  </r>
  <r>
    <n v="87888"/>
    <d v="2025-09-01T00:00:00"/>
    <n v="1756755334"/>
    <x v="1"/>
    <x v="16"/>
    <s v="SANTO DOMINGO ESTE"/>
    <s v="Femenino"/>
    <s v="Septiembre"/>
    <n v="1"/>
    <n v="2025"/>
  </r>
  <r>
    <n v="87889"/>
    <d v="2025-09-01T00:00:00"/>
    <n v="1756755355"/>
    <x v="1"/>
    <x v="16"/>
    <s v="SANTIAGO"/>
    <s v="Femenino"/>
    <s v="Septiembre"/>
    <n v="1"/>
    <n v="2025"/>
  </r>
  <r>
    <n v="87890"/>
    <d v="2025-09-01T00:00:00"/>
    <n v="1756755431"/>
    <x v="3"/>
    <x v="10"/>
    <s v="SANTO DOMINGO ESTE"/>
    <s v="Femenino"/>
    <s v="Septiembre"/>
    <n v="1"/>
    <n v="2025"/>
  </r>
  <r>
    <n v="87891"/>
    <d v="2025-09-01T00:00:00"/>
    <n v="1756755490"/>
    <x v="1"/>
    <x v="3"/>
    <s v="PUERTO PLATA"/>
    <s v="Femenino"/>
    <s v="Septiembre"/>
    <n v="1"/>
    <n v="2025"/>
  </r>
  <r>
    <n v="87892"/>
    <d v="2025-09-01T00:00:00"/>
    <n v="1756755537"/>
    <x v="14"/>
    <x v="295"/>
    <s v="SANTO DOMINGO OESTE"/>
    <s v="Masculino"/>
    <s v="Septiembre"/>
    <n v="1"/>
    <n v="2025"/>
  </r>
  <r>
    <n v="87893"/>
    <d v="2025-09-01T00:00:00"/>
    <n v="1756755706"/>
    <x v="1"/>
    <x v="16"/>
    <s v="SANTO DOMINGO NORTE"/>
    <s v="Femenino"/>
    <s v="Septiembre"/>
    <n v="1"/>
    <n v="2025"/>
  </r>
  <r>
    <n v="87894"/>
    <d v="2025-09-01T00:00:00"/>
    <n v="1756755764"/>
    <x v="17"/>
    <x v="22"/>
    <s v="PUERTO PLATA"/>
    <s v="Femenino"/>
    <s v="Septiembre"/>
    <n v="1"/>
    <n v="2025"/>
  </r>
  <r>
    <n v="87895"/>
    <d v="2025-09-01T00:00:00"/>
    <n v="1756755801"/>
    <x v="25"/>
    <x v="0"/>
    <s v="DISTRITO NACIONAL"/>
    <s v="Masculino"/>
    <s v="Septiembre"/>
    <n v="1"/>
    <n v="2025"/>
  </r>
  <r>
    <n v="87896"/>
    <d v="2025-09-01T00:00:00"/>
    <n v="1756755918"/>
    <x v="1"/>
    <x v="25"/>
    <s v="SANTO DOMINGO OESTE"/>
    <s v="Masculino"/>
    <s v="Septiembre"/>
    <n v="1"/>
    <n v="2025"/>
  </r>
  <r>
    <n v="87897"/>
    <d v="2025-09-01T00:00:00"/>
    <n v="1756756098"/>
    <x v="0"/>
    <x v="269"/>
    <s v="SANTIAGO"/>
    <s v="Masculino"/>
    <s v="Septiembre"/>
    <n v="1"/>
    <n v="2025"/>
  </r>
  <r>
    <n v="87898"/>
    <d v="2025-09-01T00:00:00"/>
    <n v="1756756166"/>
    <x v="1"/>
    <x v="16"/>
    <s v="LA ROMANA"/>
    <s v="Femenino"/>
    <s v="Septiembre"/>
    <n v="1"/>
    <n v="2025"/>
  </r>
  <r>
    <n v="87899"/>
    <d v="2025-09-01T00:00:00"/>
    <n v="1756756166"/>
    <x v="14"/>
    <x v="295"/>
    <s v="LA ROMANA"/>
    <s v="Femenino"/>
    <s v="Septiembre"/>
    <n v="1"/>
    <n v="2025"/>
  </r>
  <r>
    <n v="87900"/>
    <d v="2025-09-01T00:00:00"/>
    <n v="1756756180"/>
    <x v="15"/>
    <x v="0"/>
    <s v="DISTRITO NACIONAL"/>
    <s v="Femenino"/>
    <s v="Septiembre"/>
    <n v="1"/>
    <n v="2025"/>
  </r>
  <r>
    <n v="87901"/>
    <d v="2025-09-01T00:00:00"/>
    <n v="1756756182"/>
    <x v="10"/>
    <x v="17"/>
    <s v="DISTRITO NACIONAL"/>
    <s v="Femenino"/>
    <s v="Septiembre"/>
    <n v="1"/>
    <n v="2025"/>
  </r>
  <r>
    <n v="87902"/>
    <d v="2025-09-01T00:00:00"/>
    <n v="1756756347"/>
    <x v="14"/>
    <x v="295"/>
    <s v="SAN CRISTÓBAL"/>
    <s v="Femenino"/>
    <s v="Septiembre"/>
    <n v="1"/>
    <n v="2025"/>
  </r>
  <r>
    <n v="87903"/>
    <d v="2025-09-01T00:00:00"/>
    <n v="1756756379"/>
    <x v="1"/>
    <x v="25"/>
    <s v="SANTO DOMINGO NORTE"/>
    <s v="Femenino"/>
    <s v="Septiembre"/>
    <n v="1"/>
    <n v="2025"/>
  </r>
  <r>
    <n v="87904"/>
    <d v="2025-09-01T00:00:00"/>
    <n v="1756756430"/>
    <x v="1"/>
    <x v="16"/>
    <s v="SAN PEDRO DE MACORÍS"/>
    <s v="Femenino"/>
    <s v="Septiembre"/>
    <n v="1"/>
    <n v="2025"/>
  </r>
  <r>
    <n v="87905"/>
    <d v="2025-09-01T00:00:00"/>
    <n v="1756756604"/>
    <x v="1"/>
    <x v="16"/>
    <s v="SAN CRISTÓBAL"/>
    <s v="Femenino"/>
    <s v="Septiembre"/>
    <n v="1"/>
    <n v="2025"/>
  </r>
  <r>
    <n v="87906"/>
    <d v="2025-09-01T00:00:00"/>
    <n v="1756756608"/>
    <x v="0"/>
    <x v="0"/>
    <s v="LA ROMANA"/>
    <s v="Femenino"/>
    <s v="Septiembre"/>
    <n v="1"/>
    <n v="2025"/>
  </r>
  <r>
    <n v="87907"/>
    <d v="2025-09-01T00:00:00"/>
    <n v="1756756646"/>
    <x v="1"/>
    <x v="8"/>
    <s v="MONSEÑOR NOUEL"/>
    <s v="Femenino"/>
    <s v="Septiembre"/>
    <n v="1"/>
    <n v="2025"/>
  </r>
  <r>
    <n v="87908"/>
    <d v="2025-09-01T00:00:00"/>
    <n v="1756756693"/>
    <x v="1"/>
    <x v="16"/>
    <s v="SANTO DOMINGO NORTE"/>
    <s v="Femenino"/>
    <s v="Septiembre"/>
    <n v="1"/>
    <n v="2025"/>
  </r>
  <r>
    <n v="87909"/>
    <d v="2025-09-01T00:00:00"/>
    <n v="1756756861"/>
    <x v="14"/>
    <x v="295"/>
    <s v="SAN PEDRO DE MACORÍS"/>
    <s v="Femenino"/>
    <s v="Septiembre"/>
    <n v="1"/>
    <n v="2025"/>
  </r>
  <r>
    <n v="87910"/>
    <d v="2025-09-01T00:00:00"/>
    <n v="1756757231"/>
    <x v="8"/>
    <x v="297"/>
    <s v="DISTRITO NACIONAL"/>
    <s v="Femenino"/>
    <s v="Septiembre"/>
    <n v="1"/>
    <n v="2025"/>
  </r>
  <r>
    <n v="87911"/>
    <d v="2025-09-01T00:00:00"/>
    <n v="1756757461"/>
    <x v="1"/>
    <x v="3"/>
    <s v="SAN CRISTÓBAL"/>
    <s v="Femenino"/>
    <s v="Septiembre"/>
    <n v="1"/>
    <n v="2025"/>
  </r>
  <r>
    <n v="87912"/>
    <d v="2025-09-01T00:00:00"/>
    <n v="1756757507"/>
    <x v="1"/>
    <x v="3"/>
    <s v="SAN CRISTÓBAL"/>
    <s v="Femenino"/>
    <s v="Septiembre"/>
    <n v="1"/>
    <n v="2025"/>
  </r>
  <r>
    <n v="87913"/>
    <d v="2025-09-01T00:00:00"/>
    <n v="1756757576"/>
    <x v="3"/>
    <x v="0"/>
    <s v="SANTO DOMINGO ESTE"/>
    <s v="Femenino"/>
    <s v="Septiembre"/>
    <n v="1"/>
    <n v="2025"/>
  </r>
  <r>
    <n v="87914"/>
    <d v="2025-09-01T00:00:00"/>
    <n v="1756757797"/>
    <x v="3"/>
    <x v="0"/>
    <s v="SANTIAGO"/>
    <s v="Femenino"/>
    <s v="Septiembre"/>
    <n v="1"/>
    <n v="2025"/>
  </r>
  <r>
    <n v="87915"/>
    <d v="2025-09-01T00:00:00"/>
    <n v="1756757806"/>
    <x v="10"/>
    <x v="17"/>
    <s v="DISTRITO NACIONAL"/>
    <s v="Femenino"/>
    <s v="Septiembre"/>
    <n v="1"/>
    <n v="2025"/>
  </r>
  <r>
    <n v="87916"/>
    <d v="2025-09-01T00:00:00"/>
    <n v="1756758224"/>
    <x v="1"/>
    <x v="40"/>
    <s v="SAN JUAN"/>
    <s v="Femenino"/>
    <s v="Septiembre"/>
    <n v="1"/>
    <n v="2025"/>
  </r>
  <r>
    <n v="87917"/>
    <d v="2025-09-01T00:00:00"/>
    <n v="1756758710"/>
    <x v="3"/>
    <x v="0"/>
    <s v="SANTO DOMINGO ESTE"/>
    <s v="Femenino"/>
    <s v="Septiembre"/>
    <n v="1"/>
    <n v="2025"/>
  </r>
  <r>
    <n v="87918"/>
    <d v="2025-09-01T00:00:00"/>
    <n v="1756759005"/>
    <x v="1"/>
    <x v="3"/>
    <s v="SANTO DOMINGO OESTE"/>
    <s v="Femenino"/>
    <s v="Septiembre"/>
    <n v="1"/>
    <n v="2025"/>
  </r>
  <r>
    <n v="87919"/>
    <d v="2025-09-01T00:00:00"/>
    <n v="1756759147"/>
    <x v="1"/>
    <x v="3"/>
    <s v="SANTO DOMINGO ESTE"/>
    <s v="Femenino"/>
    <s v="Septiembre"/>
    <n v="1"/>
    <n v="2025"/>
  </r>
  <r>
    <n v="87920"/>
    <d v="2025-09-01T00:00:00"/>
    <n v="1756759387"/>
    <x v="1"/>
    <x v="3"/>
    <s v="LA ROMANA"/>
    <s v="Femenino"/>
    <s v="Septiembre"/>
    <n v="1"/>
    <n v="2025"/>
  </r>
  <r>
    <n v="87921"/>
    <d v="2025-09-01T00:00:00"/>
    <n v="1756759415"/>
    <x v="3"/>
    <x v="0"/>
    <s v="EL SEIBO"/>
    <s v="Masculino"/>
    <s v="Septiembre"/>
    <n v="1"/>
    <n v="2025"/>
  </r>
  <r>
    <n v="87922"/>
    <d v="2025-09-01T00:00:00"/>
    <n v="1756760103"/>
    <x v="1"/>
    <x v="2"/>
    <s v="MONSEÑOR NOUEL"/>
    <s v="Femenino"/>
    <s v="Septiembre"/>
    <n v="1"/>
    <n v="2025"/>
  </r>
  <r>
    <n v="87923"/>
    <d v="2025-09-02T00:00:00"/>
    <n v="1756814507"/>
    <x v="3"/>
    <x v="0"/>
    <s v="SANTO DOMINGO NORTE"/>
    <s v="Femenino"/>
    <s v="Septiembre"/>
    <n v="2"/>
    <n v="2025"/>
  </r>
  <r>
    <n v="87924"/>
    <d v="2025-09-02T00:00:00"/>
    <n v="1756814799"/>
    <x v="0"/>
    <x v="0"/>
    <s v="SANTO DOMINGO ESTE"/>
    <s v="Femenino"/>
    <s v="Septiembre"/>
    <n v="2"/>
    <n v="2025"/>
  </r>
  <r>
    <n v="87925"/>
    <d v="2025-09-02T00:00:00"/>
    <n v="1756814952"/>
    <x v="14"/>
    <x v="295"/>
    <s v="SAN CRISTÓBAL"/>
    <s v="Femenino"/>
    <s v="Septiembre"/>
    <n v="2"/>
    <n v="2025"/>
  </r>
  <r>
    <n v="87926"/>
    <d v="2025-09-02T00:00:00"/>
    <n v="1756815082"/>
    <x v="14"/>
    <x v="0"/>
    <s v="SAN JUAN"/>
    <s v="Femenino"/>
    <s v="Septiembre"/>
    <n v="2"/>
    <n v="2025"/>
  </r>
  <r>
    <n v="87927"/>
    <d v="2025-09-02T00:00:00"/>
    <n v="1756815092"/>
    <x v="1"/>
    <x v="4"/>
    <s v="SANTIAGO"/>
    <s v="Femenino"/>
    <s v="Septiembre"/>
    <n v="2"/>
    <n v="2025"/>
  </r>
  <r>
    <n v="87928"/>
    <d v="2025-09-02T00:00:00"/>
    <n v="1756815116"/>
    <x v="0"/>
    <x v="0"/>
    <s v="DISTRITO NACIONAL"/>
    <s v="Femenino"/>
    <s v="Septiembre"/>
    <n v="2"/>
    <n v="2025"/>
  </r>
  <r>
    <n v="87929"/>
    <d v="2025-09-02T00:00:00"/>
    <n v="1756815336"/>
    <x v="3"/>
    <x v="0"/>
    <s v="SANTO DOMINGO ESTE"/>
    <s v="Femenino"/>
    <s v="Septiembre"/>
    <n v="2"/>
    <n v="2025"/>
  </r>
  <r>
    <n v="87930"/>
    <d v="2025-09-02T00:00:00"/>
    <n v="1756815336"/>
    <x v="3"/>
    <x v="0"/>
    <s v="SANTO DOMINGO ESTE"/>
    <s v="Femenino"/>
    <s v="Septiembre"/>
    <n v="2"/>
    <n v="2025"/>
  </r>
  <r>
    <n v="87931"/>
    <d v="2025-09-02T00:00:00"/>
    <n v="1756815521"/>
    <x v="1"/>
    <x v="8"/>
    <s v="DISTRITO NACIONAL"/>
    <s v="Femenino"/>
    <s v="Septiembre"/>
    <n v="2"/>
    <n v="2025"/>
  </r>
  <r>
    <n v="87932"/>
    <d v="2025-09-02T00:00:00"/>
    <n v="1756815521"/>
    <x v="1"/>
    <x v="8"/>
    <s v="DISTRITO NACIONAL"/>
    <s v="Femenino"/>
    <s v="Septiembre"/>
    <n v="2"/>
    <n v="2025"/>
  </r>
  <r>
    <n v="87933"/>
    <d v="2025-09-02T00:00:00"/>
    <n v="1756815621"/>
    <x v="2"/>
    <x v="7"/>
    <s v="SANTO DOMINGO NORTE"/>
    <s v="Femenino"/>
    <s v="Septiembre"/>
    <n v="2"/>
    <n v="2025"/>
  </r>
  <r>
    <n v="87934"/>
    <d v="2025-09-02T00:00:00"/>
    <n v="1756815715"/>
    <x v="17"/>
    <x v="68"/>
    <s v="SANTO DOMINGO OESTE"/>
    <s v="Femenino"/>
    <s v="Septiembre"/>
    <n v="2"/>
    <n v="2025"/>
  </r>
  <r>
    <n v="87935"/>
    <d v="2025-09-02T00:00:00"/>
    <n v="1756815961"/>
    <x v="14"/>
    <x v="0"/>
    <s v="DISTRITO NACIONAL"/>
    <s v="Femenino"/>
    <s v="Septiembre"/>
    <n v="2"/>
    <n v="2025"/>
  </r>
  <r>
    <n v="87936"/>
    <d v="2025-09-02T00:00:00"/>
    <n v="1756816069"/>
    <x v="14"/>
    <x v="71"/>
    <s v="SANTO DOMINGO OESTE"/>
    <s v="Femenino"/>
    <s v="Septiembre"/>
    <n v="2"/>
    <n v="2025"/>
  </r>
  <r>
    <n v="87937"/>
    <d v="2025-09-02T00:00:00"/>
    <n v="1756816151"/>
    <x v="14"/>
    <x v="295"/>
    <s v="SANTO DOMINGO OESTE"/>
    <s v="Femenino"/>
    <s v="Septiembre"/>
    <n v="2"/>
    <n v="2025"/>
  </r>
  <r>
    <n v="87938"/>
    <d v="2025-09-02T00:00:00"/>
    <n v="1756816383"/>
    <x v="1"/>
    <x v="2"/>
    <s v="LA ROMANA"/>
    <s v="Femenino"/>
    <s v="Septiembre"/>
    <n v="2"/>
    <n v="2025"/>
  </r>
  <r>
    <n v="87939"/>
    <d v="2025-09-02T00:00:00"/>
    <n v="1756816519"/>
    <x v="3"/>
    <x v="10"/>
    <s v="LA VEGA"/>
    <s v="Femenino"/>
    <s v="Septiembre"/>
    <n v="2"/>
    <n v="2025"/>
  </r>
  <r>
    <n v="87940"/>
    <d v="2025-09-02T00:00:00"/>
    <n v="1756816557"/>
    <x v="1"/>
    <x v="236"/>
    <s v="SAN CRISTÓBAL"/>
    <s v="Femenino"/>
    <s v="Septiembre"/>
    <n v="2"/>
    <n v="2025"/>
  </r>
  <r>
    <n v="87941"/>
    <d v="2025-09-02T00:00:00"/>
    <n v="1756816564"/>
    <x v="11"/>
    <x v="237"/>
    <s v="SAN PEDRO DE MACORÍS"/>
    <s v="Femenino"/>
    <s v="Septiembre"/>
    <n v="2"/>
    <n v="2025"/>
  </r>
  <r>
    <n v="87942"/>
    <d v="2025-09-02T00:00:00"/>
    <n v="1756816775"/>
    <x v="13"/>
    <x v="46"/>
    <s v="SANTO DOMINGO ESTE"/>
    <s v="Masculino"/>
    <s v="Septiembre"/>
    <n v="2"/>
    <n v="2025"/>
  </r>
  <r>
    <n v="87943"/>
    <d v="2025-09-02T00:00:00"/>
    <n v="1756816833"/>
    <x v="13"/>
    <x v="46"/>
    <s v="SANTO DOMINGO NORTE"/>
    <s v="Masculino"/>
    <s v="Septiembre"/>
    <n v="2"/>
    <n v="2025"/>
  </r>
  <r>
    <n v="87944"/>
    <d v="2025-09-02T00:00:00"/>
    <n v="1756816867"/>
    <x v="0"/>
    <x v="0"/>
    <s v="SANTO DOMINGO ESTE"/>
    <s v="Femenino"/>
    <s v="Septiembre"/>
    <n v="2"/>
    <n v="2025"/>
  </r>
  <r>
    <n v="87945"/>
    <d v="2025-09-02T00:00:00"/>
    <n v="1756817027"/>
    <x v="1"/>
    <x v="16"/>
    <s v="SANTO DOMINGO ESTE"/>
    <s v="Femenino"/>
    <s v="Septiembre"/>
    <n v="2"/>
    <n v="2025"/>
  </r>
  <r>
    <n v="87946"/>
    <d v="2025-09-02T00:00:00"/>
    <n v="1756817211"/>
    <x v="22"/>
    <x v="0"/>
    <s v="DISTRITO NACIONAL"/>
    <s v="Femenino"/>
    <s v="Septiembre"/>
    <n v="2"/>
    <n v="2025"/>
  </r>
  <r>
    <n v="87947"/>
    <d v="2025-09-02T00:00:00"/>
    <n v="1756817250"/>
    <x v="17"/>
    <x v="68"/>
    <s v="SAN CRISTÓBAL"/>
    <s v="Masculino"/>
    <s v="Septiembre"/>
    <n v="2"/>
    <n v="2025"/>
  </r>
  <r>
    <n v="87948"/>
    <d v="2025-09-02T00:00:00"/>
    <n v="1756817300"/>
    <x v="3"/>
    <x v="0"/>
    <s v="SANTO DOMINGO NORTE"/>
    <s v="Masculino"/>
    <s v="Septiembre"/>
    <n v="2"/>
    <n v="2025"/>
  </r>
  <r>
    <n v="87949"/>
    <d v="2025-09-02T00:00:00"/>
    <n v="1756817325"/>
    <x v="1"/>
    <x v="16"/>
    <s v="MONTE PLATA"/>
    <s v="Femenino"/>
    <s v="Septiembre"/>
    <n v="2"/>
    <n v="2025"/>
  </r>
  <r>
    <n v="87950"/>
    <d v="2025-09-02T00:00:00"/>
    <n v="1756817473"/>
    <x v="30"/>
    <x v="0"/>
    <s v="SANTIAGO"/>
    <s v="Masculino"/>
    <s v="Septiembre"/>
    <n v="2"/>
    <n v="2025"/>
  </r>
  <r>
    <n v="87951"/>
    <d v="2025-09-02T00:00:00"/>
    <n v="1756817504"/>
    <x v="17"/>
    <x v="68"/>
    <s v="DISTRITO NACIONAL"/>
    <s v="Masculino"/>
    <s v="Septiembre"/>
    <n v="2"/>
    <n v="2025"/>
  </r>
  <r>
    <n v="87952"/>
    <d v="2025-09-02T00:00:00"/>
    <n v="1756817568"/>
    <x v="2"/>
    <x v="0"/>
    <s v="SANTO DOMINGO NORTE"/>
    <s v="Femenino"/>
    <s v="Septiembre"/>
    <n v="2"/>
    <n v="2025"/>
  </r>
  <r>
    <n v="87953"/>
    <d v="2025-09-02T00:00:00"/>
    <n v="1756817571"/>
    <x v="26"/>
    <x v="102"/>
    <s v="DISTRITO NACIONAL"/>
    <s v="Femenino"/>
    <s v="Septiembre"/>
    <n v="2"/>
    <n v="2025"/>
  </r>
  <r>
    <n v="87954"/>
    <d v="2025-09-02T00:00:00"/>
    <n v="1756817607"/>
    <x v="1"/>
    <x v="8"/>
    <s v="SANTO DOMINGO OESTE"/>
    <s v="Femenino"/>
    <s v="Septiembre"/>
    <n v="2"/>
    <n v="2025"/>
  </r>
  <r>
    <n v="87955"/>
    <d v="2025-09-02T00:00:00"/>
    <n v="1756817607"/>
    <x v="3"/>
    <x v="10"/>
    <s v="DISTRITO NACIONAL"/>
    <s v="Masculino"/>
    <s v="Septiembre"/>
    <n v="2"/>
    <n v="2025"/>
  </r>
  <r>
    <n v="87956"/>
    <d v="2025-09-02T00:00:00"/>
    <n v="1756817624"/>
    <x v="17"/>
    <x v="22"/>
    <s v="SANTO DOMINGO ESTE"/>
    <s v="Masculino"/>
    <s v="Septiembre"/>
    <n v="2"/>
    <n v="2025"/>
  </r>
  <r>
    <n v="87957"/>
    <d v="2025-09-02T00:00:00"/>
    <n v="1756817800"/>
    <x v="7"/>
    <x v="12"/>
    <s v="SAN CRISTÓBAL"/>
    <s v="Masculino"/>
    <s v="Septiembre"/>
    <n v="2"/>
    <n v="2025"/>
  </r>
  <r>
    <n v="87958"/>
    <d v="2025-09-02T00:00:00"/>
    <n v="1756817814"/>
    <x v="1"/>
    <x v="16"/>
    <s v="SANTO DOMINGO OESTE"/>
    <s v="Femenino"/>
    <s v="Septiembre"/>
    <n v="2"/>
    <n v="2025"/>
  </r>
  <r>
    <n v="87959"/>
    <d v="2025-09-02T00:00:00"/>
    <n v="1756817982"/>
    <x v="1"/>
    <x v="16"/>
    <s v="SANTO DOMINGO NORTE"/>
    <s v="Femenino"/>
    <s v="Septiembre"/>
    <n v="2"/>
    <n v="2025"/>
  </r>
  <r>
    <n v="87960"/>
    <d v="2025-09-02T00:00:00"/>
    <n v="1756818075"/>
    <x v="14"/>
    <x v="295"/>
    <s v="SANTO DOMINGO ESTE"/>
    <s v="Masculino"/>
    <s v="Septiembre"/>
    <n v="2"/>
    <n v="2025"/>
  </r>
  <r>
    <n v="87961"/>
    <d v="2025-09-02T00:00:00"/>
    <n v="1756818199"/>
    <x v="1"/>
    <x v="16"/>
    <s v="AZUA"/>
    <s v="Femenino"/>
    <s v="Septiembre"/>
    <n v="2"/>
    <n v="2025"/>
  </r>
  <r>
    <n v="87962"/>
    <d v="2025-09-02T00:00:00"/>
    <n v="1756818333"/>
    <x v="1"/>
    <x v="16"/>
    <s v="LA ALTAGRACIA"/>
    <s v="Femenino"/>
    <s v="Septiembre"/>
    <n v="2"/>
    <n v="2025"/>
  </r>
  <r>
    <n v="87963"/>
    <d v="2025-09-02T00:00:00"/>
    <n v="1756818349"/>
    <x v="1"/>
    <x v="3"/>
    <s v="HERMANAS MIRABAL"/>
    <s v="Femenino"/>
    <s v="Septiembre"/>
    <n v="2"/>
    <n v="2025"/>
  </r>
  <r>
    <n v="87964"/>
    <d v="2025-09-02T00:00:00"/>
    <n v="1756818371"/>
    <x v="1"/>
    <x v="8"/>
    <s v="ESPAILLAT"/>
    <s v="Masculino"/>
    <s v="Septiembre"/>
    <n v="2"/>
    <n v="2025"/>
  </r>
  <r>
    <n v="87965"/>
    <d v="2025-09-02T00:00:00"/>
    <n v="1756818670"/>
    <x v="5"/>
    <x v="0"/>
    <s v="EL SEIBO"/>
    <s v="Femenino"/>
    <s v="Septiembre"/>
    <n v="2"/>
    <n v="2025"/>
  </r>
  <r>
    <n v="87966"/>
    <d v="2025-09-02T00:00:00"/>
    <n v="1756818670"/>
    <x v="1"/>
    <x v="227"/>
    <s v="EL SEIBO"/>
    <s v="Femenino"/>
    <s v="Septiembre"/>
    <n v="2"/>
    <n v="2025"/>
  </r>
  <r>
    <n v="87967"/>
    <d v="2025-09-02T00:00:00"/>
    <n v="1756818678"/>
    <x v="2"/>
    <x v="7"/>
    <s v="SANTO DOMINGO NORTE"/>
    <s v="Femenino"/>
    <s v="Septiembre"/>
    <n v="2"/>
    <n v="2025"/>
  </r>
  <r>
    <n v="87968"/>
    <d v="2025-09-02T00:00:00"/>
    <n v="1756818816"/>
    <x v="1"/>
    <x v="149"/>
    <s v="LA ROMANA"/>
    <s v="Femenino"/>
    <s v="Septiembre"/>
    <n v="2"/>
    <n v="2025"/>
  </r>
  <r>
    <n v="87969"/>
    <d v="2025-09-02T00:00:00"/>
    <n v="1756818816"/>
    <x v="1"/>
    <x v="130"/>
    <s v="LA ROMANA"/>
    <s v="Femenino"/>
    <s v="Septiembre"/>
    <n v="2"/>
    <n v="2025"/>
  </r>
  <r>
    <n v="87970"/>
    <d v="2025-09-02T00:00:00"/>
    <n v="1756818924"/>
    <x v="14"/>
    <x v="295"/>
    <s v="SANTO DOMINGO ESTE"/>
    <s v="Femenino"/>
    <s v="Septiembre"/>
    <n v="2"/>
    <n v="2025"/>
  </r>
  <r>
    <n v="87971"/>
    <d v="2025-09-02T00:00:00"/>
    <n v="1756818995"/>
    <x v="1"/>
    <x v="16"/>
    <s v="SAN CRISTÓBAL"/>
    <s v="Femenino"/>
    <s v="Septiembre"/>
    <n v="2"/>
    <n v="2025"/>
  </r>
  <r>
    <n v="87972"/>
    <d v="2025-09-02T00:00:00"/>
    <n v="1756819097"/>
    <x v="1"/>
    <x v="2"/>
    <s v="SANTO DOMINGO ESTE"/>
    <s v="Femenino"/>
    <s v="Septiembre"/>
    <n v="2"/>
    <n v="2025"/>
  </r>
  <r>
    <n v="87973"/>
    <d v="2025-09-02T00:00:00"/>
    <n v="1756819239"/>
    <x v="1"/>
    <x v="16"/>
    <s v="SANTO DOMINGO ESTE"/>
    <s v="Masculino"/>
    <s v="Septiembre"/>
    <n v="2"/>
    <n v="2025"/>
  </r>
  <r>
    <n v="87974"/>
    <d v="2025-09-02T00:00:00"/>
    <n v="1756819252"/>
    <x v="1"/>
    <x v="16"/>
    <s v="SAN CRISTÓBAL"/>
    <s v="Femenino"/>
    <s v="Septiembre"/>
    <n v="2"/>
    <n v="2025"/>
  </r>
  <r>
    <n v="87975"/>
    <d v="2025-09-02T00:00:00"/>
    <n v="1756819305"/>
    <x v="3"/>
    <x v="0"/>
    <s v="DISTRITO NACIONAL"/>
    <s v="Femenino"/>
    <s v="Septiembre"/>
    <n v="2"/>
    <n v="2025"/>
  </r>
  <r>
    <n v="87976"/>
    <d v="2025-09-02T00:00:00"/>
    <n v="1756819315"/>
    <x v="1"/>
    <x v="4"/>
    <s v="DISTRITO NACIONAL"/>
    <s v="Femenino"/>
    <s v="Septiembre"/>
    <n v="2"/>
    <n v="2025"/>
  </r>
  <r>
    <n v="87977"/>
    <d v="2025-09-02T00:00:00"/>
    <n v="1756819342"/>
    <x v="14"/>
    <x v="295"/>
    <s v="DISTRITO NACIONAL"/>
    <s v="Femenino"/>
    <s v="Septiembre"/>
    <n v="2"/>
    <n v="2025"/>
  </r>
  <r>
    <n v="87978"/>
    <d v="2025-09-02T00:00:00"/>
    <n v="1756819528"/>
    <x v="1"/>
    <x v="236"/>
    <s v="SANTO DOMINGO ESTE"/>
    <s v="Masculino"/>
    <s v="Septiembre"/>
    <n v="2"/>
    <n v="2025"/>
  </r>
  <r>
    <n v="87979"/>
    <d v="2025-09-02T00:00:00"/>
    <n v="1756819682"/>
    <x v="1"/>
    <x v="2"/>
    <s v="BARAHONA"/>
    <s v="Femenino"/>
    <s v="Septiembre"/>
    <n v="2"/>
    <n v="2025"/>
  </r>
  <r>
    <n v="87980"/>
    <d v="2025-09-02T00:00:00"/>
    <n v="1756819719"/>
    <x v="1"/>
    <x v="4"/>
    <s v="DISTRITO NACIONAL"/>
    <s v="Femenino"/>
    <s v="Septiembre"/>
    <n v="2"/>
    <n v="2025"/>
  </r>
  <r>
    <n v="87981"/>
    <d v="2025-09-02T00:00:00"/>
    <n v="1756819728"/>
    <x v="3"/>
    <x v="10"/>
    <s v="SANTO DOMINGO OESTE"/>
    <s v="Femenino"/>
    <s v="Septiembre"/>
    <n v="2"/>
    <n v="2025"/>
  </r>
  <r>
    <n v="87982"/>
    <d v="2025-09-02T00:00:00"/>
    <n v="1756819749"/>
    <x v="14"/>
    <x v="295"/>
    <s v="SAN CRISTÓBAL"/>
    <s v="Masculino"/>
    <s v="Septiembre"/>
    <n v="2"/>
    <n v="2025"/>
  </r>
  <r>
    <n v="87983"/>
    <d v="2025-09-02T00:00:00"/>
    <n v="1756819833"/>
    <x v="1"/>
    <x v="23"/>
    <s v="DUARTE"/>
    <s v="Femenino"/>
    <s v="Septiembre"/>
    <n v="2"/>
    <n v="2025"/>
  </r>
  <r>
    <n v="87984"/>
    <d v="2025-09-02T00:00:00"/>
    <n v="1756819840"/>
    <x v="1"/>
    <x v="0"/>
    <s v="SANTO DOMINGO ESTE"/>
    <s v="Femenino"/>
    <s v="Septiembre"/>
    <n v="2"/>
    <n v="2025"/>
  </r>
  <r>
    <n v="87985"/>
    <d v="2025-09-02T00:00:00"/>
    <n v="1756819845"/>
    <x v="1"/>
    <x v="4"/>
    <s v="BARAHONA"/>
    <s v="Femenino"/>
    <s v="Septiembre"/>
    <n v="2"/>
    <n v="2025"/>
  </r>
  <r>
    <n v="87986"/>
    <d v="2025-09-02T00:00:00"/>
    <n v="1756819878"/>
    <x v="3"/>
    <x v="10"/>
    <s v="LA VEGA"/>
    <s v="Femenino"/>
    <s v="Septiembre"/>
    <n v="2"/>
    <n v="2025"/>
  </r>
  <r>
    <n v="87987"/>
    <d v="2025-09-02T00:00:00"/>
    <n v="1756819905"/>
    <x v="14"/>
    <x v="295"/>
    <s v="SANTO DOMINGO OESTE"/>
    <s v="Femenino"/>
    <s v="Septiembre"/>
    <n v="2"/>
    <n v="2025"/>
  </r>
  <r>
    <n v="87988"/>
    <d v="2025-09-02T00:00:00"/>
    <n v="1756820015"/>
    <x v="1"/>
    <x v="16"/>
    <s v="SAN CRISTÓBAL"/>
    <s v="Femenino"/>
    <s v="Septiembre"/>
    <n v="2"/>
    <n v="2025"/>
  </r>
  <r>
    <n v="87989"/>
    <d v="2025-09-02T00:00:00"/>
    <n v="1756820056"/>
    <x v="1"/>
    <x v="2"/>
    <s v="SAN PEDRO DE MACORÍS"/>
    <s v="Femenino"/>
    <s v="Septiembre"/>
    <n v="2"/>
    <n v="2025"/>
  </r>
  <r>
    <n v="87990"/>
    <d v="2025-09-02T00:00:00"/>
    <n v="1756820170"/>
    <x v="1"/>
    <x v="0"/>
    <s v="SANTO DOMINGO ESTE"/>
    <s v="Femenino"/>
    <s v="Septiembre"/>
    <n v="2"/>
    <n v="2025"/>
  </r>
  <r>
    <n v="87991"/>
    <d v="2025-09-02T00:00:00"/>
    <n v="1756820170"/>
    <x v="1"/>
    <x v="0"/>
    <s v="SANTO DOMINGO ESTE"/>
    <s v="Femenino"/>
    <s v="Septiembre"/>
    <n v="2"/>
    <n v="2025"/>
  </r>
  <r>
    <n v="87992"/>
    <d v="2025-09-02T00:00:00"/>
    <n v="1756820374"/>
    <x v="1"/>
    <x v="4"/>
    <s v="SANTO DOMINGO ESTE"/>
    <s v="Masculino"/>
    <s v="Septiembre"/>
    <n v="2"/>
    <n v="2025"/>
  </r>
  <r>
    <n v="87993"/>
    <d v="2025-09-02T00:00:00"/>
    <n v="1756820508"/>
    <x v="13"/>
    <x v="46"/>
    <s v="SAN CRISTÓBAL"/>
    <s v="Femenino"/>
    <s v="Septiembre"/>
    <n v="2"/>
    <n v="2025"/>
  </r>
  <r>
    <n v="87994"/>
    <d v="2025-09-02T00:00:00"/>
    <n v="1756820598"/>
    <x v="1"/>
    <x v="16"/>
    <s v="MONTE PLATA"/>
    <s v="Masculino"/>
    <s v="Septiembre"/>
    <n v="2"/>
    <n v="2025"/>
  </r>
  <r>
    <n v="87995"/>
    <d v="2025-09-02T00:00:00"/>
    <n v="1756820683"/>
    <x v="62"/>
    <x v="156"/>
    <s v="DISTRITO NACIONAL"/>
    <s v="Masculino"/>
    <s v="Septiembre"/>
    <n v="2"/>
    <n v="2025"/>
  </r>
  <r>
    <n v="87996"/>
    <d v="2025-09-02T00:00:00"/>
    <n v="1756820706"/>
    <x v="1"/>
    <x v="16"/>
    <s v="DISTRITO NACIONAL"/>
    <s v="Femenino"/>
    <s v="Septiembre"/>
    <n v="2"/>
    <n v="2025"/>
  </r>
  <r>
    <n v="87997"/>
    <d v="2025-09-02T00:00:00"/>
    <n v="1756820767"/>
    <x v="1"/>
    <x v="4"/>
    <s v="SAN CRISTÓBAL"/>
    <s v="Masculino"/>
    <s v="Septiembre"/>
    <n v="2"/>
    <n v="2025"/>
  </r>
  <r>
    <n v="87998"/>
    <d v="2025-09-02T00:00:00"/>
    <n v="1756820783"/>
    <x v="1"/>
    <x v="236"/>
    <s v="SANTO DOMINGO OESTE"/>
    <s v="Femenino"/>
    <s v="Septiembre"/>
    <n v="2"/>
    <n v="2025"/>
  </r>
  <r>
    <n v="87999"/>
    <d v="2025-09-02T00:00:00"/>
    <n v="1756820846"/>
    <x v="3"/>
    <x v="0"/>
    <s v="SANTO DOMINGO ESTE"/>
    <s v="Femenino"/>
    <s v="Septiembre"/>
    <n v="2"/>
    <n v="2025"/>
  </r>
  <r>
    <n v="88000"/>
    <d v="2025-09-02T00:00:00"/>
    <n v="1756820886"/>
    <x v="19"/>
    <x v="43"/>
    <s v="SANTO DOMINGO NORTE"/>
    <s v="Femenino"/>
    <s v="Septiembre"/>
    <n v="2"/>
    <n v="2025"/>
  </r>
  <r>
    <n v="88001"/>
    <d v="2025-09-02T00:00:00"/>
    <n v="1756821029"/>
    <x v="3"/>
    <x v="0"/>
    <s v="SANTO DOMINGO NORTE"/>
    <s v="Masculino"/>
    <s v="Septiembre"/>
    <n v="2"/>
    <n v="2025"/>
  </r>
  <r>
    <n v="88002"/>
    <d v="2025-09-02T00:00:00"/>
    <n v="1756821029"/>
    <x v="14"/>
    <x v="295"/>
    <s v="SANTO DOMINGO NORTE"/>
    <s v="Masculino"/>
    <s v="Septiembre"/>
    <n v="2"/>
    <n v="2025"/>
  </r>
  <r>
    <n v="88003"/>
    <d v="2025-09-02T00:00:00"/>
    <n v="1756821039"/>
    <x v="1"/>
    <x v="3"/>
    <s v="LA ROMANA"/>
    <s v="Femenino"/>
    <s v="Septiembre"/>
    <n v="2"/>
    <n v="2025"/>
  </r>
  <r>
    <n v="88004"/>
    <d v="2025-09-02T00:00:00"/>
    <n v="1756821209"/>
    <x v="1"/>
    <x v="16"/>
    <s v="SANTO DOMINGO NORTE"/>
    <s v="Masculino"/>
    <s v="Septiembre"/>
    <n v="2"/>
    <n v="2025"/>
  </r>
  <r>
    <n v="88005"/>
    <d v="2025-09-02T00:00:00"/>
    <n v="1756821210"/>
    <x v="1"/>
    <x v="0"/>
    <s v="SANTO DOMINGO NORTE"/>
    <s v="Femenino"/>
    <s v="Septiembre"/>
    <n v="2"/>
    <n v="2025"/>
  </r>
  <r>
    <n v="88006"/>
    <d v="2025-09-02T00:00:00"/>
    <n v="1756821334"/>
    <x v="1"/>
    <x v="16"/>
    <s v="VALVERDE"/>
    <s v="Femenino"/>
    <s v="Septiembre"/>
    <n v="2"/>
    <n v="2025"/>
  </r>
  <r>
    <n v="88007"/>
    <d v="2025-09-02T00:00:00"/>
    <n v="1756821361"/>
    <x v="1"/>
    <x v="0"/>
    <s v="BARAHONA"/>
    <s v="Masculino"/>
    <s v="Septiembre"/>
    <n v="2"/>
    <n v="2025"/>
  </r>
  <r>
    <n v="88008"/>
    <d v="2025-09-02T00:00:00"/>
    <n v="1756821401"/>
    <x v="16"/>
    <x v="230"/>
    <s v="SANTO DOMINGO ESTE"/>
    <s v="Femenino"/>
    <s v="Septiembre"/>
    <n v="2"/>
    <n v="2025"/>
  </r>
  <r>
    <n v="88009"/>
    <d v="2025-09-02T00:00:00"/>
    <n v="1756821515"/>
    <x v="3"/>
    <x v="0"/>
    <s v="DISTRITO NACIONAL"/>
    <s v="Femenino"/>
    <s v="Septiembre"/>
    <n v="2"/>
    <n v="2025"/>
  </r>
  <r>
    <n v="88010"/>
    <d v="2025-09-02T00:00:00"/>
    <n v="1756821549"/>
    <x v="1"/>
    <x v="8"/>
    <s v="SANTO DOMINGO ESTE"/>
    <s v="Femenino"/>
    <s v="Septiembre"/>
    <n v="2"/>
    <n v="2025"/>
  </r>
  <r>
    <n v="88011"/>
    <d v="2025-09-02T00:00:00"/>
    <n v="1756821643"/>
    <x v="26"/>
    <x v="52"/>
    <s v="DISTRITO NACIONAL"/>
    <s v="Femenino"/>
    <s v="Septiembre"/>
    <n v="2"/>
    <n v="2025"/>
  </r>
  <r>
    <n v="88012"/>
    <d v="2025-09-02T00:00:00"/>
    <n v="1756821664"/>
    <x v="1"/>
    <x v="16"/>
    <s v="LA ALTAGRACIA"/>
    <s v="Femenino"/>
    <s v="Septiembre"/>
    <n v="2"/>
    <n v="2025"/>
  </r>
  <r>
    <n v="88013"/>
    <d v="2025-09-02T00:00:00"/>
    <n v="1756821726"/>
    <x v="1"/>
    <x v="25"/>
    <s v="SANTO DOMINGO OESTE"/>
    <s v="Femenino"/>
    <s v="Septiembre"/>
    <n v="2"/>
    <n v="2025"/>
  </r>
  <r>
    <n v="88014"/>
    <d v="2025-09-02T00:00:00"/>
    <n v="1756821805"/>
    <x v="1"/>
    <x v="0"/>
    <s v="SAN CRISTÓBAL"/>
    <s v="Femenino"/>
    <s v="Septiembre"/>
    <n v="2"/>
    <n v="2025"/>
  </r>
  <r>
    <n v="88015"/>
    <d v="2025-09-02T00:00:00"/>
    <n v="1756821911"/>
    <x v="1"/>
    <x v="16"/>
    <s v="AZUA"/>
    <s v="Femenino"/>
    <s v="Septiembre"/>
    <n v="2"/>
    <n v="2025"/>
  </r>
  <r>
    <n v="88016"/>
    <d v="2025-09-02T00:00:00"/>
    <n v="1756821947"/>
    <x v="2"/>
    <x v="7"/>
    <s v="SANTO DOMINGO NORTE"/>
    <s v="Femenino"/>
    <s v="Septiembre"/>
    <n v="2"/>
    <n v="2025"/>
  </r>
  <r>
    <n v="88017"/>
    <d v="2025-09-02T00:00:00"/>
    <n v="1756821988"/>
    <x v="14"/>
    <x v="295"/>
    <s v="BARAHONA"/>
    <s v="Femenino"/>
    <s v="Septiembre"/>
    <n v="2"/>
    <n v="2025"/>
  </r>
  <r>
    <n v="88018"/>
    <d v="2025-09-02T00:00:00"/>
    <n v="1756821999"/>
    <x v="1"/>
    <x v="0"/>
    <s v="SANTO DOMINGO ESTE"/>
    <s v="Femenino"/>
    <s v="Septiembre"/>
    <n v="2"/>
    <n v="2025"/>
  </r>
  <r>
    <n v="88019"/>
    <d v="2025-09-02T00:00:00"/>
    <n v="1756822033"/>
    <x v="1"/>
    <x v="16"/>
    <s v="SANTO DOMINGO ESTE"/>
    <s v="Masculino"/>
    <s v="Septiembre"/>
    <n v="2"/>
    <n v="2025"/>
  </r>
  <r>
    <n v="88020"/>
    <d v="2025-09-02T00:00:00"/>
    <n v="1756822051"/>
    <x v="14"/>
    <x v="0"/>
    <s v="SÁNCHEZ RAMÍREZ"/>
    <s v="Femenino"/>
    <s v="Septiembre"/>
    <n v="2"/>
    <n v="2025"/>
  </r>
  <r>
    <n v="88021"/>
    <d v="2025-09-02T00:00:00"/>
    <n v="1756822251"/>
    <x v="1"/>
    <x v="3"/>
    <s v="SANTO DOMINGO OESTE"/>
    <s v="Femenino"/>
    <s v="Septiembre"/>
    <n v="2"/>
    <n v="2025"/>
  </r>
  <r>
    <n v="88022"/>
    <d v="2025-09-02T00:00:00"/>
    <n v="1756822290"/>
    <x v="15"/>
    <x v="0"/>
    <s v="SANTIAGO"/>
    <s v="Femenino"/>
    <s v="Septiembre"/>
    <n v="2"/>
    <n v="2025"/>
  </r>
  <r>
    <n v="88023"/>
    <d v="2025-09-02T00:00:00"/>
    <n v="1756822363"/>
    <x v="1"/>
    <x v="16"/>
    <s v="BAHORUCO"/>
    <s v="Femenino"/>
    <s v="Septiembre"/>
    <n v="2"/>
    <n v="2025"/>
  </r>
  <r>
    <n v="88024"/>
    <d v="2025-09-02T00:00:00"/>
    <n v="1756822511"/>
    <x v="1"/>
    <x v="16"/>
    <s v="SANTO DOMINGO NORTE"/>
    <s v="Femenino"/>
    <s v="Septiembre"/>
    <n v="2"/>
    <n v="2025"/>
  </r>
  <r>
    <n v="88025"/>
    <d v="2025-09-02T00:00:00"/>
    <n v="1756822519"/>
    <x v="0"/>
    <x v="0"/>
    <s v="SANTO DOMINGO NORTE"/>
    <s v="Femenino"/>
    <s v="Septiembre"/>
    <n v="2"/>
    <n v="2025"/>
  </r>
  <r>
    <n v="88026"/>
    <d v="2025-09-02T00:00:00"/>
    <n v="1756822602"/>
    <x v="1"/>
    <x v="0"/>
    <s v="PERAVIA"/>
    <s v="Masculino"/>
    <s v="Septiembre"/>
    <n v="2"/>
    <n v="2025"/>
  </r>
  <r>
    <n v="88027"/>
    <d v="2025-09-02T00:00:00"/>
    <n v="1756822656"/>
    <x v="1"/>
    <x v="16"/>
    <s v="SANTO DOMINGO ESTE"/>
    <s v="Femenino"/>
    <s v="Septiembre"/>
    <n v="2"/>
    <n v="2025"/>
  </r>
  <r>
    <n v="88028"/>
    <d v="2025-09-02T00:00:00"/>
    <n v="1756822712"/>
    <x v="1"/>
    <x v="2"/>
    <s v="SANTO DOMINGO ESTE"/>
    <s v="Femenino"/>
    <s v="Septiembre"/>
    <n v="2"/>
    <n v="2025"/>
  </r>
  <r>
    <n v="88029"/>
    <d v="2025-09-02T00:00:00"/>
    <n v="1756822713"/>
    <x v="1"/>
    <x v="16"/>
    <s v="SAN CRISTÓBAL"/>
    <s v="Femenino"/>
    <s v="Septiembre"/>
    <n v="2"/>
    <n v="2025"/>
  </r>
  <r>
    <n v="88030"/>
    <d v="2025-09-02T00:00:00"/>
    <n v="1756822831"/>
    <x v="3"/>
    <x v="10"/>
    <s v="SANTO DOMINGO NORTE"/>
    <s v="Femenino"/>
    <s v="Septiembre"/>
    <n v="2"/>
    <n v="2025"/>
  </r>
  <r>
    <n v="88031"/>
    <d v="2025-09-02T00:00:00"/>
    <n v="1756822921"/>
    <x v="0"/>
    <x v="0"/>
    <s v="MONSEÑOR NOUEL"/>
    <s v="Femenino"/>
    <s v="Septiembre"/>
    <n v="2"/>
    <n v="2025"/>
  </r>
  <r>
    <n v="88032"/>
    <d v="2025-09-02T00:00:00"/>
    <n v="1756822991"/>
    <x v="1"/>
    <x v="16"/>
    <s v="SAN CRISTÓBAL"/>
    <s v="Femenino"/>
    <s v="Septiembre"/>
    <n v="2"/>
    <n v="2025"/>
  </r>
  <r>
    <n v="88033"/>
    <d v="2025-09-02T00:00:00"/>
    <n v="1756822991"/>
    <x v="14"/>
    <x v="295"/>
    <s v="DISTRITO NACIONAL"/>
    <s v="Femenino"/>
    <s v="Septiembre"/>
    <n v="2"/>
    <n v="2025"/>
  </r>
  <r>
    <n v="88034"/>
    <d v="2025-09-02T00:00:00"/>
    <n v="1756823057"/>
    <x v="1"/>
    <x v="16"/>
    <s v="SANTO DOMINGO ESTE"/>
    <s v="Femenino"/>
    <s v="Septiembre"/>
    <n v="2"/>
    <n v="2025"/>
  </r>
  <r>
    <n v="88035"/>
    <d v="2025-09-02T00:00:00"/>
    <n v="1756823085"/>
    <x v="44"/>
    <x v="120"/>
    <s v="SANTO DOMINGO OESTE"/>
    <s v="Masculino"/>
    <s v="Septiembre"/>
    <n v="2"/>
    <n v="2025"/>
  </r>
  <r>
    <n v="88036"/>
    <d v="2025-09-02T00:00:00"/>
    <n v="1756823107"/>
    <x v="1"/>
    <x v="16"/>
    <s v="SANTO DOMINGO ESTE"/>
    <s v="Femenino"/>
    <s v="Septiembre"/>
    <n v="2"/>
    <n v="2025"/>
  </r>
  <r>
    <n v="88037"/>
    <d v="2025-09-02T00:00:00"/>
    <n v="1756823230"/>
    <x v="1"/>
    <x v="0"/>
    <s v="EL SEIBO"/>
    <s v="Femenino"/>
    <s v="Septiembre"/>
    <n v="2"/>
    <n v="2025"/>
  </r>
  <r>
    <n v="88038"/>
    <d v="2025-09-02T00:00:00"/>
    <n v="1756823325"/>
    <x v="3"/>
    <x v="10"/>
    <s v="SANTIAGO"/>
    <s v="Femenino"/>
    <s v="Septiembre"/>
    <n v="2"/>
    <n v="2025"/>
  </r>
  <r>
    <n v="88039"/>
    <d v="2025-09-02T00:00:00"/>
    <n v="1756823353"/>
    <x v="3"/>
    <x v="10"/>
    <s v="LA VEGA"/>
    <s v="Masculino"/>
    <s v="Septiembre"/>
    <n v="2"/>
    <n v="2025"/>
  </r>
  <r>
    <n v="88040"/>
    <d v="2025-09-02T00:00:00"/>
    <n v="1756823418"/>
    <x v="1"/>
    <x v="0"/>
    <s v="SANTO DOMINGO ESTE"/>
    <s v="Femenino"/>
    <s v="Septiembre"/>
    <n v="2"/>
    <n v="2025"/>
  </r>
  <r>
    <n v="88041"/>
    <d v="2025-09-02T00:00:00"/>
    <n v="1756823424"/>
    <x v="1"/>
    <x v="3"/>
    <s v="SANTIAGO"/>
    <s v="Femenino"/>
    <s v="Septiembre"/>
    <n v="2"/>
    <n v="2025"/>
  </r>
  <r>
    <n v="88042"/>
    <d v="2025-09-02T00:00:00"/>
    <n v="1756823633"/>
    <x v="1"/>
    <x v="25"/>
    <s v="EL SEIBO"/>
    <s v="Masculino"/>
    <s v="Septiembre"/>
    <n v="2"/>
    <n v="2025"/>
  </r>
  <r>
    <n v="88043"/>
    <d v="2025-09-02T00:00:00"/>
    <n v="1756823765"/>
    <x v="1"/>
    <x v="16"/>
    <s v="DISTRITO NACIONAL"/>
    <s v="Masculino"/>
    <s v="Septiembre"/>
    <n v="2"/>
    <n v="2025"/>
  </r>
  <r>
    <n v="88044"/>
    <d v="2025-09-02T00:00:00"/>
    <n v="1756823769"/>
    <x v="3"/>
    <x v="0"/>
    <s v="SANTO DOMINGO ESTE"/>
    <s v="Femenino"/>
    <s v="Septiembre"/>
    <n v="2"/>
    <n v="2025"/>
  </r>
  <r>
    <n v="88045"/>
    <d v="2025-09-02T00:00:00"/>
    <n v="1756823769"/>
    <x v="13"/>
    <x v="46"/>
    <s v="DISTRITO NACIONAL"/>
    <s v="Femenino"/>
    <s v="Septiembre"/>
    <n v="2"/>
    <n v="2025"/>
  </r>
  <r>
    <n v="88046"/>
    <d v="2025-09-02T00:00:00"/>
    <n v="1756823778"/>
    <x v="1"/>
    <x v="0"/>
    <s v="SANTO DOMINGO NORTE"/>
    <s v="Femenino"/>
    <s v="Septiembre"/>
    <n v="2"/>
    <n v="2025"/>
  </r>
  <r>
    <n v="88047"/>
    <d v="2025-09-02T00:00:00"/>
    <n v="1756823780"/>
    <x v="7"/>
    <x v="150"/>
    <s v="LA ALTAGRACIA"/>
    <s v="Masculino"/>
    <s v="Septiembre"/>
    <n v="2"/>
    <n v="2025"/>
  </r>
  <r>
    <n v="88048"/>
    <d v="2025-09-02T00:00:00"/>
    <n v="1756823787"/>
    <x v="1"/>
    <x v="2"/>
    <s v="LA VEGA"/>
    <s v="Femenino"/>
    <s v="Septiembre"/>
    <n v="2"/>
    <n v="2025"/>
  </r>
  <r>
    <n v="88049"/>
    <d v="2025-09-02T00:00:00"/>
    <n v="1756823916"/>
    <x v="1"/>
    <x v="16"/>
    <s v="LA ROMANA"/>
    <s v="Femenino"/>
    <s v="Septiembre"/>
    <n v="2"/>
    <n v="2025"/>
  </r>
  <r>
    <n v="88050"/>
    <d v="2025-09-02T00:00:00"/>
    <n v="1756823917"/>
    <x v="1"/>
    <x v="13"/>
    <s v="DISTRITO NACIONAL"/>
    <s v="Femenino"/>
    <s v="Septiembre"/>
    <n v="2"/>
    <n v="2025"/>
  </r>
  <r>
    <n v="88051"/>
    <d v="2025-09-02T00:00:00"/>
    <n v="1756824053"/>
    <x v="1"/>
    <x v="16"/>
    <s v="BARAHONA"/>
    <s v="Masculino"/>
    <s v="Septiembre"/>
    <n v="2"/>
    <n v="2025"/>
  </r>
  <r>
    <n v="88052"/>
    <d v="2025-09-02T00:00:00"/>
    <n v="1756824229"/>
    <x v="3"/>
    <x v="10"/>
    <s v="SANTO DOMINGO NORTE"/>
    <s v="Femenino"/>
    <s v="Septiembre"/>
    <n v="2"/>
    <n v="2025"/>
  </r>
  <r>
    <n v="88053"/>
    <d v="2025-09-02T00:00:00"/>
    <n v="1756824246"/>
    <x v="1"/>
    <x v="16"/>
    <s v="SANTO DOMINGO NORTE"/>
    <s v="Femenino"/>
    <s v="Septiembre"/>
    <n v="2"/>
    <n v="2025"/>
  </r>
  <r>
    <n v="88054"/>
    <d v="2025-09-02T00:00:00"/>
    <n v="1756824293"/>
    <x v="1"/>
    <x v="3"/>
    <s v="SANTO DOMINGO ESTE"/>
    <s v="Femenino"/>
    <s v="Septiembre"/>
    <n v="2"/>
    <n v="2025"/>
  </r>
  <r>
    <n v="88055"/>
    <d v="2025-09-02T00:00:00"/>
    <n v="1756824415"/>
    <x v="14"/>
    <x v="295"/>
    <s v="LA VEGA"/>
    <s v="Femenino"/>
    <s v="Septiembre"/>
    <n v="2"/>
    <n v="2025"/>
  </r>
  <r>
    <n v="88056"/>
    <d v="2025-09-02T00:00:00"/>
    <n v="1756824539"/>
    <x v="1"/>
    <x v="8"/>
    <s v="LA VEGA"/>
    <s v="Masculino"/>
    <s v="Septiembre"/>
    <n v="2"/>
    <n v="2025"/>
  </r>
  <r>
    <n v="88057"/>
    <d v="2025-09-02T00:00:00"/>
    <n v="1756824550"/>
    <x v="14"/>
    <x v="295"/>
    <s v="INDEPENDENCIA"/>
    <s v="Femenino"/>
    <s v="Septiembre"/>
    <n v="2"/>
    <n v="2025"/>
  </r>
  <r>
    <n v="88058"/>
    <d v="2025-09-02T00:00:00"/>
    <n v="1756824553"/>
    <x v="1"/>
    <x v="3"/>
    <s v="MONTE PLATA"/>
    <s v="Femenino"/>
    <s v="Septiembre"/>
    <n v="2"/>
    <n v="2025"/>
  </r>
  <r>
    <n v="88059"/>
    <d v="2025-09-02T00:00:00"/>
    <n v="1756824574"/>
    <x v="1"/>
    <x v="23"/>
    <s v="SANTIAGO"/>
    <s v="Femenino"/>
    <s v="Septiembre"/>
    <n v="2"/>
    <n v="2025"/>
  </r>
  <r>
    <n v="88060"/>
    <d v="2025-09-02T00:00:00"/>
    <n v="1756824698"/>
    <x v="3"/>
    <x v="10"/>
    <s v="SAN CRISTÓBAL"/>
    <s v="Masculino"/>
    <s v="Septiembre"/>
    <n v="2"/>
    <n v="2025"/>
  </r>
  <r>
    <n v="88061"/>
    <d v="2025-09-02T00:00:00"/>
    <n v="1756824698"/>
    <x v="3"/>
    <x v="10"/>
    <s v="SAN CRISTÓBAL"/>
    <s v="Masculino"/>
    <s v="Septiembre"/>
    <n v="2"/>
    <n v="2025"/>
  </r>
  <r>
    <n v="88062"/>
    <d v="2025-09-02T00:00:00"/>
    <n v="1756824779"/>
    <x v="1"/>
    <x v="16"/>
    <s v="PUERTO PLATA"/>
    <s v="Femenino"/>
    <s v="Septiembre"/>
    <n v="2"/>
    <n v="2025"/>
  </r>
  <r>
    <n v="88063"/>
    <d v="2025-09-02T00:00:00"/>
    <n v="1756824978"/>
    <x v="1"/>
    <x v="3"/>
    <s v="SANTO DOMINGO ESTE"/>
    <s v="Femenino"/>
    <s v="Septiembre"/>
    <n v="2"/>
    <n v="2025"/>
  </r>
  <r>
    <n v="88064"/>
    <d v="2025-09-02T00:00:00"/>
    <n v="1756825062"/>
    <x v="14"/>
    <x v="295"/>
    <s v="SANTO DOMINGO OESTE"/>
    <s v="Femenino"/>
    <s v="Septiembre"/>
    <n v="2"/>
    <n v="2025"/>
  </r>
  <r>
    <n v="88065"/>
    <d v="2025-09-02T00:00:00"/>
    <n v="1756825125"/>
    <x v="1"/>
    <x v="16"/>
    <s v="SANTO DOMINGO OESTE"/>
    <s v="Femenino"/>
    <s v="Septiembre"/>
    <n v="2"/>
    <n v="2025"/>
  </r>
  <r>
    <n v="88066"/>
    <d v="2025-09-02T00:00:00"/>
    <n v="1756825186"/>
    <x v="0"/>
    <x v="0"/>
    <s v="SANTO DOMINGO ESTE"/>
    <s v="Masculino"/>
    <s v="Septiembre"/>
    <n v="2"/>
    <n v="2025"/>
  </r>
  <r>
    <n v="88067"/>
    <d v="2025-09-02T00:00:00"/>
    <n v="1756825267"/>
    <x v="1"/>
    <x v="3"/>
    <s v="DISTRITO NACIONAL"/>
    <s v="Femenino"/>
    <s v="Septiembre"/>
    <n v="2"/>
    <n v="2025"/>
  </r>
  <r>
    <n v="88068"/>
    <d v="2025-09-02T00:00:00"/>
    <n v="1756825275"/>
    <x v="3"/>
    <x v="10"/>
    <s v="LA VEGA"/>
    <s v="Femenino"/>
    <s v="Septiembre"/>
    <n v="2"/>
    <n v="2025"/>
  </r>
  <r>
    <n v="88069"/>
    <d v="2025-09-02T00:00:00"/>
    <n v="1756825438"/>
    <x v="3"/>
    <x v="10"/>
    <s v="SANTO DOMINGO OESTE"/>
    <s v="Masculino"/>
    <s v="Septiembre"/>
    <n v="2"/>
    <n v="2025"/>
  </r>
  <r>
    <n v="88070"/>
    <d v="2025-09-02T00:00:00"/>
    <n v="1756825485"/>
    <x v="1"/>
    <x v="40"/>
    <s v="AZUA"/>
    <s v="Femenino"/>
    <s v="Septiembre"/>
    <n v="2"/>
    <n v="2025"/>
  </r>
  <r>
    <n v="88071"/>
    <d v="2025-09-02T00:00:00"/>
    <n v="1756825546"/>
    <x v="14"/>
    <x v="0"/>
    <s v="SAN CRISTÓBAL"/>
    <s v="Femenino"/>
    <s v="Septiembre"/>
    <n v="2"/>
    <n v="2025"/>
  </r>
  <r>
    <n v="88072"/>
    <d v="2025-09-02T00:00:00"/>
    <n v="1756825595"/>
    <x v="1"/>
    <x v="3"/>
    <s v="SANTIAGO RODRÍGUEZ"/>
    <s v="Femenino"/>
    <s v="Septiembre"/>
    <n v="2"/>
    <n v="2025"/>
  </r>
  <r>
    <n v="88073"/>
    <d v="2025-09-02T00:00:00"/>
    <n v="1756825617"/>
    <x v="1"/>
    <x v="4"/>
    <s v="DISTRITO NACIONAL"/>
    <s v="Masculino"/>
    <s v="Septiembre"/>
    <n v="2"/>
    <n v="2025"/>
  </r>
  <r>
    <n v="88074"/>
    <d v="2025-09-02T00:00:00"/>
    <n v="1756825706"/>
    <x v="3"/>
    <x v="10"/>
    <s v="SANTO DOMINGO OESTE"/>
    <s v="Femenino"/>
    <s v="Septiembre"/>
    <n v="2"/>
    <n v="2025"/>
  </r>
  <r>
    <n v="88075"/>
    <d v="2025-09-02T00:00:00"/>
    <n v="1756825774"/>
    <x v="1"/>
    <x v="3"/>
    <s v="SANTO DOMINGO NORTE"/>
    <s v="Masculino"/>
    <s v="Septiembre"/>
    <n v="2"/>
    <n v="2025"/>
  </r>
  <r>
    <n v="88076"/>
    <d v="2025-09-02T00:00:00"/>
    <n v="1756825795"/>
    <x v="14"/>
    <x v="295"/>
    <s v="SANTO DOMINGO ESTE"/>
    <s v="Femenino"/>
    <s v="Septiembre"/>
    <n v="2"/>
    <n v="2025"/>
  </r>
  <r>
    <n v="88077"/>
    <d v="2025-09-02T00:00:00"/>
    <n v="1756825849"/>
    <x v="15"/>
    <x v="0"/>
    <s v="SANTO DOMINGO ESTE"/>
    <s v="Femenino"/>
    <s v="Septiembre"/>
    <n v="2"/>
    <n v="2025"/>
  </r>
  <r>
    <n v="88078"/>
    <d v="2025-09-02T00:00:00"/>
    <n v="1756825859"/>
    <x v="33"/>
    <x v="57"/>
    <s v="DISTRITO NACIONAL"/>
    <s v="Femenino"/>
    <s v="Septiembre"/>
    <n v="2"/>
    <n v="2025"/>
  </r>
  <r>
    <n v="88079"/>
    <d v="2025-09-02T00:00:00"/>
    <n v="1756825916"/>
    <x v="14"/>
    <x v="295"/>
    <s v="DISTRITO NACIONAL"/>
    <s v="Femenino"/>
    <s v="Septiembre"/>
    <n v="2"/>
    <n v="2025"/>
  </r>
  <r>
    <n v="88080"/>
    <d v="2025-09-02T00:00:00"/>
    <n v="1756825938"/>
    <x v="1"/>
    <x v="13"/>
    <s v="SANTO DOMINGO OESTE"/>
    <s v="Femenino"/>
    <s v="Septiembre"/>
    <n v="2"/>
    <n v="2025"/>
  </r>
  <r>
    <n v="88081"/>
    <d v="2025-09-02T00:00:00"/>
    <n v="1756825956"/>
    <x v="1"/>
    <x v="16"/>
    <s v="SANTO DOMINGO ESTE"/>
    <s v="Masculino"/>
    <s v="Septiembre"/>
    <n v="2"/>
    <n v="2025"/>
  </r>
  <r>
    <n v="88082"/>
    <d v="2025-09-02T00:00:00"/>
    <n v="1756826049"/>
    <x v="3"/>
    <x v="0"/>
    <s v="LA VEGA"/>
    <s v="Femenino"/>
    <s v="Septiembre"/>
    <n v="2"/>
    <n v="2025"/>
  </r>
  <r>
    <n v="88083"/>
    <d v="2025-09-02T00:00:00"/>
    <n v="1756826087"/>
    <x v="1"/>
    <x v="3"/>
    <s v="ESPAILLAT"/>
    <s v="Femenino"/>
    <s v="Septiembre"/>
    <n v="2"/>
    <n v="2025"/>
  </r>
  <r>
    <n v="88084"/>
    <d v="2025-09-02T00:00:00"/>
    <n v="1756826097"/>
    <x v="1"/>
    <x v="16"/>
    <s v="SANTO DOMINGO ESTE"/>
    <s v="Femenino"/>
    <s v="Septiembre"/>
    <n v="2"/>
    <n v="2025"/>
  </r>
  <r>
    <n v="88085"/>
    <d v="2025-09-02T00:00:00"/>
    <n v="1756826097"/>
    <x v="1"/>
    <x v="157"/>
    <s v="SANTO DOMINGO ESTE"/>
    <s v="Femenino"/>
    <s v="Septiembre"/>
    <n v="2"/>
    <n v="2025"/>
  </r>
  <r>
    <n v="88086"/>
    <d v="2025-09-02T00:00:00"/>
    <n v="1756826100"/>
    <x v="1"/>
    <x v="2"/>
    <s v="DISTRITO NACIONAL"/>
    <s v="Femenino"/>
    <s v="Septiembre"/>
    <n v="2"/>
    <n v="2025"/>
  </r>
  <r>
    <n v="88087"/>
    <d v="2025-09-02T00:00:00"/>
    <n v="1756826100"/>
    <x v="14"/>
    <x v="295"/>
    <s v="DISTRITO NACIONAL"/>
    <s v="Femenino"/>
    <s v="Septiembre"/>
    <n v="2"/>
    <n v="2025"/>
  </r>
  <r>
    <n v="88088"/>
    <d v="2025-09-02T00:00:00"/>
    <n v="1756826169"/>
    <x v="1"/>
    <x v="236"/>
    <s v="SANTO DOMINGO ESTE"/>
    <s v="Masculino"/>
    <s v="Septiembre"/>
    <n v="2"/>
    <n v="2025"/>
  </r>
  <r>
    <n v="88089"/>
    <d v="2025-09-02T00:00:00"/>
    <n v="1756826176"/>
    <x v="3"/>
    <x v="0"/>
    <s v="PERAVIA"/>
    <s v="Femenino"/>
    <s v="Septiembre"/>
    <n v="2"/>
    <n v="2025"/>
  </r>
  <r>
    <n v="88090"/>
    <d v="2025-09-02T00:00:00"/>
    <n v="1756826184"/>
    <x v="14"/>
    <x v="298"/>
    <s v="DISTRITO NACIONAL"/>
    <s v="Femenino"/>
    <s v="Septiembre"/>
    <n v="2"/>
    <n v="2025"/>
  </r>
  <r>
    <n v="88091"/>
    <d v="2025-09-02T00:00:00"/>
    <n v="1756826223"/>
    <x v="1"/>
    <x v="16"/>
    <s v="SANTO DOMINGO ESTE"/>
    <s v="Femenino"/>
    <s v="Septiembre"/>
    <n v="2"/>
    <n v="2025"/>
  </r>
  <r>
    <n v="88092"/>
    <d v="2025-09-02T00:00:00"/>
    <n v="1756826487"/>
    <x v="1"/>
    <x v="25"/>
    <s v="DISTRITO NACIONAL"/>
    <s v="Femenino"/>
    <s v="Septiembre"/>
    <n v="2"/>
    <n v="2025"/>
  </r>
  <r>
    <n v="88093"/>
    <d v="2025-09-02T00:00:00"/>
    <n v="1756826490"/>
    <x v="0"/>
    <x v="0"/>
    <s v="SANTO DOMINGO ESTE"/>
    <s v="Femenino"/>
    <s v="Septiembre"/>
    <n v="2"/>
    <n v="2025"/>
  </r>
  <r>
    <n v="88094"/>
    <d v="2025-09-02T00:00:00"/>
    <n v="1756826497"/>
    <x v="1"/>
    <x v="0"/>
    <s v="SANTO DOMINGO ESTE"/>
    <s v="Femenino"/>
    <s v="Septiembre"/>
    <n v="2"/>
    <n v="2025"/>
  </r>
  <r>
    <n v="88095"/>
    <d v="2025-09-02T00:00:00"/>
    <n v="1756826525"/>
    <x v="1"/>
    <x v="16"/>
    <s v="SANTO DOMINGO OESTE"/>
    <s v="Femenino"/>
    <s v="Septiembre"/>
    <n v="2"/>
    <n v="2025"/>
  </r>
  <r>
    <n v="88096"/>
    <d v="2025-09-02T00:00:00"/>
    <n v="1756826547"/>
    <x v="1"/>
    <x v="227"/>
    <s v="INDEPENDENCIA"/>
    <s v="Masculino"/>
    <s v="Septiembre"/>
    <n v="2"/>
    <n v="2025"/>
  </r>
  <r>
    <n v="88097"/>
    <d v="2025-09-02T00:00:00"/>
    <n v="1756826621"/>
    <x v="3"/>
    <x v="10"/>
    <s v="VALVERDE"/>
    <s v="Femenino"/>
    <s v="Septiembre"/>
    <n v="2"/>
    <n v="2025"/>
  </r>
  <r>
    <n v="88098"/>
    <d v="2025-09-02T00:00:00"/>
    <n v="1756826655"/>
    <x v="0"/>
    <x v="0"/>
    <s v="DISTRITO NACIONAL"/>
    <s v="Masculino"/>
    <s v="Septiembre"/>
    <n v="2"/>
    <n v="2025"/>
  </r>
  <r>
    <n v="88099"/>
    <d v="2025-09-02T00:00:00"/>
    <n v="1756826683"/>
    <x v="14"/>
    <x v="0"/>
    <s v="SANTO DOMINGO ESTE"/>
    <s v="Femenino"/>
    <s v="Septiembre"/>
    <n v="2"/>
    <n v="2025"/>
  </r>
  <r>
    <n v="88100"/>
    <d v="2025-09-02T00:00:00"/>
    <n v="1756826689"/>
    <x v="1"/>
    <x v="16"/>
    <s v="SANTO DOMINGO ESTE"/>
    <s v="Femenino"/>
    <s v="Septiembre"/>
    <n v="2"/>
    <n v="2025"/>
  </r>
  <r>
    <n v="88101"/>
    <d v="2025-09-02T00:00:00"/>
    <n v="1756826704"/>
    <x v="1"/>
    <x v="0"/>
    <s v="DISTRITO NACIONAL"/>
    <s v="Femenino"/>
    <s v="Septiembre"/>
    <n v="2"/>
    <n v="2025"/>
  </r>
  <r>
    <n v="88102"/>
    <d v="2025-09-02T00:00:00"/>
    <n v="1756826815"/>
    <x v="0"/>
    <x v="0"/>
    <s v="SANTO DOMINGO OESTE"/>
    <s v="Femenino"/>
    <s v="Septiembre"/>
    <n v="2"/>
    <n v="2025"/>
  </r>
  <r>
    <n v="88103"/>
    <d v="2025-09-02T00:00:00"/>
    <n v="1756826850"/>
    <x v="1"/>
    <x v="16"/>
    <s v="MONTE CRISTI"/>
    <s v="Femenino"/>
    <s v="Septiembre"/>
    <n v="2"/>
    <n v="2025"/>
  </r>
  <r>
    <n v="88104"/>
    <d v="2025-09-02T00:00:00"/>
    <n v="1756826850"/>
    <x v="1"/>
    <x v="16"/>
    <s v="MONTE CRISTI"/>
    <s v="Femenino"/>
    <s v="Septiembre"/>
    <n v="2"/>
    <n v="2025"/>
  </r>
  <r>
    <n v="88105"/>
    <d v="2025-09-02T00:00:00"/>
    <n v="1756826884"/>
    <x v="1"/>
    <x v="236"/>
    <s v="BARAHONA"/>
    <s v="Femenino"/>
    <s v="Septiembre"/>
    <n v="2"/>
    <n v="2025"/>
  </r>
  <r>
    <n v="88106"/>
    <d v="2025-09-02T00:00:00"/>
    <n v="1756826957"/>
    <x v="1"/>
    <x v="2"/>
    <s v="SANTO DOMINGO ESTE"/>
    <s v="Femenino"/>
    <s v="Septiembre"/>
    <n v="2"/>
    <n v="2025"/>
  </r>
  <r>
    <n v="88107"/>
    <d v="2025-09-02T00:00:00"/>
    <n v="1756827066"/>
    <x v="1"/>
    <x v="16"/>
    <s v="SANTO DOMINGO NORTE"/>
    <s v="Femenino"/>
    <s v="Septiembre"/>
    <n v="2"/>
    <n v="2025"/>
  </r>
  <r>
    <n v="88108"/>
    <d v="2025-09-02T00:00:00"/>
    <n v="1756827114"/>
    <x v="1"/>
    <x v="4"/>
    <s v="SANTO DOMINGO ESTE"/>
    <s v="Femenino"/>
    <s v="Septiembre"/>
    <n v="2"/>
    <n v="2025"/>
  </r>
  <r>
    <n v="88109"/>
    <d v="2025-09-02T00:00:00"/>
    <n v="1756827178"/>
    <x v="7"/>
    <x v="12"/>
    <s v="BARAHONA"/>
    <s v="Masculino"/>
    <s v="Septiembre"/>
    <n v="2"/>
    <n v="2025"/>
  </r>
  <r>
    <n v="88110"/>
    <d v="2025-09-02T00:00:00"/>
    <n v="1756827260"/>
    <x v="13"/>
    <x v="106"/>
    <s v="SAN CRISTÓBAL"/>
    <s v="Masculino"/>
    <s v="Septiembre"/>
    <n v="2"/>
    <n v="2025"/>
  </r>
  <r>
    <n v="88111"/>
    <d v="2025-09-02T00:00:00"/>
    <n v="1756827260"/>
    <x v="1"/>
    <x v="2"/>
    <s v="SANTO DOMINGO OESTE"/>
    <s v="Femenino"/>
    <s v="Septiembre"/>
    <n v="2"/>
    <n v="2025"/>
  </r>
  <r>
    <n v="88112"/>
    <d v="2025-09-02T00:00:00"/>
    <n v="1756827263"/>
    <x v="3"/>
    <x v="0"/>
    <s v="DISTRITO NACIONAL"/>
    <s v="Femenino"/>
    <s v="Septiembre"/>
    <n v="2"/>
    <n v="2025"/>
  </r>
  <r>
    <n v="88113"/>
    <d v="2025-09-02T00:00:00"/>
    <n v="1756827319"/>
    <x v="1"/>
    <x v="2"/>
    <s v="LA VEGA"/>
    <s v="Femenino"/>
    <s v="Septiembre"/>
    <n v="2"/>
    <n v="2025"/>
  </r>
  <r>
    <n v="88114"/>
    <d v="2025-09-02T00:00:00"/>
    <n v="1756827319"/>
    <x v="14"/>
    <x v="0"/>
    <s v="SAN PEDRO DE MACORÍS"/>
    <s v="Masculino"/>
    <s v="Septiembre"/>
    <n v="2"/>
    <n v="2025"/>
  </r>
  <r>
    <n v="88115"/>
    <d v="2025-09-02T00:00:00"/>
    <n v="1756827518"/>
    <x v="1"/>
    <x v="0"/>
    <s v="SANTO DOMINGO OESTE"/>
    <s v="Femenino"/>
    <s v="Septiembre"/>
    <n v="2"/>
    <n v="2025"/>
  </r>
  <r>
    <n v="88116"/>
    <d v="2025-09-02T00:00:00"/>
    <n v="1756827530"/>
    <x v="1"/>
    <x v="8"/>
    <s v="SAN CRISTÓBAL"/>
    <s v="Femenino"/>
    <s v="Septiembre"/>
    <n v="2"/>
    <n v="2025"/>
  </r>
  <r>
    <n v="88117"/>
    <d v="2025-09-02T00:00:00"/>
    <n v="1756827579"/>
    <x v="3"/>
    <x v="0"/>
    <s v="SANTO DOMINGO ESTE"/>
    <s v="Femenino"/>
    <s v="Septiembre"/>
    <n v="2"/>
    <n v="2025"/>
  </r>
  <r>
    <n v="88118"/>
    <d v="2025-09-02T00:00:00"/>
    <n v="1756827579"/>
    <x v="16"/>
    <x v="36"/>
    <s v="SANTO DOMINGO ESTE"/>
    <s v="Femenino"/>
    <s v="Septiembre"/>
    <n v="2"/>
    <n v="2025"/>
  </r>
  <r>
    <n v="88119"/>
    <d v="2025-09-02T00:00:00"/>
    <n v="1756827580"/>
    <x v="1"/>
    <x v="16"/>
    <s v="SANTO DOMINGO ESTE"/>
    <s v="Femenino"/>
    <s v="Septiembre"/>
    <n v="2"/>
    <n v="2025"/>
  </r>
  <r>
    <n v="88120"/>
    <d v="2025-09-02T00:00:00"/>
    <n v="1756827678"/>
    <x v="1"/>
    <x v="25"/>
    <s v="SANTO DOMINGO ESTE"/>
    <s v="Masculino"/>
    <s v="Septiembre"/>
    <n v="2"/>
    <n v="2025"/>
  </r>
  <r>
    <n v="88121"/>
    <d v="2025-09-02T00:00:00"/>
    <n v="1756827795"/>
    <x v="1"/>
    <x v="16"/>
    <s v="SÁNCHEZ RAMÍREZ"/>
    <s v="Femenino"/>
    <s v="Septiembre"/>
    <n v="2"/>
    <n v="2025"/>
  </r>
  <r>
    <n v="88122"/>
    <d v="2025-09-02T00:00:00"/>
    <n v="1756827809"/>
    <x v="16"/>
    <x v="155"/>
    <s v="SANTO DOMINGO ESTE"/>
    <s v="Femenino"/>
    <s v="Septiembre"/>
    <n v="2"/>
    <n v="2025"/>
  </r>
  <r>
    <n v="88123"/>
    <d v="2025-09-02T00:00:00"/>
    <n v="1756827879"/>
    <x v="11"/>
    <x v="0"/>
    <s v="SANTO DOMINGO ESTE"/>
    <s v="Femenino"/>
    <s v="Septiembre"/>
    <n v="2"/>
    <n v="2025"/>
  </r>
  <r>
    <n v="88124"/>
    <d v="2025-09-02T00:00:00"/>
    <n v="1756827912"/>
    <x v="14"/>
    <x v="295"/>
    <s v="SANTO DOMINGO NORTE"/>
    <s v="Femenino"/>
    <s v="Septiembre"/>
    <n v="2"/>
    <n v="2025"/>
  </r>
  <r>
    <n v="88125"/>
    <d v="2025-09-02T00:00:00"/>
    <n v="1756827914"/>
    <x v="1"/>
    <x v="0"/>
    <s v="SANTO DOMINGO NORTE"/>
    <s v="Femenino"/>
    <s v="Septiembre"/>
    <n v="2"/>
    <n v="2025"/>
  </r>
  <r>
    <n v="88126"/>
    <d v="2025-09-02T00:00:00"/>
    <n v="1756828143"/>
    <x v="1"/>
    <x v="16"/>
    <s v="SANTO DOMINGO NORTE"/>
    <s v="Femenino"/>
    <s v="Septiembre"/>
    <n v="2"/>
    <n v="2025"/>
  </r>
  <r>
    <n v="88127"/>
    <d v="2025-09-02T00:00:00"/>
    <n v="1756828197"/>
    <x v="1"/>
    <x v="236"/>
    <s v="LA ROMANA"/>
    <s v="Masculino"/>
    <s v="Septiembre"/>
    <n v="2"/>
    <n v="2025"/>
  </r>
  <r>
    <n v="88128"/>
    <d v="2025-09-02T00:00:00"/>
    <n v="1756828198"/>
    <x v="1"/>
    <x v="16"/>
    <s v="LA VEGA"/>
    <s v="Femenino"/>
    <s v="Septiembre"/>
    <n v="2"/>
    <n v="2025"/>
  </r>
  <r>
    <n v="88129"/>
    <d v="2025-09-02T00:00:00"/>
    <n v="1756828276"/>
    <x v="1"/>
    <x v="41"/>
    <s v="SANTO DOMINGO ESTE"/>
    <s v="Femenino"/>
    <s v="Septiembre"/>
    <n v="2"/>
    <n v="2025"/>
  </r>
  <r>
    <n v="88130"/>
    <d v="2025-09-02T00:00:00"/>
    <n v="1756828289"/>
    <x v="3"/>
    <x v="0"/>
    <s v="DISTRITO NACIONAL"/>
    <s v="Femenino"/>
    <s v="Septiembre"/>
    <n v="2"/>
    <n v="2025"/>
  </r>
  <r>
    <n v="88131"/>
    <d v="2025-09-02T00:00:00"/>
    <n v="1756828421"/>
    <x v="0"/>
    <x v="0"/>
    <s v="SANTO DOMINGO ESTE"/>
    <s v="Femenino"/>
    <s v="Septiembre"/>
    <n v="2"/>
    <n v="2025"/>
  </r>
  <r>
    <n v="88132"/>
    <d v="2025-09-02T00:00:00"/>
    <n v="1756828505"/>
    <x v="1"/>
    <x v="0"/>
    <s v="SANTO DOMINGO NORTE"/>
    <s v="Femenino"/>
    <s v="Septiembre"/>
    <n v="2"/>
    <n v="2025"/>
  </r>
  <r>
    <n v="88133"/>
    <d v="2025-09-02T00:00:00"/>
    <n v="1756828614"/>
    <x v="1"/>
    <x v="16"/>
    <s v="SANTO DOMINGO ESTE"/>
    <s v="Femenino"/>
    <s v="Septiembre"/>
    <n v="2"/>
    <n v="2025"/>
  </r>
  <r>
    <n v="88134"/>
    <d v="2025-09-02T00:00:00"/>
    <n v="1756828620"/>
    <x v="10"/>
    <x v="24"/>
    <s v="SANTO DOMINGO NORTE"/>
    <s v="Femenino"/>
    <s v="Septiembre"/>
    <n v="2"/>
    <n v="2025"/>
  </r>
  <r>
    <n v="88135"/>
    <d v="2025-09-02T00:00:00"/>
    <n v="1756828655"/>
    <x v="1"/>
    <x v="13"/>
    <s v="PEDERNALES"/>
    <s v="Femenino"/>
    <s v="Septiembre"/>
    <n v="2"/>
    <n v="2025"/>
  </r>
  <r>
    <n v="88136"/>
    <d v="2025-09-02T00:00:00"/>
    <n v="1756828765"/>
    <x v="0"/>
    <x v="0"/>
    <s v="DISTRITO NACIONAL"/>
    <s v="Femenino"/>
    <s v="Septiembre"/>
    <n v="2"/>
    <n v="2025"/>
  </r>
  <r>
    <n v="88137"/>
    <d v="2025-09-02T00:00:00"/>
    <n v="1756828818"/>
    <x v="1"/>
    <x v="16"/>
    <s v="SANTO DOMINGO ESTE"/>
    <s v="Femenino"/>
    <s v="Septiembre"/>
    <n v="2"/>
    <n v="2025"/>
  </r>
  <r>
    <n v="88138"/>
    <d v="2025-09-02T00:00:00"/>
    <n v="1756828818"/>
    <x v="1"/>
    <x v="16"/>
    <s v="BAHORUCO"/>
    <s v="Femenino"/>
    <s v="Septiembre"/>
    <n v="2"/>
    <n v="2025"/>
  </r>
  <r>
    <n v="88139"/>
    <d v="2025-09-02T00:00:00"/>
    <n v="1756828861"/>
    <x v="1"/>
    <x v="16"/>
    <s v="SÁNCHEZ RAMÍREZ"/>
    <s v="Femenino"/>
    <s v="Septiembre"/>
    <n v="2"/>
    <n v="2025"/>
  </r>
  <r>
    <n v="88140"/>
    <d v="2025-09-02T00:00:00"/>
    <n v="1756828886"/>
    <x v="0"/>
    <x v="0"/>
    <s v="SANTO DOMINGO NORTE"/>
    <s v="Femenino"/>
    <s v="Septiembre"/>
    <n v="2"/>
    <n v="2025"/>
  </r>
  <r>
    <n v="88141"/>
    <d v="2025-09-02T00:00:00"/>
    <n v="1756828895"/>
    <x v="1"/>
    <x v="0"/>
    <s v="SANTO DOMINGO NORTE"/>
    <s v="Femenino"/>
    <s v="Septiembre"/>
    <n v="2"/>
    <n v="2025"/>
  </r>
  <r>
    <n v="88142"/>
    <d v="2025-09-02T00:00:00"/>
    <n v="1756828921"/>
    <x v="14"/>
    <x v="0"/>
    <s v="SANTO DOMINGO ESTE"/>
    <s v="Femenino"/>
    <s v="Septiembre"/>
    <n v="2"/>
    <n v="2025"/>
  </r>
  <r>
    <n v="88143"/>
    <d v="2025-09-02T00:00:00"/>
    <n v="1756828960"/>
    <x v="1"/>
    <x v="3"/>
    <s v="SANTO DOMINGO NORTE"/>
    <s v="Femenino"/>
    <s v="Septiembre"/>
    <n v="2"/>
    <n v="2025"/>
  </r>
  <r>
    <n v="88144"/>
    <d v="2025-09-02T00:00:00"/>
    <n v="1756828980"/>
    <x v="53"/>
    <x v="215"/>
    <s v="MARÍA TRINIDAD SÁNCHEZ"/>
    <s v="Femenino"/>
    <s v="Septiembre"/>
    <n v="2"/>
    <n v="2025"/>
  </r>
  <r>
    <n v="88145"/>
    <d v="2025-09-02T00:00:00"/>
    <n v="1756829096"/>
    <x v="1"/>
    <x v="23"/>
    <s v="SANTO DOMINGO NORTE"/>
    <s v="Femenino"/>
    <s v="Septiembre"/>
    <n v="2"/>
    <n v="2025"/>
  </r>
  <r>
    <n v="88146"/>
    <d v="2025-09-02T00:00:00"/>
    <n v="1756829411"/>
    <x v="1"/>
    <x v="16"/>
    <s v="SAN CRISTÓBAL"/>
    <s v="Femenino"/>
    <s v="Septiembre"/>
    <n v="2"/>
    <n v="2025"/>
  </r>
  <r>
    <n v="88147"/>
    <d v="2025-09-02T00:00:00"/>
    <n v="1756829480"/>
    <x v="86"/>
    <x v="200"/>
    <s v="SANTO DOMINGO NORTE"/>
    <s v="Femenino"/>
    <s v="Septiembre"/>
    <n v="2"/>
    <n v="2025"/>
  </r>
  <r>
    <n v="88148"/>
    <d v="2025-09-02T00:00:00"/>
    <n v="1756829580"/>
    <x v="1"/>
    <x v="227"/>
    <s v="LA ROMANA"/>
    <s v="Masculino"/>
    <s v="Septiembre"/>
    <n v="2"/>
    <n v="2025"/>
  </r>
  <r>
    <n v="88149"/>
    <d v="2025-09-02T00:00:00"/>
    <n v="1756829623"/>
    <x v="7"/>
    <x v="12"/>
    <s v="HERMANAS MIRABAL"/>
    <s v="Masculino"/>
    <s v="Septiembre"/>
    <n v="2"/>
    <n v="2025"/>
  </r>
  <r>
    <n v="88150"/>
    <d v="2025-09-02T00:00:00"/>
    <n v="1756829634"/>
    <x v="1"/>
    <x v="16"/>
    <s v="SAN CRISTÓBAL"/>
    <s v="Femenino"/>
    <s v="Septiembre"/>
    <n v="2"/>
    <n v="2025"/>
  </r>
  <r>
    <n v="88151"/>
    <d v="2025-09-02T00:00:00"/>
    <n v="1756829703"/>
    <x v="1"/>
    <x v="16"/>
    <s v="SANTO DOMINGO NORTE"/>
    <s v="Femenino"/>
    <s v="Septiembre"/>
    <n v="2"/>
    <n v="2025"/>
  </r>
  <r>
    <n v="88152"/>
    <d v="2025-09-02T00:00:00"/>
    <n v="1756829706"/>
    <x v="14"/>
    <x v="295"/>
    <s v="SANTO DOMINGO ESTE"/>
    <s v="Femenino"/>
    <s v="Septiembre"/>
    <n v="2"/>
    <n v="2025"/>
  </r>
  <r>
    <n v="88153"/>
    <d v="2025-09-02T00:00:00"/>
    <n v="1756829812"/>
    <x v="14"/>
    <x v="295"/>
    <s v="DISTRITO NACIONAL"/>
    <s v="Femenino"/>
    <s v="Septiembre"/>
    <n v="2"/>
    <n v="2025"/>
  </r>
  <r>
    <n v="88154"/>
    <d v="2025-09-02T00:00:00"/>
    <n v="1756829859"/>
    <x v="3"/>
    <x v="10"/>
    <s v="SANTO DOMINGO NORTE"/>
    <s v="Femenino"/>
    <s v="Septiembre"/>
    <n v="2"/>
    <n v="2025"/>
  </r>
  <r>
    <n v="88155"/>
    <d v="2025-09-02T00:00:00"/>
    <n v="1756830098"/>
    <x v="1"/>
    <x v="16"/>
    <s v="SANTO DOMINGO NORTE"/>
    <s v="Femenino"/>
    <s v="Septiembre"/>
    <n v="2"/>
    <n v="2025"/>
  </r>
  <r>
    <n v="88156"/>
    <d v="2025-09-02T00:00:00"/>
    <n v="1756830100"/>
    <x v="19"/>
    <x v="0"/>
    <s v="SANTO DOMINGO OESTE"/>
    <s v="Masculino"/>
    <s v="Septiembre"/>
    <n v="2"/>
    <n v="2025"/>
  </r>
  <r>
    <n v="88157"/>
    <d v="2025-09-02T00:00:00"/>
    <n v="1756830147"/>
    <x v="26"/>
    <x v="102"/>
    <s v="DISTRITO NACIONAL"/>
    <s v="Femenino"/>
    <s v="Septiembre"/>
    <n v="2"/>
    <n v="2025"/>
  </r>
  <r>
    <n v="88158"/>
    <d v="2025-09-02T00:00:00"/>
    <n v="1756830167"/>
    <x v="1"/>
    <x v="236"/>
    <s v="SANTO DOMINGO OESTE"/>
    <s v="Masculino"/>
    <s v="Septiembre"/>
    <n v="2"/>
    <n v="2025"/>
  </r>
  <r>
    <n v="88159"/>
    <d v="2025-09-02T00:00:00"/>
    <n v="1756830167"/>
    <x v="10"/>
    <x v="24"/>
    <s v="SANTO DOMINGO OESTE"/>
    <s v="Masculino"/>
    <s v="Septiembre"/>
    <n v="2"/>
    <n v="2025"/>
  </r>
  <r>
    <n v="88160"/>
    <d v="2025-09-02T00:00:00"/>
    <n v="1756830204"/>
    <x v="10"/>
    <x v="0"/>
    <s v="DISTRITO NACIONAL"/>
    <s v="Femenino"/>
    <s v="Septiembre"/>
    <n v="2"/>
    <n v="2025"/>
  </r>
  <r>
    <n v="88161"/>
    <d v="2025-09-02T00:00:00"/>
    <n v="1756830321"/>
    <x v="1"/>
    <x v="16"/>
    <s v="SANTO DOMINGO ESTE"/>
    <s v="Femenino"/>
    <s v="Septiembre"/>
    <n v="2"/>
    <n v="2025"/>
  </r>
  <r>
    <n v="88162"/>
    <d v="2025-09-02T00:00:00"/>
    <n v="1756830328"/>
    <x v="35"/>
    <x v="0"/>
    <s v="SANTO DOMINGO ESTE"/>
    <s v="Masculino"/>
    <s v="Septiembre"/>
    <n v="2"/>
    <n v="2025"/>
  </r>
  <r>
    <n v="88163"/>
    <d v="2025-09-02T00:00:00"/>
    <n v="1756830707"/>
    <x v="19"/>
    <x v="43"/>
    <s v="SANTO DOMINGO ESTE"/>
    <s v="Femenino"/>
    <s v="Septiembre"/>
    <n v="2"/>
    <n v="2025"/>
  </r>
  <r>
    <n v="88164"/>
    <d v="2025-09-02T00:00:00"/>
    <n v="1756830771"/>
    <x v="1"/>
    <x v="16"/>
    <s v="SAN CRISTÓBAL"/>
    <s v="Femenino"/>
    <s v="Septiembre"/>
    <n v="2"/>
    <n v="2025"/>
  </r>
  <r>
    <n v="88165"/>
    <d v="2025-09-02T00:00:00"/>
    <n v="1756830886"/>
    <x v="14"/>
    <x v="295"/>
    <s v="SAN JUAN"/>
    <s v="Masculino"/>
    <s v="Septiembre"/>
    <n v="2"/>
    <n v="2025"/>
  </r>
  <r>
    <n v="88166"/>
    <d v="2025-09-02T00:00:00"/>
    <n v="1756831092"/>
    <x v="1"/>
    <x v="16"/>
    <s v="SANTO DOMINGO OESTE"/>
    <s v="Femenino"/>
    <s v="Septiembre"/>
    <n v="2"/>
    <n v="2025"/>
  </r>
  <r>
    <n v="88167"/>
    <d v="2025-09-02T00:00:00"/>
    <n v="1756831126"/>
    <x v="1"/>
    <x v="2"/>
    <s v="SANTIAGO"/>
    <s v="Femenino"/>
    <s v="Septiembre"/>
    <n v="2"/>
    <n v="2025"/>
  </r>
  <r>
    <n v="88168"/>
    <d v="2025-09-02T00:00:00"/>
    <n v="1756831223"/>
    <x v="1"/>
    <x v="13"/>
    <s v="SAN CRISTÓBAL"/>
    <s v="Femenino"/>
    <s v="Septiembre"/>
    <n v="2"/>
    <n v="2025"/>
  </r>
  <r>
    <n v="88169"/>
    <d v="2025-09-02T00:00:00"/>
    <n v="1756831281"/>
    <x v="1"/>
    <x v="3"/>
    <s v="SANTO DOMINGO OESTE"/>
    <s v="Masculino"/>
    <s v="Septiembre"/>
    <n v="2"/>
    <n v="2025"/>
  </r>
  <r>
    <n v="88170"/>
    <d v="2025-09-02T00:00:00"/>
    <n v="1756831315"/>
    <x v="1"/>
    <x v="16"/>
    <s v="SAN CRISTÓBAL"/>
    <s v="Femenino"/>
    <s v="Septiembre"/>
    <n v="2"/>
    <n v="2025"/>
  </r>
  <r>
    <n v="88171"/>
    <d v="2025-09-02T00:00:00"/>
    <n v="1756831398"/>
    <x v="1"/>
    <x v="4"/>
    <s v="SANTO DOMINGO ESTE"/>
    <s v="Masculino"/>
    <s v="Septiembre"/>
    <n v="2"/>
    <n v="2025"/>
  </r>
  <r>
    <n v="88172"/>
    <d v="2025-09-02T00:00:00"/>
    <n v="1756831550"/>
    <x v="14"/>
    <x v="295"/>
    <s v="BARAHONA"/>
    <s v="Femenino"/>
    <s v="Septiembre"/>
    <n v="2"/>
    <n v="2025"/>
  </r>
  <r>
    <n v="88173"/>
    <d v="2025-09-02T00:00:00"/>
    <n v="1756831613"/>
    <x v="1"/>
    <x v="16"/>
    <s v="MONSEÑOR NOUEL"/>
    <s v="Femenino"/>
    <s v="Septiembre"/>
    <n v="2"/>
    <n v="2025"/>
  </r>
  <r>
    <n v="88174"/>
    <d v="2025-09-02T00:00:00"/>
    <n v="1756831655"/>
    <x v="1"/>
    <x v="0"/>
    <s v="SANTO DOMINGO ESTE"/>
    <s v="Femenino"/>
    <s v="Septiembre"/>
    <n v="2"/>
    <n v="2025"/>
  </r>
  <r>
    <n v="88175"/>
    <d v="2025-09-02T00:00:00"/>
    <n v="1756831806"/>
    <x v="14"/>
    <x v="295"/>
    <s v="AZUA"/>
    <s v="Masculino"/>
    <s v="Septiembre"/>
    <n v="2"/>
    <n v="2025"/>
  </r>
  <r>
    <n v="88176"/>
    <d v="2025-09-02T00:00:00"/>
    <n v="1756831831"/>
    <x v="6"/>
    <x v="60"/>
    <s v="SANTO DOMINGO OESTE"/>
    <s v="Masculino"/>
    <s v="Septiembre"/>
    <n v="2"/>
    <n v="2025"/>
  </r>
  <r>
    <n v="88177"/>
    <d v="2025-09-02T00:00:00"/>
    <n v="1756831884"/>
    <x v="14"/>
    <x v="295"/>
    <s v="DISTRITO NACIONAL"/>
    <s v="Femenino"/>
    <s v="Septiembre"/>
    <n v="2"/>
    <n v="2025"/>
  </r>
  <r>
    <n v="88178"/>
    <d v="2025-09-02T00:00:00"/>
    <n v="1756831884"/>
    <x v="1"/>
    <x v="16"/>
    <s v="DISTRITO NACIONAL"/>
    <s v="Femenino"/>
    <s v="Septiembre"/>
    <n v="2"/>
    <n v="2025"/>
  </r>
  <r>
    <n v="88179"/>
    <d v="2025-09-02T00:00:00"/>
    <n v="1756831884"/>
    <x v="1"/>
    <x v="16"/>
    <s v="DISTRITO NACIONAL"/>
    <s v="Femenino"/>
    <s v="Septiembre"/>
    <n v="2"/>
    <n v="2025"/>
  </r>
  <r>
    <n v="88180"/>
    <d v="2025-09-02T00:00:00"/>
    <n v="1756832086"/>
    <x v="1"/>
    <x v="236"/>
    <s v="SANTO DOMINGO NORTE"/>
    <s v="Femenino"/>
    <s v="Septiembre"/>
    <n v="2"/>
    <n v="2025"/>
  </r>
  <r>
    <n v="88181"/>
    <d v="2025-09-02T00:00:00"/>
    <n v="1756832188"/>
    <x v="14"/>
    <x v="295"/>
    <s v="INDEPENDENCIA"/>
    <s v="Femenino"/>
    <s v="Septiembre"/>
    <n v="2"/>
    <n v="2025"/>
  </r>
  <r>
    <n v="88182"/>
    <d v="2025-09-02T00:00:00"/>
    <n v="1756832201"/>
    <x v="26"/>
    <x v="0"/>
    <s v="DISTRITO NACIONAL"/>
    <s v="Femenino"/>
    <s v="Septiembre"/>
    <n v="2"/>
    <n v="2025"/>
  </r>
  <r>
    <n v="88183"/>
    <d v="2025-09-02T00:00:00"/>
    <n v="1756832369"/>
    <x v="1"/>
    <x v="16"/>
    <s v="SANTO DOMINGO ESTE"/>
    <s v="Femenino"/>
    <s v="Septiembre"/>
    <n v="2"/>
    <n v="2025"/>
  </r>
  <r>
    <n v="88184"/>
    <d v="2025-09-02T00:00:00"/>
    <n v="1756832383"/>
    <x v="1"/>
    <x v="41"/>
    <s v="SANTO DOMINGO ESTE"/>
    <s v="Femenino"/>
    <s v="Septiembre"/>
    <n v="2"/>
    <n v="2025"/>
  </r>
  <r>
    <n v="88185"/>
    <d v="2025-09-02T00:00:00"/>
    <n v="1756832477"/>
    <x v="13"/>
    <x v="194"/>
    <s v="SANTIAGO"/>
    <s v="Femenino"/>
    <s v="Septiembre"/>
    <n v="2"/>
    <n v="2025"/>
  </r>
  <r>
    <n v="88186"/>
    <d v="2025-09-02T00:00:00"/>
    <n v="1756832533"/>
    <x v="1"/>
    <x v="0"/>
    <s v="SANTO DOMINGO ESTE"/>
    <s v="Femenino"/>
    <s v="Septiembre"/>
    <n v="2"/>
    <n v="2025"/>
  </r>
  <r>
    <n v="88187"/>
    <d v="2025-09-02T00:00:00"/>
    <n v="1756832559"/>
    <x v="3"/>
    <x v="10"/>
    <s v="SANTO DOMINGO OESTE"/>
    <s v="Femenino"/>
    <s v="Septiembre"/>
    <n v="2"/>
    <n v="2025"/>
  </r>
  <r>
    <n v="88188"/>
    <d v="2025-09-02T00:00:00"/>
    <n v="1756832564"/>
    <x v="1"/>
    <x v="3"/>
    <s v="MONTE CRISTI"/>
    <s v="Masculino"/>
    <s v="Septiembre"/>
    <n v="2"/>
    <n v="2025"/>
  </r>
  <r>
    <n v="88189"/>
    <d v="2025-09-02T00:00:00"/>
    <n v="1756832768"/>
    <x v="1"/>
    <x v="25"/>
    <s v="ESPAILLAT"/>
    <s v="Femenino"/>
    <s v="Septiembre"/>
    <n v="2"/>
    <n v="2025"/>
  </r>
  <r>
    <n v="88190"/>
    <d v="2025-09-02T00:00:00"/>
    <n v="1756832862"/>
    <x v="37"/>
    <x v="0"/>
    <s v="SAMANÁ"/>
    <s v="Femenino"/>
    <s v="Septiembre"/>
    <n v="2"/>
    <n v="2025"/>
  </r>
  <r>
    <n v="88191"/>
    <d v="2025-09-02T00:00:00"/>
    <n v="1756832959"/>
    <x v="1"/>
    <x v="0"/>
    <s v="SANTO DOMINGO OESTE"/>
    <s v="Masculino"/>
    <s v="Septiembre"/>
    <n v="2"/>
    <n v="2025"/>
  </r>
  <r>
    <n v="88192"/>
    <d v="2025-09-02T00:00:00"/>
    <n v="1756832983"/>
    <x v="1"/>
    <x v="8"/>
    <s v="DISTRITO NACIONAL"/>
    <s v="Femenino"/>
    <s v="Septiembre"/>
    <n v="2"/>
    <n v="2025"/>
  </r>
  <r>
    <n v="88193"/>
    <d v="2025-09-02T00:00:00"/>
    <n v="1756833003"/>
    <x v="1"/>
    <x v="3"/>
    <s v="SANTO DOMINGO ESTE"/>
    <s v="Masculino"/>
    <s v="Septiembre"/>
    <n v="2"/>
    <n v="2025"/>
  </r>
  <r>
    <n v="88194"/>
    <d v="2025-09-02T00:00:00"/>
    <n v="1756833042"/>
    <x v="3"/>
    <x v="0"/>
    <s v="ESPAILLAT"/>
    <s v="Femenino"/>
    <s v="Septiembre"/>
    <n v="2"/>
    <n v="2025"/>
  </r>
  <r>
    <n v="88195"/>
    <d v="2025-09-02T00:00:00"/>
    <n v="1756833042"/>
    <x v="1"/>
    <x v="25"/>
    <s v="ESPAILLAT"/>
    <s v="Femenino"/>
    <s v="Septiembre"/>
    <n v="2"/>
    <n v="2025"/>
  </r>
  <r>
    <n v="88196"/>
    <d v="2025-09-02T00:00:00"/>
    <n v="1756833143"/>
    <x v="14"/>
    <x v="295"/>
    <s v="SANTO DOMINGO NORTE"/>
    <s v="Femenino"/>
    <s v="Septiembre"/>
    <n v="2"/>
    <n v="2025"/>
  </r>
  <r>
    <n v="88197"/>
    <d v="2025-09-02T00:00:00"/>
    <n v="1756833209"/>
    <x v="2"/>
    <x v="0"/>
    <s v="DISTRITO NACIONAL"/>
    <s v="Femenino"/>
    <s v="Septiembre"/>
    <n v="2"/>
    <n v="2025"/>
  </r>
  <r>
    <n v="88198"/>
    <d v="2025-09-02T00:00:00"/>
    <n v="1756833246"/>
    <x v="14"/>
    <x v="295"/>
    <s v="SANTO DOMINGO OESTE"/>
    <s v="Femenino"/>
    <s v="Septiembre"/>
    <n v="2"/>
    <n v="2025"/>
  </r>
  <r>
    <n v="88199"/>
    <d v="2025-09-02T00:00:00"/>
    <n v="1756833274"/>
    <x v="1"/>
    <x v="2"/>
    <s v="BARAHONA"/>
    <s v="Femenino"/>
    <s v="Septiembre"/>
    <n v="2"/>
    <n v="2025"/>
  </r>
  <r>
    <n v="88200"/>
    <d v="2025-09-02T00:00:00"/>
    <n v="1756833483"/>
    <x v="1"/>
    <x v="3"/>
    <s v="SANTO DOMINGO OESTE"/>
    <s v="Masculino"/>
    <s v="Septiembre"/>
    <n v="2"/>
    <n v="2025"/>
  </r>
  <r>
    <n v="88201"/>
    <d v="2025-09-02T00:00:00"/>
    <n v="1756833490"/>
    <x v="15"/>
    <x v="0"/>
    <s v="DISTRITO NACIONAL"/>
    <s v="Masculino"/>
    <s v="Septiembre"/>
    <n v="2"/>
    <n v="2025"/>
  </r>
  <r>
    <n v="88202"/>
    <d v="2025-09-02T00:00:00"/>
    <n v="1756833544"/>
    <x v="0"/>
    <x v="0"/>
    <s v="SAN PEDRO DE MACORÍS"/>
    <s v="Femenino"/>
    <s v="Septiembre"/>
    <n v="2"/>
    <n v="2025"/>
  </r>
  <r>
    <n v="88203"/>
    <d v="2025-09-02T00:00:00"/>
    <n v="1756833677"/>
    <x v="1"/>
    <x v="16"/>
    <s v="SANTO DOMINGO OESTE"/>
    <s v="Femenino"/>
    <s v="Septiembre"/>
    <n v="2"/>
    <n v="2025"/>
  </r>
  <r>
    <n v="88204"/>
    <d v="2025-09-02T00:00:00"/>
    <n v="1756833867"/>
    <x v="1"/>
    <x v="4"/>
    <s v="SANTO DOMINGO OESTE"/>
    <s v="Femenino"/>
    <s v="Septiembre"/>
    <n v="2"/>
    <n v="2025"/>
  </r>
  <r>
    <n v="88205"/>
    <d v="2025-09-02T00:00:00"/>
    <n v="1756833885"/>
    <x v="10"/>
    <x v="24"/>
    <s v="DISTRITO NACIONAL"/>
    <s v="Femenino"/>
    <s v="Septiembre"/>
    <n v="2"/>
    <n v="2025"/>
  </r>
  <r>
    <n v="88206"/>
    <d v="2025-09-02T00:00:00"/>
    <n v="1756833885"/>
    <x v="14"/>
    <x v="295"/>
    <s v="DISTRITO NACIONAL"/>
    <s v="Femenino"/>
    <s v="Septiembre"/>
    <n v="2"/>
    <n v="2025"/>
  </r>
  <r>
    <n v="88207"/>
    <d v="2025-09-02T00:00:00"/>
    <n v="1756833928"/>
    <x v="1"/>
    <x v="236"/>
    <s v="SANTO DOMINGO OESTE"/>
    <s v="Femenino"/>
    <s v="Septiembre"/>
    <n v="2"/>
    <n v="2025"/>
  </r>
  <r>
    <n v="88208"/>
    <d v="2025-09-02T00:00:00"/>
    <n v="1756833928"/>
    <x v="30"/>
    <x v="159"/>
    <s v="SANTO DOMINGO ESTE"/>
    <s v="Masculino"/>
    <s v="Septiembre"/>
    <n v="2"/>
    <n v="2025"/>
  </r>
  <r>
    <n v="88209"/>
    <d v="2025-09-02T00:00:00"/>
    <n v="1756833929"/>
    <x v="1"/>
    <x v="16"/>
    <s v="SANTO DOMINGO ESTE"/>
    <s v="Femenino"/>
    <s v="Septiembre"/>
    <n v="2"/>
    <n v="2025"/>
  </r>
  <r>
    <n v="88210"/>
    <d v="2025-09-02T00:00:00"/>
    <n v="1756833943"/>
    <x v="1"/>
    <x v="8"/>
    <s v="DISTRITO NACIONAL"/>
    <s v="Femenino"/>
    <s v="Septiembre"/>
    <n v="2"/>
    <n v="2025"/>
  </r>
  <r>
    <n v="88211"/>
    <d v="2025-09-02T00:00:00"/>
    <n v="1756834104"/>
    <x v="1"/>
    <x v="16"/>
    <s v="AZUA"/>
    <s v="Femenino"/>
    <s v="Septiembre"/>
    <n v="2"/>
    <n v="2025"/>
  </r>
  <r>
    <n v="88212"/>
    <d v="2025-09-02T00:00:00"/>
    <n v="1756834384"/>
    <x v="1"/>
    <x v="227"/>
    <s v="SANTO DOMINGO ESTE"/>
    <s v="Masculino"/>
    <s v="Septiembre"/>
    <n v="2"/>
    <n v="2025"/>
  </r>
  <r>
    <n v="88213"/>
    <d v="2025-09-02T00:00:00"/>
    <n v="1756834388"/>
    <x v="1"/>
    <x v="16"/>
    <s v="VALVERDE"/>
    <s v="Femenino"/>
    <s v="Septiembre"/>
    <n v="2"/>
    <n v="2025"/>
  </r>
  <r>
    <n v="88214"/>
    <d v="2025-09-02T00:00:00"/>
    <n v="1756834453"/>
    <x v="1"/>
    <x v="2"/>
    <s v="SAN CRISTÓBAL"/>
    <s v="Femenino"/>
    <s v="Septiembre"/>
    <n v="2"/>
    <n v="2025"/>
  </r>
  <r>
    <n v="88215"/>
    <d v="2025-09-02T00:00:00"/>
    <n v="1756834476"/>
    <x v="14"/>
    <x v="295"/>
    <s v="MARÍA TRINIDAD SÁNCHEZ"/>
    <s v="Femenino"/>
    <s v="Septiembre"/>
    <n v="2"/>
    <n v="2025"/>
  </r>
  <r>
    <n v="88216"/>
    <d v="2025-09-02T00:00:00"/>
    <n v="1756834596"/>
    <x v="1"/>
    <x v="0"/>
    <s v="AZUA"/>
    <s v="Femenino"/>
    <s v="Septiembre"/>
    <n v="2"/>
    <n v="2025"/>
  </r>
  <r>
    <n v="88217"/>
    <d v="2025-09-02T00:00:00"/>
    <n v="1756834668"/>
    <x v="1"/>
    <x v="16"/>
    <s v="SANTO DOMINGO NORTE"/>
    <s v="Femenino"/>
    <s v="Septiembre"/>
    <n v="2"/>
    <n v="2025"/>
  </r>
  <r>
    <n v="88218"/>
    <d v="2025-09-02T00:00:00"/>
    <n v="1756834668"/>
    <x v="1"/>
    <x v="16"/>
    <s v="SANTO DOMINGO NORTE"/>
    <s v="Femenino"/>
    <s v="Septiembre"/>
    <n v="2"/>
    <n v="2025"/>
  </r>
  <r>
    <n v="88219"/>
    <d v="2025-09-02T00:00:00"/>
    <n v="1756834760"/>
    <x v="1"/>
    <x v="13"/>
    <s v="SANTO DOMINGO ESTE"/>
    <s v="Masculino"/>
    <s v="Septiembre"/>
    <n v="2"/>
    <n v="2025"/>
  </r>
  <r>
    <n v="88220"/>
    <d v="2025-09-02T00:00:00"/>
    <n v="1756834788"/>
    <x v="1"/>
    <x v="25"/>
    <s v="DISTRITO NACIONAL"/>
    <s v="Femenino"/>
    <s v="Septiembre"/>
    <n v="2"/>
    <n v="2025"/>
  </r>
  <r>
    <n v="88221"/>
    <d v="2025-09-02T00:00:00"/>
    <n v="1756834936"/>
    <x v="1"/>
    <x v="0"/>
    <s v="SANTO DOMINGO NORTE"/>
    <s v="Femenino"/>
    <s v="Septiembre"/>
    <n v="2"/>
    <n v="2025"/>
  </r>
  <r>
    <n v="88222"/>
    <d v="2025-09-02T00:00:00"/>
    <n v="1756835116"/>
    <x v="1"/>
    <x v="13"/>
    <s v="DISTRITO NACIONAL"/>
    <s v="Femenino"/>
    <s v="Septiembre"/>
    <n v="2"/>
    <n v="2025"/>
  </r>
  <r>
    <n v="88223"/>
    <d v="2025-09-02T00:00:00"/>
    <n v="1756835203"/>
    <x v="1"/>
    <x v="40"/>
    <s v="DISTRITO NACIONAL"/>
    <s v="Femenino"/>
    <s v="Septiembre"/>
    <n v="2"/>
    <n v="2025"/>
  </r>
  <r>
    <n v="88224"/>
    <d v="2025-09-02T00:00:00"/>
    <n v="1756835410"/>
    <x v="1"/>
    <x v="16"/>
    <s v="SANTO DOMINGO ESTE"/>
    <s v="Femenino"/>
    <s v="Septiembre"/>
    <n v="2"/>
    <n v="2025"/>
  </r>
  <r>
    <n v="88225"/>
    <d v="2025-09-02T00:00:00"/>
    <n v="1756835410"/>
    <x v="1"/>
    <x v="16"/>
    <s v="SANTO DOMINGO ESTE"/>
    <s v="Femenino"/>
    <s v="Septiembre"/>
    <n v="2"/>
    <n v="2025"/>
  </r>
  <r>
    <n v="88226"/>
    <d v="2025-09-02T00:00:00"/>
    <n v="1756835427"/>
    <x v="17"/>
    <x v="22"/>
    <s v="SANTO DOMINGO ESTE"/>
    <s v="Femenino"/>
    <s v="Septiembre"/>
    <n v="2"/>
    <n v="2025"/>
  </r>
  <r>
    <n v="88227"/>
    <d v="2025-09-02T00:00:00"/>
    <n v="1756835596"/>
    <x v="1"/>
    <x v="0"/>
    <s v="DISTRITO NACIONAL"/>
    <s v="Femenino"/>
    <s v="Septiembre"/>
    <n v="2"/>
    <n v="2025"/>
  </r>
  <r>
    <n v="88228"/>
    <d v="2025-09-02T00:00:00"/>
    <n v="1756835776"/>
    <x v="1"/>
    <x v="16"/>
    <s v="AZUA"/>
    <s v="Femenino"/>
    <s v="Septiembre"/>
    <n v="2"/>
    <n v="2025"/>
  </r>
  <r>
    <n v="88229"/>
    <d v="2025-09-02T00:00:00"/>
    <n v="1756835781"/>
    <x v="14"/>
    <x v="0"/>
    <s v="SANTO DOMINGO ESTE"/>
    <s v="Masculino"/>
    <s v="Septiembre"/>
    <n v="2"/>
    <n v="2025"/>
  </r>
  <r>
    <n v="88230"/>
    <d v="2025-09-02T00:00:00"/>
    <n v="1756835809"/>
    <x v="3"/>
    <x v="10"/>
    <s v="SANTO DOMINGO ESTE"/>
    <s v="Masculino"/>
    <s v="Septiembre"/>
    <n v="2"/>
    <n v="2025"/>
  </r>
  <r>
    <n v="88231"/>
    <d v="2025-09-02T00:00:00"/>
    <n v="1756835991"/>
    <x v="1"/>
    <x v="0"/>
    <s v="SANTO DOMINGO ESTE"/>
    <s v="Femenino"/>
    <s v="Septiembre"/>
    <n v="2"/>
    <n v="2025"/>
  </r>
  <r>
    <n v="88232"/>
    <d v="2025-09-02T00:00:00"/>
    <n v="1756836019"/>
    <x v="10"/>
    <x v="0"/>
    <s v="LA ALTAGRACIA"/>
    <s v="Femenino"/>
    <s v="Septiembre"/>
    <n v="2"/>
    <n v="2025"/>
  </r>
  <r>
    <n v="88233"/>
    <d v="2025-09-02T00:00:00"/>
    <n v="1756836052"/>
    <x v="1"/>
    <x v="2"/>
    <s v="SANTO DOMINGO ESTE"/>
    <s v="Femenino"/>
    <s v="Septiembre"/>
    <n v="2"/>
    <n v="2025"/>
  </r>
  <r>
    <n v="88234"/>
    <d v="2025-09-02T00:00:00"/>
    <n v="1756836095"/>
    <x v="3"/>
    <x v="10"/>
    <s v="LA VEGA"/>
    <s v="Masculino"/>
    <s v="Septiembre"/>
    <n v="2"/>
    <n v="2025"/>
  </r>
  <r>
    <n v="88235"/>
    <d v="2025-09-02T00:00:00"/>
    <n v="1756836139"/>
    <x v="1"/>
    <x v="3"/>
    <s v="AZUA"/>
    <s v="Femenino"/>
    <s v="Septiembre"/>
    <n v="2"/>
    <n v="2025"/>
  </r>
  <r>
    <n v="88236"/>
    <d v="2025-09-02T00:00:00"/>
    <n v="1756836158"/>
    <x v="1"/>
    <x v="16"/>
    <s v="SANTO DOMINGO ESTE"/>
    <s v="Masculino"/>
    <s v="Septiembre"/>
    <n v="2"/>
    <n v="2025"/>
  </r>
  <r>
    <n v="88237"/>
    <d v="2025-09-02T00:00:00"/>
    <n v="1756836251"/>
    <x v="1"/>
    <x v="34"/>
    <s v="SANTO DOMINGO NORTE"/>
    <s v="Femenino"/>
    <s v="Septiembre"/>
    <n v="2"/>
    <n v="2025"/>
  </r>
  <r>
    <n v="88238"/>
    <d v="2025-09-02T00:00:00"/>
    <n v="1756836455"/>
    <x v="23"/>
    <x v="0"/>
    <s v="SANTO DOMINGO ESTE"/>
    <s v="Femenino"/>
    <s v="Septiembre"/>
    <n v="2"/>
    <n v="2025"/>
  </r>
  <r>
    <n v="88239"/>
    <d v="2025-09-02T00:00:00"/>
    <n v="1756836458"/>
    <x v="1"/>
    <x v="2"/>
    <s v="DISTRITO NACIONAL"/>
    <s v="Femenino"/>
    <s v="Septiembre"/>
    <n v="2"/>
    <n v="2025"/>
  </r>
  <r>
    <n v="88240"/>
    <d v="2025-09-02T00:00:00"/>
    <n v="1756836632"/>
    <x v="1"/>
    <x v="16"/>
    <s v="SAN CRISTÓBAL"/>
    <s v="Masculino"/>
    <s v="Septiembre"/>
    <n v="2"/>
    <n v="2025"/>
  </r>
  <r>
    <n v="88241"/>
    <d v="2025-09-02T00:00:00"/>
    <n v="1756836762"/>
    <x v="1"/>
    <x v="16"/>
    <s v="SANTO DOMINGO ESTE"/>
    <s v="Femenino"/>
    <s v="Septiembre"/>
    <n v="2"/>
    <n v="2025"/>
  </r>
  <r>
    <n v="88242"/>
    <d v="2025-09-02T00:00:00"/>
    <n v="1756836782"/>
    <x v="1"/>
    <x v="16"/>
    <s v="SANTO DOMINGO NORTE"/>
    <s v="Femenino"/>
    <s v="Septiembre"/>
    <n v="2"/>
    <n v="2025"/>
  </r>
  <r>
    <n v="88243"/>
    <d v="2025-09-02T00:00:00"/>
    <n v="1756836905"/>
    <x v="14"/>
    <x v="0"/>
    <s v="LA VEGA"/>
    <s v="Femenino"/>
    <s v="Septiembre"/>
    <n v="2"/>
    <n v="2025"/>
  </r>
  <r>
    <n v="88244"/>
    <d v="2025-09-02T00:00:00"/>
    <n v="1756836969"/>
    <x v="0"/>
    <x v="0"/>
    <s v="DISTRITO NACIONAL"/>
    <s v="Masculino"/>
    <s v="Septiembre"/>
    <n v="2"/>
    <n v="2025"/>
  </r>
  <r>
    <n v="88245"/>
    <d v="2025-09-02T00:00:00"/>
    <n v="1756837070"/>
    <x v="16"/>
    <x v="36"/>
    <s v="SAMANÁ"/>
    <s v="Masculino"/>
    <s v="Septiembre"/>
    <n v="2"/>
    <n v="2025"/>
  </r>
  <r>
    <n v="88246"/>
    <d v="2025-09-02T00:00:00"/>
    <n v="1756837116"/>
    <x v="1"/>
    <x v="0"/>
    <s v="SANTO DOMINGO OESTE"/>
    <s v="Femenino"/>
    <s v="Septiembre"/>
    <n v="2"/>
    <n v="2025"/>
  </r>
  <r>
    <n v="88247"/>
    <d v="2025-09-02T00:00:00"/>
    <n v="1756837173"/>
    <x v="2"/>
    <x v="7"/>
    <s v="SANTO DOMINGO NORTE"/>
    <s v="Femenino"/>
    <s v="Septiembre"/>
    <n v="2"/>
    <n v="2025"/>
  </r>
  <r>
    <n v="88248"/>
    <d v="2025-09-02T00:00:00"/>
    <n v="1756837227"/>
    <x v="1"/>
    <x v="236"/>
    <s v="SANTO DOMINGO NORTE"/>
    <s v="Femenino"/>
    <s v="Septiembre"/>
    <n v="2"/>
    <n v="2025"/>
  </r>
  <r>
    <n v="88249"/>
    <d v="2025-09-02T00:00:00"/>
    <n v="1756837267"/>
    <x v="1"/>
    <x v="227"/>
    <s v="SAN CRISTÓBAL"/>
    <s v="Femenino"/>
    <s v="Septiembre"/>
    <n v="2"/>
    <n v="2025"/>
  </r>
  <r>
    <n v="88250"/>
    <d v="2025-09-02T00:00:00"/>
    <n v="1756837323"/>
    <x v="0"/>
    <x v="0"/>
    <s v="SANTO DOMINGO OESTE"/>
    <s v="Femenino"/>
    <s v="Septiembre"/>
    <n v="2"/>
    <n v="2025"/>
  </r>
  <r>
    <n v="88251"/>
    <d v="2025-09-02T00:00:00"/>
    <n v="1756837352"/>
    <x v="1"/>
    <x v="16"/>
    <s v="SANTO DOMINGO ESTE"/>
    <s v="Femenino"/>
    <s v="Septiembre"/>
    <n v="2"/>
    <n v="2025"/>
  </r>
  <r>
    <n v="88252"/>
    <d v="2025-09-02T00:00:00"/>
    <n v="1756837482"/>
    <x v="3"/>
    <x v="10"/>
    <s v="DISTRITO NACIONAL"/>
    <s v="Masculino"/>
    <s v="Septiembre"/>
    <n v="2"/>
    <n v="2025"/>
  </r>
  <r>
    <n v="88253"/>
    <d v="2025-09-02T00:00:00"/>
    <n v="1756837512"/>
    <x v="10"/>
    <x v="24"/>
    <s v="SANTO DOMINGO OESTE"/>
    <s v="Femenino"/>
    <s v="Septiembre"/>
    <n v="2"/>
    <n v="2025"/>
  </r>
  <r>
    <n v="88254"/>
    <d v="2025-09-02T00:00:00"/>
    <n v="1756837523"/>
    <x v="1"/>
    <x v="236"/>
    <s v="PUERTO PLATA"/>
    <s v="Masculino"/>
    <s v="Septiembre"/>
    <n v="2"/>
    <n v="2025"/>
  </r>
  <r>
    <n v="88255"/>
    <d v="2025-09-02T00:00:00"/>
    <n v="1756837555"/>
    <x v="1"/>
    <x v="16"/>
    <s v="SANTO DOMINGO NORTE"/>
    <s v="Masculino"/>
    <s v="Septiembre"/>
    <n v="2"/>
    <n v="2025"/>
  </r>
  <r>
    <n v="88256"/>
    <d v="2025-09-02T00:00:00"/>
    <n v="1756837555"/>
    <x v="1"/>
    <x v="16"/>
    <s v="SANTO DOMINGO NORTE"/>
    <s v="Masculino"/>
    <s v="Septiembre"/>
    <n v="2"/>
    <n v="2025"/>
  </r>
  <r>
    <n v="88257"/>
    <d v="2025-09-02T00:00:00"/>
    <n v="1756837555"/>
    <x v="1"/>
    <x v="16"/>
    <s v="SANTO DOMINGO NORTE"/>
    <s v="Masculino"/>
    <s v="Septiembre"/>
    <n v="2"/>
    <n v="2025"/>
  </r>
  <r>
    <n v="88258"/>
    <d v="2025-09-02T00:00:00"/>
    <n v="1756837572"/>
    <x v="1"/>
    <x v="0"/>
    <s v="LA ALTAGRACIA"/>
    <s v="Femenino"/>
    <s v="Septiembre"/>
    <n v="2"/>
    <n v="2025"/>
  </r>
  <r>
    <n v="88259"/>
    <d v="2025-09-02T00:00:00"/>
    <n v="1756837572"/>
    <x v="1"/>
    <x v="16"/>
    <s v="LA ALTAGRACIA"/>
    <s v="Femenino"/>
    <s v="Septiembre"/>
    <n v="2"/>
    <n v="2025"/>
  </r>
  <r>
    <n v="88260"/>
    <d v="2025-09-02T00:00:00"/>
    <n v="1756837847"/>
    <x v="1"/>
    <x v="0"/>
    <s v="SANTO DOMINGO ESTE"/>
    <s v="Femenino"/>
    <s v="Septiembre"/>
    <n v="2"/>
    <n v="2025"/>
  </r>
  <r>
    <n v="88261"/>
    <d v="2025-09-02T00:00:00"/>
    <n v="1756837847"/>
    <x v="1"/>
    <x v="0"/>
    <s v="LA ROMANA"/>
    <s v="Femenino"/>
    <s v="Septiembre"/>
    <n v="2"/>
    <n v="2025"/>
  </r>
  <r>
    <n v="88262"/>
    <d v="2025-09-02T00:00:00"/>
    <n v="1756838043"/>
    <x v="1"/>
    <x v="2"/>
    <s v="SANTO DOMINGO NORTE"/>
    <s v="Masculino"/>
    <s v="Septiembre"/>
    <n v="2"/>
    <n v="2025"/>
  </r>
  <r>
    <n v="88263"/>
    <d v="2025-09-02T00:00:00"/>
    <n v="1756838155"/>
    <x v="1"/>
    <x v="16"/>
    <s v="DISTRITO NACIONAL"/>
    <s v="Femenino"/>
    <s v="Septiembre"/>
    <n v="2"/>
    <n v="2025"/>
  </r>
  <r>
    <n v="88264"/>
    <d v="2025-09-02T00:00:00"/>
    <n v="1756838247"/>
    <x v="3"/>
    <x v="10"/>
    <s v="LA ALTAGRACIA"/>
    <s v="Masculino"/>
    <s v="Septiembre"/>
    <n v="2"/>
    <n v="2025"/>
  </r>
  <r>
    <n v="88265"/>
    <d v="2025-09-02T00:00:00"/>
    <n v="1756838380"/>
    <x v="1"/>
    <x v="16"/>
    <s v="DISTRITO NACIONAL"/>
    <s v="Femenino"/>
    <s v="Septiembre"/>
    <n v="2"/>
    <n v="2025"/>
  </r>
  <r>
    <n v="88266"/>
    <d v="2025-09-02T00:00:00"/>
    <n v="1756838396"/>
    <x v="16"/>
    <x v="36"/>
    <s v="ESPAILLAT"/>
    <s v="Masculino"/>
    <s v="Septiembre"/>
    <n v="2"/>
    <n v="2025"/>
  </r>
  <r>
    <n v="88267"/>
    <d v="2025-09-02T00:00:00"/>
    <n v="1756838467"/>
    <x v="1"/>
    <x v="236"/>
    <s v="SANTO DOMINGO ESTE"/>
    <s v="Femenino"/>
    <s v="Septiembre"/>
    <n v="2"/>
    <n v="2025"/>
  </r>
  <r>
    <n v="88268"/>
    <d v="2025-09-02T00:00:00"/>
    <n v="1756838733"/>
    <x v="1"/>
    <x v="2"/>
    <s v="SANTO DOMINGO NORTE"/>
    <s v="Femenino"/>
    <s v="Septiembre"/>
    <n v="2"/>
    <n v="2025"/>
  </r>
  <r>
    <n v="88269"/>
    <d v="2025-09-02T00:00:00"/>
    <n v="1756838927"/>
    <x v="13"/>
    <x v="37"/>
    <s v="DISTRITO NACIONAL"/>
    <s v="Masculino"/>
    <s v="Septiembre"/>
    <n v="2"/>
    <n v="2025"/>
  </r>
  <r>
    <n v="88270"/>
    <d v="2025-09-02T00:00:00"/>
    <n v="1756838974"/>
    <x v="1"/>
    <x v="0"/>
    <s v="SANTO DOMINGO NORTE"/>
    <s v="Femenino"/>
    <s v="Septiembre"/>
    <n v="2"/>
    <n v="2025"/>
  </r>
  <r>
    <n v="88271"/>
    <d v="2025-09-02T00:00:00"/>
    <n v="1756839051"/>
    <x v="3"/>
    <x v="0"/>
    <s v="DISTRITO NACIONAL"/>
    <s v="Masculino"/>
    <s v="Septiembre"/>
    <n v="2"/>
    <n v="2025"/>
  </r>
  <r>
    <n v="88272"/>
    <d v="2025-09-02T00:00:00"/>
    <n v="1756839051"/>
    <x v="16"/>
    <x v="0"/>
    <s v="DISTRITO NACIONAL"/>
    <s v="Masculino"/>
    <s v="Septiembre"/>
    <n v="2"/>
    <n v="2025"/>
  </r>
  <r>
    <n v="88273"/>
    <d v="2025-09-02T00:00:00"/>
    <n v="1756839079"/>
    <x v="11"/>
    <x v="0"/>
    <s v="SANTO DOMINGO ESTE"/>
    <s v="Femenino"/>
    <s v="Septiembre"/>
    <n v="2"/>
    <n v="2025"/>
  </r>
  <r>
    <n v="88274"/>
    <d v="2025-09-02T00:00:00"/>
    <n v="1756839267"/>
    <x v="14"/>
    <x v="0"/>
    <s v="SAN CRISTÓBAL"/>
    <s v="Femenino"/>
    <s v="Septiembre"/>
    <n v="2"/>
    <n v="2025"/>
  </r>
  <r>
    <n v="88275"/>
    <d v="2025-09-02T00:00:00"/>
    <n v="1756839285"/>
    <x v="15"/>
    <x v="0"/>
    <s v="DISTRITO NACIONAL"/>
    <s v="Femenino"/>
    <s v="Septiembre"/>
    <n v="2"/>
    <n v="2025"/>
  </r>
  <r>
    <n v="88276"/>
    <d v="2025-09-02T00:00:00"/>
    <n v="1756839296"/>
    <x v="1"/>
    <x v="227"/>
    <s v="SANTO DOMINGO ESTE"/>
    <s v="Femenino"/>
    <s v="Septiembre"/>
    <n v="2"/>
    <n v="2025"/>
  </r>
  <r>
    <n v="88277"/>
    <d v="2025-09-02T00:00:00"/>
    <n v="1756839386"/>
    <x v="1"/>
    <x v="16"/>
    <s v="SANTO DOMINGO NORTE"/>
    <s v="Femenino"/>
    <s v="Septiembre"/>
    <n v="2"/>
    <n v="2025"/>
  </r>
  <r>
    <n v="88278"/>
    <d v="2025-09-02T00:00:00"/>
    <n v="1756839466"/>
    <x v="1"/>
    <x v="0"/>
    <s v="SAN CRISTÓBAL"/>
    <s v="Femenino"/>
    <s v="Septiembre"/>
    <n v="2"/>
    <n v="2025"/>
  </r>
  <r>
    <n v="88279"/>
    <d v="2025-09-02T00:00:00"/>
    <n v="1756839523"/>
    <x v="1"/>
    <x v="16"/>
    <s v="SAN CRISTÓBAL"/>
    <s v="Femenino"/>
    <s v="Septiembre"/>
    <n v="2"/>
    <n v="2025"/>
  </r>
  <r>
    <n v="88280"/>
    <d v="2025-09-02T00:00:00"/>
    <n v="1756839566"/>
    <x v="1"/>
    <x v="3"/>
    <s v="SANTO DOMINGO NORTE"/>
    <s v="Femenino"/>
    <s v="Septiembre"/>
    <n v="2"/>
    <n v="2025"/>
  </r>
  <r>
    <n v="88281"/>
    <d v="2025-09-02T00:00:00"/>
    <n v="1756839591"/>
    <x v="3"/>
    <x v="0"/>
    <s v="SANTO DOMINGO OESTE"/>
    <s v="Femenino"/>
    <s v="Septiembre"/>
    <n v="2"/>
    <n v="2025"/>
  </r>
  <r>
    <n v="88282"/>
    <d v="2025-09-02T00:00:00"/>
    <n v="1756839693"/>
    <x v="11"/>
    <x v="0"/>
    <s v="PERAVIA"/>
    <s v="Femenino"/>
    <s v="Septiembre"/>
    <n v="2"/>
    <n v="2025"/>
  </r>
  <r>
    <n v="88283"/>
    <d v="2025-09-02T00:00:00"/>
    <n v="1756839717"/>
    <x v="1"/>
    <x v="227"/>
    <s v="SANTO DOMINGO NORTE"/>
    <s v="Femenino"/>
    <s v="Septiembre"/>
    <n v="2"/>
    <n v="2025"/>
  </r>
  <r>
    <n v="88284"/>
    <d v="2025-09-02T00:00:00"/>
    <n v="1756839723"/>
    <x v="56"/>
    <x v="0"/>
    <s v="BARAHONA"/>
    <s v="Femenino"/>
    <s v="Septiembre"/>
    <n v="2"/>
    <n v="2025"/>
  </r>
  <r>
    <n v="88285"/>
    <d v="2025-09-02T00:00:00"/>
    <n v="1756839738"/>
    <x v="10"/>
    <x v="17"/>
    <s v="SANTO DOMINGO NORTE"/>
    <s v="Femenino"/>
    <s v="Septiembre"/>
    <n v="2"/>
    <n v="2025"/>
  </r>
  <r>
    <n v="88286"/>
    <d v="2025-09-02T00:00:00"/>
    <n v="1756839798"/>
    <x v="3"/>
    <x v="0"/>
    <s v="SANTO DOMINGO NORTE"/>
    <s v="Femenino"/>
    <s v="Septiembre"/>
    <n v="2"/>
    <n v="2025"/>
  </r>
  <r>
    <n v="88287"/>
    <d v="2025-09-02T00:00:00"/>
    <n v="1756840010"/>
    <x v="3"/>
    <x v="0"/>
    <s v="SAN JOSÉ DE OCOA"/>
    <s v="Femenino"/>
    <s v="Septiembre"/>
    <n v="2"/>
    <n v="2025"/>
  </r>
  <r>
    <n v="88288"/>
    <d v="2025-09-02T00:00:00"/>
    <n v="1756840010"/>
    <x v="3"/>
    <x v="0"/>
    <s v="SAN JOSÉ DE OCOA"/>
    <s v="Femenino"/>
    <s v="Septiembre"/>
    <n v="2"/>
    <n v="2025"/>
  </r>
  <r>
    <n v="88289"/>
    <d v="2025-09-02T00:00:00"/>
    <n v="1756840133"/>
    <x v="17"/>
    <x v="22"/>
    <s v="SAN CRISTÓBAL"/>
    <s v="Femenino"/>
    <s v="Septiembre"/>
    <n v="2"/>
    <n v="2025"/>
  </r>
  <r>
    <n v="88290"/>
    <d v="2025-09-02T00:00:00"/>
    <n v="1756840151"/>
    <x v="1"/>
    <x v="0"/>
    <s v="SANTO DOMINGO ESTE"/>
    <s v="Masculino"/>
    <s v="Septiembre"/>
    <n v="2"/>
    <n v="2025"/>
  </r>
  <r>
    <n v="88291"/>
    <d v="2025-09-02T00:00:00"/>
    <n v="1756840196"/>
    <x v="13"/>
    <x v="251"/>
    <s v="LA ALTAGRACIA"/>
    <s v="Masculino"/>
    <s v="Septiembre"/>
    <n v="2"/>
    <n v="2025"/>
  </r>
  <r>
    <n v="88292"/>
    <d v="2025-09-02T00:00:00"/>
    <n v="1756840230"/>
    <x v="1"/>
    <x v="3"/>
    <s v="DISTRITO NACIONAL"/>
    <s v="Femenino"/>
    <s v="Septiembre"/>
    <n v="2"/>
    <n v="2025"/>
  </r>
  <r>
    <n v="88293"/>
    <d v="2025-09-02T00:00:00"/>
    <n v="1756840238"/>
    <x v="1"/>
    <x v="16"/>
    <s v="DISTRITO NACIONAL"/>
    <s v="Femenino"/>
    <s v="Septiembre"/>
    <n v="2"/>
    <n v="2025"/>
  </r>
  <r>
    <n v="88294"/>
    <d v="2025-09-02T00:00:00"/>
    <n v="1756840253"/>
    <x v="14"/>
    <x v="295"/>
    <s v="LA ALTAGRACIA"/>
    <s v="Femenino"/>
    <s v="Septiembre"/>
    <n v="2"/>
    <n v="2025"/>
  </r>
  <r>
    <n v="88295"/>
    <d v="2025-09-02T00:00:00"/>
    <n v="1756840395"/>
    <x v="3"/>
    <x v="0"/>
    <s v="SAN JOSÉ DE OCOA"/>
    <s v="Masculino"/>
    <s v="Septiembre"/>
    <n v="2"/>
    <n v="2025"/>
  </r>
  <r>
    <n v="88296"/>
    <d v="2025-09-02T00:00:00"/>
    <n v="1756840403"/>
    <x v="44"/>
    <x v="166"/>
    <s v="SANTO DOMINGO ESTE"/>
    <s v="Masculino"/>
    <s v="Septiembre"/>
    <n v="2"/>
    <n v="2025"/>
  </r>
  <r>
    <n v="88297"/>
    <d v="2025-09-02T00:00:00"/>
    <n v="1756840446"/>
    <x v="14"/>
    <x v="295"/>
    <s v="SANTO DOMINGO ESTE"/>
    <s v="Femenino"/>
    <s v="Septiembre"/>
    <n v="2"/>
    <n v="2025"/>
  </r>
  <r>
    <n v="88298"/>
    <d v="2025-09-02T00:00:00"/>
    <n v="1756840446"/>
    <x v="1"/>
    <x v="13"/>
    <s v="SANTO DOMINGO ESTE"/>
    <s v="Femenino"/>
    <s v="Septiembre"/>
    <n v="2"/>
    <n v="2025"/>
  </r>
  <r>
    <n v="88299"/>
    <d v="2025-09-02T00:00:00"/>
    <n v="1756840479"/>
    <x v="4"/>
    <x v="0"/>
    <s v="DISTRITO NACIONAL"/>
    <s v="Femenino"/>
    <s v="Septiembre"/>
    <n v="2"/>
    <n v="2025"/>
  </r>
  <r>
    <n v="88300"/>
    <d v="2025-09-02T00:00:00"/>
    <n v="1756840498"/>
    <x v="14"/>
    <x v="0"/>
    <s v="SANTO DOMINGO OESTE"/>
    <s v="Femenino"/>
    <s v="Septiembre"/>
    <n v="2"/>
    <n v="2025"/>
  </r>
  <r>
    <n v="88301"/>
    <d v="2025-09-02T00:00:00"/>
    <n v="1756840510"/>
    <x v="16"/>
    <x v="36"/>
    <s v="SANTO DOMINGO NORTE"/>
    <s v="Femenino"/>
    <s v="Septiembre"/>
    <n v="2"/>
    <n v="2025"/>
  </r>
  <r>
    <n v="88302"/>
    <d v="2025-09-02T00:00:00"/>
    <n v="1756840583"/>
    <x v="1"/>
    <x v="227"/>
    <s v="SANTO DOMINGO ESTE"/>
    <s v="Femenino"/>
    <s v="Septiembre"/>
    <n v="2"/>
    <n v="2025"/>
  </r>
  <r>
    <n v="88303"/>
    <d v="2025-09-02T00:00:00"/>
    <n v="1756840602"/>
    <x v="3"/>
    <x v="0"/>
    <s v="DISTRITO NACIONAL"/>
    <s v="Femenino"/>
    <s v="Septiembre"/>
    <n v="2"/>
    <n v="2025"/>
  </r>
  <r>
    <n v="88304"/>
    <d v="2025-09-02T00:00:00"/>
    <n v="1756840602"/>
    <x v="7"/>
    <x v="12"/>
    <s v="DISTRITO NACIONAL"/>
    <s v="Femenino"/>
    <s v="Septiembre"/>
    <n v="2"/>
    <n v="2025"/>
  </r>
  <r>
    <n v="88305"/>
    <d v="2025-09-02T00:00:00"/>
    <n v="1756840813"/>
    <x v="1"/>
    <x v="16"/>
    <s v="SANTO DOMINGO NORTE"/>
    <s v="Masculino"/>
    <s v="Septiembre"/>
    <n v="2"/>
    <n v="2025"/>
  </r>
  <r>
    <n v="88306"/>
    <d v="2025-09-02T00:00:00"/>
    <n v="1756840836"/>
    <x v="1"/>
    <x v="0"/>
    <s v="DISTRITO NACIONAL"/>
    <s v="Femenino"/>
    <s v="Septiembre"/>
    <n v="2"/>
    <n v="2025"/>
  </r>
  <r>
    <n v="88307"/>
    <d v="2025-09-02T00:00:00"/>
    <n v="1756840855"/>
    <x v="3"/>
    <x v="0"/>
    <s v="DISTRITO NACIONAL"/>
    <s v="Femenino"/>
    <s v="Septiembre"/>
    <n v="2"/>
    <n v="2025"/>
  </r>
  <r>
    <n v="88308"/>
    <d v="2025-09-02T00:00:00"/>
    <n v="1756840874"/>
    <x v="2"/>
    <x v="7"/>
    <s v="SANTO DOMINGO NORTE"/>
    <s v="Femenino"/>
    <s v="Septiembre"/>
    <n v="2"/>
    <n v="2025"/>
  </r>
  <r>
    <n v="88309"/>
    <d v="2025-09-02T00:00:00"/>
    <n v="1756840881"/>
    <x v="13"/>
    <x v="176"/>
    <s v="SAN PEDRO DE MACORÍS"/>
    <s v="Masculino"/>
    <s v="Septiembre"/>
    <n v="2"/>
    <n v="2025"/>
  </r>
  <r>
    <n v="88310"/>
    <d v="2025-09-02T00:00:00"/>
    <n v="1756840906"/>
    <x v="14"/>
    <x v="0"/>
    <s v="SANTO DOMINGO ESTE"/>
    <s v="Masculino"/>
    <s v="Septiembre"/>
    <n v="2"/>
    <n v="2025"/>
  </r>
  <r>
    <n v="88311"/>
    <d v="2025-09-02T00:00:00"/>
    <n v="1756841042"/>
    <x v="1"/>
    <x v="3"/>
    <s v="SANTO DOMINGO ESTE"/>
    <s v="Femenino"/>
    <s v="Septiembre"/>
    <n v="2"/>
    <n v="2025"/>
  </r>
  <r>
    <n v="88312"/>
    <d v="2025-09-02T00:00:00"/>
    <n v="1756841085"/>
    <x v="1"/>
    <x v="25"/>
    <s v="SANTO DOMINGO ESTE"/>
    <s v="Masculino"/>
    <s v="Septiembre"/>
    <n v="2"/>
    <n v="2025"/>
  </r>
  <r>
    <n v="88313"/>
    <d v="2025-09-02T00:00:00"/>
    <n v="1756841179"/>
    <x v="23"/>
    <x v="0"/>
    <s v="DISTRITO NACIONAL"/>
    <s v="Femenino"/>
    <s v="Septiembre"/>
    <n v="2"/>
    <n v="2025"/>
  </r>
  <r>
    <n v="88314"/>
    <d v="2025-09-02T00:00:00"/>
    <n v="1756841348"/>
    <x v="1"/>
    <x v="16"/>
    <s v="SANTO DOMINGO ESTE"/>
    <s v="Femenino"/>
    <s v="Septiembre"/>
    <n v="2"/>
    <n v="2025"/>
  </r>
  <r>
    <n v="88315"/>
    <d v="2025-09-02T00:00:00"/>
    <n v="1756841349"/>
    <x v="1"/>
    <x v="16"/>
    <s v="SANTO DOMINGO ESTE"/>
    <s v="Femenino"/>
    <s v="Septiembre"/>
    <n v="2"/>
    <n v="2025"/>
  </r>
  <r>
    <n v="88316"/>
    <d v="2025-09-02T00:00:00"/>
    <n v="1756841459"/>
    <x v="11"/>
    <x v="0"/>
    <s v="MONSEÑOR NOUEL"/>
    <s v="Femenino"/>
    <s v="Septiembre"/>
    <n v="2"/>
    <n v="2025"/>
  </r>
  <r>
    <n v="88317"/>
    <d v="2025-09-02T00:00:00"/>
    <n v="1756841622"/>
    <x v="1"/>
    <x v="16"/>
    <s v="LA VEGA"/>
    <s v="Masculino"/>
    <s v="Septiembre"/>
    <n v="2"/>
    <n v="2025"/>
  </r>
  <r>
    <n v="88318"/>
    <d v="2025-09-02T00:00:00"/>
    <n v="1756841672"/>
    <x v="3"/>
    <x v="0"/>
    <s v="SANTO DOMINGO OESTE"/>
    <s v="Masculino"/>
    <s v="Septiembre"/>
    <n v="2"/>
    <n v="2025"/>
  </r>
  <r>
    <n v="88319"/>
    <d v="2025-09-02T00:00:00"/>
    <n v="1756841756"/>
    <x v="1"/>
    <x v="16"/>
    <s v="SAN PEDRO DE MACORÍS"/>
    <s v="Femenino"/>
    <s v="Septiembre"/>
    <n v="2"/>
    <n v="2025"/>
  </r>
  <r>
    <n v="88320"/>
    <d v="2025-09-02T00:00:00"/>
    <n v="1756841775"/>
    <x v="11"/>
    <x v="0"/>
    <s v="DISTRITO NACIONAL"/>
    <s v="Femenino"/>
    <s v="Septiembre"/>
    <n v="2"/>
    <n v="2025"/>
  </r>
  <r>
    <n v="88321"/>
    <d v="2025-09-02T00:00:00"/>
    <n v="1756841822"/>
    <x v="17"/>
    <x v="22"/>
    <s v="DISTRITO NACIONAL"/>
    <s v="Femenino"/>
    <s v="Septiembre"/>
    <n v="2"/>
    <n v="2025"/>
  </r>
  <r>
    <n v="88322"/>
    <d v="2025-09-02T00:00:00"/>
    <n v="1756841822"/>
    <x v="0"/>
    <x v="0"/>
    <s v="DISTRITO NACIONAL"/>
    <s v="Femenino"/>
    <s v="Septiembre"/>
    <n v="2"/>
    <n v="2025"/>
  </r>
  <r>
    <n v="88323"/>
    <d v="2025-09-02T00:00:00"/>
    <n v="1756841935"/>
    <x v="1"/>
    <x v="16"/>
    <s v="SANTO DOMINGO ESTE"/>
    <s v="Femenino"/>
    <s v="Septiembre"/>
    <n v="2"/>
    <n v="2025"/>
  </r>
  <r>
    <n v="88324"/>
    <d v="2025-09-02T00:00:00"/>
    <n v="1756842067"/>
    <x v="1"/>
    <x v="2"/>
    <s v="SANTIAGO"/>
    <s v="Femenino"/>
    <s v="Septiembre"/>
    <n v="2"/>
    <n v="2025"/>
  </r>
  <r>
    <n v="88325"/>
    <d v="2025-09-02T00:00:00"/>
    <n v="1756842119"/>
    <x v="1"/>
    <x v="34"/>
    <s v="SANTO DOMINGO ESTE"/>
    <s v="Femenino"/>
    <s v="Septiembre"/>
    <n v="2"/>
    <n v="2025"/>
  </r>
  <r>
    <n v="88326"/>
    <d v="2025-09-02T00:00:00"/>
    <n v="1756842126"/>
    <x v="1"/>
    <x v="13"/>
    <s v="SANTO DOMINGO ESTE"/>
    <s v="Femenino"/>
    <s v="Septiembre"/>
    <n v="2"/>
    <n v="2025"/>
  </r>
  <r>
    <n v="88327"/>
    <d v="2025-09-02T00:00:00"/>
    <n v="1756842375"/>
    <x v="1"/>
    <x v="16"/>
    <s v="AZUA"/>
    <s v="Femenino"/>
    <s v="Septiembre"/>
    <n v="2"/>
    <n v="2025"/>
  </r>
  <r>
    <n v="88328"/>
    <d v="2025-09-02T00:00:00"/>
    <n v="1756842384"/>
    <x v="1"/>
    <x v="16"/>
    <s v="SAN PEDRO DE MACORÍS"/>
    <s v="Femenino"/>
    <s v="Septiembre"/>
    <n v="2"/>
    <n v="2025"/>
  </r>
  <r>
    <n v="88329"/>
    <d v="2025-09-02T00:00:00"/>
    <n v="1756842428"/>
    <x v="1"/>
    <x v="0"/>
    <s v="SANTO DOMINGO ESTE"/>
    <s v="Femenino"/>
    <s v="Septiembre"/>
    <n v="2"/>
    <n v="2025"/>
  </r>
  <r>
    <n v="88330"/>
    <d v="2025-09-02T00:00:00"/>
    <n v="1756842513"/>
    <x v="1"/>
    <x v="16"/>
    <s v="DISTRITO NACIONAL"/>
    <s v="Femenino"/>
    <s v="Septiembre"/>
    <n v="2"/>
    <n v="2025"/>
  </r>
  <r>
    <n v="88331"/>
    <d v="2025-09-02T00:00:00"/>
    <n v="1756842546"/>
    <x v="1"/>
    <x v="8"/>
    <s v="SANTIAGO"/>
    <s v="Femenino"/>
    <s v="Septiembre"/>
    <n v="2"/>
    <n v="2025"/>
  </r>
  <r>
    <n v="88332"/>
    <d v="2025-09-02T00:00:00"/>
    <n v="1756842636"/>
    <x v="1"/>
    <x v="25"/>
    <s v="SANTO DOMINGO ESTE"/>
    <s v="Femenino"/>
    <s v="Septiembre"/>
    <n v="2"/>
    <n v="2025"/>
  </r>
  <r>
    <n v="88333"/>
    <d v="2025-09-02T00:00:00"/>
    <n v="1756842686"/>
    <x v="1"/>
    <x v="13"/>
    <s v="SANTIAGO"/>
    <s v="Femenino"/>
    <s v="Septiembre"/>
    <n v="2"/>
    <n v="2025"/>
  </r>
  <r>
    <n v="88334"/>
    <d v="2025-09-02T00:00:00"/>
    <n v="1756842696"/>
    <x v="11"/>
    <x v="0"/>
    <s v="SAN CRISTÓBAL"/>
    <s v="Femenino"/>
    <s v="Septiembre"/>
    <n v="2"/>
    <n v="2025"/>
  </r>
  <r>
    <n v="88335"/>
    <d v="2025-09-02T00:00:00"/>
    <n v="1756842696"/>
    <x v="37"/>
    <x v="0"/>
    <s v="SANTO DOMINGO OESTE"/>
    <s v="Femenino"/>
    <s v="Septiembre"/>
    <n v="2"/>
    <n v="2025"/>
  </r>
  <r>
    <n v="88336"/>
    <d v="2025-09-02T00:00:00"/>
    <n v="1756842757"/>
    <x v="1"/>
    <x v="0"/>
    <s v="SANTO DOMINGO ESTE"/>
    <s v="Femenino"/>
    <s v="Septiembre"/>
    <n v="2"/>
    <n v="2025"/>
  </r>
  <r>
    <n v="88337"/>
    <d v="2025-09-02T00:00:00"/>
    <n v="1756842761"/>
    <x v="3"/>
    <x v="0"/>
    <s v="SAN PEDRO DE MACORÍS"/>
    <s v="Masculino"/>
    <s v="Septiembre"/>
    <n v="2"/>
    <n v="2025"/>
  </r>
  <r>
    <n v="88338"/>
    <d v="2025-09-02T00:00:00"/>
    <n v="1756842842"/>
    <x v="1"/>
    <x v="8"/>
    <s v="SANTO DOMINGO ESTE"/>
    <s v="Femenino"/>
    <s v="Septiembre"/>
    <n v="2"/>
    <n v="2025"/>
  </r>
  <r>
    <n v="88339"/>
    <d v="2025-09-02T00:00:00"/>
    <n v="1756843176"/>
    <x v="11"/>
    <x v="0"/>
    <s v="DISTRITO NACIONAL"/>
    <s v="Masculino"/>
    <s v="Septiembre"/>
    <n v="2"/>
    <n v="2025"/>
  </r>
  <r>
    <n v="88340"/>
    <d v="2025-09-02T00:00:00"/>
    <n v="1756843183"/>
    <x v="1"/>
    <x v="0"/>
    <s v="SANTO DOMINGO ESTE"/>
    <s v="Femenino"/>
    <s v="Septiembre"/>
    <n v="2"/>
    <n v="2025"/>
  </r>
  <r>
    <n v="88341"/>
    <d v="2025-09-02T00:00:00"/>
    <n v="1756843474"/>
    <x v="1"/>
    <x v="8"/>
    <s v="SANTO DOMINGO ESTE"/>
    <s v="Masculino"/>
    <s v="Septiembre"/>
    <n v="2"/>
    <n v="2025"/>
  </r>
  <r>
    <n v="88342"/>
    <d v="2025-09-02T00:00:00"/>
    <n v="1756843581"/>
    <x v="1"/>
    <x v="2"/>
    <s v="SANTO DOMINGO ESTE"/>
    <s v="Femenino"/>
    <s v="Septiembre"/>
    <n v="2"/>
    <n v="2025"/>
  </r>
  <r>
    <n v="88343"/>
    <d v="2025-09-02T00:00:00"/>
    <n v="1756843581"/>
    <x v="1"/>
    <x v="16"/>
    <s v="DISTRITO NACIONAL"/>
    <s v="Femenino"/>
    <s v="Septiembre"/>
    <n v="2"/>
    <n v="2025"/>
  </r>
  <r>
    <n v="88344"/>
    <d v="2025-09-02T00:00:00"/>
    <n v="1756843696"/>
    <x v="10"/>
    <x v="17"/>
    <s v="DISTRITO NACIONAL"/>
    <s v="Masculino"/>
    <s v="Septiembre"/>
    <n v="2"/>
    <n v="2025"/>
  </r>
  <r>
    <n v="88345"/>
    <d v="2025-09-02T00:00:00"/>
    <n v="1756843809"/>
    <x v="10"/>
    <x v="17"/>
    <s v="SANTO DOMINGO ESTE"/>
    <s v="Femenino"/>
    <s v="Septiembre"/>
    <n v="2"/>
    <n v="2025"/>
  </r>
  <r>
    <n v="88346"/>
    <d v="2025-09-02T00:00:00"/>
    <n v="1756843849"/>
    <x v="3"/>
    <x v="0"/>
    <s v="SANTIAGO"/>
    <s v="Femenino"/>
    <s v="Septiembre"/>
    <n v="2"/>
    <n v="2025"/>
  </r>
  <r>
    <n v="88347"/>
    <d v="2025-09-02T00:00:00"/>
    <n v="1756844062"/>
    <x v="1"/>
    <x v="16"/>
    <s v="AZUA"/>
    <s v="Femenino"/>
    <s v="Septiembre"/>
    <n v="2"/>
    <n v="2025"/>
  </r>
  <r>
    <n v="88348"/>
    <d v="2025-09-02T00:00:00"/>
    <n v="1756844062"/>
    <x v="10"/>
    <x v="45"/>
    <s v="AZUA"/>
    <s v="Femenino"/>
    <s v="Septiembre"/>
    <n v="2"/>
    <n v="2025"/>
  </r>
  <r>
    <n v="88349"/>
    <d v="2025-09-02T00:00:00"/>
    <n v="1756844499"/>
    <x v="3"/>
    <x v="10"/>
    <s v="PUERTO PLATA"/>
    <s v="Femenino"/>
    <s v="Septiembre"/>
    <n v="2"/>
    <n v="2025"/>
  </r>
  <r>
    <n v="88350"/>
    <d v="2025-09-02T00:00:00"/>
    <n v="1756844586"/>
    <x v="1"/>
    <x v="16"/>
    <s v="SANTIAGO"/>
    <s v="Femenino"/>
    <s v="Septiembre"/>
    <n v="2"/>
    <n v="2025"/>
  </r>
  <r>
    <n v="88351"/>
    <d v="2025-09-02T00:00:00"/>
    <n v="1756844845"/>
    <x v="14"/>
    <x v="295"/>
    <s v="SANTO DOMINGO NORTE"/>
    <s v="Femenino"/>
    <s v="Septiembre"/>
    <n v="2"/>
    <n v="2025"/>
  </r>
  <r>
    <n v="88352"/>
    <d v="2025-09-02T00:00:00"/>
    <n v="1756844958"/>
    <x v="1"/>
    <x v="236"/>
    <s v="MONTE PLATA"/>
    <s v="Femenino"/>
    <s v="Septiembre"/>
    <n v="2"/>
    <n v="2025"/>
  </r>
  <r>
    <n v="88353"/>
    <d v="2025-09-02T00:00:00"/>
    <n v="1756845319"/>
    <x v="1"/>
    <x v="16"/>
    <s v="LA ROMANA"/>
    <s v="Masculino"/>
    <s v="Septiembre"/>
    <n v="2"/>
    <n v="2025"/>
  </r>
  <r>
    <n v="88354"/>
    <d v="2025-09-02T00:00:00"/>
    <n v="1756845617"/>
    <x v="1"/>
    <x v="4"/>
    <s v="SANTO DOMINGO OESTE"/>
    <s v="Femenino"/>
    <s v="Septiembre"/>
    <n v="2"/>
    <n v="2025"/>
  </r>
  <r>
    <n v="88355"/>
    <d v="2025-09-02T00:00:00"/>
    <n v="1756845695"/>
    <x v="1"/>
    <x v="2"/>
    <s v="SANTO DOMINGO NORTE"/>
    <s v="Masculino"/>
    <s v="Septiembre"/>
    <n v="2"/>
    <n v="2025"/>
  </r>
  <r>
    <n v="88356"/>
    <d v="2025-09-02T00:00:00"/>
    <n v="1756845819"/>
    <x v="1"/>
    <x v="4"/>
    <s v="SANTO DOMINGO ESTE"/>
    <s v="Femenino"/>
    <s v="Septiembre"/>
    <n v="2"/>
    <n v="2025"/>
  </r>
  <r>
    <n v="88357"/>
    <d v="2025-09-02T00:00:00"/>
    <n v="1756846172"/>
    <x v="11"/>
    <x v="0"/>
    <s v="SANTO DOMINGO OESTE"/>
    <s v="Masculino"/>
    <s v="Septiembre"/>
    <n v="2"/>
    <n v="2025"/>
  </r>
  <r>
    <n v="88358"/>
    <d v="2025-09-02T00:00:00"/>
    <n v="1756846278"/>
    <x v="3"/>
    <x v="0"/>
    <s v="SANTIAGO"/>
    <s v="Femenino"/>
    <s v="Septiembre"/>
    <n v="2"/>
    <n v="2025"/>
  </r>
  <r>
    <n v="88359"/>
    <d v="2025-09-02T00:00:00"/>
    <n v="1756846295"/>
    <x v="3"/>
    <x v="10"/>
    <s v="DISTRITO NACIONAL"/>
    <s v="Femenino"/>
    <s v="Septiembre"/>
    <n v="2"/>
    <n v="2025"/>
  </r>
  <r>
    <n v="88360"/>
    <d v="2025-09-02T00:00:00"/>
    <n v="1756846463"/>
    <x v="1"/>
    <x v="8"/>
    <s v="SAN JUAN"/>
    <s v="Femenino"/>
    <s v="Septiembre"/>
    <n v="2"/>
    <n v="2025"/>
  </r>
  <r>
    <n v="88361"/>
    <d v="2025-09-02T00:00:00"/>
    <n v="1756846743"/>
    <x v="1"/>
    <x v="2"/>
    <s v="SANTO DOMINGO OESTE"/>
    <s v="Femenino"/>
    <s v="Septiembre"/>
    <n v="2"/>
    <n v="2025"/>
  </r>
  <r>
    <n v="88362"/>
    <d v="2025-09-02T00:00:00"/>
    <n v="1756846863"/>
    <x v="1"/>
    <x v="16"/>
    <s v="LA VEGA"/>
    <s v="Femenino"/>
    <s v="Septiembre"/>
    <n v="2"/>
    <n v="2025"/>
  </r>
  <r>
    <n v="88363"/>
    <d v="2025-09-03T00:00:00"/>
    <n v="1756901009"/>
    <x v="1"/>
    <x v="3"/>
    <s v="SANTO DOMINGO ESTE"/>
    <s v="Masculino"/>
    <s v="Septiembre"/>
    <n v="3"/>
    <n v="2025"/>
  </r>
  <r>
    <n v="88364"/>
    <d v="2025-09-03T00:00:00"/>
    <n v="1756901066"/>
    <x v="10"/>
    <x v="0"/>
    <s v="SANTO DOMINGO ESTE"/>
    <s v="Masculino"/>
    <s v="Septiembre"/>
    <n v="3"/>
    <n v="2025"/>
  </r>
  <r>
    <n v="88365"/>
    <d v="2025-09-03T00:00:00"/>
    <n v="1756901258"/>
    <x v="3"/>
    <x v="0"/>
    <s v="SANTO DOMINGO NORTE"/>
    <s v="Masculino"/>
    <s v="Septiembre"/>
    <n v="3"/>
    <n v="2025"/>
  </r>
  <r>
    <n v="88366"/>
    <d v="2025-09-03T00:00:00"/>
    <n v="1756901806"/>
    <x v="1"/>
    <x v="4"/>
    <s v="DISTRITO NACIONAL"/>
    <s v="Masculino"/>
    <s v="Septiembre"/>
    <n v="3"/>
    <n v="2025"/>
  </r>
  <r>
    <n v="88367"/>
    <d v="2025-09-03T00:00:00"/>
    <n v="1756901876"/>
    <x v="1"/>
    <x v="25"/>
    <s v="SANTO DOMINGO ESTE"/>
    <s v="Femenino"/>
    <s v="Septiembre"/>
    <n v="3"/>
    <n v="2025"/>
  </r>
  <r>
    <n v="88368"/>
    <d v="2025-09-03T00:00:00"/>
    <n v="1756901964"/>
    <x v="3"/>
    <x v="10"/>
    <s v="SAN CRISTÓBAL"/>
    <s v="Masculino"/>
    <s v="Septiembre"/>
    <n v="3"/>
    <n v="2025"/>
  </r>
  <r>
    <n v="88369"/>
    <d v="2025-09-03T00:00:00"/>
    <n v="1756902168"/>
    <x v="1"/>
    <x v="23"/>
    <s v="SANTO DOMINGO ESTE"/>
    <s v="Femenino"/>
    <s v="Septiembre"/>
    <n v="3"/>
    <n v="2025"/>
  </r>
  <r>
    <n v="88370"/>
    <d v="2025-09-03T00:00:00"/>
    <n v="1756902168"/>
    <x v="1"/>
    <x v="23"/>
    <s v="SANTO DOMINGO ESTE"/>
    <s v="Femenino"/>
    <s v="Septiembre"/>
    <n v="3"/>
    <n v="2025"/>
  </r>
  <r>
    <n v="88371"/>
    <d v="2025-09-03T00:00:00"/>
    <n v="1756902232"/>
    <x v="1"/>
    <x v="227"/>
    <s v="LA ROMANA"/>
    <s v="Femenino"/>
    <s v="Septiembre"/>
    <n v="3"/>
    <n v="2025"/>
  </r>
  <r>
    <n v="88372"/>
    <d v="2025-09-03T00:00:00"/>
    <n v="1756902272"/>
    <x v="1"/>
    <x v="16"/>
    <s v="SAN PEDRO DE MACORÍS"/>
    <s v="Femenino"/>
    <s v="Septiembre"/>
    <n v="3"/>
    <n v="2025"/>
  </r>
  <r>
    <n v="88373"/>
    <d v="2025-09-03T00:00:00"/>
    <n v="1756902272"/>
    <x v="14"/>
    <x v="295"/>
    <s v="SAN PEDRO DE MACORÍS"/>
    <s v="Femenino"/>
    <s v="Septiembre"/>
    <n v="3"/>
    <n v="2025"/>
  </r>
  <r>
    <n v="88374"/>
    <d v="2025-09-03T00:00:00"/>
    <n v="1756902401"/>
    <x v="3"/>
    <x v="0"/>
    <s v="LA ROMANA"/>
    <s v="Masculino"/>
    <s v="Septiembre"/>
    <n v="3"/>
    <n v="2025"/>
  </r>
  <r>
    <n v="88375"/>
    <d v="2025-09-03T00:00:00"/>
    <n v="1756902410"/>
    <x v="1"/>
    <x v="236"/>
    <s v="DISTRITO NACIONAL"/>
    <s v="Masculino"/>
    <s v="Septiembre"/>
    <n v="3"/>
    <n v="2025"/>
  </r>
  <r>
    <n v="88376"/>
    <d v="2025-09-03T00:00:00"/>
    <n v="1756902474"/>
    <x v="1"/>
    <x v="25"/>
    <s v="SAN CRISTÓBAL"/>
    <s v="Femenino"/>
    <s v="Septiembre"/>
    <n v="3"/>
    <n v="2025"/>
  </r>
  <r>
    <n v="88377"/>
    <d v="2025-09-03T00:00:00"/>
    <n v="1756902489"/>
    <x v="1"/>
    <x v="236"/>
    <s v="SANTO DOMINGO NORTE"/>
    <s v="Femenino"/>
    <s v="Septiembre"/>
    <n v="3"/>
    <n v="2025"/>
  </r>
  <r>
    <n v="88378"/>
    <d v="2025-09-03T00:00:00"/>
    <n v="1756902551"/>
    <x v="1"/>
    <x v="40"/>
    <s v="SANTO DOMINGO OESTE"/>
    <s v="Femenino"/>
    <s v="Septiembre"/>
    <n v="3"/>
    <n v="2025"/>
  </r>
  <r>
    <n v="88379"/>
    <d v="2025-09-03T00:00:00"/>
    <n v="1756902763"/>
    <x v="1"/>
    <x v="236"/>
    <s v="SANTO DOMINGO ESTE"/>
    <s v="Masculino"/>
    <s v="Septiembre"/>
    <n v="3"/>
    <n v="2025"/>
  </r>
  <r>
    <n v="88380"/>
    <d v="2025-09-03T00:00:00"/>
    <n v="1756902793"/>
    <x v="1"/>
    <x v="40"/>
    <s v="SANTO DOMINGO OESTE"/>
    <s v="Femenino"/>
    <s v="Septiembre"/>
    <n v="3"/>
    <n v="2025"/>
  </r>
  <r>
    <n v="88381"/>
    <d v="2025-09-03T00:00:00"/>
    <n v="1756902991"/>
    <x v="10"/>
    <x v="24"/>
    <s v="DISTRITO NACIONAL"/>
    <s v="Masculino"/>
    <s v="Septiembre"/>
    <n v="3"/>
    <n v="2025"/>
  </r>
  <r>
    <n v="88382"/>
    <d v="2025-09-03T00:00:00"/>
    <n v="1756903047"/>
    <x v="1"/>
    <x v="13"/>
    <s v="SAN CRISTÓBAL"/>
    <s v="Masculino"/>
    <s v="Septiembre"/>
    <n v="3"/>
    <n v="2025"/>
  </r>
  <r>
    <n v="88383"/>
    <d v="2025-09-03T00:00:00"/>
    <n v="1756903383"/>
    <x v="1"/>
    <x v="227"/>
    <s v="SANTO DOMINGO NORTE"/>
    <s v="Femenino"/>
    <s v="Septiembre"/>
    <n v="3"/>
    <n v="2025"/>
  </r>
  <r>
    <n v="88384"/>
    <d v="2025-09-03T00:00:00"/>
    <n v="1756903413"/>
    <x v="17"/>
    <x v="22"/>
    <s v="SANTO DOMINGO ESTE"/>
    <s v="Femenino"/>
    <s v="Septiembre"/>
    <n v="3"/>
    <n v="2025"/>
  </r>
  <r>
    <n v="88385"/>
    <d v="2025-09-03T00:00:00"/>
    <n v="1756903565"/>
    <x v="1"/>
    <x v="0"/>
    <s v="SANTO DOMINGO OESTE"/>
    <s v="Masculino"/>
    <s v="Septiembre"/>
    <n v="3"/>
    <n v="2025"/>
  </r>
  <r>
    <n v="88386"/>
    <d v="2025-09-03T00:00:00"/>
    <n v="1756903643"/>
    <x v="33"/>
    <x v="57"/>
    <s v="DISTRITO NACIONAL"/>
    <s v="Masculino"/>
    <s v="Septiembre"/>
    <n v="3"/>
    <n v="2025"/>
  </r>
  <r>
    <n v="88387"/>
    <d v="2025-09-03T00:00:00"/>
    <n v="1756903801"/>
    <x v="3"/>
    <x v="0"/>
    <s v="DISTRITO NACIONAL"/>
    <s v="Masculino"/>
    <s v="Septiembre"/>
    <n v="3"/>
    <n v="2025"/>
  </r>
  <r>
    <n v="88388"/>
    <d v="2025-09-03T00:00:00"/>
    <n v="1756903815"/>
    <x v="14"/>
    <x v="71"/>
    <s v="DISTRITO NACIONAL"/>
    <s v="Femenino"/>
    <s v="Septiembre"/>
    <n v="3"/>
    <n v="2025"/>
  </r>
  <r>
    <n v="88389"/>
    <d v="2025-09-03T00:00:00"/>
    <n v="1756903899"/>
    <x v="12"/>
    <x v="0"/>
    <s v="LA ROMANA"/>
    <s v="Masculino"/>
    <s v="Septiembre"/>
    <n v="3"/>
    <n v="2025"/>
  </r>
  <r>
    <n v="88390"/>
    <d v="2025-09-03T00:00:00"/>
    <n v="1756904076"/>
    <x v="14"/>
    <x v="295"/>
    <s v="SANTO DOMINGO ESTE"/>
    <s v="Femenino"/>
    <s v="Septiembre"/>
    <n v="3"/>
    <n v="2025"/>
  </r>
  <r>
    <n v="88391"/>
    <d v="2025-09-03T00:00:00"/>
    <n v="1756904128"/>
    <x v="0"/>
    <x v="0"/>
    <s v="BARAHONA"/>
    <s v="Femenino"/>
    <s v="Septiembre"/>
    <n v="3"/>
    <n v="2025"/>
  </r>
  <r>
    <n v="88392"/>
    <d v="2025-09-03T00:00:00"/>
    <n v="1756904190"/>
    <x v="1"/>
    <x v="16"/>
    <s v="BARAHONA"/>
    <s v="Femenino"/>
    <s v="Septiembre"/>
    <n v="3"/>
    <n v="2025"/>
  </r>
  <r>
    <n v="88393"/>
    <d v="2025-09-03T00:00:00"/>
    <n v="1756904211"/>
    <x v="14"/>
    <x v="295"/>
    <s v="DISTRITO NACIONAL"/>
    <s v="Femenino"/>
    <s v="Septiembre"/>
    <n v="3"/>
    <n v="2025"/>
  </r>
  <r>
    <n v="88394"/>
    <d v="2025-09-03T00:00:00"/>
    <n v="1756904250"/>
    <x v="0"/>
    <x v="0"/>
    <s v="SANTO DOMINGO OESTE"/>
    <s v="Femenino"/>
    <s v="Septiembre"/>
    <n v="3"/>
    <n v="2025"/>
  </r>
  <r>
    <n v="88395"/>
    <d v="2025-09-03T00:00:00"/>
    <n v="1756904489"/>
    <x v="1"/>
    <x v="227"/>
    <s v="SANTO DOMINGO ESTE"/>
    <s v="Masculino"/>
    <s v="Septiembre"/>
    <n v="3"/>
    <n v="2025"/>
  </r>
  <r>
    <n v="88396"/>
    <d v="2025-09-03T00:00:00"/>
    <n v="1756904653"/>
    <x v="1"/>
    <x v="13"/>
    <s v="SANTO DOMINGO OESTE"/>
    <s v="Femenino"/>
    <s v="Septiembre"/>
    <n v="3"/>
    <n v="2025"/>
  </r>
  <r>
    <n v="88397"/>
    <d v="2025-09-03T00:00:00"/>
    <n v="1756904783"/>
    <x v="1"/>
    <x v="16"/>
    <s v="ESPAILLAT"/>
    <s v="Masculino"/>
    <s v="Septiembre"/>
    <n v="3"/>
    <n v="2025"/>
  </r>
  <r>
    <n v="88398"/>
    <d v="2025-09-03T00:00:00"/>
    <n v="1756905090"/>
    <x v="1"/>
    <x v="25"/>
    <s v="SANTO DOMINGO ESTE"/>
    <s v="Femenino"/>
    <s v="Septiembre"/>
    <n v="3"/>
    <n v="2025"/>
  </r>
  <r>
    <n v="88399"/>
    <d v="2025-09-03T00:00:00"/>
    <n v="1756905094"/>
    <x v="1"/>
    <x v="3"/>
    <s v="SANTO DOMINGO ESTE"/>
    <s v="Femenino"/>
    <s v="Septiembre"/>
    <n v="3"/>
    <n v="2025"/>
  </r>
  <r>
    <n v="88400"/>
    <d v="2025-09-03T00:00:00"/>
    <n v="1756905094"/>
    <x v="1"/>
    <x v="236"/>
    <s v="ESPAILLAT"/>
    <s v="Femenino"/>
    <s v="Septiembre"/>
    <n v="3"/>
    <n v="2025"/>
  </r>
  <r>
    <n v="88401"/>
    <d v="2025-09-03T00:00:00"/>
    <n v="1756905333"/>
    <x v="1"/>
    <x v="0"/>
    <s v="SANTO DOMINGO ESTE"/>
    <s v="Femenino"/>
    <s v="Septiembre"/>
    <n v="3"/>
    <n v="2025"/>
  </r>
  <r>
    <n v="88402"/>
    <d v="2025-09-03T00:00:00"/>
    <n v="1756905468"/>
    <x v="2"/>
    <x v="7"/>
    <s v="SANTIAGO"/>
    <s v="Femenino"/>
    <s v="Septiembre"/>
    <n v="3"/>
    <n v="2025"/>
  </r>
  <r>
    <n v="88403"/>
    <d v="2025-09-03T00:00:00"/>
    <n v="1756905514"/>
    <x v="1"/>
    <x v="16"/>
    <s v="DISTRITO NACIONAL"/>
    <s v="Femenino"/>
    <s v="Septiembre"/>
    <n v="3"/>
    <n v="2025"/>
  </r>
  <r>
    <n v="88404"/>
    <d v="2025-09-03T00:00:00"/>
    <n v="1756905514"/>
    <x v="1"/>
    <x v="16"/>
    <s v="DISTRITO NACIONAL"/>
    <s v="Femenino"/>
    <s v="Septiembre"/>
    <n v="3"/>
    <n v="2025"/>
  </r>
  <r>
    <n v="88405"/>
    <d v="2025-09-03T00:00:00"/>
    <n v="1756905696"/>
    <x v="1"/>
    <x v="8"/>
    <s v="SANTO DOMINGO ESTE"/>
    <s v="Femenino"/>
    <s v="Septiembre"/>
    <n v="3"/>
    <n v="2025"/>
  </r>
  <r>
    <n v="88406"/>
    <d v="2025-09-03T00:00:00"/>
    <n v="1756905767"/>
    <x v="3"/>
    <x v="0"/>
    <s v="DISTRITO NACIONAL"/>
    <s v="Femenino"/>
    <s v="Septiembre"/>
    <n v="3"/>
    <n v="2025"/>
  </r>
  <r>
    <n v="88407"/>
    <d v="2025-09-03T00:00:00"/>
    <n v="1756905820"/>
    <x v="1"/>
    <x v="16"/>
    <s v="SANTO DOMINGO OESTE"/>
    <s v="Femenino"/>
    <s v="Septiembre"/>
    <n v="3"/>
    <n v="2025"/>
  </r>
  <r>
    <n v="88408"/>
    <d v="2025-09-03T00:00:00"/>
    <n v="1756905949"/>
    <x v="1"/>
    <x v="16"/>
    <s v="DISTRITO NACIONAL"/>
    <s v="Femenino"/>
    <s v="Septiembre"/>
    <n v="3"/>
    <n v="2025"/>
  </r>
  <r>
    <n v="88409"/>
    <d v="2025-09-03T00:00:00"/>
    <n v="1756905989"/>
    <x v="33"/>
    <x v="57"/>
    <s v="SAN CRISTÓBAL"/>
    <s v="Masculino"/>
    <s v="Septiembre"/>
    <n v="3"/>
    <n v="2025"/>
  </r>
  <r>
    <n v="88410"/>
    <d v="2025-09-03T00:00:00"/>
    <n v="1756906047"/>
    <x v="1"/>
    <x v="0"/>
    <s v="SANTO DOMINGO NORTE"/>
    <s v="Femenino"/>
    <s v="Septiembre"/>
    <n v="3"/>
    <n v="2025"/>
  </r>
  <r>
    <n v="88411"/>
    <d v="2025-09-03T00:00:00"/>
    <n v="1756906090"/>
    <x v="14"/>
    <x v="0"/>
    <s v="DISTRITO NACIONAL"/>
    <s v="Masculino"/>
    <s v="Septiembre"/>
    <n v="3"/>
    <n v="2025"/>
  </r>
  <r>
    <n v="88412"/>
    <d v="2025-09-03T00:00:00"/>
    <n v="1756906249"/>
    <x v="14"/>
    <x v="295"/>
    <s v="DISTRITO NACIONAL"/>
    <s v="Femenino"/>
    <s v="Septiembre"/>
    <n v="3"/>
    <n v="2025"/>
  </r>
  <r>
    <n v="88413"/>
    <d v="2025-09-03T00:00:00"/>
    <n v="1756906281"/>
    <x v="1"/>
    <x v="4"/>
    <s v="SANTO DOMINGO ESTE"/>
    <s v="Femenino"/>
    <s v="Septiembre"/>
    <n v="3"/>
    <n v="2025"/>
  </r>
  <r>
    <n v="88414"/>
    <d v="2025-09-03T00:00:00"/>
    <n v="1756906281"/>
    <x v="1"/>
    <x v="236"/>
    <s v="SANTO DOMINGO ESTE"/>
    <s v="Femenino"/>
    <s v="Septiembre"/>
    <n v="3"/>
    <n v="2025"/>
  </r>
  <r>
    <n v="88415"/>
    <d v="2025-09-03T00:00:00"/>
    <n v="1756906284"/>
    <x v="1"/>
    <x v="0"/>
    <s v="SANTO DOMINGO ESTE"/>
    <s v="Femenino"/>
    <s v="Septiembre"/>
    <n v="3"/>
    <n v="2025"/>
  </r>
  <r>
    <n v="88416"/>
    <d v="2025-09-03T00:00:00"/>
    <n v="1756906288"/>
    <x v="10"/>
    <x v="45"/>
    <s v="SANTIAGO"/>
    <s v="Femenino"/>
    <s v="Septiembre"/>
    <n v="3"/>
    <n v="2025"/>
  </r>
  <r>
    <n v="88417"/>
    <d v="2025-09-03T00:00:00"/>
    <n v="1756906377"/>
    <x v="1"/>
    <x v="0"/>
    <s v="MONTE PLATA"/>
    <s v="Masculino"/>
    <s v="Septiembre"/>
    <n v="3"/>
    <n v="2025"/>
  </r>
  <r>
    <n v="88418"/>
    <d v="2025-09-03T00:00:00"/>
    <n v="1756906382"/>
    <x v="1"/>
    <x v="3"/>
    <s v="DISTRITO NACIONAL"/>
    <s v="Femenino"/>
    <s v="Septiembre"/>
    <n v="3"/>
    <n v="2025"/>
  </r>
  <r>
    <n v="88419"/>
    <d v="2025-09-03T00:00:00"/>
    <n v="1756906386"/>
    <x v="14"/>
    <x v="295"/>
    <s v="AZUA"/>
    <s v="Femenino"/>
    <s v="Septiembre"/>
    <n v="3"/>
    <n v="2025"/>
  </r>
  <r>
    <n v="88420"/>
    <d v="2025-09-03T00:00:00"/>
    <n v="1756906523"/>
    <x v="1"/>
    <x v="2"/>
    <s v="DISTRITO NACIONAL"/>
    <s v="Femenino"/>
    <s v="Septiembre"/>
    <n v="3"/>
    <n v="2025"/>
  </r>
  <r>
    <n v="88421"/>
    <d v="2025-09-03T00:00:00"/>
    <n v="1756906532"/>
    <x v="1"/>
    <x v="41"/>
    <s v="DISTRITO NACIONAL"/>
    <s v="Femenino"/>
    <s v="Septiembre"/>
    <n v="3"/>
    <n v="2025"/>
  </r>
  <r>
    <n v="88422"/>
    <d v="2025-09-03T00:00:00"/>
    <n v="1756906570"/>
    <x v="1"/>
    <x v="236"/>
    <s v="LA VEGA"/>
    <s v="Femenino"/>
    <s v="Septiembre"/>
    <n v="3"/>
    <n v="2025"/>
  </r>
  <r>
    <n v="88423"/>
    <d v="2025-09-03T00:00:00"/>
    <n v="1756906592"/>
    <x v="13"/>
    <x v="46"/>
    <s v="SANTO DOMINGO ESTE"/>
    <s v="Masculino"/>
    <s v="Septiembre"/>
    <n v="3"/>
    <n v="2025"/>
  </r>
  <r>
    <n v="88424"/>
    <d v="2025-09-03T00:00:00"/>
    <n v="1756906635"/>
    <x v="1"/>
    <x v="0"/>
    <s v="DISTRITO NACIONAL"/>
    <s v="Femenino"/>
    <s v="Septiembre"/>
    <n v="3"/>
    <n v="2025"/>
  </r>
  <r>
    <n v="88425"/>
    <d v="2025-09-03T00:00:00"/>
    <n v="1756906704"/>
    <x v="14"/>
    <x v="295"/>
    <s v="SANTO DOMINGO NORTE"/>
    <s v="Femenino"/>
    <s v="Septiembre"/>
    <n v="3"/>
    <n v="2025"/>
  </r>
  <r>
    <n v="88426"/>
    <d v="2025-09-03T00:00:00"/>
    <n v="1756906741"/>
    <x v="14"/>
    <x v="295"/>
    <s v="SAN CRISTÓBAL"/>
    <s v="Masculino"/>
    <s v="Septiembre"/>
    <n v="3"/>
    <n v="2025"/>
  </r>
  <r>
    <n v="88427"/>
    <d v="2025-09-03T00:00:00"/>
    <n v="1756906842"/>
    <x v="1"/>
    <x v="16"/>
    <s v="SANTIAGO"/>
    <s v="Femenino"/>
    <s v="Septiembre"/>
    <n v="3"/>
    <n v="2025"/>
  </r>
  <r>
    <n v="88428"/>
    <d v="2025-09-03T00:00:00"/>
    <n v="1756906866"/>
    <x v="1"/>
    <x v="2"/>
    <s v="MONSEÑOR NOUEL"/>
    <s v="Femenino"/>
    <s v="Septiembre"/>
    <n v="3"/>
    <n v="2025"/>
  </r>
  <r>
    <n v="88429"/>
    <d v="2025-09-03T00:00:00"/>
    <n v="1756906944"/>
    <x v="2"/>
    <x v="0"/>
    <s v="SANTO DOMINGO NORTE"/>
    <s v="Femenino"/>
    <s v="Septiembre"/>
    <n v="3"/>
    <n v="2025"/>
  </r>
  <r>
    <n v="88430"/>
    <d v="2025-09-03T00:00:00"/>
    <n v="1756906995"/>
    <x v="1"/>
    <x v="0"/>
    <s v="SAN JUAN"/>
    <s v="Femenino"/>
    <s v="Septiembre"/>
    <n v="3"/>
    <n v="2025"/>
  </r>
  <r>
    <n v="88431"/>
    <d v="2025-09-03T00:00:00"/>
    <n v="1756907146"/>
    <x v="2"/>
    <x v="7"/>
    <s v="SANTO DOMINGO NORTE"/>
    <s v="Femenino"/>
    <s v="Septiembre"/>
    <n v="3"/>
    <n v="2025"/>
  </r>
  <r>
    <n v="88432"/>
    <d v="2025-09-03T00:00:00"/>
    <n v="1756907171"/>
    <x v="1"/>
    <x v="23"/>
    <s v="SANTO DOMINGO NORTE"/>
    <s v="Femenino"/>
    <s v="Septiembre"/>
    <n v="3"/>
    <n v="2025"/>
  </r>
  <r>
    <n v="88433"/>
    <d v="2025-09-03T00:00:00"/>
    <n v="1756907186"/>
    <x v="1"/>
    <x v="16"/>
    <s v="SANTO DOMINGO ESTE"/>
    <s v="Femenino"/>
    <s v="Septiembre"/>
    <n v="3"/>
    <n v="2025"/>
  </r>
  <r>
    <n v="88434"/>
    <d v="2025-09-03T00:00:00"/>
    <n v="1756907296"/>
    <x v="1"/>
    <x v="2"/>
    <s v="DISTRITO NACIONAL"/>
    <s v="Femenino"/>
    <s v="Septiembre"/>
    <n v="3"/>
    <n v="2025"/>
  </r>
  <r>
    <n v="88435"/>
    <d v="2025-09-03T00:00:00"/>
    <n v="1756907305"/>
    <x v="20"/>
    <x v="0"/>
    <s v="SANTO DOMINGO ESTE"/>
    <s v="Femenino"/>
    <s v="Septiembre"/>
    <n v="3"/>
    <n v="2025"/>
  </r>
  <r>
    <n v="88436"/>
    <d v="2025-09-03T00:00:00"/>
    <n v="1756907320"/>
    <x v="1"/>
    <x v="0"/>
    <s v="SANTO DOMINGO ESTE"/>
    <s v="Femenino"/>
    <s v="Septiembre"/>
    <n v="3"/>
    <n v="2025"/>
  </r>
  <r>
    <n v="88437"/>
    <d v="2025-09-03T00:00:00"/>
    <n v="1756907360"/>
    <x v="3"/>
    <x v="10"/>
    <s v="SANTO DOMINGO ESTE"/>
    <s v="Femenino"/>
    <s v="Septiembre"/>
    <n v="3"/>
    <n v="2025"/>
  </r>
  <r>
    <n v="88438"/>
    <d v="2025-09-03T00:00:00"/>
    <n v="1756907494"/>
    <x v="14"/>
    <x v="0"/>
    <s v="LA ROMANA"/>
    <s v="Femenino"/>
    <s v="Septiembre"/>
    <n v="3"/>
    <n v="2025"/>
  </r>
  <r>
    <n v="88439"/>
    <d v="2025-09-03T00:00:00"/>
    <n v="1756907501"/>
    <x v="14"/>
    <x v="295"/>
    <s v="SAN JUAN"/>
    <s v="Masculino"/>
    <s v="Septiembre"/>
    <n v="3"/>
    <n v="2025"/>
  </r>
  <r>
    <n v="88440"/>
    <d v="2025-09-03T00:00:00"/>
    <n v="1756907591"/>
    <x v="22"/>
    <x v="0"/>
    <s v="SANTO DOMINGO NORTE"/>
    <s v="Masculino"/>
    <s v="Septiembre"/>
    <n v="3"/>
    <n v="2025"/>
  </r>
  <r>
    <n v="88441"/>
    <d v="2025-09-03T00:00:00"/>
    <n v="1756907604"/>
    <x v="1"/>
    <x v="16"/>
    <s v="AZUA"/>
    <s v="Masculino"/>
    <s v="Septiembre"/>
    <n v="3"/>
    <n v="2025"/>
  </r>
  <r>
    <n v="88442"/>
    <d v="2025-09-03T00:00:00"/>
    <n v="1756907655"/>
    <x v="1"/>
    <x v="0"/>
    <s v="SAN CRISTÓBAL"/>
    <s v="Femenino"/>
    <s v="Septiembre"/>
    <n v="3"/>
    <n v="2025"/>
  </r>
  <r>
    <n v="88443"/>
    <d v="2025-09-03T00:00:00"/>
    <n v="1756907676"/>
    <x v="14"/>
    <x v="295"/>
    <s v="SANTO DOMINGO ESTE"/>
    <s v="Femenino"/>
    <s v="Septiembre"/>
    <n v="3"/>
    <n v="2025"/>
  </r>
  <r>
    <n v="88444"/>
    <d v="2025-09-03T00:00:00"/>
    <n v="1756907739"/>
    <x v="1"/>
    <x v="236"/>
    <s v="DISTRITO NACIONAL"/>
    <s v="Masculino"/>
    <s v="Septiembre"/>
    <n v="3"/>
    <n v="2025"/>
  </r>
  <r>
    <n v="88445"/>
    <d v="2025-09-03T00:00:00"/>
    <n v="1756907868"/>
    <x v="1"/>
    <x v="34"/>
    <s v="SAN CRISTÓBAL"/>
    <s v="Femenino"/>
    <s v="Septiembre"/>
    <n v="3"/>
    <n v="2025"/>
  </r>
  <r>
    <n v="88446"/>
    <d v="2025-09-03T00:00:00"/>
    <n v="1756907935"/>
    <x v="1"/>
    <x v="2"/>
    <s v="DISTRITO NACIONAL"/>
    <s v="Femenino"/>
    <s v="Septiembre"/>
    <n v="3"/>
    <n v="2025"/>
  </r>
  <r>
    <n v="88447"/>
    <d v="2025-09-03T00:00:00"/>
    <n v="1756907954"/>
    <x v="1"/>
    <x v="34"/>
    <s v="SANTO DOMINGO ESTE"/>
    <s v="Femenino"/>
    <s v="Septiembre"/>
    <n v="3"/>
    <n v="2025"/>
  </r>
  <r>
    <n v="88448"/>
    <d v="2025-09-03T00:00:00"/>
    <n v="1756908097"/>
    <x v="14"/>
    <x v="295"/>
    <s v="AZUA"/>
    <s v="Femenino"/>
    <s v="Septiembre"/>
    <n v="3"/>
    <n v="2025"/>
  </r>
  <r>
    <n v="88449"/>
    <d v="2025-09-03T00:00:00"/>
    <n v="1756908130"/>
    <x v="1"/>
    <x v="25"/>
    <s v="SANTO DOMINGO ESTE"/>
    <s v="Femenino"/>
    <s v="Septiembre"/>
    <n v="3"/>
    <n v="2025"/>
  </r>
  <r>
    <n v="88450"/>
    <d v="2025-09-03T00:00:00"/>
    <n v="1756908134"/>
    <x v="1"/>
    <x v="0"/>
    <s v="SANTO DOMINGO NORTE"/>
    <s v="Femenino"/>
    <s v="Septiembre"/>
    <n v="3"/>
    <n v="2025"/>
  </r>
  <r>
    <n v="88451"/>
    <d v="2025-09-03T00:00:00"/>
    <n v="1756908268"/>
    <x v="22"/>
    <x v="0"/>
    <s v="DISTRITO NACIONAL"/>
    <s v="Femenino"/>
    <s v="Septiembre"/>
    <n v="3"/>
    <n v="2025"/>
  </r>
  <r>
    <n v="88452"/>
    <d v="2025-09-03T00:00:00"/>
    <n v="1756908274"/>
    <x v="15"/>
    <x v="0"/>
    <s v="SANTO DOMINGO ESTE"/>
    <s v="Masculino"/>
    <s v="Septiembre"/>
    <n v="3"/>
    <n v="2025"/>
  </r>
  <r>
    <n v="88453"/>
    <d v="2025-09-03T00:00:00"/>
    <n v="1756908283"/>
    <x v="1"/>
    <x v="236"/>
    <s v="SANTO DOMINGO OESTE"/>
    <s v="Masculino"/>
    <s v="Septiembre"/>
    <n v="3"/>
    <n v="2025"/>
  </r>
  <r>
    <n v="88454"/>
    <d v="2025-09-03T00:00:00"/>
    <n v="1756908324"/>
    <x v="1"/>
    <x v="8"/>
    <s v="DISTRITO NACIONAL"/>
    <s v="Masculino"/>
    <s v="Septiembre"/>
    <n v="3"/>
    <n v="2025"/>
  </r>
  <r>
    <n v="88455"/>
    <d v="2025-09-03T00:00:00"/>
    <n v="1756908397"/>
    <x v="1"/>
    <x v="16"/>
    <s v="SANTO DOMINGO NORTE"/>
    <s v="Femenino"/>
    <s v="Septiembre"/>
    <n v="3"/>
    <n v="2025"/>
  </r>
  <r>
    <n v="88456"/>
    <d v="2025-09-03T00:00:00"/>
    <n v="1756908397"/>
    <x v="1"/>
    <x v="34"/>
    <s v="SANTO DOMINGO NORTE"/>
    <s v="Femenino"/>
    <s v="Septiembre"/>
    <n v="3"/>
    <n v="2025"/>
  </r>
  <r>
    <n v="88457"/>
    <d v="2025-09-03T00:00:00"/>
    <n v="1756908408"/>
    <x v="3"/>
    <x v="0"/>
    <s v="BARAHONA"/>
    <s v="Masculino"/>
    <s v="Septiembre"/>
    <n v="3"/>
    <n v="2025"/>
  </r>
  <r>
    <n v="88458"/>
    <d v="2025-09-03T00:00:00"/>
    <n v="1756908526"/>
    <x v="37"/>
    <x v="75"/>
    <s v="SANTO DOMINGO OESTE"/>
    <s v="Femenino"/>
    <s v="Septiembre"/>
    <n v="3"/>
    <n v="2025"/>
  </r>
  <r>
    <n v="88459"/>
    <d v="2025-09-03T00:00:00"/>
    <n v="1756908568"/>
    <x v="26"/>
    <x v="52"/>
    <s v="SANTO DOMINGO NORTE"/>
    <s v="Masculino"/>
    <s v="Septiembre"/>
    <n v="3"/>
    <n v="2025"/>
  </r>
  <r>
    <n v="88460"/>
    <d v="2025-09-03T00:00:00"/>
    <n v="1756908575"/>
    <x v="1"/>
    <x v="0"/>
    <s v="SANTO DOMINGO ESTE"/>
    <s v="Femenino"/>
    <s v="Septiembre"/>
    <n v="3"/>
    <n v="2025"/>
  </r>
  <r>
    <n v="88461"/>
    <d v="2025-09-03T00:00:00"/>
    <n v="1756908738"/>
    <x v="1"/>
    <x v="0"/>
    <s v="DISTRITO NACIONAL"/>
    <s v="Femenino"/>
    <s v="Septiembre"/>
    <n v="3"/>
    <n v="2025"/>
  </r>
  <r>
    <n v="88462"/>
    <d v="2025-09-03T00:00:00"/>
    <n v="1756908738"/>
    <x v="51"/>
    <x v="299"/>
    <s v="DISTRITO NACIONAL"/>
    <s v="Femenino"/>
    <s v="Septiembre"/>
    <n v="3"/>
    <n v="2025"/>
  </r>
  <r>
    <n v="88463"/>
    <d v="2025-09-03T00:00:00"/>
    <n v="1756908937"/>
    <x v="1"/>
    <x v="13"/>
    <s v="SANTO DOMINGO OESTE"/>
    <s v="Femenino"/>
    <s v="Septiembre"/>
    <n v="3"/>
    <n v="2025"/>
  </r>
  <r>
    <n v="88464"/>
    <d v="2025-09-03T00:00:00"/>
    <n v="1756908943"/>
    <x v="1"/>
    <x v="8"/>
    <s v="SANTO DOMINGO ESTE"/>
    <s v="Masculino"/>
    <s v="Septiembre"/>
    <n v="3"/>
    <n v="2025"/>
  </r>
  <r>
    <n v="88465"/>
    <d v="2025-09-03T00:00:00"/>
    <n v="1756909026"/>
    <x v="3"/>
    <x v="0"/>
    <s v="SANTO DOMINGO OESTE"/>
    <s v="Femenino"/>
    <s v="Septiembre"/>
    <n v="3"/>
    <n v="2025"/>
  </r>
  <r>
    <n v="88466"/>
    <d v="2025-09-03T00:00:00"/>
    <n v="1756909026"/>
    <x v="14"/>
    <x v="0"/>
    <s v="SAN PEDRO DE MACORÍS"/>
    <s v="Femenino"/>
    <s v="Septiembre"/>
    <n v="3"/>
    <n v="2025"/>
  </r>
  <r>
    <n v="88467"/>
    <d v="2025-09-03T00:00:00"/>
    <n v="1756909149"/>
    <x v="1"/>
    <x v="0"/>
    <s v="LA ALTAGRACIA"/>
    <s v="Femenino"/>
    <s v="Septiembre"/>
    <n v="3"/>
    <n v="2025"/>
  </r>
  <r>
    <n v="88468"/>
    <d v="2025-09-03T00:00:00"/>
    <n v="1756909154"/>
    <x v="17"/>
    <x v="68"/>
    <s v="SANTO DOMINGO OESTE"/>
    <s v="Femenino"/>
    <s v="Septiembre"/>
    <n v="3"/>
    <n v="2025"/>
  </r>
  <r>
    <n v="88469"/>
    <d v="2025-09-03T00:00:00"/>
    <n v="1756909156"/>
    <x v="13"/>
    <x v="37"/>
    <s v="DISTRITO NACIONAL"/>
    <s v="Masculino"/>
    <s v="Septiembre"/>
    <n v="3"/>
    <n v="2025"/>
  </r>
  <r>
    <n v="88470"/>
    <d v="2025-09-03T00:00:00"/>
    <n v="1756909257"/>
    <x v="10"/>
    <x v="45"/>
    <s v="SAN CRISTÓBAL"/>
    <s v="Femenino"/>
    <s v="Septiembre"/>
    <n v="3"/>
    <n v="2025"/>
  </r>
  <r>
    <n v="88471"/>
    <d v="2025-09-03T00:00:00"/>
    <n v="1756909257"/>
    <x v="17"/>
    <x v="22"/>
    <s v="SAN CRISTÓBAL"/>
    <s v="Femenino"/>
    <s v="Septiembre"/>
    <n v="3"/>
    <n v="2025"/>
  </r>
  <r>
    <n v="88472"/>
    <d v="2025-09-03T00:00:00"/>
    <n v="1756909325"/>
    <x v="1"/>
    <x v="3"/>
    <s v="SAN PEDRO DE MACORÍS"/>
    <s v="Femenino"/>
    <s v="Septiembre"/>
    <n v="3"/>
    <n v="2025"/>
  </r>
  <r>
    <n v="88473"/>
    <d v="2025-09-03T00:00:00"/>
    <n v="1756909341"/>
    <x v="1"/>
    <x v="0"/>
    <s v="SANTO DOMINGO ESTE"/>
    <s v="Femenino"/>
    <s v="Septiembre"/>
    <n v="3"/>
    <n v="2025"/>
  </r>
  <r>
    <n v="88474"/>
    <d v="2025-09-03T00:00:00"/>
    <n v="1756909345"/>
    <x v="3"/>
    <x v="10"/>
    <s v="DISTRITO NACIONAL"/>
    <s v="Femenino"/>
    <s v="Septiembre"/>
    <n v="3"/>
    <n v="2025"/>
  </r>
  <r>
    <n v="88475"/>
    <d v="2025-09-03T00:00:00"/>
    <n v="1756909391"/>
    <x v="3"/>
    <x v="10"/>
    <s v="SANTO DOMINGO OESTE"/>
    <s v="Femenino"/>
    <s v="Septiembre"/>
    <n v="3"/>
    <n v="2025"/>
  </r>
  <r>
    <n v="88476"/>
    <d v="2025-09-03T00:00:00"/>
    <n v="1756909441"/>
    <x v="2"/>
    <x v="7"/>
    <s v="SANTO DOMINGO NORTE"/>
    <s v="Femenino"/>
    <s v="Septiembre"/>
    <n v="3"/>
    <n v="2025"/>
  </r>
  <r>
    <n v="88477"/>
    <d v="2025-09-03T00:00:00"/>
    <n v="1756909454"/>
    <x v="1"/>
    <x v="40"/>
    <s v="SANTO DOMINGO NORTE"/>
    <s v="Femenino"/>
    <s v="Septiembre"/>
    <n v="3"/>
    <n v="2025"/>
  </r>
  <r>
    <n v="88478"/>
    <d v="2025-09-03T00:00:00"/>
    <n v="1756909461"/>
    <x v="1"/>
    <x v="236"/>
    <s v="BAHORUCO"/>
    <s v="Masculino"/>
    <s v="Septiembre"/>
    <n v="3"/>
    <n v="2025"/>
  </r>
  <r>
    <n v="88479"/>
    <d v="2025-09-03T00:00:00"/>
    <n v="1756909463"/>
    <x v="16"/>
    <x v="36"/>
    <s v="LA ALTAGRACIA"/>
    <s v="Masculino"/>
    <s v="Septiembre"/>
    <n v="3"/>
    <n v="2025"/>
  </r>
  <r>
    <n v="88480"/>
    <d v="2025-09-03T00:00:00"/>
    <n v="1756909564"/>
    <x v="1"/>
    <x v="25"/>
    <s v="PERAVIA"/>
    <s v="Femenino"/>
    <s v="Septiembre"/>
    <n v="3"/>
    <n v="2025"/>
  </r>
  <r>
    <n v="88481"/>
    <d v="2025-09-03T00:00:00"/>
    <n v="1756909653"/>
    <x v="1"/>
    <x v="3"/>
    <s v="DISTRITO NACIONAL"/>
    <s v="Masculino"/>
    <s v="Septiembre"/>
    <n v="3"/>
    <n v="2025"/>
  </r>
  <r>
    <n v="88482"/>
    <d v="2025-09-03T00:00:00"/>
    <n v="1756909685"/>
    <x v="1"/>
    <x v="3"/>
    <s v="SANTO DOMINGO OESTE"/>
    <s v="Masculino"/>
    <s v="Septiembre"/>
    <n v="3"/>
    <n v="2025"/>
  </r>
  <r>
    <n v="88483"/>
    <d v="2025-09-03T00:00:00"/>
    <n v="1756909730"/>
    <x v="1"/>
    <x v="40"/>
    <s v="DISTRITO NACIONAL"/>
    <s v="Masculino"/>
    <s v="Septiembre"/>
    <n v="3"/>
    <n v="2025"/>
  </r>
  <r>
    <n v="88484"/>
    <d v="2025-09-03T00:00:00"/>
    <n v="1756909783"/>
    <x v="1"/>
    <x v="25"/>
    <s v="PUERTO PLATA"/>
    <s v="Masculino"/>
    <s v="Septiembre"/>
    <n v="3"/>
    <n v="2025"/>
  </r>
  <r>
    <n v="88485"/>
    <d v="2025-09-03T00:00:00"/>
    <n v="1756909971"/>
    <x v="1"/>
    <x v="16"/>
    <s v="SANTO DOMINGO ESTE"/>
    <s v="Femenino"/>
    <s v="Septiembre"/>
    <n v="3"/>
    <n v="2025"/>
  </r>
  <r>
    <n v="88486"/>
    <d v="2025-09-03T00:00:00"/>
    <n v="1756910013"/>
    <x v="1"/>
    <x v="0"/>
    <s v="LA ALTAGRACIA"/>
    <s v="Femenino"/>
    <s v="Septiembre"/>
    <n v="3"/>
    <n v="2025"/>
  </r>
  <r>
    <n v="88487"/>
    <d v="2025-09-03T00:00:00"/>
    <n v="1756910054"/>
    <x v="1"/>
    <x v="16"/>
    <s v="SAN CRISTÓBAL"/>
    <s v="Masculino"/>
    <s v="Septiembre"/>
    <n v="3"/>
    <n v="2025"/>
  </r>
  <r>
    <n v="88488"/>
    <d v="2025-09-03T00:00:00"/>
    <n v="1756910099"/>
    <x v="2"/>
    <x v="7"/>
    <s v="SANTIAGO"/>
    <s v="Femenino"/>
    <s v="Septiembre"/>
    <n v="3"/>
    <n v="2025"/>
  </r>
  <r>
    <n v="88489"/>
    <d v="2025-09-03T00:00:00"/>
    <n v="1756910135"/>
    <x v="23"/>
    <x v="0"/>
    <s v="DISTRITO NACIONAL"/>
    <s v="Femenino"/>
    <s v="Septiembre"/>
    <n v="3"/>
    <n v="2025"/>
  </r>
  <r>
    <n v="88490"/>
    <d v="2025-09-03T00:00:00"/>
    <n v="1756910207"/>
    <x v="1"/>
    <x v="0"/>
    <s v="SANTO DOMINGO OESTE"/>
    <s v="Femenino"/>
    <s v="Septiembre"/>
    <n v="3"/>
    <n v="2025"/>
  </r>
  <r>
    <n v="88491"/>
    <d v="2025-09-03T00:00:00"/>
    <n v="1756910251"/>
    <x v="1"/>
    <x v="3"/>
    <s v="DISTRITO NACIONAL"/>
    <s v="Masculino"/>
    <s v="Septiembre"/>
    <n v="3"/>
    <n v="2025"/>
  </r>
  <r>
    <n v="88492"/>
    <d v="2025-09-03T00:00:00"/>
    <n v="1756910284"/>
    <x v="1"/>
    <x v="16"/>
    <s v="DISTRITO NACIONAL"/>
    <s v="Femenino"/>
    <s v="Septiembre"/>
    <n v="3"/>
    <n v="2025"/>
  </r>
  <r>
    <n v="88493"/>
    <d v="2025-09-03T00:00:00"/>
    <n v="1756910284"/>
    <x v="1"/>
    <x v="16"/>
    <s v="DISTRITO NACIONAL"/>
    <s v="Femenino"/>
    <s v="Septiembre"/>
    <n v="3"/>
    <n v="2025"/>
  </r>
  <r>
    <n v="88494"/>
    <d v="2025-09-03T00:00:00"/>
    <n v="1756910318"/>
    <x v="1"/>
    <x v="16"/>
    <s v="SANTO DOMINGO ESTE"/>
    <s v="Femenino"/>
    <s v="Septiembre"/>
    <n v="3"/>
    <n v="2025"/>
  </r>
  <r>
    <n v="88495"/>
    <d v="2025-09-03T00:00:00"/>
    <n v="1756910353"/>
    <x v="1"/>
    <x v="0"/>
    <s v="SANTO DOMINGO ESTE"/>
    <s v="Masculino"/>
    <s v="Septiembre"/>
    <n v="3"/>
    <n v="2025"/>
  </r>
  <r>
    <n v="88496"/>
    <d v="2025-09-03T00:00:00"/>
    <n v="1756910382"/>
    <x v="1"/>
    <x v="25"/>
    <s v="SANTO DOMINGO OESTE"/>
    <s v="Masculino"/>
    <s v="Septiembre"/>
    <n v="3"/>
    <n v="2025"/>
  </r>
  <r>
    <n v="88497"/>
    <d v="2025-09-03T00:00:00"/>
    <n v="1756910392"/>
    <x v="1"/>
    <x v="0"/>
    <s v="SANTO DOMINGO ESTE"/>
    <s v="Femenino"/>
    <s v="Septiembre"/>
    <n v="3"/>
    <n v="2025"/>
  </r>
  <r>
    <n v="88498"/>
    <d v="2025-09-03T00:00:00"/>
    <n v="1756910392"/>
    <x v="14"/>
    <x v="295"/>
    <s v="SANTO DOMINGO ESTE"/>
    <s v="Femenino"/>
    <s v="Septiembre"/>
    <n v="3"/>
    <n v="2025"/>
  </r>
  <r>
    <n v="88499"/>
    <d v="2025-09-03T00:00:00"/>
    <n v="1756910429"/>
    <x v="23"/>
    <x v="113"/>
    <s v="VALVERDE"/>
    <s v="Masculino"/>
    <s v="Septiembre"/>
    <n v="3"/>
    <n v="2025"/>
  </r>
  <r>
    <n v="88500"/>
    <d v="2025-09-03T00:00:00"/>
    <n v="1756910429"/>
    <x v="16"/>
    <x v="152"/>
    <s v="LA VEGA"/>
    <s v="Femenino"/>
    <s v="Septiembre"/>
    <n v="3"/>
    <n v="2025"/>
  </r>
  <r>
    <n v="88501"/>
    <d v="2025-09-03T00:00:00"/>
    <n v="1756910458"/>
    <x v="1"/>
    <x v="40"/>
    <s v="BARAHONA"/>
    <s v="Femenino"/>
    <s v="Septiembre"/>
    <n v="3"/>
    <n v="2025"/>
  </r>
  <r>
    <n v="88502"/>
    <d v="2025-09-03T00:00:00"/>
    <n v="1756910559"/>
    <x v="1"/>
    <x v="0"/>
    <s v="MARÍA TRINIDAD SÁNCHEZ"/>
    <s v="Femenino"/>
    <s v="Septiembre"/>
    <n v="3"/>
    <n v="2025"/>
  </r>
  <r>
    <n v="88503"/>
    <d v="2025-09-03T00:00:00"/>
    <n v="1756910625"/>
    <x v="0"/>
    <x v="0"/>
    <s v="SAN CRISTÓBAL"/>
    <s v="Femenino"/>
    <s v="Septiembre"/>
    <n v="3"/>
    <n v="2025"/>
  </r>
  <r>
    <n v="88504"/>
    <d v="2025-09-03T00:00:00"/>
    <n v="1756910644"/>
    <x v="1"/>
    <x v="4"/>
    <s v="MARÍA TRINIDAD SÁNCHEZ"/>
    <s v="Masculino"/>
    <s v="Septiembre"/>
    <n v="3"/>
    <n v="2025"/>
  </r>
  <r>
    <n v="88505"/>
    <d v="2025-09-03T00:00:00"/>
    <n v="1756910644"/>
    <x v="1"/>
    <x v="236"/>
    <s v="MARÍA TRINIDAD SÁNCHEZ"/>
    <s v="Masculino"/>
    <s v="Septiembre"/>
    <n v="3"/>
    <n v="2025"/>
  </r>
  <r>
    <n v="88506"/>
    <d v="2025-09-03T00:00:00"/>
    <n v="1756910746"/>
    <x v="3"/>
    <x v="0"/>
    <s v="DISTRITO NACIONAL"/>
    <s v="Femenino"/>
    <s v="Septiembre"/>
    <n v="3"/>
    <n v="2025"/>
  </r>
  <r>
    <n v="88507"/>
    <d v="2025-09-03T00:00:00"/>
    <n v="1756910803"/>
    <x v="1"/>
    <x v="16"/>
    <s v="VALVERDE"/>
    <s v="Femenino"/>
    <s v="Septiembre"/>
    <n v="3"/>
    <n v="2025"/>
  </r>
  <r>
    <n v="88508"/>
    <d v="2025-09-03T00:00:00"/>
    <n v="1756910823"/>
    <x v="1"/>
    <x v="130"/>
    <s v="SANTO DOMINGO ESTE"/>
    <s v="Femenino"/>
    <s v="Septiembre"/>
    <n v="3"/>
    <n v="2025"/>
  </r>
  <r>
    <n v="88509"/>
    <d v="2025-09-03T00:00:00"/>
    <n v="1756910889"/>
    <x v="1"/>
    <x v="16"/>
    <s v="SAN CRISTÓBAL"/>
    <s v="Masculino"/>
    <s v="Septiembre"/>
    <n v="3"/>
    <n v="2025"/>
  </r>
  <r>
    <n v="88510"/>
    <d v="2025-09-03T00:00:00"/>
    <n v="1756910924"/>
    <x v="1"/>
    <x v="3"/>
    <s v="SANTO DOMINGO ESTE"/>
    <s v="Femenino"/>
    <s v="Septiembre"/>
    <n v="3"/>
    <n v="2025"/>
  </r>
  <r>
    <n v="88511"/>
    <d v="2025-09-03T00:00:00"/>
    <n v="1756910924"/>
    <x v="14"/>
    <x v="295"/>
    <s v="SANTO DOMINGO ESTE"/>
    <s v="Femenino"/>
    <s v="Septiembre"/>
    <n v="3"/>
    <n v="2025"/>
  </r>
  <r>
    <n v="88512"/>
    <d v="2025-09-03T00:00:00"/>
    <n v="1756910990"/>
    <x v="15"/>
    <x v="72"/>
    <s v="DISTRITO NACIONAL"/>
    <s v="Masculino"/>
    <s v="Septiembre"/>
    <n v="3"/>
    <n v="2025"/>
  </r>
  <r>
    <n v="88513"/>
    <d v="2025-09-03T00:00:00"/>
    <n v="1756911096"/>
    <x v="1"/>
    <x v="25"/>
    <s v="SANTO DOMINGO NORTE"/>
    <s v="Femenino"/>
    <s v="Septiembre"/>
    <n v="3"/>
    <n v="2025"/>
  </r>
  <r>
    <n v="88514"/>
    <d v="2025-09-03T00:00:00"/>
    <n v="1756911166"/>
    <x v="14"/>
    <x v="0"/>
    <s v="SAN CRISTÓBAL"/>
    <s v="Femenino"/>
    <s v="Septiembre"/>
    <n v="3"/>
    <n v="2025"/>
  </r>
  <r>
    <n v="88515"/>
    <d v="2025-09-03T00:00:00"/>
    <n v="1756911333"/>
    <x v="7"/>
    <x v="12"/>
    <s v="SANTO DOMINGO OESTE"/>
    <s v="Femenino"/>
    <s v="Septiembre"/>
    <n v="3"/>
    <n v="2025"/>
  </r>
  <r>
    <n v="88516"/>
    <d v="2025-09-03T00:00:00"/>
    <n v="1756911334"/>
    <x v="15"/>
    <x v="0"/>
    <s v="DISTRITO NACIONAL"/>
    <s v="Femenino"/>
    <s v="Septiembre"/>
    <n v="3"/>
    <n v="2025"/>
  </r>
  <r>
    <n v="88517"/>
    <d v="2025-09-03T00:00:00"/>
    <n v="1756911342"/>
    <x v="1"/>
    <x v="8"/>
    <s v="SANTO DOMINGO NORTE"/>
    <s v="Femenino"/>
    <s v="Septiembre"/>
    <n v="3"/>
    <n v="2025"/>
  </r>
  <r>
    <n v="88518"/>
    <d v="2025-09-03T00:00:00"/>
    <n v="1756911504"/>
    <x v="1"/>
    <x v="0"/>
    <s v="SANTO DOMINGO OESTE"/>
    <s v="Femenino"/>
    <s v="Septiembre"/>
    <n v="3"/>
    <n v="2025"/>
  </r>
  <r>
    <n v="88519"/>
    <d v="2025-09-03T00:00:00"/>
    <n v="1756911527"/>
    <x v="1"/>
    <x v="3"/>
    <s v="DISTRITO NACIONAL"/>
    <s v="Femenino"/>
    <s v="Septiembre"/>
    <n v="3"/>
    <n v="2025"/>
  </r>
  <r>
    <n v="88520"/>
    <d v="2025-09-03T00:00:00"/>
    <n v="1756911682"/>
    <x v="0"/>
    <x v="0"/>
    <s v="SANTO DOMINGO ESTE"/>
    <s v="Masculino"/>
    <s v="Septiembre"/>
    <n v="3"/>
    <n v="2025"/>
  </r>
  <r>
    <n v="88521"/>
    <d v="2025-09-03T00:00:00"/>
    <n v="1756911683"/>
    <x v="7"/>
    <x v="12"/>
    <s v="SANTIAGO"/>
    <s v="Masculino"/>
    <s v="Septiembre"/>
    <n v="3"/>
    <n v="2025"/>
  </r>
  <r>
    <n v="88522"/>
    <d v="2025-09-03T00:00:00"/>
    <n v="1756911707"/>
    <x v="2"/>
    <x v="7"/>
    <s v="DISTRITO NACIONAL"/>
    <s v="Femenino"/>
    <s v="Septiembre"/>
    <n v="3"/>
    <n v="2025"/>
  </r>
  <r>
    <n v="88523"/>
    <d v="2025-09-03T00:00:00"/>
    <n v="1756911721"/>
    <x v="3"/>
    <x v="10"/>
    <s v="MONTE CRISTI"/>
    <s v="Femenino"/>
    <s v="Septiembre"/>
    <n v="3"/>
    <n v="2025"/>
  </r>
  <r>
    <n v="88524"/>
    <d v="2025-09-03T00:00:00"/>
    <n v="1756911756"/>
    <x v="1"/>
    <x v="3"/>
    <s v="SANTO DOMINGO ESTE"/>
    <s v="Femenino"/>
    <s v="Septiembre"/>
    <n v="3"/>
    <n v="2025"/>
  </r>
  <r>
    <n v="88525"/>
    <d v="2025-09-03T00:00:00"/>
    <n v="1756911836"/>
    <x v="11"/>
    <x v="278"/>
    <s v="MARÍA TRINIDAD SÁNCHEZ"/>
    <s v="Masculino"/>
    <s v="Septiembre"/>
    <n v="3"/>
    <n v="2025"/>
  </r>
  <r>
    <n v="88526"/>
    <d v="2025-09-03T00:00:00"/>
    <n v="1756911889"/>
    <x v="1"/>
    <x v="16"/>
    <s v="AZUA"/>
    <s v="Femenino"/>
    <s v="Septiembre"/>
    <n v="3"/>
    <n v="2025"/>
  </r>
  <r>
    <n v="88527"/>
    <d v="2025-09-03T00:00:00"/>
    <n v="1756911971"/>
    <x v="1"/>
    <x v="16"/>
    <s v="DISTRITO NACIONAL"/>
    <s v="Femenino"/>
    <s v="Septiembre"/>
    <n v="3"/>
    <n v="2025"/>
  </r>
  <r>
    <n v="88528"/>
    <d v="2025-09-03T00:00:00"/>
    <n v="1756912090"/>
    <x v="0"/>
    <x v="0"/>
    <s v="DISTRITO NACIONAL"/>
    <s v="Femenino"/>
    <s v="Septiembre"/>
    <n v="3"/>
    <n v="2025"/>
  </r>
  <r>
    <n v="88529"/>
    <d v="2025-09-03T00:00:00"/>
    <n v="1756912270"/>
    <x v="1"/>
    <x v="8"/>
    <s v="SANTO DOMINGO NORTE"/>
    <s v="Femenino"/>
    <s v="Septiembre"/>
    <n v="3"/>
    <n v="2025"/>
  </r>
  <r>
    <n v="88530"/>
    <d v="2025-09-03T00:00:00"/>
    <n v="1756912270"/>
    <x v="1"/>
    <x v="16"/>
    <s v="SANTO DOMINGO NORTE"/>
    <s v="Femenino"/>
    <s v="Septiembre"/>
    <n v="3"/>
    <n v="2025"/>
  </r>
  <r>
    <n v="88531"/>
    <d v="2025-09-03T00:00:00"/>
    <n v="1756912288"/>
    <x v="1"/>
    <x v="34"/>
    <s v="HERMANAS MIRABAL"/>
    <s v="Femenino"/>
    <s v="Septiembre"/>
    <n v="3"/>
    <n v="2025"/>
  </r>
  <r>
    <n v="88532"/>
    <d v="2025-09-03T00:00:00"/>
    <n v="1756912439"/>
    <x v="2"/>
    <x v="7"/>
    <s v="SANTO DOMINGO NORTE"/>
    <s v="Femenino"/>
    <s v="Septiembre"/>
    <n v="3"/>
    <n v="2025"/>
  </r>
  <r>
    <n v="88533"/>
    <d v="2025-09-03T00:00:00"/>
    <n v="1756912517"/>
    <x v="1"/>
    <x v="25"/>
    <s v="DISTRITO NACIONAL"/>
    <s v="Femenino"/>
    <s v="Septiembre"/>
    <n v="3"/>
    <n v="2025"/>
  </r>
  <r>
    <n v="88534"/>
    <d v="2025-09-03T00:00:00"/>
    <n v="1756912543"/>
    <x v="1"/>
    <x v="16"/>
    <s v="SANTO DOMINGO NORTE"/>
    <s v="Femenino"/>
    <s v="Septiembre"/>
    <n v="3"/>
    <n v="2025"/>
  </r>
  <r>
    <n v="88535"/>
    <d v="2025-09-03T00:00:00"/>
    <n v="1756912633"/>
    <x v="1"/>
    <x v="16"/>
    <s v="MONTE PLATA"/>
    <s v="Femenino"/>
    <s v="Septiembre"/>
    <n v="3"/>
    <n v="2025"/>
  </r>
  <r>
    <n v="88536"/>
    <d v="2025-09-03T00:00:00"/>
    <n v="1756912825"/>
    <x v="16"/>
    <x v="36"/>
    <s v="DISTRITO NACIONAL"/>
    <s v="Femenino"/>
    <s v="Septiembre"/>
    <n v="3"/>
    <n v="2025"/>
  </r>
  <r>
    <n v="88537"/>
    <d v="2025-09-03T00:00:00"/>
    <n v="1756912852"/>
    <x v="17"/>
    <x v="22"/>
    <s v="SANTO DOMINGO ESTE"/>
    <s v="Masculino"/>
    <s v="Septiembre"/>
    <n v="3"/>
    <n v="2025"/>
  </r>
  <r>
    <n v="88538"/>
    <d v="2025-09-03T00:00:00"/>
    <n v="1756912857"/>
    <x v="14"/>
    <x v="295"/>
    <s v="DISTRITO NACIONAL"/>
    <s v="Masculino"/>
    <s v="Septiembre"/>
    <n v="3"/>
    <n v="2025"/>
  </r>
  <r>
    <n v="88539"/>
    <d v="2025-09-03T00:00:00"/>
    <n v="1756912867"/>
    <x v="19"/>
    <x v="43"/>
    <s v="SANTO DOMINGO ESTE"/>
    <s v="Femenino"/>
    <s v="Septiembre"/>
    <n v="3"/>
    <n v="2025"/>
  </r>
  <r>
    <n v="88540"/>
    <d v="2025-09-03T00:00:00"/>
    <n v="1756912912"/>
    <x v="3"/>
    <x v="0"/>
    <s v="LA ALTAGRACIA"/>
    <s v="Masculino"/>
    <s v="Septiembre"/>
    <n v="3"/>
    <n v="2025"/>
  </r>
  <r>
    <n v="88541"/>
    <d v="2025-09-03T00:00:00"/>
    <n v="1756912951"/>
    <x v="1"/>
    <x v="1"/>
    <s v="SANTO DOMINGO ESTE"/>
    <s v="Masculino"/>
    <s v="Septiembre"/>
    <n v="3"/>
    <n v="2025"/>
  </r>
  <r>
    <n v="88542"/>
    <d v="2025-09-03T00:00:00"/>
    <n v="1756913139"/>
    <x v="14"/>
    <x v="295"/>
    <s v="SAN PEDRO DE MACORÍS"/>
    <s v="Femenino"/>
    <s v="Septiembre"/>
    <n v="3"/>
    <n v="2025"/>
  </r>
  <r>
    <n v="88543"/>
    <d v="2025-09-03T00:00:00"/>
    <n v="1756913162"/>
    <x v="1"/>
    <x v="0"/>
    <s v="SANTO DOMINGO OESTE"/>
    <s v="Femenino"/>
    <s v="Septiembre"/>
    <n v="3"/>
    <n v="2025"/>
  </r>
  <r>
    <n v="88544"/>
    <d v="2025-09-03T00:00:00"/>
    <n v="1756913177"/>
    <x v="1"/>
    <x v="25"/>
    <s v="SAN CRISTÓBAL"/>
    <s v="Femenino"/>
    <s v="Septiembre"/>
    <n v="3"/>
    <n v="2025"/>
  </r>
  <r>
    <n v="88545"/>
    <d v="2025-09-03T00:00:00"/>
    <n v="1756913178"/>
    <x v="13"/>
    <x v="37"/>
    <s v="AZUA"/>
    <s v="Masculino"/>
    <s v="Septiembre"/>
    <n v="3"/>
    <n v="2025"/>
  </r>
  <r>
    <n v="88546"/>
    <d v="2025-09-03T00:00:00"/>
    <n v="1756913208"/>
    <x v="1"/>
    <x v="3"/>
    <s v="SAN CRISTÓBAL"/>
    <s v="Femenino"/>
    <s v="Septiembre"/>
    <n v="3"/>
    <n v="2025"/>
  </r>
  <r>
    <n v="88547"/>
    <d v="2025-09-03T00:00:00"/>
    <n v="1756913282"/>
    <x v="23"/>
    <x v="89"/>
    <s v="DISTRITO NACIONAL"/>
    <s v="Femenino"/>
    <s v="Septiembre"/>
    <n v="3"/>
    <n v="2025"/>
  </r>
  <r>
    <n v="88548"/>
    <d v="2025-09-03T00:00:00"/>
    <n v="1756913394"/>
    <x v="1"/>
    <x v="16"/>
    <s v="LA ROMANA"/>
    <s v="Femenino"/>
    <s v="Septiembre"/>
    <n v="3"/>
    <n v="2025"/>
  </r>
  <r>
    <n v="88549"/>
    <d v="2025-09-03T00:00:00"/>
    <n v="1756913421"/>
    <x v="3"/>
    <x v="10"/>
    <s v="SANTO DOMINGO NORTE"/>
    <s v="Masculino"/>
    <s v="Septiembre"/>
    <n v="3"/>
    <n v="2025"/>
  </r>
  <r>
    <n v="88550"/>
    <d v="2025-09-03T00:00:00"/>
    <n v="1756913470"/>
    <x v="26"/>
    <x v="300"/>
    <s v="DISTRITO NACIONAL"/>
    <s v="Femenino"/>
    <s v="Septiembre"/>
    <n v="3"/>
    <n v="2025"/>
  </r>
  <r>
    <n v="88551"/>
    <d v="2025-09-03T00:00:00"/>
    <n v="1756913634"/>
    <x v="14"/>
    <x v="295"/>
    <s v="SANTO DOMINGO NORTE"/>
    <s v="Masculino"/>
    <s v="Septiembre"/>
    <n v="3"/>
    <n v="2025"/>
  </r>
  <r>
    <n v="88552"/>
    <d v="2025-09-03T00:00:00"/>
    <n v="1756913745"/>
    <x v="1"/>
    <x v="13"/>
    <s v="SAN CRISTÓBAL"/>
    <s v="Femenino"/>
    <s v="Septiembre"/>
    <n v="3"/>
    <n v="2025"/>
  </r>
  <r>
    <n v="88553"/>
    <d v="2025-09-03T00:00:00"/>
    <n v="1756913809"/>
    <x v="1"/>
    <x v="16"/>
    <s v="SANTO DOMINGO ESTE"/>
    <s v="Femenino"/>
    <s v="Septiembre"/>
    <n v="3"/>
    <n v="2025"/>
  </r>
  <r>
    <n v="88554"/>
    <d v="2025-09-03T00:00:00"/>
    <n v="1756913835"/>
    <x v="14"/>
    <x v="295"/>
    <s v="SANTO DOMINGO OESTE"/>
    <s v="Femenino"/>
    <s v="Septiembre"/>
    <n v="3"/>
    <n v="2025"/>
  </r>
  <r>
    <n v="88555"/>
    <d v="2025-09-03T00:00:00"/>
    <n v="1756914000"/>
    <x v="5"/>
    <x v="0"/>
    <s v="DISTRITO NACIONAL"/>
    <s v="Femenino"/>
    <s v="Septiembre"/>
    <n v="3"/>
    <n v="2025"/>
  </r>
  <r>
    <n v="88556"/>
    <d v="2025-09-03T00:00:00"/>
    <n v="1756914037"/>
    <x v="25"/>
    <x v="0"/>
    <s v="SANTO DOMINGO NORTE"/>
    <s v="Femenino"/>
    <s v="Septiembre"/>
    <n v="3"/>
    <n v="2025"/>
  </r>
  <r>
    <n v="88557"/>
    <d v="2025-09-03T00:00:00"/>
    <n v="1756914045"/>
    <x v="1"/>
    <x v="16"/>
    <s v="SANTO DOMINGO NORTE"/>
    <s v="Femenino"/>
    <s v="Septiembre"/>
    <n v="3"/>
    <n v="2025"/>
  </r>
  <r>
    <n v="88558"/>
    <d v="2025-09-03T00:00:00"/>
    <n v="1756914049"/>
    <x v="1"/>
    <x v="4"/>
    <s v="SAN JOSÉ DE OCOA"/>
    <s v="Femenino"/>
    <s v="Septiembre"/>
    <n v="3"/>
    <n v="2025"/>
  </r>
  <r>
    <n v="88559"/>
    <d v="2025-09-03T00:00:00"/>
    <n v="1756914069"/>
    <x v="1"/>
    <x v="13"/>
    <s v="SAN CRISTÓBAL"/>
    <s v="Femenino"/>
    <s v="Septiembre"/>
    <n v="3"/>
    <n v="2025"/>
  </r>
  <r>
    <n v="88560"/>
    <d v="2025-09-03T00:00:00"/>
    <n v="1756914164"/>
    <x v="2"/>
    <x v="7"/>
    <s v="SANTO DOMINGO NORTE"/>
    <s v="Femenino"/>
    <s v="Septiembre"/>
    <n v="3"/>
    <n v="2025"/>
  </r>
  <r>
    <n v="88561"/>
    <d v="2025-09-03T00:00:00"/>
    <n v="1756914169"/>
    <x v="0"/>
    <x v="0"/>
    <s v="DISTRITO NACIONAL"/>
    <s v="Femenino"/>
    <s v="Septiembre"/>
    <n v="3"/>
    <n v="2025"/>
  </r>
  <r>
    <n v="88562"/>
    <d v="2025-09-03T00:00:00"/>
    <n v="1756914303"/>
    <x v="4"/>
    <x v="0"/>
    <s v="SANTO DOMINGO OESTE"/>
    <s v="Femenino"/>
    <s v="Septiembre"/>
    <n v="3"/>
    <n v="2025"/>
  </r>
  <r>
    <n v="88563"/>
    <d v="2025-09-03T00:00:00"/>
    <n v="1756914382"/>
    <x v="1"/>
    <x v="2"/>
    <s v="BARAHONA"/>
    <s v="Femenino"/>
    <s v="Septiembre"/>
    <n v="3"/>
    <n v="2025"/>
  </r>
  <r>
    <n v="88564"/>
    <d v="2025-09-03T00:00:00"/>
    <n v="1756914604"/>
    <x v="23"/>
    <x v="81"/>
    <s v="SANTO DOMINGO OESTE"/>
    <s v="Femenino"/>
    <s v="Septiembre"/>
    <n v="3"/>
    <n v="2025"/>
  </r>
  <r>
    <n v="88565"/>
    <d v="2025-09-03T00:00:00"/>
    <n v="1756914663"/>
    <x v="14"/>
    <x v="295"/>
    <s v="PUERTO PLATA"/>
    <s v="Femenino"/>
    <s v="Septiembre"/>
    <n v="3"/>
    <n v="2025"/>
  </r>
  <r>
    <n v="88566"/>
    <d v="2025-09-03T00:00:00"/>
    <n v="1756914678"/>
    <x v="1"/>
    <x v="0"/>
    <s v="SANTO DOMINGO NORTE"/>
    <s v="Femenino"/>
    <s v="Septiembre"/>
    <n v="3"/>
    <n v="2025"/>
  </r>
  <r>
    <n v="88567"/>
    <d v="2025-09-03T00:00:00"/>
    <n v="1756914678"/>
    <x v="1"/>
    <x v="0"/>
    <s v="SANTO DOMINGO NORTE"/>
    <s v="Femenino"/>
    <s v="Septiembre"/>
    <n v="3"/>
    <n v="2025"/>
  </r>
  <r>
    <n v="88568"/>
    <d v="2025-09-03T00:00:00"/>
    <n v="1756914778"/>
    <x v="1"/>
    <x v="3"/>
    <s v="VALVERDE"/>
    <s v="Masculino"/>
    <s v="Septiembre"/>
    <n v="3"/>
    <n v="2025"/>
  </r>
  <r>
    <n v="88569"/>
    <d v="2025-09-03T00:00:00"/>
    <n v="1756914922"/>
    <x v="3"/>
    <x v="0"/>
    <s v="SANTO DOMINGO OESTE"/>
    <s v="Femenino"/>
    <s v="Septiembre"/>
    <n v="3"/>
    <n v="2025"/>
  </r>
  <r>
    <n v="88570"/>
    <d v="2025-09-03T00:00:00"/>
    <n v="1756914924"/>
    <x v="3"/>
    <x v="10"/>
    <s v="SANTO DOMINGO NORTE"/>
    <s v="Femenino"/>
    <s v="Septiembre"/>
    <n v="3"/>
    <n v="2025"/>
  </r>
  <r>
    <n v="88571"/>
    <d v="2025-09-03T00:00:00"/>
    <n v="1756914934"/>
    <x v="3"/>
    <x v="10"/>
    <s v="SANTO DOMINGO ESTE"/>
    <s v="Masculino"/>
    <s v="Septiembre"/>
    <n v="3"/>
    <n v="2025"/>
  </r>
  <r>
    <n v="88572"/>
    <d v="2025-09-03T00:00:00"/>
    <n v="1756914934"/>
    <x v="3"/>
    <x v="10"/>
    <s v="SANTO DOMINGO ESTE"/>
    <s v="Masculino"/>
    <s v="Septiembre"/>
    <n v="3"/>
    <n v="2025"/>
  </r>
  <r>
    <n v="88573"/>
    <d v="2025-09-03T00:00:00"/>
    <n v="1756915019"/>
    <x v="1"/>
    <x v="0"/>
    <s v="SANTO DOMINGO OESTE"/>
    <s v="Masculino"/>
    <s v="Septiembre"/>
    <n v="3"/>
    <n v="2025"/>
  </r>
  <r>
    <n v="88574"/>
    <d v="2025-09-03T00:00:00"/>
    <n v="1756915059"/>
    <x v="14"/>
    <x v="295"/>
    <s v="LA ALTAGRACIA"/>
    <s v="Femenino"/>
    <s v="Septiembre"/>
    <n v="3"/>
    <n v="2025"/>
  </r>
  <r>
    <n v="88575"/>
    <d v="2025-09-03T00:00:00"/>
    <n v="1756915143"/>
    <x v="1"/>
    <x v="8"/>
    <s v="SANTO DOMINGO ESTE"/>
    <s v="Femenino"/>
    <s v="Septiembre"/>
    <n v="3"/>
    <n v="2025"/>
  </r>
  <r>
    <n v="88576"/>
    <d v="2025-09-03T00:00:00"/>
    <n v="1756915143"/>
    <x v="14"/>
    <x v="295"/>
    <s v="SANTO DOMINGO ESTE"/>
    <s v="Femenino"/>
    <s v="Septiembre"/>
    <n v="3"/>
    <n v="2025"/>
  </r>
  <r>
    <n v="88577"/>
    <d v="2025-09-03T00:00:00"/>
    <n v="1756915143"/>
    <x v="10"/>
    <x v="45"/>
    <s v="DISTRITO NACIONAL"/>
    <s v="Femenino"/>
    <s v="Septiembre"/>
    <n v="3"/>
    <n v="2025"/>
  </r>
  <r>
    <n v="88578"/>
    <d v="2025-09-03T00:00:00"/>
    <n v="1756915255"/>
    <x v="0"/>
    <x v="0"/>
    <s v="SANTIAGO"/>
    <s v="Femenino"/>
    <s v="Septiembre"/>
    <n v="3"/>
    <n v="2025"/>
  </r>
  <r>
    <n v="88579"/>
    <d v="2025-09-03T00:00:00"/>
    <n v="1756915398"/>
    <x v="3"/>
    <x v="10"/>
    <s v="LA ALTAGRACIA"/>
    <s v="Masculino"/>
    <s v="Septiembre"/>
    <n v="3"/>
    <n v="2025"/>
  </r>
  <r>
    <n v="88580"/>
    <d v="2025-09-03T00:00:00"/>
    <n v="1756915403"/>
    <x v="13"/>
    <x v="19"/>
    <s v="DISTRITO NACIONAL"/>
    <s v="Masculino"/>
    <s v="Septiembre"/>
    <n v="3"/>
    <n v="2025"/>
  </r>
  <r>
    <n v="88581"/>
    <d v="2025-09-03T00:00:00"/>
    <n v="1756915506"/>
    <x v="1"/>
    <x v="0"/>
    <s v="SANTO DOMINGO OESTE"/>
    <s v="Femenino"/>
    <s v="Septiembre"/>
    <n v="3"/>
    <n v="2025"/>
  </r>
  <r>
    <n v="88582"/>
    <d v="2025-09-03T00:00:00"/>
    <n v="1756915506"/>
    <x v="1"/>
    <x v="13"/>
    <s v="DISTRITO NACIONAL"/>
    <s v="Femenino"/>
    <s v="Septiembre"/>
    <n v="3"/>
    <n v="2025"/>
  </r>
  <r>
    <n v="88583"/>
    <d v="2025-09-03T00:00:00"/>
    <n v="1756915523"/>
    <x v="1"/>
    <x v="16"/>
    <s v="LA VEGA"/>
    <s v="Femenino"/>
    <s v="Septiembre"/>
    <n v="3"/>
    <n v="2025"/>
  </r>
  <r>
    <n v="88584"/>
    <d v="2025-09-03T00:00:00"/>
    <n v="1756915539"/>
    <x v="1"/>
    <x v="227"/>
    <s v="DISTRITO NACIONAL"/>
    <s v="Femenino"/>
    <s v="Septiembre"/>
    <n v="3"/>
    <n v="2025"/>
  </r>
  <r>
    <n v="88585"/>
    <d v="2025-09-03T00:00:00"/>
    <n v="1756915798"/>
    <x v="1"/>
    <x v="3"/>
    <s v="ESPAILLAT"/>
    <s v="Femenino"/>
    <s v="Septiembre"/>
    <n v="3"/>
    <n v="2025"/>
  </r>
  <r>
    <n v="88586"/>
    <d v="2025-09-03T00:00:00"/>
    <n v="1756915915"/>
    <x v="14"/>
    <x v="295"/>
    <s v="DISTRITO NACIONAL"/>
    <s v="Femenino"/>
    <s v="Septiembre"/>
    <n v="3"/>
    <n v="2025"/>
  </r>
  <r>
    <n v="88587"/>
    <d v="2025-09-03T00:00:00"/>
    <n v="1756916070"/>
    <x v="1"/>
    <x v="16"/>
    <s v="SANTO DOMINGO ESTE"/>
    <s v="Femenino"/>
    <s v="Septiembre"/>
    <n v="3"/>
    <n v="2025"/>
  </r>
  <r>
    <n v="88588"/>
    <d v="2025-09-03T00:00:00"/>
    <n v="1756916165"/>
    <x v="14"/>
    <x v="295"/>
    <s v="SAN CRISTÓBAL"/>
    <s v="Femenino"/>
    <s v="Septiembre"/>
    <n v="3"/>
    <n v="2025"/>
  </r>
  <r>
    <n v="88589"/>
    <d v="2025-09-03T00:00:00"/>
    <n v="1756916282"/>
    <x v="1"/>
    <x v="2"/>
    <s v="SAN CRISTÓBAL"/>
    <s v="Masculino"/>
    <s v="Septiembre"/>
    <n v="3"/>
    <n v="2025"/>
  </r>
  <r>
    <n v="88590"/>
    <d v="2025-09-03T00:00:00"/>
    <n v="1756916288"/>
    <x v="0"/>
    <x v="0"/>
    <s v="AZUA"/>
    <s v="Femenino"/>
    <s v="Septiembre"/>
    <n v="3"/>
    <n v="2025"/>
  </r>
  <r>
    <n v="88591"/>
    <d v="2025-09-03T00:00:00"/>
    <n v="1756916515"/>
    <x v="1"/>
    <x v="4"/>
    <s v="BARAHONA"/>
    <s v="Femenino"/>
    <s v="Septiembre"/>
    <n v="3"/>
    <n v="2025"/>
  </r>
  <r>
    <n v="88592"/>
    <d v="2025-09-03T00:00:00"/>
    <n v="1756916669"/>
    <x v="14"/>
    <x v="295"/>
    <s v="SAN CRISTÓBAL"/>
    <s v="Femenino"/>
    <s v="Septiembre"/>
    <n v="3"/>
    <n v="2025"/>
  </r>
  <r>
    <n v="88593"/>
    <d v="2025-09-03T00:00:00"/>
    <n v="1756916691"/>
    <x v="1"/>
    <x v="23"/>
    <s v="SAN CRISTÓBAL"/>
    <s v="Femenino"/>
    <s v="Septiembre"/>
    <n v="3"/>
    <n v="2025"/>
  </r>
  <r>
    <n v="88594"/>
    <d v="2025-09-03T00:00:00"/>
    <n v="1756916808"/>
    <x v="1"/>
    <x v="4"/>
    <s v="DISTRITO NACIONAL"/>
    <s v="Femenino"/>
    <s v="Septiembre"/>
    <n v="3"/>
    <n v="2025"/>
  </r>
  <r>
    <n v="88595"/>
    <d v="2025-09-03T00:00:00"/>
    <n v="1756916888"/>
    <x v="14"/>
    <x v="295"/>
    <s v="DISTRITO NACIONAL"/>
    <s v="Femenino"/>
    <s v="Septiembre"/>
    <n v="3"/>
    <n v="2025"/>
  </r>
  <r>
    <n v="88596"/>
    <d v="2025-09-03T00:00:00"/>
    <n v="1756916949"/>
    <x v="1"/>
    <x v="3"/>
    <s v="SANTO DOMINGO NORTE"/>
    <s v="Femenino"/>
    <s v="Septiembre"/>
    <n v="3"/>
    <n v="2025"/>
  </r>
  <r>
    <n v="88597"/>
    <d v="2025-09-03T00:00:00"/>
    <n v="1756917149"/>
    <x v="1"/>
    <x v="16"/>
    <s v="SANTO DOMINGO NORTE"/>
    <s v="Masculino"/>
    <s v="Septiembre"/>
    <n v="3"/>
    <n v="2025"/>
  </r>
  <r>
    <n v="88598"/>
    <d v="2025-09-03T00:00:00"/>
    <n v="1756917149"/>
    <x v="1"/>
    <x v="16"/>
    <s v="SANTO DOMINGO NORTE"/>
    <s v="Femenino"/>
    <s v="Septiembre"/>
    <n v="3"/>
    <n v="2025"/>
  </r>
  <r>
    <n v="88599"/>
    <d v="2025-09-03T00:00:00"/>
    <n v="1756917243"/>
    <x v="1"/>
    <x v="0"/>
    <s v="LA ROMANA"/>
    <s v="Femenino"/>
    <s v="Septiembre"/>
    <n v="3"/>
    <n v="2025"/>
  </r>
  <r>
    <n v="88600"/>
    <d v="2025-09-03T00:00:00"/>
    <n v="1756917280"/>
    <x v="1"/>
    <x v="3"/>
    <s v="AZUA"/>
    <s v="Femenino"/>
    <s v="Septiembre"/>
    <n v="3"/>
    <n v="2025"/>
  </r>
  <r>
    <n v="88601"/>
    <d v="2025-09-03T00:00:00"/>
    <n v="1756917395"/>
    <x v="1"/>
    <x v="3"/>
    <s v="SANTO DOMINGO OESTE"/>
    <s v="Femenino"/>
    <s v="Septiembre"/>
    <n v="3"/>
    <n v="2025"/>
  </r>
  <r>
    <n v="88602"/>
    <d v="2025-09-03T00:00:00"/>
    <n v="1756917679"/>
    <x v="15"/>
    <x v="0"/>
    <s v="SANTO DOMINGO NORTE"/>
    <s v="Femenino"/>
    <s v="Septiembre"/>
    <n v="3"/>
    <n v="2025"/>
  </r>
  <r>
    <n v="88603"/>
    <d v="2025-09-03T00:00:00"/>
    <n v="1756917679"/>
    <x v="1"/>
    <x v="16"/>
    <s v="SANTO DOMINGO NORTE"/>
    <s v="Femenino"/>
    <s v="Septiembre"/>
    <n v="3"/>
    <n v="2025"/>
  </r>
  <r>
    <n v="88604"/>
    <d v="2025-09-03T00:00:00"/>
    <n v="1756917705"/>
    <x v="5"/>
    <x v="0"/>
    <s v="MONTE PLATA"/>
    <s v="Femenino"/>
    <s v="Septiembre"/>
    <n v="3"/>
    <n v="2025"/>
  </r>
  <r>
    <n v="88605"/>
    <d v="2025-09-03T00:00:00"/>
    <n v="1756917810"/>
    <x v="1"/>
    <x v="0"/>
    <s v="SANTO DOMINGO ESTE"/>
    <s v="Femenino"/>
    <s v="Septiembre"/>
    <n v="3"/>
    <n v="2025"/>
  </r>
  <r>
    <n v="88606"/>
    <d v="2025-09-03T00:00:00"/>
    <n v="1756918108"/>
    <x v="1"/>
    <x v="16"/>
    <s v="SANTO DOMINGO ESTE"/>
    <s v="Femenino"/>
    <s v="Septiembre"/>
    <n v="3"/>
    <n v="2025"/>
  </r>
  <r>
    <n v="88607"/>
    <d v="2025-09-03T00:00:00"/>
    <n v="1756918147"/>
    <x v="1"/>
    <x v="227"/>
    <s v="LA ROMANA"/>
    <s v="Femenino"/>
    <s v="Septiembre"/>
    <n v="3"/>
    <n v="2025"/>
  </r>
  <r>
    <n v="88608"/>
    <d v="2025-09-03T00:00:00"/>
    <n v="1756918157"/>
    <x v="1"/>
    <x v="236"/>
    <s v="SANTO DOMINGO OESTE"/>
    <s v="Masculino"/>
    <s v="Septiembre"/>
    <n v="3"/>
    <n v="2025"/>
  </r>
  <r>
    <n v="88609"/>
    <d v="2025-09-03T00:00:00"/>
    <n v="1756918280"/>
    <x v="1"/>
    <x v="4"/>
    <s v="SANTO DOMINGO ESTE"/>
    <s v="Masculino"/>
    <s v="Septiembre"/>
    <n v="3"/>
    <n v="2025"/>
  </r>
  <r>
    <n v="88610"/>
    <d v="2025-09-03T00:00:00"/>
    <n v="1756918280"/>
    <x v="1"/>
    <x v="236"/>
    <s v="SANTO DOMINGO ESTE"/>
    <s v="Masculino"/>
    <s v="Septiembre"/>
    <n v="3"/>
    <n v="2025"/>
  </r>
  <r>
    <n v="88611"/>
    <d v="2025-09-03T00:00:00"/>
    <n v="1756918401"/>
    <x v="3"/>
    <x v="0"/>
    <s v="SANTO DOMINGO ESTE"/>
    <s v="Masculino"/>
    <s v="Septiembre"/>
    <n v="3"/>
    <n v="2025"/>
  </r>
  <r>
    <n v="88612"/>
    <d v="2025-09-03T00:00:00"/>
    <n v="1756918481"/>
    <x v="1"/>
    <x v="0"/>
    <s v="AZUA"/>
    <s v="Femenino"/>
    <s v="Septiembre"/>
    <n v="3"/>
    <n v="2025"/>
  </r>
  <r>
    <n v="88613"/>
    <d v="2025-09-03T00:00:00"/>
    <n v="1756918795"/>
    <x v="1"/>
    <x v="13"/>
    <s v="SAN CRISTÓBAL"/>
    <s v="Femenino"/>
    <s v="Septiembre"/>
    <n v="3"/>
    <n v="2025"/>
  </r>
  <r>
    <n v="88614"/>
    <d v="2025-09-03T00:00:00"/>
    <n v="1756918868"/>
    <x v="11"/>
    <x v="0"/>
    <s v="SANTO DOMINGO ESTE"/>
    <s v="Femenino"/>
    <s v="Septiembre"/>
    <n v="3"/>
    <n v="2025"/>
  </r>
  <r>
    <n v="88615"/>
    <d v="2025-09-03T00:00:00"/>
    <n v="1756918868"/>
    <x v="0"/>
    <x v="0"/>
    <s v="SANTO DOMINGO ESTE"/>
    <s v="Femenino"/>
    <s v="Septiembre"/>
    <n v="3"/>
    <n v="2025"/>
  </r>
  <r>
    <n v="88616"/>
    <d v="2025-09-03T00:00:00"/>
    <n v="1756919055"/>
    <x v="1"/>
    <x v="25"/>
    <s v="SANTIAGO"/>
    <s v="Femenino"/>
    <s v="Septiembre"/>
    <n v="3"/>
    <n v="2025"/>
  </r>
  <r>
    <n v="88617"/>
    <d v="2025-09-03T00:00:00"/>
    <n v="1756919082"/>
    <x v="1"/>
    <x v="16"/>
    <s v="SANTIAGO"/>
    <s v="Femenino"/>
    <s v="Septiembre"/>
    <n v="3"/>
    <n v="2025"/>
  </r>
  <r>
    <n v="88618"/>
    <d v="2025-09-03T00:00:00"/>
    <n v="1756919104"/>
    <x v="1"/>
    <x v="3"/>
    <s v="DISTRITO NACIONAL"/>
    <s v="Femenino"/>
    <s v="Septiembre"/>
    <n v="3"/>
    <n v="2025"/>
  </r>
  <r>
    <n v="88619"/>
    <d v="2025-09-03T00:00:00"/>
    <n v="1756919117"/>
    <x v="3"/>
    <x v="10"/>
    <s v="SAN PEDRO DE MACORÍS"/>
    <s v="Masculino"/>
    <s v="Septiembre"/>
    <n v="3"/>
    <n v="2025"/>
  </r>
  <r>
    <n v="88620"/>
    <d v="2025-09-03T00:00:00"/>
    <n v="1756919214"/>
    <x v="1"/>
    <x v="227"/>
    <s v="LA ROMANA"/>
    <s v="Femenino"/>
    <s v="Septiembre"/>
    <n v="3"/>
    <n v="2025"/>
  </r>
  <r>
    <n v="88621"/>
    <d v="2025-09-03T00:00:00"/>
    <n v="1756919363"/>
    <x v="2"/>
    <x v="7"/>
    <s v="SANTO DOMINGO NORTE"/>
    <s v="Femenino"/>
    <s v="Septiembre"/>
    <n v="3"/>
    <n v="2025"/>
  </r>
  <r>
    <n v="88622"/>
    <d v="2025-09-03T00:00:00"/>
    <n v="1756919395"/>
    <x v="1"/>
    <x v="25"/>
    <s v="BAHORUCO"/>
    <s v="Masculino"/>
    <s v="Septiembre"/>
    <n v="3"/>
    <n v="2025"/>
  </r>
  <r>
    <n v="88623"/>
    <d v="2025-09-03T00:00:00"/>
    <n v="1756919395"/>
    <x v="3"/>
    <x v="10"/>
    <s v="BAHORUCO"/>
    <s v="Masculino"/>
    <s v="Septiembre"/>
    <n v="3"/>
    <n v="2025"/>
  </r>
  <r>
    <n v="88624"/>
    <d v="2025-09-03T00:00:00"/>
    <n v="1756919438"/>
    <x v="1"/>
    <x v="16"/>
    <s v="DISTRITO NACIONAL"/>
    <s v="Femenino"/>
    <s v="Septiembre"/>
    <n v="3"/>
    <n v="2025"/>
  </r>
  <r>
    <n v="88625"/>
    <d v="2025-09-03T00:00:00"/>
    <n v="1756919562"/>
    <x v="0"/>
    <x v="0"/>
    <s v="LA ALTAGRACIA"/>
    <s v="Femenino"/>
    <s v="Septiembre"/>
    <n v="3"/>
    <n v="2025"/>
  </r>
  <r>
    <n v="88626"/>
    <d v="2025-09-03T00:00:00"/>
    <n v="1756919896"/>
    <x v="1"/>
    <x v="227"/>
    <s v="DISTRITO NACIONAL"/>
    <s v="Femenino"/>
    <s v="Septiembre"/>
    <n v="3"/>
    <n v="2025"/>
  </r>
  <r>
    <n v="88627"/>
    <d v="2025-09-03T00:00:00"/>
    <n v="1756920041"/>
    <x v="14"/>
    <x v="295"/>
    <s v="SAN CRISTÓBAL"/>
    <s v="Femenino"/>
    <s v="Septiembre"/>
    <n v="3"/>
    <n v="2025"/>
  </r>
  <r>
    <n v="88628"/>
    <d v="2025-09-03T00:00:00"/>
    <n v="1756920048"/>
    <x v="1"/>
    <x v="2"/>
    <s v="SAN CRISTÓBAL"/>
    <s v="Femenino"/>
    <s v="Septiembre"/>
    <n v="3"/>
    <n v="2025"/>
  </r>
  <r>
    <n v="88629"/>
    <d v="2025-09-03T00:00:00"/>
    <n v="1756920142"/>
    <x v="10"/>
    <x v="24"/>
    <s v="SANTO DOMINGO NORTE"/>
    <s v="Masculino"/>
    <s v="Septiembre"/>
    <n v="3"/>
    <n v="2025"/>
  </r>
  <r>
    <n v="88630"/>
    <d v="2025-09-03T00:00:00"/>
    <n v="1756920181"/>
    <x v="1"/>
    <x v="16"/>
    <s v="DISTRITO NACIONAL"/>
    <s v="Femenino"/>
    <s v="Septiembre"/>
    <n v="3"/>
    <n v="2025"/>
  </r>
  <r>
    <n v="88631"/>
    <d v="2025-09-03T00:00:00"/>
    <n v="1756920181"/>
    <x v="1"/>
    <x v="16"/>
    <s v="DISTRITO NACIONAL"/>
    <s v="Femenino"/>
    <s v="Septiembre"/>
    <n v="3"/>
    <n v="2025"/>
  </r>
  <r>
    <n v="88632"/>
    <d v="2025-09-03T00:00:00"/>
    <n v="1756920224"/>
    <x v="3"/>
    <x v="0"/>
    <s v="SANTO DOMINGO NORTE"/>
    <s v="Femenino"/>
    <s v="Septiembre"/>
    <n v="3"/>
    <n v="2025"/>
  </r>
  <r>
    <n v="88633"/>
    <d v="2025-09-03T00:00:00"/>
    <n v="1756920255"/>
    <x v="1"/>
    <x v="0"/>
    <s v="DISTRITO NACIONAL"/>
    <s v="Femenino"/>
    <s v="Septiembre"/>
    <n v="3"/>
    <n v="2025"/>
  </r>
  <r>
    <n v="88634"/>
    <d v="2025-09-03T00:00:00"/>
    <n v="1756920320"/>
    <x v="1"/>
    <x v="13"/>
    <s v="DISTRITO NACIONAL"/>
    <s v="Femenino"/>
    <s v="Septiembre"/>
    <n v="3"/>
    <n v="2025"/>
  </r>
  <r>
    <n v="88635"/>
    <d v="2025-09-03T00:00:00"/>
    <n v="1756920346"/>
    <x v="14"/>
    <x v="295"/>
    <s v="SAN JUAN"/>
    <s v="Femenino"/>
    <s v="Septiembre"/>
    <n v="3"/>
    <n v="2025"/>
  </r>
  <r>
    <n v="88636"/>
    <d v="2025-09-03T00:00:00"/>
    <n v="1756920350"/>
    <x v="1"/>
    <x v="2"/>
    <s v="SAN CRISTÓBAL"/>
    <s v="Femenino"/>
    <s v="Septiembre"/>
    <n v="3"/>
    <n v="2025"/>
  </r>
  <r>
    <n v="88637"/>
    <d v="2025-09-03T00:00:00"/>
    <n v="1756920360"/>
    <x v="11"/>
    <x v="171"/>
    <s v="SAMANÁ"/>
    <s v="Femenino"/>
    <s v="Septiembre"/>
    <n v="3"/>
    <n v="2025"/>
  </r>
  <r>
    <n v="88638"/>
    <d v="2025-09-03T00:00:00"/>
    <n v="1756920360"/>
    <x v="0"/>
    <x v="0"/>
    <s v="SAMANÁ"/>
    <s v="Femenino"/>
    <s v="Septiembre"/>
    <n v="3"/>
    <n v="2025"/>
  </r>
  <r>
    <n v="88639"/>
    <d v="2025-09-03T00:00:00"/>
    <n v="1756920370"/>
    <x v="1"/>
    <x v="8"/>
    <s v="SAN JUAN"/>
    <s v="Masculino"/>
    <s v="Septiembre"/>
    <n v="3"/>
    <n v="2025"/>
  </r>
  <r>
    <n v="88640"/>
    <d v="2025-09-03T00:00:00"/>
    <n v="1756920394"/>
    <x v="14"/>
    <x v="295"/>
    <s v="SANTO DOMINGO OESTE"/>
    <s v="Femenino"/>
    <s v="Septiembre"/>
    <n v="3"/>
    <n v="2025"/>
  </r>
  <r>
    <n v="88641"/>
    <d v="2025-09-03T00:00:00"/>
    <n v="1756920404"/>
    <x v="1"/>
    <x v="16"/>
    <s v="SANTO DOMINGO OESTE"/>
    <s v="Femenino"/>
    <s v="Septiembre"/>
    <n v="3"/>
    <n v="2025"/>
  </r>
  <r>
    <n v="88642"/>
    <d v="2025-09-03T00:00:00"/>
    <n v="1756920508"/>
    <x v="1"/>
    <x v="3"/>
    <s v="SANTIAGO"/>
    <s v="Masculino"/>
    <s v="Septiembre"/>
    <n v="3"/>
    <n v="2025"/>
  </r>
  <r>
    <n v="88643"/>
    <d v="2025-09-03T00:00:00"/>
    <n v="1756920508"/>
    <x v="1"/>
    <x v="236"/>
    <s v="SANTIAGO"/>
    <s v="Masculino"/>
    <s v="Septiembre"/>
    <n v="3"/>
    <n v="2025"/>
  </r>
  <r>
    <n v="88644"/>
    <d v="2025-09-03T00:00:00"/>
    <n v="1756920533"/>
    <x v="1"/>
    <x v="2"/>
    <s v="BARAHONA"/>
    <s v="Masculino"/>
    <s v="Septiembre"/>
    <n v="3"/>
    <n v="2025"/>
  </r>
  <r>
    <n v="88645"/>
    <d v="2025-09-03T00:00:00"/>
    <n v="1756920628"/>
    <x v="1"/>
    <x v="16"/>
    <s v="SANTO DOMINGO OESTE"/>
    <s v="Femenino"/>
    <s v="Septiembre"/>
    <n v="3"/>
    <n v="2025"/>
  </r>
  <r>
    <n v="88646"/>
    <d v="2025-09-03T00:00:00"/>
    <n v="1756920644"/>
    <x v="1"/>
    <x v="236"/>
    <s v="SAN PEDRO DE MACORÍS"/>
    <s v="Femenino"/>
    <s v="Septiembre"/>
    <n v="3"/>
    <n v="2025"/>
  </r>
  <r>
    <n v="88647"/>
    <d v="2025-09-03T00:00:00"/>
    <n v="1756920655"/>
    <x v="26"/>
    <x v="102"/>
    <s v="SANTO DOMINGO ESTE"/>
    <s v="Femenino"/>
    <s v="Septiembre"/>
    <n v="3"/>
    <n v="2025"/>
  </r>
  <r>
    <n v="88648"/>
    <d v="2025-09-03T00:00:00"/>
    <n v="1756920907"/>
    <x v="1"/>
    <x v="3"/>
    <s v="DISTRITO NACIONAL"/>
    <s v="Femenino"/>
    <s v="Septiembre"/>
    <n v="3"/>
    <n v="2025"/>
  </r>
  <r>
    <n v="88649"/>
    <d v="2025-09-03T00:00:00"/>
    <n v="1756920990"/>
    <x v="2"/>
    <x v="0"/>
    <s v="DISTRITO NACIONAL"/>
    <s v="Femenino"/>
    <s v="Septiembre"/>
    <n v="3"/>
    <n v="2025"/>
  </r>
  <r>
    <n v="88650"/>
    <d v="2025-09-03T00:00:00"/>
    <n v="1756921011"/>
    <x v="2"/>
    <x v="0"/>
    <s v="DISTRITO NACIONAL"/>
    <s v="Femenino"/>
    <s v="Septiembre"/>
    <n v="3"/>
    <n v="2025"/>
  </r>
  <r>
    <n v="88651"/>
    <d v="2025-09-03T00:00:00"/>
    <n v="1756921026"/>
    <x v="1"/>
    <x v="16"/>
    <s v="SANTO DOMINGO NORTE"/>
    <s v="Femenino"/>
    <s v="Septiembre"/>
    <n v="3"/>
    <n v="2025"/>
  </r>
  <r>
    <n v="88652"/>
    <d v="2025-09-03T00:00:00"/>
    <n v="1756921059"/>
    <x v="16"/>
    <x v="0"/>
    <s v="SANTO DOMINGO OESTE"/>
    <s v="Masculino"/>
    <s v="Septiembre"/>
    <n v="3"/>
    <n v="2025"/>
  </r>
  <r>
    <n v="88653"/>
    <d v="2025-09-03T00:00:00"/>
    <n v="1756921086"/>
    <x v="3"/>
    <x v="0"/>
    <s v="DISTRITO NACIONAL"/>
    <s v="Femenino"/>
    <s v="Septiembre"/>
    <n v="3"/>
    <n v="2025"/>
  </r>
  <r>
    <n v="88654"/>
    <d v="2025-09-03T00:00:00"/>
    <n v="1756921100"/>
    <x v="0"/>
    <x v="0"/>
    <s v="SAN PEDRO DE MACORÍS"/>
    <s v="Masculino"/>
    <s v="Septiembre"/>
    <n v="3"/>
    <n v="2025"/>
  </r>
  <r>
    <n v="88655"/>
    <d v="2025-09-03T00:00:00"/>
    <n v="1756921177"/>
    <x v="1"/>
    <x v="236"/>
    <s v="ESPAILLAT"/>
    <s v="Masculino"/>
    <s v="Septiembre"/>
    <n v="3"/>
    <n v="2025"/>
  </r>
  <r>
    <n v="88656"/>
    <d v="2025-09-03T00:00:00"/>
    <n v="1756921272"/>
    <x v="13"/>
    <x v="301"/>
    <s v="SAN CRISTÓBAL"/>
    <s v="Masculino"/>
    <s v="Septiembre"/>
    <n v="3"/>
    <n v="2025"/>
  </r>
  <r>
    <n v="88657"/>
    <d v="2025-09-03T00:00:00"/>
    <n v="1756921372"/>
    <x v="3"/>
    <x v="0"/>
    <s v="LA ALTAGRACIA"/>
    <s v="Masculino"/>
    <s v="Septiembre"/>
    <n v="3"/>
    <n v="2025"/>
  </r>
  <r>
    <n v="88658"/>
    <d v="2025-09-03T00:00:00"/>
    <n v="1756921716"/>
    <x v="2"/>
    <x v="7"/>
    <s v="SANTO DOMINGO NORTE"/>
    <s v="Femenino"/>
    <s v="Septiembre"/>
    <n v="3"/>
    <n v="2025"/>
  </r>
  <r>
    <n v="88659"/>
    <d v="2025-09-03T00:00:00"/>
    <n v="1756921720"/>
    <x v="14"/>
    <x v="295"/>
    <s v="SANTO DOMINGO ESTE"/>
    <s v="Femenino"/>
    <s v="Septiembre"/>
    <n v="3"/>
    <n v="2025"/>
  </r>
  <r>
    <n v="88660"/>
    <d v="2025-09-03T00:00:00"/>
    <n v="1756921782"/>
    <x v="14"/>
    <x v="295"/>
    <s v="DISTRITO NACIONAL"/>
    <s v="Masculino"/>
    <s v="Septiembre"/>
    <n v="3"/>
    <n v="2025"/>
  </r>
  <r>
    <n v="88661"/>
    <d v="2025-09-03T00:00:00"/>
    <n v="1756921810"/>
    <x v="10"/>
    <x v="17"/>
    <s v="LA ALTAGRACIA"/>
    <s v="Femenino"/>
    <s v="Septiembre"/>
    <n v="3"/>
    <n v="2025"/>
  </r>
  <r>
    <n v="88662"/>
    <d v="2025-09-03T00:00:00"/>
    <n v="1756921845"/>
    <x v="1"/>
    <x v="0"/>
    <s v="SANTO DOMINGO ESTE"/>
    <s v="Femenino"/>
    <s v="Septiembre"/>
    <n v="3"/>
    <n v="2025"/>
  </r>
  <r>
    <n v="88663"/>
    <d v="2025-09-03T00:00:00"/>
    <n v="1756922026"/>
    <x v="1"/>
    <x v="0"/>
    <s v="INDEPENDENCIA"/>
    <s v="Femenino"/>
    <s v="Septiembre"/>
    <n v="3"/>
    <n v="2025"/>
  </r>
  <r>
    <n v="88664"/>
    <d v="2025-09-03T00:00:00"/>
    <n v="1756922063"/>
    <x v="1"/>
    <x v="13"/>
    <s v="LA ROMANA"/>
    <s v="Femenino"/>
    <s v="Septiembre"/>
    <n v="3"/>
    <n v="2025"/>
  </r>
  <r>
    <n v="88665"/>
    <d v="2025-09-03T00:00:00"/>
    <n v="1756922138"/>
    <x v="1"/>
    <x v="25"/>
    <s v="SANTO DOMINGO NORTE"/>
    <s v="Femenino"/>
    <s v="Septiembre"/>
    <n v="3"/>
    <n v="2025"/>
  </r>
  <r>
    <n v="88666"/>
    <d v="2025-09-03T00:00:00"/>
    <n v="1756922248"/>
    <x v="48"/>
    <x v="302"/>
    <s v="SANTIAGO"/>
    <s v="Masculino"/>
    <s v="Septiembre"/>
    <n v="3"/>
    <n v="2025"/>
  </r>
  <r>
    <n v="88667"/>
    <d v="2025-09-03T00:00:00"/>
    <n v="1756922255"/>
    <x v="1"/>
    <x v="3"/>
    <s v="DUARTE"/>
    <s v="Femenino"/>
    <s v="Septiembre"/>
    <n v="3"/>
    <n v="2025"/>
  </r>
  <r>
    <n v="88668"/>
    <d v="2025-09-03T00:00:00"/>
    <n v="1756922345"/>
    <x v="1"/>
    <x v="25"/>
    <s v="SANTIAGO"/>
    <s v="Femenino"/>
    <s v="Septiembre"/>
    <n v="3"/>
    <n v="2025"/>
  </r>
  <r>
    <n v="88669"/>
    <d v="2025-09-03T00:00:00"/>
    <n v="1756922347"/>
    <x v="1"/>
    <x v="0"/>
    <s v="SANTO DOMINGO ESTE"/>
    <s v="Femenino"/>
    <s v="Septiembre"/>
    <n v="3"/>
    <n v="2025"/>
  </r>
  <r>
    <n v="88670"/>
    <d v="2025-09-03T00:00:00"/>
    <n v="1756922489"/>
    <x v="1"/>
    <x v="0"/>
    <s v="DISTRITO NACIONAL"/>
    <s v="Masculino"/>
    <s v="Septiembre"/>
    <n v="3"/>
    <n v="2025"/>
  </r>
  <r>
    <n v="88671"/>
    <d v="2025-09-03T00:00:00"/>
    <n v="1756922531"/>
    <x v="1"/>
    <x v="16"/>
    <s v="SANTO DOMINGO ESTE"/>
    <s v="Femenino"/>
    <s v="Septiembre"/>
    <n v="3"/>
    <n v="2025"/>
  </r>
  <r>
    <n v="88672"/>
    <d v="2025-09-03T00:00:00"/>
    <n v="1756922596"/>
    <x v="1"/>
    <x v="4"/>
    <s v="SANTO DOMINGO NORTE"/>
    <s v="Masculino"/>
    <s v="Septiembre"/>
    <n v="3"/>
    <n v="2025"/>
  </r>
  <r>
    <n v="88673"/>
    <d v="2025-09-03T00:00:00"/>
    <n v="1756922677"/>
    <x v="1"/>
    <x v="1"/>
    <s v="SANTO DOMINGO OESTE"/>
    <s v="Femenino"/>
    <s v="Septiembre"/>
    <n v="3"/>
    <n v="2025"/>
  </r>
  <r>
    <n v="88674"/>
    <d v="2025-09-03T00:00:00"/>
    <n v="1756922787"/>
    <x v="2"/>
    <x v="7"/>
    <s v="SANTO DOMINGO NORTE"/>
    <s v="Femenino"/>
    <s v="Septiembre"/>
    <n v="3"/>
    <n v="2025"/>
  </r>
  <r>
    <n v="88675"/>
    <d v="2025-09-03T00:00:00"/>
    <n v="1756922900"/>
    <x v="22"/>
    <x v="0"/>
    <s v="HERMANAS MIRABAL"/>
    <s v="Femenino"/>
    <s v="Septiembre"/>
    <n v="3"/>
    <n v="2025"/>
  </r>
  <r>
    <n v="88676"/>
    <d v="2025-09-03T00:00:00"/>
    <n v="1756923017"/>
    <x v="1"/>
    <x v="236"/>
    <s v="SAN CRISTÓBAL"/>
    <s v="Masculino"/>
    <s v="Septiembre"/>
    <n v="3"/>
    <n v="2025"/>
  </r>
  <r>
    <n v="88677"/>
    <d v="2025-09-03T00:00:00"/>
    <n v="1756923039"/>
    <x v="3"/>
    <x v="10"/>
    <s v="DISTRITO NACIONAL"/>
    <s v="Femenino"/>
    <s v="Septiembre"/>
    <n v="3"/>
    <n v="2025"/>
  </r>
  <r>
    <n v="88678"/>
    <d v="2025-09-03T00:00:00"/>
    <n v="1756923049"/>
    <x v="1"/>
    <x v="16"/>
    <s v="HERMANAS MIRABAL"/>
    <s v="Femenino"/>
    <s v="Septiembre"/>
    <n v="3"/>
    <n v="2025"/>
  </r>
  <r>
    <n v="88679"/>
    <d v="2025-09-03T00:00:00"/>
    <n v="1756923049"/>
    <x v="1"/>
    <x v="16"/>
    <s v="HERMANAS MIRABAL"/>
    <s v="Femenino"/>
    <s v="Septiembre"/>
    <n v="3"/>
    <n v="2025"/>
  </r>
  <r>
    <n v="88680"/>
    <d v="2025-09-03T00:00:00"/>
    <n v="1756923121"/>
    <x v="1"/>
    <x v="2"/>
    <s v="LA ROMANA"/>
    <s v="Femenino"/>
    <s v="Septiembre"/>
    <n v="3"/>
    <n v="2025"/>
  </r>
  <r>
    <n v="88681"/>
    <d v="2025-09-03T00:00:00"/>
    <n v="1756923256"/>
    <x v="1"/>
    <x v="2"/>
    <s v="DISTRITO NACIONAL"/>
    <s v="Femenino"/>
    <s v="Septiembre"/>
    <n v="3"/>
    <n v="2025"/>
  </r>
  <r>
    <n v="88682"/>
    <d v="2025-09-03T00:00:00"/>
    <n v="1756923343"/>
    <x v="15"/>
    <x v="72"/>
    <s v="SANTO DOMINGO ESTE"/>
    <s v="Femenino"/>
    <s v="Septiembre"/>
    <n v="3"/>
    <n v="2025"/>
  </r>
  <r>
    <n v="88683"/>
    <d v="2025-09-03T00:00:00"/>
    <n v="1756923527"/>
    <x v="10"/>
    <x v="48"/>
    <s v="DISTRITO NACIONAL"/>
    <s v="Masculino"/>
    <s v="Septiembre"/>
    <n v="3"/>
    <n v="2025"/>
  </r>
  <r>
    <n v="88684"/>
    <d v="2025-09-03T00:00:00"/>
    <n v="1756923593"/>
    <x v="1"/>
    <x v="3"/>
    <s v="MARÍA TRINIDAD SÁNCHEZ"/>
    <s v="Femenino"/>
    <s v="Septiembre"/>
    <n v="3"/>
    <n v="2025"/>
  </r>
  <r>
    <n v="88685"/>
    <d v="2025-09-03T00:00:00"/>
    <n v="1756923829"/>
    <x v="3"/>
    <x v="0"/>
    <s v="PERAVIA"/>
    <s v="Masculino"/>
    <s v="Septiembre"/>
    <n v="3"/>
    <n v="2025"/>
  </r>
  <r>
    <n v="88686"/>
    <d v="2025-09-03T00:00:00"/>
    <n v="1756923834"/>
    <x v="1"/>
    <x v="2"/>
    <s v="BARAHONA"/>
    <s v="Femenino"/>
    <s v="Septiembre"/>
    <n v="3"/>
    <n v="2025"/>
  </r>
  <r>
    <n v="88687"/>
    <d v="2025-09-03T00:00:00"/>
    <n v="1756923847"/>
    <x v="3"/>
    <x v="10"/>
    <s v="LA ALTAGRACIA"/>
    <s v="Femenino"/>
    <s v="Septiembre"/>
    <n v="3"/>
    <n v="2025"/>
  </r>
  <r>
    <n v="88688"/>
    <d v="2025-09-03T00:00:00"/>
    <n v="1756923850"/>
    <x v="1"/>
    <x v="2"/>
    <s v="DISTRITO NACIONAL"/>
    <s v="Femenino"/>
    <s v="Septiembre"/>
    <n v="3"/>
    <n v="2025"/>
  </r>
  <r>
    <n v="88689"/>
    <d v="2025-09-03T00:00:00"/>
    <n v="1756923942"/>
    <x v="1"/>
    <x v="2"/>
    <s v="DISTRITO NACIONAL"/>
    <s v="Femenino"/>
    <s v="Septiembre"/>
    <n v="3"/>
    <n v="2025"/>
  </r>
  <r>
    <n v="88690"/>
    <d v="2025-09-03T00:00:00"/>
    <n v="1756923954"/>
    <x v="53"/>
    <x v="0"/>
    <s v="BAHORUCO"/>
    <s v="Femenino"/>
    <s v="Septiembre"/>
    <n v="3"/>
    <n v="2025"/>
  </r>
  <r>
    <n v="88691"/>
    <d v="2025-09-03T00:00:00"/>
    <n v="1756923968"/>
    <x v="1"/>
    <x v="16"/>
    <s v="SANTO DOMINGO OESTE"/>
    <s v="Femenino"/>
    <s v="Septiembre"/>
    <n v="3"/>
    <n v="2025"/>
  </r>
  <r>
    <n v="88692"/>
    <d v="2025-09-03T00:00:00"/>
    <n v="1756923968"/>
    <x v="1"/>
    <x v="236"/>
    <s v="SANTO DOMINGO OESTE"/>
    <s v="Femenino"/>
    <s v="Septiembre"/>
    <n v="3"/>
    <n v="2025"/>
  </r>
  <r>
    <n v="88693"/>
    <d v="2025-09-03T00:00:00"/>
    <n v="1756924099"/>
    <x v="1"/>
    <x v="16"/>
    <s v="SANTO DOMINGO ESTE"/>
    <s v="Femenino"/>
    <s v="Septiembre"/>
    <n v="3"/>
    <n v="2025"/>
  </r>
  <r>
    <n v="88694"/>
    <d v="2025-09-03T00:00:00"/>
    <n v="1756924314"/>
    <x v="1"/>
    <x v="16"/>
    <s v="SANTO DOMINGO OESTE"/>
    <s v="Femenino"/>
    <s v="Septiembre"/>
    <n v="3"/>
    <n v="2025"/>
  </r>
  <r>
    <n v="88695"/>
    <d v="2025-09-03T00:00:00"/>
    <n v="1756924323"/>
    <x v="1"/>
    <x v="0"/>
    <s v="DISTRITO NACIONAL"/>
    <s v="Femenino"/>
    <s v="Septiembre"/>
    <n v="3"/>
    <n v="2025"/>
  </r>
  <r>
    <n v="88696"/>
    <d v="2025-09-03T00:00:00"/>
    <n v="1756924357"/>
    <x v="10"/>
    <x v="45"/>
    <s v="LA ALTAGRACIA"/>
    <s v="Femenino"/>
    <s v="Septiembre"/>
    <n v="3"/>
    <n v="2025"/>
  </r>
  <r>
    <n v="88697"/>
    <d v="2025-09-03T00:00:00"/>
    <n v="1756924426"/>
    <x v="1"/>
    <x v="16"/>
    <s v="SANTO DOMINGO ESTE"/>
    <s v="Masculino"/>
    <s v="Septiembre"/>
    <n v="3"/>
    <n v="2025"/>
  </r>
  <r>
    <n v="88698"/>
    <d v="2025-09-03T00:00:00"/>
    <n v="1756924449"/>
    <x v="1"/>
    <x v="8"/>
    <s v="DISTRITO NACIONAL"/>
    <s v="Femenino"/>
    <s v="Septiembre"/>
    <n v="3"/>
    <n v="2025"/>
  </r>
  <r>
    <n v="88699"/>
    <d v="2025-09-03T00:00:00"/>
    <n v="1756924466"/>
    <x v="1"/>
    <x v="0"/>
    <s v="LA ALTAGRACIA"/>
    <s v="Femenino"/>
    <s v="Septiembre"/>
    <n v="3"/>
    <n v="2025"/>
  </r>
  <r>
    <n v="88700"/>
    <d v="2025-09-03T00:00:00"/>
    <n v="1756924466"/>
    <x v="10"/>
    <x v="24"/>
    <s v="LA ALTAGRACIA"/>
    <s v="Femenino"/>
    <s v="Septiembre"/>
    <n v="3"/>
    <n v="2025"/>
  </r>
  <r>
    <n v="88701"/>
    <d v="2025-09-03T00:00:00"/>
    <n v="1756924737"/>
    <x v="1"/>
    <x v="0"/>
    <s v="DISTRITO NACIONAL"/>
    <s v="Femenino"/>
    <s v="Septiembre"/>
    <n v="3"/>
    <n v="2025"/>
  </r>
  <r>
    <n v="88702"/>
    <d v="2025-09-03T00:00:00"/>
    <n v="1756924855"/>
    <x v="1"/>
    <x v="16"/>
    <s v="SANTO DOMINGO ESTE"/>
    <s v="Femenino"/>
    <s v="Septiembre"/>
    <n v="3"/>
    <n v="2025"/>
  </r>
  <r>
    <n v="88703"/>
    <d v="2025-09-03T00:00:00"/>
    <n v="1756925045"/>
    <x v="1"/>
    <x v="0"/>
    <s v="SANTIAGO"/>
    <s v="Femenino"/>
    <s v="Septiembre"/>
    <n v="3"/>
    <n v="2025"/>
  </r>
  <r>
    <n v="88704"/>
    <d v="2025-09-03T00:00:00"/>
    <n v="1756925082"/>
    <x v="14"/>
    <x v="0"/>
    <s v="SANTO DOMINGO OESTE"/>
    <s v="Masculino"/>
    <s v="Septiembre"/>
    <n v="3"/>
    <n v="2025"/>
  </r>
  <r>
    <n v="88705"/>
    <d v="2025-09-03T00:00:00"/>
    <n v="1756925127"/>
    <x v="1"/>
    <x v="16"/>
    <s v="VALVERDE"/>
    <s v="Masculino"/>
    <s v="Septiembre"/>
    <n v="3"/>
    <n v="2025"/>
  </r>
  <r>
    <n v="88706"/>
    <d v="2025-09-03T00:00:00"/>
    <n v="1756925309"/>
    <x v="1"/>
    <x v="16"/>
    <s v="SAN JUAN"/>
    <s v="Femenino"/>
    <s v="Septiembre"/>
    <n v="3"/>
    <n v="2025"/>
  </r>
  <r>
    <n v="88707"/>
    <d v="2025-09-03T00:00:00"/>
    <n v="1756925417"/>
    <x v="86"/>
    <x v="0"/>
    <s v="DISTRITO NACIONAL"/>
    <s v="Masculino"/>
    <s v="Septiembre"/>
    <n v="3"/>
    <n v="2025"/>
  </r>
  <r>
    <n v="88708"/>
    <d v="2025-09-03T00:00:00"/>
    <n v="1756925431"/>
    <x v="1"/>
    <x v="13"/>
    <s v="BARAHONA"/>
    <s v="Femenino"/>
    <s v="Septiembre"/>
    <n v="3"/>
    <n v="2025"/>
  </r>
  <r>
    <n v="88709"/>
    <d v="2025-09-03T00:00:00"/>
    <n v="1756925453"/>
    <x v="1"/>
    <x v="236"/>
    <s v="SANTO DOMINGO OESTE"/>
    <s v="Masculino"/>
    <s v="Septiembre"/>
    <n v="3"/>
    <n v="2025"/>
  </r>
  <r>
    <n v="88710"/>
    <d v="2025-09-03T00:00:00"/>
    <n v="1756925454"/>
    <x v="1"/>
    <x v="0"/>
    <s v="DISTRITO NACIONAL"/>
    <s v="Femenino"/>
    <s v="Septiembre"/>
    <n v="3"/>
    <n v="2025"/>
  </r>
  <r>
    <n v="88711"/>
    <d v="2025-09-03T00:00:00"/>
    <n v="1756925483"/>
    <x v="4"/>
    <x v="0"/>
    <s v="SANTIAGO"/>
    <s v="Femenino"/>
    <s v="Septiembre"/>
    <n v="3"/>
    <n v="2025"/>
  </r>
  <r>
    <n v="88712"/>
    <d v="2025-09-03T00:00:00"/>
    <n v="1756925483"/>
    <x v="1"/>
    <x v="0"/>
    <s v="SANTO DOMINGO ESTE"/>
    <s v="Femenino"/>
    <s v="Septiembre"/>
    <n v="3"/>
    <n v="2025"/>
  </r>
  <r>
    <n v="88713"/>
    <d v="2025-09-03T00:00:00"/>
    <n v="1756925500"/>
    <x v="14"/>
    <x v="295"/>
    <s v="DISTRITO NACIONAL"/>
    <s v="Femenino"/>
    <s v="Septiembre"/>
    <n v="3"/>
    <n v="2025"/>
  </r>
  <r>
    <n v="88714"/>
    <d v="2025-09-03T00:00:00"/>
    <n v="1756925516"/>
    <x v="1"/>
    <x v="13"/>
    <s v="AZUA"/>
    <s v="Femenino"/>
    <s v="Septiembre"/>
    <n v="3"/>
    <n v="2025"/>
  </r>
  <r>
    <n v="88715"/>
    <d v="2025-09-03T00:00:00"/>
    <n v="1756925529"/>
    <x v="1"/>
    <x v="227"/>
    <s v="SAN CRISTÓBAL"/>
    <s v="Masculino"/>
    <s v="Septiembre"/>
    <n v="3"/>
    <n v="2025"/>
  </r>
  <r>
    <n v="88716"/>
    <d v="2025-09-03T00:00:00"/>
    <n v="1756925741"/>
    <x v="3"/>
    <x v="0"/>
    <s v="SANTIAGO"/>
    <s v="Masculino"/>
    <s v="Septiembre"/>
    <n v="3"/>
    <n v="2025"/>
  </r>
  <r>
    <n v="88717"/>
    <d v="2025-09-03T00:00:00"/>
    <n v="1756925752"/>
    <x v="3"/>
    <x v="10"/>
    <s v="SANTIAGO RODRÍGUEZ"/>
    <s v="Masculino"/>
    <s v="Septiembre"/>
    <n v="3"/>
    <n v="2025"/>
  </r>
  <r>
    <n v="88718"/>
    <d v="2025-09-03T00:00:00"/>
    <n v="1756925875"/>
    <x v="0"/>
    <x v="0"/>
    <s v="VALVERDE"/>
    <s v="Femenino"/>
    <s v="Septiembre"/>
    <n v="3"/>
    <n v="2025"/>
  </r>
  <r>
    <n v="88719"/>
    <d v="2025-09-03T00:00:00"/>
    <n v="1756925897"/>
    <x v="42"/>
    <x v="0"/>
    <s v="DISTRITO NACIONAL"/>
    <s v="Masculino"/>
    <s v="Septiembre"/>
    <n v="3"/>
    <n v="2025"/>
  </r>
  <r>
    <n v="88720"/>
    <d v="2025-09-03T00:00:00"/>
    <n v="1756925945"/>
    <x v="1"/>
    <x v="4"/>
    <s v="AZUA"/>
    <s v="Femenino"/>
    <s v="Septiembre"/>
    <n v="3"/>
    <n v="2025"/>
  </r>
  <r>
    <n v="88721"/>
    <d v="2025-09-03T00:00:00"/>
    <n v="1756926110"/>
    <x v="1"/>
    <x v="13"/>
    <s v="SANTO DOMINGO NORTE"/>
    <s v="Masculino"/>
    <s v="Septiembre"/>
    <n v="3"/>
    <n v="2025"/>
  </r>
  <r>
    <n v="88722"/>
    <d v="2025-09-03T00:00:00"/>
    <n v="1756926130"/>
    <x v="1"/>
    <x v="16"/>
    <s v="SAN CRISTÓBAL"/>
    <s v="Femenino"/>
    <s v="Septiembre"/>
    <n v="3"/>
    <n v="2025"/>
  </r>
  <r>
    <n v="88723"/>
    <d v="2025-09-03T00:00:00"/>
    <n v="1756926130"/>
    <x v="1"/>
    <x v="16"/>
    <s v="SAN CRISTÓBAL"/>
    <s v="Femenino"/>
    <s v="Septiembre"/>
    <n v="3"/>
    <n v="2025"/>
  </r>
  <r>
    <n v="88724"/>
    <d v="2025-09-03T00:00:00"/>
    <n v="1756926268"/>
    <x v="26"/>
    <x v="62"/>
    <s v="LA VEGA"/>
    <s v="Femenino"/>
    <s v="Septiembre"/>
    <n v="3"/>
    <n v="2025"/>
  </r>
  <r>
    <n v="88725"/>
    <d v="2025-09-03T00:00:00"/>
    <n v="1756926353"/>
    <x v="1"/>
    <x v="3"/>
    <s v="SANTO DOMINGO OESTE"/>
    <s v="Femenino"/>
    <s v="Septiembre"/>
    <n v="3"/>
    <n v="2025"/>
  </r>
  <r>
    <n v="88726"/>
    <d v="2025-09-03T00:00:00"/>
    <n v="1756926368"/>
    <x v="1"/>
    <x v="16"/>
    <s v="SANTO DOMINGO ESTE"/>
    <s v="Femenino"/>
    <s v="Septiembre"/>
    <n v="3"/>
    <n v="2025"/>
  </r>
  <r>
    <n v="88727"/>
    <d v="2025-09-03T00:00:00"/>
    <n v="1756926439"/>
    <x v="10"/>
    <x v="24"/>
    <s v="SANTO DOMINGO ESTE"/>
    <s v="Femenino"/>
    <s v="Septiembre"/>
    <n v="3"/>
    <n v="2025"/>
  </r>
  <r>
    <n v="88728"/>
    <d v="2025-09-03T00:00:00"/>
    <n v="1756926471"/>
    <x v="1"/>
    <x v="16"/>
    <s v="BARAHONA"/>
    <s v="Masculino"/>
    <s v="Septiembre"/>
    <n v="3"/>
    <n v="2025"/>
  </r>
  <r>
    <n v="88729"/>
    <d v="2025-09-03T00:00:00"/>
    <n v="1756926512"/>
    <x v="1"/>
    <x v="3"/>
    <s v="SANTO DOMINGO NORTE"/>
    <s v="Femenino"/>
    <s v="Septiembre"/>
    <n v="3"/>
    <n v="2025"/>
  </r>
  <r>
    <n v="88730"/>
    <d v="2025-09-03T00:00:00"/>
    <n v="1756926591"/>
    <x v="22"/>
    <x v="0"/>
    <s v="DISTRITO NACIONAL"/>
    <s v="Femenino"/>
    <s v="Septiembre"/>
    <n v="3"/>
    <n v="2025"/>
  </r>
  <r>
    <n v="88731"/>
    <d v="2025-09-03T00:00:00"/>
    <n v="1756926612"/>
    <x v="3"/>
    <x v="0"/>
    <s v="LA VEGA"/>
    <s v="Femenino"/>
    <s v="Septiembre"/>
    <n v="3"/>
    <n v="2025"/>
  </r>
  <r>
    <n v="88732"/>
    <d v="2025-09-03T00:00:00"/>
    <n v="1756926751"/>
    <x v="10"/>
    <x v="0"/>
    <s v="SANTO DOMINGO ESTE"/>
    <s v="Femenino"/>
    <s v="Septiembre"/>
    <n v="3"/>
    <n v="2025"/>
  </r>
  <r>
    <n v="88733"/>
    <d v="2025-09-03T00:00:00"/>
    <n v="1756926907"/>
    <x v="14"/>
    <x v="295"/>
    <s v="SANTO DOMINGO ESTE"/>
    <s v="Femenino"/>
    <s v="Septiembre"/>
    <n v="3"/>
    <n v="2025"/>
  </r>
  <r>
    <n v="88734"/>
    <d v="2025-09-03T00:00:00"/>
    <n v="1756926968"/>
    <x v="1"/>
    <x v="4"/>
    <s v="MONTE PLATA"/>
    <s v="Femenino"/>
    <s v="Septiembre"/>
    <n v="3"/>
    <n v="2025"/>
  </r>
  <r>
    <n v="88735"/>
    <d v="2025-09-03T00:00:00"/>
    <n v="1756926968"/>
    <x v="1"/>
    <x v="236"/>
    <s v="MONTE PLATA"/>
    <s v="Femenino"/>
    <s v="Septiembre"/>
    <n v="3"/>
    <n v="2025"/>
  </r>
  <r>
    <n v="88736"/>
    <d v="2025-09-03T00:00:00"/>
    <n v="1756927012"/>
    <x v="1"/>
    <x v="16"/>
    <s v="SANTO DOMINGO OESTE"/>
    <s v="Femenino"/>
    <s v="Septiembre"/>
    <n v="3"/>
    <n v="2025"/>
  </r>
  <r>
    <n v="88737"/>
    <d v="2025-09-03T00:00:00"/>
    <n v="1756927080"/>
    <x v="1"/>
    <x v="0"/>
    <s v="PUERTO PLATA"/>
    <s v="Femenino"/>
    <s v="Septiembre"/>
    <n v="3"/>
    <n v="2025"/>
  </r>
  <r>
    <n v="88738"/>
    <d v="2025-09-03T00:00:00"/>
    <n v="1756927160"/>
    <x v="11"/>
    <x v="202"/>
    <s v="SAN CRISTÓBAL"/>
    <s v="Femenino"/>
    <s v="Septiembre"/>
    <n v="3"/>
    <n v="2025"/>
  </r>
  <r>
    <n v="88739"/>
    <d v="2025-09-03T00:00:00"/>
    <n v="1756927267"/>
    <x v="22"/>
    <x v="0"/>
    <s v="SANTO DOMINGO ESTE"/>
    <s v="Femenino"/>
    <s v="Septiembre"/>
    <n v="3"/>
    <n v="2025"/>
  </r>
  <r>
    <n v="88740"/>
    <d v="2025-09-03T00:00:00"/>
    <n v="1756927348"/>
    <x v="13"/>
    <x v="148"/>
    <s v="SANTO DOMINGO ESTE"/>
    <s v="Masculino"/>
    <s v="Septiembre"/>
    <n v="3"/>
    <n v="2025"/>
  </r>
  <r>
    <n v="88741"/>
    <d v="2025-09-03T00:00:00"/>
    <n v="1756927478"/>
    <x v="1"/>
    <x v="41"/>
    <s v="SANTO DOMINGO ESTE"/>
    <s v="Femenino"/>
    <s v="Septiembre"/>
    <n v="3"/>
    <n v="2025"/>
  </r>
  <r>
    <n v="88742"/>
    <d v="2025-09-03T00:00:00"/>
    <n v="1756927516"/>
    <x v="1"/>
    <x v="3"/>
    <s v="SANTO DOMINGO NORTE"/>
    <s v="Masculino"/>
    <s v="Septiembre"/>
    <n v="3"/>
    <n v="2025"/>
  </r>
  <r>
    <n v="88743"/>
    <d v="2025-09-03T00:00:00"/>
    <n v="1756927620"/>
    <x v="1"/>
    <x v="103"/>
    <s v="BAHORUCO"/>
    <s v="Femenino"/>
    <s v="Septiembre"/>
    <n v="3"/>
    <n v="2025"/>
  </r>
  <r>
    <n v="88744"/>
    <d v="2025-09-03T00:00:00"/>
    <n v="1756927765"/>
    <x v="1"/>
    <x v="16"/>
    <s v="DISTRITO NACIONAL"/>
    <s v="Femenino"/>
    <s v="Septiembre"/>
    <n v="3"/>
    <n v="2025"/>
  </r>
  <r>
    <n v="88745"/>
    <d v="2025-09-03T00:00:00"/>
    <n v="1756927768"/>
    <x v="3"/>
    <x v="0"/>
    <s v="SANTO DOMINGO NORTE"/>
    <s v="Masculino"/>
    <s v="Septiembre"/>
    <n v="3"/>
    <n v="2025"/>
  </r>
  <r>
    <n v="88746"/>
    <d v="2025-09-03T00:00:00"/>
    <n v="1756927768"/>
    <x v="16"/>
    <x v="0"/>
    <s v="SANTO DOMINGO NORTE"/>
    <s v="Masculino"/>
    <s v="Septiembre"/>
    <n v="3"/>
    <n v="2025"/>
  </r>
  <r>
    <n v="88747"/>
    <d v="2025-09-03T00:00:00"/>
    <n v="1756927784"/>
    <x v="3"/>
    <x v="10"/>
    <s v="SANTO DOMINGO ESTE"/>
    <s v="Femenino"/>
    <s v="Septiembre"/>
    <n v="3"/>
    <n v="2025"/>
  </r>
  <r>
    <n v="88748"/>
    <d v="2025-09-03T00:00:00"/>
    <n v="1756927853"/>
    <x v="1"/>
    <x v="236"/>
    <s v="SANTO DOMINGO ESTE"/>
    <s v="Femenino"/>
    <s v="Septiembre"/>
    <n v="3"/>
    <n v="2025"/>
  </r>
  <r>
    <n v="88749"/>
    <d v="2025-09-03T00:00:00"/>
    <n v="1756927876"/>
    <x v="1"/>
    <x v="3"/>
    <s v="SANTIAGO"/>
    <s v="Femenino"/>
    <s v="Septiembre"/>
    <n v="3"/>
    <n v="2025"/>
  </r>
  <r>
    <n v="88750"/>
    <d v="2025-09-03T00:00:00"/>
    <n v="1756928105"/>
    <x v="10"/>
    <x v="45"/>
    <s v="SANTO DOMINGO ESTE"/>
    <s v="Femenino"/>
    <s v="Septiembre"/>
    <n v="3"/>
    <n v="2025"/>
  </r>
  <r>
    <n v="88751"/>
    <d v="2025-09-03T00:00:00"/>
    <n v="1756928253"/>
    <x v="1"/>
    <x v="16"/>
    <s v="SANTO DOMINGO ESTE"/>
    <s v="Femenino"/>
    <s v="Septiembre"/>
    <n v="3"/>
    <n v="2025"/>
  </r>
  <r>
    <n v="88752"/>
    <d v="2025-09-03T00:00:00"/>
    <n v="1756928297"/>
    <x v="3"/>
    <x v="0"/>
    <s v="LA ALTAGRACIA"/>
    <s v="Masculino"/>
    <s v="Septiembre"/>
    <n v="3"/>
    <n v="2025"/>
  </r>
  <r>
    <n v="88753"/>
    <d v="2025-09-03T00:00:00"/>
    <n v="1756928297"/>
    <x v="3"/>
    <x v="0"/>
    <s v="LA ALTAGRACIA"/>
    <s v="Masculino"/>
    <s v="Septiembre"/>
    <n v="3"/>
    <n v="2025"/>
  </r>
  <r>
    <n v="88754"/>
    <d v="2025-09-03T00:00:00"/>
    <n v="1756928299"/>
    <x v="1"/>
    <x v="13"/>
    <s v="HATO MAYOR"/>
    <s v="Femenino"/>
    <s v="Septiembre"/>
    <n v="3"/>
    <n v="2025"/>
  </r>
  <r>
    <n v="88755"/>
    <d v="2025-09-03T00:00:00"/>
    <n v="1756928519"/>
    <x v="1"/>
    <x v="16"/>
    <s v="SANTIAGO"/>
    <s v="Masculino"/>
    <s v="Septiembre"/>
    <n v="3"/>
    <n v="2025"/>
  </r>
  <r>
    <n v="88756"/>
    <d v="2025-09-03T00:00:00"/>
    <n v="1756928524"/>
    <x v="3"/>
    <x v="10"/>
    <s v="SANTO DOMINGO OESTE"/>
    <s v="Masculino"/>
    <s v="Septiembre"/>
    <n v="3"/>
    <n v="2025"/>
  </r>
  <r>
    <n v="88757"/>
    <d v="2025-09-03T00:00:00"/>
    <n v="1756928619"/>
    <x v="3"/>
    <x v="10"/>
    <s v="SANTO DOMINGO NORTE"/>
    <s v="Masculino"/>
    <s v="Septiembre"/>
    <n v="3"/>
    <n v="2025"/>
  </r>
  <r>
    <n v="88758"/>
    <d v="2025-09-03T00:00:00"/>
    <n v="1756928665"/>
    <x v="1"/>
    <x v="25"/>
    <s v="DISTRITO NACIONAL"/>
    <s v="Masculino"/>
    <s v="Septiembre"/>
    <n v="3"/>
    <n v="2025"/>
  </r>
  <r>
    <n v="88759"/>
    <d v="2025-09-03T00:00:00"/>
    <n v="1756928671"/>
    <x v="1"/>
    <x v="13"/>
    <s v="DISTRITO NACIONAL"/>
    <s v="Femenino"/>
    <s v="Septiembre"/>
    <n v="3"/>
    <n v="2025"/>
  </r>
  <r>
    <n v="88760"/>
    <d v="2025-09-03T00:00:00"/>
    <n v="1756928953"/>
    <x v="1"/>
    <x v="16"/>
    <s v="SANTO DOMINGO ESTE"/>
    <s v="Femenino"/>
    <s v="Septiembre"/>
    <n v="3"/>
    <n v="2025"/>
  </r>
  <r>
    <n v="88761"/>
    <d v="2025-09-03T00:00:00"/>
    <n v="1756928994"/>
    <x v="1"/>
    <x v="1"/>
    <s v="BAHORUCO"/>
    <s v="Masculino"/>
    <s v="Septiembre"/>
    <n v="3"/>
    <n v="2025"/>
  </r>
  <r>
    <n v="88762"/>
    <d v="2025-09-03T00:00:00"/>
    <n v="1756929147"/>
    <x v="10"/>
    <x v="24"/>
    <s v="BAHORUCO"/>
    <s v="Femenino"/>
    <s v="Septiembre"/>
    <n v="3"/>
    <n v="2025"/>
  </r>
  <r>
    <n v="88763"/>
    <d v="2025-09-03T00:00:00"/>
    <n v="1756929194"/>
    <x v="13"/>
    <x v="46"/>
    <s v="ESPAILLAT"/>
    <s v="Femenino"/>
    <s v="Septiembre"/>
    <n v="3"/>
    <n v="2025"/>
  </r>
  <r>
    <n v="88764"/>
    <d v="2025-09-03T00:00:00"/>
    <n v="1756929298"/>
    <x v="1"/>
    <x v="25"/>
    <s v="HATO MAYOR"/>
    <s v="Femenino"/>
    <s v="Septiembre"/>
    <n v="3"/>
    <n v="2025"/>
  </r>
  <r>
    <n v="88765"/>
    <d v="2025-09-03T00:00:00"/>
    <n v="1756929470"/>
    <x v="2"/>
    <x v="7"/>
    <s v="SANTO DOMINGO ESTE"/>
    <s v="Femenino"/>
    <s v="Septiembre"/>
    <n v="3"/>
    <n v="2025"/>
  </r>
  <r>
    <n v="88766"/>
    <d v="2025-09-03T00:00:00"/>
    <n v="1756929635"/>
    <x v="2"/>
    <x v="7"/>
    <s v="SANTIAGO"/>
    <s v="Femenino"/>
    <s v="Septiembre"/>
    <n v="3"/>
    <n v="2025"/>
  </r>
  <r>
    <n v="88767"/>
    <d v="2025-09-03T00:00:00"/>
    <n v="1756929717"/>
    <x v="3"/>
    <x v="10"/>
    <s v="DISTRITO NACIONAL"/>
    <s v="Femenino"/>
    <s v="Septiembre"/>
    <n v="3"/>
    <n v="2025"/>
  </r>
  <r>
    <n v="88768"/>
    <d v="2025-09-03T00:00:00"/>
    <n v="1756929717"/>
    <x v="3"/>
    <x v="10"/>
    <s v="DISTRITO NACIONAL"/>
    <s v="Femenino"/>
    <s v="Septiembre"/>
    <n v="3"/>
    <n v="2025"/>
  </r>
  <r>
    <n v="88769"/>
    <d v="2025-09-03T00:00:00"/>
    <n v="1756929770"/>
    <x v="1"/>
    <x v="3"/>
    <s v="DISTRITO NACIONAL"/>
    <s v="Femenino"/>
    <s v="Septiembre"/>
    <n v="3"/>
    <n v="2025"/>
  </r>
  <r>
    <n v="88770"/>
    <d v="2025-09-03T00:00:00"/>
    <n v="1756929785"/>
    <x v="1"/>
    <x v="3"/>
    <s v="SAMANÁ"/>
    <s v="Femenino"/>
    <s v="Septiembre"/>
    <n v="3"/>
    <n v="2025"/>
  </r>
  <r>
    <n v="88771"/>
    <d v="2025-09-03T00:00:00"/>
    <n v="1756930044"/>
    <x v="1"/>
    <x v="3"/>
    <s v="DISTRITO NACIONAL"/>
    <s v="Masculino"/>
    <s v="Septiembre"/>
    <n v="3"/>
    <n v="2025"/>
  </r>
  <r>
    <n v="88772"/>
    <d v="2025-09-03T00:00:00"/>
    <n v="1756930557"/>
    <x v="3"/>
    <x v="10"/>
    <s v="LA ROMANA"/>
    <s v="Femenino"/>
    <s v="Septiembre"/>
    <n v="3"/>
    <n v="2025"/>
  </r>
  <r>
    <n v="88773"/>
    <d v="2025-09-03T00:00:00"/>
    <n v="1756930557"/>
    <x v="3"/>
    <x v="10"/>
    <s v="LA ROMANA"/>
    <s v="Femenino"/>
    <s v="Septiembre"/>
    <n v="3"/>
    <n v="2025"/>
  </r>
  <r>
    <n v="88774"/>
    <d v="2025-09-03T00:00:00"/>
    <n v="1756930722"/>
    <x v="1"/>
    <x v="65"/>
    <s v="DISTRITO NACIONAL"/>
    <s v="Masculino"/>
    <s v="Septiembre"/>
    <n v="3"/>
    <n v="2025"/>
  </r>
  <r>
    <n v="88775"/>
    <d v="2025-09-03T00:00:00"/>
    <n v="1756930906"/>
    <x v="19"/>
    <x v="199"/>
    <s v="SANTIAGO"/>
    <s v="Femenino"/>
    <s v="Septiembre"/>
    <n v="3"/>
    <n v="2025"/>
  </r>
  <r>
    <n v="88776"/>
    <d v="2025-09-03T00:00:00"/>
    <n v="1756931073"/>
    <x v="1"/>
    <x v="0"/>
    <s v="DISTRITO NACIONAL"/>
    <s v="Femenino"/>
    <s v="Septiembre"/>
    <n v="3"/>
    <n v="2025"/>
  </r>
  <r>
    <n v="88777"/>
    <d v="2025-09-03T00:00:00"/>
    <n v="1756931342"/>
    <x v="1"/>
    <x v="3"/>
    <s v="DISTRITO NACIONAL"/>
    <s v="Femenino"/>
    <s v="Septiembre"/>
    <n v="3"/>
    <n v="2025"/>
  </r>
  <r>
    <n v="88778"/>
    <d v="2025-09-03T00:00:00"/>
    <n v="1756931342"/>
    <x v="1"/>
    <x v="2"/>
    <s v="AZUA"/>
    <s v="Femenino"/>
    <s v="Septiembre"/>
    <n v="3"/>
    <n v="2025"/>
  </r>
  <r>
    <n v="88779"/>
    <d v="2025-09-03T00:00:00"/>
    <n v="1756931375"/>
    <x v="3"/>
    <x v="0"/>
    <s v="AZUA"/>
    <s v="Femenino"/>
    <s v="Septiembre"/>
    <n v="3"/>
    <n v="2025"/>
  </r>
  <r>
    <n v="88780"/>
    <d v="2025-09-03T00:00:00"/>
    <n v="1756931594"/>
    <x v="1"/>
    <x v="236"/>
    <s v="DISTRITO NACIONAL"/>
    <s v="Femenino"/>
    <s v="Septiembre"/>
    <n v="3"/>
    <n v="2025"/>
  </r>
  <r>
    <n v="88781"/>
    <d v="2025-09-03T00:00:00"/>
    <n v="1756931717"/>
    <x v="1"/>
    <x v="0"/>
    <s v="SAN CRISTÓBAL"/>
    <s v="Femenino"/>
    <s v="Septiembre"/>
    <n v="3"/>
    <n v="2025"/>
  </r>
  <r>
    <n v="88782"/>
    <d v="2025-09-03T00:00:00"/>
    <n v="1756931959"/>
    <x v="1"/>
    <x v="0"/>
    <s v="SANTIAGO"/>
    <s v="Masculino"/>
    <s v="Septiembre"/>
    <n v="3"/>
    <n v="2025"/>
  </r>
  <r>
    <n v="88783"/>
    <d v="2025-09-03T00:00:00"/>
    <n v="1756932075"/>
    <x v="10"/>
    <x v="45"/>
    <s v="SAN CRISTÓBAL"/>
    <s v="Femenino"/>
    <s v="Septiembre"/>
    <n v="3"/>
    <n v="2025"/>
  </r>
  <r>
    <n v="88784"/>
    <d v="2025-09-03T00:00:00"/>
    <n v="1756932075"/>
    <x v="1"/>
    <x v="16"/>
    <s v="SAN CRISTÓBAL"/>
    <s v="Femenino"/>
    <s v="Septiembre"/>
    <n v="3"/>
    <n v="2025"/>
  </r>
  <r>
    <n v="88785"/>
    <d v="2025-09-03T00:00:00"/>
    <n v="1756932966"/>
    <x v="10"/>
    <x v="0"/>
    <s v="SAN CRISTÓBAL"/>
    <s v="Femenino"/>
    <s v="Septiembre"/>
    <n v="3"/>
    <n v="2025"/>
  </r>
  <r>
    <n v="88786"/>
    <d v="2025-09-04T00:00:00"/>
    <n v="1756987439"/>
    <x v="39"/>
    <x v="0"/>
    <s v="SANTIAGO"/>
    <s v="Femenino"/>
    <s v="Septiembre"/>
    <n v="4"/>
    <n v="2025"/>
  </r>
  <r>
    <n v="88787"/>
    <d v="2025-09-04T00:00:00"/>
    <n v="1756987584"/>
    <x v="3"/>
    <x v="0"/>
    <s v="SANTO DOMINGO OESTE"/>
    <s v="Masculino"/>
    <s v="Septiembre"/>
    <n v="4"/>
    <n v="2025"/>
  </r>
  <r>
    <n v="88788"/>
    <d v="2025-09-04T00:00:00"/>
    <n v="1756987645"/>
    <x v="8"/>
    <x v="0"/>
    <s v="LA ROMANA"/>
    <s v="Femenino"/>
    <s v="Septiembre"/>
    <n v="4"/>
    <n v="2025"/>
  </r>
  <r>
    <n v="88789"/>
    <d v="2025-09-04T00:00:00"/>
    <n v="1756987766"/>
    <x v="3"/>
    <x v="10"/>
    <s v="SAN PEDRO DE MACORÍS"/>
    <s v="Femenino"/>
    <s v="Septiembre"/>
    <n v="4"/>
    <n v="2025"/>
  </r>
  <r>
    <n v="88790"/>
    <d v="2025-09-04T00:00:00"/>
    <n v="1756987855"/>
    <x v="1"/>
    <x v="98"/>
    <s v="SANTO DOMINGO ESTE"/>
    <s v="Femenino"/>
    <s v="Septiembre"/>
    <n v="4"/>
    <n v="2025"/>
  </r>
  <r>
    <n v="88791"/>
    <d v="2025-09-04T00:00:00"/>
    <n v="1756988353"/>
    <x v="1"/>
    <x v="0"/>
    <s v="SANTO DOMINGO NORTE"/>
    <s v="Femenino"/>
    <s v="Septiembre"/>
    <n v="4"/>
    <n v="2025"/>
  </r>
  <r>
    <n v="88792"/>
    <d v="2025-09-04T00:00:00"/>
    <n v="1756988415"/>
    <x v="1"/>
    <x v="2"/>
    <s v="SAN CRISTÓBAL"/>
    <s v="Femenino"/>
    <s v="Septiembre"/>
    <n v="4"/>
    <n v="2025"/>
  </r>
  <r>
    <n v="88793"/>
    <d v="2025-09-04T00:00:00"/>
    <n v="1756988438"/>
    <x v="1"/>
    <x v="0"/>
    <s v="SANTIAGO"/>
    <s v="Femenino"/>
    <s v="Septiembre"/>
    <n v="4"/>
    <n v="2025"/>
  </r>
  <r>
    <n v="88794"/>
    <d v="2025-09-04T00:00:00"/>
    <n v="1756988444"/>
    <x v="7"/>
    <x v="12"/>
    <s v="SANTO DOMINGO NORTE"/>
    <s v="Femenino"/>
    <s v="Septiembre"/>
    <n v="4"/>
    <n v="2025"/>
  </r>
  <r>
    <n v="88795"/>
    <d v="2025-09-04T00:00:00"/>
    <n v="1756988444"/>
    <x v="1"/>
    <x v="13"/>
    <s v="SANTO DOMINGO NORTE"/>
    <s v="Femenino"/>
    <s v="Septiembre"/>
    <n v="4"/>
    <n v="2025"/>
  </r>
  <r>
    <n v="88796"/>
    <d v="2025-09-04T00:00:00"/>
    <n v="1756988444"/>
    <x v="17"/>
    <x v="76"/>
    <s v="SANTO DOMINGO ESTE"/>
    <s v="Femenino"/>
    <s v="Septiembre"/>
    <n v="4"/>
    <n v="2025"/>
  </r>
  <r>
    <n v="88797"/>
    <d v="2025-09-04T00:00:00"/>
    <n v="1756988612"/>
    <x v="3"/>
    <x v="10"/>
    <s v="SANTO DOMINGO NORTE"/>
    <s v="Femenino"/>
    <s v="Septiembre"/>
    <n v="4"/>
    <n v="2025"/>
  </r>
  <r>
    <n v="88798"/>
    <d v="2025-09-04T00:00:00"/>
    <n v="1756988612"/>
    <x v="3"/>
    <x v="10"/>
    <s v="SANTO DOMINGO NORTE"/>
    <s v="Femenino"/>
    <s v="Septiembre"/>
    <n v="4"/>
    <n v="2025"/>
  </r>
  <r>
    <n v="88799"/>
    <d v="2025-09-04T00:00:00"/>
    <n v="1756988614"/>
    <x v="1"/>
    <x v="16"/>
    <s v="PUERTO PLATA"/>
    <s v="Femenino"/>
    <s v="Septiembre"/>
    <n v="4"/>
    <n v="2025"/>
  </r>
  <r>
    <n v="88800"/>
    <d v="2025-09-04T00:00:00"/>
    <n v="1756988653"/>
    <x v="1"/>
    <x v="3"/>
    <s v="SANTIAGO RODRÍGUEZ"/>
    <s v="Masculino"/>
    <s v="Septiembre"/>
    <n v="4"/>
    <n v="2025"/>
  </r>
  <r>
    <n v="88801"/>
    <d v="2025-09-04T00:00:00"/>
    <n v="1756988758"/>
    <x v="22"/>
    <x v="0"/>
    <s v="SANTO DOMINGO OESTE"/>
    <s v="Femenino"/>
    <s v="Septiembre"/>
    <n v="4"/>
    <n v="2025"/>
  </r>
  <r>
    <n v="88802"/>
    <d v="2025-09-04T00:00:00"/>
    <n v="1756988844"/>
    <x v="10"/>
    <x v="48"/>
    <s v="BARAHONA"/>
    <s v="Femenino"/>
    <s v="Septiembre"/>
    <n v="4"/>
    <n v="2025"/>
  </r>
  <r>
    <n v="88803"/>
    <d v="2025-09-04T00:00:00"/>
    <n v="1756988957"/>
    <x v="6"/>
    <x v="11"/>
    <s v="SANTO DOMINGO ESTE"/>
    <s v="Masculino"/>
    <s v="Septiembre"/>
    <n v="4"/>
    <n v="2025"/>
  </r>
  <r>
    <n v="88804"/>
    <d v="2025-09-04T00:00:00"/>
    <n v="1756989064"/>
    <x v="1"/>
    <x v="16"/>
    <s v="SANTO DOMINGO ESTE"/>
    <s v="Femenino"/>
    <s v="Septiembre"/>
    <n v="4"/>
    <n v="2025"/>
  </r>
  <r>
    <n v="88805"/>
    <d v="2025-09-04T00:00:00"/>
    <n v="1756989130"/>
    <x v="14"/>
    <x v="0"/>
    <s v="SAN CRISTÓBAL"/>
    <s v="Femenino"/>
    <s v="Septiembre"/>
    <n v="4"/>
    <n v="2025"/>
  </r>
  <r>
    <n v="88806"/>
    <d v="2025-09-04T00:00:00"/>
    <n v="1756989229"/>
    <x v="1"/>
    <x v="3"/>
    <s v="DISTRITO NACIONAL"/>
    <s v="Femenino"/>
    <s v="Septiembre"/>
    <n v="4"/>
    <n v="2025"/>
  </r>
  <r>
    <n v="88807"/>
    <d v="2025-09-04T00:00:00"/>
    <n v="1756989277"/>
    <x v="1"/>
    <x v="13"/>
    <s v="DISTRITO NACIONAL"/>
    <s v="Femenino"/>
    <s v="Septiembre"/>
    <n v="4"/>
    <n v="2025"/>
  </r>
  <r>
    <n v="88808"/>
    <d v="2025-09-04T00:00:00"/>
    <n v="1756989300"/>
    <x v="1"/>
    <x v="1"/>
    <s v="DISTRITO NACIONAL"/>
    <s v="Femenino"/>
    <s v="Septiembre"/>
    <n v="4"/>
    <n v="2025"/>
  </r>
  <r>
    <n v="88809"/>
    <d v="2025-09-04T00:00:00"/>
    <n v="1756989315"/>
    <x v="14"/>
    <x v="295"/>
    <s v="PUERTO PLATA"/>
    <s v="Femenino"/>
    <s v="Septiembre"/>
    <n v="4"/>
    <n v="2025"/>
  </r>
  <r>
    <n v="88810"/>
    <d v="2025-09-04T00:00:00"/>
    <n v="1756989563"/>
    <x v="1"/>
    <x v="0"/>
    <s v="SANTO DOMINGO ESTE"/>
    <s v="Femenino"/>
    <s v="Septiembre"/>
    <n v="4"/>
    <n v="2025"/>
  </r>
  <r>
    <n v="88811"/>
    <d v="2025-09-04T00:00:00"/>
    <n v="1756989605"/>
    <x v="62"/>
    <x v="156"/>
    <s v="PUERTO PLATA"/>
    <s v="Masculino"/>
    <s v="Septiembre"/>
    <n v="4"/>
    <n v="2025"/>
  </r>
  <r>
    <n v="88812"/>
    <d v="2025-09-04T00:00:00"/>
    <n v="1756989686"/>
    <x v="1"/>
    <x v="16"/>
    <s v="SANTO DOMINGO OESTE"/>
    <s v="Masculino"/>
    <s v="Septiembre"/>
    <n v="4"/>
    <n v="2025"/>
  </r>
  <r>
    <n v="88813"/>
    <d v="2025-09-04T00:00:00"/>
    <n v="1756989686"/>
    <x v="1"/>
    <x v="34"/>
    <s v="SANTO DOMINGO OESTE"/>
    <s v="Masculino"/>
    <s v="Septiembre"/>
    <n v="4"/>
    <n v="2025"/>
  </r>
  <r>
    <n v="88814"/>
    <d v="2025-09-04T00:00:00"/>
    <n v="1756989703"/>
    <x v="2"/>
    <x v="0"/>
    <s v="DISTRITO NACIONAL"/>
    <s v="Femenino"/>
    <s v="Septiembre"/>
    <n v="4"/>
    <n v="2025"/>
  </r>
  <r>
    <n v="88815"/>
    <d v="2025-09-04T00:00:00"/>
    <n v="1756989788"/>
    <x v="3"/>
    <x v="0"/>
    <s v="SANTO DOMINGO NORTE"/>
    <s v="Masculino"/>
    <s v="Septiembre"/>
    <n v="4"/>
    <n v="2025"/>
  </r>
  <r>
    <n v="88816"/>
    <d v="2025-09-04T00:00:00"/>
    <n v="1756989821"/>
    <x v="1"/>
    <x v="13"/>
    <s v="SANTIAGO"/>
    <s v="Femenino"/>
    <s v="Septiembre"/>
    <n v="4"/>
    <n v="2025"/>
  </r>
  <r>
    <n v="88817"/>
    <d v="2025-09-04T00:00:00"/>
    <n v="1756989877"/>
    <x v="1"/>
    <x v="1"/>
    <s v="SAN CRISTÓBAL"/>
    <s v="Masculino"/>
    <s v="Septiembre"/>
    <n v="4"/>
    <n v="2025"/>
  </r>
  <r>
    <n v="88818"/>
    <d v="2025-09-04T00:00:00"/>
    <n v="1756989925"/>
    <x v="1"/>
    <x v="41"/>
    <s v="SANTO DOMINGO ESTE"/>
    <s v="Masculino"/>
    <s v="Septiembre"/>
    <n v="4"/>
    <n v="2025"/>
  </r>
  <r>
    <n v="88819"/>
    <d v="2025-09-04T00:00:00"/>
    <n v="1756990070"/>
    <x v="3"/>
    <x v="10"/>
    <s v="SANTO DOMINGO ESTE"/>
    <s v="Masculino"/>
    <s v="Septiembre"/>
    <n v="4"/>
    <n v="2025"/>
  </r>
  <r>
    <n v="88820"/>
    <d v="2025-09-04T00:00:00"/>
    <n v="1756990090"/>
    <x v="14"/>
    <x v="295"/>
    <s v="SANTO DOMINGO ESTE"/>
    <s v="Femenino"/>
    <s v="Septiembre"/>
    <n v="4"/>
    <n v="2025"/>
  </r>
  <r>
    <n v="88821"/>
    <d v="2025-09-04T00:00:00"/>
    <n v="1756990143"/>
    <x v="1"/>
    <x v="8"/>
    <s v="SANTO DOMINGO ESTE"/>
    <s v="Femenino"/>
    <s v="Septiembre"/>
    <n v="4"/>
    <n v="2025"/>
  </r>
  <r>
    <n v="88822"/>
    <d v="2025-09-04T00:00:00"/>
    <n v="1756990299"/>
    <x v="1"/>
    <x v="16"/>
    <s v="SANTO DOMINGO NORTE"/>
    <s v="Femenino"/>
    <s v="Septiembre"/>
    <n v="4"/>
    <n v="2025"/>
  </r>
  <r>
    <n v="88823"/>
    <d v="2025-09-04T00:00:00"/>
    <n v="1756990307"/>
    <x v="1"/>
    <x v="2"/>
    <s v="BARAHONA"/>
    <s v="Femenino"/>
    <s v="Septiembre"/>
    <n v="4"/>
    <n v="2025"/>
  </r>
  <r>
    <n v="88824"/>
    <d v="2025-09-04T00:00:00"/>
    <n v="1756990404"/>
    <x v="0"/>
    <x v="0"/>
    <s v="PUERTO PLATA"/>
    <s v="Femenino"/>
    <s v="Septiembre"/>
    <n v="4"/>
    <n v="2025"/>
  </r>
  <r>
    <n v="88825"/>
    <d v="2025-09-04T00:00:00"/>
    <n v="1756990444"/>
    <x v="33"/>
    <x v="57"/>
    <s v="MONSEÑOR NOUEL"/>
    <s v="Femenino"/>
    <s v="Septiembre"/>
    <n v="4"/>
    <n v="2025"/>
  </r>
  <r>
    <n v="88826"/>
    <d v="2025-09-04T00:00:00"/>
    <n v="1756990468"/>
    <x v="1"/>
    <x v="236"/>
    <s v="SANTO DOMINGO ESTE"/>
    <s v="Masculino"/>
    <s v="Septiembre"/>
    <n v="4"/>
    <n v="2025"/>
  </r>
  <r>
    <n v="88827"/>
    <d v="2025-09-04T00:00:00"/>
    <n v="1756990504"/>
    <x v="3"/>
    <x v="0"/>
    <s v="DISTRITO NACIONAL"/>
    <s v="Masculino"/>
    <s v="Septiembre"/>
    <n v="4"/>
    <n v="2025"/>
  </r>
  <r>
    <n v="88828"/>
    <d v="2025-09-04T00:00:00"/>
    <n v="1756990504"/>
    <x v="3"/>
    <x v="10"/>
    <s v="DISTRITO NACIONAL"/>
    <s v="Masculino"/>
    <s v="Septiembre"/>
    <n v="4"/>
    <n v="2025"/>
  </r>
  <r>
    <n v="88829"/>
    <d v="2025-09-04T00:00:00"/>
    <n v="1756990514"/>
    <x v="3"/>
    <x v="10"/>
    <s v="SANTO DOMINGO ESTE"/>
    <s v="Masculino"/>
    <s v="Septiembre"/>
    <n v="4"/>
    <n v="2025"/>
  </r>
  <r>
    <n v="88830"/>
    <d v="2025-09-04T00:00:00"/>
    <n v="1756990656"/>
    <x v="1"/>
    <x v="2"/>
    <s v="SANTO DOMINGO OESTE"/>
    <s v="Femenino"/>
    <s v="Septiembre"/>
    <n v="4"/>
    <n v="2025"/>
  </r>
  <r>
    <n v="88831"/>
    <d v="2025-09-04T00:00:00"/>
    <n v="1756990656"/>
    <x v="1"/>
    <x v="236"/>
    <s v="SANTO DOMINGO OESTE"/>
    <s v="Femenino"/>
    <s v="Septiembre"/>
    <n v="4"/>
    <n v="2025"/>
  </r>
  <r>
    <n v="88832"/>
    <d v="2025-09-04T00:00:00"/>
    <n v="1756990746"/>
    <x v="19"/>
    <x v="0"/>
    <s v="DISTRITO NACIONAL"/>
    <s v="Femenino"/>
    <s v="Septiembre"/>
    <n v="4"/>
    <n v="2025"/>
  </r>
  <r>
    <n v="88833"/>
    <d v="2025-09-04T00:00:00"/>
    <n v="1756990940"/>
    <x v="2"/>
    <x v="7"/>
    <s v="SANTIAGO"/>
    <s v="Femenino"/>
    <s v="Septiembre"/>
    <n v="4"/>
    <n v="2025"/>
  </r>
  <r>
    <n v="88834"/>
    <d v="2025-09-04T00:00:00"/>
    <n v="1756991018"/>
    <x v="1"/>
    <x v="236"/>
    <s v="SANTO DOMINGO ESTE"/>
    <s v="Masculino"/>
    <s v="Septiembre"/>
    <n v="4"/>
    <n v="2025"/>
  </r>
  <r>
    <n v="88835"/>
    <d v="2025-09-04T00:00:00"/>
    <n v="1756991189"/>
    <x v="1"/>
    <x v="236"/>
    <s v="SANTO DOMINGO OESTE"/>
    <s v="Femenino"/>
    <s v="Septiembre"/>
    <n v="4"/>
    <n v="2025"/>
  </r>
  <r>
    <n v="88836"/>
    <d v="2025-09-04T00:00:00"/>
    <n v="1756991378"/>
    <x v="2"/>
    <x v="7"/>
    <s v="SANTO DOMINGO NORTE"/>
    <s v="Femenino"/>
    <s v="Septiembre"/>
    <n v="4"/>
    <n v="2025"/>
  </r>
  <r>
    <n v="88837"/>
    <d v="2025-09-04T00:00:00"/>
    <n v="1756991467"/>
    <x v="1"/>
    <x v="13"/>
    <s v="PERAVIA"/>
    <s v="Femenino"/>
    <s v="Septiembre"/>
    <n v="4"/>
    <n v="2025"/>
  </r>
  <r>
    <n v="88838"/>
    <d v="2025-09-04T00:00:00"/>
    <n v="1756991496"/>
    <x v="1"/>
    <x v="16"/>
    <s v="ESPAILLAT"/>
    <s v="Femenino"/>
    <s v="Septiembre"/>
    <n v="4"/>
    <n v="2025"/>
  </r>
  <r>
    <n v="88839"/>
    <d v="2025-09-04T00:00:00"/>
    <n v="1756991530"/>
    <x v="0"/>
    <x v="0"/>
    <s v="LA ROMANA"/>
    <s v="Masculino"/>
    <s v="Septiembre"/>
    <n v="4"/>
    <n v="2025"/>
  </r>
  <r>
    <n v="88840"/>
    <d v="2025-09-04T00:00:00"/>
    <n v="1756991557"/>
    <x v="1"/>
    <x v="41"/>
    <s v="INDEPENDENCIA"/>
    <s v="Femenino"/>
    <s v="Septiembre"/>
    <n v="4"/>
    <n v="2025"/>
  </r>
  <r>
    <n v="88841"/>
    <d v="2025-09-04T00:00:00"/>
    <n v="1756991565"/>
    <x v="1"/>
    <x v="16"/>
    <s v="SANTO DOMINGO ESTE"/>
    <s v="Femenino"/>
    <s v="Septiembre"/>
    <n v="4"/>
    <n v="2025"/>
  </r>
  <r>
    <n v="88842"/>
    <d v="2025-09-04T00:00:00"/>
    <n v="1756991570"/>
    <x v="43"/>
    <x v="0"/>
    <s v="SANTO DOMINGO ESTE"/>
    <s v="Femenino"/>
    <s v="Septiembre"/>
    <n v="4"/>
    <n v="2025"/>
  </r>
  <r>
    <n v="88843"/>
    <d v="2025-09-04T00:00:00"/>
    <n v="1756991583"/>
    <x v="42"/>
    <x v="0"/>
    <s v="SAN CRISTÓBAL"/>
    <s v="Masculino"/>
    <s v="Septiembre"/>
    <n v="4"/>
    <n v="2025"/>
  </r>
  <r>
    <n v="88844"/>
    <d v="2025-09-04T00:00:00"/>
    <n v="1756991583"/>
    <x v="3"/>
    <x v="10"/>
    <s v="LA VEGA"/>
    <s v="Masculino"/>
    <s v="Septiembre"/>
    <n v="4"/>
    <n v="2025"/>
  </r>
  <r>
    <n v="88845"/>
    <d v="2025-09-04T00:00:00"/>
    <n v="1756991669"/>
    <x v="10"/>
    <x v="24"/>
    <s v="SANTO DOMINGO ESTE"/>
    <s v="Femenino"/>
    <s v="Septiembre"/>
    <n v="4"/>
    <n v="2025"/>
  </r>
  <r>
    <n v="88846"/>
    <d v="2025-09-04T00:00:00"/>
    <n v="1756991669"/>
    <x v="1"/>
    <x v="2"/>
    <s v="SANTO DOMINGO ESTE"/>
    <s v="Femenino"/>
    <s v="Septiembre"/>
    <n v="4"/>
    <n v="2025"/>
  </r>
  <r>
    <n v="88847"/>
    <d v="2025-09-04T00:00:00"/>
    <n v="1756991694"/>
    <x v="1"/>
    <x v="227"/>
    <s v="LA VEGA"/>
    <s v="Femenino"/>
    <s v="Septiembre"/>
    <n v="4"/>
    <n v="2025"/>
  </r>
  <r>
    <n v="88848"/>
    <d v="2025-09-04T00:00:00"/>
    <n v="1756991896"/>
    <x v="1"/>
    <x v="16"/>
    <s v="BARAHONA"/>
    <s v="Masculino"/>
    <s v="Septiembre"/>
    <n v="4"/>
    <n v="2025"/>
  </r>
  <r>
    <n v="88849"/>
    <d v="2025-09-04T00:00:00"/>
    <n v="1756991971"/>
    <x v="1"/>
    <x v="0"/>
    <s v="DISTRITO NACIONAL"/>
    <s v="Femenino"/>
    <s v="Septiembre"/>
    <n v="4"/>
    <n v="2025"/>
  </r>
  <r>
    <n v="88850"/>
    <d v="2025-09-04T00:00:00"/>
    <n v="1756992006"/>
    <x v="1"/>
    <x v="227"/>
    <s v="SAN CRISTÓBAL"/>
    <s v="Femenino"/>
    <s v="Septiembre"/>
    <n v="4"/>
    <n v="2025"/>
  </r>
  <r>
    <n v="88851"/>
    <d v="2025-09-04T00:00:00"/>
    <n v="1756992011"/>
    <x v="1"/>
    <x v="3"/>
    <s v="ESPAILLAT"/>
    <s v="Femenino"/>
    <s v="Septiembre"/>
    <n v="4"/>
    <n v="2025"/>
  </r>
  <r>
    <n v="88852"/>
    <d v="2025-09-04T00:00:00"/>
    <n v="1756992011"/>
    <x v="1"/>
    <x v="236"/>
    <s v="SANTO DOMINGO ESTE"/>
    <s v="Femenino"/>
    <s v="Septiembre"/>
    <n v="4"/>
    <n v="2025"/>
  </r>
  <r>
    <n v="88853"/>
    <d v="2025-09-04T00:00:00"/>
    <n v="1756992039"/>
    <x v="1"/>
    <x v="2"/>
    <s v="DISTRITO NACIONAL"/>
    <s v="Femenino"/>
    <s v="Septiembre"/>
    <n v="4"/>
    <n v="2025"/>
  </r>
  <r>
    <n v="88854"/>
    <d v="2025-09-04T00:00:00"/>
    <n v="1756992157"/>
    <x v="14"/>
    <x v="295"/>
    <s v="AZUA"/>
    <s v="Femenino"/>
    <s v="Septiembre"/>
    <n v="4"/>
    <n v="2025"/>
  </r>
  <r>
    <n v="88855"/>
    <d v="2025-09-04T00:00:00"/>
    <n v="1756992219"/>
    <x v="14"/>
    <x v="295"/>
    <s v="MONSEÑOR NOUEL"/>
    <s v="Femenino"/>
    <s v="Septiembre"/>
    <n v="4"/>
    <n v="2025"/>
  </r>
  <r>
    <n v="88856"/>
    <d v="2025-09-04T00:00:00"/>
    <n v="1756992262"/>
    <x v="1"/>
    <x v="16"/>
    <s v="DISTRITO NACIONAL"/>
    <s v="Femenino"/>
    <s v="Septiembre"/>
    <n v="4"/>
    <n v="2025"/>
  </r>
  <r>
    <n v="88857"/>
    <d v="2025-09-04T00:00:00"/>
    <n v="1756992355"/>
    <x v="1"/>
    <x v="0"/>
    <s v="SANTO DOMINGO ESTE"/>
    <s v="Masculino"/>
    <s v="Septiembre"/>
    <n v="4"/>
    <n v="2025"/>
  </r>
  <r>
    <n v="88858"/>
    <d v="2025-09-04T00:00:00"/>
    <n v="1756992383"/>
    <x v="1"/>
    <x v="0"/>
    <s v="DISTRITO NACIONAL"/>
    <s v="Femenino"/>
    <s v="Septiembre"/>
    <n v="4"/>
    <n v="2025"/>
  </r>
  <r>
    <n v="88859"/>
    <d v="2025-09-04T00:00:00"/>
    <n v="1756992427"/>
    <x v="1"/>
    <x v="4"/>
    <s v="AZUA"/>
    <s v="Masculino"/>
    <s v="Septiembre"/>
    <n v="4"/>
    <n v="2025"/>
  </r>
  <r>
    <n v="88860"/>
    <d v="2025-09-04T00:00:00"/>
    <n v="1756992440"/>
    <x v="1"/>
    <x v="13"/>
    <s v="SANTIAGO"/>
    <s v="Femenino"/>
    <s v="Septiembre"/>
    <n v="4"/>
    <n v="2025"/>
  </r>
  <r>
    <n v="88861"/>
    <d v="2025-09-04T00:00:00"/>
    <n v="1756992542"/>
    <x v="1"/>
    <x v="0"/>
    <s v="SANTO DOMINGO OESTE"/>
    <s v="Femenino"/>
    <s v="Septiembre"/>
    <n v="4"/>
    <n v="2025"/>
  </r>
  <r>
    <n v="88862"/>
    <d v="2025-09-04T00:00:00"/>
    <n v="1756992548"/>
    <x v="7"/>
    <x v="12"/>
    <s v="SANTIAGO"/>
    <s v="Femenino"/>
    <s v="Septiembre"/>
    <n v="4"/>
    <n v="2025"/>
  </r>
  <r>
    <n v="88863"/>
    <d v="2025-09-04T00:00:00"/>
    <n v="1756992552"/>
    <x v="2"/>
    <x v="7"/>
    <s v="SANTIAGO"/>
    <s v="Femenino"/>
    <s v="Septiembre"/>
    <n v="4"/>
    <n v="2025"/>
  </r>
  <r>
    <n v="88864"/>
    <d v="2025-09-04T00:00:00"/>
    <n v="1756994038"/>
    <x v="1"/>
    <x v="3"/>
    <s v="BARAHONA"/>
    <s v="Masculino"/>
    <s v="Septiembre"/>
    <n v="4"/>
    <n v="2025"/>
  </r>
  <r>
    <n v="88865"/>
    <d v="2025-09-04T00:00:00"/>
    <n v="1756994042"/>
    <x v="14"/>
    <x v="295"/>
    <s v="MONTE PLATA"/>
    <s v="Femenino"/>
    <s v="Septiembre"/>
    <n v="4"/>
    <n v="2025"/>
  </r>
  <r>
    <n v="88866"/>
    <d v="2025-09-04T00:00:00"/>
    <n v="1756994124"/>
    <x v="1"/>
    <x v="16"/>
    <s v="SAMANÁ"/>
    <s v="Femenino"/>
    <s v="Septiembre"/>
    <n v="4"/>
    <n v="2025"/>
  </r>
  <r>
    <n v="88867"/>
    <d v="2025-09-04T00:00:00"/>
    <n v="1756994127"/>
    <x v="1"/>
    <x v="16"/>
    <s v="BARAHONA"/>
    <s v="Femenino"/>
    <s v="Septiembre"/>
    <n v="4"/>
    <n v="2025"/>
  </r>
  <r>
    <n v="88868"/>
    <d v="2025-09-04T00:00:00"/>
    <n v="1756994141"/>
    <x v="1"/>
    <x v="3"/>
    <s v="DISTRITO NACIONAL"/>
    <s v="Femenino"/>
    <s v="Septiembre"/>
    <n v="4"/>
    <n v="2025"/>
  </r>
  <r>
    <n v="88869"/>
    <d v="2025-09-04T00:00:00"/>
    <n v="1756994160"/>
    <x v="2"/>
    <x v="7"/>
    <s v="SANTO DOMINGO NORTE"/>
    <s v="Femenino"/>
    <s v="Septiembre"/>
    <n v="4"/>
    <n v="2025"/>
  </r>
  <r>
    <n v="88870"/>
    <d v="2025-09-04T00:00:00"/>
    <n v="1756994207"/>
    <x v="1"/>
    <x v="8"/>
    <s v="SANTO DOMINGO OESTE"/>
    <s v="Femenino"/>
    <s v="Septiembre"/>
    <n v="4"/>
    <n v="2025"/>
  </r>
  <r>
    <n v="88871"/>
    <d v="2025-09-04T00:00:00"/>
    <n v="1756994226"/>
    <x v="1"/>
    <x v="1"/>
    <s v="DUARTE"/>
    <s v="Femenino"/>
    <s v="Septiembre"/>
    <n v="4"/>
    <n v="2025"/>
  </r>
  <r>
    <n v="88872"/>
    <d v="2025-09-04T00:00:00"/>
    <n v="1756994239"/>
    <x v="3"/>
    <x v="0"/>
    <s v="SANTO DOMINGO NORTE"/>
    <s v="Femenino"/>
    <s v="Septiembre"/>
    <n v="4"/>
    <n v="2025"/>
  </r>
  <r>
    <n v="88873"/>
    <d v="2025-09-04T00:00:00"/>
    <n v="1756994313"/>
    <x v="1"/>
    <x v="16"/>
    <s v="SANTO DOMINGO ESTE"/>
    <s v="Femenino"/>
    <s v="Septiembre"/>
    <n v="4"/>
    <n v="2025"/>
  </r>
  <r>
    <n v="88874"/>
    <d v="2025-09-04T00:00:00"/>
    <n v="1756994321"/>
    <x v="16"/>
    <x v="36"/>
    <s v="DISTRITO NACIONAL"/>
    <s v="Femenino"/>
    <s v="Septiembre"/>
    <n v="4"/>
    <n v="2025"/>
  </r>
  <r>
    <n v="88875"/>
    <d v="2025-09-04T00:00:00"/>
    <n v="1756994321"/>
    <x v="15"/>
    <x v="0"/>
    <s v="DISTRITO NACIONAL"/>
    <s v="Femenino"/>
    <s v="Septiembre"/>
    <n v="4"/>
    <n v="2025"/>
  </r>
  <r>
    <n v="88876"/>
    <d v="2025-09-04T00:00:00"/>
    <n v="1756994356"/>
    <x v="1"/>
    <x v="16"/>
    <s v="SANTO DOMINGO OESTE"/>
    <s v="Femenino"/>
    <s v="Septiembre"/>
    <n v="4"/>
    <n v="2025"/>
  </r>
  <r>
    <n v="88877"/>
    <d v="2025-09-04T00:00:00"/>
    <n v="1756994411"/>
    <x v="1"/>
    <x v="16"/>
    <s v="SANTO DOMINGO ESTE"/>
    <s v="Femenino"/>
    <s v="Septiembre"/>
    <n v="4"/>
    <n v="2025"/>
  </r>
  <r>
    <n v="88878"/>
    <d v="2025-09-04T00:00:00"/>
    <n v="1756994554"/>
    <x v="1"/>
    <x v="25"/>
    <s v="BARAHONA"/>
    <s v="Masculino"/>
    <s v="Septiembre"/>
    <n v="4"/>
    <n v="2025"/>
  </r>
  <r>
    <n v="88879"/>
    <d v="2025-09-04T00:00:00"/>
    <n v="1756994575"/>
    <x v="1"/>
    <x v="2"/>
    <s v="DISTRITO NACIONAL"/>
    <s v="Femenino"/>
    <s v="Septiembre"/>
    <n v="4"/>
    <n v="2025"/>
  </r>
  <r>
    <n v="88880"/>
    <d v="2025-09-04T00:00:00"/>
    <n v="1756994749"/>
    <x v="1"/>
    <x v="236"/>
    <s v="LA ALTAGRACIA"/>
    <s v="Masculino"/>
    <s v="Septiembre"/>
    <n v="4"/>
    <n v="2025"/>
  </r>
  <r>
    <n v="88881"/>
    <d v="2025-09-04T00:00:00"/>
    <n v="1756994825"/>
    <x v="1"/>
    <x v="0"/>
    <s v="SANTO DOMINGO ESTE"/>
    <s v="Femenino"/>
    <s v="Septiembre"/>
    <n v="4"/>
    <n v="2025"/>
  </r>
  <r>
    <n v="88882"/>
    <d v="2025-09-04T00:00:00"/>
    <n v="1756994931"/>
    <x v="1"/>
    <x v="0"/>
    <s v="SANTO DOMINGO NORTE"/>
    <s v="Femenino"/>
    <s v="Septiembre"/>
    <n v="4"/>
    <n v="2025"/>
  </r>
  <r>
    <n v="88883"/>
    <d v="2025-09-04T00:00:00"/>
    <n v="1756995016"/>
    <x v="1"/>
    <x v="0"/>
    <s v="SAN CRISTÓBAL"/>
    <s v="Femenino"/>
    <s v="Septiembre"/>
    <n v="4"/>
    <n v="2025"/>
  </r>
  <r>
    <n v="88884"/>
    <d v="2025-09-04T00:00:00"/>
    <n v="1756995189"/>
    <x v="1"/>
    <x v="13"/>
    <s v="SANTO DOMINGO ESTE"/>
    <s v="Femenino"/>
    <s v="Septiembre"/>
    <n v="4"/>
    <n v="2025"/>
  </r>
  <r>
    <n v="88885"/>
    <d v="2025-09-04T00:00:00"/>
    <n v="1756995227"/>
    <x v="2"/>
    <x v="7"/>
    <s v="SANTO DOMINGO NORTE"/>
    <s v="Femenino"/>
    <s v="Septiembre"/>
    <n v="4"/>
    <n v="2025"/>
  </r>
  <r>
    <n v="88886"/>
    <d v="2025-09-04T00:00:00"/>
    <n v="1756995262"/>
    <x v="1"/>
    <x v="3"/>
    <s v="SANTO DOMINGO ESTE"/>
    <s v="Femenino"/>
    <s v="Septiembre"/>
    <n v="4"/>
    <n v="2025"/>
  </r>
  <r>
    <n v="88887"/>
    <d v="2025-09-04T00:00:00"/>
    <n v="1756995265"/>
    <x v="3"/>
    <x v="0"/>
    <s v="PERAVIA"/>
    <s v="Masculino"/>
    <s v="Septiembre"/>
    <n v="4"/>
    <n v="2025"/>
  </r>
  <r>
    <n v="88888"/>
    <d v="2025-09-04T00:00:00"/>
    <n v="1756995385"/>
    <x v="1"/>
    <x v="13"/>
    <s v="SANTO DOMINGO ESTE"/>
    <s v="Masculino"/>
    <s v="Septiembre"/>
    <n v="4"/>
    <n v="2025"/>
  </r>
  <r>
    <n v="88889"/>
    <d v="2025-09-04T00:00:00"/>
    <n v="1756995513"/>
    <x v="1"/>
    <x v="103"/>
    <s v="DISTRITO NACIONAL"/>
    <s v="Femenino"/>
    <s v="Septiembre"/>
    <n v="4"/>
    <n v="2025"/>
  </r>
  <r>
    <n v="88890"/>
    <d v="2025-09-04T00:00:00"/>
    <n v="1756995528"/>
    <x v="0"/>
    <x v="0"/>
    <s v="PERAVIA"/>
    <s v="Masculino"/>
    <s v="Septiembre"/>
    <n v="4"/>
    <n v="2025"/>
  </r>
  <r>
    <n v="88891"/>
    <d v="2025-09-04T00:00:00"/>
    <n v="1756995646"/>
    <x v="3"/>
    <x v="0"/>
    <s v="SAN PEDRO DE MACORÍS"/>
    <s v="Masculino"/>
    <s v="Septiembre"/>
    <n v="4"/>
    <n v="2025"/>
  </r>
  <r>
    <n v="88892"/>
    <d v="2025-09-04T00:00:00"/>
    <n v="1756995817"/>
    <x v="1"/>
    <x v="3"/>
    <s v="SANTO DOMINGO ESTE"/>
    <s v="Femenino"/>
    <s v="Septiembre"/>
    <n v="4"/>
    <n v="2025"/>
  </r>
  <r>
    <n v="88893"/>
    <d v="2025-09-04T00:00:00"/>
    <n v="1756995843"/>
    <x v="4"/>
    <x v="5"/>
    <s v="LA VEGA"/>
    <s v="Femenino"/>
    <s v="Septiembre"/>
    <n v="4"/>
    <n v="2025"/>
  </r>
  <r>
    <n v="88894"/>
    <d v="2025-09-04T00:00:00"/>
    <n v="1756995881"/>
    <x v="1"/>
    <x v="16"/>
    <s v="SANTO DOMINGO ESTE"/>
    <s v="Masculino"/>
    <s v="Septiembre"/>
    <n v="4"/>
    <n v="2025"/>
  </r>
  <r>
    <n v="88895"/>
    <d v="2025-09-04T00:00:00"/>
    <n v="1756995906"/>
    <x v="1"/>
    <x v="0"/>
    <s v="SANTO DOMINGO OESTE"/>
    <s v="Femenino"/>
    <s v="Septiembre"/>
    <n v="4"/>
    <n v="2025"/>
  </r>
  <r>
    <n v="88896"/>
    <d v="2025-09-04T00:00:00"/>
    <n v="1756995924"/>
    <x v="1"/>
    <x v="236"/>
    <s v="DISTRITO NACIONAL"/>
    <s v="Masculino"/>
    <s v="Septiembre"/>
    <n v="4"/>
    <n v="2025"/>
  </r>
  <r>
    <n v="88897"/>
    <d v="2025-09-04T00:00:00"/>
    <n v="1756995935"/>
    <x v="3"/>
    <x v="10"/>
    <s v="LA ALTAGRACIA"/>
    <s v="Masculino"/>
    <s v="Septiembre"/>
    <n v="4"/>
    <n v="2025"/>
  </r>
  <r>
    <n v="88898"/>
    <d v="2025-09-04T00:00:00"/>
    <n v="1756995970"/>
    <x v="1"/>
    <x v="2"/>
    <s v="SANTO DOMINGO OESTE"/>
    <s v="Femenino"/>
    <s v="Septiembre"/>
    <n v="4"/>
    <n v="2025"/>
  </r>
  <r>
    <n v="88899"/>
    <d v="2025-09-04T00:00:00"/>
    <n v="1756995971"/>
    <x v="16"/>
    <x v="36"/>
    <s v="SANTO DOMINGO ESTE"/>
    <s v="Femenino"/>
    <s v="Septiembre"/>
    <n v="4"/>
    <n v="2025"/>
  </r>
  <r>
    <n v="88900"/>
    <d v="2025-09-04T00:00:00"/>
    <n v="1756995975"/>
    <x v="3"/>
    <x v="0"/>
    <s v="DUARTE"/>
    <s v="Masculino"/>
    <s v="Septiembre"/>
    <n v="4"/>
    <n v="2025"/>
  </r>
  <r>
    <n v="88901"/>
    <d v="2025-09-04T00:00:00"/>
    <n v="1756995975"/>
    <x v="1"/>
    <x v="0"/>
    <s v="DUARTE"/>
    <s v="Masculino"/>
    <s v="Septiembre"/>
    <n v="4"/>
    <n v="2025"/>
  </r>
  <r>
    <n v="88902"/>
    <d v="2025-09-04T00:00:00"/>
    <n v="1756996036"/>
    <x v="1"/>
    <x v="0"/>
    <s v="SANTO DOMINGO ESTE"/>
    <s v="Femenino"/>
    <s v="Septiembre"/>
    <n v="4"/>
    <n v="2025"/>
  </r>
  <r>
    <n v="88903"/>
    <d v="2025-09-04T00:00:00"/>
    <n v="1756996220"/>
    <x v="10"/>
    <x v="24"/>
    <s v="SANTO DOMINGO ESTE"/>
    <s v="Femenino"/>
    <s v="Septiembre"/>
    <n v="4"/>
    <n v="2025"/>
  </r>
  <r>
    <n v="88904"/>
    <d v="2025-09-04T00:00:00"/>
    <n v="1756996226"/>
    <x v="1"/>
    <x v="3"/>
    <s v="MONTE PLATA"/>
    <s v="Masculino"/>
    <s v="Septiembre"/>
    <n v="4"/>
    <n v="2025"/>
  </r>
  <r>
    <n v="88905"/>
    <d v="2025-09-04T00:00:00"/>
    <n v="1756996594"/>
    <x v="1"/>
    <x v="0"/>
    <s v="SANTO DOMINGO ESTE"/>
    <s v="Masculino"/>
    <s v="Septiembre"/>
    <n v="4"/>
    <n v="2025"/>
  </r>
  <r>
    <n v="88906"/>
    <d v="2025-09-04T00:00:00"/>
    <n v="1756996710"/>
    <x v="1"/>
    <x v="25"/>
    <s v="SANTO DOMINGO ESTE"/>
    <s v="Masculino"/>
    <s v="Septiembre"/>
    <n v="4"/>
    <n v="2025"/>
  </r>
  <r>
    <n v="88907"/>
    <d v="2025-09-04T00:00:00"/>
    <n v="1756996729"/>
    <x v="1"/>
    <x v="13"/>
    <s v="SAN JUAN"/>
    <s v="Femenino"/>
    <s v="Septiembre"/>
    <n v="4"/>
    <n v="2025"/>
  </r>
  <r>
    <n v="88908"/>
    <d v="2025-09-04T00:00:00"/>
    <n v="1756996738"/>
    <x v="1"/>
    <x v="3"/>
    <s v="SANTO DOMINGO NORTE"/>
    <s v="Femenino"/>
    <s v="Septiembre"/>
    <n v="4"/>
    <n v="2025"/>
  </r>
  <r>
    <n v="88909"/>
    <d v="2025-09-04T00:00:00"/>
    <n v="1756996785"/>
    <x v="20"/>
    <x v="0"/>
    <s v="DISTRITO NACIONAL"/>
    <s v="Femenino"/>
    <s v="Septiembre"/>
    <n v="4"/>
    <n v="2025"/>
  </r>
  <r>
    <n v="88910"/>
    <d v="2025-09-04T00:00:00"/>
    <n v="1756996839"/>
    <x v="3"/>
    <x v="0"/>
    <s v="SANTO DOMINGO ESTE"/>
    <s v="Femenino"/>
    <s v="Septiembre"/>
    <n v="4"/>
    <n v="2025"/>
  </r>
  <r>
    <n v="88911"/>
    <d v="2025-09-04T00:00:00"/>
    <n v="1756996871"/>
    <x v="10"/>
    <x v="17"/>
    <s v="SANTO DOMINGO OESTE"/>
    <s v="Femenino"/>
    <s v="Septiembre"/>
    <n v="4"/>
    <n v="2025"/>
  </r>
  <r>
    <n v="88912"/>
    <d v="2025-09-04T00:00:00"/>
    <n v="1756996893"/>
    <x v="1"/>
    <x v="227"/>
    <s v="SAN JUAN"/>
    <s v="Femenino"/>
    <s v="Septiembre"/>
    <n v="4"/>
    <n v="2025"/>
  </r>
  <r>
    <n v="88913"/>
    <d v="2025-09-04T00:00:00"/>
    <n v="1756996994"/>
    <x v="17"/>
    <x v="68"/>
    <s v="DISTRITO NACIONAL"/>
    <s v="Femenino"/>
    <s v="Septiembre"/>
    <n v="4"/>
    <n v="2025"/>
  </r>
  <r>
    <n v="88914"/>
    <d v="2025-09-04T00:00:00"/>
    <n v="1756997064"/>
    <x v="1"/>
    <x v="3"/>
    <s v="SAN JUAN"/>
    <s v="Masculino"/>
    <s v="Septiembre"/>
    <n v="4"/>
    <n v="2025"/>
  </r>
  <r>
    <n v="88915"/>
    <d v="2025-09-04T00:00:00"/>
    <n v="1756997077"/>
    <x v="1"/>
    <x v="2"/>
    <s v="DISTRITO NACIONAL"/>
    <s v="Femenino"/>
    <s v="Septiembre"/>
    <n v="4"/>
    <n v="2025"/>
  </r>
  <r>
    <n v="88916"/>
    <d v="2025-09-04T00:00:00"/>
    <n v="1756997077"/>
    <x v="1"/>
    <x v="236"/>
    <s v="DISTRITO NACIONAL"/>
    <s v="Femenino"/>
    <s v="Septiembre"/>
    <n v="4"/>
    <n v="2025"/>
  </r>
  <r>
    <n v="88917"/>
    <d v="2025-09-04T00:00:00"/>
    <n v="1756997230"/>
    <x v="3"/>
    <x v="10"/>
    <s v="SANTO DOMINGO OESTE"/>
    <s v="Femenino"/>
    <s v="Septiembre"/>
    <n v="4"/>
    <n v="2025"/>
  </r>
  <r>
    <n v="88918"/>
    <d v="2025-09-04T00:00:00"/>
    <n v="1756997314"/>
    <x v="2"/>
    <x v="7"/>
    <s v="SANTIAGO"/>
    <s v="Femenino"/>
    <s v="Septiembre"/>
    <n v="4"/>
    <n v="2025"/>
  </r>
  <r>
    <n v="88919"/>
    <d v="2025-09-04T00:00:00"/>
    <n v="1756997314"/>
    <x v="1"/>
    <x v="0"/>
    <s v="DISTRITO NACIONAL"/>
    <s v="Femenino"/>
    <s v="Septiembre"/>
    <n v="4"/>
    <n v="2025"/>
  </r>
  <r>
    <n v="88920"/>
    <d v="2025-09-04T00:00:00"/>
    <n v="1756997436"/>
    <x v="3"/>
    <x v="0"/>
    <s v="SANTO DOMINGO OESTE"/>
    <s v="Femenino"/>
    <s v="Septiembre"/>
    <n v="4"/>
    <n v="2025"/>
  </r>
  <r>
    <n v="88921"/>
    <d v="2025-09-04T00:00:00"/>
    <n v="1756997461"/>
    <x v="1"/>
    <x v="2"/>
    <s v="LA VEGA"/>
    <s v="Femenino"/>
    <s v="Septiembre"/>
    <n v="4"/>
    <n v="2025"/>
  </r>
  <r>
    <n v="88922"/>
    <d v="2025-09-04T00:00:00"/>
    <n v="1756997567"/>
    <x v="1"/>
    <x v="3"/>
    <s v="VALVERDE"/>
    <s v="Femenino"/>
    <s v="Septiembre"/>
    <n v="4"/>
    <n v="2025"/>
  </r>
  <r>
    <n v="88923"/>
    <d v="2025-09-04T00:00:00"/>
    <n v="1756997621"/>
    <x v="1"/>
    <x v="2"/>
    <s v="HERMANAS MIRABAL"/>
    <s v="Masculino"/>
    <s v="Septiembre"/>
    <n v="4"/>
    <n v="2025"/>
  </r>
  <r>
    <n v="88924"/>
    <d v="2025-09-04T00:00:00"/>
    <n v="1756997663"/>
    <x v="1"/>
    <x v="2"/>
    <s v="SAN PEDRO DE MACORÍS"/>
    <s v="Femenino"/>
    <s v="Septiembre"/>
    <n v="4"/>
    <n v="2025"/>
  </r>
  <r>
    <n v="88925"/>
    <d v="2025-09-04T00:00:00"/>
    <n v="1756997702"/>
    <x v="0"/>
    <x v="0"/>
    <s v="DISTRITO NACIONAL"/>
    <s v="Masculino"/>
    <s v="Septiembre"/>
    <n v="4"/>
    <n v="2025"/>
  </r>
  <r>
    <n v="88926"/>
    <d v="2025-09-04T00:00:00"/>
    <n v="1756997710"/>
    <x v="1"/>
    <x v="41"/>
    <s v="SANTO DOMINGO ESTE"/>
    <s v="Femenino"/>
    <s v="Septiembre"/>
    <n v="4"/>
    <n v="2025"/>
  </r>
  <r>
    <n v="88927"/>
    <d v="2025-09-04T00:00:00"/>
    <n v="1756997710"/>
    <x v="7"/>
    <x v="12"/>
    <s v="SANTO DOMINGO ESTE"/>
    <s v="Femenino"/>
    <s v="Septiembre"/>
    <n v="4"/>
    <n v="2025"/>
  </r>
  <r>
    <n v="88928"/>
    <d v="2025-09-04T00:00:00"/>
    <n v="1756997710"/>
    <x v="1"/>
    <x v="0"/>
    <s v="SANTO DOMINGO ESTE"/>
    <s v="Femenino"/>
    <s v="Septiembre"/>
    <n v="4"/>
    <n v="2025"/>
  </r>
  <r>
    <n v="88929"/>
    <d v="2025-09-04T00:00:00"/>
    <n v="1756997726"/>
    <x v="1"/>
    <x v="0"/>
    <s v="SANTIAGO"/>
    <s v="Masculino"/>
    <s v="Septiembre"/>
    <n v="4"/>
    <n v="2025"/>
  </r>
  <r>
    <n v="88930"/>
    <d v="2025-09-04T00:00:00"/>
    <n v="1756997756"/>
    <x v="33"/>
    <x v="57"/>
    <s v="DISTRITO NACIONAL"/>
    <s v="Femenino"/>
    <s v="Septiembre"/>
    <n v="4"/>
    <n v="2025"/>
  </r>
  <r>
    <n v="88931"/>
    <d v="2025-09-04T00:00:00"/>
    <n v="1756997799"/>
    <x v="1"/>
    <x v="1"/>
    <s v="DISTRITO NACIONAL"/>
    <s v="Femenino"/>
    <s v="Septiembre"/>
    <n v="4"/>
    <n v="2025"/>
  </r>
  <r>
    <n v="88932"/>
    <d v="2025-09-04T00:00:00"/>
    <n v="1756997824"/>
    <x v="14"/>
    <x v="295"/>
    <s v="PERAVIA"/>
    <s v="Femenino"/>
    <s v="Septiembre"/>
    <n v="4"/>
    <n v="2025"/>
  </r>
  <r>
    <n v="88933"/>
    <d v="2025-09-04T00:00:00"/>
    <n v="1756998086"/>
    <x v="1"/>
    <x v="2"/>
    <s v="SANTO DOMINGO ESTE"/>
    <s v="Femenino"/>
    <s v="Septiembre"/>
    <n v="4"/>
    <n v="2025"/>
  </r>
  <r>
    <n v="88934"/>
    <d v="2025-09-04T00:00:00"/>
    <n v="1756998090"/>
    <x v="1"/>
    <x v="236"/>
    <s v="SANTO DOMINGO OESTE"/>
    <s v="Femenino"/>
    <s v="Septiembre"/>
    <n v="4"/>
    <n v="2025"/>
  </r>
  <r>
    <n v="88935"/>
    <d v="2025-09-04T00:00:00"/>
    <n v="1756998090"/>
    <x v="1"/>
    <x v="4"/>
    <s v="SANTO DOMINGO OESTE"/>
    <s v="Femenino"/>
    <s v="Septiembre"/>
    <n v="4"/>
    <n v="2025"/>
  </r>
  <r>
    <n v="88936"/>
    <d v="2025-09-04T00:00:00"/>
    <n v="1756998090"/>
    <x v="1"/>
    <x v="236"/>
    <s v="SANTO DOMINGO OESTE"/>
    <s v="Femenino"/>
    <s v="Septiembre"/>
    <n v="4"/>
    <n v="2025"/>
  </r>
  <r>
    <n v="88937"/>
    <d v="2025-09-04T00:00:00"/>
    <n v="1756998213"/>
    <x v="2"/>
    <x v="7"/>
    <s v="SANTO DOMINGO NORTE"/>
    <s v="Femenino"/>
    <s v="Septiembre"/>
    <n v="4"/>
    <n v="2025"/>
  </r>
  <r>
    <n v="88938"/>
    <d v="2025-09-04T00:00:00"/>
    <n v="1756998224"/>
    <x v="1"/>
    <x v="16"/>
    <s v="SANTO DOMINGO ESTE"/>
    <s v="Femenino"/>
    <s v="Septiembre"/>
    <n v="4"/>
    <n v="2025"/>
  </r>
  <r>
    <n v="88939"/>
    <d v="2025-09-04T00:00:00"/>
    <n v="1756998241"/>
    <x v="1"/>
    <x v="3"/>
    <s v="LA VEGA"/>
    <s v="Femenino"/>
    <s v="Septiembre"/>
    <n v="4"/>
    <n v="2025"/>
  </r>
  <r>
    <n v="88940"/>
    <d v="2025-09-04T00:00:00"/>
    <n v="1756998301"/>
    <x v="1"/>
    <x v="227"/>
    <s v="HATO MAYOR"/>
    <s v="Femenino"/>
    <s v="Septiembre"/>
    <n v="4"/>
    <n v="2025"/>
  </r>
  <r>
    <n v="88941"/>
    <d v="2025-09-04T00:00:00"/>
    <n v="1756998355"/>
    <x v="1"/>
    <x v="2"/>
    <s v="SAN CRISTÓBAL"/>
    <s v="Femenino"/>
    <s v="Septiembre"/>
    <n v="4"/>
    <n v="2025"/>
  </r>
  <r>
    <n v="88942"/>
    <d v="2025-09-04T00:00:00"/>
    <n v="1756998448"/>
    <x v="1"/>
    <x v="2"/>
    <s v="SANTO DOMINGO ESTE"/>
    <s v="Masculino"/>
    <s v="Septiembre"/>
    <n v="4"/>
    <n v="2025"/>
  </r>
  <r>
    <n v="88943"/>
    <d v="2025-09-04T00:00:00"/>
    <n v="1756998509"/>
    <x v="0"/>
    <x v="0"/>
    <s v="SANTO DOMINGO ESTE"/>
    <s v="Femenino"/>
    <s v="Septiembre"/>
    <n v="4"/>
    <n v="2025"/>
  </r>
  <r>
    <n v="88944"/>
    <d v="2025-09-04T00:00:00"/>
    <n v="1756998528"/>
    <x v="1"/>
    <x v="2"/>
    <s v="SANTO DOMINGO OESTE"/>
    <s v="Femenino"/>
    <s v="Septiembre"/>
    <n v="4"/>
    <n v="2025"/>
  </r>
  <r>
    <n v="88945"/>
    <d v="2025-09-04T00:00:00"/>
    <n v="1756998681"/>
    <x v="1"/>
    <x v="8"/>
    <s v="SANTO DOMINGO ESTE"/>
    <s v="Femenino"/>
    <s v="Septiembre"/>
    <n v="4"/>
    <n v="2025"/>
  </r>
  <r>
    <n v="88946"/>
    <d v="2025-09-04T00:00:00"/>
    <n v="1756998825"/>
    <x v="1"/>
    <x v="3"/>
    <s v="LA VEGA"/>
    <s v="Femenino"/>
    <s v="Septiembre"/>
    <n v="4"/>
    <n v="2025"/>
  </r>
  <r>
    <n v="88947"/>
    <d v="2025-09-04T00:00:00"/>
    <n v="1756998936"/>
    <x v="8"/>
    <x v="0"/>
    <s v="SANTO DOMINGO ESTE"/>
    <s v="Masculino"/>
    <s v="Septiembre"/>
    <n v="4"/>
    <n v="2025"/>
  </r>
  <r>
    <n v="88948"/>
    <d v="2025-09-04T00:00:00"/>
    <n v="1756999059"/>
    <x v="1"/>
    <x v="227"/>
    <s v="MONTE PLATA"/>
    <s v="Femenino"/>
    <s v="Septiembre"/>
    <n v="4"/>
    <n v="2025"/>
  </r>
  <r>
    <n v="88949"/>
    <d v="2025-09-04T00:00:00"/>
    <n v="1756999066"/>
    <x v="1"/>
    <x v="4"/>
    <s v="MONTE PLATA"/>
    <s v="Masculino"/>
    <s v="Septiembre"/>
    <n v="4"/>
    <n v="2025"/>
  </r>
  <r>
    <n v="88950"/>
    <d v="2025-09-04T00:00:00"/>
    <n v="1756999078"/>
    <x v="0"/>
    <x v="0"/>
    <s v="SANTIAGO"/>
    <s v="Femenino"/>
    <s v="Septiembre"/>
    <n v="4"/>
    <n v="2025"/>
  </r>
  <r>
    <n v="88951"/>
    <d v="2025-09-04T00:00:00"/>
    <n v="1756999180"/>
    <x v="1"/>
    <x v="0"/>
    <s v="SANTO DOMINGO NORTE"/>
    <s v="Masculino"/>
    <s v="Septiembre"/>
    <n v="4"/>
    <n v="2025"/>
  </r>
  <r>
    <n v="88952"/>
    <d v="2025-09-04T00:00:00"/>
    <n v="1756999410"/>
    <x v="1"/>
    <x v="3"/>
    <s v="SANTO DOMINGO NORTE"/>
    <s v="Femenino"/>
    <s v="Septiembre"/>
    <n v="4"/>
    <n v="2025"/>
  </r>
  <r>
    <n v="88953"/>
    <d v="2025-09-04T00:00:00"/>
    <n v="1756999435"/>
    <x v="1"/>
    <x v="16"/>
    <s v="SANTO DOMINGO ESTE"/>
    <s v="Masculino"/>
    <s v="Septiembre"/>
    <n v="4"/>
    <n v="2025"/>
  </r>
  <r>
    <n v="88954"/>
    <d v="2025-09-04T00:00:00"/>
    <n v="1756999553"/>
    <x v="1"/>
    <x v="3"/>
    <s v="LA ROMANA"/>
    <s v="Masculino"/>
    <s v="Septiembre"/>
    <n v="4"/>
    <n v="2025"/>
  </r>
  <r>
    <n v="88955"/>
    <d v="2025-09-04T00:00:00"/>
    <n v="1756999647"/>
    <x v="2"/>
    <x v="0"/>
    <s v="SANTO DOMINGO NORTE"/>
    <s v="Femenino"/>
    <s v="Septiembre"/>
    <n v="4"/>
    <n v="2025"/>
  </r>
  <r>
    <n v="88956"/>
    <d v="2025-09-04T00:00:00"/>
    <n v="1756999679"/>
    <x v="14"/>
    <x v="295"/>
    <s v="SAN CRISTÓBAL"/>
    <s v="Femenino"/>
    <s v="Septiembre"/>
    <n v="4"/>
    <n v="2025"/>
  </r>
  <r>
    <n v="88957"/>
    <d v="2025-09-04T00:00:00"/>
    <n v="1756999751"/>
    <x v="1"/>
    <x v="16"/>
    <s v="SAN CRISTÓBAL"/>
    <s v="Masculino"/>
    <s v="Septiembre"/>
    <n v="4"/>
    <n v="2025"/>
  </r>
  <r>
    <n v="88958"/>
    <d v="2025-09-04T00:00:00"/>
    <n v="1756999986"/>
    <x v="1"/>
    <x v="13"/>
    <s v="SAN CRISTÓBAL"/>
    <s v="Femenino"/>
    <s v="Septiembre"/>
    <n v="4"/>
    <n v="2025"/>
  </r>
  <r>
    <n v="88959"/>
    <d v="2025-09-04T00:00:00"/>
    <n v="1757000078"/>
    <x v="1"/>
    <x v="16"/>
    <s v="SAN CRISTÓBAL"/>
    <s v="Masculino"/>
    <s v="Septiembre"/>
    <n v="4"/>
    <n v="2025"/>
  </r>
  <r>
    <n v="88960"/>
    <d v="2025-09-04T00:00:00"/>
    <n v="1757000140"/>
    <x v="14"/>
    <x v="295"/>
    <s v="SANTO DOMINGO ESTE"/>
    <s v="Femenino"/>
    <s v="Septiembre"/>
    <n v="4"/>
    <n v="2025"/>
  </r>
  <r>
    <n v="88961"/>
    <d v="2025-09-04T00:00:00"/>
    <n v="1757000148"/>
    <x v="1"/>
    <x v="3"/>
    <s v="SAN CRISTÓBAL"/>
    <s v="Femenino"/>
    <s v="Septiembre"/>
    <n v="4"/>
    <n v="2025"/>
  </r>
  <r>
    <n v="88962"/>
    <d v="2025-09-04T00:00:00"/>
    <n v="1757000157"/>
    <x v="1"/>
    <x v="25"/>
    <s v="SAN CRISTÓBAL"/>
    <s v="Femenino"/>
    <s v="Septiembre"/>
    <n v="4"/>
    <n v="2025"/>
  </r>
  <r>
    <n v="88963"/>
    <d v="2025-09-04T00:00:00"/>
    <n v="1757000173"/>
    <x v="1"/>
    <x v="4"/>
    <s v="PERAVIA"/>
    <s v="Femenino"/>
    <s v="Septiembre"/>
    <n v="4"/>
    <n v="2025"/>
  </r>
  <r>
    <n v="88964"/>
    <d v="2025-09-04T00:00:00"/>
    <n v="1757000194"/>
    <x v="1"/>
    <x v="13"/>
    <s v="SANTO DOMINGO ESTE"/>
    <s v="Masculino"/>
    <s v="Septiembre"/>
    <n v="4"/>
    <n v="2025"/>
  </r>
  <r>
    <n v="88965"/>
    <d v="2025-09-04T00:00:00"/>
    <n v="1757000253"/>
    <x v="0"/>
    <x v="0"/>
    <s v="SANTO DOMINGO NORTE"/>
    <s v="Femenino"/>
    <s v="Septiembre"/>
    <n v="4"/>
    <n v="2025"/>
  </r>
  <r>
    <n v="88966"/>
    <d v="2025-09-04T00:00:00"/>
    <n v="1757000364"/>
    <x v="1"/>
    <x v="0"/>
    <s v="MONTE PLATA"/>
    <s v="Femenino"/>
    <s v="Septiembre"/>
    <n v="4"/>
    <n v="2025"/>
  </r>
  <r>
    <n v="88967"/>
    <d v="2025-09-04T00:00:00"/>
    <n v="1757000492"/>
    <x v="1"/>
    <x v="2"/>
    <s v="BARAHONA"/>
    <s v="Femenino"/>
    <s v="Septiembre"/>
    <n v="4"/>
    <n v="2025"/>
  </r>
  <r>
    <n v="88968"/>
    <d v="2025-09-04T00:00:00"/>
    <n v="1757000496"/>
    <x v="1"/>
    <x v="2"/>
    <s v="BAHORUCO"/>
    <s v="Femenino"/>
    <s v="Septiembre"/>
    <n v="4"/>
    <n v="2025"/>
  </r>
  <r>
    <n v="88969"/>
    <d v="2025-09-04T00:00:00"/>
    <n v="1757000670"/>
    <x v="3"/>
    <x v="10"/>
    <s v="LA VEGA"/>
    <s v="Femenino"/>
    <s v="Septiembre"/>
    <n v="4"/>
    <n v="2025"/>
  </r>
  <r>
    <n v="88970"/>
    <d v="2025-09-04T00:00:00"/>
    <n v="1757000678"/>
    <x v="1"/>
    <x v="0"/>
    <s v="DISTRITO NACIONAL"/>
    <s v="Femenino"/>
    <s v="Septiembre"/>
    <n v="4"/>
    <n v="2025"/>
  </r>
  <r>
    <n v="88971"/>
    <d v="2025-09-04T00:00:00"/>
    <n v="1757000749"/>
    <x v="3"/>
    <x v="10"/>
    <s v="BAHORUCO"/>
    <s v="Femenino"/>
    <s v="Septiembre"/>
    <n v="4"/>
    <n v="2025"/>
  </r>
  <r>
    <n v="88972"/>
    <d v="2025-09-04T00:00:00"/>
    <n v="1757000903"/>
    <x v="1"/>
    <x v="16"/>
    <s v="SÁNCHEZ RAMÍREZ"/>
    <s v="Femenino"/>
    <s v="Septiembre"/>
    <n v="4"/>
    <n v="2025"/>
  </r>
  <r>
    <n v="88973"/>
    <d v="2025-09-04T00:00:00"/>
    <n v="1757000929"/>
    <x v="14"/>
    <x v="295"/>
    <s v="PEDERNALES"/>
    <s v="Femenino"/>
    <s v="Septiembre"/>
    <n v="4"/>
    <n v="2025"/>
  </r>
  <r>
    <n v="88974"/>
    <d v="2025-09-04T00:00:00"/>
    <n v="1757000990"/>
    <x v="1"/>
    <x v="236"/>
    <s v="SANTO DOMINGO NORTE"/>
    <s v="Femenino"/>
    <s v="Septiembre"/>
    <n v="4"/>
    <n v="2025"/>
  </r>
  <r>
    <n v="88975"/>
    <d v="2025-09-04T00:00:00"/>
    <n v="1757001005"/>
    <x v="3"/>
    <x v="0"/>
    <s v="SAN JUAN"/>
    <s v="Masculino"/>
    <s v="Septiembre"/>
    <n v="4"/>
    <n v="2025"/>
  </r>
  <r>
    <n v="88976"/>
    <d v="2025-09-04T00:00:00"/>
    <n v="1757001063"/>
    <x v="15"/>
    <x v="21"/>
    <s v="DISTRITO NACIONAL"/>
    <s v="Femenino"/>
    <s v="Septiembre"/>
    <n v="4"/>
    <n v="2025"/>
  </r>
  <r>
    <n v="88977"/>
    <d v="2025-09-04T00:00:00"/>
    <n v="1757001063"/>
    <x v="16"/>
    <x v="122"/>
    <s v="DISTRITO NACIONAL"/>
    <s v="Femenino"/>
    <s v="Septiembre"/>
    <n v="4"/>
    <n v="2025"/>
  </r>
  <r>
    <n v="88978"/>
    <d v="2025-09-04T00:00:00"/>
    <n v="1757001080"/>
    <x v="11"/>
    <x v="0"/>
    <s v="SANTO DOMINGO ESTE"/>
    <s v="Femenino"/>
    <s v="Septiembre"/>
    <n v="4"/>
    <n v="2025"/>
  </r>
  <r>
    <n v="88979"/>
    <d v="2025-09-04T00:00:00"/>
    <n v="1757001207"/>
    <x v="1"/>
    <x v="3"/>
    <s v="SANTO DOMINGO NORTE"/>
    <s v="Femenino"/>
    <s v="Septiembre"/>
    <n v="4"/>
    <n v="2025"/>
  </r>
  <r>
    <n v="88980"/>
    <d v="2025-09-04T00:00:00"/>
    <n v="1757001350"/>
    <x v="1"/>
    <x v="236"/>
    <s v="SAN PEDRO DE MACORÍS"/>
    <s v="Femenino"/>
    <s v="Septiembre"/>
    <n v="4"/>
    <n v="2025"/>
  </r>
  <r>
    <n v="88981"/>
    <d v="2025-09-04T00:00:00"/>
    <n v="1757001436"/>
    <x v="1"/>
    <x v="16"/>
    <s v="SANTO DOMINGO NORTE"/>
    <s v="Femenino"/>
    <s v="Septiembre"/>
    <n v="4"/>
    <n v="2025"/>
  </r>
  <r>
    <n v="88982"/>
    <d v="2025-09-04T00:00:00"/>
    <n v="1757001803"/>
    <x v="1"/>
    <x v="3"/>
    <s v="PUERTO PLATA"/>
    <s v="Femenino"/>
    <s v="Septiembre"/>
    <n v="4"/>
    <n v="2025"/>
  </r>
  <r>
    <n v="88983"/>
    <d v="2025-09-04T00:00:00"/>
    <n v="1757002143"/>
    <x v="1"/>
    <x v="16"/>
    <s v="SANTO DOMINGO ESTE"/>
    <s v="Masculino"/>
    <s v="Septiembre"/>
    <n v="4"/>
    <n v="2025"/>
  </r>
  <r>
    <n v="88984"/>
    <d v="2025-09-04T00:00:00"/>
    <n v="1757002162"/>
    <x v="1"/>
    <x v="0"/>
    <s v="SANTO DOMINGO OESTE"/>
    <s v="Femenino"/>
    <s v="Septiembre"/>
    <n v="4"/>
    <n v="2025"/>
  </r>
  <r>
    <n v="88985"/>
    <d v="2025-09-04T00:00:00"/>
    <n v="1757002168"/>
    <x v="0"/>
    <x v="0"/>
    <s v="SANTO DOMINGO ESTE"/>
    <s v="Femenino"/>
    <s v="Septiembre"/>
    <n v="4"/>
    <n v="2025"/>
  </r>
  <r>
    <n v="88986"/>
    <d v="2025-09-04T00:00:00"/>
    <n v="1757002168"/>
    <x v="1"/>
    <x v="16"/>
    <s v="SANTO DOMINGO ESTE"/>
    <s v="Femenino"/>
    <s v="Septiembre"/>
    <n v="4"/>
    <n v="2025"/>
  </r>
  <r>
    <n v="88987"/>
    <d v="2025-09-04T00:00:00"/>
    <n v="1757002303"/>
    <x v="7"/>
    <x v="0"/>
    <s v="SANTO DOMINGO OESTE"/>
    <s v="Femenino"/>
    <s v="Septiembre"/>
    <n v="4"/>
    <n v="2025"/>
  </r>
  <r>
    <n v="88988"/>
    <d v="2025-09-04T00:00:00"/>
    <n v="1757002418"/>
    <x v="1"/>
    <x v="0"/>
    <s v="INDEPENDENCIA"/>
    <s v="Femenino"/>
    <s v="Septiembre"/>
    <n v="4"/>
    <n v="2025"/>
  </r>
  <r>
    <n v="88989"/>
    <d v="2025-09-04T00:00:00"/>
    <n v="1757002479"/>
    <x v="6"/>
    <x v="160"/>
    <s v="SANTO DOMINGO NORTE"/>
    <s v="Femenino"/>
    <s v="Septiembre"/>
    <n v="4"/>
    <n v="2025"/>
  </r>
  <r>
    <n v="88990"/>
    <d v="2025-09-04T00:00:00"/>
    <n v="1757002479"/>
    <x v="13"/>
    <x v="46"/>
    <s v="SANTO DOMINGO ESTE"/>
    <s v="Femenino"/>
    <s v="Septiembre"/>
    <n v="4"/>
    <n v="2025"/>
  </r>
  <r>
    <n v="88991"/>
    <d v="2025-09-04T00:00:00"/>
    <n v="1757002540"/>
    <x v="1"/>
    <x v="2"/>
    <s v="BAHORUCO"/>
    <s v="Femenino"/>
    <s v="Septiembre"/>
    <n v="4"/>
    <n v="2025"/>
  </r>
  <r>
    <n v="88992"/>
    <d v="2025-09-04T00:00:00"/>
    <n v="1757002661"/>
    <x v="1"/>
    <x v="3"/>
    <s v="DISTRITO NACIONAL"/>
    <s v="Masculino"/>
    <s v="Septiembre"/>
    <n v="4"/>
    <n v="2025"/>
  </r>
  <r>
    <n v="88993"/>
    <d v="2025-09-04T00:00:00"/>
    <n v="1757002673"/>
    <x v="1"/>
    <x v="3"/>
    <s v="PUERTO PLATA"/>
    <s v="Femenino"/>
    <s v="Septiembre"/>
    <n v="4"/>
    <n v="2025"/>
  </r>
  <r>
    <n v="88994"/>
    <d v="2025-09-04T00:00:00"/>
    <n v="1757002838"/>
    <x v="1"/>
    <x v="40"/>
    <s v="SAN CRISTÓBAL"/>
    <s v="Femenino"/>
    <s v="Septiembre"/>
    <n v="4"/>
    <n v="2025"/>
  </r>
  <r>
    <n v="88995"/>
    <d v="2025-09-04T00:00:00"/>
    <n v="1757003022"/>
    <x v="1"/>
    <x v="2"/>
    <s v="SANTO DOMINGO NORTE"/>
    <s v="Femenino"/>
    <s v="Septiembre"/>
    <n v="4"/>
    <n v="2025"/>
  </r>
  <r>
    <n v="88996"/>
    <d v="2025-09-04T00:00:00"/>
    <n v="1757003103"/>
    <x v="1"/>
    <x v="3"/>
    <s v="SANTO DOMINGO NORTE"/>
    <s v="Masculino"/>
    <s v="Septiembre"/>
    <n v="4"/>
    <n v="2025"/>
  </r>
  <r>
    <n v="88997"/>
    <d v="2025-09-04T00:00:00"/>
    <n v="1757003343"/>
    <x v="2"/>
    <x v="7"/>
    <s v="SANTO DOMINGO NORTE"/>
    <s v="Femenino"/>
    <s v="Septiembre"/>
    <n v="4"/>
    <n v="2025"/>
  </r>
  <r>
    <n v="88998"/>
    <d v="2025-09-04T00:00:00"/>
    <n v="1757003377"/>
    <x v="1"/>
    <x v="16"/>
    <s v="SANTO DOMINGO ESTE"/>
    <s v="Masculino"/>
    <s v="Septiembre"/>
    <n v="4"/>
    <n v="2025"/>
  </r>
  <r>
    <n v="88999"/>
    <d v="2025-09-04T00:00:00"/>
    <n v="1757003392"/>
    <x v="1"/>
    <x v="16"/>
    <s v="SANTO DOMINGO ESTE"/>
    <s v="Femenino"/>
    <s v="Septiembre"/>
    <n v="4"/>
    <n v="2025"/>
  </r>
  <r>
    <n v="89000"/>
    <d v="2025-09-04T00:00:00"/>
    <n v="1757003430"/>
    <x v="1"/>
    <x v="3"/>
    <s v="SANTIAGO"/>
    <s v="Femenino"/>
    <s v="Septiembre"/>
    <n v="4"/>
    <n v="2025"/>
  </r>
  <r>
    <n v="89001"/>
    <d v="2025-09-04T00:00:00"/>
    <n v="1757003439"/>
    <x v="1"/>
    <x v="16"/>
    <s v="SANTO DOMINGO NORTE"/>
    <s v="Femenino"/>
    <s v="Septiembre"/>
    <n v="4"/>
    <n v="2025"/>
  </r>
  <r>
    <n v="89002"/>
    <d v="2025-09-04T00:00:00"/>
    <n v="1757003449"/>
    <x v="3"/>
    <x v="10"/>
    <s v="LA ROMANA"/>
    <s v="Femenino"/>
    <s v="Septiembre"/>
    <n v="4"/>
    <n v="2025"/>
  </r>
  <r>
    <n v="89003"/>
    <d v="2025-09-04T00:00:00"/>
    <n v="1757003511"/>
    <x v="14"/>
    <x v="0"/>
    <s v="DISTRITO NACIONAL"/>
    <s v="Femenino"/>
    <s v="Septiembre"/>
    <n v="4"/>
    <n v="2025"/>
  </r>
  <r>
    <n v="89004"/>
    <d v="2025-09-04T00:00:00"/>
    <n v="1757003520"/>
    <x v="25"/>
    <x v="0"/>
    <s v="SANTO DOMINGO ESTE"/>
    <s v="Femenino"/>
    <s v="Septiembre"/>
    <n v="4"/>
    <n v="2025"/>
  </r>
  <r>
    <n v="89005"/>
    <d v="2025-09-04T00:00:00"/>
    <n v="1757003520"/>
    <x v="25"/>
    <x v="0"/>
    <s v="SANTO DOMINGO ESTE"/>
    <s v="Femenino"/>
    <s v="Septiembre"/>
    <n v="4"/>
    <n v="2025"/>
  </r>
  <r>
    <n v="89006"/>
    <d v="2025-09-04T00:00:00"/>
    <n v="1757003615"/>
    <x v="14"/>
    <x v="295"/>
    <s v="BAHORUCO"/>
    <s v="Femenino"/>
    <s v="Septiembre"/>
    <n v="4"/>
    <n v="2025"/>
  </r>
  <r>
    <n v="89007"/>
    <d v="2025-09-04T00:00:00"/>
    <n v="1757003615"/>
    <x v="1"/>
    <x v="0"/>
    <s v="DISTRITO NACIONAL"/>
    <s v="Femenino"/>
    <s v="Septiembre"/>
    <n v="4"/>
    <n v="2025"/>
  </r>
  <r>
    <n v="89008"/>
    <d v="2025-09-04T00:00:00"/>
    <n v="1757003662"/>
    <x v="1"/>
    <x v="16"/>
    <s v="SANTO DOMINGO NORTE"/>
    <s v="Femenino"/>
    <s v="Septiembre"/>
    <n v="4"/>
    <n v="2025"/>
  </r>
  <r>
    <n v="89009"/>
    <d v="2025-09-04T00:00:00"/>
    <n v="1757003692"/>
    <x v="1"/>
    <x v="8"/>
    <s v="SANTO DOMINGO NORTE"/>
    <s v="Femenino"/>
    <s v="Septiembre"/>
    <n v="4"/>
    <n v="2025"/>
  </r>
  <r>
    <n v="89010"/>
    <d v="2025-09-04T00:00:00"/>
    <n v="1757003945"/>
    <x v="1"/>
    <x v="16"/>
    <s v="DAJABÓN"/>
    <s v="Femenino"/>
    <s v="Septiembre"/>
    <n v="4"/>
    <n v="2025"/>
  </r>
  <r>
    <n v="89011"/>
    <d v="2025-09-04T00:00:00"/>
    <n v="1757003966"/>
    <x v="15"/>
    <x v="0"/>
    <s v="DISTRITO NACIONAL"/>
    <s v="Femenino"/>
    <s v="Septiembre"/>
    <n v="4"/>
    <n v="2025"/>
  </r>
  <r>
    <n v="89012"/>
    <d v="2025-09-04T00:00:00"/>
    <n v="1757004060"/>
    <x v="1"/>
    <x v="13"/>
    <s v="AZUA"/>
    <s v="Masculino"/>
    <s v="Septiembre"/>
    <n v="4"/>
    <n v="2025"/>
  </r>
  <r>
    <n v="89013"/>
    <d v="2025-09-04T00:00:00"/>
    <n v="1757004132"/>
    <x v="1"/>
    <x v="2"/>
    <s v="BARAHONA"/>
    <s v="Femenino"/>
    <s v="Septiembre"/>
    <n v="4"/>
    <n v="2025"/>
  </r>
  <r>
    <n v="89014"/>
    <d v="2025-09-04T00:00:00"/>
    <n v="1757004185"/>
    <x v="3"/>
    <x v="10"/>
    <s v="DISTRITO NACIONAL"/>
    <s v="Femenino"/>
    <s v="Septiembre"/>
    <n v="4"/>
    <n v="2025"/>
  </r>
  <r>
    <n v="89015"/>
    <d v="2025-09-04T00:00:00"/>
    <n v="1757004296"/>
    <x v="1"/>
    <x v="16"/>
    <s v="SANTO DOMINGO ESTE"/>
    <s v="Femenino"/>
    <s v="Septiembre"/>
    <n v="4"/>
    <n v="2025"/>
  </r>
  <r>
    <n v="89016"/>
    <d v="2025-09-04T00:00:00"/>
    <n v="1757004501"/>
    <x v="1"/>
    <x v="227"/>
    <s v="SANTO DOMINGO ESTE"/>
    <s v="Masculino"/>
    <s v="Septiembre"/>
    <n v="4"/>
    <n v="2025"/>
  </r>
  <r>
    <n v="89017"/>
    <d v="2025-09-04T00:00:00"/>
    <n v="1757004501"/>
    <x v="1"/>
    <x v="227"/>
    <s v="SANTO DOMINGO ESTE"/>
    <s v="Masculino"/>
    <s v="Septiembre"/>
    <n v="4"/>
    <n v="2025"/>
  </r>
  <r>
    <n v="89018"/>
    <d v="2025-09-04T00:00:00"/>
    <n v="1757004552"/>
    <x v="1"/>
    <x v="8"/>
    <s v="SANTO DOMINGO ESTE"/>
    <s v="Femenino"/>
    <s v="Septiembre"/>
    <n v="4"/>
    <n v="2025"/>
  </r>
  <r>
    <n v="89019"/>
    <d v="2025-09-04T00:00:00"/>
    <n v="1757004556"/>
    <x v="3"/>
    <x v="0"/>
    <s v="SANTO DOMINGO ESTE"/>
    <s v="Femenino"/>
    <s v="Septiembre"/>
    <n v="4"/>
    <n v="2025"/>
  </r>
  <r>
    <n v="89020"/>
    <d v="2025-09-04T00:00:00"/>
    <n v="1757004597"/>
    <x v="1"/>
    <x v="0"/>
    <s v="SAN CRISTÓBAL"/>
    <s v="Femenino"/>
    <s v="Septiembre"/>
    <n v="4"/>
    <n v="2025"/>
  </r>
  <r>
    <n v="89021"/>
    <d v="2025-09-04T00:00:00"/>
    <n v="1757004600"/>
    <x v="14"/>
    <x v="71"/>
    <s v="SANTO DOMINGO ESTE"/>
    <s v="Femenino"/>
    <s v="Septiembre"/>
    <n v="4"/>
    <n v="2025"/>
  </r>
  <r>
    <n v="89022"/>
    <d v="2025-09-04T00:00:00"/>
    <n v="1757004627"/>
    <x v="1"/>
    <x v="236"/>
    <s v="DUARTE"/>
    <s v="Femenino"/>
    <s v="Septiembre"/>
    <n v="4"/>
    <n v="2025"/>
  </r>
  <r>
    <n v="89023"/>
    <d v="2025-09-04T00:00:00"/>
    <n v="1757004644"/>
    <x v="14"/>
    <x v="295"/>
    <s v="INDEPENDENCIA"/>
    <s v="Femenino"/>
    <s v="Septiembre"/>
    <n v="4"/>
    <n v="2025"/>
  </r>
  <r>
    <n v="89024"/>
    <d v="2025-09-04T00:00:00"/>
    <n v="1757004708"/>
    <x v="1"/>
    <x v="227"/>
    <s v="SANTO DOMINGO OESTE"/>
    <s v="Masculino"/>
    <s v="Septiembre"/>
    <n v="4"/>
    <n v="2025"/>
  </r>
  <r>
    <n v="89025"/>
    <d v="2025-09-04T00:00:00"/>
    <n v="1757004744"/>
    <x v="1"/>
    <x v="3"/>
    <s v="PERAVIA"/>
    <s v="Femenino"/>
    <s v="Septiembre"/>
    <n v="4"/>
    <n v="2025"/>
  </r>
  <r>
    <n v="89026"/>
    <d v="2025-09-04T00:00:00"/>
    <n v="1757004782"/>
    <x v="1"/>
    <x v="0"/>
    <s v="SAN CRISTÓBAL"/>
    <s v="Femenino"/>
    <s v="Septiembre"/>
    <n v="4"/>
    <n v="2025"/>
  </r>
  <r>
    <n v="89027"/>
    <d v="2025-09-04T00:00:00"/>
    <n v="1757004805"/>
    <x v="1"/>
    <x v="16"/>
    <s v="SANTO DOMINGO NORTE"/>
    <s v="Femenino"/>
    <s v="Septiembre"/>
    <n v="4"/>
    <n v="2025"/>
  </r>
  <r>
    <n v="89028"/>
    <d v="2025-09-04T00:00:00"/>
    <n v="1757004818"/>
    <x v="1"/>
    <x v="0"/>
    <s v="SANTO DOMINGO ESTE"/>
    <s v="Femenino"/>
    <s v="Septiembre"/>
    <n v="4"/>
    <n v="2025"/>
  </r>
  <r>
    <n v="89029"/>
    <d v="2025-09-04T00:00:00"/>
    <n v="1757004935"/>
    <x v="1"/>
    <x v="3"/>
    <s v="DISTRITO NACIONAL"/>
    <s v="Masculino"/>
    <s v="Septiembre"/>
    <n v="4"/>
    <n v="2025"/>
  </r>
  <r>
    <n v="89030"/>
    <d v="2025-09-04T00:00:00"/>
    <n v="1757005020"/>
    <x v="3"/>
    <x v="0"/>
    <s v="SANTO DOMINGO OESTE"/>
    <s v="Femenino"/>
    <s v="Septiembre"/>
    <n v="4"/>
    <n v="2025"/>
  </r>
  <r>
    <n v="89031"/>
    <d v="2025-09-04T00:00:00"/>
    <n v="1757005143"/>
    <x v="1"/>
    <x v="16"/>
    <s v="BARAHONA"/>
    <s v="Femenino"/>
    <s v="Septiembre"/>
    <n v="4"/>
    <n v="2025"/>
  </r>
  <r>
    <n v="89032"/>
    <d v="2025-09-04T00:00:00"/>
    <n v="1757005181"/>
    <x v="1"/>
    <x v="4"/>
    <s v="SANTO DOMINGO ESTE"/>
    <s v="Femenino"/>
    <s v="Septiembre"/>
    <n v="4"/>
    <n v="2025"/>
  </r>
  <r>
    <n v="89033"/>
    <d v="2025-09-04T00:00:00"/>
    <n v="1757005274"/>
    <x v="1"/>
    <x v="0"/>
    <s v="LA ALTAGRACIA"/>
    <s v="Femenino"/>
    <s v="Septiembre"/>
    <n v="4"/>
    <n v="2025"/>
  </r>
  <r>
    <n v="89034"/>
    <d v="2025-09-04T00:00:00"/>
    <n v="1757005493"/>
    <x v="3"/>
    <x v="0"/>
    <s v="SANTIAGO"/>
    <s v="Femenino"/>
    <s v="Septiembre"/>
    <n v="4"/>
    <n v="2025"/>
  </r>
  <r>
    <n v="89035"/>
    <d v="2025-09-04T00:00:00"/>
    <n v="1757005502"/>
    <x v="3"/>
    <x v="10"/>
    <s v="LA ALTAGRACIA"/>
    <s v="Masculino"/>
    <s v="Septiembre"/>
    <n v="4"/>
    <n v="2025"/>
  </r>
  <r>
    <n v="89036"/>
    <d v="2025-09-04T00:00:00"/>
    <n v="1757005621"/>
    <x v="0"/>
    <x v="0"/>
    <s v="DISTRITO NACIONAL"/>
    <s v="Femenino"/>
    <s v="Septiembre"/>
    <n v="4"/>
    <n v="2025"/>
  </r>
  <r>
    <n v="89037"/>
    <d v="2025-09-04T00:00:00"/>
    <n v="1757005741"/>
    <x v="30"/>
    <x v="159"/>
    <s v="SANTO DOMINGO ESTE"/>
    <s v="Femenino"/>
    <s v="Septiembre"/>
    <n v="4"/>
    <n v="2025"/>
  </r>
  <r>
    <n v="89038"/>
    <d v="2025-09-04T00:00:00"/>
    <n v="1757005760"/>
    <x v="1"/>
    <x v="236"/>
    <s v="SANTO DOMINGO NORTE"/>
    <s v="Femenino"/>
    <s v="Septiembre"/>
    <n v="4"/>
    <n v="2025"/>
  </r>
  <r>
    <n v="89039"/>
    <d v="2025-09-04T00:00:00"/>
    <n v="1757005821"/>
    <x v="1"/>
    <x v="16"/>
    <s v="PERAVIA"/>
    <s v="Femenino"/>
    <s v="Septiembre"/>
    <n v="4"/>
    <n v="2025"/>
  </r>
  <r>
    <n v="89040"/>
    <d v="2025-09-04T00:00:00"/>
    <n v="1757005889"/>
    <x v="53"/>
    <x v="151"/>
    <s v="DISTRITO NACIONAL"/>
    <s v="Femenino"/>
    <s v="Septiembre"/>
    <n v="4"/>
    <n v="2025"/>
  </r>
  <r>
    <n v="89041"/>
    <d v="2025-09-04T00:00:00"/>
    <n v="1757005948"/>
    <x v="1"/>
    <x v="8"/>
    <s v="SANTO DOMINGO OESTE"/>
    <s v="Femenino"/>
    <s v="Septiembre"/>
    <n v="4"/>
    <n v="2025"/>
  </r>
  <r>
    <n v="89042"/>
    <d v="2025-09-04T00:00:00"/>
    <n v="1757006012"/>
    <x v="1"/>
    <x v="25"/>
    <s v="SANTO DOMINGO ESTE"/>
    <s v="Femenino"/>
    <s v="Septiembre"/>
    <n v="4"/>
    <n v="2025"/>
  </r>
  <r>
    <n v="89043"/>
    <d v="2025-09-04T00:00:00"/>
    <n v="1757006079"/>
    <x v="10"/>
    <x v="17"/>
    <s v="SANTO DOMINGO ESTE"/>
    <s v="Femenino"/>
    <s v="Septiembre"/>
    <n v="4"/>
    <n v="2025"/>
  </r>
  <r>
    <n v="89044"/>
    <d v="2025-09-04T00:00:00"/>
    <n v="1757006145"/>
    <x v="1"/>
    <x v="8"/>
    <s v="SANTO DOMINGO ESTE"/>
    <s v="Masculino"/>
    <s v="Septiembre"/>
    <n v="4"/>
    <n v="2025"/>
  </r>
  <r>
    <n v="89045"/>
    <d v="2025-09-04T00:00:00"/>
    <n v="1757006263"/>
    <x v="14"/>
    <x v="295"/>
    <s v="SAN CRISTÓBAL"/>
    <s v="Femenino"/>
    <s v="Septiembre"/>
    <n v="4"/>
    <n v="2025"/>
  </r>
  <r>
    <n v="89046"/>
    <d v="2025-09-04T00:00:00"/>
    <n v="1757006287"/>
    <x v="1"/>
    <x v="2"/>
    <s v="DISTRITO NACIONAL"/>
    <s v="Masculino"/>
    <s v="Septiembre"/>
    <n v="4"/>
    <n v="2025"/>
  </r>
  <r>
    <n v="89047"/>
    <d v="2025-09-04T00:00:00"/>
    <n v="1757006327"/>
    <x v="0"/>
    <x v="0"/>
    <s v="DISTRITO NACIONAL"/>
    <s v="Masculino"/>
    <s v="Septiembre"/>
    <n v="4"/>
    <n v="2025"/>
  </r>
  <r>
    <n v="89048"/>
    <d v="2025-09-04T00:00:00"/>
    <n v="1757006604"/>
    <x v="1"/>
    <x v="236"/>
    <s v="SANTO DOMINGO NORTE"/>
    <s v="Masculino"/>
    <s v="Septiembre"/>
    <n v="4"/>
    <n v="2025"/>
  </r>
  <r>
    <n v="89049"/>
    <d v="2025-09-04T00:00:00"/>
    <n v="1757007056"/>
    <x v="1"/>
    <x v="16"/>
    <s v="SANTO DOMINGO NORTE"/>
    <s v="Femenino"/>
    <s v="Septiembre"/>
    <n v="4"/>
    <n v="2025"/>
  </r>
  <r>
    <n v="89050"/>
    <d v="2025-09-04T00:00:00"/>
    <n v="1757007153"/>
    <x v="1"/>
    <x v="0"/>
    <s v="SANTO DOMINGO NORTE"/>
    <s v="Femenino"/>
    <s v="Septiembre"/>
    <n v="4"/>
    <n v="2025"/>
  </r>
  <r>
    <n v="89051"/>
    <d v="2025-09-04T00:00:00"/>
    <n v="1757007289"/>
    <x v="3"/>
    <x v="0"/>
    <s v="LA VEGA"/>
    <s v="Femenino"/>
    <s v="Septiembre"/>
    <n v="4"/>
    <n v="2025"/>
  </r>
  <r>
    <n v="89052"/>
    <d v="2025-09-04T00:00:00"/>
    <n v="1757007335"/>
    <x v="1"/>
    <x v="0"/>
    <s v="DISTRITO NACIONAL"/>
    <s v="Femenino"/>
    <s v="Septiembre"/>
    <n v="4"/>
    <n v="2025"/>
  </r>
  <r>
    <n v="89053"/>
    <d v="2025-09-04T00:00:00"/>
    <n v="1757007358"/>
    <x v="1"/>
    <x v="16"/>
    <s v="SANTO DOMINGO ESTE"/>
    <s v="Femenino"/>
    <s v="Septiembre"/>
    <n v="4"/>
    <n v="2025"/>
  </r>
  <r>
    <n v="89054"/>
    <d v="2025-09-04T00:00:00"/>
    <n v="1757007515"/>
    <x v="1"/>
    <x v="2"/>
    <s v="SAN CRISTÓBAL"/>
    <s v="Femenino"/>
    <s v="Septiembre"/>
    <n v="4"/>
    <n v="2025"/>
  </r>
  <r>
    <n v="89055"/>
    <d v="2025-09-04T00:00:00"/>
    <n v="1757007667"/>
    <x v="34"/>
    <x v="0"/>
    <s v="SANTO DOMINGO NORTE"/>
    <s v="Femenino"/>
    <s v="Septiembre"/>
    <n v="4"/>
    <n v="2025"/>
  </r>
  <r>
    <n v="89056"/>
    <d v="2025-09-04T00:00:00"/>
    <n v="1757007700"/>
    <x v="1"/>
    <x v="0"/>
    <s v="LA ALTAGRACIA"/>
    <s v="Femenino"/>
    <s v="Septiembre"/>
    <n v="4"/>
    <n v="2025"/>
  </r>
  <r>
    <n v="89057"/>
    <d v="2025-09-04T00:00:00"/>
    <n v="1757007763"/>
    <x v="3"/>
    <x v="10"/>
    <s v="SAN CRISTÓBAL"/>
    <s v="Femenino"/>
    <s v="Septiembre"/>
    <n v="4"/>
    <n v="2025"/>
  </r>
  <r>
    <n v="89058"/>
    <d v="2025-09-04T00:00:00"/>
    <n v="1757007795"/>
    <x v="3"/>
    <x v="10"/>
    <s v="LA VEGA"/>
    <s v="Femenino"/>
    <s v="Septiembre"/>
    <n v="4"/>
    <n v="2025"/>
  </r>
  <r>
    <n v="89059"/>
    <d v="2025-09-04T00:00:00"/>
    <n v="1757007843"/>
    <x v="1"/>
    <x v="0"/>
    <s v="SAN JUAN"/>
    <s v="Femenino"/>
    <s v="Septiembre"/>
    <n v="4"/>
    <n v="2025"/>
  </r>
  <r>
    <n v="89060"/>
    <d v="2025-09-04T00:00:00"/>
    <n v="1757008057"/>
    <x v="1"/>
    <x v="236"/>
    <s v="BAHORUCO"/>
    <s v="Masculino"/>
    <s v="Septiembre"/>
    <n v="4"/>
    <n v="2025"/>
  </r>
  <r>
    <n v="89061"/>
    <d v="2025-09-04T00:00:00"/>
    <n v="1757008082"/>
    <x v="7"/>
    <x v="12"/>
    <s v="SANTO DOMINGO ESTE"/>
    <s v="Femenino"/>
    <s v="Septiembre"/>
    <n v="4"/>
    <n v="2025"/>
  </r>
  <r>
    <n v="89062"/>
    <d v="2025-09-04T00:00:00"/>
    <n v="1757008719"/>
    <x v="1"/>
    <x v="3"/>
    <s v="SANTO DOMINGO ESTE"/>
    <s v="Femenino"/>
    <s v="Septiembre"/>
    <n v="4"/>
    <n v="2025"/>
  </r>
  <r>
    <n v="89063"/>
    <d v="2025-09-04T00:00:00"/>
    <n v="1757008869"/>
    <x v="14"/>
    <x v="0"/>
    <s v="DISTRITO NACIONAL"/>
    <s v="Femenino"/>
    <s v="Septiembre"/>
    <n v="4"/>
    <n v="2025"/>
  </r>
  <r>
    <n v="89064"/>
    <d v="2025-09-04T00:00:00"/>
    <n v="1757008966"/>
    <x v="1"/>
    <x v="0"/>
    <s v="SAN CRISTÓBAL"/>
    <s v="Femenino"/>
    <s v="Septiembre"/>
    <n v="4"/>
    <n v="2025"/>
  </r>
  <r>
    <n v="89065"/>
    <d v="2025-09-04T00:00:00"/>
    <n v="1757008978"/>
    <x v="1"/>
    <x v="0"/>
    <s v="SANTO DOMINGO ESTE"/>
    <s v="Femenino"/>
    <s v="Septiembre"/>
    <n v="4"/>
    <n v="2025"/>
  </r>
  <r>
    <n v="89066"/>
    <d v="2025-09-04T00:00:00"/>
    <n v="1757009040"/>
    <x v="1"/>
    <x v="236"/>
    <s v="SANTO DOMINGO ESTE"/>
    <s v="Femenino"/>
    <s v="Septiembre"/>
    <n v="4"/>
    <n v="2025"/>
  </r>
  <r>
    <n v="89067"/>
    <d v="2025-09-04T00:00:00"/>
    <n v="1757009150"/>
    <x v="30"/>
    <x v="159"/>
    <s v="DISTRITO NACIONAL"/>
    <s v="Masculino"/>
    <s v="Septiembre"/>
    <n v="4"/>
    <n v="2025"/>
  </r>
  <r>
    <n v="89068"/>
    <d v="2025-09-04T00:00:00"/>
    <n v="1757009313"/>
    <x v="3"/>
    <x v="10"/>
    <s v="SANTO DOMINGO ESTE"/>
    <s v="Femenino"/>
    <s v="Septiembre"/>
    <n v="4"/>
    <n v="2025"/>
  </r>
  <r>
    <n v="89069"/>
    <d v="2025-09-04T00:00:00"/>
    <n v="1757009452"/>
    <x v="14"/>
    <x v="295"/>
    <s v="DISTRITO NACIONAL"/>
    <s v="Femenino"/>
    <s v="Septiembre"/>
    <n v="4"/>
    <n v="2025"/>
  </r>
  <r>
    <n v="89070"/>
    <d v="2025-09-04T00:00:00"/>
    <n v="1757009456"/>
    <x v="1"/>
    <x v="16"/>
    <s v="PUERTO PLATA"/>
    <s v="Femenino"/>
    <s v="Septiembre"/>
    <n v="4"/>
    <n v="2025"/>
  </r>
  <r>
    <n v="89071"/>
    <d v="2025-09-04T00:00:00"/>
    <n v="1757009490"/>
    <x v="3"/>
    <x v="0"/>
    <s v="SANTO DOMINGO ESTE"/>
    <s v="Femenino"/>
    <s v="Septiembre"/>
    <n v="4"/>
    <n v="2025"/>
  </r>
  <r>
    <n v="89072"/>
    <d v="2025-09-04T00:00:00"/>
    <n v="1757009490"/>
    <x v="1"/>
    <x v="0"/>
    <s v="SANTO DOMINGO OESTE"/>
    <s v="Femenino"/>
    <s v="Septiembre"/>
    <n v="4"/>
    <n v="2025"/>
  </r>
  <r>
    <n v="89073"/>
    <d v="2025-09-04T00:00:00"/>
    <n v="1757009533"/>
    <x v="13"/>
    <x v="46"/>
    <s v="SANTO DOMINGO ESTE"/>
    <s v="Masculino"/>
    <s v="Septiembre"/>
    <n v="4"/>
    <n v="2025"/>
  </r>
  <r>
    <n v="89074"/>
    <d v="2025-09-04T00:00:00"/>
    <n v="1757009685"/>
    <x v="1"/>
    <x v="3"/>
    <s v="DUARTE"/>
    <s v="Femenino"/>
    <s v="Septiembre"/>
    <n v="4"/>
    <n v="2025"/>
  </r>
  <r>
    <n v="89075"/>
    <d v="2025-09-04T00:00:00"/>
    <n v="1757009996"/>
    <x v="1"/>
    <x v="0"/>
    <s v="PEDERNALES"/>
    <s v="Femenino"/>
    <s v="Septiembre"/>
    <n v="4"/>
    <n v="2025"/>
  </r>
  <r>
    <n v="89076"/>
    <d v="2025-09-04T00:00:00"/>
    <n v="1757010025"/>
    <x v="1"/>
    <x v="16"/>
    <s v="SANTO DOMINGO ESTE"/>
    <s v="Femenino"/>
    <s v="Septiembre"/>
    <n v="4"/>
    <n v="2025"/>
  </r>
  <r>
    <n v="89077"/>
    <d v="2025-09-04T00:00:00"/>
    <n v="1757010104"/>
    <x v="14"/>
    <x v="295"/>
    <s v="SANTO DOMINGO OESTE"/>
    <s v="Femenino"/>
    <s v="Septiembre"/>
    <n v="4"/>
    <n v="2025"/>
  </r>
  <r>
    <n v="89078"/>
    <d v="2025-09-04T00:00:00"/>
    <n v="1757010266"/>
    <x v="1"/>
    <x v="236"/>
    <s v="MARÍA TRINIDAD SÁNCHEZ"/>
    <s v="Masculino"/>
    <s v="Septiembre"/>
    <n v="4"/>
    <n v="2025"/>
  </r>
  <r>
    <n v="89079"/>
    <d v="2025-09-04T00:00:00"/>
    <n v="1757010593"/>
    <x v="1"/>
    <x v="3"/>
    <s v="SANTO DOMINGO ESTE"/>
    <s v="Femenino"/>
    <s v="Septiembre"/>
    <n v="4"/>
    <n v="2025"/>
  </r>
  <r>
    <n v="89080"/>
    <d v="2025-09-04T00:00:00"/>
    <n v="1757010732"/>
    <x v="1"/>
    <x v="16"/>
    <s v="DISTRITO NACIONAL"/>
    <s v="Femenino"/>
    <s v="Septiembre"/>
    <n v="4"/>
    <n v="2025"/>
  </r>
  <r>
    <n v="89081"/>
    <d v="2025-09-04T00:00:00"/>
    <n v="1757010808"/>
    <x v="1"/>
    <x v="249"/>
    <s v="SANTO DOMINGO ESTE"/>
    <s v="Femenino"/>
    <s v="Septiembre"/>
    <n v="4"/>
    <n v="2025"/>
  </r>
  <r>
    <n v="89082"/>
    <d v="2025-09-04T00:00:00"/>
    <n v="1757010809"/>
    <x v="1"/>
    <x v="16"/>
    <s v="SANTO DOMINGO NORTE"/>
    <s v="Femenino"/>
    <s v="Septiembre"/>
    <n v="4"/>
    <n v="2025"/>
  </r>
  <r>
    <n v="89083"/>
    <d v="2025-09-04T00:00:00"/>
    <n v="1757010841"/>
    <x v="2"/>
    <x v="7"/>
    <s v="SANTIAGO"/>
    <s v="Femenino"/>
    <s v="Septiembre"/>
    <n v="4"/>
    <n v="2025"/>
  </r>
  <r>
    <n v="89084"/>
    <d v="2025-09-04T00:00:00"/>
    <n v="1757010951"/>
    <x v="1"/>
    <x v="8"/>
    <s v="SANTO DOMINGO OESTE"/>
    <s v="Femenino"/>
    <s v="Septiembre"/>
    <n v="4"/>
    <n v="2025"/>
  </r>
  <r>
    <n v="89085"/>
    <d v="2025-09-04T00:00:00"/>
    <n v="1757011056"/>
    <x v="1"/>
    <x v="3"/>
    <s v="DISTRITO NACIONAL"/>
    <s v="Femenino"/>
    <s v="Septiembre"/>
    <n v="4"/>
    <n v="2025"/>
  </r>
  <r>
    <n v="89086"/>
    <d v="2025-09-04T00:00:00"/>
    <n v="1757011376"/>
    <x v="2"/>
    <x v="7"/>
    <s v="DISTRITO NACIONAL"/>
    <s v="Femenino"/>
    <s v="Septiembre"/>
    <n v="4"/>
    <n v="2025"/>
  </r>
  <r>
    <n v="89087"/>
    <d v="2025-09-04T00:00:00"/>
    <n v="1757011497"/>
    <x v="1"/>
    <x v="4"/>
    <s v="SANTO DOMINGO ESTE"/>
    <s v="Femenino"/>
    <s v="Septiembre"/>
    <n v="4"/>
    <n v="2025"/>
  </r>
  <r>
    <n v="89088"/>
    <d v="2025-09-04T00:00:00"/>
    <n v="1757011497"/>
    <x v="1"/>
    <x v="34"/>
    <s v="SANTO DOMINGO ESTE"/>
    <s v="Femenino"/>
    <s v="Septiembre"/>
    <n v="4"/>
    <n v="2025"/>
  </r>
  <r>
    <n v="89089"/>
    <d v="2025-09-04T00:00:00"/>
    <n v="1757011497"/>
    <x v="1"/>
    <x v="41"/>
    <s v="SANTO DOMINGO ESTE"/>
    <s v="Femenino"/>
    <s v="Septiembre"/>
    <n v="4"/>
    <n v="2025"/>
  </r>
  <r>
    <n v="89090"/>
    <d v="2025-09-04T00:00:00"/>
    <n v="1757011612"/>
    <x v="10"/>
    <x v="45"/>
    <s v="SANTO DOMINGO OESTE"/>
    <s v="Masculino"/>
    <s v="Septiembre"/>
    <n v="4"/>
    <n v="2025"/>
  </r>
  <r>
    <n v="89091"/>
    <d v="2025-09-04T00:00:00"/>
    <n v="1757011653"/>
    <x v="14"/>
    <x v="295"/>
    <s v="SANTO DOMINGO NORTE"/>
    <s v="Femenino"/>
    <s v="Septiembre"/>
    <n v="4"/>
    <n v="2025"/>
  </r>
  <r>
    <n v="89092"/>
    <d v="2025-09-04T00:00:00"/>
    <n v="1757011707"/>
    <x v="1"/>
    <x v="236"/>
    <s v="DUARTE"/>
    <s v="Femenino"/>
    <s v="Septiembre"/>
    <n v="4"/>
    <n v="2025"/>
  </r>
  <r>
    <n v="89093"/>
    <d v="2025-09-04T00:00:00"/>
    <n v="1757011780"/>
    <x v="3"/>
    <x v="0"/>
    <s v="SANTIAGO"/>
    <s v="Masculino"/>
    <s v="Septiembre"/>
    <n v="4"/>
    <n v="2025"/>
  </r>
  <r>
    <n v="89094"/>
    <d v="2025-09-04T00:00:00"/>
    <n v="1757011895"/>
    <x v="2"/>
    <x v="7"/>
    <s v="SANTO DOMINGO NORTE"/>
    <s v="Femenino"/>
    <s v="Septiembre"/>
    <n v="4"/>
    <n v="2025"/>
  </r>
  <r>
    <n v="89095"/>
    <d v="2025-09-04T00:00:00"/>
    <n v="1757012011"/>
    <x v="0"/>
    <x v="0"/>
    <s v="SANTO DOMINGO ESTE"/>
    <s v="Masculino"/>
    <s v="Septiembre"/>
    <n v="4"/>
    <n v="2025"/>
  </r>
  <r>
    <n v="89096"/>
    <d v="2025-09-04T00:00:00"/>
    <n v="1757012208"/>
    <x v="1"/>
    <x v="4"/>
    <s v="SANTO DOMINGO NORTE"/>
    <s v="Femenino"/>
    <s v="Septiembre"/>
    <n v="4"/>
    <n v="2025"/>
  </r>
  <r>
    <n v="89097"/>
    <d v="2025-09-04T00:00:00"/>
    <n v="1757012208"/>
    <x v="1"/>
    <x v="236"/>
    <s v="SANTO DOMINGO NORTE"/>
    <s v="Femenino"/>
    <s v="Septiembre"/>
    <n v="4"/>
    <n v="2025"/>
  </r>
  <r>
    <n v="89098"/>
    <d v="2025-09-04T00:00:00"/>
    <n v="1757012427"/>
    <x v="1"/>
    <x v="16"/>
    <s v="SANTO DOMINGO ESTE"/>
    <s v="Femenino"/>
    <s v="Septiembre"/>
    <n v="4"/>
    <n v="2025"/>
  </r>
  <r>
    <n v="89099"/>
    <d v="2025-09-04T00:00:00"/>
    <n v="1757012427"/>
    <x v="1"/>
    <x v="236"/>
    <s v="SANTO DOMINGO ESTE"/>
    <s v="Femenino"/>
    <s v="Septiembre"/>
    <n v="4"/>
    <n v="2025"/>
  </r>
  <r>
    <n v="89100"/>
    <d v="2025-09-04T00:00:00"/>
    <n v="1757012473"/>
    <x v="13"/>
    <x v="192"/>
    <s v="AZUA"/>
    <s v="Masculino"/>
    <s v="Septiembre"/>
    <n v="4"/>
    <n v="2025"/>
  </r>
  <r>
    <n v="89101"/>
    <d v="2025-09-04T00:00:00"/>
    <n v="1757012477"/>
    <x v="1"/>
    <x v="0"/>
    <s v="SAN CRISTÓBAL"/>
    <s v="Femenino"/>
    <s v="Septiembre"/>
    <n v="4"/>
    <n v="2025"/>
  </r>
  <r>
    <n v="89102"/>
    <d v="2025-09-04T00:00:00"/>
    <n v="1757012499"/>
    <x v="14"/>
    <x v="295"/>
    <s v="DISTRITO NACIONAL"/>
    <s v="Femenino"/>
    <s v="Septiembre"/>
    <n v="4"/>
    <n v="2025"/>
  </r>
  <r>
    <n v="89103"/>
    <d v="2025-09-04T00:00:00"/>
    <n v="1757012652"/>
    <x v="0"/>
    <x v="0"/>
    <s v="DISTRITO NACIONAL"/>
    <s v="Femenino"/>
    <s v="Septiembre"/>
    <n v="4"/>
    <n v="2025"/>
  </r>
  <r>
    <n v="89104"/>
    <d v="2025-09-04T00:00:00"/>
    <n v="1757012654"/>
    <x v="1"/>
    <x v="25"/>
    <s v="BARAHONA"/>
    <s v="Femenino"/>
    <s v="Septiembre"/>
    <n v="4"/>
    <n v="2025"/>
  </r>
  <r>
    <n v="89105"/>
    <d v="2025-09-04T00:00:00"/>
    <n v="1757012698"/>
    <x v="1"/>
    <x v="3"/>
    <s v="DAJABÓN"/>
    <s v="Femenino"/>
    <s v="Septiembre"/>
    <n v="4"/>
    <n v="2025"/>
  </r>
  <r>
    <n v="89106"/>
    <d v="2025-09-04T00:00:00"/>
    <n v="1757012734"/>
    <x v="1"/>
    <x v="0"/>
    <s v="SANTO DOMINGO NORTE"/>
    <s v="Masculino"/>
    <s v="Septiembre"/>
    <n v="4"/>
    <n v="2025"/>
  </r>
  <r>
    <n v="89107"/>
    <d v="2025-09-04T00:00:00"/>
    <n v="1757012740"/>
    <x v="7"/>
    <x v="12"/>
    <s v="SANTO DOMINGO ESTE"/>
    <s v="Femenino"/>
    <s v="Septiembre"/>
    <n v="4"/>
    <n v="2025"/>
  </r>
  <r>
    <n v="89108"/>
    <d v="2025-09-04T00:00:00"/>
    <n v="1757012763"/>
    <x v="1"/>
    <x v="16"/>
    <s v="SANTO DOMINGO NORTE"/>
    <s v="Femenino"/>
    <s v="Septiembre"/>
    <n v="4"/>
    <n v="2025"/>
  </r>
  <r>
    <n v="89109"/>
    <d v="2025-09-04T00:00:00"/>
    <n v="1757012881"/>
    <x v="8"/>
    <x v="31"/>
    <s v="DISTRITO NACIONAL"/>
    <s v="Femenino"/>
    <s v="Septiembre"/>
    <n v="4"/>
    <n v="2025"/>
  </r>
  <r>
    <n v="89110"/>
    <d v="2025-09-04T00:00:00"/>
    <n v="1757012915"/>
    <x v="1"/>
    <x v="236"/>
    <s v="DISTRITO NACIONAL"/>
    <s v="Femenino"/>
    <s v="Septiembre"/>
    <n v="4"/>
    <n v="2025"/>
  </r>
  <r>
    <n v="89111"/>
    <d v="2025-09-04T00:00:00"/>
    <n v="1757012921"/>
    <x v="1"/>
    <x v="16"/>
    <s v="SANTO DOMINGO OESTE"/>
    <s v="Femenino"/>
    <s v="Septiembre"/>
    <n v="4"/>
    <n v="2025"/>
  </r>
  <r>
    <n v="89112"/>
    <d v="2025-09-04T00:00:00"/>
    <n v="1757012943"/>
    <x v="3"/>
    <x v="0"/>
    <s v="SANTO DOMINGO ESTE"/>
    <s v="Masculino"/>
    <s v="Septiembre"/>
    <n v="4"/>
    <n v="2025"/>
  </r>
  <r>
    <n v="89113"/>
    <d v="2025-09-04T00:00:00"/>
    <n v="1757012969"/>
    <x v="1"/>
    <x v="4"/>
    <s v="DISTRITO NACIONAL"/>
    <s v="Femenino"/>
    <s v="Septiembre"/>
    <n v="4"/>
    <n v="2025"/>
  </r>
  <r>
    <n v="89114"/>
    <d v="2025-09-04T00:00:00"/>
    <n v="1757013015"/>
    <x v="1"/>
    <x v="16"/>
    <s v="BAHORUCO"/>
    <s v="Femenino"/>
    <s v="Septiembre"/>
    <n v="4"/>
    <n v="2025"/>
  </r>
  <r>
    <n v="89115"/>
    <d v="2025-09-04T00:00:00"/>
    <n v="1757013019"/>
    <x v="1"/>
    <x v="41"/>
    <s v="DISTRITO NACIONAL"/>
    <s v="Femenino"/>
    <s v="Septiembre"/>
    <n v="4"/>
    <n v="2025"/>
  </r>
  <r>
    <n v="89116"/>
    <d v="2025-09-04T00:00:00"/>
    <n v="1757013041"/>
    <x v="1"/>
    <x v="16"/>
    <s v="LA ALTAGRACIA"/>
    <s v="Femenino"/>
    <s v="Septiembre"/>
    <n v="4"/>
    <n v="2025"/>
  </r>
  <r>
    <n v="89117"/>
    <d v="2025-09-04T00:00:00"/>
    <n v="1757013144"/>
    <x v="1"/>
    <x v="236"/>
    <s v="SANTO DOMINGO OESTE"/>
    <s v="Femenino"/>
    <s v="Septiembre"/>
    <n v="4"/>
    <n v="2025"/>
  </r>
  <r>
    <n v="89118"/>
    <d v="2025-09-04T00:00:00"/>
    <n v="1757013296"/>
    <x v="1"/>
    <x v="3"/>
    <s v="SANTO DOMINGO ESTE"/>
    <s v="Femenino"/>
    <s v="Septiembre"/>
    <n v="4"/>
    <n v="2025"/>
  </r>
  <r>
    <n v="89119"/>
    <d v="2025-09-04T00:00:00"/>
    <n v="1757013339"/>
    <x v="6"/>
    <x v="96"/>
    <s v="SANTO DOMINGO NORTE"/>
    <s v="Femenino"/>
    <s v="Septiembre"/>
    <n v="4"/>
    <n v="2025"/>
  </r>
  <r>
    <n v="89120"/>
    <d v="2025-09-04T00:00:00"/>
    <n v="1757013427"/>
    <x v="2"/>
    <x v="7"/>
    <s v="SANTO DOMINGO NORTE"/>
    <s v="Masculino"/>
    <s v="Septiembre"/>
    <n v="4"/>
    <n v="2025"/>
  </r>
  <r>
    <n v="89121"/>
    <d v="2025-09-04T00:00:00"/>
    <n v="1757013628"/>
    <x v="1"/>
    <x v="116"/>
    <s v="LA VEGA"/>
    <s v="Femenino"/>
    <s v="Septiembre"/>
    <n v="4"/>
    <n v="2025"/>
  </r>
  <r>
    <n v="89122"/>
    <d v="2025-09-04T00:00:00"/>
    <n v="1757013801"/>
    <x v="1"/>
    <x v="0"/>
    <s v="SAN CRISTÓBAL"/>
    <s v="Femenino"/>
    <s v="Septiembre"/>
    <n v="4"/>
    <n v="2025"/>
  </r>
  <r>
    <n v="89123"/>
    <d v="2025-09-04T00:00:00"/>
    <n v="1757013899"/>
    <x v="3"/>
    <x v="0"/>
    <s v="DISTRITO NACIONAL"/>
    <s v="Masculino"/>
    <s v="Septiembre"/>
    <n v="4"/>
    <n v="2025"/>
  </r>
  <r>
    <n v="89124"/>
    <d v="2025-09-04T00:00:00"/>
    <n v="1757013918"/>
    <x v="2"/>
    <x v="7"/>
    <s v="SANTO DOMINGO NORTE"/>
    <s v="Femenino"/>
    <s v="Septiembre"/>
    <n v="4"/>
    <n v="2025"/>
  </r>
  <r>
    <n v="89125"/>
    <d v="2025-09-04T00:00:00"/>
    <n v="1757014205"/>
    <x v="1"/>
    <x v="16"/>
    <s v="LA ROMANA"/>
    <s v="Femenino"/>
    <s v="Septiembre"/>
    <n v="4"/>
    <n v="2025"/>
  </r>
  <r>
    <n v="89126"/>
    <d v="2025-09-04T00:00:00"/>
    <n v="1757014510"/>
    <x v="1"/>
    <x v="16"/>
    <s v="SANTO DOMINGO ESTE"/>
    <s v="Femenino"/>
    <s v="Septiembre"/>
    <n v="4"/>
    <n v="2025"/>
  </r>
  <r>
    <n v="89127"/>
    <d v="2025-09-04T00:00:00"/>
    <n v="1757014610"/>
    <x v="26"/>
    <x v="62"/>
    <s v="SANTIAGO"/>
    <s v="Femenino"/>
    <s v="Septiembre"/>
    <n v="4"/>
    <n v="2025"/>
  </r>
  <r>
    <n v="89128"/>
    <d v="2025-09-04T00:00:00"/>
    <n v="1757014740"/>
    <x v="1"/>
    <x v="0"/>
    <s v="SANTO DOMINGO ESTE"/>
    <s v="Femenino"/>
    <s v="Septiembre"/>
    <n v="4"/>
    <n v="2025"/>
  </r>
  <r>
    <n v="89129"/>
    <d v="2025-09-04T00:00:00"/>
    <n v="1757014853"/>
    <x v="14"/>
    <x v="295"/>
    <s v="DUARTE"/>
    <s v="Femenino"/>
    <s v="Septiembre"/>
    <n v="4"/>
    <n v="2025"/>
  </r>
  <r>
    <n v="89130"/>
    <d v="2025-09-04T00:00:00"/>
    <n v="1757015004"/>
    <x v="3"/>
    <x v="0"/>
    <s v="SAN JUAN"/>
    <s v="Masculino"/>
    <s v="Septiembre"/>
    <n v="4"/>
    <n v="2025"/>
  </r>
  <r>
    <n v="89131"/>
    <d v="2025-09-04T00:00:00"/>
    <n v="1757015127"/>
    <x v="1"/>
    <x v="16"/>
    <s v="SANTO DOMINGO ESTE"/>
    <s v="Masculino"/>
    <s v="Septiembre"/>
    <n v="4"/>
    <n v="2025"/>
  </r>
  <r>
    <n v="89132"/>
    <d v="2025-09-04T00:00:00"/>
    <n v="1757015203"/>
    <x v="1"/>
    <x v="16"/>
    <s v="SANTO DOMINGO OESTE"/>
    <s v="Femenino"/>
    <s v="Septiembre"/>
    <n v="4"/>
    <n v="2025"/>
  </r>
  <r>
    <n v="89133"/>
    <d v="2025-09-04T00:00:00"/>
    <n v="1757015249"/>
    <x v="1"/>
    <x v="13"/>
    <s v="SAN CRISTÓBAL"/>
    <s v="Femenino"/>
    <s v="Septiembre"/>
    <n v="4"/>
    <n v="2025"/>
  </r>
  <r>
    <n v="89134"/>
    <d v="2025-09-04T00:00:00"/>
    <n v="1757015262"/>
    <x v="1"/>
    <x v="3"/>
    <s v="LA ALTAGRACIA"/>
    <s v="Femenino"/>
    <s v="Septiembre"/>
    <n v="4"/>
    <n v="2025"/>
  </r>
  <r>
    <n v="89135"/>
    <d v="2025-09-04T00:00:00"/>
    <n v="1757015274"/>
    <x v="1"/>
    <x v="3"/>
    <s v="SANTO DOMINGO OESTE"/>
    <s v="Femenino"/>
    <s v="Septiembre"/>
    <n v="4"/>
    <n v="2025"/>
  </r>
  <r>
    <n v="89136"/>
    <d v="2025-09-04T00:00:00"/>
    <n v="1757015344"/>
    <x v="1"/>
    <x v="2"/>
    <s v="SANTO DOMINGO NORTE"/>
    <s v="Masculino"/>
    <s v="Septiembre"/>
    <n v="4"/>
    <n v="2025"/>
  </r>
  <r>
    <n v="89137"/>
    <d v="2025-09-04T00:00:00"/>
    <n v="1757015344"/>
    <x v="1"/>
    <x v="2"/>
    <s v="SANTO DOMINGO NORTE"/>
    <s v="Masculino"/>
    <s v="Septiembre"/>
    <n v="4"/>
    <n v="2025"/>
  </r>
  <r>
    <n v="89138"/>
    <d v="2025-09-04T00:00:00"/>
    <n v="1757015346"/>
    <x v="1"/>
    <x v="16"/>
    <s v="SANTO DOMINGO OESTE"/>
    <s v="Femenino"/>
    <s v="Septiembre"/>
    <n v="4"/>
    <n v="2025"/>
  </r>
  <r>
    <n v="89139"/>
    <d v="2025-09-04T00:00:00"/>
    <n v="1757015374"/>
    <x v="14"/>
    <x v="0"/>
    <s v="SANTO DOMINGO ESTE"/>
    <s v="Masculino"/>
    <s v="Septiembre"/>
    <n v="4"/>
    <n v="2025"/>
  </r>
  <r>
    <n v="89140"/>
    <d v="2025-09-04T00:00:00"/>
    <n v="1757015504"/>
    <x v="1"/>
    <x v="16"/>
    <s v="DISTRITO NACIONAL"/>
    <s v="Femenino"/>
    <s v="Septiembre"/>
    <n v="4"/>
    <n v="2025"/>
  </r>
  <r>
    <n v="89141"/>
    <d v="2025-09-04T00:00:00"/>
    <n v="1757015565"/>
    <x v="3"/>
    <x v="0"/>
    <s v="SANTO DOMINGO NORTE"/>
    <s v="Femenino"/>
    <s v="Septiembre"/>
    <n v="4"/>
    <n v="2025"/>
  </r>
  <r>
    <n v="89142"/>
    <d v="2025-09-04T00:00:00"/>
    <n v="1757015689"/>
    <x v="1"/>
    <x v="2"/>
    <s v="SANTO DOMINGO NORTE"/>
    <s v="Femenino"/>
    <s v="Septiembre"/>
    <n v="4"/>
    <n v="2025"/>
  </r>
  <r>
    <n v="89143"/>
    <d v="2025-09-04T00:00:00"/>
    <n v="1757015767"/>
    <x v="1"/>
    <x v="3"/>
    <s v="MONTE PLATA"/>
    <s v="Femenino"/>
    <s v="Septiembre"/>
    <n v="4"/>
    <n v="2025"/>
  </r>
  <r>
    <n v="89144"/>
    <d v="2025-09-04T00:00:00"/>
    <n v="1757015838"/>
    <x v="26"/>
    <x v="102"/>
    <s v="DISTRITO NACIONAL"/>
    <s v="Femenino"/>
    <s v="Septiembre"/>
    <n v="4"/>
    <n v="2025"/>
  </r>
  <r>
    <n v="89145"/>
    <d v="2025-09-04T00:00:00"/>
    <n v="1757015925"/>
    <x v="14"/>
    <x v="71"/>
    <s v="MONSEÑOR NOUEL"/>
    <s v="Femenino"/>
    <s v="Septiembre"/>
    <n v="4"/>
    <n v="2025"/>
  </r>
  <r>
    <n v="89146"/>
    <d v="2025-09-04T00:00:00"/>
    <n v="1757016173"/>
    <x v="1"/>
    <x v="3"/>
    <s v="SANTO DOMINGO ESTE"/>
    <s v="Femenino"/>
    <s v="Septiembre"/>
    <n v="4"/>
    <n v="2025"/>
  </r>
  <r>
    <n v="89147"/>
    <d v="2025-09-04T00:00:00"/>
    <n v="1757016173"/>
    <x v="14"/>
    <x v="0"/>
    <s v="SANTO DOMINGO ESTE"/>
    <s v="Femenino"/>
    <s v="Septiembre"/>
    <n v="4"/>
    <n v="2025"/>
  </r>
  <r>
    <n v="89148"/>
    <d v="2025-09-04T00:00:00"/>
    <n v="1757016544"/>
    <x v="1"/>
    <x v="3"/>
    <s v="MONTE PLATA"/>
    <s v="Femenino"/>
    <s v="Septiembre"/>
    <n v="4"/>
    <n v="2025"/>
  </r>
  <r>
    <n v="89149"/>
    <d v="2025-09-04T00:00:00"/>
    <n v="1757016571"/>
    <x v="1"/>
    <x v="0"/>
    <s v="SANTO DOMINGO NORTE"/>
    <s v="Femenino"/>
    <s v="Septiembre"/>
    <n v="4"/>
    <n v="2025"/>
  </r>
  <r>
    <n v="89150"/>
    <d v="2025-09-04T00:00:00"/>
    <n v="1757016755"/>
    <x v="14"/>
    <x v="295"/>
    <s v="SAN CRISTÓBAL"/>
    <s v="Femenino"/>
    <s v="Septiembre"/>
    <n v="4"/>
    <n v="2025"/>
  </r>
  <r>
    <n v="89151"/>
    <d v="2025-09-04T00:00:00"/>
    <n v="1757017056"/>
    <x v="1"/>
    <x v="8"/>
    <s v="SAN CRISTÓBAL"/>
    <s v="Femenino"/>
    <s v="Septiembre"/>
    <n v="4"/>
    <n v="2025"/>
  </r>
  <r>
    <n v="89152"/>
    <d v="2025-09-04T00:00:00"/>
    <n v="1757017222"/>
    <x v="1"/>
    <x v="0"/>
    <s v="SÁNCHEZ RAMÍREZ"/>
    <s v="Femenino"/>
    <s v="Septiembre"/>
    <n v="4"/>
    <n v="2025"/>
  </r>
  <r>
    <n v="89153"/>
    <d v="2025-09-04T00:00:00"/>
    <n v="1757017296"/>
    <x v="1"/>
    <x v="236"/>
    <s v="SANTO DOMINGO OESTE"/>
    <s v="Femenino"/>
    <s v="Septiembre"/>
    <n v="4"/>
    <n v="2025"/>
  </r>
  <r>
    <n v="89154"/>
    <d v="2025-09-04T00:00:00"/>
    <n v="1757017438"/>
    <x v="3"/>
    <x v="0"/>
    <s v="LA ALTAGRACIA"/>
    <s v="Femenino"/>
    <s v="Septiembre"/>
    <n v="4"/>
    <n v="2025"/>
  </r>
  <r>
    <n v="89155"/>
    <d v="2025-09-04T00:00:00"/>
    <n v="1757017479"/>
    <x v="22"/>
    <x v="42"/>
    <s v="DISTRITO NACIONAL"/>
    <s v="Masculino"/>
    <s v="Septiembre"/>
    <n v="4"/>
    <n v="2025"/>
  </r>
  <r>
    <n v="89156"/>
    <d v="2025-09-04T00:00:00"/>
    <n v="1757017730"/>
    <x v="1"/>
    <x v="3"/>
    <s v="SANTO DOMINGO NORTE"/>
    <s v="Femenino"/>
    <s v="Septiembre"/>
    <n v="4"/>
    <n v="2025"/>
  </r>
  <r>
    <n v="89157"/>
    <d v="2025-09-04T00:00:00"/>
    <n v="1757017790"/>
    <x v="14"/>
    <x v="71"/>
    <s v="SANTIAGO"/>
    <s v="Femenino"/>
    <s v="Septiembre"/>
    <n v="4"/>
    <n v="2025"/>
  </r>
  <r>
    <n v="89158"/>
    <d v="2025-09-04T00:00:00"/>
    <n v="1757018075"/>
    <x v="0"/>
    <x v="0"/>
    <s v="DISTRITO NACIONAL"/>
    <s v="Femenino"/>
    <s v="Septiembre"/>
    <n v="4"/>
    <n v="2025"/>
  </r>
  <r>
    <n v="89159"/>
    <d v="2025-09-04T00:00:00"/>
    <n v="1757018580"/>
    <x v="3"/>
    <x v="0"/>
    <s v="SANTO DOMINGO ESTE"/>
    <s v="Masculino"/>
    <s v="Septiembre"/>
    <n v="4"/>
    <n v="2025"/>
  </r>
  <r>
    <n v="89160"/>
    <d v="2025-09-05T00:00:00"/>
    <n v="1757074596"/>
    <x v="1"/>
    <x v="8"/>
    <s v="SANTO DOMINGO OESTE"/>
    <s v="Femenino"/>
    <s v="Septiembre"/>
    <n v="5"/>
    <n v="2025"/>
  </r>
  <r>
    <n v="89161"/>
    <d v="2025-09-05T00:00:00"/>
    <n v="1757074633"/>
    <x v="1"/>
    <x v="16"/>
    <s v="DISTRITO NACIONAL"/>
    <s v="Femenino"/>
    <s v="Septiembre"/>
    <n v="5"/>
    <n v="2025"/>
  </r>
  <r>
    <n v="89162"/>
    <d v="2025-09-05T00:00:00"/>
    <n v="1757074687"/>
    <x v="1"/>
    <x v="0"/>
    <s v="SANTO DOMINGO ESTE"/>
    <s v="Femenino"/>
    <s v="Septiembre"/>
    <n v="5"/>
    <n v="2025"/>
  </r>
  <r>
    <n v="89163"/>
    <d v="2025-09-05T00:00:00"/>
    <n v="1757074946"/>
    <x v="1"/>
    <x v="236"/>
    <s v="SANTO DOMINGO NORTE"/>
    <s v="Femenino"/>
    <s v="Septiembre"/>
    <n v="5"/>
    <n v="2025"/>
  </r>
  <r>
    <n v="89164"/>
    <d v="2025-09-05T00:00:00"/>
    <n v="1757075057"/>
    <x v="33"/>
    <x v="57"/>
    <s v="SANTIAGO"/>
    <s v="Masculino"/>
    <s v="Septiembre"/>
    <n v="5"/>
    <n v="2025"/>
  </r>
  <r>
    <n v="89165"/>
    <d v="2025-09-05T00:00:00"/>
    <n v="1757075466"/>
    <x v="3"/>
    <x v="0"/>
    <s v="SANTO DOMINGO NORTE"/>
    <s v="Masculino"/>
    <s v="Septiembre"/>
    <n v="5"/>
    <n v="2025"/>
  </r>
  <r>
    <n v="89166"/>
    <d v="2025-09-05T00:00:00"/>
    <n v="1757075466"/>
    <x v="25"/>
    <x v="0"/>
    <s v="SANTO DOMINGO OESTE"/>
    <s v="Masculino"/>
    <s v="Septiembre"/>
    <n v="5"/>
    <n v="2025"/>
  </r>
  <r>
    <n v="89167"/>
    <d v="2025-09-05T00:00:00"/>
    <n v="1757075572"/>
    <x v="1"/>
    <x v="236"/>
    <s v="SANTO DOMINGO NORTE"/>
    <s v="Masculino"/>
    <s v="Septiembre"/>
    <n v="5"/>
    <n v="2025"/>
  </r>
  <r>
    <n v="89168"/>
    <d v="2025-09-05T00:00:00"/>
    <n v="1757075639"/>
    <x v="1"/>
    <x v="1"/>
    <s v="SANTIAGO"/>
    <s v="Femenino"/>
    <s v="Septiembre"/>
    <n v="5"/>
    <n v="2025"/>
  </r>
  <r>
    <n v="89169"/>
    <d v="2025-09-05T00:00:00"/>
    <n v="1757075805"/>
    <x v="1"/>
    <x v="2"/>
    <s v="BARAHONA"/>
    <s v="Femenino"/>
    <s v="Septiembre"/>
    <n v="5"/>
    <n v="2025"/>
  </r>
  <r>
    <n v="89170"/>
    <d v="2025-09-05T00:00:00"/>
    <n v="1757075884"/>
    <x v="3"/>
    <x v="0"/>
    <s v="DISTRITO NACIONAL"/>
    <s v="Masculino"/>
    <s v="Septiembre"/>
    <n v="5"/>
    <n v="2025"/>
  </r>
  <r>
    <n v="89171"/>
    <d v="2025-09-05T00:00:00"/>
    <n v="1757076181"/>
    <x v="1"/>
    <x v="2"/>
    <s v="BARAHONA"/>
    <s v="Masculino"/>
    <s v="Septiembre"/>
    <n v="5"/>
    <n v="2025"/>
  </r>
  <r>
    <n v="89172"/>
    <d v="2025-09-05T00:00:00"/>
    <n v="1757076239"/>
    <x v="1"/>
    <x v="13"/>
    <s v="SAN CRISTÓBAL"/>
    <s v="Femenino"/>
    <s v="Septiembre"/>
    <n v="5"/>
    <n v="2025"/>
  </r>
  <r>
    <n v="89173"/>
    <d v="2025-09-05T00:00:00"/>
    <n v="1757076337"/>
    <x v="14"/>
    <x v="295"/>
    <s v="SANTO DOMINGO ESTE"/>
    <s v="Masculino"/>
    <s v="Septiembre"/>
    <n v="5"/>
    <n v="2025"/>
  </r>
  <r>
    <n v="89174"/>
    <d v="2025-09-05T00:00:00"/>
    <n v="1757076407"/>
    <x v="14"/>
    <x v="0"/>
    <s v="SAN CRISTÓBAL"/>
    <s v="Femenino"/>
    <s v="Septiembre"/>
    <n v="5"/>
    <n v="2025"/>
  </r>
  <r>
    <n v="89175"/>
    <d v="2025-09-05T00:00:00"/>
    <n v="1757076784"/>
    <x v="1"/>
    <x v="41"/>
    <s v="SANTO DOMINGO OESTE"/>
    <s v="Femenino"/>
    <s v="Septiembre"/>
    <n v="5"/>
    <n v="2025"/>
  </r>
  <r>
    <n v="89176"/>
    <d v="2025-09-05T00:00:00"/>
    <n v="1757076885"/>
    <x v="1"/>
    <x v="2"/>
    <s v="SAN CRISTÓBAL"/>
    <s v="Masculino"/>
    <s v="Septiembre"/>
    <n v="5"/>
    <n v="2025"/>
  </r>
  <r>
    <n v="89177"/>
    <d v="2025-09-05T00:00:00"/>
    <n v="1757076976"/>
    <x v="1"/>
    <x v="0"/>
    <s v="EL SEIBO"/>
    <s v="Femenino"/>
    <s v="Septiembre"/>
    <n v="5"/>
    <n v="2025"/>
  </r>
  <r>
    <n v="89178"/>
    <d v="2025-09-05T00:00:00"/>
    <n v="1757077135"/>
    <x v="1"/>
    <x v="3"/>
    <s v="SAN CRISTÓBAL"/>
    <s v="Femenino"/>
    <s v="Septiembre"/>
    <n v="5"/>
    <n v="2025"/>
  </r>
  <r>
    <n v="89179"/>
    <d v="2025-09-05T00:00:00"/>
    <n v="1757077240"/>
    <x v="1"/>
    <x v="25"/>
    <s v="SAN CRISTÓBAL"/>
    <s v="Femenino"/>
    <s v="Septiembre"/>
    <n v="5"/>
    <n v="2025"/>
  </r>
  <r>
    <n v="89180"/>
    <d v="2025-09-05T00:00:00"/>
    <n v="1757077282"/>
    <x v="16"/>
    <x v="36"/>
    <s v="SANTIAGO"/>
    <s v="Femenino"/>
    <s v="Septiembre"/>
    <n v="5"/>
    <n v="2025"/>
  </r>
  <r>
    <n v="89181"/>
    <d v="2025-09-05T00:00:00"/>
    <n v="1757077284"/>
    <x v="1"/>
    <x v="41"/>
    <s v="SANTIAGO"/>
    <s v="Femenino"/>
    <s v="Septiembre"/>
    <n v="5"/>
    <n v="2025"/>
  </r>
  <r>
    <n v="89182"/>
    <d v="2025-09-05T00:00:00"/>
    <n v="1757077520"/>
    <x v="1"/>
    <x v="16"/>
    <s v="LA ROMANA"/>
    <s v="Femenino"/>
    <s v="Septiembre"/>
    <n v="5"/>
    <n v="2025"/>
  </r>
  <r>
    <n v="89183"/>
    <d v="2025-09-05T00:00:00"/>
    <n v="1757077587"/>
    <x v="1"/>
    <x v="0"/>
    <s v="SANTO DOMINGO ESTE"/>
    <s v="Femenino"/>
    <s v="Septiembre"/>
    <n v="5"/>
    <n v="2025"/>
  </r>
  <r>
    <n v="89184"/>
    <d v="2025-09-05T00:00:00"/>
    <n v="1757077598"/>
    <x v="1"/>
    <x v="16"/>
    <s v="SANTO DOMINGO NORTE"/>
    <s v="Femenino"/>
    <s v="Septiembre"/>
    <n v="5"/>
    <n v="2025"/>
  </r>
  <r>
    <n v="89185"/>
    <d v="2025-09-05T00:00:00"/>
    <n v="1757077760"/>
    <x v="1"/>
    <x v="16"/>
    <s v="DISTRITO NACIONAL"/>
    <s v="Femenino"/>
    <s v="Septiembre"/>
    <n v="5"/>
    <n v="2025"/>
  </r>
  <r>
    <n v="89186"/>
    <d v="2025-09-05T00:00:00"/>
    <n v="1757077776"/>
    <x v="1"/>
    <x v="3"/>
    <s v="DISTRITO NACIONAL"/>
    <s v="Femenino"/>
    <s v="Septiembre"/>
    <n v="5"/>
    <n v="2025"/>
  </r>
  <r>
    <n v="89187"/>
    <d v="2025-09-05T00:00:00"/>
    <n v="1757077892"/>
    <x v="1"/>
    <x v="16"/>
    <s v="SANTO DOMINGO OESTE"/>
    <s v="Masculino"/>
    <s v="Septiembre"/>
    <n v="5"/>
    <n v="2025"/>
  </r>
  <r>
    <n v="89188"/>
    <d v="2025-09-05T00:00:00"/>
    <n v="1757078181"/>
    <x v="1"/>
    <x v="3"/>
    <s v="MARÍA TRINIDAD SÁNCHEZ"/>
    <s v="Femenino"/>
    <s v="Septiembre"/>
    <n v="5"/>
    <n v="2025"/>
  </r>
  <r>
    <n v="89189"/>
    <d v="2025-09-05T00:00:00"/>
    <n v="1757078202"/>
    <x v="16"/>
    <x v="36"/>
    <s v="SANTO DOMINGO ESTE"/>
    <s v="Femenino"/>
    <s v="Septiembre"/>
    <n v="5"/>
    <n v="2025"/>
  </r>
  <r>
    <n v="89190"/>
    <d v="2025-09-05T00:00:00"/>
    <n v="1757078219"/>
    <x v="3"/>
    <x v="10"/>
    <s v="LA VEGA"/>
    <s v="Femenino"/>
    <s v="Septiembre"/>
    <n v="5"/>
    <n v="2025"/>
  </r>
  <r>
    <n v="89191"/>
    <d v="2025-09-05T00:00:00"/>
    <n v="1757078273"/>
    <x v="13"/>
    <x v="175"/>
    <s v="SANTO DOMINGO ESTE"/>
    <s v="Femenino"/>
    <s v="Septiembre"/>
    <n v="5"/>
    <n v="2025"/>
  </r>
  <r>
    <n v="89192"/>
    <d v="2025-09-05T00:00:00"/>
    <n v="1757078305"/>
    <x v="1"/>
    <x v="0"/>
    <s v="SANTO DOMINGO NORTE"/>
    <s v="Femenino"/>
    <s v="Septiembre"/>
    <n v="5"/>
    <n v="2025"/>
  </r>
  <r>
    <n v="89193"/>
    <d v="2025-09-05T00:00:00"/>
    <n v="1757078364"/>
    <x v="2"/>
    <x v="7"/>
    <s v="SANTO DOMINGO NORTE"/>
    <s v="Femenino"/>
    <s v="Septiembre"/>
    <n v="5"/>
    <n v="2025"/>
  </r>
  <r>
    <n v="89194"/>
    <d v="2025-09-05T00:00:00"/>
    <n v="1757078379"/>
    <x v="3"/>
    <x v="0"/>
    <s v="LA VEGA"/>
    <s v="Masculino"/>
    <s v="Septiembre"/>
    <n v="5"/>
    <n v="2025"/>
  </r>
  <r>
    <n v="89195"/>
    <d v="2025-09-05T00:00:00"/>
    <n v="1757078397"/>
    <x v="3"/>
    <x v="0"/>
    <s v="DISTRITO NACIONAL"/>
    <s v="Femenino"/>
    <s v="Septiembre"/>
    <n v="5"/>
    <n v="2025"/>
  </r>
  <r>
    <n v="89196"/>
    <d v="2025-09-05T00:00:00"/>
    <n v="1757078462"/>
    <x v="1"/>
    <x v="0"/>
    <s v="SANTIAGO"/>
    <s v="Femenino"/>
    <s v="Septiembre"/>
    <n v="5"/>
    <n v="2025"/>
  </r>
  <r>
    <n v="89197"/>
    <d v="2025-09-05T00:00:00"/>
    <n v="1757078462"/>
    <x v="1"/>
    <x v="0"/>
    <s v="SANTO DOMINGO NORTE"/>
    <s v="Femenino"/>
    <s v="Septiembre"/>
    <n v="5"/>
    <n v="2025"/>
  </r>
  <r>
    <n v="89198"/>
    <d v="2025-09-05T00:00:00"/>
    <n v="1757078596"/>
    <x v="1"/>
    <x v="8"/>
    <s v="DISTRITO NACIONAL"/>
    <s v="Femenino"/>
    <s v="Septiembre"/>
    <n v="5"/>
    <n v="2025"/>
  </r>
  <r>
    <n v="89199"/>
    <d v="2025-09-05T00:00:00"/>
    <n v="1757078619"/>
    <x v="1"/>
    <x v="16"/>
    <s v="DISTRITO NACIONAL"/>
    <s v="Femenino"/>
    <s v="Septiembre"/>
    <n v="5"/>
    <n v="2025"/>
  </r>
  <r>
    <n v="89200"/>
    <d v="2025-09-05T00:00:00"/>
    <n v="1757078746"/>
    <x v="1"/>
    <x v="16"/>
    <s v="SANTO DOMINGO ESTE"/>
    <s v="Femenino"/>
    <s v="Septiembre"/>
    <n v="5"/>
    <n v="2025"/>
  </r>
  <r>
    <n v="89201"/>
    <d v="2025-09-05T00:00:00"/>
    <n v="1757078747"/>
    <x v="41"/>
    <x v="141"/>
    <s v="SANTO DOMINGO ESTE"/>
    <s v="Femenino"/>
    <s v="Septiembre"/>
    <n v="5"/>
    <n v="2025"/>
  </r>
  <r>
    <n v="89202"/>
    <d v="2025-09-05T00:00:00"/>
    <n v="1757078814"/>
    <x v="3"/>
    <x v="0"/>
    <s v="SANTO DOMINGO OESTE"/>
    <s v="Masculino"/>
    <s v="Septiembre"/>
    <n v="5"/>
    <n v="2025"/>
  </r>
  <r>
    <n v="89203"/>
    <d v="2025-09-05T00:00:00"/>
    <n v="1757078861"/>
    <x v="1"/>
    <x v="0"/>
    <s v="SAMANÁ"/>
    <s v="Femenino"/>
    <s v="Septiembre"/>
    <n v="5"/>
    <n v="2025"/>
  </r>
  <r>
    <n v="89204"/>
    <d v="2025-09-05T00:00:00"/>
    <n v="1757078928"/>
    <x v="14"/>
    <x v="295"/>
    <s v="SANTO DOMINGO NORTE"/>
    <s v="Femenino"/>
    <s v="Septiembre"/>
    <n v="5"/>
    <n v="2025"/>
  </r>
  <r>
    <n v="89205"/>
    <d v="2025-09-05T00:00:00"/>
    <n v="1757078935"/>
    <x v="1"/>
    <x v="13"/>
    <s v="SANTO DOMINGO ESTE"/>
    <s v="Femenino"/>
    <s v="Septiembre"/>
    <n v="5"/>
    <n v="2025"/>
  </r>
  <r>
    <n v="89206"/>
    <d v="2025-09-05T00:00:00"/>
    <n v="1757079054"/>
    <x v="1"/>
    <x v="16"/>
    <s v="VALVERDE"/>
    <s v="Femenino"/>
    <s v="Septiembre"/>
    <n v="5"/>
    <n v="2025"/>
  </r>
  <r>
    <n v="89207"/>
    <d v="2025-09-05T00:00:00"/>
    <n v="1757079086"/>
    <x v="1"/>
    <x v="0"/>
    <s v="SANTO DOMINGO ESTE"/>
    <s v="Femenino"/>
    <s v="Septiembre"/>
    <n v="5"/>
    <n v="2025"/>
  </r>
  <r>
    <n v="89208"/>
    <d v="2025-09-05T00:00:00"/>
    <n v="1757079100"/>
    <x v="44"/>
    <x v="120"/>
    <s v="SANTO DOMINGO ESTE"/>
    <s v="Femenino"/>
    <s v="Septiembre"/>
    <n v="5"/>
    <n v="2025"/>
  </r>
  <r>
    <n v="89209"/>
    <d v="2025-09-05T00:00:00"/>
    <n v="1757079201"/>
    <x v="14"/>
    <x v="295"/>
    <s v="DISTRITO NACIONAL"/>
    <s v="Femenino"/>
    <s v="Septiembre"/>
    <n v="5"/>
    <n v="2025"/>
  </r>
  <r>
    <n v="89210"/>
    <d v="2025-09-05T00:00:00"/>
    <n v="1757079214"/>
    <x v="2"/>
    <x v="0"/>
    <s v="DISTRITO NACIONAL"/>
    <s v="Femenino"/>
    <s v="Septiembre"/>
    <n v="5"/>
    <n v="2025"/>
  </r>
  <r>
    <n v="89211"/>
    <d v="2025-09-05T00:00:00"/>
    <n v="1757079300"/>
    <x v="1"/>
    <x v="25"/>
    <s v="SANTO DOMINGO ESTE"/>
    <s v="Femenino"/>
    <s v="Septiembre"/>
    <n v="5"/>
    <n v="2025"/>
  </r>
  <r>
    <n v="89212"/>
    <d v="2025-09-05T00:00:00"/>
    <n v="1757079321"/>
    <x v="1"/>
    <x v="3"/>
    <s v="DISTRITO NACIONAL"/>
    <s v="Femenino"/>
    <s v="Septiembre"/>
    <n v="5"/>
    <n v="2025"/>
  </r>
  <r>
    <n v="89213"/>
    <d v="2025-09-05T00:00:00"/>
    <n v="1757079564"/>
    <x v="1"/>
    <x v="16"/>
    <s v="SANTO DOMINGO ESTE"/>
    <s v="Masculino"/>
    <s v="Septiembre"/>
    <n v="5"/>
    <n v="2025"/>
  </r>
  <r>
    <n v="89214"/>
    <d v="2025-09-05T00:00:00"/>
    <n v="1757079724"/>
    <x v="3"/>
    <x v="0"/>
    <s v="SAN JOSÉ DE OCOA"/>
    <s v="Femenino"/>
    <s v="Septiembre"/>
    <n v="5"/>
    <n v="2025"/>
  </r>
  <r>
    <n v="89215"/>
    <d v="2025-09-05T00:00:00"/>
    <n v="1757079795"/>
    <x v="0"/>
    <x v="0"/>
    <s v="SANTO DOMINGO OESTE"/>
    <s v="Femenino"/>
    <s v="Septiembre"/>
    <n v="5"/>
    <n v="2025"/>
  </r>
  <r>
    <n v="89216"/>
    <d v="2025-09-05T00:00:00"/>
    <n v="1757079795"/>
    <x v="1"/>
    <x v="16"/>
    <s v="SANTO DOMINGO OESTE"/>
    <s v="Femenino"/>
    <s v="Septiembre"/>
    <n v="5"/>
    <n v="2025"/>
  </r>
  <r>
    <n v="89217"/>
    <d v="2025-09-05T00:00:00"/>
    <n v="1757079828"/>
    <x v="1"/>
    <x v="25"/>
    <s v="SANTO DOMINGO ESTE"/>
    <s v="Femenino"/>
    <s v="Septiembre"/>
    <n v="5"/>
    <n v="2025"/>
  </r>
  <r>
    <n v="89218"/>
    <d v="2025-09-05T00:00:00"/>
    <n v="1757079897"/>
    <x v="1"/>
    <x v="2"/>
    <s v="BARAHONA"/>
    <s v="Femenino"/>
    <s v="Septiembre"/>
    <n v="5"/>
    <n v="2025"/>
  </r>
  <r>
    <n v="89219"/>
    <d v="2025-09-05T00:00:00"/>
    <n v="1757079992"/>
    <x v="1"/>
    <x v="130"/>
    <s v="SANTO DOMINGO ESTE"/>
    <s v="Femenino"/>
    <s v="Septiembre"/>
    <n v="5"/>
    <n v="2025"/>
  </r>
  <r>
    <n v="89220"/>
    <d v="2025-09-05T00:00:00"/>
    <n v="1757080003"/>
    <x v="11"/>
    <x v="0"/>
    <s v="SAN CRISTÓBAL"/>
    <s v="Femenino"/>
    <s v="Septiembre"/>
    <n v="5"/>
    <n v="2025"/>
  </r>
  <r>
    <n v="89221"/>
    <d v="2025-09-05T00:00:00"/>
    <n v="1757080009"/>
    <x v="1"/>
    <x v="236"/>
    <s v="SANTO DOMINGO ESTE"/>
    <s v="Femenino"/>
    <s v="Septiembre"/>
    <n v="5"/>
    <n v="2025"/>
  </r>
  <r>
    <n v="89222"/>
    <d v="2025-09-05T00:00:00"/>
    <n v="1757080330"/>
    <x v="1"/>
    <x v="0"/>
    <s v="SAN PEDRO DE MACORÍS"/>
    <s v="Femenino"/>
    <s v="Septiembre"/>
    <n v="5"/>
    <n v="2025"/>
  </r>
  <r>
    <n v="89223"/>
    <d v="2025-09-05T00:00:00"/>
    <n v="1757080404"/>
    <x v="52"/>
    <x v="0"/>
    <s v="DISTRITO NACIONAL"/>
    <s v="Masculino"/>
    <s v="Septiembre"/>
    <n v="5"/>
    <n v="2025"/>
  </r>
  <r>
    <n v="89224"/>
    <d v="2025-09-05T00:00:00"/>
    <n v="1757080438"/>
    <x v="0"/>
    <x v="0"/>
    <s v="SANTO DOMINGO NORTE"/>
    <s v="Femenino"/>
    <s v="Septiembre"/>
    <n v="5"/>
    <n v="2025"/>
  </r>
  <r>
    <n v="89225"/>
    <d v="2025-09-05T00:00:00"/>
    <n v="1757080452"/>
    <x v="3"/>
    <x v="10"/>
    <s v="SAN PEDRO DE MACORÍS"/>
    <s v="Masculino"/>
    <s v="Septiembre"/>
    <n v="5"/>
    <n v="2025"/>
  </r>
  <r>
    <n v="89226"/>
    <d v="2025-09-05T00:00:00"/>
    <n v="1757080565"/>
    <x v="1"/>
    <x v="129"/>
    <s v="SANTO DOMINGO NORTE"/>
    <s v="Femenino"/>
    <s v="Septiembre"/>
    <n v="5"/>
    <n v="2025"/>
  </r>
  <r>
    <n v="89227"/>
    <d v="2025-09-05T00:00:00"/>
    <n v="1757080582"/>
    <x v="1"/>
    <x v="16"/>
    <s v="SANTIAGO RODRÍGUEZ"/>
    <s v="Femenino"/>
    <s v="Septiembre"/>
    <n v="5"/>
    <n v="2025"/>
  </r>
  <r>
    <n v="89228"/>
    <d v="2025-09-05T00:00:00"/>
    <n v="1757080832"/>
    <x v="10"/>
    <x v="24"/>
    <s v="SANTO DOMINGO OESTE"/>
    <s v="Femenino"/>
    <s v="Septiembre"/>
    <n v="5"/>
    <n v="2025"/>
  </r>
  <r>
    <n v="89229"/>
    <d v="2025-09-05T00:00:00"/>
    <n v="1757081101"/>
    <x v="1"/>
    <x v="1"/>
    <s v="SANTO DOMINGO NORTE"/>
    <s v="Femenino"/>
    <s v="Septiembre"/>
    <n v="5"/>
    <n v="2025"/>
  </r>
  <r>
    <n v="89230"/>
    <d v="2025-09-05T00:00:00"/>
    <n v="1757081145"/>
    <x v="3"/>
    <x v="10"/>
    <s v="LA ALTAGRACIA"/>
    <s v="Masculino"/>
    <s v="Septiembre"/>
    <n v="5"/>
    <n v="2025"/>
  </r>
  <r>
    <n v="89231"/>
    <d v="2025-09-05T00:00:00"/>
    <n v="1757081225"/>
    <x v="30"/>
    <x v="159"/>
    <s v="SANTO DOMINGO ESTE"/>
    <s v="Masculino"/>
    <s v="Septiembre"/>
    <n v="5"/>
    <n v="2025"/>
  </r>
  <r>
    <n v="89232"/>
    <d v="2025-09-05T00:00:00"/>
    <n v="1757081252"/>
    <x v="1"/>
    <x v="16"/>
    <s v="SANTO DOMINGO ESTE"/>
    <s v="Femenino"/>
    <s v="Septiembre"/>
    <n v="5"/>
    <n v="2025"/>
  </r>
  <r>
    <n v="89233"/>
    <d v="2025-09-05T00:00:00"/>
    <n v="1757081289"/>
    <x v="1"/>
    <x v="13"/>
    <s v="SANTIAGO"/>
    <s v="Femenino"/>
    <s v="Septiembre"/>
    <n v="5"/>
    <n v="2025"/>
  </r>
  <r>
    <n v="89234"/>
    <d v="2025-09-05T00:00:00"/>
    <n v="1757081333"/>
    <x v="14"/>
    <x v="0"/>
    <s v="SAN CRISTÓBAL"/>
    <s v="Masculino"/>
    <s v="Septiembre"/>
    <n v="5"/>
    <n v="2025"/>
  </r>
  <r>
    <n v="89235"/>
    <d v="2025-09-05T00:00:00"/>
    <n v="1757081437"/>
    <x v="3"/>
    <x v="10"/>
    <s v="SAN CRISTÓBAL"/>
    <s v="Femenino"/>
    <s v="Septiembre"/>
    <n v="5"/>
    <n v="2025"/>
  </r>
  <r>
    <n v="89236"/>
    <d v="2025-09-05T00:00:00"/>
    <n v="1757081588"/>
    <x v="1"/>
    <x v="0"/>
    <s v="DISTRITO NACIONAL"/>
    <s v="Femenino"/>
    <s v="Septiembre"/>
    <n v="5"/>
    <n v="2025"/>
  </r>
  <r>
    <n v="89237"/>
    <d v="2025-09-05T00:00:00"/>
    <n v="1757081834"/>
    <x v="1"/>
    <x v="3"/>
    <s v="SAN CRISTÓBAL"/>
    <s v="Femenino"/>
    <s v="Septiembre"/>
    <n v="5"/>
    <n v="2025"/>
  </r>
  <r>
    <n v="89238"/>
    <d v="2025-09-05T00:00:00"/>
    <n v="1757081869"/>
    <x v="1"/>
    <x v="2"/>
    <s v="SANTO DOMINGO NORTE"/>
    <s v="Femenino"/>
    <s v="Septiembre"/>
    <n v="5"/>
    <n v="2025"/>
  </r>
  <r>
    <n v="89239"/>
    <d v="2025-09-05T00:00:00"/>
    <n v="1757081936"/>
    <x v="3"/>
    <x v="10"/>
    <s v="SAN CRISTÓBAL"/>
    <s v="Masculino"/>
    <s v="Septiembre"/>
    <n v="5"/>
    <n v="2025"/>
  </r>
  <r>
    <n v="89240"/>
    <d v="2025-09-05T00:00:00"/>
    <n v="1757082008"/>
    <x v="11"/>
    <x v="0"/>
    <s v="DISTRITO NACIONAL"/>
    <s v="Masculino"/>
    <s v="Septiembre"/>
    <n v="5"/>
    <n v="2025"/>
  </r>
  <r>
    <n v="89241"/>
    <d v="2025-09-05T00:00:00"/>
    <n v="1757082018"/>
    <x v="1"/>
    <x v="16"/>
    <s v="DUARTE"/>
    <s v="Femenino"/>
    <s v="Septiembre"/>
    <n v="5"/>
    <n v="2025"/>
  </r>
  <r>
    <n v="89242"/>
    <d v="2025-09-05T00:00:00"/>
    <n v="1757082018"/>
    <x v="1"/>
    <x v="16"/>
    <s v="DUARTE"/>
    <s v="Femenino"/>
    <s v="Septiembre"/>
    <n v="5"/>
    <n v="2025"/>
  </r>
  <r>
    <n v="89243"/>
    <d v="2025-09-05T00:00:00"/>
    <n v="1757082080"/>
    <x v="1"/>
    <x v="25"/>
    <s v="SANTO DOMINGO ESTE"/>
    <s v="Masculino"/>
    <s v="Septiembre"/>
    <n v="5"/>
    <n v="2025"/>
  </r>
  <r>
    <n v="89244"/>
    <d v="2025-09-05T00:00:00"/>
    <n v="1757082097"/>
    <x v="1"/>
    <x v="3"/>
    <s v="SANTO DOMINGO NORTE"/>
    <s v="Femenino"/>
    <s v="Septiembre"/>
    <n v="5"/>
    <n v="2025"/>
  </r>
  <r>
    <n v="89245"/>
    <d v="2025-09-05T00:00:00"/>
    <n v="1757082097"/>
    <x v="17"/>
    <x v="68"/>
    <s v="DISTRITO NACIONAL"/>
    <s v="Masculino"/>
    <s v="Septiembre"/>
    <n v="5"/>
    <n v="2025"/>
  </r>
  <r>
    <n v="89246"/>
    <d v="2025-09-05T00:00:00"/>
    <n v="1757082149"/>
    <x v="26"/>
    <x v="62"/>
    <s v="SAMANÁ"/>
    <s v="Femenino"/>
    <s v="Septiembre"/>
    <n v="5"/>
    <n v="2025"/>
  </r>
  <r>
    <n v="89247"/>
    <d v="2025-09-05T00:00:00"/>
    <n v="1757082181"/>
    <x v="26"/>
    <x v="62"/>
    <s v="ESPAILLAT"/>
    <s v="Femenino"/>
    <s v="Septiembre"/>
    <n v="5"/>
    <n v="2025"/>
  </r>
  <r>
    <n v="89248"/>
    <d v="2025-09-05T00:00:00"/>
    <n v="1757082358"/>
    <x v="14"/>
    <x v="295"/>
    <s v="SAN JUAN"/>
    <s v="Masculino"/>
    <s v="Septiembre"/>
    <n v="5"/>
    <n v="2025"/>
  </r>
  <r>
    <n v="89249"/>
    <d v="2025-09-05T00:00:00"/>
    <n v="1757082427"/>
    <x v="1"/>
    <x v="41"/>
    <s v="SANTO DOMINGO ESTE"/>
    <s v="Femenino"/>
    <s v="Septiembre"/>
    <n v="5"/>
    <n v="2025"/>
  </r>
  <r>
    <n v="89250"/>
    <d v="2025-09-05T00:00:00"/>
    <n v="1757082487"/>
    <x v="1"/>
    <x v="236"/>
    <s v="SANTO DOMINGO OESTE"/>
    <s v="Femenino"/>
    <s v="Septiembre"/>
    <n v="5"/>
    <n v="2025"/>
  </r>
  <r>
    <n v="89251"/>
    <d v="2025-09-05T00:00:00"/>
    <n v="1757082567"/>
    <x v="14"/>
    <x v="295"/>
    <s v="DISTRITO NACIONAL"/>
    <s v="Masculino"/>
    <s v="Septiembre"/>
    <n v="5"/>
    <n v="2025"/>
  </r>
  <r>
    <n v="89252"/>
    <d v="2025-09-05T00:00:00"/>
    <n v="1757082774"/>
    <x v="1"/>
    <x v="4"/>
    <s v="SANTIAGO"/>
    <s v="Femenino"/>
    <s v="Septiembre"/>
    <n v="5"/>
    <n v="2025"/>
  </r>
  <r>
    <n v="89253"/>
    <d v="2025-09-05T00:00:00"/>
    <n v="1757082802"/>
    <x v="1"/>
    <x v="2"/>
    <s v="SANTO DOMINGO ESTE"/>
    <s v="Femenino"/>
    <s v="Septiembre"/>
    <n v="5"/>
    <n v="2025"/>
  </r>
  <r>
    <n v="89254"/>
    <d v="2025-09-05T00:00:00"/>
    <n v="1757082860"/>
    <x v="1"/>
    <x v="16"/>
    <s v="SANTO DOMINGO ESTE"/>
    <s v="Femenino"/>
    <s v="Septiembre"/>
    <n v="5"/>
    <n v="2025"/>
  </r>
  <r>
    <n v="89255"/>
    <d v="2025-09-05T00:00:00"/>
    <n v="1757082860"/>
    <x v="1"/>
    <x v="116"/>
    <s v="BAHORUCO"/>
    <s v="Femenino"/>
    <s v="Septiembre"/>
    <n v="5"/>
    <n v="2025"/>
  </r>
  <r>
    <n v="89256"/>
    <d v="2025-09-05T00:00:00"/>
    <n v="1757082860"/>
    <x v="10"/>
    <x v="48"/>
    <s v="SANTO DOMINGO ESTE"/>
    <s v="Femenino"/>
    <s v="Septiembre"/>
    <n v="5"/>
    <n v="2025"/>
  </r>
  <r>
    <n v="89257"/>
    <d v="2025-09-05T00:00:00"/>
    <n v="1757082879"/>
    <x v="3"/>
    <x v="10"/>
    <s v="SAMANÁ"/>
    <s v="Femenino"/>
    <s v="Septiembre"/>
    <n v="5"/>
    <n v="2025"/>
  </r>
  <r>
    <n v="89258"/>
    <d v="2025-09-05T00:00:00"/>
    <n v="1757083030"/>
    <x v="23"/>
    <x v="121"/>
    <s v="LA ALTAGRACIA"/>
    <s v="Masculino"/>
    <s v="Septiembre"/>
    <n v="5"/>
    <n v="2025"/>
  </r>
  <r>
    <n v="89259"/>
    <d v="2025-09-05T00:00:00"/>
    <n v="1757083121"/>
    <x v="1"/>
    <x v="2"/>
    <s v="DISTRITO NACIONAL"/>
    <s v="Masculino"/>
    <s v="Septiembre"/>
    <n v="5"/>
    <n v="2025"/>
  </r>
  <r>
    <n v="89260"/>
    <d v="2025-09-05T00:00:00"/>
    <n v="1757083192"/>
    <x v="1"/>
    <x v="0"/>
    <s v="DISTRITO NACIONAL"/>
    <s v="Femenino"/>
    <s v="Septiembre"/>
    <n v="5"/>
    <n v="2025"/>
  </r>
  <r>
    <n v="89261"/>
    <d v="2025-09-05T00:00:00"/>
    <n v="1757083358"/>
    <x v="1"/>
    <x v="13"/>
    <s v="SAN PEDRO DE MACORÍS"/>
    <s v="Femenino"/>
    <s v="Septiembre"/>
    <n v="5"/>
    <n v="2025"/>
  </r>
  <r>
    <n v="89262"/>
    <d v="2025-09-05T00:00:00"/>
    <n v="1757083370"/>
    <x v="14"/>
    <x v="71"/>
    <s v="DISTRITO NACIONAL"/>
    <s v="Femenino"/>
    <s v="Septiembre"/>
    <n v="5"/>
    <n v="2025"/>
  </r>
  <r>
    <n v="89263"/>
    <d v="2025-09-05T00:00:00"/>
    <n v="1757083426"/>
    <x v="10"/>
    <x v="24"/>
    <s v="MONTE PLATA"/>
    <s v="Femenino"/>
    <s v="Septiembre"/>
    <n v="5"/>
    <n v="2025"/>
  </r>
  <r>
    <n v="89264"/>
    <d v="2025-09-05T00:00:00"/>
    <n v="1757083524"/>
    <x v="1"/>
    <x v="0"/>
    <s v="SANTO DOMINGO NORTE"/>
    <s v="Masculino"/>
    <s v="Septiembre"/>
    <n v="5"/>
    <n v="2025"/>
  </r>
  <r>
    <n v="89265"/>
    <d v="2025-09-05T00:00:00"/>
    <n v="1757083600"/>
    <x v="1"/>
    <x v="13"/>
    <s v="SAN JUAN"/>
    <s v="Femenino"/>
    <s v="Septiembre"/>
    <n v="5"/>
    <n v="2025"/>
  </r>
  <r>
    <n v="89266"/>
    <d v="2025-09-05T00:00:00"/>
    <n v="1757083634"/>
    <x v="1"/>
    <x v="3"/>
    <s v="SANTIAGO"/>
    <s v="Femenino"/>
    <s v="Septiembre"/>
    <n v="5"/>
    <n v="2025"/>
  </r>
  <r>
    <n v="89267"/>
    <d v="2025-09-05T00:00:00"/>
    <n v="1757083636"/>
    <x v="1"/>
    <x v="13"/>
    <s v="SANTO DOMINGO NORTE"/>
    <s v="Femenino"/>
    <s v="Septiembre"/>
    <n v="5"/>
    <n v="2025"/>
  </r>
  <r>
    <n v="89268"/>
    <d v="2025-09-05T00:00:00"/>
    <n v="1757083741"/>
    <x v="1"/>
    <x v="16"/>
    <s v="SANTO DOMINGO NORTE"/>
    <s v="Femenino"/>
    <s v="Septiembre"/>
    <n v="5"/>
    <n v="2025"/>
  </r>
  <r>
    <n v="89269"/>
    <d v="2025-09-05T00:00:00"/>
    <n v="1757083814"/>
    <x v="22"/>
    <x v="83"/>
    <s v="SANTO DOMINGO ESTE"/>
    <s v="Femenino"/>
    <s v="Septiembre"/>
    <n v="5"/>
    <n v="2025"/>
  </r>
  <r>
    <n v="89270"/>
    <d v="2025-09-05T00:00:00"/>
    <n v="1757083879"/>
    <x v="1"/>
    <x v="25"/>
    <s v="SANTO DOMINGO OESTE"/>
    <s v="Masculino"/>
    <s v="Septiembre"/>
    <n v="5"/>
    <n v="2025"/>
  </r>
  <r>
    <n v="89271"/>
    <d v="2025-09-05T00:00:00"/>
    <n v="1757083885"/>
    <x v="1"/>
    <x v="236"/>
    <s v="SANTO DOMINGO ESTE"/>
    <s v="Masculino"/>
    <s v="Septiembre"/>
    <n v="5"/>
    <n v="2025"/>
  </r>
  <r>
    <n v="89272"/>
    <d v="2025-09-05T00:00:00"/>
    <n v="1757083934"/>
    <x v="0"/>
    <x v="0"/>
    <s v="DISTRITO NACIONAL"/>
    <s v="Femenino"/>
    <s v="Septiembre"/>
    <n v="5"/>
    <n v="2025"/>
  </r>
  <r>
    <n v="89273"/>
    <d v="2025-09-05T00:00:00"/>
    <n v="1757084042"/>
    <x v="1"/>
    <x v="0"/>
    <s v="DISTRITO NACIONAL"/>
    <s v="Masculino"/>
    <s v="Septiembre"/>
    <n v="5"/>
    <n v="2025"/>
  </r>
  <r>
    <n v="89274"/>
    <d v="2025-09-05T00:00:00"/>
    <n v="1757084075"/>
    <x v="0"/>
    <x v="0"/>
    <s v="MARÍA TRINIDAD SÁNCHEZ"/>
    <s v="Femenino"/>
    <s v="Septiembre"/>
    <n v="5"/>
    <n v="2025"/>
  </r>
  <r>
    <n v="89275"/>
    <d v="2025-09-05T00:00:00"/>
    <n v="1757084290"/>
    <x v="1"/>
    <x v="16"/>
    <s v="SAN JUAN"/>
    <s v="Masculino"/>
    <s v="Septiembre"/>
    <n v="5"/>
    <n v="2025"/>
  </r>
  <r>
    <n v="89276"/>
    <d v="2025-09-05T00:00:00"/>
    <n v="1757084344"/>
    <x v="25"/>
    <x v="243"/>
    <s v="SANTO DOMINGO NORTE"/>
    <s v="Femenino"/>
    <s v="Septiembre"/>
    <n v="5"/>
    <n v="2025"/>
  </r>
  <r>
    <n v="89277"/>
    <d v="2025-09-05T00:00:00"/>
    <n v="1757084410"/>
    <x v="0"/>
    <x v="0"/>
    <s v="DISTRITO NACIONAL"/>
    <s v="Masculino"/>
    <s v="Septiembre"/>
    <n v="5"/>
    <n v="2025"/>
  </r>
  <r>
    <n v="89278"/>
    <d v="2025-09-05T00:00:00"/>
    <n v="1757084472"/>
    <x v="3"/>
    <x v="10"/>
    <s v="PERAVIA"/>
    <s v="Femenino"/>
    <s v="Septiembre"/>
    <n v="5"/>
    <n v="2025"/>
  </r>
  <r>
    <n v="89279"/>
    <d v="2025-09-05T00:00:00"/>
    <n v="1757084559"/>
    <x v="1"/>
    <x v="16"/>
    <s v="SANTO DOMINGO NORTE"/>
    <s v="Femenino"/>
    <s v="Septiembre"/>
    <n v="5"/>
    <n v="2025"/>
  </r>
  <r>
    <n v="89280"/>
    <d v="2025-09-05T00:00:00"/>
    <n v="1757084695"/>
    <x v="1"/>
    <x v="3"/>
    <s v="SANTO DOMINGO ESTE"/>
    <s v="Femenino"/>
    <s v="Septiembre"/>
    <n v="5"/>
    <n v="2025"/>
  </r>
  <r>
    <n v="89281"/>
    <d v="2025-09-05T00:00:00"/>
    <n v="1757084779"/>
    <x v="0"/>
    <x v="0"/>
    <s v="DISTRITO NACIONAL"/>
    <s v="Femenino"/>
    <s v="Septiembre"/>
    <n v="5"/>
    <n v="2025"/>
  </r>
  <r>
    <n v="89282"/>
    <d v="2025-09-05T00:00:00"/>
    <n v="1757084798"/>
    <x v="1"/>
    <x v="16"/>
    <s v="SANTO DOMINGO ESTE"/>
    <s v="Masculino"/>
    <s v="Septiembre"/>
    <n v="5"/>
    <n v="2025"/>
  </r>
  <r>
    <n v="89283"/>
    <d v="2025-09-05T00:00:00"/>
    <n v="1757084921"/>
    <x v="17"/>
    <x v="22"/>
    <s v="MARÍA TRINIDAD SÁNCHEZ"/>
    <s v="Masculino"/>
    <s v="Septiembre"/>
    <n v="5"/>
    <n v="2025"/>
  </r>
  <r>
    <n v="89284"/>
    <d v="2025-09-05T00:00:00"/>
    <n v="1757084925"/>
    <x v="1"/>
    <x v="16"/>
    <s v="SAN CRISTÓBAL"/>
    <s v="Femenino"/>
    <s v="Septiembre"/>
    <n v="5"/>
    <n v="2025"/>
  </r>
  <r>
    <n v="89285"/>
    <d v="2025-09-05T00:00:00"/>
    <n v="1757085069"/>
    <x v="3"/>
    <x v="0"/>
    <s v="DISTRITO NACIONAL"/>
    <s v="Masculino"/>
    <s v="Septiembre"/>
    <n v="5"/>
    <n v="2025"/>
  </r>
  <r>
    <n v="89286"/>
    <d v="2025-09-05T00:00:00"/>
    <n v="1757085167"/>
    <x v="1"/>
    <x v="2"/>
    <s v="DISTRITO NACIONAL"/>
    <s v="Masculino"/>
    <s v="Septiembre"/>
    <n v="5"/>
    <n v="2025"/>
  </r>
  <r>
    <n v="89287"/>
    <d v="2025-09-05T00:00:00"/>
    <n v="1757085167"/>
    <x v="1"/>
    <x v="236"/>
    <s v="DISTRITO NACIONAL"/>
    <s v="Femenino"/>
    <s v="Septiembre"/>
    <n v="5"/>
    <n v="2025"/>
  </r>
  <r>
    <n v="89288"/>
    <d v="2025-09-05T00:00:00"/>
    <n v="1757085230"/>
    <x v="0"/>
    <x v="0"/>
    <s v="LA ROMANA"/>
    <s v="Femenino"/>
    <s v="Septiembre"/>
    <n v="5"/>
    <n v="2025"/>
  </r>
  <r>
    <n v="89289"/>
    <d v="2025-09-05T00:00:00"/>
    <n v="1757085274"/>
    <x v="1"/>
    <x v="0"/>
    <s v="SANTO DOMINGO ESTE"/>
    <s v="Femenino"/>
    <s v="Septiembre"/>
    <n v="5"/>
    <n v="2025"/>
  </r>
  <r>
    <n v="89290"/>
    <d v="2025-09-05T00:00:00"/>
    <n v="1757085278"/>
    <x v="3"/>
    <x v="0"/>
    <s v="SANTO DOMINGO NORTE"/>
    <s v="Masculino"/>
    <s v="Septiembre"/>
    <n v="5"/>
    <n v="2025"/>
  </r>
  <r>
    <n v="89291"/>
    <d v="2025-09-05T00:00:00"/>
    <n v="1757085658"/>
    <x v="14"/>
    <x v="295"/>
    <s v="SANTO DOMINGO ESTE"/>
    <s v="Femenino"/>
    <s v="Septiembre"/>
    <n v="5"/>
    <n v="2025"/>
  </r>
  <r>
    <n v="89292"/>
    <d v="2025-09-05T00:00:00"/>
    <n v="1757085666"/>
    <x v="1"/>
    <x v="16"/>
    <s v="SANTO DOMINGO NORTE"/>
    <s v="Femenino"/>
    <s v="Septiembre"/>
    <n v="5"/>
    <n v="2025"/>
  </r>
  <r>
    <n v="89293"/>
    <d v="2025-09-05T00:00:00"/>
    <n v="1757085687"/>
    <x v="14"/>
    <x v="0"/>
    <s v="SANTO DOMINGO NORTE"/>
    <s v="Femenino"/>
    <s v="Septiembre"/>
    <n v="5"/>
    <n v="2025"/>
  </r>
  <r>
    <n v="89294"/>
    <d v="2025-09-05T00:00:00"/>
    <n v="1757085818"/>
    <x v="1"/>
    <x v="13"/>
    <s v="SANTO DOMINGO NORTE"/>
    <s v="Femenino"/>
    <s v="Septiembre"/>
    <n v="5"/>
    <n v="2025"/>
  </r>
  <r>
    <n v="89295"/>
    <d v="2025-09-05T00:00:00"/>
    <n v="1757085870"/>
    <x v="22"/>
    <x v="30"/>
    <s v="DISTRITO NACIONAL"/>
    <s v="Masculino"/>
    <s v="Septiembre"/>
    <n v="5"/>
    <n v="2025"/>
  </r>
  <r>
    <n v="89296"/>
    <d v="2025-09-05T00:00:00"/>
    <n v="1757085953"/>
    <x v="14"/>
    <x v="295"/>
    <s v="SANTO DOMINGO NORTE"/>
    <s v="Femenino"/>
    <s v="Septiembre"/>
    <n v="5"/>
    <n v="2025"/>
  </r>
  <r>
    <n v="89297"/>
    <d v="2025-09-05T00:00:00"/>
    <n v="1757085983"/>
    <x v="1"/>
    <x v="16"/>
    <s v="DISTRITO NACIONAL"/>
    <s v="Femenino"/>
    <s v="Septiembre"/>
    <n v="5"/>
    <n v="2025"/>
  </r>
  <r>
    <n v="89298"/>
    <d v="2025-09-05T00:00:00"/>
    <n v="1757085983"/>
    <x v="1"/>
    <x v="16"/>
    <s v="DISTRITO NACIONAL"/>
    <s v="Femenino"/>
    <s v="Septiembre"/>
    <n v="5"/>
    <n v="2025"/>
  </r>
  <r>
    <n v="89299"/>
    <d v="2025-09-05T00:00:00"/>
    <n v="1757086103"/>
    <x v="10"/>
    <x v="17"/>
    <s v="LA ALTAGRACIA"/>
    <s v="Masculino"/>
    <s v="Septiembre"/>
    <n v="5"/>
    <n v="2025"/>
  </r>
  <r>
    <n v="89300"/>
    <d v="2025-09-05T00:00:00"/>
    <n v="1757086183"/>
    <x v="37"/>
    <x v="0"/>
    <s v="SAN CRISTÓBAL"/>
    <s v="Masculino"/>
    <s v="Septiembre"/>
    <n v="5"/>
    <n v="2025"/>
  </r>
  <r>
    <n v="89301"/>
    <d v="2025-09-05T00:00:00"/>
    <n v="1757086344"/>
    <x v="1"/>
    <x v="16"/>
    <s v="SANTO DOMINGO ESTE"/>
    <s v="Femenino"/>
    <s v="Septiembre"/>
    <n v="5"/>
    <n v="2025"/>
  </r>
  <r>
    <n v="89302"/>
    <d v="2025-09-05T00:00:00"/>
    <n v="1757086351"/>
    <x v="7"/>
    <x v="12"/>
    <s v="SANTIAGO"/>
    <s v="Masculino"/>
    <s v="Septiembre"/>
    <n v="5"/>
    <n v="2025"/>
  </r>
  <r>
    <n v="89303"/>
    <d v="2025-09-05T00:00:00"/>
    <n v="1757086363"/>
    <x v="1"/>
    <x v="4"/>
    <s v="DISTRITO NACIONAL"/>
    <s v="Femenino"/>
    <s v="Septiembre"/>
    <n v="5"/>
    <n v="2025"/>
  </r>
  <r>
    <n v="89304"/>
    <d v="2025-09-05T00:00:00"/>
    <n v="1757086385"/>
    <x v="14"/>
    <x v="238"/>
    <s v="SANTIAGO"/>
    <s v="Masculino"/>
    <s v="Septiembre"/>
    <n v="5"/>
    <n v="2025"/>
  </r>
  <r>
    <n v="89305"/>
    <d v="2025-09-05T00:00:00"/>
    <n v="1757086425"/>
    <x v="1"/>
    <x v="25"/>
    <s v="DISTRITO NACIONAL"/>
    <s v="Femenino"/>
    <s v="Septiembre"/>
    <n v="5"/>
    <n v="2025"/>
  </r>
  <r>
    <n v="89306"/>
    <d v="2025-09-05T00:00:00"/>
    <n v="1757086433"/>
    <x v="1"/>
    <x v="0"/>
    <s v="SANTIAGO"/>
    <s v="Femenino"/>
    <s v="Septiembre"/>
    <n v="5"/>
    <n v="2025"/>
  </r>
  <r>
    <n v="89307"/>
    <d v="2025-09-05T00:00:00"/>
    <n v="1757086448"/>
    <x v="7"/>
    <x v="12"/>
    <s v="SANTO DOMINGO OESTE"/>
    <s v="Femenino"/>
    <s v="Septiembre"/>
    <n v="5"/>
    <n v="2025"/>
  </r>
  <r>
    <n v="89308"/>
    <d v="2025-09-05T00:00:00"/>
    <n v="1757086448"/>
    <x v="10"/>
    <x v="24"/>
    <s v="SANTO DOMINGO OESTE"/>
    <s v="Femenino"/>
    <s v="Septiembre"/>
    <n v="5"/>
    <n v="2025"/>
  </r>
  <r>
    <n v="89309"/>
    <d v="2025-09-05T00:00:00"/>
    <n v="1757086449"/>
    <x v="1"/>
    <x v="236"/>
    <s v="SANTO DOMINGO ESTE"/>
    <s v="Femenino"/>
    <s v="Septiembre"/>
    <n v="5"/>
    <n v="2025"/>
  </r>
  <r>
    <n v="89310"/>
    <d v="2025-09-05T00:00:00"/>
    <n v="1757086572"/>
    <x v="2"/>
    <x v="7"/>
    <s v="SANTO DOMINGO NORTE"/>
    <s v="Femenino"/>
    <s v="Septiembre"/>
    <n v="5"/>
    <n v="2025"/>
  </r>
  <r>
    <n v="89311"/>
    <d v="2025-09-05T00:00:00"/>
    <n v="1757086599"/>
    <x v="1"/>
    <x v="3"/>
    <s v="SANTO DOMINGO NORTE"/>
    <s v="Femenino"/>
    <s v="Septiembre"/>
    <n v="5"/>
    <n v="2025"/>
  </r>
  <r>
    <n v="89312"/>
    <d v="2025-09-05T00:00:00"/>
    <n v="1757086658"/>
    <x v="3"/>
    <x v="0"/>
    <s v="SANTO DOMINGO ESTE"/>
    <s v="Masculino"/>
    <s v="Septiembre"/>
    <n v="5"/>
    <n v="2025"/>
  </r>
  <r>
    <n v="89313"/>
    <d v="2025-09-05T00:00:00"/>
    <n v="1757086658"/>
    <x v="9"/>
    <x v="179"/>
    <s v="SANTO DOMINGO ESTE"/>
    <s v="Masculino"/>
    <s v="Septiembre"/>
    <n v="5"/>
    <n v="2025"/>
  </r>
  <r>
    <n v="89314"/>
    <d v="2025-09-05T00:00:00"/>
    <n v="1757086679"/>
    <x v="13"/>
    <x v="37"/>
    <s v="SANTIAGO RODRÍGUEZ"/>
    <s v="Masculino"/>
    <s v="Septiembre"/>
    <n v="5"/>
    <n v="2025"/>
  </r>
  <r>
    <n v="89315"/>
    <d v="2025-09-05T00:00:00"/>
    <n v="1757086892"/>
    <x v="1"/>
    <x v="0"/>
    <s v="SANTO DOMINGO ESTE"/>
    <s v="Femenino"/>
    <s v="Septiembre"/>
    <n v="5"/>
    <n v="2025"/>
  </r>
  <r>
    <n v="89316"/>
    <d v="2025-09-05T00:00:00"/>
    <n v="1757086894"/>
    <x v="13"/>
    <x v="46"/>
    <s v="DISTRITO NACIONAL"/>
    <s v="Masculino"/>
    <s v="Septiembre"/>
    <n v="5"/>
    <n v="2025"/>
  </r>
  <r>
    <n v="89317"/>
    <d v="2025-09-05T00:00:00"/>
    <n v="1757086962"/>
    <x v="14"/>
    <x v="0"/>
    <s v="SANTO DOMINGO ESTE"/>
    <s v="Femenino"/>
    <s v="Septiembre"/>
    <n v="5"/>
    <n v="2025"/>
  </r>
  <r>
    <n v="89318"/>
    <d v="2025-09-05T00:00:00"/>
    <n v="1757087089"/>
    <x v="0"/>
    <x v="0"/>
    <s v="MONTE PLATA"/>
    <s v="Femenino"/>
    <s v="Septiembre"/>
    <n v="5"/>
    <n v="2025"/>
  </r>
  <r>
    <n v="89319"/>
    <d v="2025-09-05T00:00:00"/>
    <n v="1757087123"/>
    <x v="3"/>
    <x v="0"/>
    <s v="SAN PEDRO DE MACORÍS"/>
    <s v="Femenino"/>
    <s v="Septiembre"/>
    <n v="5"/>
    <n v="2025"/>
  </r>
  <r>
    <n v="89320"/>
    <d v="2025-09-05T00:00:00"/>
    <n v="1757087128"/>
    <x v="1"/>
    <x v="16"/>
    <s v="SANTO DOMINGO ESTE"/>
    <s v="Masculino"/>
    <s v="Septiembre"/>
    <n v="5"/>
    <n v="2025"/>
  </r>
  <r>
    <n v="89321"/>
    <d v="2025-09-05T00:00:00"/>
    <n v="1757087136"/>
    <x v="1"/>
    <x v="227"/>
    <s v="SAN CRISTÓBAL"/>
    <s v="Femenino"/>
    <s v="Septiembre"/>
    <n v="5"/>
    <n v="2025"/>
  </r>
  <r>
    <n v="89322"/>
    <d v="2025-09-05T00:00:00"/>
    <n v="1757087205"/>
    <x v="1"/>
    <x v="3"/>
    <s v="SANTO DOMINGO ESTE"/>
    <s v="Masculino"/>
    <s v="Septiembre"/>
    <n v="5"/>
    <n v="2025"/>
  </r>
  <r>
    <n v="89323"/>
    <d v="2025-09-05T00:00:00"/>
    <n v="1757087328"/>
    <x v="14"/>
    <x v="295"/>
    <s v="SANTIAGO"/>
    <s v="Femenino"/>
    <s v="Septiembre"/>
    <n v="5"/>
    <n v="2025"/>
  </r>
  <r>
    <n v="89324"/>
    <d v="2025-09-05T00:00:00"/>
    <n v="1757087337"/>
    <x v="14"/>
    <x v="0"/>
    <s v="VALVERDE"/>
    <s v="Femenino"/>
    <s v="Septiembre"/>
    <n v="5"/>
    <n v="2025"/>
  </r>
  <r>
    <n v="89325"/>
    <d v="2025-09-05T00:00:00"/>
    <n v="1757087381"/>
    <x v="1"/>
    <x v="13"/>
    <s v="DISTRITO NACIONAL"/>
    <s v="Femenino"/>
    <s v="Septiembre"/>
    <n v="5"/>
    <n v="2025"/>
  </r>
  <r>
    <n v="89326"/>
    <d v="2025-09-05T00:00:00"/>
    <n v="1757087526"/>
    <x v="1"/>
    <x v="16"/>
    <s v="SANTO DOMINGO ESTE"/>
    <s v="Femenino"/>
    <s v="Septiembre"/>
    <n v="5"/>
    <n v="2025"/>
  </r>
  <r>
    <n v="89327"/>
    <d v="2025-09-05T00:00:00"/>
    <n v="1757087687"/>
    <x v="1"/>
    <x v="16"/>
    <s v="SAN CRISTÓBAL"/>
    <s v="Femenino"/>
    <s v="Septiembre"/>
    <n v="5"/>
    <n v="2025"/>
  </r>
  <r>
    <n v="89328"/>
    <d v="2025-09-05T00:00:00"/>
    <n v="1757087741"/>
    <x v="1"/>
    <x v="13"/>
    <s v="SANTO DOMINGO OESTE"/>
    <s v="Femenino"/>
    <s v="Septiembre"/>
    <n v="5"/>
    <n v="2025"/>
  </r>
  <r>
    <n v="89329"/>
    <d v="2025-09-05T00:00:00"/>
    <n v="1757088134"/>
    <x v="3"/>
    <x v="10"/>
    <s v="SANTO DOMINGO ESTE"/>
    <s v="Masculino"/>
    <s v="Septiembre"/>
    <n v="5"/>
    <n v="2025"/>
  </r>
  <r>
    <n v="89330"/>
    <d v="2025-09-05T00:00:00"/>
    <n v="1757088249"/>
    <x v="1"/>
    <x v="227"/>
    <s v="SANTO DOMINGO ESTE"/>
    <s v="Femenino"/>
    <s v="Septiembre"/>
    <n v="5"/>
    <n v="2025"/>
  </r>
  <r>
    <n v="89331"/>
    <d v="2025-09-05T00:00:00"/>
    <n v="1757088272"/>
    <x v="1"/>
    <x v="3"/>
    <s v="SANTO DOMINGO ESTE"/>
    <s v="Femenino"/>
    <s v="Septiembre"/>
    <n v="5"/>
    <n v="2025"/>
  </r>
  <r>
    <n v="89332"/>
    <d v="2025-09-05T00:00:00"/>
    <n v="1757088326"/>
    <x v="22"/>
    <x v="42"/>
    <s v="DISTRITO NACIONAL"/>
    <s v="Femenino"/>
    <s v="Septiembre"/>
    <n v="5"/>
    <n v="2025"/>
  </r>
  <r>
    <n v="89333"/>
    <d v="2025-09-05T00:00:00"/>
    <n v="1757088520"/>
    <x v="10"/>
    <x v="24"/>
    <s v="DISTRITO NACIONAL"/>
    <s v="Masculino"/>
    <s v="Septiembre"/>
    <n v="5"/>
    <n v="2025"/>
  </r>
  <r>
    <n v="89334"/>
    <d v="2025-09-05T00:00:00"/>
    <n v="1757088625"/>
    <x v="1"/>
    <x v="13"/>
    <s v="SANTO DOMINGO ESTE"/>
    <s v="Femenino"/>
    <s v="Septiembre"/>
    <n v="5"/>
    <n v="2025"/>
  </r>
  <r>
    <n v="89335"/>
    <d v="2025-09-05T00:00:00"/>
    <n v="1757088701"/>
    <x v="1"/>
    <x v="4"/>
    <s v="VALVERDE"/>
    <s v="Femenino"/>
    <s v="Septiembre"/>
    <n v="5"/>
    <n v="2025"/>
  </r>
  <r>
    <n v="89336"/>
    <d v="2025-09-05T00:00:00"/>
    <n v="1757088864"/>
    <x v="17"/>
    <x v="22"/>
    <s v="SANTO DOMINGO OESTE"/>
    <s v="Masculino"/>
    <s v="Septiembre"/>
    <n v="5"/>
    <n v="2025"/>
  </r>
  <r>
    <n v="89337"/>
    <d v="2025-09-05T00:00:00"/>
    <n v="1757088910"/>
    <x v="14"/>
    <x v="0"/>
    <s v="MONTE PLATA"/>
    <s v="Femenino"/>
    <s v="Septiembre"/>
    <n v="5"/>
    <n v="2025"/>
  </r>
  <r>
    <n v="89338"/>
    <d v="2025-09-05T00:00:00"/>
    <n v="1757088928"/>
    <x v="14"/>
    <x v="0"/>
    <s v="SANTIAGO"/>
    <s v="Femenino"/>
    <s v="Septiembre"/>
    <n v="5"/>
    <n v="2025"/>
  </r>
  <r>
    <n v="89339"/>
    <d v="2025-09-05T00:00:00"/>
    <n v="1757088950"/>
    <x v="8"/>
    <x v="31"/>
    <s v="MARÍA TRINIDAD SÁNCHEZ"/>
    <s v="Femenino"/>
    <s v="Septiembre"/>
    <n v="5"/>
    <n v="2025"/>
  </r>
  <r>
    <n v="89340"/>
    <d v="2025-09-05T00:00:00"/>
    <n v="1757089007"/>
    <x v="3"/>
    <x v="10"/>
    <s v="VALVERDE"/>
    <s v="Femenino"/>
    <s v="Septiembre"/>
    <n v="5"/>
    <n v="2025"/>
  </r>
  <r>
    <n v="89341"/>
    <d v="2025-09-05T00:00:00"/>
    <n v="1757089030"/>
    <x v="22"/>
    <x v="42"/>
    <s v="DISTRITO NACIONAL"/>
    <s v="Femenino"/>
    <s v="Septiembre"/>
    <n v="5"/>
    <n v="2025"/>
  </r>
  <r>
    <n v="89342"/>
    <d v="2025-09-05T00:00:00"/>
    <n v="1757089030"/>
    <x v="22"/>
    <x v="83"/>
    <s v="DISTRITO NACIONAL"/>
    <s v="Femenino"/>
    <s v="Septiembre"/>
    <n v="5"/>
    <n v="2025"/>
  </r>
  <r>
    <n v="89343"/>
    <d v="2025-09-05T00:00:00"/>
    <n v="1757089204"/>
    <x v="1"/>
    <x v="0"/>
    <s v="SANTO DOMINGO OESTE"/>
    <s v="Masculino"/>
    <s v="Septiembre"/>
    <n v="5"/>
    <n v="2025"/>
  </r>
  <r>
    <n v="89344"/>
    <d v="2025-09-05T00:00:00"/>
    <n v="1757089371"/>
    <x v="13"/>
    <x v="46"/>
    <s v="SAN CRISTÓBAL"/>
    <s v="Femenino"/>
    <s v="Septiembre"/>
    <n v="5"/>
    <n v="2025"/>
  </r>
  <r>
    <n v="89345"/>
    <d v="2025-09-05T00:00:00"/>
    <n v="1757089371"/>
    <x v="6"/>
    <x v="32"/>
    <s v="SAN CRISTÓBAL"/>
    <s v="Femenino"/>
    <s v="Septiembre"/>
    <n v="5"/>
    <n v="2025"/>
  </r>
  <r>
    <n v="89346"/>
    <d v="2025-09-05T00:00:00"/>
    <n v="1757089373"/>
    <x v="1"/>
    <x v="16"/>
    <s v="SAN CRISTÓBAL"/>
    <s v="Femenino"/>
    <s v="Septiembre"/>
    <n v="5"/>
    <n v="2025"/>
  </r>
  <r>
    <n v="89347"/>
    <d v="2025-09-05T00:00:00"/>
    <n v="1757089533"/>
    <x v="1"/>
    <x v="227"/>
    <s v="LA VEGA"/>
    <s v="Femenino"/>
    <s v="Septiembre"/>
    <n v="5"/>
    <n v="2025"/>
  </r>
  <r>
    <n v="89348"/>
    <d v="2025-09-05T00:00:00"/>
    <n v="1757089575"/>
    <x v="1"/>
    <x v="0"/>
    <s v="LA ALTAGRACIA"/>
    <s v="Masculino"/>
    <s v="Septiembre"/>
    <n v="5"/>
    <n v="2025"/>
  </r>
  <r>
    <n v="89349"/>
    <d v="2025-09-05T00:00:00"/>
    <n v="1757089706"/>
    <x v="4"/>
    <x v="0"/>
    <s v="PUERTO PLATA"/>
    <s v="Femenino"/>
    <s v="Septiembre"/>
    <n v="5"/>
    <n v="2025"/>
  </r>
  <r>
    <n v="89350"/>
    <d v="2025-09-05T00:00:00"/>
    <n v="1757089738"/>
    <x v="10"/>
    <x v="17"/>
    <s v="LA ALTAGRACIA"/>
    <s v="Femenino"/>
    <s v="Septiembre"/>
    <n v="5"/>
    <n v="2025"/>
  </r>
  <r>
    <n v="89351"/>
    <d v="2025-09-05T00:00:00"/>
    <n v="1757089747"/>
    <x v="2"/>
    <x v="7"/>
    <s v="SANTO DOMINGO NORTE"/>
    <s v="Femenino"/>
    <s v="Septiembre"/>
    <n v="5"/>
    <n v="2025"/>
  </r>
  <r>
    <n v="89352"/>
    <d v="2025-09-05T00:00:00"/>
    <n v="1757089928"/>
    <x v="1"/>
    <x v="0"/>
    <s v="DISTRITO NACIONAL"/>
    <s v="Femenino"/>
    <s v="Septiembre"/>
    <n v="5"/>
    <n v="2025"/>
  </r>
  <r>
    <n v="89353"/>
    <d v="2025-09-05T00:00:00"/>
    <n v="1757090120"/>
    <x v="1"/>
    <x v="3"/>
    <s v="SANTO DOMINGO NORTE"/>
    <s v="Femenino"/>
    <s v="Septiembre"/>
    <n v="5"/>
    <n v="2025"/>
  </r>
  <r>
    <n v="89354"/>
    <d v="2025-09-05T00:00:00"/>
    <n v="1757090172"/>
    <x v="6"/>
    <x v="11"/>
    <s v="PERAVIA"/>
    <s v="Femenino"/>
    <s v="Septiembre"/>
    <n v="5"/>
    <n v="2025"/>
  </r>
  <r>
    <n v="89355"/>
    <d v="2025-09-05T00:00:00"/>
    <n v="1757090172"/>
    <x v="16"/>
    <x v="92"/>
    <s v="SANTO DOMINGO OESTE"/>
    <s v="Masculino"/>
    <s v="Septiembre"/>
    <n v="5"/>
    <n v="2025"/>
  </r>
  <r>
    <n v="89356"/>
    <d v="2025-09-05T00:00:00"/>
    <n v="1757090253"/>
    <x v="1"/>
    <x v="16"/>
    <s v="SAN CRISTÓBAL"/>
    <s v="Femenino"/>
    <s v="Septiembre"/>
    <n v="5"/>
    <n v="2025"/>
  </r>
  <r>
    <n v="89357"/>
    <d v="2025-09-05T00:00:00"/>
    <n v="1757090275"/>
    <x v="3"/>
    <x v="0"/>
    <s v="LA ROMANA"/>
    <s v="Femenino"/>
    <s v="Septiembre"/>
    <n v="5"/>
    <n v="2025"/>
  </r>
  <r>
    <n v="89358"/>
    <d v="2025-09-05T00:00:00"/>
    <n v="1757090285"/>
    <x v="10"/>
    <x v="17"/>
    <s v="SANTO DOMINGO ESTE"/>
    <s v="Femenino"/>
    <s v="Septiembre"/>
    <n v="5"/>
    <n v="2025"/>
  </r>
  <r>
    <n v="89359"/>
    <d v="2025-09-05T00:00:00"/>
    <n v="1757090556"/>
    <x v="2"/>
    <x v="7"/>
    <s v="SANTO DOMINGO NORTE"/>
    <s v="Femenino"/>
    <s v="Septiembre"/>
    <n v="5"/>
    <n v="2025"/>
  </r>
  <r>
    <n v="89360"/>
    <d v="2025-09-05T00:00:00"/>
    <n v="1757090645"/>
    <x v="1"/>
    <x v="13"/>
    <s v="SANTO DOMINGO NORTE"/>
    <s v="Femenino"/>
    <s v="Septiembre"/>
    <n v="5"/>
    <n v="2025"/>
  </r>
  <r>
    <n v="89361"/>
    <d v="2025-09-05T00:00:00"/>
    <n v="1757090880"/>
    <x v="1"/>
    <x v="8"/>
    <s v="SANTO DOMINGO OESTE"/>
    <s v="Femenino"/>
    <s v="Septiembre"/>
    <n v="5"/>
    <n v="2025"/>
  </r>
  <r>
    <n v="89362"/>
    <d v="2025-09-05T00:00:00"/>
    <n v="1757091167"/>
    <x v="3"/>
    <x v="0"/>
    <s v="SANTO DOMINGO ESTE"/>
    <s v="Masculino"/>
    <s v="Septiembre"/>
    <n v="5"/>
    <n v="2025"/>
  </r>
  <r>
    <n v="89363"/>
    <d v="2025-09-05T00:00:00"/>
    <n v="1757091262"/>
    <x v="1"/>
    <x v="0"/>
    <s v="SANTO DOMINGO NORTE"/>
    <s v="Femenino"/>
    <s v="Septiembre"/>
    <n v="5"/>
    <n v="2025"/>
  </r>
  <r>
    <n v="89364"/>
    <d v="2025-09-05T00:00:00"/>
    <n v="1757091388"/>
    <x v="3"/>
    <x v="0"/>
    <s v="DISTRITO NACIONAL"/>
    <s v="Femenino"/>
    <s v="Septiembre"/>
    <n v="5"/>
    <n v="2025"/>
  </r>
  <r>
    <n v="89365"/>
    <d v="2025-09-05T00:00:00"/>
    <n v="1757091388"/>
    <x v="16"/>
    <x v="155"/>
    <s v="DISTRITO NACIONAL"/>
    <s v="Femenino"/>
    <s v="Septiembre"/>
    <n v="5"/>
    <n v="2025"/>
  </r>
  <r>
    <n v="89366"/>
    <d v="2025-09-05T00:00:00"/>
    <n v="1757091422"/>
    <x v="0"/>
    <x v="0"/>
    <s v="SANTO DOMINGO NORTE"/>
    <s v="Femenino"/>
    <s v="Septiembre"/>
    <n v="5"/>
    <n v="2025"/>
  </r>
  <r>
    <n v="89367"/>
    <d v="2025-09-05T00:00:00"/>
    <n v="1757091494"/>
    <x v="1"/>
    <x v="16"/>
    <s v="SAN CRISTÓBAL"/>
    <s v="Femenino"/>
    <s v="Septiembre"/>
    <n v="5"/>
    <n v="2025"/>
  </r>
  <r>
    <n v="89368"/>
    <d v="2025-09-05T00:00:00"/>
    <n v="1757091505"/>
    <x v="0"/>
    <x v="0"/>
    <s v="MARÍA TRINIDAD SÁNCHEZ"/>
    <s v="Masculino"/>
    <s v="Septiembre"/>
    <n v="5"/>
    <n v="2025"/>
  </r>
  <r>
    <n v="89369"/>
    <d v="2025-09-05T00:00:00"/>
    <n v="1757091613"/>
    <x v="2"/>
    <x v="7"/>
    <s v="SANTO DOMINGO NORTE"/>
    <s v="Femenino"/>
    <s v="Septiembre"/>
    <n v="5"/>
    <n v="2025"/>
  </r>
  <r>
    <n v="89370"/>
    <d v="2025-09-05T00:00:00"/>
    <n v="1757091680"/>
    <x v="1"/>
    <x v="16"/>
    <s v="SANTO DOMINGO NORTE"/>
    <s v="Femenino"/>
    <s v="Septiembre"/>
    <n v="5"/>
    <n v="2025"/>
  </r>
  <r>
    <n v="89371"/>
    <d v="2025-09-05T00:00:00"/>
    <n v="1757091738"/>
    <x v="1"/>
    <x v="2"/>
    <s v="SANTO DOMINGO ESTE"/>
    <s v="Femenino"/>
    <s v="Septiembre"/>
    <n v="5"/>
    <n v="2025"/>
  </r>
  <r>
    <n v="89372"/>
    <d v="2025-09-05T00:00:00"/>
    <n v="1757091774"/>
    <x v="1"/>
    <x v="0"/>
    <s v="VALVERDE"/>
    <s v="Masculino"/>
    <s v="Septiembre"/>
    <n v="5"/>
    <n v="2025"/>
  </r>
  <r>
    <n v="89373"/>
    <d v="2025-09-05T00:00:00"/>
    <n v="1757091796"/>
    <x v="1"/>
    <x v="16"/>
    <s v="DISTRITO NACIONAL"/>
    <s v="Femenino"/>
    <s v="Septiembre"/>
    <n v="5"/>
    <n v="2025"/>
  </r>
  <r>
    <n v="89374"/>
    <d v="2025-09-05T00:00:00"/>
    <n v="1757091971"/>
    <x v="0"/>
    <x v="0"/>
    <s v="SAN CRISTÓBAL"/>
    <s v="Femenino"/>
    <s v="Septiembre"/>
    <n v="5"/>
    <n v="2025"/>
  </r>
  <r>
    <n v="89375"/>
    <d v="2025-09-05T00:00:00"/>
    <n v="1757091984"/>
    <x v="2"/>
    <x v="7"/>
    <s v="SANTO DOMINGO NORTE"/>
    <s v="Femenino"/>
    <s v="Septiembre"/>
    <n v="5"/>
    <n v="2025"/>
  </r>
  <r>
    <n v="89376"/>
    <d v="2025-09-05T00:00:00"/>
    <n v="1757091988"/>
    <x v="10"/>
    <x v="17"/>
    <s v="SANTO DOMINGO ESTE"/>
    <s v="Femenino"/>
    <s v="Septiembre"/>
    <n v="5"/>
    <n v="2025"/>
  </r>
  <r>
    <n v="89377"/>
    <d v="2025-09-05T00:00:00"/>
    <n v="1757092017"/>
    <x v="0"/>
    <x v="0"/>
    <s v="DISTRITO NACIONAL"/>
    <s v="Femenino"/>
    <s v="Septiembre"/>
    <n v="5"/>
    <n v="2025"/>
  </r>
  <r>
    <n v="89378"/>
    <d v="2025-09-05T00:00:00"/>
    <n v="1757092017"/>
    <x v="1"/>
    <x v="16"/>
    <s v="DISTRITO NACIONAL"/>
    <s v="Femenino"/>
    <s v="Septiembre"/>
    <n v="5"/>
    <n v="2025"/>
  </r>
  <r>
    <n v="89379"/>
    <d v="2025-09-05T00:00:00"/>
    <n v="1757092301"/>
    <x v="14"/>
    <x v="0"/>
    <s v="SANTO DOMINGO ESTE"/>
    <s v="Masculino"/>
    <s v="Septiembre"/>
    <n v="5"/>
    <n v="2025"/>
  </r>
  <r>
    <n v="89380"/>
    <d v="2025-09-05T00:00:00"/>
    <n v="1757092314"/>
    <x v="1"/>
    <x v="16"/>
    <s v="SANTO DOMINGO ESTE"/>
    <s v="Masculino"/>
    <s v="Septiembre"/>
    <n v="5"/>
    <n v="2025"/>
  </r>
  <r>
    <n v="89381"/>
    <d v="2025-09-05T00:00:00"/>
    <n v="1757092326"/>
    <x v="1"/>
    <x v="0"/>
    <s v="SANTO DOMINGO ESTE"/>
    <s v="Femenino"/>
    <s v="Septiembre"/>
    <n v="5"/>
    <n v="2025"/>
  </r>
  <r>
    <n v="89382"/>
    <d v="2025-09-05T00:00:00"/>
    <n v="1757092395"/>
    <x v="14"/>
    <x v="295"/>
    <s v="SAN CRISTÓBAL"/>
    <s v="Masculino"/>
    <s v="Septiembre"/>
    <n v="5"/>
    <n v="2025"/>
  </r>
  <r>
    <n v="89383"/>
    <d v="2025-09-05T00:00:00"/>
    <n v="1757092398"/>
    <x v="1"/>
    <x v="16"/>
    <s v="SAN CRISTÓBAL"/>
    <s v="Masculino"/>
    <s v="Septiembre"/>
    <n v="5"/>
    <n v="2025"/>
  </r>
  <r>
    <n v="89384"/>
    <d v="2025-09-05T00:00:00"/>
    <n v="1757092452"/>
    <x v="3"/>
    <x v="0"/>
    <s v="AZUA"/>
    <s v="Femenino"/>
    <s v="Septiembre"/>
    <n v="5"/>
    <n v="2025"/>
  </r>
  <r>
    <n v="89385"/>
    <d v="2025-09-05T00:00:00"/>
    <n v="1757092491"/>
    <x v="1"/>
    <x v="2"/>
    <s v="LA VEGA"/>
    <s v="Femenino"/>
    <s v="Septiembre"/>
    <n v="5"/>
    <n v="2025"/>
  </r>
  <r>
    <n v="89386"/>
    <d v="2025-09-05T00:00:00"/>
    <n v="1757092691"/>
    <x v="1"/>
    <x v="0"/>
    <s v="SANTO DOMINGO ESTE"/>
    <s v="Femenino"/>
    <s v="Septiembre"/>
    <n v="5"/>
    <n v="2025"/>
  </r>
  <r>
    <n v="89387"/>
    <d v="2025-09-05T00:00:00"/>
    <n v="1757092718"/>
    <x v="1"/>
    <x v="25"/>
    <s v="SANTO DOMINGO NORTE"/>
    <s v="Femenino"/>
    <s v="Septiembre"/>
    <n v="5"/>
    <n v="2025"/>
  </r>
  <r>
    <n v="89388"/>
    <d v="2025-09-05T00:00:00"/>
    <n v="1757092737"/>
    <x v="14"/>
    <x v="295"/>
    <s v="SANTO DOMINGO ESTE"/>
    <s v="Femenino"/>
    <s v="Septiembre"/>
    <n v="5"/>
    <n v="2025"/>
  </r>
  <r>
    <n v="89389"/>
    <d v="2025-09-05T00:00:00"/>
    <n v="1757092887"/>
    <x v="1"/>
    <x v="16"/>
    <s v="SANTO DOMINGO ESTE"/>
    <s v="Femenino"/>
    <s v="Septiembre"/>
    <n v="5"/>
    <n v="2025"/>
  </r>
  <r>
    <n v="89390"/>
    <d v="2025-09-05T00:00:00"/>
    <n v="1757092948"/>
    <x v="33"/>
    <x v="57"/>
    <s v="DISTRITO NACIONAL"/>
    <s v="Masculino"/>
    <s v="Septiembre"/>
    <n v="5"/>
    <n v="2025"/>
  </r>
  <r>
    <n v="89391"/>
    <d v="2025-09-05T00:00:00"/>
    <n v="1757093003"/>
    <x v="0"/>
    <x v="0"/>
    <s v="PUERTO PLATA"/>
    <s v="Femenino"/>
    <s v="Septiembre"/>
    <n v="5"/>
    <n v="2025"/>
  </r>
  <r>
    <n v="89392"/>
    <d v="2025-09-05T00:00:00"/>
    <n v="1757093021"/>
    <x v="3"/>
    <x v="10"/>
    <s v="DISTRITO NACIONAL"/>
    <s v="Femenino"/>
    <s v="Septiembre"/>
    <n v="5"/>
    <n v="2025"/>
  </r>
  <r>
    <n v="89393"/>
    <d v="2025-09-05T00:00:00"/>
    <n v="1757093038"/>
    <x v="14"/>
    <x v="295"/>
    <s v="SANTO DOMINGO OESTE"/>
    <s v="Femenino"/>
    <s v="Septiembre"/>
    <n v="5"/>
    <n v="2025"/>
  </r>
  <r>
    <n v="89394"/>
    <d v="2025-09-05T00:00:00"/>
    <n v="1757093058"/>
    <x v="1"/>
    <x v="0"/>
    <s v="SANTO DOMINGO NORTE"/>
    <s v="Masculino"/>
    <s v="Septiembre"/>
    <n v="5"/>
    <n v="2025"/>
  </r>
  <r>
    <n v="89395"/>
    <d v="2025-09-05T00:00:00"/>
    <n v="1757093233"/>
    <x v="1"/>
    <x v="34"/>
    <s v="DISTRITO NACIONAL"/>
    <s v="Femenino"/>
    <s v="Septiembre"/>
    <n v="5"/>
    <n v="2025"/>
  </r>
  <r>
    <n v="89396"/>
    <d v="2025-09-05T00:00:00"/>
    <n v="1757093267"/>
    <x v="14"/>
    <x v="295"/>
    <s v="DISTRITO NACIONAL"/>
    <s v="Masculino"/>
    <s v="Septiembre"/>
    <n v="5"/>
    <n v="2025"/>
  </r>
  <r>
    <n v="89397"/>
    <d v="2025-09-05T00:00:00"/>
    <n v="1757093412"/>
    <x v="1"/>
    <x v="0"/>
    <s v="SANTO DOMINGO NORTE"/>
    <s v="Femenino"/>
    <s v="Septiembre"/>
    <n v="5"/>
    <n v="2025"/>
  </r>
  <r>
    <n v="89398"/>
    <d v="2025-09-05T00:00:00"/>
    <n v="1757093412"/>
    <x v="14"/>
    <x v="295"/>
    <s v="SANTO DOMINGO NORTE"/>
    <s v="Femenino"/>
    <s v="Septiembre"/>
    <n v="5"/>
    <n v="2025"/>
  </r>
  <r>
    <n v="89399"/>
    <d v="2025-09-05T00:00:00"/>
    <n v="1757093450"/>
    <x v="1"/>
    <x v="2"/>
    <s v="SANTO DOMINGO ESTE"/>
    <s v="Masculino"/>
    <s v="Septiembre"/>
    <n v="5"/>
    <n v="2025"/>
  </r>
  <r>
    <n v="89400"/>
    <d v="2025-09-05T00:00:00"/>
    <n v="1757093615"/>
    <x v="1"/>
    <x v="13"/>
    <s v="SANTO DOMINGO NORTE"/>
    <s v="Femenino"/>
    <s v="Septiembre"/>
    <n v="5"/>
    <n v="2025"/>
  </r>
  <r>
    <n v="89401"/>
    <d v="2025-09-05T00:00:00"/>
    <n v="1757093915"/>
    <x v="1"/>
    <x v="0"/>
    <s v="SANTO DOMINGO OESTE"/>
    <s v="Masculino"/>
    <s v="Septiembre"/>
    <n v="5"/>
    <n v="2025"/>
  </r>
  <r>
    <n v="89402"/>
    <d v="2025-09-05T00:00:00"/>
    <n v="1757093927"/>
    <x v="2"/>
    <x v="7"/>
    <s v="SANTO DOMINGO NORTE"/>
    <s v="Femenino"/>
    <s v="Septiembre"/>
    <n v="5"/>
    <n v="2025"/>
  </r>
  <r>
    <n v="89403"/>
    <d v="2025-09-05T00:00:00"/>
    <n v="1757093939"/>
    <x v="2"/>
    <x v="7"/>
    <s v="SANTO DOMINGO ESTE"/>
    <s v="Femenino"/>
    <s v="Septiembre"/>
    <n v="5"/>
    <n v="2025"/>
  </r>
  <r>
    <n v="89404"/>
    <d v="2025-09-05T00:00:00"/>
    <n v="1757093982"/>
    <x v="1"/>
    <x v="103"/>
    <s v="SANTO DOMINGO ESTE"/>
    <s v="Femenino"/>
    <s v="Septiembre"/>
    <n v="5"/>
    <n v="2025"/>
  </r>
  <r>
    <n v="89405"/>
    <d v="2025-09-05T00:00:00"/>
    <n v="1757093982"/>
    <x v="10"/>
    <x v="17"/>
    <s v="SANTO DOMINGO ESTE"/>
    <s v="Femenino"/>
    <s v="Septiembre"/>
    <n v="5"/>
    <n v="2025"/>
  </r>
  <r>
    <n v="89406"/>
    <d v="2025-09-05T00:00:00"/>
    <n v="1757093994"/>
    <x v="14"/>
    <x v="295"/>
    <s v="SANTO DOMINGO ESTE"/>
    <s v="Masculino"/>
    <s v="Septiembre"/>
    <n v="5"/>
    <n v="2025"/>
  </r>
  <r>
    <n v="89407"/>
    <d v="2025-09-05T00:00:00"/>
    <n v="1757093994"/>
    <x v="1"/>
    <x v="16"/>
    <s v="SANTO DOMINGO NORTE"/>
    <s v="Masculino"/>
    <s v="Septiembre"/>
    <n v="5"/>
    <n v="2025"/>
  </r>
  <r>
    <n v="89408"/>
    <d v="2025-09-05T00:00:00"/>
    <n v="1757094025"/>
    <x v="1"/>
    <x v="0"/>
    <s v="SAN PEDRO DE MACORÍS"/>
    <s v="Femenino"/>
    <s v="Septiembre"/>
    <n v="5"/>
    <n v="2025"/>
  </r>
  <r>
    <n v="89409"/>
    <d v="2025-09-05T00:00:00"/>
    <n v="1757094089"/>
    <x v="1"/>
    <x v="16"/>
    <s v="AZUA"/>
    <s v="Femenino"/>
    <s v="Septiembre"/>
    <n v="5"/>
    <n v="2025"/>
  </r>
  <r>
    <n v="89410"/>
    <d v="2025-09-05T00:00:00"/>
    <n v="1757094140"/>
    <x v="1"/>
    <x v="40"/>
    <s v="DISTRITO NACIONAL"/>
    <s v="Femenino"/>
    <s v="Septiembre"/>
    <n v="5"/>
    <n v="2025"/>
  </r>
  <r>
    <n v="89411"/>
    <d v="2025-09-05T00:00:00"/>
    <n v="1757094331"/>
    <x v="44"/>
    <x v="111"/>
    <s v="SAN CRISTÓBAL"/>
    <s v="Masculino"/>
    <s v="Septiembre"/>
    <n v="5"/>
    <n v="2025"/>
  </r>
  <r>
    <n v="89412"/>
    <d v="2025-09-05T00:00:00"/>
    <n v="1757094388"/>
    <x v="37"/>
    <x v="0"/>
    <s v="DISTRITO NACIONAL"/>
    <s v="Femenino"/>
    <s v="Septiembre"/>
    <n v="5"/>
    <n v="2025"/>
  </r>
  <r>
    <n v="89413"/>
    <d v="2025-09-05T00:00:00"/>
    <n v="1757094457"/>
    <x v="1"/>
    <x v="34"/>
    <s v="SANTO DOMINGO ESTE"/>
    <s v="Femenino"/>
    <s v="Septiembre"/>
    <n v="5"/>
    <n v="2025"/>
  </r>
  <r>
    <n v="89414"/>
    <d v="2025-09-05T00:00:00"/>
    <n v="1757094544"/>
    <x v="1"/>
    <x v="16"/>
    <s v="SANTO DOMINGO ESTE"/>
    <s v="Femenino"/>
    <s v="Septiembre"/>
    <n v="5"/>
    <n v="2025"/>
  </r>
  <r>
    <n v="89415"/>
    <d v="2025-09-05T00:00:00"/>
    <n v="1757094590"/>
    <x v="1"/>
    <x v="16"/>
    <s v="SAN CRISTÓBAL"/>
    <s v="Femenino"/>
    <s v="Septiembre"/>
    <n v="5"/>
    <n v="2025"/>
  </r>
  <r>
    <n v="89416"/>
    <d v="2025-09-05T00:00:00"/>
    <n v="1757094652"/>
    <x v="1"/>
    <x v="13"/>
    <s v="DISTRITO NACIONAL"/>
    <s v="Femenino"/>
    <s v="Septiembre"/>
    <n v="5"/>
    <n v="2025"/>
  </r>
  <r>
    <n v="89417"/>
    <d v="2025-09-05T00:00:00"/>
    <n v="1757094765"/>
    <x v="10"/>
    <x v="24"/>
    <s v="DISTRITO NACIONAL"/>
    <s v="Femenino"/>
    <s v="Septiembre"/>
    <n v="5"/>
    <n v="2025"/>
  </r>
  <r>
    <n v="89418"/>
    <d v="2025-09-05T00:00:00"/>
    <n v="1757094785"/>
    <x v="13"/>
    <x v="194"/>
    <s v="LA ALTAGRACIA"/>
    <s v="Masculino"/>
    <s v="Septiembre"/>
    <n v="5"/>
    <n v="2025"/>
  </r>
  <r>
    <n v="89419"/>
    <d v="2025-09-05T00:00:00"/>
    <n v="1757094890"/>
    <x v="1"/>
    <x v="0"/>
    <s v="SANTIAGO"/>
    <s v="Femenino"/>
    <s v="Septiembre"/>
    <n v="5"/>
    <n v="2025"/>
  </r>
  <r>
    <n v="89420"/>
    <d v="2025-09-05T00:00:00"/>
    <n v="1757094995"/>
    <x v="1"/>
    <x v="16"/>
    <s v="SANTO DOMINGO NORTE"/>
    <s v="Femenino"/>
    <s v="Septiembre"/>
    <n v="5"/>
    <n v="2025"/>
  </r>
  <r>
    <n v="89421"/>
    <d v="2025-09-05T00:00:00"/>
    <n v="1757095130"/>
    <x v="1"/>
    <x v="0"/>
    <s v="VALVERDE"/>
    <s v="Femenino"/>
    <s v="Septiembre"/>
    <n v="5"/>
    <n v="2025"/>
  </r>
  <r>
    <n v="89422"/>
    <d v="2025-09-05T00:00:00"/>
    <n v="1757095292"/>
    <x v="10"/>
    <x v="17"/>
    <s v="SANTO DOMINGO OESTE"/>
    <s v="Femenino"/>
    <s v="Septiembre"/>
    <n v="5"/>
    <n v="2025"/>
  </r>
  <r>
    <n v="89423"/>
    <d v="2025-09-05T00:00:00"/>
    <n v="1757095401"/>
    <x v="1"/>
    <x v="16"/>
    <s v="SANTO DOMINGO OESTE"/>
    <s v="Femenino"/>
    <s v="Septiembre"/>
    <n v="5"/>
    <n v="2025"/>
  </r>
  <r>
    <n v="89424"/>
    <d v="2025-09-05T00:00:00"/>
    <n v="1757095499"/>
    <x v="1"/>
    <x v="16"/>
    <s v="SANTO DOMINGO ESTE"/>
    <s v="Masculino"/>
    <s v="Septiembre"/>
    <n v="5"/>
    <n v="2025"/>
  </r>
  <r>
    <n v="89425"/>
    <d v="2025-09-05T00:00:00"/>
    <n v="1757095511"/>
    <x v="1"/>
    <x v="0"/>
    <s v="BAHORUCO"/>
    <s v="Femenino"/>
    <s v="Septiembre"/>
    <n v="5"/>
    <n v="2025"/>
  </r>
  <r>
    <n v="89426"/>
    <d v="2025-09-05T00:00:00"/>
    <n v="1757095729"/>
    <x v="1"/>
    <x v="40"/>
    <s v="SANTIAGO"/>
    <s v="Femenino"/>
    <s v="Septiembre"/>
    <n v="5"/>
    <n v="2025"/>
  </r>
  <r>
    <n v="89427"/>
    <d v="2025-09-05T00:00:00"/>
    <n v="1757095956"/>
    <x v="1"/>
    <x v="0"/>
    <s v="AZUA"/>
    <s v="Femenino"/>
    <s v="Septiembre"/>
    <n v="5"/>
    <n v="2025"/>
  </r>
  <r>
    <n v="89428"/>
    <d v="2025-09-05T00:00:00"/>
    <n v="1757096101"/>
    <x v="1"/>
    <x v="0"/>
    <s v="SANTO DOMINGO ESTE"/>
    <s v="Femenino"/>
    <s v="Septiembre"/>
    <n v="5"/>
    <n v="2025"/>
  </r>
  <r>
    <n v="89429"/>
    <d v="2025-09-05T00:00:00"/>
    <n v="1757096224"/>
    <x v="14"/>
    <x v="0"/>
    <s v="SANTIAGO"/>
    <s v="Masculino"/>
    <s v="Septiembre"/>
    <n v="5"/>
    <n v="2025"/>
  </r>
  <r>
    <n v="89430"/>
    <d v="2025-09-05T00:00:00"/>
    <n v="1757096243"/>
    <x v="1"/>
    <x v="16"/>
    <s v="SANTO DOMINGO OESTE"/>
    <s v="Femenino"/>
    <s v="Septiembre"/>
    <n v="5"/>
    <n v="2025"/>
  </r>
  <r>
    <n v="89431"/>
    <d v="2025-09-05T00:00:00"/>
    <n v="1757096286"/>
    <x v="1"/>
    <x v="1"/>
    <s v="SANTO DOMINGO ESTE"/>
    <s v="Femenino"/>
    <s v="Septiembre"/>
    <n v="5"/>
    <n v="2025"/>
  </r>
  <r>
    <n v="89432"/>
    <d v="2025-09-05T00:00:00"/>
    <n v="1757096357"/>
    <x v="14"/>
    <x v="295"/>
    <s v="INDEPENDENCIA"/>
    <s v="Femenino"/>
    <s v="Septiembre"/>
    <n v="5"/>
    <n v="2025"/>
  </r>
  <r>
    <n v="89433"/>
    <d v="2025-09-05T00:00:00"/>
    <n v="1757096404"/>
    <x v="1"/>
    <x v="0"/>
    <s v="SANTO DOMINGO OESTE"/>
    <s v="Femenino"/>
    <s v="Septiembre"/>
    <n v="5"/>
    <n v="2025"/>
  </r>
  <r>
    <n v="89434"/>
    <d v="2025-09-05T00:00:00"/>
    <n v="1757096420"/>
    <x v="1"/>
    <x v="103"/>
    <s v="SANTO DOMINGO NORTE"/>
    <s v="Femenino"/>
    <s v="Septiembre"/>
    <n v="5"/>
    <n v="2025"/>
  </r>
  <r>
    <n v="89435"/>
    <d v="2025-09-05T00:00:00"/>
    <n v="1757096489"/>
    <x v="3"/>
    <x v="0"/>
    <s v="SAN JOSÉ DE OCOA"/>
    <s v="Femenino"/>
    <s v="Septiembre"/>
    <n v="5"/>
    <n v="2025"/>
  </r>
  <r>
    <n v="89436"/>
    <d v="2025-09-05T00:00:00"/>
    <n v="1757096503"/>
    <x v="1"/>
    <x v="16"/>
    <s v="SANTO DOMINGO ESTE"/>
    <s v="Femenino"/>
    <s v="Septiembre"/>
    <n v="5"/>
    <n v="2025"/>
  </r>
  <r>
    <n v="89437"/>
    <d v="2025-09-05T00:00:00"/>
    <n v="1757096535"/>
    <x v="1"/>
    <x v="227"/>
    <s v="SAN CRISTÓBAL"/>
    <s v="Femenino"/>
    <s v="Septiembre"/>
    <n v="5"/>
    <n v="2025"/>
  </r>
  <r>
    <n v="89438"/>
    <d v="2025-09-05T00:00:00"/>
    <n v="1757096544"/>
    <x v="1"/>
    <x v="236"/>
    <s v="SANTO DOMINGO NORTE"/>
    <s v="Femenino"/>
    <s v="Septiembre"/>
    <n v="5"/>
    <n v="2025"/>
  </r>
  <r>
    <n v="89439"/>
    <d v="2025-09-05T00:00:00"/>
    <n v="1757096607"/>
    <x v="3"/>
    <x v="10"/>
    <s v="SAMANÁ"/>
    <s v="Femenino"/>
    <s v="Septiembre"/>
    <n v="5"/>
    <n v="2025"/>
  </r>
  <r>
    <n v="89440"/>
    <d v="2025-09-05T00:00:00"/>
    <n v="1757096607"/>
    <x v="3"/>
    <x v="10"/>
    <s v="SAMANÁ"/>
    <s v="Femenino"/>
    <s v="Septiembre"/>
    <n v="5"/>
    <n v="2025"/>
  </r>
  <r>
    <n v="89441"/>
    <d v="2025-09-05T00:00:00"/>
    <n v="1757096779"/>
    <x v="1"/>
    <x v="16"/>
    <s v="SAN CRISTÓBAL"/>
    <s v="Femenino"/>
    <s v="Septiembre"/>
    <n v="5"/>
    <n v="2025"/>
  </r>
  <r>
    <n v="89442"/>
    <d v="2025-09-05T00:00:00"/>
    <n v="1757096902"/>
    <x v="1"/>
    <x v="0"/>
    <s v="LA ALTAGRACIA"/>
    <s v="Femenino"/>
    <s v="Septiembre"/>
    <n v="5"/>
    <n v="2025"/>
  </r>
  <r>
    <n v="89443"/>
    <d v="2025-09-05T00:00:00"/>
    <n v="1757096933"/>
    <x v="1"/>
    <x v="16"/>
    <s v="SANTO DOMINGO NORTE"/>
    <s v="Femenino"/>
    <s v="Septiembre"/>
    <n v="5"/>
    <n v="2025"/>
  </r>
  <r>
    <n v="89444"/>
    <d v="2025-09-05T00:00:00"/>
    <n v="1757097046"/>
    <x v="1"/>
    <x v="16"/>
    <s v="SANTO DOMINGO NORTE"/>
    <s v="Femenino"/>
    <s v="Septiembre"/>
    <n v="5"/>
    <n v="2025"/>
  </r>
  <r>
    <n v="89445"/>
    <d v="2025-09-05T00:00:00"/>
    <n v="1757097074"/>
    <x v="1"/>
    <x v="227"/>
    <s v="SANTO DOMINGO ESTE"/>
    <s v="Femenino"/>
    <s v="Septiembre"/>
    <n v="5"/>
    <n v="2025"/>
  </r>
  <r>
    <n v="89446"/>
    <d v="2025-09-05T00:00:00"/>
    <n v="1757097151"/>
    <x v="3"/>
    <x v="10"/>
    <s v="MONSEÑOR NOUEL"/>
    <s v="Femenino"/>
    <s v="Septiembre"/>
    <n v="5"/>
    <n v="2025"/>
  </r>
  <r>
    <n v="89447"/>
    <d v="2025-09-05T00:00:00"/>
    <n v="1757097210"/>
    <x v="3"/>
    <x v="10"/>
    <s v="SANTO DOMINGO ESTE"/>
    <s v="Femenino"/>
    <s v="Septiembre"/>
    <n v="5"/>
    <n v="2025"/>
  </r>
  <r>
    <n v="89448"/>
    <d v="2025-09-05T00:00:00"/>
    <n v="1757097427"/>
    <x v="1"/>
    <x v="3"/>
    <s v="DISTRITO NACIONAL"/>
    <s v="Masculino"/>
    <s v="Septiembre"/>
    <n v="5"/>
    <n v="2025"/>
  </r>
  <r>
    <n v="89449"/>
    <d v="2025-09-05T00:00:00"/>
    <n v="1757097467"/>
    <x v="1"/>
    <x v="16"/>
    <s v="SAN PEDRO DE MACORÍS"/>
    <s v="Femenino"/>
    <s v="Septiembre"/>
    <n v="5"/>
    <n v="2025"/>
  </r>
  <r>
    <n v="89450"/>
    <d v="2025-09-05T00:00:00"/>
    <n v="1757097571"/>
    <x v="14"/>
    <x v="295"/>
    <s v="SANTO DOMINGO NORTE"/>
    <s v="Femenino"/>
    <s v="Septiembre"/>
    <n v="5"/>
    <n v="2025"/>
  </r>
  <r>
    <n v="89451"/>
    <d v="2025-09-05T00:00:00"/>
    <n v="1757097618"/>
    <x v="13"/>
    <x v="175"/>
    <s v="SAN CRISTÓBAL"/>
    <s v="Masculino"/>
    <s v="Septiembre"/>
    <n v="5"/>
    <n v="2025"/>
  </r>
  <r>
    <n v="89452"/>
    <d v="2025-09-05T00:00:00"/>
    <n v="1757097732"/>
    <x v="1"/>
    <x v="103"/>
    <s v="SANTO DOMINGO ESTE"/>
    <s v="Femenino"/>
    <s v="Septiembre"/>
    <n v="5"/>
    <n v="2025"/>
  </r>
  <r>
    <n v="89453"/>
    <d v="2025-09-05T00:00:00"/>
    <n v="1757097770"/>
    <x v="2"/>
    <x v="7"/>
    <s v="SANTIAGO"/>
    <s v="Femenino"/>
    <s v="Septiembre"/>
    <n v="5"/>
    <n v="2025"/>
  </r>
  <r>
    <n v="89454"/>
    <d v="2025-09-05T00:00:00"/>
    <n v="1757097828"/>
    <x v="1"/>
    <x v="16"/>
    <s v="BAHORUCO"/>
    <s v="Masculino"/>
    <s v="Septiembre"/>
    <n v="5"/>
    <n v="2025"/>
  </r>
  <r>
    <n v="89455"/>
    <d v="2025-09-05T00:00:00"/>
    <n v="1757097829"/>
    <x v="14"/>
    <x v="0"/>
    <s v="SANTO DOMINGO NORTE"/>
    <s v="Femenino"/>
    <s v="Septiembre"/>
    <n v="5"/>
    <n v="2025"/>
  </r>
  <r>
    <n v="89456"/>
    <d v="2025-09-05T00:00:00"/>
    <n v="1757097924"/>
    <x v="1"/>
    <x v="16"/>
    <s v="SAN PEDRO DE MACORÍS"/>
    <s v="Femenino"/>
    <s v="Septiembre"/>
    <n v="5"/>
    <n v="2025"/>
  </r>
  <r>
    <n v="89457"/>
    <d v="2025-09-05T00:00:00"/>
    <n v="1757097936"/>
    <x v="22"/>
    <x v="272"/>
    <s v="SÁNCHEZ RAMÍREZ"/>
    <s v="Masculino"/>
    <s v="Septiembre"/>
    <n v="5"/>
    <n v="2025"/>
  </r>
  <r>
    <n v="89458"/>
    <d v="2025-09-05T00:00:00"/>
    <n v="1757098035"/>
    <x v="0"/>
    <x v="0"/>
    <s v="DISTRITO NACIONAL"/>
    <s v="Femenino"/>
    <s v="Septiembre"/>
    <n v="5"/>
    <n v="2025"/>
  </r>
  <r>
    <n v="89459"/>
    <d v="2025-09-05T00:00:00"/>
    <n v="1757098054"/>
    <x v="1"/>
    <x v="227"/>
    <s v="SANTO DOMINGO NORTE"/>
    <s v="Femenino"/>
    <s v="Septiembre"/>
    <n v="5"/>
    <n v="2025"/>
  </r>
  <r>
    <n v="89460"/>
    <d v="2025-09-05T00:00:00"/>
    <n v="1757098068"/>
    <x v="28"/>
    <x v="303"/>
    <s v="SANTIAGO"/>
    <s v="Masculino"/>
    <s v="Septiembre"/>
    <n v="5"/>
    <n v="2025"/>
  </r>
  <r>
    <n v="89461"/>
    <d v="2025-09-05T00:00:00"/>
    <n v="1757098108"/>
    <x v="14"/>
    <x v="0"/>
    <s v="SANTO DOMINGO NORTE"/>
    <s v="Femenino"/>
    <s v="Septiembre"/>
    <n v="5"/>
    <n v="2025"/>
  </r>
  <r>
    <n v="89462"/>
    <d v="2025-09-05T00:00:00"/>
    <n v="1757098204"/>
    <x v="13"/>
    <x v="192"/>
    <s v="SAN CRISTÓBAL"/>
    <s v="Femenino"/>
    <s v="Septiembre"/>
    <n v="5"/>
    <n v="2025"/>
  </r>
  <r>
    <n v="89463"/>
    <d v="2025-09-05T00:00:00"/>
    <n v="1757098234"/>
    <x v="17"/>
    <x v="22"/>
    <s v="SANTIAGO"/>
    <s v="Femenino"/>
    <s v="Septiembre"/>
    <n v="5"/>
    <n v="2025"/>
  </r>
  <r>
    <n v="89464"/>
    <d v="2025-09-05T00:00:00"/>
    <n v="1757098319"/>
    <x v="1"/>
    <x v="3"/>
    <s v="SANTO DOMINGO ESTE"/>
    <s v="Femenino"/>
    <s v="Septiembre"/>
    <n v="5"/>
    <n v="2025"/>
  </r>
  <r>
    <n v="89465"/>
    <d v="2025-09-05T00:00:00"/>
    <n v="1757098470"/>
    <x v="1"/>
    <x v="16"/>
    <s v="MONTE PLATA"/>
    <s v="Masculino"/>
    <s v="Septiembre"/>
    <n v="5"/>
    <n v="2025"/>
  </r>
  <r>
    <n v="89466"/>
    <d v="2025-09-05T00:00:00"/>
    <n v="1757098518"/>
    <x v="1"/>
    <x v="16"/>
    <s v="SANTO DOMINGO ESTE"/>
    <s v="Femenino"/>
    <s v="Septiembre"/>
    <n v="5"/>
    <n v="2025"/>
  </r>
  <r>
    <n v="89467"/>
    <d v="2025-09-05T00:00:00"/>
    <n v="1757098518"/>
    <x v="1"/>
    <x v="16"/>
    <s v="SANTO DOMINGO ESTE"/>
    <s v="Femenino"/>
    <s v="Septiembre"/>
    <n v="5"/>
    <n v="2025"/>
  </r>
  <r>
    <n v="89468"/>
    <d v="2025-09-05T00:00:00"/>
    <n v="1757098599"/>
    <x v="1"/>
    <x v="3"/>
    <s v="DISTRITO NACIONAL"/>
    <s v="Femenino"/>
    <s v="Septiembre"/>
    <n v="5"/>
    <n v="2025"/>
  </r>
  <r>
    <n v="89469"/>
    <d v="2025-09-05T00:00:00"/>
    <n v="1757098606"/>
    <x v="1"/>
    <x v="0"/>
    <s v="SAN PEDRO DE MACORÍS"/>
    <s v="Femenino"/>
    <s v="Septiembre"/>
    <n v="5"/>
    <n v="2025"/>
  </r>
  <r>
    <n v="89470"/>
    <d v="2025-09-05T00:00:00"/>
    <n v="1757098698"/>
    <x v="3"/>
    <x v="10"/>
    <s v="SANTO DOMINGO OESTE"/>
    <s v="Femenino"/>
    <s v="Septiembre"/>
    <n v="5"/>
    <n v="2025"/>
  </r>
  <r>
    <n v="89471"/>
    <d v="2025-09-05T00:00:00"/>
    <n v="1757098698"/>
    <x v="14"/>
    <x v="295"/>
    <s v="DISTRITO NACIONAL"/>
    <s v="Femenino"/>
    <s v="Septiembre"/>
    <n v="5"/>
    <n v="2025"/>
  </r>
  <r>
    <n v="89472"/>
    <d v="2025-09-05T00:00:00"/>
    <n v="1757098708"/>
    <x v="2"/>
    <x v="7"/>
    <s v="SANTIAGO"/>
    <s v="Femenino"/>
    <s v="Septiembre"/>
    <n v="5"/>
    <n v="2025"/>
  </r>
  <r>
    <n v="89473"/>
    <d v="2025-09-05T00:00:00"/>
    <n v="1757098921"/>
    <x v="1"/>
    <x v="4"/>
    <s v="DISTRITO NACIONAL"/>
    <s v="Femenino"/>
    <s v="Septiembre"/>
    <n v="5"/>
    <n v="2025"/>
  </r>
  <r>
    <n v="89474"/>
    <d v="2025-09-05T00:00:00"/>
    <n v="1757098921"/>
    <x v="1"/>
    <x v="236"/>
    <s v="DISTRITO NACIONAL"/>
    <s v="Femenino"/>
    <s v="Septiembre"/>
    <n v="5"/>
    <n v="2025"/>
  </r>
  <r>
    <n v="89475"/>
    <d v="2025-09-05T00:00:00"/>
    <n v="1757098962"/>
    <x v="16"/>
    <x v="0"/>
    <s v="LA VEGA"/>
    <s v="Femenino"/>
    <s v="Septiembre"/>
    <n v="5"/>
    <n v="2025"/>
  </r>
  <r>
    <n v="89476"/>
    <d v="2025-09-05T00:00:00"/>
    <n v="1757098963"/>
    <x v="3"/>
    <x v="0"/>
    <s v="SANTO DOMINGO ESTE"/>
    <s v="Femenino"/>
    <s v="Septiembre"/>
    <n v="5"/>
    <n v="2025"/>
  </r>
  <r>
    <n v="89477"/>
    <d v="2025-09-05T00:00:00"/>
    <n v="1757099034"/>
    <x v="1"/>
    <x v="0"/>
    <s v="SANTO DOMINGO OESTE"/>
    <s v="Femenino"/>
    <s v="Septiembre"/>
    <n v="5"/>
    <n v="2025"/>
  </r>
  <r>
    <n v="89478"/>
    <d v="2025-09-05T00:00:00"/>
    <n v="1757099088"/>
    <x v="1"/>
    <x v="16"/>
    <s v="SANTO DOMINGO ESTE"/>
    <s v="Femenino"/>
    <s v="Septiembre"/>
    <n v="5"/>
    <n v="2025"/>
  </r>
  <r>
    <n v="89479"/>
    <d v="2025-09-05T00:00:00"/>
    <n v="1757099108"/>
    <x v="1"/>
    <x v="0"/>
    <s v="MONTE PLATA"/>
    <s v="Masculino"/>
    <s v="Septiembre"/>
    <n v="5"/>
    <n v="2025"/>
  </r>
  <r>
    <n v="89480"/>
    <d v="2025-09-05T00:00:00"/>
    <n v="1757099189"/>
    <x v="1"/>
    <x v="236"/>
    <s v="PUERTO PLATA"/>
    <s v="Masculino"/>
    <s v="Septiembre"/>
    <n v="5"/>
    <n v="2025"/>
  </r>
  <r>
    <n v="89481"/>
    <d v="2025-09-05T00:00:00"/>
    <n v="1757099302"/>
    <x v="2"/>
    <x v="0"/>
    <s v="SANTO DOMINGO NORTE"/>
    <s v="Femenino"/>
    <s v="Septiembre"/>
    <n v="5"/>
    <n v="2025"/>
  </r>
  <r>
    <n v="89482"/>
    <d v="2025-09-05T00:00:00"/>
    <n v="1757099462"/>
    <x v="10"/>
    <x v="17"/>
    <s v="DISTRITO NACIONAL"/>
    <s v="Femenino"/>
    <s v="Septiembre"/>
    <n v="5"/>
    <n v="2025"/>
  </r>
  <r>
    <n v="89483"/>
    <d v="2025-09-05T00:00:00"/>
    <n v="1757099527"/>
    <x v="1"/>
    <x v="3"/>
    <s v="SANTO DOMINGO ESTE"/>
    <s v="Femenino"/>
    <s v="Septiembre"/>
    <n v="5"/>
    <n v="2025"/>
  </r>
  <r>
    <n v="89484"/>
    <d v="2025-09-05T00:00:00"/>
    <n v="1757099550"/>
    <x v="1"/>
    <x v="0"/>
    <s v="DISTRITO NACIONAL"/>
    <s v="Femenino"/>
    <s v="Septiembre"/>
    <n v="5"/>
    <n v="2025"/>
  </r>
  <r>
    <n v="89485"/>
    <d v="2025-09-05T00:00:00"/>
    <n v="1757099571"/>
    <x v="26"/>
    <x v="62"/>
    <s v="DISTRITO NACIONAL"/>
    <s v="Femenino"/>
    <s v="Septiembre"/>
    <n v="5"/>
    <n v="2025"/>
  </r>
  <r>
    <n v="89486"/>
    <d v="2025-09-05T00:00:00"/>
    <n v="1757099580"/>
    <x v="1"/>
    <x v="1"/>
    <s v="SANTO DOMINGO NORTE"/>
    <s v="Femenino"/>
    <s v="Septiembre"/>
    <n v="5"/>
    <n v="2025"/>
  </r>
  <r>
    <n v="89487"/>
    <d v="2025-09-05T00:00:00"/>
    <n v="1757099635"/>
    <x v="1"/>
    <x v="4"/>
    <s v="SANTO DOMINGO ESTE"/>
    <s v="Masculino"/>
    <s v="Septiembre"/>
    <n v="5"/>
    <n v="2025"/>
  </r>
  <r>
    <n v="89488"/>
    <d v="2025-09-05T00:00:00"/>
    <n v="1757099635"/>
    <x v="1"/>
    <x v="236"/>
    <s v="SANTO DOMINGO ESTE"/>
    <s v="Masculino"/>
    <s v="Septiembre"/>
    <n v="5"/>
    <n v="2025"/>
  </r>
  <r>
    <n v="89489"/>
    <d v="2025-09-05T00:00:00"/>
    <n v="1757099706"/>
    <x v="1"/>
    <x v="3"/>
    <s v="DISTRITO NACIONAL"/>
    <s v="Femenino"/>
    <s v="Septiembre"/>
    <n v="5"/>
    <n v="2025"/>
  </r>
  <r>
    <n v="89490"/>
    <d v="2025-09-05T00:00:00"/>
    <n v="1757099845"/>
    <x v="3"/>
    <x v="10"/>
    <s v="LA VEGA"/>
    <s v="Masculino"/>
    <s v="Septiembre"/>
    <n v="5"/>
    <n v="2025"/>
  </r>
  <r>
    <n v="89491"/>
    <d v="2025-09-05T00:00:00"/>
    <n v="1757099856"/>
    <x v="1"/>
    <x v="16"/>
    <s v="SANTO DOMINGO ESTE"/>
    <s v="Femenino"/>
    <s v="Septiembre"/>
    <n v="5"/>
    <n v="2025"/>
  </r>
  <r>
    <n v="89492"/>
    <d v="2025-09-05T00:00:00"/>
    <n v="1757099874"/>
    <x v="1"/>
    <x v="16"/>
    <s v="SANTO DOMINGO ESTE"/>
    <s v="Femenino"/>
    <s v="Septiembre"/>
    <n v="5"/>
    <n v="2025"/>
  </r>
  <r>
    <n v="89493"/>
    <d v="2025-09-05T00:00:00"/>
    <n v="1757099947"/>
    <x v="29"/>
    <x v="0"/>
    <s v="SAN CRISTÓBAL"/>
    <s v="Masculino"/>
    <s v="Septiembre"/>
    <n v="5"/>
    <n v="2025"/>
  </r>
  <r>
    <n v="89494"/>
    <d v="2025-09-05T00:00:00"/>
    <n v="1757099984"/>
    <x v="1"/>
    <x v="16"/>
    <s v="ELÍAS PIÑA"/>
    <s v="Femenino"/>
    <s v="Septiembre"/>
    <n v="5"/>
    <n v="2025"/>
  </r>
  <r>
    <n v="89495"/>
    <d v="2025-09-05T00:00:00"/>
    <n v="1757100224"/>
    <x v="1"/>
    <x v="25"/>
    <s v="SAN JUAN"/>
    <s v="Femenino"/>
    <s v="Septiembre"/>
    <n v="5"/>
    <n v="2025"/>
  </r>
  <r>
    <n v="89496"/>
    <d v="2025-09-05T00:00:00"/>
    <n v="1757100229"/>
    <x v="14"/>
    <x v="295"/>
    <s v="SANTO DOMINGO OESTE"/>
    <s v="Femenino"/>
    <s v="Septiembre"/>
    <n v="5"/>
    <n v="2025"/>
  </r>
  <r>
    <n v="89497"/>
    <d v="2025-09-05T00:00:00"/>
    <n v="1757100297"/>
    <x v="14"/>
    <x v="295"/>
    <s v="DISTRITO NACIONAL"/>
    <s v="Femenino"/>
    <s v="Septiembre"/>
    <n v="5"/>
    <n v="2025"/>
  </r>
  <r>
    <n v="89498"/>
    <d v="2025-09-05T00:00:00"/>
    <n v="1757100347"/>
    <x v="1"/>
    <x v="16"/>
    <s v="SANTO DOMINGO ESTE"/>
    <s v="Femenino"/>
    <s v="Septiembre"/>
    <n v="5"/>
    <n v="2025"/>
  </r>
  <r>
    <n v="89499"/>
    <d v="2025-09-05T00:00:00"/>
    <n v="1757100347"/>
    <x v="1"/>
    <x v="16"/>
    <s v="SANTO DOMINGO ESTE"/>
    <s v="Femenino"/>
    <s v="Septiembre"/>
    <n v="5"/>
    <n v="2025"/>
  </r>
  <r>
    <n v="89500"/>
    <d v="2025-09-05T00:00:00"/>
    <n v="1757100354"/>
    <x v="0"/>
    <x v="0"/>
    <s v="SANTO DOMINGO ESTE"/>
    <s v="Masculino"/>
    <s v="Septiembre"/>
    <n v="5"/>
    <n v="2025"/>
  </r>
  <r>
    <n v="89501"/>
    <d v="2025-09-05T00:00:00"/>
    <n v="1757100432"/>
    <x v="1"/>
    <x v="13"/>
    <s v="LA ALTAGRACIA"/>
    <s v="Femenino"/>
    <s v="Septiembre"/>
    <n v="5"/>
    <n v="2025"/>
  </r>
  <r>
    <n v="89502"/>
    <d v="2025-09-05T00:00:00"/>
    <n v="1757100600"/>
    <x v="1"/>
    <x v="16"/>
    <s v="DISTRITO NACIONAL"/>
    <s v="Femenino"/>
    <s v="Septiembre"/>
    <n v="5"/>
    <n v="2025"/>
  </r>
  <r>
    <n v="89503"/>
    <d v="2025-09-05T00:00:00"/>
    <n v="1757100972"/>
    <x v="1"/>
    <x v="16"/>
    <s v="SANTO DOMINGO OESTE"/>
    <s v="Femenino"/>
    <s v="Septiembre"/>
    <n v="5"/>
    <n v="2025"/>
  </r>
  <r>
    <n v="89504"/>
    <d v="2025-09-05T00:00:00"/>
    <n v="1757100987"/>
    <x v="10"/>
    <x v="17"/>
    <s v="SANTO DOMINGO ESTE"/>
    <s v="Femenino"/>
    <s v="Septiembre"/>
    <n v="5"/>
    <n v="2025"/>
  </r>
  <r>
    <n v="89505"/>
    <d v="2025-09-05T00:00:00"/>
    <n v="1757101021"/>
    <x v="1"/>
    <x v="25"/>
    <s v="MONTE PLATA"/>
    <s v="Femenino"/>
    <s v="Septiembre"/>
    <n v="5"/>
    <n v="2025"/>
  </r>
  <r>
    <n v="89506"/>
    <d v="2025-09-05T00:00:00"/>
    <n v="1757101062"/>
    <x v="1"/>
    <x v="16"/>
    <s v="SANTO DOMINGO NORTE"/>
    <s v="Femenino"/>
    <s v="Septiembre"/>
    <n v="5"/>
    <n v="2025"/>
  </r>
  <r>
    <n v="89507"/>
    <d v="2025-09-05T00:00:00"/>
    <n v="1757101175"/>
    <x v="1"/>
    <x v="3"/>
    <s v="DISTRITO NACIONAL"/>
    <s v="Femenino"/>
    <s v="Septiembre"/>
    <n v="5"/>
    <n v="2025"/>
  </r>
  <r>
    <n v="89508"/>
    <d v="2025-09-05T00:00:00"/>
    <n v="1757101281"/>
    <x v="1"/>
    <x v="16"/>
    <s v="SANTIAGO"/>
    <s v="Femenino"/>
    <s v="Septiembre"/>
    <n v="5"/>
    <n v="2025"/>
  </r>
  <r>
    <n v="89509"/>
    <d v="2025-09-05T00:00:00"/>
    <n v="1757101292"/>
    <x v="3"/>
    <x v="10"/>
    <s v="MONTE PLATA"/>
    <s v="Femenino"/>
    <s v="Septiembre"/>
    <n v="5"/>
    <n v="2025"/>
  </r>
  <r>
    <n v="89510"/>
    <d v="2025-09-05T00:00:00"/>
    <n v="1757101292"/>
    <x v="3"/>
    <x v="10"/>
    <s v="MONTE PLATA"/>
    <s v="Femenino"/>
    <s v="Septiembre"/>
    <n v="5"/>
    <n v="2025"/>
  </r>
  <r>
    <n v="89511"/>
    <d v="2025-09-05T00:00:00"/>
    <n v="1757101342"/>
    <x v="3"/>
    <x v="10"/>
    <s v="MONTE PLATA"/>
    <s v="Femenino"/>
    <s v="Septiembre"/>
    <n v="5"/>
    <n v="2025"/>
  </r>
  <r>
    <n v="89512"/>
    <d v="2025-09-05T00:00:00"/>
    <n v="1757101508"/>
    <x v="14"/>
    <x v="0"/>
    <s v="ESPAILLAT"/>
    <s v="Femenino"/>
    <s v="Septiembre"/>
    <n v="5"/>
    <n v="2025"/>
  </r>
  <r>
    <n v="89513"/>
    <d v="2025-09-05T00:00:00"/>
    <n v="1757101640"/>
    <x v="1"/>
    <x v="16"/>
    <s v="DISTRITO NACIONAL"/>
    <s v="Femenino"/>
    <s v="Septiembre"/>
    <n v="5"/>
    <n v="2025"/>
  </r>
  <r>
    <n v="89514"/>
    <d v="2025-09-05T00:00:00"/>
    <n v="1757101682"/>
    <x v="1"/>
    <x v="0"/>
    <s v="SANTO DOMINGO OESTE"/>
    <s v="Femenino"/>
    <s v="Septiembre"/>
    <n v="5"/>
    <n v="2025"/>
  </r>
  <r>
    <n v="89515"/>
    <d v="2025-09-05T00:00:00"/>
    <n v="1757101682"/>
    <x v="1"/>
    <x v="0"/>
    <s v="SANTO DOMINGO ESTE"/>
    <s v="Femenino"/>
    <s v="Septiembre"/>
    <n v="5"/>
    <n v="2025"/>
  </r>
  <r>
    <n v="89516"/>
    <d v="2025-09-05T00:00:00"/>
    <n v="1757101713"/>
    <x v="33"/>
    <x v="57"/>
    <s v="SANTIAGO"/>
    <s v="Masculino"/>
    <s v="Septiembre"/>
    <n v="5"/>
    <n v="2025"/>
  </r>
  <r>
    <n v="89517"/>
    <d v="2025-09-05T00:00:00"/>
    <n v="1757101713"/>
    <x v="62"/>
    <x v="156"/>
    <s v="SANTIAGO"/>
    <s v="Masculino"/>
    <s v="Septiembre"/>
    <n v="5"/>
    <n v="2025"/>
  </r>
  <r>
    <n v="89518"/>
    <d v="2025-09-05T00:00:00"/>
    <n v="1757101713"/>
    <x v="1"/>
    <x v="16"/>
    <s v="SANTIAGO"/>
    <s v="Masculino"/>
    <s v="Septiembre"/>
    <n v="5"/>
    <n v="2025"/>
  </r>
  <r>
    <n v="89519"/>
    <d v="2025-09-05T00:00:00"/>
    <n v="1757101847"/>
    <x v="3"/>
    <x v="0"/>
    <s v="PUERTO PLATA"/>
    <s v="Femenino"/>
    <s v="Septiembre"/>
    <n v="5"/>
    <n v="2025"/>
  </r>
  <r>
    <n v="89520"/>
    <d v="2025-09-05T00:00:00"/>
    <n v="1757101916"/>
    <x v="1"/>
    <x v="16"/>
    <s v="SANTO DOMINGO ESTE"/>
    <s v="Femenino"/>
    <s v="Septiembre"/>
    <n v="5"/>
    <n v="2025"/>
  </r>
  <r>
    <n v="89521"/>
    <d v="2025-09-05T00:00:00"/>
    <n v="1757102064"/>
    <x v="1"/>
    <x v="13"/>
    <s v="SANTO DOMINGO NORTE"/>
    <s v="Femenino"/>
    <s v="Septiembre"/>
    <n v="5"/>
    <n v="2025"/>
  </r>
  <r>
    <n v="89522"/>
    <d v="2025-09-05T00:00:00"/>
    <n v="1757102092"/>
    <x v="3"/>
    <x v="10"/>
    <s v="SANTO DOMINGO ESTE"/>
    <s v="Femenino"/>
    <s v="Septiembre"/>
    <n v="5"/>
    <n v="2025"/>
  </r>
  <r>
    <n v="89523"/>
    <d v="2025-09-05T00:00:00"/>
    <n v="1757102092"/>
    <x v="3"/>
    <x v="10"/>
    <s v="SANTO DOMINGO ESTE"/>
    <s v="Femenino"/>
    <s v="Septiembre"/>
    <n v="5"/>
    <n v="2025"/>
  </r>
  <r>
    <n v="89524"/>
    <d v="2025-09-05T00:00:00"/>
    <n v="1757102424"/>
    <x v="1"/>
    <x v="2"/>
    <s v="SANTO DOMINGO ESTE"/>
    <s v="Femenino"/>
    <s v="Septiembre"/>
    <n v="5"/>
    <n v="2025"/>
  </r>
  <r>
    <n v="89525"/>
    <d v="2025-09-05T00:00:00"/>
    <n v="1757103057"/>
    <x v="3"/>
    <x v="10"/>
    <s v="MARÍA TRINIDAD SÁNCHEZ"/>
    <s v="Femenino"/>
    <s v="Septiembre"/>
    <n v="5"/>
    <n v="2025"/>
  </r>
  <r>
    <n v="89526"/>
    <d v="2025-09-05T00:00:00"/>
    <n v="1757103264"/>
    <x v="1"/>
    <x v="3"/>
    <s v="SANTO DOMINGO NORTE"/>
    <s v="Femenino"/>
    <s v="Septiembre"/>
    <n v="5"/>
    <n v="2025"/>
  </r>
  <r>
    <n v="89527"/>
    <d v="2025-09-05T00:00:00"/>
    <n v="1757103420"/>
    <x v="1"/>
    <x v="0"/>
    <s v="DISTRITO NACIONAL"/>
    <s v="Femenino"/>
    <s v="Septiembre"/>
    <n v="5"/>
    <n v="2025"/>
  </r>
  <r>
    <n v="89528"/>
    <d v="2025-09-05T00:00:00"/>
    <n v="1757103448"/>
    <x v="1"/>
    <x v="3"/>
    <s v="DISTRITO NACIONAL"/>
    <s v="Femenino"/>
    <s v="Septiembre"/>
    <n v="5"/>
    <n v="2025"/>
  </r>
  <r>
    <n v="89529"/>
    <d v="2025-09-05T00:00:00"/>
    <n v="1757103609"/>
    <x v="1"/>
    <x v="0"/>
    <s v="DISTRITO NACIONAL"/>
    <s v="Femenino"/>
    <s v="Septiembre"/>
    <n v="5"/>
    <n v="2025"/>
  </r>
  <r>
    <n v="89530"/>
    <d v="2025-09-05T00:00:00"/>
    <n v="1757103694"/>
    <x v="3"/>
    <x v="10"/>
    <s v="DISTRITO NACIONAL"/>
    <s v="Femenino"/>
    <s v="Septiembre"/>
    <n v="5"/>
    <n v="2025"/>
  </r>
  <r>
    <n v="89531"/>
    <d v="2025-09-05T00:00:00"/>
    <n v="1757104240"/>
    <x v="1"/>
    <x v="0"/>
    <s v="SANTIAGO"/>
    <s v="Femenino"/>
    <s v="Septiembre"/>
    <n v="5"/>
    <n v="2025"/>
  </r>
  <r>
    <n v="89532"/>
    <d v="2025-09-05T00:00:00"/>
    <n v="1757104589"/>
    <x v="17"/>
    <x v="22"/>
    <s v="DISTRITO NACIONAL"/>
    <s v="Femenino"/>
    <s v="Septiembre"/>
    <n v="5"/>
    <n v="2025"/>
  </r>
  <r>
    <n v="89533"/>
    <d v="2025-09-05T00:00:00"/>
    <n v="1757105063"/>
    <x v="3"/>
    <x v="10"/>
    <s v="SANTIAGO"/>
    <s v="Femenino"/>
    <s v="Septiembre"/>
    <n v="5"/>
    <n v="2025"/>
  </r>
  <r>
    <n v="89534"/>
    <d v="2025-09-05T00:00:00"/>
    <n v="1757105063"/>
    <x v="3"/>
    <x v="10"/>
    <s v="SANTIAGO"/>
    <s v="Femenino"/>
    <s v="Septiembre"/>
    <n v="5"/>
    <n v="2025"/>
  </r>
  <r>
    <n v="89535"/>
    <d v="2025-09-08T00:00:00"/>
    <n v="1757333024"/>
    <x v="15"/>
    <x v="0"/>
    <s v="DISTRITO NACIONAL"/>
    <s v="Femenino"/>
    <s v="Septiembre"/>
    <n v="8"/>
    <n v="2025"/>
  </r>
  <r>
    <n v="89536"/>
    <d v="2025-09-08T00:00:00"/>
    <n v="1757333063"/>
    <x v="3"/>
    <x v="10"/>
    <s v="LA VEGA"/>
    <s v="Masculino"/>
    <s v="Septiembre"/>
    <n v="8"/>
    <n v="2025"/>
  </r>
  <r>
    <n v="89537"/>
    <d v="2025-09-08T00:00:00"/>
    <n v="1757333133"/>
    <x v="1"/>
    <x v="16"/>
    <s v="SANTO DOMINGO ESTE"/>
    <s v="Femenino"/>
    <s v="Septiembre"/>
    <n v="8"/>
    <n v="2025"/>
  </r>
  <r>
    <n v="89538"/>
    <d v="2025-09-08T00:00:00"/>
    <n v="1757333191"/>
    <x v="14"/>
    <x v="295"/>
    <s v="ELÍAS PIÑA"/>
    <s v="Femenino"/>
    <s v="Septiembre"/>
    <n v="8"/>
    <n v="2025"/>
  </r>
  <r>
    <n v="89539"/>
    <d v="2025-09-08T00:00:00"/>
    <n v="1757333285"/>
    <x v="1"/>
    <x v="8"/>
    <s v="LA ALTAGRACIA"/>
    <s v="Masculino"/>
    <s v="Septiembre"/>
    <n v="8"/>
    <n v="2025"/>
  </r>
  <r>
    <n v="89540"/>
    <d v="2025-09-08T00:00:00"/>
    <n v="1757333573"/>
    <x v="1"/>
    <x v="116"/>
    <s v="LA ALTAGRACIA"/>
    <s v="Femenino"/>
    <s v="Septiembre"/>
    <n v="8"/>
    <n v="2025"/>
  </r>
  <r>
    <n v="89541"/>
    <d v="2025-09-08T00:00:00"/>
    <n v="1757333715"/>
    <x v="14"/>
    <x v="0"/>
    <s v="MONSEÑOR NOUEL"/>
    <s v="Masculino"/>
    <s v="Septiembre"/>
    <n v="8"/>
    <n v="2025"/>
  </r>
  <r>
    <n v="89542"/>
    <d v="2025-09-08T00:00:00"/>
    <n v="1757333765"/>
    <x v="2"/>
    <x v="7"/>
    <s v="SANTO DOMINGO NORTE"/>
    <s v="Femenino"/>
    <s v="Septiembre"/>
    <n v="8"/>
    <n v="2025"/>
  </r>
  <r>
    <n v="89543"/>
    <d v="2025-09-08T00:00:00"/>
    <n v="1757333835"/>
    <x v="14"/>
    <x v="295"/>
    <s v="DISTRITO NACIONAL"/>
    <s v="Masculino"/>
    <s v="Septiembre"/>
    <n v="8"/>
    <n v="2025"/>
  </r>
  <r>
    <n v="89544"/>
    <d v="2025-09-08T00:00:00"/>
    <n v="1757333924"/>
    <x v="1"/>
    <x v="0"/>
    <s v="DISTRITO NACIONAL"/>
    <s v="Femenino"/>
    <s v="Septiembre"/>
    <n v="8"/>
    <n v="2025"/>
  </r>
  <r>
    <n v="89545"/>
    <d v="2025-09-08T00:00:00"/>
    <n v="1757334042"/>
    <x v="3"/>
    <x v="0"/>
    <s v="SANTO DOMINGO NORTE"/>
    <s v="Masculino"/>
    <s v="Septiembre"/>
    <n v="8"/>
    <n v="2025"/>
  </r>
  <r>
    <n v="89546"/>
    <d v="2025-09-08T00:00:00"/>
    <n v="1757334092"/>
    <x v="87"/>
    <x v="0"/>
    <s v="DISTRITO NACIONAL"/>
    <s v="Masculino"/>
    <s v="Septiembre"/>
    <n v="8"/>
    <n v="2025"/>
  </r>
  <r>
    <n v="89547"/>
    <d v="2025-09-08T00:00:00"/>
    <n v="1757334294"/>
    <x v="26"/>
    <x v="0"/>
    <s v="DISTRITO NACIONAL"/>
    <s v="Femenino"/>
    <s v="Septiembre"/>
    <n v="8"/>
    <n v="2025"/>
  </r>
  <r>
    <n v="89548"/>
    <d v="2025-09-08T00:00:00"/>
    <n v="1757334401"/>
    <x v="1"/>
    <x v="2"/>
    <s v="LA ROMANA"/>
    <s v="Femenino"/>
    <s v="Septiembre"/>
    <n v="8"/>
    <n v="2025"/>
  </r>
  <r>
    <n v="89549"/>
    <d v="2025-09-08T00:00:00"/>
    <n v="1757334593"/>
    <x v="1"/>
    <x v="2"/>
    <s v="SANTO DOMINGO ESTE"/>
    <s v="Femenino"/>
    <s v="Septiembre"/>
    <n v="8"/>
    <n v="2025"/>
  </r>
  <r>
    <n v="89550"/>
    <d v="2025-09-08T00:00:00"/>
    <n v="1757334610"/>
    <x v="14"/>
    <x v="295"/>
    <s v="SANTO DOMINGO ESTE"/>
    <s v="Femenino"/>
    <s v="Septiembre"/>
    <n v="8"/>
    <n v="2025"/>
  </r>
  <r>
    <n v="89551"/>
    <d v="2025-09-08T00:00:00"/>
    <n v="1757334646"/>
    <x v="13"/>
    <x v="37"/>
    <s v="DISTRITO NACIONAL"/>
    <s v="Masculino"/>
    <s v="Septiembre"/>
    <n v="8"/>
    <n v="2025"/>
  </r>
  <r>
    <n v="89552"/>
    <d v="2025-09-08T00:00:00"/>
    <n v="1757334745"/>
    <x v="1"/>
    <x v="13"/>
    <s v="SANTO DOMINGO OESTE"/>
    <s v="Femenino"/>
    <s v="Septiembre"/>
    <n v="8"/>
    <n v="2025"/>
  </r>
  <r>
    <n v="89553"/>
    <d v="2025-09-08T00:00:00"/>
    <n v="1757334831"/>
    <x v="1"/>
    <x v="0"/>
    <s v="SANTIAGO"/>
    <s v="Femenino"/>
    <s v="Septiembre"/>
    <n v="8"/>
    <n v="2025"/>
  </r>
  <r>
    <n v="89554"/>
    <d v="2025-09-08T00:00:00"/>
    <n v="1757334880"/>
    <x v="11"/>
    <x v="0"/>
    <s v="SANTO DOMINGO NORTE"/>
    <s v="Femenino"/>
    <s v="Septiembre"/>
    <n v="8"/>
    <n v="2025"/>
  </r>
  <r>
    <n v="89555"/>
    <d v="2025-09-08T00:00:00"/>
    <n v="1757334905"/>
    <x v="1"/>
    <x v="0"/>
    <s v="SAN CRISTÓBAL"/>
    <s v="Femenino"/>
    <s v="Septiembre"/>
    <n v="8"/>
    <n v="2025"/>
  </r>
  <r>
    <n v="89556"/>
    <d v="2025-09-08T00:00:00"/>
    <n v="1757334952"/>
    <x v="1"/>
    <x v="0"/>
    <s v="SAN CRISTÓBAL"/>
    <s v="Femenino"/>
    <s v="Septiembre"/>
    <n v="8"/>
    <n v="2025"/>
  </r>
  <r>
    <n v="89557"/>
    <d v="2025-09-08T00:00:00"/>
    <n v="1757334976"/>
    <x v="3"/>
    <x v="0"/>
    <s v="ESPAILLAT"/>
    <s v="Masculino"/>
    <s v="Septiembre"/>
    <n v="8"/>
    <n v="2025"/>
  </r>
  <r>
    <n v="89558"/>
    <d v="2025-09-08T00:00:00"/>
    <n v="1757335057"/>
    <x v="1"/>
    <x v="4"/>
    <s v="SANTO DOMINGO ESTE"/>
    <s v="Femenino"/>
    <s v="Septiembre"/>
    <n v="8"/>
    <n v="2025"/>
  </r>
  <r>
    <n v="89559"/>
    <d v="2025-09-08T00:00:00"/>
    <n v="1757335066"/>
    <x v="11"/>
    <x v="0"/>
    <s v="SANTO DOMINGO ESTE"/>
    <s v="Femenino"/>
    <s v="Septiembre"/>
    <n v="8"/>
    <n v="2025"/>
  </r>
  <r>
    <n v="89560"/>
    <d v="2025-09-08T00:00:00"/>
    <n v="1757335085"/>
    <x v="1"/>
    <x v="25"/>
    <s v="DISTRITO NACIONAL"/>
    <s v="Femenino"/>
    <s v="Septiembre"/>
    <n v="8"/>
    <n v="2025"/>
  </r>
  <r>
    <n v="89561"/>
    <d v="2025-09-08T00:00:00"/>
    <n v="1757335140"/>
    <x v="3"/>
    <x v="0"/>
    <s v="SAN CRISTÓBAL"/>
    <s v="Masculino"/>
    <s v="Septiembre"/>
    <n v="8"/>
    <n v="2025"/>
  </r>
  <r>
    <n v="89562"/>
    <d v="2025-09-08T00:00:00"/>
    <n v="1757335237"/>
    <x v="2"/>
    <x v="0"/>
    <s v="DISTRITO NACIONAL"/>
    <s v="Femenino"/>
    <s v="Septiembre"/>
    <n v="8"/>
    <n v="2025"/>
  </r>
  <r>
    <n v="89563"/>
    <d v="2025-09-08T00:00:00"/>
    <n v="1757335262"/>
    <x v="1"/>
    <x v="2"/>
    <s v="BARAHONA"/>
    <s v="Femenino"/>
    <s v="Septiembre"/>
    <n v="8"/>
    <n v="2025"/>
  </r>
  <r>
    <n v="89564"/>
    <d v="2025-09-08T00:00:00"/>
    <n v="1757335304"/>
    <x v="1"/>
    <x v="0"/>
    <s v="LA VEGA"/>
    <s v="Femenino"/>
    <s v="Septiembre"/>
    <n v="8"/>
    <n v="2025"/>
  </r>
  <r>
    <n v="89565"/>
    <d v="2025-09-08T00:00:00"/>
    <n v="1757335330"/>
    <x v="14"/>
    <x v="295"/>
    <s v="DISTRITO NACIONAL"/>
    <s v="Femenino"/>
    <s v="Septiembre"/>
    <n v="8"/>
    <n v="2025"/>
  </r>
  <r>
    <n v="89566"/>
    <d v="2025-09-08T00:00:00"/>
    <n v="1757335373"/>
    <x v="1"/>
    <x v="25"/>
    <s v="SAN CRISTÓBAL"/>
    <s v="Femenino"/>
    <s v="Septiembre"/>
    <n v="8"/>
    <n v="2025"/>
  </r>
  <r>
    <n v="89567"/>
    <d v="2025-09-08T00:00:00"/>
    <n v="1757335441"/>
    <x v="2"/>
    <x v="7"/>
    <s v="SANTO DOMINGO NORTE"/>
    <s v="Femenino"/>
    <s v="Septiembre"/>
    <n v="8"/>
    <n v="2025"/>
  </r>
  <r>
    <n v="89568"/>
    <d v="2025-09-08T00:00:00"/>
    <n v="1757335444"/>
    <x v="1"/>
    <x v="236"/>
    <s v="SANTO DOMINGO OESTE"/>
    <s v="Masculino"/>
    <s v="Septiembre"/>
    <n v="8"/>
    <n v="2025"/>
  </r>
  <r>
    <n v="89569"/>
    <d v="2025-09-08T00:00:00"/>
    <n v="1757335516"/>
    <x v="1"/>
    <x v="13"/>
    <s v="SANTO DOMINGO ESTE"/>
    <s v="Femenino"/>
    <s v="Septiembre"/>
    <n v="8"/>
    <n v="2025"/>
  </r>
  <r>
    <n v="89570"/>
    <d v="2025-09-08T00:00:00"/>
    <n v="1757335637"/>
    <x v="15"/>
    <x v="0"/>
    <s v="LA VEGA"/>
    <s v="Femenino"/>
    <s v="Septiembre"/>
    <n v="8"/>
    <n v="2025"/>
  </r>
  <r>
    <n v="89571"/>
    <d v="2025-09-08T00:00:00"/>
    <n v="1757335669"/>
    <x v="1"/>
    <x v="13"/>
    <s v="SANTO DOMINGO ESTE"/>
    <s v="Masculino"/>
    <s v="Septiembre"/>
    <n v="8"/>
    <n v="2025"/>
  </r>
  <r>
    <n v="89572"/>
    <d v="2025-09-08T00:00:00"/>
    <n v="1757335780"/>
    <x v="3"/>
    <x v="10"/>
    <s v="SANTO DOMINGO NORTE"/>
    <s v="Femenino"/>
    <s v="Septiembre"/>
    <n v="8"/>
    <n v="2025"/>
  </r>
  <r>
    <n v="89573"/>
    <d v="2025-09-08T00:00:00"/>
    <n v="1757335842"/>
    <x v="1"/>
    <x v="3"/>
    <s v="SAN JUAN"/>
    <s v="Femenino"/>
    <s v="Septiembre"/>
    <n v="8"/>
    <n v="2025"/>
  </r>
  <r>
    <n v="89574"/>
    <d v="2025-09-08T00:00:00"/>
    <n v="1757335870"/>
    <x v="1"/>
    <x v="25"/>
    <s v="SAN CRISTÓBAL"/>
    <s v="Femenino"/>
    <s v="Septiembre"/>
    <n v="8"/>
    <n v="2025"/>
  </r>
  <r>
    <n v="89575"/>
    <d v="2025-09-08T00:00:00"/>
    <n v="1757335905"/>
    <x v="1"/>
    <x v="16"/>
    <s v="DUARTE"/>
    <s v="Femenino"/>
    <s v="Septiembre"/>
    <n v="8"/>
    <n v="2025"/>
  </r>
  <r>
    <n v="89576"/>
    <d v="2025-09-08T00:00:00"/>
    <n v="1757336012"/>
    <x v="14"/>
    <x v="295"/>
    <s v="SANTO DOMINGO ESTE"/>
    <s v="Femenino"/>
    <s v="Septiembre"/>
    <n v="8"/>
    <n v="2025"/>
  </r>
  <r>
    <n v="89577"/>
    <d v="2025-09-08T00:00:00"/>
    <n v="1757336016"/>
    <x v="3"/>
    <x v="10"/>
    <s v="INDEPENDENCIA"/>
    <s v="Masculino"/>
    <s v="Septiembre"/>
    <n v="8"/>
    <n v="2025"/>
  </r>
  <r>
    <n v="89578"/>
    <d v="2025-09-08T00:00:00"/>
    <n v="1757336023"/>
    <x v="14"/>
    <x v="0"/>
    <s v="SAN CRISTÓBAL"/>
    <s v="Masculino"/>
    <s v="Septiembre"/>
    <n v="8"/>
    <n v="2025"/>
  </r>
  <r>
    <n v="89579"/>
    <d v="2025-09-08T00:00:00"/>
    <n v="1757336108"/>
    <x v="10"/>
    <x v="17"/>
    <s v="SANTO DOMINGO OESTE"/>
    <s v="Femenino"/>
    <s v="Septiembre"/>
    <n v="8"/>
    <n v="2025"/>
  </r>
  <r>
    <n v="89580"/>
    <d v="2025-09-08T00:00:00"/>
    <n v="1757336356"/>
    <x v="1"/>
    <x v="103"/>
    <s v="LA ROMANA"/>
    <s v="Femenino"/>
    <s v="Septiembre"/>
    <n v="8"/>
    <n v="2025"/>
  </r>
  <r>
    <n v="89581"/>
    <d v="2025-09-08T00:00:00"/>
    <n v="1757336375"/>
    <x v="0"/>
    <x v="0"/>
    <s v="DUARTE"/>
    <s v="Masculino"/>
    <s v="Septiembre"/>
    <n v="8"/>
    <n v="2025"/>
  </r>
  <r>
    <n v="89582"/>
    <d v="2025-09-08T00:00:00"/>
    <n v="1757336477"/>
    <x v="47"/>
    <x v="0"/>
    <s v="SANTO DOMINGO ESTE"/>
    <s v="Femenino"/>
    <s v="Septiembre"/>
    <n v="8"/>
    <n v="2025"/>
  </r>
  <r>
    <n v="89583"/>
    <d v="2025-09-08T00:00:00"/>
    <n v="1757336487"/>
    <x v="3"/>
    <x v="10"/>
    <s v="PUERTO PLATA"/>
    <s v="Femenino"/>
    <s v="Septiembre"/>
    <n v="8"/>
    <n v="2025"/>
  </r>
  <r>
    <n v="89584"/>
    <d v="2025-09-08T00:00:00"/>
    <n v="1757336570"/>
    <x v="1"/>
    <x v="16"/>
    <s v="SANTO DOMINGO ESTE"/>
    <s v="Femenino"/>
    <s v="Septiembre"/>
    <n v="8"/>
    <n v="2025"/>
  </r>
  <r>
    <n v="89585"/>
    <d v="2025-09-08T00:00:00"/>
    <n v="1757336618"/>
    <x v="0"/>
    <x v="0"/>
    <s v="SANTO DOMINGO ESTE"/>
    <s v="Femenino"/>
    <s v="Septiembre"/>
    <n v="8"/>
    <n v="2025"/>
  </r>
  <r>
    <n v="89586"/>
    <d v="2025-09-08T00:00:00"/>
    <n v="1757336625"/>
    <x v="0"/>
    <x v="0"/>
    <s v="SANTO DOMINGO OESTE"/>
    <s v="Femenino"/>
    <s v="Septiembre"/>
    <n v="8"/>
    <n v="2025"/>
  </r>
  <r>
    <n v="89587"/>
    <d v="2025-09-08T00:00:00"/>
    <n v="1757336664"/>
    <x v="0"/>
    <x v="0"/>
    <s v="MONTE PLATA"/>
    <s v="Femenino"/>
    <s v="Septiembre"/>
    <n v="8"/>
    <n v="2025"/>
  </r>
  <r>
    <n v="89588"/>
    <d v="2025-09-08T00:00:00"/>
    <n v="1757336675"/>
    <x v="0"/>
    <x v="0"/>
    <s v="MONTE PLATA"/>
    <s v="Femenino"/>
    <s v="Septiembre"/>
    <n v="8"/>
    <n v="2025"/>
  </r>
  <r>
    <n v="89589"/>
    <d v="2025-09-08T00:00:00"/>
    <n v="1757336690"/>
    <x v="1"/>
    <x v="227"/>
    <s v="SANTO DOMINGO ESTE"/>
    <s v="Femenino"/>
    <s v="Septiembre"/>
    <n v="8"/>
    <n v="2025"/>
  </r>
  <r>
    <n v="89590"/>
    <d v="2025-09-08T00:00:00"/>
    <n v="1757336768"/>
    <x v="1"/>
    <x v="0"/>
    <s v="SANTIAGO"/>
    <s v="Femenino"/>
    <s v="Septiembre"/>
    <n v="8"/>
    <n v="2025"/>
  </r>
  <r>
    <n v="89591"/>
    <d v="2025-09-08T00:00:00"/>
    <n v="1757336888"/>
    <x v="1"/>
    <x v="2"/>
    <s v="SANTIAGO"/>
    <s v="Femenino"/>
    <s v="Septiembre"/>
    <n v="8"/>
    <n v="2025"/>
  </r>
  <r>
    <n v="89592"/>
    <d v="2025-09-08T00:00:00"/>
    <n v="1757336895"/>
    <x v="1"/>
    <x v="1"/>
    <s v="LA ALTAGRACIA"/>
    <s v="Femenino"/>
    <s v="Septiembre"/>
    <n v="8"/>
    <n v="2025"/>
  </r>
  <r>
    <n v="89593"/>
    <d v="2025-09-08T00:00:00"/>
    <n v="1757336919"/>
    <x v="3"/>
    <x v="0"/>
    <s v="SANTO DOMINGO NORTE"/>
    <s v="Masculino"/>
    <s v="Septiembre"/>
    <n v="8"/>
    <n v="2025"/>
  </r>
  <r>
    <n v="89594"/>
    <d v="2025-09-08T00:00:00"/>
    <n v="1757337015"/>
    <x v="1"/>
    <x v="1"/>
    <s v="LA ALTAGRACIA"/>
    <s v="Femenino"/>
    <s v="Septiembre"/>
    <n v="8"/>
    <n v="2025"/>
  </r>
  <r>
    <n v="89595"/>
    <d v="2025-09-08T00:00:00"/>
    <n v="1757337015"/>
    <x v="10"/>
    <x v="24"/>
    <s v="LA ALTAGRACIA"/>
    <s v="Femenino"/>
    <s v="Septiembre"/>
    <n v="8"/>
    <n v="2025"/>
  </r>
  <r>
    <n v="89596"/>
    <d v="2025-09-08T00:00:00"/>
    <n v="1757337032"/>
    <x v="1"/>
    <x v="2"/>
    <s v="ESPAILLAT"/>
    <s v="Femenino"/>
    <s v="Septiembre"/>
    <n v="8"/>
    <n v="2025"/>
  </r>
  <r>
    <n v="89597"/>
    <d v="2025-09-08T00:00:00"/>
    <n v="1757337077"/>
    <x v="1"/>
    <x v="13"/>
    <s v="LA VEGA"/>
    <s v="Femenino"/>
    <s v="Septiembre"/>
    <n v="8"/>
    <n v="2025"/>
  </r>
  <r>
    <n v="89598"/>
    <d v="2025-09-08T00:00:00"/>
    <n v="1757337207"/>
    <x v="0"/>
    <x v="0"/>
    <s v="EL SEIBO"/>
    <s v="Femenino"/>
    <s v="Septiembre"/>
    <n v="8"/>
    <n v="2025"/>
  </r>
  <r>
    <n v="89599"/>
    <d v="2025-09-08T00:00:00"/>
    <n v="1757337232"/>
    <x v="1"/>
    <x v="16"/>
    <s v="SANTO DOMINGO ESTE"/>
    <s v="Femenino"/>
    <s v="Septiembre"/>
    <n v="8"/>
    <n v="2025"/>
  </r>
  <r>
    <n v="89600"/>
    <d v="2025-09-08T00:00:00"/>
    <n v="1757337268"/>
    <x v="1"/>
    <x v="2"/>
    <s v="ESPAILLAT"/>
    <s v="Femenino"/>
    <s v="Septiembre"/>
    <n v="8"/>
    <n v="2025"/>
  </r>
  <r>
    <n v="89601"/>
    <d v="2025-09-08T00:00:00"/>
    <n v="1757337276"/>
    <x v="1"/>
    <x v="236"/>
    <s v="SANTO DOMINGO ESTE"/>
    <s v="Femenino"/>
    <s v="Septiembre"/>
    <n v="8"/>
    <n v="2025"/>
  </r>
  <r>
    <n v="89602"/>
    <d v="2025-09-08T00:00:00"/>
    <n v="1757337306"/>
    <x v="11"/>
    <x v="0"/>
    <s v="HATO MAYOR"/>
    <s v="Masculino"/>
    <s v="Septiembre"/>
    <n v="8"/>
    <n v="2025"/>
  </r>
  <r>
    <n v="89603"/>
    <d v="2025-09-08T00:00:00"/>
    <n v="1757337414"/>
    <x v="14"/>
    <x v="295"/>
    <s v="SAN JUAN"/>
    <s v="Femenino"/>
    <s v="Septiembre"/>
    <n v="8"/>
    <n v="2025"/>
  </r>
  <r>
    <n v="89604"/>
    <d v="2025-09-08T00:00:00"/>
    <n v="1757337419"/>
    <x v="1"/>
    <x v="16"/>
    <s v="LA ROMANA"/>
    <s v="Femenino"/>
    <s v="Septiembre"/>
    <n v="8"/>
    <n v="2025"/>
  </r>
  <r>
    <n v="89605"/>
    <d v="2025-09-08T00:00:00"/>
    <n v="1757337533"/>
    <x v="1"/>
    <x v="16"/>
    <s v="SANTIAGO"/>
    <s v="Femenino"/>
    <s v="Septiembre"/>
    <n v="8"/>
    <n v="2025"/>
  </r>
  <r>
    <n v="89606"/>
    <d v="2025-09-08T00:00:00"/>
    <n v="1757337533"/>
    <x v="1"/>
    <x v="16"/>
    <s v="SANTIAGO"/>
    <s v="Femenino"/>
    <s v="Septiembre"/>
    <n v="8"/>
    <n v="2025"/>
  </r>
  <r>
    <n v="89607"/>
    <d v="2025-09-08T00:00:00"/>
    <n v="1757337534"/>
    <x v="1"/>
    <x v="8"/>
    <s v="SAN JUAN"/>
    <s v="Masculino"/>
    <s v="Septiembre"/>
    <n v="8"/>
    <n v="2025"/>
  </r>
  <r>
    <n v="89608"/>
    <d v="2025-09-08T00:00:00"/>
    <n v="1757337545"/>
    <x v="1"/>
    <x v="227"/>
    <s v="MONSEÑOR NOUEL"/>
    <s v="Femenino"/>
    <s v="Septiembre"/>
    <n v="8"/>
    <n v="2025"/>
  </r>
  <r>
    <n v="89609"/>
    <d v="2025-09-08T00:00:00"/>
    <n v="1757337570"/>
    <x v="1"/>
    <x v="13"/>
    <s v="SANTO DOMINGO OESTE"/>
    <s v="Femenino"/>
    <s v="Septiembre"/>
    <n v="8"/>
    <n v="2025"/>
  </r>
  <r>
    <n v="89610"/>
    <d v="2025-09-08T00:00:00"/>
    <n v="1757337616"/>
    <x v="1"/>
    <x v="0"/>
    <s v="MONTE PLATA"/>
    <s v="Masculino"/>
    <s v="Septiembre"/>
    <n v="8"/>
    <n v="2025"/>
  </r>
  <r>
    <n v="89611"/>
    <d v="2025-09-08T00:00:00"/>
    <n v="1757337681"/>
    <x v="1"/>
    <x v="40"/>
    <s v="SANTIAGO"/>
    <s v="Femenino"/>
    <s v="Septiembre"/>
    <n v="8"/>
    <n v="2025"/>
  </r>
  <r>
    <n v="89612"/>
    <d v="2025-09-08T00:00:00"/>
    <n v="1757337780"/>
    <x v="3"/>
    <x v="10"/>
    <s v="LA ALTAGRACIA"/>
    <s v="Masculino"/>
    <s v="Septiembre"/>
    <n v="8"/>
    <n v="2025"/>
  </r>
  <r>
    <n v="89613"/>
    <d v="2025-09-08T00:00:00"/>
    <n v="1757337839"/>
    <x v="1"/>
    <x v="3"/>
    <s v="SAN CRISTÓBAL"/>
    <s v="Femenino"/>
    <s v="Septiembre"/>
    <n v="8"/>
    <n v="2025"/>
  </r>
  <r>
    <n v="89614"/>
    <d v="2025-09-08T00:00:00"/>
    <n v="1757337916"/>
    <x v="3"/>
    <x v="10"/>
    <s v="SAN JUAN"/>
    <s v="Femenino"/>
    <s v="Septiembre"/>
    <n v="8"/>
    <n v="2025"/>
  </r>
  <r>
    <n v="89615"/>
    <d v="2025-09-08T00:00:00"/>
    <n v="1757337941"/>
    <x v="1"/>
    <x v="3"/>
    <s v="SANTO DOMINGO OESTE"/>
    <s v="Femenino"/>
    <s v="Septiembre"/>
    <n v="8"/>
    <n v="2025"/>
  </r>
  <r>
    <n v="89616"/>
    <d v="2025-09-08T00:00:00"/>
    <n v="1757337942"/>
    <x v="1"/>
    <x v="16"/>
    <s v="DISTRITO NACIONAL"/>
    <s v="Femenino"/>
    <s v="Septiembre"/>
    <n v="8"/>
    <n v="2025"/>
  </r>
  <r>
    <n v="89617"/>
    <d v="2025-09-08T00:00:00"/>
    <n v="1757337944"/>
    <x v="1"/>
    <x v="16"/>
    <s v="SANTO DOMINGO OESTE"/>
    <s v="Femenino"/>
    <s v="Septiembre"/>
    <n v="8"/>
    <n v="2025"/>
  </r>
  <r>
    <n v="89618"/>
    <d v="2025-09-08T00:00:00"/>
    <n v="1757337944"/>
    <x v="1"/>
    <x v="16"/>
    <s v="SANTO DOMINGO OESTE"/>
    <s v="Femenino"/>
    <s v="Septiembre"/>
    <n v="8"/>
    <n v="2025"/>
  </r>
  <r>
    <n v="89619"/>
    <d v="2025-09-08T00:00:00"/>
    <n v="1757338037"/>
    <x v="1"/>
    <x v="13"/>
    <s v="SÁNCHEZ RAMÍREZ"/>
    <s v="Femenino"/>
    <s v="Septiembre"/>
    <n v="8"/>
    <n v="2025"/>
  </r>
  <r>
    <n v="89620"/>
    <d v="2025-09-08T00:00:00"/>
    <n v="1757338037"/>
    <x v="14"/>
    <x v="295"/>
    <s v="SÁNCHEZ RAMÍREZ"/>
    <s v="Femenino"/>
    <s v="Septiembre"/>
    <n v="8"/>
    <n v="2025"/>
  </r>
  <r>
    <n v="89621"/>
    <d v="2025-09-08T00:00:00"/>
    <n v="1757338103"/>
    <x v="1"/>
    <x v="4"/>
    <s v="LA VEGA"/>
    <s v="Masculino"/>
    <s v="Septiembre"/>
    <n v="8"/>
    <n v="2025"/>
  </r>
  <r>
    <n v="89622"/>
    <d v="2025-09-08T00:00:00"/>
    <n v="1757338183"/>
    <x v="1"/>
    <x v="1"/>
    <s v="SAN CRISTÓBAL"/>
    <s v="Femenino"/>
    <s v="Septiembre"/>
    <n v="8"/>
    <n v="2025"/>
  </r>
  <r>
    <n v="89623"/>
    <d v="2025-09-08T00:00:00"/>
    <n v="1757338287"/>
    <x v="1"/>
    <x v="13"/>
    <s v="PERAVIA"/>
    <s v="Femenino"/>
    <s v="Septiembre"/>
    <n v="8"/>
    <n v="2025"/>
  </r>
  <r>
    <n v="89624"/>
    <d v="2025-09-08T00:00:00"/>
    <n v="1757338627"/>
    <x v="1"/>
    <x v="3"/>
    <s v="HATO MAYOR"/>
    <s v="Femenino"/>
    <s v="Septiembre"/>
    <n v="8"/>
    <n v="2025"/>
  </r>
  <r>
    <n v="89625"/>
    <d v="2025-09-08T00:00:00"/>
    <n v="1757338627"/>
    <x v="1"/>
    <x v="13"/>
    <s v="SANTO DOMINGO OESTE"/>
    <s v="Femenino"/>
    <s v="Septiembre"/>
    <n v="8"/>
    <n v="2025"/>
  </r>
  <r>
    <n v="89626"/>
    <d v="2025-09-08T00:00:00"/>
    <n v="1757338649"/>
    <x v="1"/>
    <x v="16"/>
    <s v="SANTO DOMINGO NORTE"/>
    <s v="Femenino"/>
    <s v="Septiembre"/>
    <n v="8"/>
    <n v="2025"/>
  </r>
  <r>
    <n v="89627"/>
    <d v="2025-09-08T00:00:00"/>
    <n v="1757338845"/>
    <x v="22"/>
    <x v="0"/>
    <s v="SANTO DOMINGO OESTE"/>
    <s v="Femenino"/>
    <s v="Septiembre"/>
    <n v="8"/>
    <n v="2025"/>
  </r>
  <r>
    <n v="89628"/>
    <d v="2025-09-08T00:00:00"/>
    <n v="1757338895"/>
    <x v="1"/>
    <x v="2"/>
    <s v="LA VEGA"/>
    <s v="Femenino"/>
    <s v="Septiembre"/>
    <n v="8"/>
    <n v="2025"/>
  </r>
  <r>
    <n v="89629"/>
    <d v="2025-09-08T00:00:00"/>
    <n v="1757338971"/>
    <x v="1"/>
    <x v="16"/>
    <s v="SANTO DOMINGO NORTE"/>
    <s v="Femenino"/>
    <s v="Septiembre"/>
    <n v="8"/>
    <n v="2025"/>
  </r>
  <r>
    <n v="89630"/>
    <d v="2025-09-08T00:00:00"/>
    <n v="1757339097"/>
    <x v="1"/>
    <x v="0"/>
    <s v="SAN CRISTÓBAL"/>
    <s v="Masculino"/>
    <s v="Septiembre"/>
    <n v="8"/>
    <n v="2025"/>
  </r>
  <r>
    <n v="89631"/>
    <d v="2025-09-08T00:00:00"/>
    <n v="1757339130"/>
    <x v="1"/>
    <x v="2"/>
    <s v="BARAHONA"/>
    <s v="Femenino"/>
    <s v="Septiembre"/>
    <n v="8"/>
    <n v="2025"/>
  </r>
  <r>
    <n v="89632"/>
    <d v="2025-09-08T00:00:00"/>
    <n v="1757339317"/>
    <x v="3"/>
    <x v="0"/>
    <s v="SAN PEDRO DE MACORÍS"/>
    <s v="Masculino"/>
    <s v="Septiembre"/>
    <n v="8"/>
    <n v="2025"/>
  </r>
  <r>
    <n v="89633"/>
    <d v="2025-09-08T00:00:00"/>
    <n v="1757339479"/>
    <x v="1"/>
    <x v="103"/>
    <s v="SANTO DOMINGO ESTE"/>
    <s v="Femenino"/>
    <s v="Septiembre"/>
    <n v="8"/>
    <n v="2025"/>
  </r>
  <r>
    <n v="89634"/>
    <d v="2025-09-08T00:00:00"/>
    <n v="1757339647"/>
    <x v="10"/>
    <x v="17"/>
    <s v="DISTRITO NACIONAL"/>
    <s v="Femenino"/>
    <s v="Septiembre"/>
    <n v="8"/>
    <n v="2025"/>
  </r>
  <r>
    <n v="89635"/>
    <d v="2025-09-08T00:00:00"/>
    <n v="1757339649"/>
    <x v="1"/>
    <x v="16"/>
    <s v="SANTO DOMINGO OESTE"/>
    <s v="Femenino"/>
    <s v="Septiembre"/>
    <n v="8"/>
    <n v="2025"/>
  </r>
  <r>
    <n v="89636"/>
    <d v="2025-09-08T00:00:00"/>
    <n v="1757339666"/>
    <x v="3"/>
    <x v="0"/>
    <s v="SANTO DOMINGO ESTE"/>
    <s v="Femenino"/>
    <s v="Septiembre"/>
    <n v="8"/>
    <n v="2025"/>
  </r>
  <r>
    <n v="89637"/>
    <d v="2025-09-08T00:00:00"/>
    <n v="1757339666"/>
    <x v="33"/>
    <x v="57"/>
    <s v="SANTO DOMINGO ESTE"/>
    <s v="Femenino"/>
    <s v="Septiembre"/>
    <n v="8"/>
    <n v="2025"/>
  </r>
  <r>
    <n v="89638"/>
    <d v="2025-09-08T00:00:00"/>
    <n v="1757339744"/>
    <x v="22"/>
    <x v="0"/>
    <s v="SANTO DOMINGO ESTE"/>
    <s v="Femenino"/>
    <s v="Septiembre"/>
    <n v="8"/>
    <n v="2025"/>
  </r>
  <r>
    <n v="89639"/>
    <d v="2025-09-08T00:00:00"/>
    <n v="1757339746"/>
    <x v="1"/>
    <x v="25"/>
    <s v="SANTO DOMINGO OESTE"/>
    <s v="Femenino"/>
    <s v="Septiembre"/>
    <n v="8"/>
    <n v="2025"/>
  </r>
  <r>
    <n v="89640"/>
    <d v="2025-09-08T00:00:00"/>
    <n v="1757339772"/>
    <x v="3"/>
    <x v="0"/>
    <s v="SANTO DOMINGO NORTE"/>
    <s v="Masculino"/>
    <s v="Septiembre"/>
    <n v="8"/>
    <n v="2025"/>
  </r>
  <r>
    <n v="89641"/>
    <d v="2025-09-08T00:00:00"/>
    <n v="1757339786"/>
    <x v="1"/>
    <x v="162"/>
    <s v="DISTRITO NACIONAL"/>
    <s v="Masculino"/>
    <s v="Septiembre"/>
    <n v="8"/>
    <n v="2025"/>
  </r>
  <r>
    <n v="89642"/>
    <d v="2025-09-08T00:00:00"/>
    <n v="1757339910"/>
    <x v="1"/>
    <x v="2"/>
    <s v="SANTO DOMINGO NORTE"/>
    <s v="Femenino"/>
    <s v="Septiembre"/>
    <n v="8"/>
    <n v="2025"/>
  </r>
  <r>
    <n v="89643"/>
    <d v="2025-09-08T00:00:00"/>
    <n v="1757339910"/>
    <x v="1"/>
    <x v="236"/>
    <s v="SANTO DOMINGO NORTE"/>
    <s v="Femenino"/>
    <s v="Septiembre"/>
    <n v="8"/>
    <n v="2025"/>
  </r>
  <r>
    <n v="89644"/>
    <d v="2025-09-08T00:00:00"/>
    <n v="1757339990"/>
    <x v="1"/>
    <x v="0"/>
    <s v="SANTO DOMINGO OESTE"/>
    <s v="Femenino"/>
    <s v="Septiembre"/>
    <n v="8"/>
    <n v="2025"/>
  </r>
  <r>
    <n v="89645"/>
    <d v="2025-09-08T00:00:00"/>
    <n v="1757340072"/>
    <x v="1"/>
    <x v="16"/>
    <s v="SANTO DOMINGO NORTE"/>
    <s v="Masculino"/>
    <s v="Septiembre"/>
    <n v="8"/>
    <n v="2025"/>
  </r>
  <r>
    <n v="89646"/>
    <d v="2025-09-08T00:00:00"/>
    <n v="1757340131"/>
    <x v="14"/>
    <x v="71"/>
    <s v="BAHORUCO"/>
    <s v="Femenino"/>
    <s v="Septiembre"/>
    <n v="8"/>
    <n v="2025"/>
  </r>
  <r>
    <n v="89647"/>
    <d v="2025-09-08T00:00:00"/>
    <n v="1757340212"/>
    <x v="3"/>
    <x v="10"/>
    <s v="SANTO DOMINGO OESTE"/>
    <s v="Femenino"/>
    <s v="Septiembre"/>
    <n v="8"/>
    <n v="2025"/>
  </r>
  <r>
    <n v="89648"/>
    <d v="2025-09-08T00:00:00"/>
    <n v="1757340212"/>
    <x v="3"/>
    <x v="10"/>
    <s v="SANTO DOMINGO OESTE"/>
    <s v="Femenino"/>
    <s v="Septiembre"/>
    <n v="8"/>
    <n v="2025"/>
  </r>
  <r>
    <n v="89649"/>
    <d v="2025-09-08T00:00:00"/>
    <n v="1757340268"/>
    <x v="1"/>
    <x v="16"/>
    <s v="SANTO DOMINGO ESTE"/>
    <s v="Femenino"/>
    <s v="Septiembre"/>
    <n v="8"/>
    <n v="2025"/>
  </r>
  <r>
    <n v="89650"/>
    <d v="2025-09-08T00:00:00"/>
    <n v="1757340268"/>
    <x v="1"/>
    <x v="16"/>
    <s v="SANTO DOMINGO ESTE"/>
    <s v="Femenino"/>
    <s v="Septiembre"/>
    <n v="8"/>
    <n v="2025"/>
  </r>
  <r>
    <n v="89651"/>
    <d v="2025-09-08T00:00:00"/>
    <n v="1757340292"/>
    <x v="1"/>
    <x v="40"/>
    <s v="DISTRITO NACIONAL"/>
    <s v="Femenino"/>
    <s v="Septiembre"/>
    <n v="8"/>
    <n v="2025"/>
  </r>
  <r>
    <n v="89652"/>
    <d v="2025-09-08T00:00:00"/>
    <n v="1757340296"/>
    <x v="1"/>
    <x v="0"/>
    <s v="SANTO DOMINGO OESTE"/>
    <s v="Masculino"/>
    <s v="Septiembre"/>
    <n v="8"/>
    <n v="2025"/>
  </r>
  <r>
    <n v="89653"/>
    <d v="2025-09-08T00:00:00"/>
    <n v="1757340458"/>
    <x v="1"/>
    <x v="16"/>
    <s v="SAN CRISTÓBAL"/>
    <s v="Femenino"/>
    <s v="Septiembre"/>
    <n v="8"/>
    <n v="2025"/>
  </r>
  <r>
    <n v="89654"/>
    <d v="2025-09-08T00:00:00"/>
    <n v="1757340458"/>
    <x v="1"/>
    <x v="0"/>
    <s v="SAN CRISTÓBAL"/>
    <s v="Femenino"/>
    <s v="Septiembre"/>
    <n v="8"/>
    <n v="2025"/>
  </r>
  <r>
    <n v="89655"/>
    <d v="2025-09-08T00:00:00"/>
    <n v="1757340497"/>
    <x v="1"/>
    <x v="2"/>
    <s v="SAN CRISTÓBAL"/>
    <s v="Femenino"/>
    <s v="Septiembre"/>
    <n v="8"/>
    <n v="2025"/>
  </r>
  <r>
    <n v="89656"/>
    <d v="2025-09-08T00:00:00"/>
    <n v="1757340526"/>
    <x v="12"/>
    <x v="0"/>
    <s v="SAN JUAN"/>
    <s v="Femenino"/>
    <s v="Septiembre"/>
    <n v="8"/>
    <n v="2025"/>
  </r>
  <r>
    <n v="89657"/>
    <d v="2025-09-08T00:00:00"/>
    <n v="1757340531"/>
    <x v="11"/>
    <x v="0"/>
    <s v="SANTIAGO"/>
    <s v="Masculino"/>
    <s v="Septiembre"/>
    <n v="8"/>
    <n v="2025"/>
  </r>
  <r>
    <n v="89658"/>
    <d v="2025-09-08T00:00:00"/>
    <n v="1757340576"/>
    <x v="1"/>
    <x v="16"/>
    <s v="SANTIAGO"/>
    <s v="Femenino"/>
    <s v="Septiembre"/>
    <n v="8"/>
    <n v="2025"/>
  </r>
  <r>
    <n v="89659"/>
    <d v="2025-09-08T00:00:00"/>
    <n v="1757340635"/>
    <x v="1"/>
    <x v="1"/>
    <s v="SANTO DOMINGO ESTE"/>
    <s v="Femenino"/>
    <s v="Septiembre"/>
    <n v="8"/>
    <n v="2025"/>
  </r>
  <r>
    <n v="89660"/>
    <d v="2025-09-08T00:00:00"/>
    <n v="1757340643"/>
    <x v="1"/>
    <x v="3"/>
    <s v="DISTRITO NACIONAL"/>
    <s v="Femenino"/>
    <s v="Septiembre"/>
    <n v="8"/>
    <n v="2025"/>
  </r>
  <r>
    <n v="89661"/>
    <d v="2025-09-08T00:00:00"/>
    <n v="1757340790"/>
    <x v="1"/>
    <x v="2"/>
    <s v="BARAHONA"/>
    <s v="Femenino"/>
    <s v="Septiembre"/>
    <n v="8"/>
    <n v="2025"/>
  </r>
  <r>
    <n v="89662"/>
    <d v="2025-09-08T00:00:00"/>
    <n v="1757340833"/>
    <x v="3"/>
    <x v="10"/>
    <s v="SAN CRISTÓBAL"/>
    <s v="Femenino"/>
    <s v="Septiembre"/>
    <n v="8"/>
    <n v="2025"/>
  </r>
  <r>
    <n v="89663"/>
    <d v="2025-09-08T00:00:00"/>
    <n v="1757340866"/>
    <x v="1"/>
    <x v="16"/>
    <s v="SANTO DOMINGO ESTE"/>
    <s v="Femenino"/>
    <s v="Septiembre"/>
    <n v="8"/>
    <n v="2025"/>
  </r>
  <r>
    <n v="89664"/>
    <d v="2025-09-08T00:00:00"/>
    <n v="1757340963"/>
    <x v="1"/>
    <x v="236"/>
    <s v="SANTO DOMINGO OESTE"/>
    <s v="Femenino"/>
    <s v="Septiembre"/>
    <n v="8"/>
    <n v="2025"/>
  </r>
  <r>
    <n v="89665"/>
    <d v="2025-09-08T00:00:00"/>
    <n v="1757341010"/>
    <x v="0"/>
    <x v="0"/>
    <s v="DISTRITO NACIONAL"/>
    <s v="Femenino"/>
    <s v="Septiembre"/>
    <n v="8"/>
    <n v="2025"/>
  </r>
  <r>
    <n v="89666"/>
    <d v="2025-09-08T00:00:00"/>
    <n v="1757341024"/>
    <x v="16"/>
    <x v="36"/>
    <s v="SANTO DOMINGO ESTE"/>
    <s v="Masculino"/>
    <s v="Septiembre"/>
    <n v="8"/>
    <n v="2025"/>
  </r>
  <r>
    <n v="89667"/>
    <d v="2025-09-08T00:00:00"/>
    <n v="1757341048"/>
    <x v="26"/>
    <x v="52"/>
    <s v="SAN CRISTÓBAL"/>
    <s v="Masculino"/>
    <s v="Septiembre"/>
    <n v="8"/>
    <n v="2025"/>
  </r>
  <r>
    <n v="89668"/>
    <d v="2025-09-08T00:00:00"/>
    <n v="1757341071"/>
    <x v="6"/>
    <x v="11"/>
    <s v="DISTRITO NACIONAL"/>
    <s v="Femenino"/>
    <s v="Septiembre"/>
    <n v="8"/>
    <n v="2025"/>
  </r>
  <r>
    <n v="89669"/>
    <d v="2025-09-08T00:00:00"/>
    <n v="1757341170"/>
    <x v="3"/>
    <x v="0"/>
    <s v="DISTRITO NACIONAL"/>
    <s v="Femenino"/>
    <s v="Septiembre"/>
    <n v="8"/>
    <n v="2025"/>
  </r>
  <r>
    <n v="89670"/>
    <d v="2025-09-08T00:00:00"/>
    <n v="1757341248"/>
    <x v="1"/>
    <x v="0"/>
    <s v="SANTO DOMINGO ESTE"/>
    <s v="Masculino"/>
    <s v="Septiembre"/>
    <n v="8"/>
    <n v="2025"/>
  </r>
  <r>
    <n v="89671"/>
    <d v="2025-09-08T00:00:00"/>
    <n v="1757341258"/>
    <x v="1"/>
    <x v="0"/>
    <s v="SANTO DOMINGO NORTE"/>
    <s v="Femenino"/>
    <s v="Septiembre"/>
    <n v="8"/>
    <n v="2025"/>
  </r>
  <r>
    <n v="89672"/>
    <d v="2025-09-08T00:00:00"/>
    <n v="1757341258"/>
    <x v="1"/>
    <x v="16"/>
    <s v="SANTO DOMINGO NORTE"/>
    <s v="Femenino"/>
    <s v="Septiembre"/>
    <n v="8"/>
    <n v="2025"/>
  </r>
  <r>
    <n v="89673"/>
    <d v="2025-09-08T00:00:00"/>
    <n v="1757341389"/>
    <x v="1"/>
    <x v="13"/>
    <s v="DISTRITO NACIONAL"/>
    <s v="Masculino"/>
    <s v="Septiembre"/>
    <n v="8"/>
    <n v="2025"/>
  </r>
  <r>
    <n v="89674"/>
    <d v="2025-09-08T00:00:00"/>
    <n v="1757341443"/>
    <x v="3"/>
    <x v="10"/>
    <s v="SAN CRISTÓBAL"/>
    <s v="Masculino"/>
    <s v="Septiembre"/>
    <n v="8"/>
    <n v="2025"/>
  </r>
  <r>
    <n v="89675"/>
    <d v="2025-09-08T00:00:00"/>
    <n v="1757341450"/>
    <x v="14"/>
    <x v="295"/>
    <s v="SAN CRISTÓBAL"/>
    <s v="Femenino"/>
    <s v="Septiembre"/>
    <n v="8"/>
    <n v="2025"/>
  </r>
  <r>
    <n v="89676"/>
    <d v="2025-09-08T00:00:00"/>
    <n v="1757341573"/>
    <x v="3"/>
    <x v="10"/>
    <s v="SANTO DOMINGO NORTE"/>
    <s v="Femenino"/>
    <s v="Septiembre"/>
    <n v="8"/>
    <n v="2025"/>
  </r>
  <r>
    <n v="89677"/>
    <d v="2025-09-08T00:00:00"/>
    <n v="1757341620"/>
    <x v="3"/>
    <x v="0"/>
    <s v="SAN JUAN"/>
    <s v="Masculino"/>
    <s v="Septiembre"/>
    <n v="8"/>
    <n v="2025"/>
  </r>
  <r>
    <n v="89678"/>
    <d v="2025-09-08T00:00:00"/>
    <n v="1757341629"/>
    <x v="13"/>
    <x v="37"/>
    <s v="DISTRITO NACIONAL"/>
    <s v="Masculino"/>
    <s v="Septiembre"/>
    <n v="8"/>
    <n v="2025"/>
  </r>
  <r>
    <n v="89679"/>
    <d v="2025-09-08T00:00:00"/>
    <n v="1757341644"/>
    <x v="1"/>
    <x v="16"/>
    <s v="EL SEIBO"/>
    <s v="Femenino"/>
    <s v="Septiembre"/>
    <n v="8"/>
    <n v="2025"/>
  </r>
  <r>
    <n v="89680"/>
    <d v="2025-09-08T00:00:00"/>
    <n v="1757341651"/>
    <x v="1"/>
    <x v="0"/>
    <s v="SANTO DOMINGO NORTE"/>
    <s v="Masculino"/>
    <s v="Septiembre"/>
    <n v="8"/>
    <n v="2025"/>
  </r>
  <r>
    <n v="89681"/>
    <d v="2025-09-08T00:00:00"/>
    <n v="1757341684"/>
    <x v="1"/>
    <x v="13"/>
    <s v="INDEPENDENCIA"/>
    <s v="Femenino"/>
    <s v="Septiembre"/>
    <n v="8"/>
    <n v="2025"/>
  </r>
  <r>
    <n v="89682"/>
    <d v="2025-09-08T00:00:00"/>
    <n v="1757341696"/>
    <x v="3"/>
    <x v="10"/>
    <s v="DISTRITO NACIONAL"/>
    <s v="Masculino"/>
    <s v="Septiembre"/>
    <n v="8"/>
    <n v="2025"/>
  </r>
  <r>
    <n v="89683"/>
    <d v="2025-09-08T00:00:00"/>
    <n v="1757341704"/>
    <x v="14"/>
    <x v="0"/>
    <s v="SANTIAGO"/>
    <s v="Femenino"/>
    <s v="Septiembre"/>
    <n v="8"/>
    <n v="2025"/>
  </r>
  <r>
    <n v="89684"/>
    <d v="2025-09-08T00:00:00"/>
    <n v="1757341704"/>
    <x v="29"/>
    <x v="169"/>
    <s v="SANTIAGO"/>
    <s v="Femenino"/>
    <s v="Septiembre"/>
    <n v="8"/>
    <n v="2025"/>
  </r>
  <r>
    <n v="89685"/>
    <d v="2025-09-08T00:00:00"/>
    <n v="1757341738"/>
    <x v="14"/>
    <x v="295"/>
    <s v="AZUA"/>
    <s v="Femenino"/>
    <s v="Septiembre"/>
    <n v="8"/>
    <n v="2025"/>
  </r>
  <r>
    <n v="89686"/>
    <d v="2025-09-08T00:00:00"/>
    <n v="1757341765"/>
    <x v="1"/>
    <x v="236"/>
    <s v="SANTO DOMINGO ESTE"/>
    <s v="Femenino"/>
    <s v="Septiembre"/>
    <n v="8"/>
    <n v="2025"/>
  </r>
  <r>
    <n v="89687"/>
    <d v="2025-09-08T00:00:00"/>
    <n v="1757341804"/>
    <x v="1"/>
    <x v="4"/>
    <s v="MONSEÑOR NOUEL"/>
    <s v="Femenino"/>
    <s v="Septiembre"/>
    <n v="8"/>
    <n v="2025"/>
  </r>
  <r>
    <n v="89688"/>
    <d v="2025-09-08T00:00:00"/>
    <n v="1757341945"/>
    <x v="3"/>
    <x v="0"/>
    <s v="DISTRITO NACIONAL"/>
    <s v="Masculino"/>
    <s v="Septiembre"/>
    <n v="8"/>
    <n v="2025"/>
  </r>
  <r>
    <n v="89689"/>
    <d v="2025-09-08T00:00:00"/>
    <n v="1757342015"/>
    <x v="1"/>
    <x v="13"/>
    <s v="SANTO DOMINGO ESTE"/>
    <s v="Femenino"/>
    <s v="Septiembre"/>
    <n v="8"/>
    <n v="2025"/>
  </r>
  <r>
    <n v="89690"/>
    <d v="2025-09-08T00:00:00"/>
    <n v="1757342130"/>
    <x v="3"/>
    <x v="10"/>
    <s v="SANTO DOMINGO ESTE"/>
    <s v="Femenino"/>
    <s v="Septiembre"/>
    <n v="8"/>
    <n v="2025"/>
  </r>
  <r>
    <n v="89691"/>
    <d v="2025-09-08T00:00:00"/>
    <n v="1757342150"/>
    <x v="14"/>
    <x v="295"/>
    <s v="SANTO DOMINGO ESTE"/>
    <s v="Femenino"/>
    <s v="Septiembre"/>
    <n v="8"/>
    <n v="2025"/>
  </r>
  <r>
    <n v="89692"/>
    <d v="2025-09-08T00:00:00"/>
    <n v="1757342150"/>
    <x v="14"/>
    <x v="295"/>
    <s v="SANTO DOMINGO ESTE"/>
    <s v="Femenino"/>
    <s v="Septiembre"/>
    <n v="8"/>
    <n v="2025"/>
  </r>
  <r>
    <n v="89693"/>
    <d v="2025-09-08T00:00:00"/>
    <n v="1757342251"/>
    <x v="1"/>
    <x v="0"/>
    <s v="DAJABÓN"/>
    <s v="Femenino"/>
    <s v="Septiembre"/>
    <n v="8"/>
    <n v="2025"/>
  </r>
  <r>
    <n v="89694"/>
    <d v="2025-09-08T00:00:00"/>
    <n v="1757342307"/>
    <x v="1"/>
    <x v="0"/>
    <s v="SANTO DOMINGO ESTE"/>
    <s v="Femenino"/>
    <s v="Septiembre"/>
    <n v="8"/>
    <n v="2025"/>
  </r>
  <r>
    <n v="89695"/>
    <d v="2025-09-08T00:00:00"/>
    <n v="1757342322"/>
    <x v="1"/>
    <x v="16"/>
    <s v="SANTO DOMINGO NORTE"/>
    <s v="Femenino"/>
    <s v="Septiembre"/>
    <n v="8"/>
    <n v="2025"/>
  </r>
  <r>
    <n v="89696"/>
    <d v="2025-09-08T00:00:00"/>
    <n v="1757342344"/>
    <x v="16"/>
    <x v="122"/>
    <s v="SANTO DOMINGO NORTE"/>
    <s v="Femenino"/>
    <s v="Septiembre"/>
    <n v="8"/>
    <n v="2025"/>
  </r>
  <r>
    <n v="89697"/>
    <d v="2025-09-08T00:00:00"/>
    <n v="1757342406"/>
    <x v="1"/>
    <x v="16"/>
    <s v="PERAVIA"/>
    <s v="Femenino"/>
    <s v="Septiembre"/>
    <n v="8"/>
    <n v="2025"/>
  </r>
  <r>
    <n v="89698"/>
    <d v="2025-09-08T00:00:00"/>
    <n v="1757342419"/>
    <x v="1"/>
    <x v="16"/>
    <s v="INDEPENDENCIA"/>
    <s v="Femenino"/>
    <s v="Septiembre"/>
    <n v="8"/>
    <n v="2025"/>
  </r>
  <r>
    <n v="89699"/>
    <d v="2025-09-08T00:00:00"/>
    <n v="1757342454"/>
    <x v="3"/>
    <x v="10"/>
    <s v="SANTO DOMINGO OESTE"/>
    <s v="Femenino"/>
    <s v="Septiembre"/>
    <n v="8"/>
    <n v="2025"/>
  </r>
  <r>
    <n v="89700"/>
    <d v="2025-09-08T00:00:00"/>
    <n v="1757342723"/>
    <x v="1"/>
    <x v="16"/>
    <s v="LA ROMANA"/>
    <s v="Femenino"/>
    <s v="Septiembre"/>
    <n v="8"/>
    <n v="2025"/>
  </r>
  <r>
    <n v="89701"/>
    <d v="2025-09-08T00:00:00"/>
    <n v="1757342777"/>
    <x v="1"/>
    <x v="227"/>
    <s v="DISTRITO NACIONAL"/>
    <s v="Femenino"/>
    <s v="Septiembre"/>
    <n v="8"/>
    <n v="2025"/>
  </r>
  <r>
    <n v="89702"/>
    <d v="2025-09-08T00:00:00"/>
    <n v="1757342836"/>
    <x v="1"/>
    <x v="40"/>
    <s v="SANTO DOMINGO ESTE"/>
    <s v="Masculino"/>
    <s v="Septiembre"/>
    <n v="8"/>
    <n v="2025"/>
  </r>
  <r>
    <n v="89703"/>
    <d v="2025-09-08T00:00:00"/>
    <n v="1757342944"/>
    <x v="1"/>
    <x v="25"/>
    <s v="SANTIAGO"/>
    <s v="Femenino"/>
    <s v="Septiembre"/>
    <n v="8"/>
    <n v="2025"/>
  </r>
  <r>
    <n v="89704"/>
    <d v="2025-09-08T00:00:00"/>
    <n v="1757342962"/>
    <x v="1"/>
    <x v="0"/>
    <s v="SAN PEDRO DE MACORÍS"/>
    <s v="Femenino"/>
    <s v="Septiembre"/>
    <n v="8"/>
    <n v="2025"/>
  </r>
  <r>
    <n v="89705"/>
    <d v="2025-09-08T00:00:00"/>
    <n v="1757342992"/>
    <x v="14"/>
    <x v="295"/>
    <s v="SANTO DOMINGO NORTE"/>
    <s v="Femenino"/>
    <s v="Septiembre"/>
    <n v="8"/>
    <n v="2025"/>
  </r>
  <r>
    <n v="89706"/>
    <d v="2025-09-08T00:00:00"/>
    <n v="1757343041"/>
    <x v="23"/>
    <x v="121"/>
    <s v="DUARTE"/>
    <s v="Femenino"/>
    <s v="Septiembre"/>
    <n v="8"/>
    <n v="2025"/>
  </r>
  <r>
    <n v="89707"/>
    <d v="2025-09-08T00:00:00"/>
    <n v="1757343118"/>
    <x v="14"/>
    <x v="295"/>
    <s v="SANTO DOMINGO ESTE"/>
    <s v="Masculino"/>
    <s v="Septiembre"/>
    <n v="8"/>
    <n v="2025"/>
  </r>
  <r>
    <n v="89708"/>
    <d v="2025-09-08T00:00:00"/>
    <n v="1757343259"/>
    <x v="1"/>
    <x v="8"/>
    <s v="SANTO DOMINGO NORTE"/>
    <s v="Femenino"/>
    <s v="Septiembre"/>
    <n v="8"/>
    <n v="2025"/>
  </r>
  <r>
    <n v="89709"/>
    <d v="2025-09-08T00:00:00"/>
    <n v="1757343333"/>
    <x v="1"/>
    <x v="0"/>
    <s v="SANTO DOMINGO ESTE"/>
    <s v="Femenino"/>
    <s v="Septiembre"/>
    <n v="8"/>
    <n v="2025"/>
  </r>
  <r>
    <n v="89710"/>
    <d v="2025-09-08T00:00:00"/>
    <n v="1757343512"/>
    <x v="1"/>
    <x v="40"/>
    <s v="DISTRITO NACIONAL"/>
    <s v="Femenino"/>
    <s v="Septiembre"/>
    <n v="8"/>
    <n v="2025"/>
  </r>
  <r>
    <n v="89711"/>
    <d v="2025-09-08T00:00:00"/>
    <n v="1757343541"/>
    <x v="1"/>
    <x v="236"/>
    <s v="SANTO DOMINGO NORTE"/>
    <s v="Femenino"/>
    <s v="Septiembre"/>
    <n v="8"/>
    <n v="2025"/>
  </r>
  <r>
    <n v="89712"/>
    <d v="2025-09-08T00:00:00"/>
    <n v="1757343606"/>
    <x v="1"/>
    <x v="13"/>
    <s v="DISTRITO NACIONAL"/>
    <s v="Femenino"/>
    <s v="Septiembre"/>
    <n v="8"/>
    <n v="2025"/>
  </r>
  <r>
    <n v="89713"/>
    <d v="2025-09-08T00:00:00"/>
    <n v="1757343828"/>
    <x v="1"/>
    <x v="13"/>
    <s v="SAN CRISTÓBAL"/>
    <s v="Femenino"/>
    <s v="Septiembre"/>
    <n v="8"/>
    <n v="2025"/>
  </r>
  <r>
    <n v="89714"/>
    <d v="2025-09-08T00:00:00"/>
    <n v="1757343841"/>
    <x v="1"/>
    <x v="16"/>
    <s v="SANTO DOMINGO ESTE"/>
    <s v="Femenino"/>
    <s v="Septiembre"/>
    <n v="8"/>
    <n v="2025"/>
  </r>
  <r>
    <n v="89715"/>
    <d v="2025-09-08T00:00:00"/>
    <n v="1757343896"/>
    <x v="10"/>
    <x v="24"/>
    <s v="DISTRITO NACIONAL"/>
    <s v="Masculino"/>
    <s v="Septiembre"/>
    <n v="8"/>
    <n v="2025"/>
  </r>
  <r>
    <n v="89716"/>
    <d v="2025-09-08T00:00:00"/>
    <n v="1757343928"/>
    <x v="1"/>
    <x v="16"/>
    <s v="SANTO DOMINGO NORTE"/>
    <s v="Femenino"/>
    <s v="Septiembre"/>
    <n v="8"/>
    <n v="2025"/>
  </r>
  <r>
    <n v="89717"/>
    <d v="2025-09-08T00:00:00"/>
    <n v="1757343935"/>
    <x v="1"/>
    <x v="3"/>
    <s v="SANTIAGO"/>
    <s v="Femenino"/>
    <s v="Septiembre"/>
    <n v="8"/>
    <n v="2025"/>
  </r>
  <r>
    <n v="89718"/>
    <d v="2025-09-08T00:00:00"/>
    <n v="1757343962"/>
    <x v="10"/>
    <x v="17"/>
    <s v="SANTO DOMINGO ESTE"/>
    <s v="Femenino"/>
    <s v="Septiembre"/>
    <n v="8"/>
    <n v="2025"/>
  </r>
  <r>
    <n v="89719"/>
    <d v="2025-09-08T00:00:00"/>
    <n v="1757344035"/>
    <x v="13"/>
    <x v="192"/>
    <s v="SANTO DOMINGO ESTE"/>
    <s v="Femenino"/>
    <s v="Septiembre"/>
    <n v="8"/>
    <n v="2025"/>
  </r>
  <r>
    <n v="89720"/>
    <d v="2025-09-08T00:00:00"/>
    <n v="1757344043"/>
    <x v="1"/>
    <x v="16"/>
    <s v="SANTIAGO"/>
    <s v="Femenino"/>
    <s v="Septiembre"/>
    <n v="8"/>
    <n v="2025"/>
  </r>
  <r>
    <n v="89721"/>
    <d v="2025-09-08T00:00:00"/>
    <n v="1757344211"/>
    <x v="3"/>
    <x v="10"/>
    <s v="SANTO DOMINGO NORTE"/>
    <s v="Femenino"/>
    <s v="Septiembre"/>
    <n v="8"/>
    <n v="2025"/>
  </r>
  <r>
    <n v="89722"/>
    <d v="2025-09-08T00:00:00"/>
    <n v="1757344265"/>
    <x v="1"/>
    <x v="2"/>
    <s v="SANTO DOMINGO NORTE"/>
    <s v="Femenino"/>
    <s v="Septiembre"/>
    <n v="8"/>
    <n v="2025"/>
  </r>
  <r>
    <n v="89723"/>
    <d v="2025-09-08T00:00:00"/>
    <n v="1757344308"/>
    <x v="3"/>
    <x v="10"/>
    <s v="MONTE PLATA"/>
    <s v="Femenino"/>
    <s v="Septiembre"/>
    <n v="8"/>
    <n v="2025"/>
  </r>
  <r>
    <n v="89724"/>
    <d v="2025-09-08T00:00:00"/>
    <n v="1757344489"/>
    <x v="1"/>
    <x v="0"/>
    <s v="SANTO DOMINGO ESTE"/>
    <s v="Femenino"/>
    <s v="Septiembre"/>
    <n v="8"/>
    <n v="2025"/>
  </r>
  <r>
    <n v="89725"/>
    <d v="2025-09-08T00:00:00"/>
    <n v="1757344522"/>
    <x v="14"/>
    <x v="0"/>
    <s v="PERAVIA"/>
    <s v="Femenino"/>
    <s v="Septiembre"/>
    <n v="8"/>
    <n v="2025"/>
  </r>
  <r>
    <n v="89726"/>
    <d v="2025-09-08T00:00:00"/>
    <n v="1757344558"/>
    <x v="2"/>
    <x v="7"/>
    <s v="SANTO DOMINGO NORTE"/>
    <s v="Femenino"/>
    <s v="Septiembre"/>
    <n v="8"/>
    <n v="2025"/>
  </r>
  <r>
    <n v="89727"/>
    <d v="2025-09-08T00:00:00"/>
    <n v="1757344621"/>
    <x v="1"/>
    <x v="2"/>
    <s v="SANTO DOMINGO NORTE"/>
    <s v="Femenino"/>
    <s v="Septiembre"/>
    <n v="8"/>
    <n v="2025"/>
  </r>
  <r>
    <n v="89728"/>
    <d v="2025-09-08T00:00:00"/>
    <n v="1757344683"/>
    <x v="1"/>
    <x v="25"/>
    <s v="SANTO DOMINGO OESTE"/>
    <s v="Femenino"/>
    <s v="Septiembre"/>
    <n v="8"/>
    <n v="2025"/>
  </r>
  <r>
    <n v="89729"/>
    <d v="2025-09-08T00:00:00"/>
    <n v="1757344694"/>
    <x v="1"/>
    <x v="40"/>
    <s v="SANTO DOMINGO ESTE"/>
    <s v="Masculino"/>
    <s v="Septiembre"/>
    <n v="8"/>
    <n v="2025"/>
  </r>
  <r>
    <n v="89730"/>
    <d v="2025-09-08T00:00:00"/>
    <n v="1757344734"/>
    <x v="3"/>
    <x v="0"/>
    <s v="SANTO DOMINGO OESTE"/>
    <s v="Femenino"/>
    <s v="Septiembre"/>
    <n v="8"/>
    <n v="2025"/>
  </r>
  <r>
    <n v="89731"/>
    <d v="2025-09-08T00:00:00"/>
    <n v="1757344767"/>
    <x v="1"/>
    <x v="1"/>
    <s v="SANTO DOMINGO OESTE"/>
    <s v="Femenino"/>
    <s v="Septiembre"/>
    <n v="8"/>
    <n v="2025"/>
  </r>
  <r>
    <n v="89732"/>
    <d v="2025-09-08T00:00:00"/>
    <n v="1757344775"/>
    <x v="1"/>
    <x v="0"/>
    <s v="SANTO DOMINGO NORTE"/>
    <s v="Masculino"/>
    <s v="Septiembre"/>
    <n v="8"/>
    <n v="2025"/>
  </r>
  <r>
    <n v="89733"/>
    <d v="2025-09-08T00:00:00"/>
    <n v="1757344775"/>
    <x v="1"/>
    <x v="16"/>
    <s v="AZUA"/>
    <s v="Masculino"/>
    <s v="Septiembre"/>
    <n v="8"/>
    <n v="2025"/>
  </r>
  <r>
    <n v="89734"/>
    <d v="2025-09-08T00:00:00"/>
    <n v="1757344874"/>
    <x v="1"/>
    <x v="8"/>
    <s v="PERAVIA"/>
    <s v="Masculino"/>
    <s v="Septiembre"/>
    <n v="8"/>
    <n v="2025"/>
  </r>
  <r>
    <n v="89735"/>
    <d v="2025-09-08T00:00:00"/>
    <n v="1757344888"/>
    <x v="1"/>
    <x v="25"/>
    <s v="SANTO DOMINGO ESTE"/>
    <s v="Masculino"/>
    <s v="Septiembre"/>
    <n v="8"/>
    <n v="2025"/>
  </r>
  <r>
    <n v="89736"/>
    <d v="2025-09-08T00:00:00"/>
    <n v="1757345031"/>
    <x v="1"/>
    <x v="16"/>
    <s v="LA ROMANA"/>
    <s v="Femenino"/>
    <s v="Septiembre"/>
    <n v="8"/>
    <n v="2025"/>
  </r>
  <r>
    <n v="89737"/>
    <d v="2025-09-08T00:00:00"/>
    <n v="1757345039"/>
    <x v="10"/>
    <x v="45"/>
    <s v="SAN CRISTÓBAL"/>
    <s v="Femenino"/>
    <s v="Septiembre"/>
    <n v="8"/>
    <n v="2025"/>
  </r>
  <r>
    <n v="89738"/>
    <d v="2025-09-08T00:00:00"/>
    <n v="1757345073"/>
    <x v="1"/>
    <x v="25"/>
    <s v="SANTO DOMINGO NORTE"/>
    <s v="Femenino"/>
    <s v="Septiembre"/>
    <n v="8"/>
    <n v="2025"/>
  </r>
  <r>
    <n v="89739"/>
    <d v="2025-09-08T00:00:00"/>
    <n v="1757345283"/>
    <x v="1"/>
    <x v="13"/>
    <s v="SAN JUAN"/>
    <s v="Femenino"/>
    <s v="Septiembre"/>
    <n v="8"/>
    <n v="2025"/>
  </r>
  <r>
    <n v="89740"/>
    <d v="2025-09-08T00:00:00"/>
    <n v="1757345288"/>
    <x v="1"/>
    <x v="16"/>
    <s v="LA ROMANA"/>
    <s v="Femenino"/>
    <s v="Septiembre"/>
    <n v="8"/>
    <n v="2025"/>
  </r>
  <r>
    <n v="89741"/>
    <d v="2025-09-08T00:00:00"/>
    <n v="1757345289"/>
    <x v="1"/>
    <x v="16"/>
    <s v="SANTO DOMINGO ESTE"/>
    <s v="Femenino"/>
    <s v="Septiembre"/>
    <n v="8"/>
    <n v="2025"/>
  </r>
  <r>
    <n v="89742"/>
    <d v="2025-09-08T00:00:00"/>
    <n v="1757345339"/>
    <x v="15"/>
    <x v="72"/>
    <s v="SANTO DOMINGO OESTE"/>
    <s v="Femenino"/>
    <s v="Septiembre"/>
    <n v="8"/>
    <n v="2025"/>
  </r>
  <r>
    <n v="89743"/>
    <d v="2025-09-08T00:00:00"/>
    <n v="1757345344"/>
    <x v="22"/>
    <x v="0"/>
    <s v="SANTO DOMINGO OESTE"/>
    <s v="Masculino"/>
    <s v="Septiembre"/>
    <n v="8"/>
    <n v="2025"/>
  </r>
  <r>
    <n v="89744"/>
    <d v="2025-09-08T00:00:00"/>
    <n v="1757345363"/>
    <x v="1"/>
    <x v="16"/>
    <s v="SANTIAGO"/>
    <s v="Femenino"/>
    <s v="Septiembre"/>
    <n v="8"/>
    <n v="2025"/>
  </r>
  <r>
    <n v="89745"/>
    <d v="2025-09-08T00:00:00"/>
    <n v="1757345423"/>
    <x v="3"/>
    <x v="10"/>
    <s v="SAN JUAN"/>
    <s v="Femenino"/>
    <s v="Septiembre"/>
    <n v="8"/>
    <n v="2025"/>
  </r>
  <r>
    <n v="89746"/>
    <d v="2025-09-08T00:00:00"/>
    <n v="1757345439"/>
    <x v="1"/>
    <x v="8"/>
    <s v="AZUA"/>
    <s v="Femenino"/>
    <s v="Septiembre"/>
    <n v="8"/>
    <n v="2025"/>
  </r>
  <r>
    <n v="89747"/>
    <d v="2025-09-08T00:00:00"/>
    <n v="1757345541"/>
    <x v="3"/>
    <x v="10"/>
    <s v="DUARTE"/>
    <s v="Masculino"/>
    <s v="Septiembre"/>
    <n v="8"/>
    <n v="2025"/>
  </r>
  <r>
    <n v="89748"/>
    <d v="2025-09-08T00:00:00"/>
    <n v="1757345730"/>
    <x v="14"/>
    <x v="295"/>
    <s v="ESPAILLAT"/>
    <s v="Femenino"/>
    <s v="Septiembre"/>
    <n v="8"/>
    <n v="2025"/>
  </r>
  <r>
    <n v="89749"/>
    <d v="2025-09-08T00:00:00"/>
    <n v="1757345743"/>
    <x v="1"/>
    <x v="0"/>
    <s v="SANTO DOMINGO NORTE"/>
    <s v="Femenino"/>
    <s v="Septiembre"/>
    <n v="8"/>
    <n v="2025"/>
  </r>
  <r>
    <n v="89750"/>
    <d v="2025-09-08T00:00:00"/>
    <n v="1757345891"/>
    <x v="1"/>
    <x v="16"/>
    <s v="EL SEIBO"/>
    <s v="Masculino"/>
    <s v="Septiembre"/>
    <n v="8"/>
    <n v="2025"/>
  </r>
  <r>
    <n v="89751"/>
    <d v="2025-09-08T00:00:00"/>
    <n v="1757345895"/>
    <x v="3"/>
    <x v="10"/>
    <s v="SANTO DOMINGO OESTE"/>
    <s v="Femenino"/>
    <s v="Septiembre"/>
    <n v="8"/>
    <n v="2025"/>
  </r>
  <r>
    <n v="89752"/>
    <d v="2025-09-08T00:00:00"/>
    <n v="1757346058"/>
    <x v="1"/>
    <x v="4"/>
    <s v="SANTO DOMINGO ESTE"/>
    <s v="Femenino"/>
    <s v="Septiembre"/>
    <n v="8"/>
    <n v="2025"/>
  </r>
  <r>
    <n v="89753"/>
    <d v="2025-09-08T00:00:00"/>
    <n v="1757346081"/>
    <x v="1"/>
    <x v="108"/>
    <s v="LA ALTAGRACIA"/>
    <s v="Femenino"/>
    <s v="Septiembre"/>
    <n v="8"/>
    <n v="2025"/>
  </r>
  <r>
    <n v="89754"/>
    <d v="2025-09-08T00:00:00"/>
    <n v="1757346133"/>
    <x v="1"/>
    <x v="0"/>
    <s v="SANTO DOMINGO OESTE"/>
    <s v="Masculino"/>
    <s v="Septiembre"/>
    <n v="8"/>
    <n v="2025"/>
  </r>
  <r>
    <n v="89755"/>
    <d v="2025-09-08T00:00:00"/>
    <n v="1757346145"/>
    <x v="13"/>
    <x v="37"/>
    <s v="DISTRITO NACIONAL"/>
    <s v="Masculino"/>
    <s v="Septiembre"/>
    <n v="8"/>
    <n v="2025"/>
  </r>
  <r>
    <n v="89756"/>
    <d v="2025-09-08T00:00:00"/>
    <n v="1757346180"/>
    <x v="1"/>
    <x v="16"/>
    <s v="SAN CRISTÓBAL"/>
    <s v="Femenino"/>
    <s v="Septiembre"/>
    <n v="8"/>
    <n v="2025"/>
  </r>
  <r>
    <n v="89757"/>
    <d v="2025-09-08T00:00:00"/>
    <n v="1757346223"/>
    <x v="44"/>
    <x v="0"/>
    <s v="DISTRITO NACIONAL"/>
    <s v="Masculino"/>
    <s v="Septiembre"/>
    <n v="8"/>
    <n v="2025"/>
  </r>
  <r>
    <n v="89758"/>
    <d v="2025-09-08T00:00:00"/>
    <n v="1757346245"/>
    <x v="3"/>
    <x v="0"/>
    <s v="SANTO DOMINGO NORTE"/>
    <s v="Femenino"/>
    <s v="Septiembre"/>
    <n v="8"/>
    <n v="2025"/>
  </r>
  <r>
    <n v="89759"/>
    <d v="2025-09-08T00:00:00"/>
    <n v="1757346278"/>
    <x v="3"/>
    <x v="10"/>
    <s v="DISTRITO NACIONAL"/>
    <s v="Masculino"/>
    <s v="Septiembre"/>
    <n v="8"/>
    <n v="2025"/>
  </r>
  <r>
    <n v="89760"/>
    <d v="2025-09-08T00:00:00"/>
    <n v="1757346278"/>
    <x v="62"/>
    <x v="156"/>
    <s v="DISTRITO NACIONAL"/>
    <s v="Masculino"/>
    <s v="Septiembre"/>
    <n v="8"/>
    <n v="2025"/>
  </r>
  <r>
    <n v="89761"/>
    <d v="2025-09-08T00:00:00"/>
    <n v="1757346355"/>
    <x v="1"/>
    <x v="108"/>
    <s v="SANTO DOMINGO NORTE"/>
    <s v="Femenino"/>
    <s v="Septiembre"/>
    <n v="8"/>
    <n v="2025"/>
  </r>
  <r>
    <n v="89762"/>
    <d v="2025-09-08T00:00:00"/>
    <n v="1757346383"/>
    <x v="2"/>
    <x v="7"/>
    <s v="SANTO DOMINGO NORTE"/>
    <s v="Femenino"/>
    <s v="Septiembre"/>
    <n v="8"/>
    <n v="2025"/>
  </r>
  <r>
    <n v="89763"/>
    <d v="2025-09-08T00:00:00"/>
    <n v="1757346420"/>
    <x v="1"/>
    <x v="114"/>
    <s v="LA ROMANA"/>
    <s v="Femenino"/>
    <s v="Septiembre"/>
    <n v="8"/>
    <n v="2025"/>
  </r>
  <r>
    <n v="89764"/>
    <d v="2025-09-08T00:00:00"/>
    <n v="1757346458"/>
    <x v="1"/>
    <x v="16"/>
    <s v="INDEPENDENCIA"/>
    <s v="Femenino"/>
    <s v="Septiembre"/>
    <n v="8"/>
    <n v="2025"/>
  </r>
  <r>
    <n v="89765"/>
    <d v="2025-09-08T00:00:00"/>
    <n v="1757346529"/>
    <x v="17"/>
    <x v="22"/>
    <s v="AZUA"/>
    <s v="Femenino"/>
    <s v="Septiembre"/>
    <n v="8"/>
    <n v="2025"/>
  </r>
  <r>
    <n v="89766"/>
    <d v="2025-09-08T00:00:00"/>
    <n v="1757346549"/>
    <x v="42"/>
    <x v="0"/>
    <s v="SANTO DOMINGO OESTE"/>
    <s v="Femenino"/>
    <s v="Septiembre"/>
    <n v="8"/>
    <n v="2025"/>
  </r>
  <r>
    <n v="89767"/>
    <d v="2025-09-08T00:00:00"/>
    <n v="1757346598"/>
    <x v="2"/>
    <x v="7"/>
    <s v="SANTIAGO"/>
    <s v="Femenino"/>
    <s v="Septiembre"/>
    <n v="8"/>
    <n v="2025"/>
  </r>
  <r>
    <n v="89768"/>
    <d v="2025-09-08T00:00:00"/>
    <n v="1757346668"/>
    <x v="1"/>
    <x v="23"/>
    <s v="SANTO DOMINGO NORTE"/>
    <s v="Femenino"/>
    <s v="Septiembre"/>
    <n v="8"/>
    <n v="2025"/>
  </r>
  <r>
    <n v="89769"/>
    <d v="2025-09-08T00:00:00"/>
    <n v="1757346747"/>
    <x v="1"/>
    <x v="114"/>
    <s v="MONTE PLATA"/>
    <s v="Femenino"/>
    <s v="Septiembre"/>
    <n v="8"/>
    <n v="2025"/>
  </r>
  <r>
    <n v="89770"/>
    <d v="2025-09-08T00:00:00"/>
    <n v="1757346747"/>
    <x v="3"/>
    <x v="10"/>
    <s v="MONTE PLATA"/>
    <s v="Femenino"/>
    <s v="Septiembre"/>
    <n v="8"/>
    <n v="2025"/>
  </r>
  <r>
    <n v="89771"/>
    <d v="2025-09-08T00:00:00"/>
    <n v="1757346905"/>
    <x v="1"/>
    <x v="3"/>
    <s v="AZUA"/>
    <s v="Femenino"/>
    <s v="Septiembre"/>
    <n v="8"/>
    <n v="2025"/>
  </r>
  <r>
    <n v="89772"/>
    <d v="2025-09-08T00:00:00"/>
    <n v="1757347021"/>
    <x v="1"/>
    <x v="3"/>
    <s v="SANTO DOMINGO ESTE"/>
    <s v="Femenino"/>
    <s v="Septiembre"/>
    <n v="8"/>
    <n v="2025"/>
  </r>
  <r>
    <n v="89773"/>
    <d v="2025-09-08T00:00:00"/>
    <n v="1757347041"/>
    <x v="1"/>
    <x v="25"/>
    <s v="SANTO DOMINGO OESTE"/>
    <s v="Masculino"/>
    <s v="Septiembre"/>
    <n v="8"/>
    <n v="2025"/>
  </r>
  <r>
    <n v="89774"/>
    <d v="2025-09-08T00:00:00"/>
    <n v="1757347138"/>
    <x v="6"/>
    <x v="32"/>
    <s v="SAN CRISTÓBAL"/>
    <s v="Femenino"/>
    <s v="Septiembre"/>
    <n v="8"/>
    <n v="2025"/>
  </r>
  <r>
    <n v="89775"/>
    <d v="2025-09-08T00:00:00"/>
    <n v="1757347193"/>
    <x v="16"/>
    <x v="304"/>
    <s v="EL SEIBO"/>
    <s v="Femenino"/>
    <s v="Septiembre"/>
    <n v="8"/>
    <n v="2025"/>
  </r>
  <r>
    <n v="89776"/>
    <d v="2025-09-08T00:00:00"/>
    <n v="1757347253"/>
    <x v="1"/>
    <x v="8"/>
    <s v="LA VEGA"/>
    <s v="Femenino"/>
    <s v="Septiembre"/>
    <n v="8"/>
    <n v="2025"/>
  </r>
  <r>
    <n v="89777"/>
    <d v="2025-09-08T00:00:00"/>
    <n v="1757347276"/>
    <x v="1"/>
    <x v="3"/>
    <s v="DISTRITO NACIONAL"/>
    <s v="Femenino"/>
    <s v="Septiembre"/>
    <n v="8"/>
    <n v="2025"/>
  </r>
  <r>
    <n v="89778"/>
    <d v="2025-09-08T00:00:00"/>
    <n v="1757347309"/>
    <x v="1"/>
    <x v="16"/>
    <s v="SANTO DOMINGO ESTE"/>
    <s v="Femenino"/>
    <s v="Septiembre"/>
    <n v="8"/>
    <n v="2025"/>
  </r>
  <r>
    <n v="89779"/>
    <d v="2025-09-08T00:00:00"/>
    <n v="1757347385"/>
    <x v="1"/>
    <x v="227"/>
    <s v="SANTO DOMINGO ESTE"/>
    <s v="Femenino"/>
    <s v="Septiembre"/>
    <n v="8"/>
    <n v="2025"/>
  </r>
  <r>
    <n v="89780"/>
    <d v="2025-09-08T00:00:00"/>
    <n v="1757347557"/>
    <x v="2"/>
    <x v="7"/>
    <s v="SANTIAGO"/>
    <s v="Femenino"/>
    <s v="Septiembre"/>
    <n v="8"/>
    <n v="2025"/>
  </r>
  <r>
    <n v="89781"/>
    <d v="2025-09-08T00:00:00"/>
    <n v="1757347736"/>
    <x v="22"/>
    <x v="42"/>
    <s v="DISTRITO NACIONAL"/>
    <s v="Femenino"/>
    <s v="Septiembre"/>
    <n v="8"/>
    <n v="2025"/>
  </r>
  <r>
    <n v="89782"/>
    <d v="2025-09-08T00:00:00"/>
    <n v="1757347862"/>
    <x v="1"/>
    <x v="2"/>
    <s v="SANTO DOMINGO ESTE"/>
    <s v="Femenino"/>
    <s v="Septiembre"/>
    <n v="8"/>
    <n v="2025"/>
  </r>
  <r>
    <n v="89783"/>
    <d v="2025-09-08T00:00:00"/>
    <n v="1757348412"/>
    <x v="22"/>
    <x v="272"/>
    <s v="EL SEIBO"/>
    <s v="Masculino"/>
    <s v="Septiembre"/>
    <n v="8"/>
    <n v="2025"/>
  </r>
  <r>
    <n v="89784"/>
    <d v="2025-09-08T00:00:00"/>
    <n v="1757348493"/>
    <x v="1"/>
    <x v="3"/>
    <s v="LA ROMANA"/>
    <s v="Femenino"/>
    <s v="Septiembre"/>
    <n v="8"/>
    <n v="2025"/>
  </r>
  <r>
    <n v="89785"/>
    <d v="2025-09-08T00:00:00"/>
    <n v="1757348604"/>
    <x v="1"/>
    <x v="23"/>
    <s v="SANTO DOMINGO OESTE"/>
    <s v="Masculino"/>
    <s v="Septiembre"/>
    <n v="8"/>
    <n v="2025"/>
  </r>
  <r>
    <n v="89786"/>
    <d v="2025-09-08T00:00:00"/>
    <n v="1757348620"/>
    <x v="2"/>
    <x v="7"/>
    <s v="DISTRITO NACIONAL"/>
    <s v="Femenino"/>
    <s v="Septiembre"/>
    <n v="8"/>
    <n v="2025"/>
  </r>
  <r>
    <n v="89787"/>
    <d v="2025-09-08T00:00:00"/>
    <n v="1757348765"/>
    <x v="1"/>
    <x v="4"/>
    <s v="DISTRITO NACIONAL"/>
    <s v="Femenino"/>
    <s v="Septiembre"/>
    <n v="8"/>
    <n v="2025"/>
  </r>
  <r>
    <n v="89788"/>
    <d v="2025-09-08T00:00:00"/>
    <n v="1757348877"/>
    <x v="1"/>
    <x v="25"/>
    <s v="SAN CRISTÓBAL"/>
    <s v="Femenino"/>
    <s v="Septiembre"/>
    <n v="8"/>
    <n v="2025"/>
  </r>
  <r>
    <n v="89789"/>
    <d v="2025-09-08T00:00:00"/>
    <n v="1757348944"/>
    <x v="1"/>
    <x v="13"/>
    <s v="SANTO DOMINGO OESTE"/>
    <s v="Femenino"/>
    <s v="Septiembre"/>
    <n v="8"/>
    <n v="2025"/>
  </r>
  <r>
    <n v="89790"/>
    <d v="2025-09-08T00:00:00"/>
    <n v="1757349065"/>
    <x v="0"/>
    <x v="0"/>
    <s v="SANTO DOMINGO ESTE"/>
    <s v="Femenino"/>
    <s v="Septiembre"/>
    <n v="8"/>
    <n v="2025"/>
  </r>
  <r>
    <n v="89791"/>
    <d v="2025-09-08T00:00:00"/>
    <n v="1757349135"/>
    <x v="1"/>
    <x v="25"/>
    <s v="DISTRITO NACIONAL"/>
    <s v="Masculino"/>
    <s v="Septiembre"/>
    <n v="8"/>
    <n v="2025"/>
  </r>
  <r>
    <n v="89792"/>
    <d v="2025-09-08T00:00:00"/>
    <n v="1757349261"/>
    <x v="1"/>
    <x v="4"/>
    <s v="AZUA"/>
    <s v="Masculino"/>
    <s v="Septiembre"/>
    <n v="8"/>
    <n v="2025"/>
  </r>
  <r>
    <n v="89793"/>
    <d v="2025-09-08T00:00:00"/>
    <n v="1757349279"/>
    <x v="3"/>
    <x v="10"/>
    <s v="SANTIAGO"/>
    <s v="Masculino"/>
    <s v="Septiembre"/>
    <n v="8"/>
    <n v="2025"/>
  </r>
  <r>
    <n v="89794"/>
    <d v="2025-09-08T00:00:00"/>
    <n v="1757349409"/>
    <x v="3"/>
    <x v="0"/>
    <s v="ESPAILLAT"/>
    <s v="Femenino"/>
    <s v="Septiembre"/>
    <n v="8"/>
    <n v="2025"/>
  </r>
  <r>
    <n v="89795"/>
    <d v="2025-09-08T00:00:00"/>
    <n v="1757349409"/>
    <x v="3"/>
    <x v="0"/>
    <s v="ESPAILLAT"/>
    <s v="Femenino"/>
    <s v="Septiembre"/>
    <n v="8"/>
    <n v="2025"/>
  </r>
  <r>
    <n v="89796"/>
    <d v="2025-09-08T00:00:00"/>
    <n v="1757349446"/>
    <x v="1"/>
    <x v="3"/>
    <s v="SANTO DOMINGO ESTE"/>
    <s v="Femenino"/>
    <s v="Septiembre"/>
    <n v="8"/>
    <n v="2025"/>
  </r>
  <r>
    <n v="89797"/>
    <d v="2025-09-08T00:00:00"/>
    <n v="1757349495"/>
    <x v="16"/>
    <x v="122"/>
    <s v="DISTRITO NACIONAL"/>
    <s v="Femenino"/>
    <s v="Septiembre"/>
    <n v="8"/>
    <n v="2025"/>
  </r>
  <r>
    <n v="89798"/>
    <d v="2025-09-08T00:00:00"/>
    <n v="1757349502"/>
    <x v="1"/>
    <x v="16"/>
    <s v="SAN CRISTÓBAL"/>
    <s v="Femenino"/>
    <s v="Septiembre"/>
    <n v="8"/>
    <n v="2025"/>
  </r>
  <r>
    <n v="89799"/>
    <d v="2025-09-08T00:00:00"/>
    <n v="1757349622"/>
    <x v="1"/>
    <x v="236"/>
    <s v="SANTO DOMINGO ESTE"/>
    <s v="Femenino"/>
    <s v="Septiembre"/>
    <n v="8"/>
    <n v="2025"/>
  </r>
  <r>
    <n v="89800"/>
    <d v="2025-09-08T00:00:00"/>
    <n v="1757349701"/>
    <x v="1"/>
    <x v="16"/>
    <s v="SANTO DOMINGO NORTE"/>
    <s v="Femenino"/>
    <s v="Septiembre"/>
    <n v="8"/>
    <n v="2025"/>
  </r>
  <r>
    <n v="89801"/>
    <d v="2025-09-08T00:00:00"/>
    <n v="1757349701"/>
    <x v="1"/>
    <x v="16"/>
    <s v="SANTO DOMINGO NORTE"/>
    <s v="Femenino"/>
    <s v="Septiembre"/>
    <n v="8"/>
    <n v="2025"/>
  </r>
  <r>
    <n v="89802"/>
    <d v="2025-09-08T00:00:00"/>
    <n v="1757349740"/>
    <x v="1"/>
    <x v="0"/>
    <s v="SANTIAGO"/>
    <s v="Femenino"/>
    <s v="Septiembre"/>
    <n v="8"/>
    <n v="2025"/>
  </r>
  <r>
    <n v="89803"/>
    <d v="2025-09-08T00:00:00"/>
    <n v="1757349762"/>
    <x v="1"/>
    <x v="13"/>
    <s v="SANTO DOMINGO OESTE"/>
    <s v="Femenino"/>
    <s v="Septiembre"/>
    <n v="8"/>
    <n v="2025"/>
  </r>
  <r>
    <n v="89804"/>
    <d v="2025-09-08T00:00:00"/>
    <n v="1757349814"/>
    <x v="2"/>
    <x v="7"/>
    <s v="SANTO DOMINGO NORTE"/>
    <s v="Femenino"/>
    <s v="Septiembre"/>
    <n v="8"/>
    <n v="2025"/>
  </r>
  <r>
    <n v="89805"/>
    <d v="2025-09-08T00:00:00"/>
    <n v="1757350222"/>
    <x v="1"/>
    <x v="16"/>
    <s v="SANTO DOMINGO ESTE"/>
    <s v="Femenino"/>
    <s v="Septiembre"/>
    <n v="8"/>
    <n v="2025"/>
  </r>
  <r>
    <n v="89806"/>
    <d v="2025-09-08T00:00:00"/>
    <n v="1757350240"/>
    <x v="0"/>
    <x v="0"/>
    <s v="SANTIAGO"/>
    <s v="Femenino"/>
    <s v="Septiembre"/>
    <n v="8"/>
    <n v="2025"/>
  </r>
  <r>
    <n v="89807"/>
    <d v="2025-09-08T00:00:00"/>
    <n v="1757350240"/>
    <x v="1"/>
    <x v="16"/>
    <s v="LA ALTAGRACIA"/>
    <s v="Femenino"/>
    <s v="Septiembre"/>
    <n v="8"/>
    <n v="2025"/>
  </r>
  <r>
    <n v="89808"/>
    <d v="2025-09-08T00:00:00"/>
    <n v="1757350263"/>
    <x v="16"/>
    <x v="152"/>
    <s v="DISTRITO NACIONAL"/>
    <s v="Masculino"/>
    <s v="Septiembre"/>
    <n v="8"/>
    <n v="2025"/>
  </r>
  <r>
    <n v="89809"/>
    <d v="2025-09-08T00:00:00"/>
    <n v="1757350361"/>
    <x v="14"/>
    <x v="0"/>
    <s v="SAN CRISTÓBAL"/>
    <s v="Femenino"/>
    <s v="Septiembre"/>
    <n v="8"/>
    <n v="2025"/>
  </r>
  <r>
    <n v="89810"/>
    <d v="2025-09-08T00:00:00"/>
    <n v="1757350458"/>
    <x v="14"/>
    <x v="71"/>
    <s v="SAN CRISTÓBAL"/>
    <s v="Femenino"/>
    <s v="Septiembre"/>
    <n v="8"/>
    <n v="2025"/>
  </r>
  <r>
    <n v="89811"/>
    <d v="2025-09-08T00:00:00"/>
    <n v="1757350501"/>
    <x v="1"/>
    <x v="0"/>
    <s v="SANTO DOMINGO ESTE"/>
    <s v="Femenino"/>
    <s v="Septiembre"/>
    <n v="8"/>
    <n v="2025"/>
  </r>
  <r>
    <n v="89812"/>
    <d v="2025-09-08T00:00:00"/>
    <n v="1757350664"/>
    <x v="10"/>
    <x v="48"/>
    <s v="LA ALTAGRACIA"/>
    <s v="Femenino"/>
    <s v="Septiembre"/>
    <n v="8"/>
    <n v="2025"/>
  </r>
  <r>
    <n v="89813"/>
    <d v="2025-09-08T00:00:00"/>
    <n v="1757350741"/>
    <x v="1"/>
    <x v="2"/>
    <s v="SANTO DOMINGO OESTE"/>
    <s v="Femenino"/>
    <s v="Septiembre"/>
    <n v="8"/>
    <n v="2025"/>
  </r>
  <r>
    <n v="89814"/>
    <d v="2025-09-08T00:00:00"/>
    <n v="1757350799"/>
    <x v="1"/>
    <x v="16"/>
    <s v="SANTO DOMINGO NORTE"/>
    <s v="Masculino"/>
    <s v="Septiembre"/>
    <n v="8"/>
    <n v="2025"/>
  </r>
  <r>
    <n v="89815"/>
    <d v="2025-09-08T00:00:00"/>
    <n v="1757350837"/>
    <x v="1"/>
    <x v="13"/>
    <s v="SANTIAGO"/>
    <s v="Femenino"/>
    <s v="Septiembre"/>
    <n v="8"/>
    <n v="2025"/>
  </r>
  <r>
    <n v="89816"/>
    <d v="2025-09-08T00:00:00"/>
    <n v="1757350898"/>
    <x v="7"/>
    <x v="0"/>
    <s v="HERMANAS MIRABAL"/>
    <s v="Femenino"/>
    <s v="Septiembre"/>
    <n v="8"/>
    <n v="2025"/>
  </r>
  <r>
    <n v="89817"/>
    <d v="2025-09-08T00:00:00"/>
    <n v="1757350898"/>
    <x v="29"/>
    <x v="0"/>
    <s v="HERMANAS MIRABAL"/>
    <s v="Femenino"/>
    <s v="Septiembre"/>
    <n v="8"/>
    <n v="2025"/>
  </r>
  <r>
    <n v="89818"/>
    <d v="2025-09-08T00:00:00"/>
    <n v="1757351260"/>
    <x v="10"/>
    <x v="24"/>
    <s v="DISTRITO NACIONAL"/>
    <s v="Femenino"/>
    <s v="Septiembre"/>
    <n v="8"/>
    <n v="2025"/>
  </r>
  <r>
    <n v="89819"/>
    <d v="2025-09-08T00:00:00"/>
    <n v="1757351262"/>
    <x v="1"/>
    <x v="16"/>
    <s v="SANTO DOMINGO ESTE"/>
    <s v="Femenino"/>
    <s v="Septiembre"/>
    <n v="8"/>
    <n v="2025"/>
  </r>
  <r>
    <n v="89820"/>
    <d v="2025-09-08T00:00:00"/>
    <n v="1757351361"/>
    <x v="10"/>
    <x v="17"/>
    <s v="DISTRITO NACIONAL"/>
    <s v="Femenino"/>
    <s v="Septiembre"/>
    <n v="8"/>
    <n v="2025"/>
  </r>
  <r>
    <n v="89821"/>
    <d v="2025-09-08T00:00:00"/>
    <n v="1757351441"/>
    <x v="3"/>
    <x v="10"/>
    <s v="SANTO DOMINGO ESTE"/>
    <s v="Femenino"/>
    <s v="Septiembre"/>
    <n v="8"/>
    <n v="2025"/>
  </r>
  <r>
    <n v="89822"/>
    <d v="2025-09-08T00:00:00"/>
    <n v="1757351536"/>
    <x v="1"/>
    <x v="16"/>
    <s v="SANTO DOMINGO NORTE"/>
    <s v="Femenino"/>
    <s v="Septiembre"/>
    <n v="8"/>
    <n v="2025"/>
  </r>
  <r>
    <n v="89823"/>
    <d v="2025-09-08T00:00:00"/>
    <n v="1757351600"/>
    <x v="1"/>
    <x v="4"/>
    <s v="SANTO DOMINGO OESTE"/>
    <s v="Masculino"/>
    <s v="Septiembre"/>
    <n v="8"/>
    <n v="2025"/>
  </r>
  <r>
    <n v="89824"/>
    <d v="2025-09-08T00:00:00"/>
    <n v="1757351789"/>
    <x v="1"/>
    <x v="8"/>
    <s v="SAN CRISTÓBAL"/>
    <s v="Femenino"/>
    <s v="Septiembre"/>
    <n v="8"/>
    <n v="2025"/>
  </r>
  <r>
    <n v="89825"/>
    <d v="2025-09-08T00:00:00"/>
    <n v="1757351794"/>
    <x v="1"/>
    <x v="16"/>
    <s v="ESPAILLAT"/>
    <s v="Femenino"/>
    <s v="Septiembre"/>
    <n v="8"/>
    <n v="2025"/>
  </r>
  <r>
    <n v="89826"/>
    <d v="2025-09-08T00:00:00"/>
    <n v="1757352028"/>
    <x v="16"/>
    <x v="36"/>
    <s v="SANTIAGO"/>
    <s v="Masculino"/>
    <s v="Septiembre"/>
    <n v="8"/>
    <n v="2025"/>
  </r>
  <r>
    <n v="89827"/>
    <d v="2025-09-08T00:00:00"/>
    <n v="1757352405"/>
    <x v="10"/>
    <x v="0"/>
    <s v="DISTRITO NACIONAL"/>
    <s v="Femenino"/>
    <s v="Septiembre"/>
    <n v="8"/>
    <n v="2025"/>
  </r>
  <r>
    <n v="89828"/>
    <d v="2025-09-08T00:00:00"/>
    <n v="1757352610"/>
    <x v="36"/>
    <x v="139"/>
    <s v="SANTO DOMINGO ESTE"/>
    <s v="Masculino"/>
    <s v="Septiembre"/>
    <n v="8"/>
    <n v="2025"/>
  </r>
  <r>
    <n v="89829"/>
    <d v="2025-09-08T00:00:00"/>
    <n v="1757352688"/>
    <x v="1"/>
    <x v="8"/>
    <s v="SANTO DOMINGO NORTE"/>
    <s v="Femenino"/>
    <s v="Septiembre"/>
    <n v="8"/>
    <n v="2025"/>
  </r>
  <r>
    <n v="89830"/>
    <d v="2025-09-08T00:00:00"/>
    <n v="1757352820"/>
    <x v="33"/>
    <x v="57"/>
    <s v="MARÍA TRINIDAD SÁNCHEZ"/>
    <s v="Femenino"/>
    <s v="Septiembre"/>
    <n v="8"/>
    <n v="2025"/>
  </r>
  <r>
    <n v="89831"/>
    <d v="2025-09-08T00:00:00"/>
    <n v="1757352834"/>
    <x v="1"/>
    <x v="236"/>
    <s v="SAN PEDRO DE MACORÍS"/>
    <s v="Femenino"/>
    <s v="Septiembre"/>
    <n v="8"/>
    <n v="2025"/>
  </r>
  <r>
    <n v="89832"/>
    <d v="2025-09-08T00:00:00"/>
    <n v="1757352864"/>
    <x v="1"/>
    <x v="16"/>
    <s v="MONTE PLATA"/>
    <s v="Femenino"/>
    <s v="Septiembre"/>
    <n v="8"/>
    <n v="2025"/>
  </r>
  <r>
    <n v="89833"/>
    <d v="2025-09-08T00:00:00"/>
    <n v="1757352871"/>
    <x v="7"/>
    <x v="12"/>
    <s v="SANTO DOMINGO NORTE"/>
    <s v="Femenino"/>
    <s v="Septiembre"/>
    <n v="8"/>
    <n v="2025"/>
  </r>
  <r>
    <n v="89834"/>
    <d v="2025-09-08T00:00:00"/>
    <n v="1757352926"/>
    <x v="1"/>
    <x v="0"/>
    <s v="SANTO DOMINGO ESTE"/>
    <s v="Femenino"/>
    <s v="Septiembre"/>
    <n v="8"/>
    <n v="2025"/>
  </r>
  <r>
    <n v="89835"/>
    <d v="2025-09-08T00:00:00"/>
    <n v="1757352928"/>
    <x v="3"/>
    <x v="0"/>
    <s v="SANTO DOMINGO ESTE"/>
    <s v="Femenino"/>
    <s v="Septiembre"/>
    <n v="8"/>
    <n v="2025"/>
  </r>
  <r>
    <n v="89836"/>
    <d v="2025-09-08T00:00:00"/>
    <n v="1757352972"/>
    <x v="1"/>
    <x v="16"/>
    <s v="SANTO DOMINGO NORTE"/>
    <s v="Masculino"/>
    <s v="Septiembre"/>
    <n v="8"/>
    <n v="2025"/>
  </r>
  <r>
    <n v="89837"/>
    <d v="2025-09-08T00:00:00"/>
    <n v="1757353134"/>
    <x v="10"/>
    <x v="17"/>
    <s v="PEDERNALES"/>
    <s v="Femenino"/>
    <s v="Septiembre"/>
    <n v="8"/>
    <n v="2025"/>
  </r>
  <r>
    <n v="89838"/>
    <d v="2025-09-08T00:00:00"/>
    <n v="1757353290"/>
    <x v="1"/>
    <x v="16"/>
    <s v="SAN CRISTÓBAL"/>
    <s v="Femenino"/>
    <s v="Septiembre"/>
    <n v="8"/>
    <n v="2025"/>
  </r>
  <r>
    <n v="89839"/>
    <d v="2025-09-08T00:00:00"/>
    <n v="1757353325"/>
    <x v="1"/>
    <x v="0"/>
    <s v="AZUA"/>
    <s v="Masculino"/>
    <s v="Septiembre"/>
    <n v="8"/>
    <n v="2025"/>
  </r>
  <r>
    <n v="89840"/>
    <d v="2025-09-08T00:00:00"/>
    <n v="1757353446"/>
    <x v="1"/>
    <x v="236"/>
    <s v="SANTO DOMINGO OESTE"/>
    <s v="Femenino"/>
    <s v="Septiembre"/>
    <n v="8"/>
    <n v="2025"/>
  </r>
  <r>
    <n v="89841"/>
    <d v="2025-09-08T00:00:00"/>
    <n v="1757353521"/>
    <x v="6"/>
    <x v="32"/>
    <s v="SAN CRISTÓBAL"/>
    <s v="Femenino"/>
    <s v="Septiembre"/>
    <n v="8"/>
    <n v="2025"/>
  </r>
  <r>
    <n v="89842"/>
    <d v="2025-09-08T00:00:00"/>
    <n v="1757353537"/>
    <x v="20"/>
    <x v="56"/>
    <s v="DISTRITO NACIONAL"/>
    <s v="Femenino"/>
    <s v="Septiembre"/>
    <n v="8"/>
    <n v="2025"/>
  </r>
  <r>
    <n v="89843"/>
    <d v="2025-09-08T00:00:00"/>
    <n v="1757353555"/>
    <x v="1"/>
    <x v="16"/>
    <s v="SANTO DOMINGO ESTE"/>
    <s v="Femenino"/>
    <s v="Septiembre"/>
    <n v="8"/>
    <n v="2025"/>
  </r>
  <r>
    <n v="89844"/>
    <d v="2025-09-08T00:00:00"/>
    <n v="1757353749"/>
    <x v="0"/>
    <x v="0"/>
    <s v="DISTRITO NACIONAL"/>
    <s v="Femenino"/>
    <s v="Septiembre"/>
    <n v="8"/>
    <n v="2025"/>
  </r>
  <r>
    <n v="89845"/>
    <d v="2025-09-08T00:00:00"/>
    <n v="1757353838"/>
    <x v="4"/>
    <x v="127"/>
    <s v="INDEPENDENCIA"/>
    <s v="Femenino"/>
    <s v="Septiembre"/>
    <n v="8"/>
    <n v="2025"/>
  </r>
  <r>
    <n v="89846"/>
    <d v="2025-09-08T00:00:00"/>
    <n v="1757353906"/>
    <x v="1"/>
    <x v="0"/>
    <s v="BARAHONA"/>
    <s v="Femenino"/>
    <s v="Septiembre"/>
    <n v="8"/>
    <n v="2025"/>
  </r>
  <r>
    <n v="89847"/>
    <d v="2025-09-08T00:00:00"/>
    <n v="1757353980"/>
    <x v="1"/>
    <x v="16"/>
    <s v="SANTO DOMINGO ESTE"/>
    <s v="Femenino"/>
    <s v="Septiembre"/>
    <n v="8"/>
    <n v="2025"/>
  </r>
  <r>
    <n v="89848"/>
    <d v="2025-09-08T00:00:00"/>
    <n v="1757353988"/>
    <x v="1"/>
    <x v="0"/>
    <s v="SAN CRISTÓBAL"/>
    <s v="Femenino"/>
    <s v="Septiembre"/>
    <n v="8"/>
    <n v="2025"/>
  </r>
  <r>
    <n v="89849"/>
    <d v="2025-09-08T00:00:00"/>
    <n v="1757353992"/>
    <x v="2"/>
    <x v="7"/>
    <s v="SANTO DOMINGO NORTE"/>
    <s v="Femenino"/>
    <s v="Septiembre"/>
    <n v="8"/>
    <n v="2025"/>
  </r>
  <r>
    <n v="89850"/>
    <d v="2025-09-08T00:00:00"/>
    <n v="1757354116"/>
    <x v="1"/>
    <x v="13"/>
    <s v="DISTRITO NACIONAL"/>
    <s v="Masculino"/>
    <s v="Septiembre"/>
    <n v="8"/>
    <n v="2025"/>
  </r>
  <r>
    <n v="89851"/>
    <d v="2025-09-08T00:00:00"/>
    <n v="1757354133"/>
    <x v="3"/>
    <x v="0"/>
    <s v="PUERTO PLATA"/>
    <s v="Femenino"/>
    <s v="Septiembre"/>
    <n v="8"/>
    <n v="2025"/>
  </r>
  <r>
    <n v="89852"/>
    <d v="2025-09-08T00:00:00"/>
    <n v="1757354133"/>
    <x v="16"/>
    <x v="0"/>
    <s v="PUERTO PLATA"/>
    <s v="Femenino"/>
    <s v="Septiembre"/>
    <n v="8"/>
    <n v="2025"/>
  </r>
  <r>
    <n v="89853"/>
    <d v="2025-09-08T00:00:00"/>
    <n v="1757354232"/>
    <x v="1"/>
    <x v="25"/>
    <s v="SANTO DOMINGO NORTE"/>
    <s v="Femenino"/>
    <s v="Septiembre"/>
    <n v="8"/>
    <n v="2025"/>
  </r>
  <r>
    <n v="89854"/>
    <d v="2025-09-08T00:00:00"/>
    <n v="1757354373"/>
    <x v="1"/>
    <x v="236"/>
    <s v="SANTO DOMINGO OESTE"/>
    <s v="Femenino"/>
    <s v="Septiembre"/>
    <n v="8"/>
    <n v="2025"/>
  </r>
  <r>
    <n v="89855"/>
    <d v="2025-09-08T00:00:00"/>
    <n v="1757354436"/>
    <x v="22"/>
    <x v="0"/>
    <s v="DISTRITO NACIONAL"/>
    <s v="Femenino"/>
    <s v="Septiembre"/>
    <n v="8"/>
    <n v="2025"/>
  </r>
  <r>
    <n v="89856"/>
    <d v="2025-09-08T00:00:00"/>
    <n v="1757354568"/>
    <x v="1"/>
    <x v="16"/>
    <s v="SANTO DOMINGO NORTE"/>
    <s v="Femenino"/>
    <s v="Septiembre"/>
    <n v="8"/>
    <n v="2025"/>
  </r>
  <r>
    <n v="89857"/>
    <d v="2025-09-08T00:00:00"/>
    <n v="1757354578"/>
    <x v="1"/>
    <x v="13"/>
    <s v="SANTO DOMINGO ESTE"/>
    <s v="Femenino"/>
    <s v="Septiembre"/>
    <n v="8"/>
    <n v="2025"/>
  </r>
  <r>
    <n v="89858"/>
    <d v="2025-09-08T00:00:00"/>
    <n v="1757354650"/>
    <x v="3"/>
    <x v="0"/>
    <s v="BARAHONA"/>
    <s v="Femenino"/>
    <s v="Septiembre"/>
    <n v="8"/>
    <n v="2025"/>
  </r>
  <r>
    <n v="89859"/>
    <d v="2025-09-08T00:00:00"/>
    <n v="1757354660"/>
    <x v="13"/>
    <x v="175"/>
    <s v="SANTIAGO"/>
    <s v="Masculino"/>
    <s v="Septiembre"/>
    <n v="8"/>
    <n v="2025"/>
  </r>
  <r>
    <n v="89860"/>
    <d v="2025-09-08T00:00:00"/>
    <n v="1757354857"/>
    <x v="3"/>
    <x v="10"/>
    <s v="SANTO DOMINGO NORTE"/>
    <s v="Femenino"/>
    <s v="Septiembre"/>
    <n v="8"/>
    <n v="2025"/>
  </r>
  <r>
    <n v="89861"/>
    <d v="2025-09-08T00:00:00"/>
    <n v="1757355115"/>
    <x v="3"/>
    <x v="0"/>
    <s v="SANTIAGO"/>
    <s v="Masculino"/>
    <s v="Septiembre"/>
    <n v="8"/>
    <n v="2025"/>
  </r>
  <r>
    <n v="89862"/>
    <d v="2025-09-08T00:00:00"/>
    <n v="1757355149"/>
    <x v="1"/>
    <x v="2"/>
    <s v="SANTO DOMINGO ESTE"/>
    <s v="Femenino"/>
    <s v="Septiembre"/>
    <n v="8"/>
    <n v="2025"/>
  </r>
  <r>
    <n v="89863"/>
    <d v="2025-09-08T00:00:00"/>
    <n v="1757355174"/>
    <x v="1"/>
    <x v="0"/>
    <s v="SAN JUAN"/>
    <s v="Femenino"/>
    <s v="Septiembre"/>
    <n v="8"/>
    <n v="2025"/>
  </r>
  <r>
    <n v="89864"/>
    <d v="2025-09-08T00:00:00"/>
    <n v="1757355191"/>
    <x v="0"/>
    <x v="0"/>
    <s v="SANTO DOMINGO ESTE"/>
    <s v="Femenino"/>
    <s v="Septiembre"/>
    <n v="8"/>
    <n v="2025"/>
  </r>
  <r>
    <n v="89865"/>
    <d v="2025-09-08T00:00:00"/>
    <n v="1757355304"/>
    <x v="1"/>
    <x v="34"/>
    <s v="DISTRITO NACIONAL"/>
    <s v="Femenino"/>
    <s v="Septiembre"/>
    <n v="8"/>
    <n v="2025"/>
  </r>
  <r>
    <n v="89866"/>
    <d v="2025-09-08T00:00:00"/>
    <n v="1757355312"/>
    <x v="3"/>
    <x v="10"/>
    <s v="EL SEIBO"/>
    <s v="Masculino"/>
    <s v="Septiembre"/>
    <n v="8"/>
    <n v="2025"/>
  </r>
  <r>
    <n v="89867"/>
    <d v="2025-09-08T00:00:00"/>
    <n v="1757355502"/>
    <x v="51"/>
    <x v="115"/>
    <s v="SANTO DOMINGO ESTE"/>
    <s v="Femenino"/>
    <s v="Septiembre"/>
    <n v="8"/>
    <n v="2025"/>
  </r>
  <r>
    <n v="89868"/>
    <d v="2025-09-08T00:00:00"/>
    <n v="1757355518"/>
    <x v="1"/>
    <x v="40"/>
    <s v="LA VEGA"/>
    <s v="Femenino"/>
    <s v="Septiembre"/>
    <n v="8"/>
    <n v="2025"/>
  </r>
  <r>
    <n v="89869"/>
    <d v="2025-09-08T00:00:00"/>
    <n v="1757355544"/>
    <x v="1"/>
    <x v="25"/>
    <s v="SANTO DOMINGO ESTE"/>
    <s v="Femenino"/>
    <s v="Septiembre"/>
    <n v="8"/>
    <n v="2025"/>
  </r>
  <r>
    <n v="89870"/>
    <d v="2025-09-08T00:00:00"/>
    <n v="1757355567"/>
    <x v="1"/>
    <x v="16"/>
    <s v="MONTE PLATA"/>
    <s v="Femenino"/>
    <s v="Septiembre"/>
    <n v="8"/>
    <n v="2025"/>
  </r>
  <r>
    <n v="89871"/>
    <d v="2025-09-08T00:00:00"/>
    <n v="1757355649"/>
    <x v="13"/>
    <x v="37"/>
    <s v="SANTO DOMINGO ESTE"/>
    <s v="Masculino"/>
    <s v="Septiembre"/>
    <n v="8"/>
    <n v="2025"/>
  </r>
  <r>
    <n v="89872"/>
    <d v="2025-09-08T00:00:00"/>
    <n v="1757355730"/>
    <x v="14"/>
    <x v="0"/>
    <s v="SANTO DOMINGO ESTE"/>
    <s v="Masculino"/>
    <s v="Septiembre"/>
    <n v="8"/>
    <n v="2025"/>
  </r>
  <r>
    <n v="89873"/>
    <d v="2025-09-08T00:00:00"/>
    <n v="1757355948"/>
    <x v="14"/>
    <x v="295"/>
    <s v="SAN CRISTÓBAL"/>
    <s v="Masculino"/>
    <s v="Septiembre"/>
    <n v="8"/>
    <n v="2025"/>
  </r>
  <r>
    <n v="89874"/>
    <d v="2025-09-08T00:00:00"/>
    <n v="1757356091"/>
    <x v="1"/>
    <x v="2"/>
    <s v="SANTO DOMINGO NORTE"/>
    <s v="Femenino"/>
    <s v="Septiembre"/>
    <n v="8"/>
    <n v="2025"/>
  </r>
  <r>
    <n v="89875"/>
    <d v="2025-09-08T00:00:00"/>
    <n v="1757356167"/>
    <x v="1"/>
    <x v="3"/>
    <s v="DISTRITO NACIONAL"/>
    <s v="Masculino"/>
    <s v="Septiembre"/>
    <n v="8"/>
    <n v="2025"/>
  </r>
  <r>
    <n v="89876"/>
    <d v="2025-09-08T00:00:00"/>
    <n v="1757356206"/>
    <x v="0"/>
    <x v="0"/>
    <s v="DISTRITO NACIONAL"/>
    <s v="Femenino"/>
    <s v="Septiembre"/>
    <n v="8"/>
    <n v="2025"/>
  </r>
  <r>
    <n v="89877"/>
    <d v="2025-09-08T00:00:00"/>
    <n v="1757356300"/>
    <x v="1"/>
    <x v="13"/>
    <s v="SANTO DOMINGO OESTE"/>
    <s v="Masculino"/>
    <s v="Septiembre"/>
    <n v="8"/>
    <n v="2025"/>
  </r>
  <r>
    <n v="89878"/>
    <d v="2025-09-08T00:00:00"/>
    <n v="1757356320"/>
    <x v="1"/>
    <x v="16"/>
    <s v="SANTO DOMINGO NORTE"/>
    <s v="Femenino"/>
    <s v="Septiembre"/>
    <n v="8"/>
    <n v="2025"/>
  </r>
  <r>
    <n v="89879"/>
    <d v="2025-09-08T00:00:00"/>
    <n v="1757356378"/>
    <x v="26"/>
    <x v="52"/>
    <s v="EL SEIBO"/>
    <s v="Femenino"/>
    <s v="Septiembre"/>
    <n v="8"/>
    <n v="2025"/>
  </r>
  <r>
    <n v="89880"/>
    <d v="2025-09-08T00:00:00"/>
    <n v="1757356662"/>
    <x v="3"/>
    <x v="0"/>
    <s v="SANTO DOMINGO NORTE"/>
    <s v="Femenino"/>
    <s v="Septiembre"/>
    <n v="8"/>
    <n v="2025"/>
  </r>
  <r>
    <n v="89881"/>
    <d v="2025-09-08T00:00:00"/>
    <n v="1757356673"/>
    <x v="1"/>
    <x v="16"/>
    <s v="LA ROMANA"/>
    <s v="Femenino"/>
    <s v="Septiembre"/>
    <n v="8"/>
    <n v="2025"/>
  </r>
  <r>
    <n v="89882"/>
    <d v="2025-09-08T00:00:00"/>
    <n v="1757356680"/>
    <x v="1"/>
    <x v="2"/>
    <s v="DUARTE"/>
    <s v="Femenino"/>
    <s v="Septiembre"/>
    <n v="8"/>
    <n v="2025"/>
  </r>
  <r>
    <n v="89883"/>
    <d v="2025-09-08T00:00:00"/>
    <n v="1757356687"/>
    <x v="3"/>
    <x v="10"/>
    <s v="DISTRITO NACIONAL"/>
    <s v="Masculino"/>
    <s v="Septiembre"/>
    <n v="8"/>
    <n v="2025"/>
  </r>
  <r>
    <n v="89884"/>
    <d v="2025-09-08T00:00:00"/>
    <n v="1757356692"/>
    <x v="3"/>
    <x v="0"/>
    <s v="SANTO DOMINGO OESTE"/>
    <s v="Masculino"/>
    <s v="Septiembre"/>
    <n v="8"/>
    <n v="2025"/>
  </r>
  <r>
    <n v="89885"/>
    <d v="2025-09-08T00:00:00"/>
    <n v="1757356933"/>
    <x v="1"/>
    <x v="275"/>
    <s v="SANTO DOMINGO OESTE"/>
    <s v="Femenino"/>
    <s v="Septiembre"/>
    <n v="8"/>
    <n v="2025"/>
  </r>
  <r>
    <n v="89886"/>
    <d v="2025-09-08T00:00:00"/>
    <n v="1757357017"/>
    <x v="1"/>
    <x v="227"/>
    <s v="SAN PEDRO DE MACORÍS"/>
    <s v="Femenino"/>
    <s v="Septiembre"/>
    <n v="8"/>
    <n v="2025"/>
  </r>
  <r>
    <n v="89887"/>
    <d v="2025-09-08T00:00:00"/>
    <n v="1757357088"/>
    <x v="1"/>
    <x v="8"/>
    <s v="SANTO DOMINGO OESTE"/>
    <s v="Masculino"/>
    <s v="Septiembre"/>
    <n v="8"/>
    <n v="2025"/>
  </r>
  <r>
    <n v="89888"/>
    <d v="2025-09-08T00:00:00"/>
    <n v="1757357094"/>
    <x v="10"/>
    <x v="24"/>
    <s v="MONTE PLATA"/>
    <s v="Masculino"/>
    <s v="Septiembre"/>
    <n v="8"/>
    <n v="2025"/>
  </r>
  <r>
    <n v="89889"/>
    <d v="2025-09-08T00:00:00"/>
    <n v="1757357184"/>
    <x v="10"/>
    <x v="0"/>
    <s v="SAN PEDRO DE MACORÍS"/>
    <s v="Masculino"/>
    <s v="Septiembre"/>
    <n v="8"/>
    <n v="2025"/>
  </r>
  <r>
    <n v="89890"/>
    <d v="2025-09-08T00:00:00"/>
    <n v="1757357311"/>
    <x v="3"/>
    <x v="0"/>
    <s v="SANTO DOMINGO NORTE"/>
    <s v="Masculino"/>
    <s v="Septiembre"/>
    <n v="8"/>
    <n v="2025"/>
  </r>
  <r>
    <n v="89891"/>
    <d v="2025-09-08T00:00:00"/>
    <n v="1757357311"/>
    <x v="4"/>
    <x v="5"/>
    <s v="DISTRITO NACIONAL"/>
    <s v="Masculino"/>
    <s v="Septiembre"/>
    <n v="8"/>
    <n v="2025"/>
  </r>
  <r>
    <n v="89892"/>
    <d v="2025-09-08T00:00:00"/>
    <n v="1757357433"/>
    <x v="1"/>
    <x v="236"/>
    <s v="SANTO DOMINGO ESTE"/>
    <s v="Femenino"/>
    <s v="Septiembre"/>
    <n v="8"/>
    <n v="2025"/>
  </r>
  <r>
    <n v="89893"/>
    <d v="2025-09-08T00:00:00"/>
    <n v="1757357531"/>
    <x v="1"/>
    <x v="0"/>
    <s v="ESPAILLAT"/>
    <s v="Masculino"/>
    <s v="Septiembre"/>
    <n v="8"/>
    <n v="2025"/>
  </r>
  <r>
    <n v="89894"/>
    <d v="2025-09-08T00:00:00"/>
    <n v="1757357654"/>
    <x v="3"/>
    <x v="10"/>
    <s v="SANTO DOMINGO ESTE"/>
    <s v="Femenino"/>
    <s v="Septiembre"/>
    <n v="8"/>
    <n v="2025"/>
  </r>
  <r>
    <n v="89895"/>
    <d v="2025-09-08T00:00:00"/>
    <n v="1757357662"/>
    <x v="1"/>
    <x v="16"/>
    <s v="SANTO DOMINGO ESTE"/>
    <s v="Femenino"/>
    <s v="Septiembre"/>
    <n v="8"/>
    <n v="2025"/>
  </r>
  <r>
    <n v="89896"/>
    <d v="2025-09-08T00:00:00"/>
    <n v="1757357707"/>
    <x v="1"/>
    <x v="13"/>
    <s v="SANTO DOMINGO ESTE"/>
    <s v="Femenino"/>
    <s v="Septiembre"/>
    <n v="8"/>
    <n v="2025"/>
  </r>
  <r>
    <n v="89897"/>
    <d v="2025-09-08T00:00:00"/>
    <n v="1757357786"/>
    <x v="10"/>
    <x v="24"/>
    <s v="DISTRITO NACIONAL"/>
    <s v="Femenino"/>
    <s v="Septiembre"/>
    <n v="8"/>
    <n v="2025"/>
  </r>
  <r>
    <n v="89898"/>
    <d v="2025-09-08T00:00:00"/>
    <n v="1757357979"/>
    <x v="1"/>
    <x v="2"/>
    <s v="SAN CRISTÓBAL"/>
    <s v="Femenino"/>
    <s v="Septiembre"/>
    <n v="8"/>
    <n v="2025"/>
  </r>
  <r>
    <n v="89899"/>
    <d v="2025-09-08T00:00:00"/>
    <n v="1757358098"/>
    <x v="9"/>
    <x v="179"/>
    <s v="SANTIAGO"/>
    <s v="Masculino"/>
    <s v="Septiembre"/>
    <n v="8"/>
    <n v="2025"/>
  </r>
  <r>
    <n v="89900"/>
    <d v="2025-09-08T00:00:00"/>
    <n v="1757358098"/>
    <x v="62"/>
    <x v="156"/>
    <s v="SANTIAGO"/>
    <s v="Masculino"/>
    <s v="Septiembre"/>
    <n v="8"/>
    <n v="2025"/>
  </r>
  <r>
    <n v="89901"/>
    <d v="2025-09-08T00:00:00"/>
    <n v="1757358214"/>
    <x v="1"/>
    <x v="2"/>
    <s v="SANTO DOMINGO ESTE"/>
    <s v="Femenino"/>
    <s v="Septiembre"/>
    <n v="8"/>
    <n v="2025"/>
  </r>
  <r>
    <n v="89902"/>
    <d v="2025-09-08T00:00:00"/>
    <n v="1757358286"/>
    <x v="3"/>
    <x v="0"/>
    <s v="SANTO DOMINGO ESTE"/>
    <s v="Femenino"/>
    <s v="Septiembre"/>
    <n v="8"/>
    <n v="2025"/>
  </r>
  <r>
    <n v="89903"/>
    <d v="2025-09-08T00:00:00"/>
    <n v="1757358295"/>
    <x v="1"/>
    <x v="3"/>
    <s v="SANTO DOMINGO ESTE"/>
    <s v="Masculino"/>
    <s v="Septiembre"/>
    <n v="8"/>
    <n v="2025"/>
  </r>
  <r>
    <n v="89904"/>
    <d v="2025-09-08T00:00:00"/>
    <n v="1757358317"/>
    <x v="22"/>
    <x v="30"/>
    <s v="ESPAILLAT"/>
    <s v="Femenino"/>
    <s v="Septiembre"/>
    <n v="8"/>
    <n v="2025"/>
  </r>
  <r>
    <n v="89905"/>
    <d v="2025-09-08T00:00:00"/>
    <n v="1757358338"/>
    <x v="1"/>
    <x v="25"/>
    <s v="SANTO DOMINGO ESTE"/>
    <s v="Femenino"/>
    <s v="Septiembre"/>
    <n v="8"/>
    <n v="2025"/>
  </r>
  <r>
    <n v="89906"/>
    <d v="2025-09-08T00:00:00"/>
    <n v="1757358451"/>
    <x v="1"/>
    <x v="2"/>
    <s v="SANTO DOMINGO ESTE"/>
    <s v="Femenino"/>
    <s v="Septiembre"/>
    <n v="8"/>
    <n v="2025"/>
  </r>
  <r>
    <n v="89907"/>
    <d v="2025-09-08T00:00:00"/>
    <n v="1757358462"/>
    <x v="1"/>
    <x v="3"/>
    <s v="SANTO DOMINGO OESTE"/>
    <s v="Masculino"/>
    <s v="Septiembre"/>
    <n v="8"/>
    <n v="2025"/>
  </r>
  <r>
    <n v="89908"/>
    <d v="2025-09-08T00:00:00"/>
    <n v="1757358466"/>
    <x v="1"/>
    <x v="0"/>
    <s v="SANTO DOMINGO NORTE"/>
    <s v="Femenino"/>
    <s v="Septiembre"/>
    <n v="8"/>
    <n v="2025"/>
  </r>
  <r>
    <n v="89909"/>
    <d v="2025-09-08T00:00:00"/>
    <n v="1757358522"/>
    <x v="2"/>
    <x v="7"/>
    <s v="SANTO DOMINGO NORTE"/>
    <s v="Femenino"/>
    <s v="Septiembre"/>
    <n v="8"/>
    <n v="2025"/>
  </r>
  <r>
    <n v="89910"/>
    <d v="2025-09-08T00:00:00"/>
    <n v="1757358609"/>
    <x v="14"/>
    <x v="295"/>
    <s v="SANTO DOMINGO ESTE"/>
    <s v="Femenino"/>
    <s v="Septiembre"/>
    <n v="8"/>
    <n v="2025"/>
  </r>
  <r>
    <n v="89911"/>
    <d v="2025-09-08T00:00:00"/>
    <n v="1757358613"/>
    <x v="1"/>
    <x v="4"/>
    <s v="SANTO DOMINGO OESTE"/>
    <s v="Femenino"/>
    <s v="Septiembre"/>
    <n v="8"/>
    <n v="2025"/>
  </r>
  <r>
    <n v="89912"/>
    <d v="2025-09-08T00:00:00"/>
    <n v="1757358713"/>
    <x v="2"/>
    <x v="7"/>
    <s v="SANTO DOMINGO NORTE"/>
    <s v="Femenino"/>
    <s v="Septiembre"/>
    <n v="8"/>
    <n v="2025"/>
  </r>
  <r>
    <n v="89913"/>
    <d v="2025-09-08T00:00:00"/>
    <n v="1757358947"/>
    <x v="13"/>
    <x v="37"/>
    <s v="DISTRITO NACIONAL"/>
    <s v="Femenino"/>
    <s v="Septiembre"/>
    <n v="8"/>
    <n v="2025"/>
  </r>
  <r>
    <n v="89914"/>
    <d v="2025-09-08T00:00:00"/>
    <n v="1757358994"/>
    <x v="1"/>
    <x v="16"/>
    <s v="SANTO DOMINGO ESTE"/>
    <s v="Femenino"/>
    <s v="Septiembre"/>
    <n v="8"/>
    <n v="2025"/>
  </r>
  <r>
    <n v="89915"/>
    <d v="2025-09-08T00:00:00"/>
    <n v="1757359091"/>
    <x v="1"/>
    <x v="3"/>
    <s v="SANTO DOMINGO ESTE"/>
    <s v="Femenino"/>
    <s v="Septiembre"/>
    <n v="8"/>
    <n v="2025"/>
  </r>
  <r>
    <n v="89916"/>
    <d v="2025-09-08T00:00:00"/>
    <n v="1757359127"/>
    <x v="1"/>
    <x v="2"/>
    <s v="SAN CRISTÓBAL"/>
    <s v="Masculino"/>
    <s v="Septiembre"/>
    <n v="8"/>
    <n v="2025"/>
  </r>
  <r>
    <n v="89917"/>
    <d v="2025-09-08T00:00:00"/>
    <n v="1757359134"/>
    <x v="2"/>
    <x v="7"/>
    <s v="SANTO DOMINGO NORTE"/>
    <s v="Femenino"/>
    <s v="Septiembre"/>
    <n v="8"/>
    <n v="2025"/>
  </r>
  <r>
    <n v="89918"/>
    <d v="2025-09-08T00:00:00"/>
    <n v="1757359248"/>
    <x v="42"/>
    <x v="0"/>
    <s v="SAN PEDRO DE MACORÍS"/>
    <s v="Masculino"/>
    <s v="Septiembre"/>
    <n v="8"/>
    <n v="2025"/>
  </r>
  <r>
    <n v="89919"/>
    <d v="2025-09-08T00:00:00"/>
    <n v="1757359273"/>
    <x v="1"/>
    <x v="13"/>
    <s v="SANTO DOMINGO NORTE"/>
    <s v="Femenino"/>
    <s v="Septiembre"/>
    <n v="8"/>
    <n v="2025"/>
  </r>
  <r>
    <n v="89920"/>
    <d v="2025-09-08T00:00:00"/>
    <n v="1757359402"/>
    <x v="10"/>
    <x v="17"/>
    <s v="LA ALTAGRACIA"/>
    <s v="Masculino"/>
    <s v="Septiembre"/>
    <n v="8"/>
    <n v="2025"/>
  </r>
  <r>
    <n v="89921"/>
    <d v="2025-09-08T00:00:00"/>
    <n v="1757359439"/>
    <x v="1"/>
    <x v="13"/>
    <s v="SANTIAGO"/>
    <s v="Femenino"/>
    <s v="Septiembre"/>
    <n v="8"/>
    <n v="2025"/>
  </r>
  <r>
    <n v="89922"/>
    <d v="2025-09-08T00:00:00"/>
    <n v="1757359481"/>
    <x v="1"/>
    <x v="16"/>
    <s v="BARAHONA"/>
    <s v="Femenino"/>
    <s v="Septiembre"/>
    <n v="8"/>
    <n v="2025"/>
  </r>
  <r>
    <n v="89923"/>
    <d v="2025-09-08T00:00:00"/>
    <n v="1757359496"/>
    <x v="16"/>
    <x v="0"/>
    <s v="DISTRITO NACIONAL"/>
    <s v="Masculino"/>
    <s v="Septiembre"/>
    <n v="8"/>
    <n v="2025"/>
  </r>
  <r>
    <n v="89924"/>
    <d v="2025-09-08T00:00:00"/>
    <n v="1757359512"/>
    <x v="1"/>
    <x v="16"/>
    <s v="SAN JUAN"/>
    <s v="Femenino"/>
    <s v="Septiembre"/>
    <n v="8"/>
    <n v="2025"/>
  </r>
  <r>
    <n v="89925"/>
    <d v="2025-09-08T00:00:00"/>
    <n v="1757359677"/>
    <x v="3"/>
    <x v="0"/>
    <s v="DISTRITO NACIONAL"/>
    <s v="Femenino"/>
    <s v="Septiembre"/>
    <n v="8"/>
    <n v="2025"/>
  </r>
  <r>
    <n v="89926"/>
    <d v="2025-09-08T00:00:00"/>
    <n v="1757359991"/>
    <x v="11"/>
    <x v="0"/>
    <s v="AZUA"/>
    <s v="Femenino"/>
    <s v="Septiembre"/>
    <n v="8"/>
    <n v="2025"/>
  </r>
  <r>
    <n v="89927"/>
    <d v="2025-09-08T00:00:00"/>
    <n v="1757360024"/>
    <x v="1"/>
    <x v="162"/>
    <s v="SANTO DOMINGO NORTE"/>
    <s v="Femenino"/>
    <s v="Septiembre"/>
    <n v="8"/>
    <n v="2025"/>
  </r>
  <r>
    <n v="89928"/>
    <d v="2025-09-08T00:00:00"/>
    <n v="1757360046"/>
    <x v="1"/>
    <x v="3"/>
    <s v="SANTO DOMINGO OESTE"/>
    <s v="Femenino"/>
    <s v="Septiembre"/>
    <n v="8"/>
    <n v="2025"/>
  </r>
  <r>
    <n v="89929"/>
    <d v="2025-09-08T00:00:00"/>
    <n v="1757360283"/>
    <x v="14"/>
    <x v="0"/>
    <s v="DISTRITO NACIONAL"/>
    <s v="Femenino"/>
    <s v="Septiembre"/>
    <n v="8"/>
    <n v="2025"/>
  </r>
  <r>
    <n v="89930"/>
    <d v="2025-09-08T00:00:00"/>
    <n v="1757360301"/>
    <x v="1"/>
    <x v="13"/>
    <s v="SANTO DOMINGO ESTE"/>
    <s v="Femenino"/>
    <s v="Septiembre"/>
    <n v="8"/>
    <n v="2025"/>
  </r>
  <r>
    <n v="89931"/>
    <d v="2025-09-08T00:00:00"/>
    <n v="1757360374"/>
    <x v="1"/>
    <x v="4"/>
    <s v="MONTE PLATA"/>
    <s v="Femenino"/>
    <s v="Septiembre"/>
    <n v="8"/>
    <n v="2025"/>
  </r>
  <r>
    <n v="89932"/>
    <d v="2025-09-08T00:00:00"/>
    <n v="1757360647"/>
    <x v="1"/>
    <x v="0"/>
    <s v="SANTO DOMINGO ESTE"/>
    <s v="Masculino"/>
    <s v="Septiembre"/>
    <n v="8"/>
    <n v="2025"/>
  </r>
  <r>
    <n v="89933"/>
    <d v="2025-09-08T00:00:00"/>
    <n v="1757360689"/>
    <x v="1"/>
    <x v="2"/>
    <s v="SANTO DOMINGO ESTE"/>
    <s v="Femenino"/>
    <s v="Septiembre"/>
    <n v="8"/>
    <n v="2025"/>
  </r>
  <r>
    <n v="89934"/>
    <d v="2025-09-08T00:00:00"/>
    <n v="1757360774"/>
    <x v="1"/>
    <x v="16"/>
    <s v="SANTO DOMINGO OESTE"/>
    <s v="Femenino"/>
    <s v="Septiembre"/>
    <n v="8"/>
    <n v="2025"/>
  </r>
  <r>
    <n v="89935"/>
    <d v="2025-09-08T00:00:00"/>
    <n v="1757361081"/>
    <x v="1"/>
    <x v="3"/>
    <s v="SANTO DOMINGO NORTE"/>
    <s v="Femenino"/>
    <s v="Septiembre"/>
    <n v="8"/>
    <n v="2025"/>
  </r>
  <r>
    <n v="89936"/>
    <d v="2025-09-08T00:00:00"/>
    <n v="1757361471"/>
    <x v="1"/>
    <x v="0"/>
    <s v="SANTO DOMINGO ESTE"/>
    <s v="Femenino"/>
    <s v="Septiembre"/>
    <n v="8"/>
    <n v="2025"/>
  </r>
  <r>
    <n v="89937"/>
    <d v="2025-09-08T00:00:00"/>
    <n v="1757361494"/>
    <x v="13"/>
    <x v="37"/>
    <s v="SANTO DOMINGO ESTE"/>
    <s v="Masculino"/>
    <s v="Septiembre"/>
    <n v="8"/>
    <n v="2025"/>
  </r>
  <r>
    <n v="89938"/>
    <d v="2025-09-08T00:00:00"/>
    <n v="1757361508"/>
    <x v="14"/>
    <x v="295"/>
    <s v="LA ALTAGRACIA"/>
    <s v="Femenino"/>
    <s v="Septiembre"/>
    <n v="8"/>
    <n v="2025"/>
  </r>
  <r>
    <n v="89939"/>
    <d v="2025-09-08T00:00:00"/>
    <n v="1757361573"/>
    <x v="3"/>
    <x v="0"/>
    <s v="INDEPENDENCIA"/>
    <s v="Masculino"/>
    <s v="Septiembre"/>
    <n v="8"/>
    <n v="2025"/>
  </r>
  <r>
    <n v="89940"/>
    <d v="2025-09-08T00:00:00"/>
    <n v="1757361573"/>
    <x v="16"/>
    <x v="36"/>
    <s v="INDEPENDENCIA"/>
    <s v="Masculino"/>
    <s v="Septiembre"/>
    <n v="8"/>
    <n v="2025"/>
  </r>
  <r>
    <n v="89941"/>
    <d v="2025-09-08T00:00:00"/>
    <n v="1757361578"/>
    <x v="1"/>
    <x v="0"/>
    <s v="SANTO DOMINGO OESTE"/>
    <s v="Femenino"/>
    <s v="Septiembre"/>
    <n v="8"/>
    <n v="2025"/>
  </r>
  <r>
    <n v="89942"/>
    <d v="2025-09-08T00:00:00"/>
    <n v="1757361825"/>
    <x v="1"/>
    <x v="8"/>
    <s v="SANTIAGO"/>
    <s v="Femenino"/>
    <s v="Septiembre"/>
    <n v="8"/>
    <n v="2025"/>
  </r>
  <r>
    <n v="89943"/>
    <d v="2025-09-08T00:00:00"/>
    <n v="1757361920"/>
    <x v="13"/>
    <x v="46"/>
    <s v="SANTO DOMINGO ESTE"/>
    <s v="Masculino"/>
    <s v="Septiembre"/>
    <n v="8"/>
    <n v="2025"/>
  </r>
  <r>
    <n v="89944"/>
    <d v="2025-09-08T00:00:00"/>
    <n v="1757362261"/>
    <x v="16"/>
    <x v="36"/>
    <s v="SANTIAGO"/>
    <s v="Masculino"/>
    <s v="Septiembre"/>
    <n v="8"/>
    <n v="2025"/>
  </r>
  <r>
    <n v="89945"/>
    <d v="2025-09-08T00:00:00"/>
    <n v="1757362266"/>
    <x v="1"/>
    <x v="16"/>
    <s v="SANTO DOMINGO NORTE"/>
    <s v="Masculino"/>
    <s v="Septiembre"/>
    <n v="8"/>
    <n v="2025"/>
  </r>
  <r>
    <n v="89946"/>
    <d v="2025-09-08T00:00:00"/>
    <n v="1757362300"/>
    <x v="3"/>
    <x v="0"/>
    <s v="INDEPENDENCIA"/>
    <s v="Femenino"/>
    <s v="Septiembre"/>
    <n v="8"/>
    <n v="2025"/>
  </r>
  <r>
    <n v="89947"/>
    <d v="2025-09-08T00:00:00"/>
    <n v="1757362546"/>
    <x v="14"/>
    <x v="295"/>
    <s v="SAN CRISTÓBAL"/>
    <s v="Femenino"/>
    <s v="Septiembre"/>
    <n v="8"/>
    <n v="2025"/>
  </r>
  <r>
    <n v="89948"/>
    <d v="2025-09-08T00:00:00"/>
    <n v="1757362923"/>
    <x v="3"/>
    <x v="0"/>
    <s v="LA ALTAGRACIA"/>
    <s v="Masculino"/>
    <s v="Septiembre"/>
    <n v="8"/>
    <n v="2025"/>
  </r>
  <r>
    <n v="89949"/>
    <d v="2025-09-08T00:00:00"/>
    <n v="1757363045"/>
    <x v="1"/>
    <x v="2"/>
    <s v="SANTO DOMINGO ESTE"/>
    <s v="Masculino"/>
    <s v="Septiembre"/>
    <n v="8"/>
    <n v="2025"/>
  </r>
  <r>
    <n v="89950"/>
    <d v="2025-09-08T00:00:00"/>
    <n v="1757363705"/>
    <x v="1"/>
    <x v="2"/>
    <s v="SANTO DOMINGO NORTE"/>
    <s v="Femenino"/>
    <s v="Septiembre"/>
    <n v="8"/>
    <n v="2025"/>
  </r>
  <r>
    <n v="89951"/>
    <d v="2025-09-08T00:00:00"/>
    <n v="1757363915"/>
    <x v="1"/>
    <x v="16"/>
    <s v="SANTO DOMINGO NORTE"/>
    <s v="Masculino"/>
    <s v="Septiembre"/>
    <n v="8"/>
    <n v="2025"/>
  </r>
  <r>
    <n v="89952"/>
    <d v="2025-09-08T00:00:00"/>
    <n v="1757363976"/>
    <x v="1"/>
    <x v="2"/>
    <s v="SAMANÁ"/>
    <s v="Femenino"/>
    <s v="Septiembre"/>
    <n v="8"/>
    <n v="2025"/>
  </r>
  <r>
    <n v="89953"/>
    <d v="2025-09-08T00:00:00"/>
    <n v="1757364061"/>
    <x v="3"/>
    <x v="0"/>
    <s v="DISTRITO NACIONAL"/>
    <s v="Femenino"/>
    <s v="Septiembre"/>
    <n v="8"/>
    <n v="2025"/>
  </r>
  <r>
    <n v="89954"/>
    <d v="2025-09-08T00:00:00"/>
    <n v="1757364061"/>
    <x v="3"/>
    <x v="0"/>
    <s v="DISTRITO NACIONAL"/>
    <s v="Femenino"/>
    <s v="Septiembre"/>
    <n v="8"/>
    <n v="2025"/>
  </r>
  <r>
    <n v="89955"/>
    <d v="2025-09-08T00:00:00"/>
    <n v="1757364152"/>
    <x v="22"/>
    <x v="42"/>
    <s v="SANTO DOMINGO ESTE"/>
    <s v="Masculino"/>
    <s v="Septiembre"/>
    <n v="8"/>
    <n v="2025"/>
  </r>
  <r>
    <n v="89956"/>
    <d v="2025-09-08T00:00:00"/>
    <n v="1757364543"/>
    <x v="12"/>
    <x v="186"/>
    <s v="DISTRITO NACIONAL"/>
    <s v="Femenino"/>
    <s v="Septiembre"/>
    <n v="8"/>
    <n v="2025"/>
  </r>
  <r>
    <n v="89957"/>
    <d v="2025-09-08T00:00:00"/>
    <n v="1757365032"/>
    <x v="22"/>
    <x v="42"/>
    <s v="DISTRITO NACIONAL"/>
    <s v="Femenino"/>
    <s v="Septiembre"/>
    <n v="8"/>
    <n v="2025"/>
  </r>
  <r>
    <n v="89958"/>
    <d v="2025-09-09T00:00:00"/>
    <n v="1757419850"/>
    <x v="1"/>
    <x v="0"/>
    <s v="DISTRITO NACIONAL"/>
    <s v="Femenino"/>
    <s v="Septiembre"/>
    <n v="9"/>
    <n v="2025"/>
  </r>
  <r>
    <n v="89959"/>
    <d v="2025-09-09T00:00:00"/>
    <n v="1757419856"/>
    <x v="3"/>
    <x v="10"/>
    <s v="SANTIAGO"/>
    <s v="Femenino"/>
    <s v="Septiembre"/>
    <n v="9"/>
    <n v="2025"/>
  </r>
  <r>
    <n v="89960"/>
    <d v="2025-09-09T00:00:00"/>
    <n v="1757419949"/>
    <x v="1"/>
    <x v="8"/>
    <s v="DISTRITO NACIONAL"/>
    <s v="Masculino"/>
    <s v="Septiembre"/>
    <n v="9"/>
    <n v="2025"/>
  </r>
  <r>
    <n v="89961"/>
    <d v="2025-09-09T00:00:00"/>
    <n v="1757420297"/>
    <x v="14"/>
    <x v="71"/>
    <s v="SANTO DOMINGO OESTE"/>
    <s v="Femenino"/>
    <s v="Septiembre"/>
    <n v="9"/>
    <n v="2025"/>
  </r>
  <r>
    <n v="89962"/>
    <d v="2025-09-09T00:00:00"/>
    <n v="1757420305"/>
    <x v="1"/>
    <x v="0"/>
    <s v="LA ALTAGRACIA"/>
    <s v="Femenino"/>
    <s v="Septiembre"/>
    <n v="9"/>
    <n v="2025"/>
  </r>
  <r>
    <n v="89963"/>
    <d v="2025-09-09T00:00:00"/>
    <n v="1757420535"/>
    <x v="0"/>
    <x v="0"/>
    <s v="MARÍA TRINIDAD SÁNCHEZ"/>
    <s v="Masculino"/>
    <s v="Septiembre"/>
    <n v="9"/>
    <n v="2025"/>
  </r>
  <r>
    <n v="89964"/>
    <d v="2025-09-09T00:00:00"/>
    <n v="1757420543"/>
    <x v="1"/>
    <x v="8"/>
    <s v="SANTO DOMINGO ESTE"/>
    <s v="Femenino"/>
    <s v="Septiembre"/>
    <n v="9"/>
    <n v="2025"/>
  </r>
  <r>
    <n v="89965"/>
    <d v="2025-09-09T00:00:00"/>
    <n v="1757420559"/>
    <x v="1"/>
    <x v="16"/>
    <s v="DISTRITO NACIONAL"/>
    <s v="Masculino"/>
    <s v="Septiembre"/>
    <n v="9"/>
    <n v="2025"/>
  </r>
  <r>
    <n v="89966"/>
    <d v="2025-09-09T00:00:00"/>
    <n v="1757420585"/>
    <x v="14"/>
    <x v="295"/>
    <s v="SAMANÁ"/>
    <s v="Femenino"/>
    <s v="Septiembre"/>
    <n v="9"/>
    <n v="2025"/>
  </r>
  <r>
    <n v="89967"/>
    <d v="2025-09-09T00:00:00"/>
    <n v="1757420742"/>
    <x v="14"/>
    <x v="295"/>
    <s v="LA ALTAGRACIA"/>
    <s v="Femenino"/>
    <s v="Septiembre"/>
    <n v="9"/>
    <n v="2025"/>
  </r>
  <r>
    <n v="89968"/>
    <d v="2025-09-09T00:00:00"/>
    <n v="1757420754"/>
    <x v="14"/>
    <x v="295"/>
    <s v="SANTO DOMINGO ESTE"/>
    <s v="Femenino"/>
    <s v="Septiembre"/>
    <n v="9"/>
    <n v="2025"/>
  </r>
  <r>
    <n v="89969"/>
    <d v="2025-09-09T00:00:00"/>
    <n v="1757420882"/>
    <x v="1"/>
    <x v="0"/>
    <s v="DISTRITO NACIONAL"/>
    <s v="Masculino"/>
    <s v="Septiembre"/>
    <n v="9"/>
    <n v="2025"/>
  </r>
  <r>
    <n v="89970"/>
    <d v="2025-09-09T00:00:00"/>
    <n v="1757420987"/>
    <x v="2"/>
    <x v="7"/>
    <s v="SANTIAGO"/>
    <s v="Femenino"/>
    <s v="Septiembre"/>
    <n v="9"/>
    <n v="2025"/>
  </r>
  <r>
    <n v="89971"/>
    <d v="2025-09-09T00:00:00"/>
    <n v="1757421002"/>
    <x v="0"/>
    <x v="0"/>
    <s v="DISTRITO NACIONAL"/>
    <s v="Femenino"/>
    <s v="Septiembre"/>
    <n v="9"/>
    <n v="2025"/>
  </r>
  <r>
    <n v="89972"/>
    <d v="2025-09-09T00:00:00"/>
    <n v="1757421005"/>
    <x v="14"/>
    <x v="295"/>
    <s v="SAN CRISTÓBAL"/>
    <s v="Femenino"/>
    <s v="Septiembre"/>
    <n v="9"/>
    <n v="2025"/>
  </r>
  <r>
    <n v="89973"/>
    <d v="2025-09-09T00:00:00"/>
    <n v="1757421124"/>
    <x v="3"/>
    <x v="10"/>
    <s v="DISTRITO NACIONAL"/>
    <s v="Masculino"/>
    <s v="Septiembre"/>
    <n v="9"/>
    <n v="2025"/>
  </r>
  <r>
    <n v="89974"/>
    <d v="2025-09-09T00:00:00"/>
    <n v="1757421293"/>
    <x v="1"/>
    <x v="103"/>
    <s v="ESPAILLAT"/>
    <s v="Femenino"/>
    <s v="Septiembre"/>
    <n v="9"/>
    <n v="2025"/>
  </r>
  <r>
    <n v="89975"/>
    <d v="2025-09-09T00:00:00"/>
    <n v="1757421431"/>
    <x v="17"/>
    <x v="22"/>
    <s v="DISTRITO NACIONAL"/>
    <s v="Femenino"/>
    <s v="Septiembre"/>
    <n v="9"/>
    <n v="2025"/>
  </r>
  <r>
    <n v="89976"/>
    <d v="2025-09-09T00:00:00"/>
    <n v="1757421431"/>
    <x v="1"/>
    <x v="2"/>
    <s v="DISTRITO NACIONAL"/>
    <s v="Femenino"/>
    <s v="Septiembre"/>
    <n v="9"/>
    <n v="2025"/>
  </r>
  <r>
    <n v="89977"/>
    <d v="2025-09-09T00:00:00"/>
    <n v="1757421752"/>
    <x v="1"/>
    <x v="0"/>
    <s v="SANTIAGO"/>
    <s v="Femenino"/>
    <s v="Septiembre"/>
    <n v="9"/>
    <n v="2025"/>
  </r>
  <r>
    <n v="89978"/>
    <d v="2025-09-09T00:00:00"/>
    <n v="1757421891"/>
    <x v="1"/>
    <x v="3"/>
    <s v="SANTO DOMINGO OESTE"/>
    <s v="Femenino"/>
    <s v="Septiembre"/>
    <n v="9"/>
    <n v="2025"/>
  </r>
  <r>
    <n v="89979"/>
    <d v="2025-09-09T00:00:00"/>
    <n v="1757421998"/>
    <x v="1"/>
    <x v="16"/>
    <s v="MONTE PLATA"/>
    <s v="Masculino"/>
    <s v="Septiembre"/>
    <n v="9"/>
    <n v="2025"/>
  </r>
  <r>
    <n v="89980"/>
    <d v="2025-09-09T00:00:00"/>
    <n v="1757422035"/>
    <x v="1"/>
    <x v="16"/>
    <s v="MARÍA TRINIDAD SÁNCHEZ"/>
    <s v="Masculino"/>
    <s v="Septiembre"/>
    <n v="9"/>
    <n v="2025"/>
  </r>
  <r>
    <n v="89981"/>
    <d v="2025-09-09T00:00:00"/>
    <n v="1757422143"/>
    <x v="3"/>
    <x v="10"/>
    <s v="DISTRITO NACIONAL"/>
    <s v="Femenino"/>
    <s v="Septiembre"/>
    <n v="9"/>
    <n v="2025"/>
  </r>
  <r>
    <n v="89982"/>
    <d v="2025-09-09T00:00:00"/>
    <n v="1757422143"/>
    <x v="16"/>
    <x v="78"/>
    <s v="DISTRITO NACIONAL"/>
    <s v="Femenino"/>
    <s v="Septiembre"/>
    <n v="9"/>
    <n v="2025"/>
  </r>
  <r>
    <n v="89983"/>
    <d v="2025-09-09T00:00:00"/>
    <n v="1757422221"/>
    <x v="33"/>
    <x v="57"/>
    <s v="SANTO DOMINGO NORTE"/>
    <s v="Femenino"/>
    <s v="Septiembre"/>
    <n v="9"/>
    <n v="2025"/>
  </r>
  <r>
    <n v="89984"/>
    <d v="2025-09-09T00:00:00"/>
    <n v="1757422326"/>
    <x v="1"/>
    <x v="86"/>
    <s v="DISTRITO NACIONAL"/>
    <s v="Femenino"/>
    <s v="Septiembre"/>
    <n v="9"/>
    <n v="2025"/>
  </r>
  <r>
    <n v="89985"/>
    <d v="2025-09-09T00:00:00"/>
    <n v="1757422422"/>
    <x v="3"/>
    <x v="0"/>
    <s v="SANTO DOMINGO ESTE"/>
    <s v="Masculino"/>
    <s v="Septiembre"/>
    <n v="9"/>
    <n v="2025"/>
  </r>
  <r>
    <n v="89986"/>
    <d v="2025-09-09T00:00:00"/>
    <n v="1757422422"/>
    <x v="16"/>
    <x v="36"/>
    <s v="SANTO DOMINGO ESTE"/>
    <s v="Masculino"/>
    <s v="Septiembre"/>
    <n v="9"/>
    <n v="2025"/>
  </r>
  <r>
    <n v="89987"/>
    <d v="2025-09-09T00:00:00"/>
    <n v="1757422451"/>
    <x v="1"/>
    <x v="3"/>
    <s v="ESPAILLAT"/>
    <s v="Masculino"/>
    <s v="Septiembre"/>
    <n v="9"/>
    <n v="2025"/>
  </r>
  <r>
    <n v="89988"/>
    <d v="2025-09-09T00:00:00"/>
    <n v="1757422500"/>
    <x v="1"/>
    <x v="8"/>
    <s v="SAN CRISTÓBAL"/>
    <s v="Femenino"/>
    <s v="Septiembre"/>
    <n v="9"/>
    <n v="2025"/>
  </r>
  <r>
    <n v="89989"/>
    <d v="2025-09-09T00:00:00"/>
    <n v="1757422818"/>
    <x v="1"/>
    <x v="16"/>
    <s v="SANTO DOMINGO NORTE"/>
    <s v="Femenino"/>
    <s v="Septiembre"/>
    <n v="9"/>
    <n v="2025"/>
  </r>
  <r>
    <n v="89990"/>
    <d v="2025-09-09T00:00:00"/>
    <n v="1757422825"/>
    <x v="31"/>
    <x v="305"/>
    <s v="DISTRITO NACIONAL"/>
    <s v="Masculino"/>
    <s v="Septiembre"/>
    <n v="9"/>
    <n v="2025"/>
  </r>
  <r>
    <n v="89991"/>
    <d v="2025-09-09T00:00:00"/>
    <n v="1757422825"/>
    <x v="1"/>
    <x v="3"/>
    <s v="DISTRITO NACIONAL"/>
    <s v="Femenino"/>
    <s v="Septiembre"/>
    <n v="9"/>
    <n v="2025"/>
  </r>
  <r>
    <n v="89992"/>
    <d v="2025-09-09T00:00:00"/>
    <n v="1757422957"/>
    <x v="1"/>
    <x v="0"/>
    <s v="LA ALTAGRACIA"/>
    <s v="Femenino"/>
    <s v="Septiembre"/>
    <n v="9"/>
    <n v="2025"/>
  </r>
  <r>
    <n v="89993"/>
    <d v="2025-09-09T00:00:00"/>
    <n v="1757422993"/>
    <x v="1"/>
    <x v="16"/>
    <s v="SAN CRISTÓBAL"/>
    <s v="Femenino"/>
    <s v="Septiembre"/>
    <n v="9"/>
    <n v="2025"/>
  </r>
  <r>
    <n v="89994"/>
    <d v="2025-09-09T00:00:00"/>
    <n v="1757423134"/>
    <x v="1"/>
    <x v="0"/>
    <s v="SANTO DOMINGO ESTE"/>
    <s v="Femenino"/>
    <s v="Septiembre"/>
    <n v="9"/>
    <n v="2025"/>
  </r>
  <r>
    <n v="89995"/>
    <d v="2025-09-09T00:00:00"/>
    <n v="1757423175"/>
    <x v="0"/>
    <x v="0"/>
    <s v="SAN PEDRO DE MACORÍS"/>
    <s v="Masculino"/>
    <s v="Septiembre"/>
    <n v="9"/>
    <n v="2025"/>
  </r>
  <r>
    <n v="89996"/>
    <d v="2025-09-09T00:00:00"/>
    <n v="1757423206"/>
    <x v="1"/>
    <x v="16"/>
    <s v="SAN CRISTÓBAL"/>
    <s v="Femenino"/>
    <s v="Septiembre"/>
    <n v="9"/>
    <n v="2025"/>
  </r>
  <r>
    <n v="89997"/>
    <d v="2025-09-09T00:00:00"/>
    <n v="1757423298"/>
    <x v="1"/>
    <x v="3"/>
    <s v="SANTO DOMINGO NORTE"/>
    <s v="Masculino"/>
    <s v="Septiembre"/>
    <n v="9"/>
    <n v="2025"/>
  </r>
  <r>
    <n v="89998"/>
    <d v="2025-09-09T00:00:00"/>
    <n v="1757423451"/>
    <x v="1"/>
    <x v="4"/>
    <s v="LA VEGA"/>
    <s v="Femenino"/>
    <s v="Septiembre"/>
    <n v="9"/>
    <n v="2025"/>
  </r>
  <r>
    <n v="89999"/>
    <d v="2025-09-09T00:00:00"/>
    <n v="1757423451"/>
    <x v="1"/>
    <x v="4"/>
    <s v="INDEPENDENCIA"/>
    <s v="Femenino"/>
    <s v="Septiembre"/>
    <n v="9"/>
    <n v="2025"/>
  </r>
  <r>
    <n v="90000"/>
    <d v="2025-09-09T00:00:00"/>
    <n v="1757423536"/>
    <x v="14"/>
    <x v="295"/>
    <s v="SANTO DOMINGO NORTE"/>
    <s v="Femenino"/>
    <s v="Septiembre"/>
    <n v="9"/>
    <n v="2025"/>
  </r>
  <r>
    <n v="90001"/>
    <d v="2025-09-09T00:00:00"/>
    <n v="1757423607"/>
    <x v="26"/>
    <x v="52"/>
    <s v="SANTO DOMINGO OESTE"/>
    <s v="Femenino"/>
    <s v="Septiembre"/>
    <n v="9"/>
    <n v="2025"/>
  </r>
  <r>
    <n v="90002"/>
    <d v="2025-09-09T00:00:00"/>
    <n v="1757423659"/>
    <x v="1"/>
    <x v="3"/>
    <s v="PERAVIA"/>
    <s v="Femenino"/>
    <s v="Septiembre"/>
    <n v="9"/>
    <n v="2025"/>
  </r>
  <r>
    <n v="90003"/>
    <d v="2025-09-09T00:00:00"/>
    <n v="1757423737"/>
    <x v="10"/>
    <x v="48"/>
    <s v="SANTO DOMINGO ESTE"/>
    <s v="Femenino"/>
    <s v="Septiembre"/>
    <n v="9"/>
    <n v="2025"/>
  </r>
  <r>
    <n v="90004"/>
    <d v="2025-09-09T00:00:00"/>
    <n v="1757423771"/>
    <x v="3"/>
    <x v="10"/>
    <s v="DISTRITO NACIONAL"/>
    <s v="Femenino"/>
    <s v="Septiembre"/>
    <n v="9"/>
    <n v="2025"/>
  </r>
  <r>
    <n v="90005"/>
    <d v="2025-09-09T00:00:00"/>
    <n v="1757423827"/>
    <x v="10"/>
    <x v="24"/>
    <s v="SAN PEDRO DE MACORÍS"/>
    <s v="Femenino"/>
    <s v="Septiembre"/>
    <n v="9"/>
    <n v="2025"/>
  </r>
  <r>
    <n v="90006"/>
    <d v="2025-09-09T00:00:00"/>
    <n v="1757423854"/>
    <x v="2"/>
    <x v="0"/>
    <s v="SANTO DOMINGO NORTE"/>
    <s v="Femenino"/>
    <s v="Septiembre"/>
    <n v="9"/>
    <n v="2025"/>
  </r>
  <r>
    <n v="90007"/>
    <d v="2025-09-09T00:00:00"/>
    <n v="1757423917"/>
    <x v="2"/>
    <x v="7"/>
    <s v="SANTO DOMINGO NORTE"/>
    <s v="Femenino"/>
    <s v="Septiembre"/>
    <n v="9"/>
    <n v="2025"/>
  </r>
  <r>
    <n v="90008"/>
    <d v="2025-09-09T00:00:00"/>
    <n v="1757424012"/>
    <x v="2"/>
    <x v="7"/>
    <s v="SANTO DOMINGO NORTE"/>
    <s v="Femenino"/>
    <s v="Septiembre"/>
    <n v="9"/>
    <n v="2025"/>
  </r>
  <r>
    <n v="90009"/>
    <d v="2025-09-09T00:00:00"/>
    <n v="1757424017"/>
    <x v="3"/>
    <x v="10"/>
    <s v="DISTRITO NACIONAL"/>
    <s v="Femenino"/>
    <s v="Septiembre"/>
    <n v="9"/>
    <n v="2025"/>
  </r>
  <r>
    <n v="90010"/>
    <d v="2025-09-09T00:00:00"/>
    <n v="1757424028"/>
    <x v="1"/>
    <x v="3"/>
    <s v="SANTO DOMINGO ESTE"/>
    <s v="Femenino"/>
    <s v="Septiembre"/>
    <n v="9"/>
    <n v="2025"/>
  </r>
  <r>
    <n v="90011"/>
    <d v="2025-09-09T00:00:00"/>
    <n v="1757424050"/>
    <x v="1"/>
    <x v="3"/>
    <s v="HATO MAYOR"/>
    <s v="Femenino"/>
    <s v="Septiembre"/>
    <n v="9"/>
    <n v="2025"/>
  </r>
  <r>
    <n v="90012"/>
    <d v="2025-09-09T00:00:00"/>
    <n v="1757424066"/>
    <x v="1"/>
    <x v="16"/>
    <s v="LA ROMANA"/>
    <s v="Femenino"/>
    <s v="Septiembre"/>
    <n v="9"/>
    <n v="2025"/>
  </r>
  <r>
    <n v="90013"/>
    <d v="2025-09-09T00:00:00"/>
    <n v="1757424087"/>
    <x v="1"/>
    <x v="236"/>
    <s v="SANTO DOMINGO ESTE"/>
    <s v="Femenino"/>
    <s v="Septiembre"/>
    <n v="9"/>
    <n v="2025"/>
  </r>
  <r>
    <n v="90014"/>
    <d v="2025-09-09T00:00:00"/>
    <n v="1757424148"/>
    <x v="3"/>
    <x v="10"/>
    <s v="DISTRITO NACIONAL"/>
    <s v="Masculino"/>
    <s v="Septiembre"/>
    <n v="9"/>
    <n v="2025"/>
  </r>
  <r>
    <n v="90015"/>
    <d v="2025-09-09T00:00:00"/>
    <n v="1757424175"/>
    <x v="1"/>
    <x v="3"/>
    <s v="SANTO DOMINGO ESTE"/>
    <s v="Femenino"/>
    <s v="Septiembre"/>
    <n v="9"/>
    <n v="2025"/>
  </r>
  <r>
    <n v="90016"/>
    <d v="2025-09-09T00:00:00"/>
    <n v="1757424240"/>
    <x v="3"/>
    <x v="10"/>
    <s v="SANTO DOMINGO ESTE"/>
    <s v="Femenino"/>
    <s v="Septiembre"/>
    <n v="9"/>
    <n v="2025"/>
  </r>
  <r>
    <n v="90017"/>
    <d v="2025-09-09T00:00:00"/>
    <n v="1757424259"/>
    <x v="1"/>
    <x v="0"/>
    <s v="SANTO DOMINGO ESTE"/>
    <s v="Femenino"/>
    <s v="Septiembre"/>
    <n v="9"/>
    <n v="2025"/>
  </r>
  <r>
    <n v="90018"/>
    <d v="2025-09-09T00:00:00"/>
    <n v="1757424277"/>
    <x v="1"/>
    <x v="16"/>
    <s v="SANTO DOMINGO ESTE"/>
    <s v="Masculino"/>
    <s v="Septiembre"/>
    <n v="9"/>
    <n v="2025"/>
  </r>
  <r>
    <n v="90019"/>
    <d v="2025-09-09T00:00:00"/>
    <n v="1757424386"/>
    <x v="1"/>
    <x v="0"/>
    <s v="BAHORUCO"/>
    <s v="Femenino"/>
    <s v="Septiembre"/>
    <n v="9"/>
    <n v="2025"/>
  </r>
  <r>
    <n v="90020"/>
    <d v="2025-09-09T00:00:00"/>
    <n v="1757424520"/>
    <x v="1"/>
    <x v="227"/>
    <s v="SANTO DOMINGO ESTE"/>
    <s v="Femenino"/>
    <s v="Septiembre"/>
    <n v="9"/>
    <n v="2025"/>
  </r>
  <r>
    <n v="90021"/>
    <d v="2025-09-09T00:00:00"/>
    <n v="1757424602"/>
    <x v="1"/>
    <x v="0"/>
    <s v="SANTO DOMINGO ESTE"/>
    <s v="Masculino"/>
    <s v="Septiembre"/>
    <n v="9"/>
    <n v="2025"/>
  </r>
  <r>
    <n v="90022"/>
    <d v="2025-09-09T00:00:00"/>
    <n v="1757424659"/>
    <x v="1"/>
    <x v="8"/>
    <s v="SANTO DOMINGO ESTE"/>
    <s v="Masculino"/>
    <s v="Septiembre"/>
    <n v="9"/>
    <n v="2025"/>
  </r>
  <r>
    <n v="90023"/>
    <d v="2025-09-09T00:00:00"/>
    <n v="1757424690"/>
    <x v="1"/>
    <x v="0"/>
    <s v="SANTO DOMINGO NORTE"/>
    <s v="Femenino"/>
    <s v="Septiembre"/>
    <n v="9"/>
    <n v="2025"/>
  </r>
  <r>
    <n v="90024"/>
    <d v="2025-09-09T00:00:00"/>
    <n v="1757424892"/>
    <x v="3"/>
    <x v="10"/>
    <s v="DISTRITO NACIONAL"/>
    <s v="Femenino"/>
    <s v="Septiembre"/>
    <n v="9"/>
    <n v="2025"/>
  </r>
  <r>
    <n v="90025"/>
    <d v="2025-09-09T00:00:00"/>
    <n v="1757424925"/>
    <x v="1"/>
    <x v="16"/>
    <s v="SAN CRISTÓBAL"/>
    <s v="Femenino"/>
    <s v="Septiembre"/>
    <n v="9"/>
    <n v="2025"/>
  </r>
  <r>
    <n v="90026"/>
    <d v="2025-09-09T00:00:00"/>
    <n v="1757424949"/>
    <x v="22"/>
    <x v="0"/>
    <s v="SANTO DOMINGO OESTE"/>
    <s v="Femenino"/>
    <s v="Septiembre"/>
    <n v="9"/>
    <n v="2025"/>
  </r>
  <r>
    <n v="90027"/>
    <d v="2025-09-09T00:00:00"/>
    <n v="1757425039"/>
    <x v="14"/>
    <x v="71"/>
    <s v="SANTO DOMINGO ESTE"/>
    <s v="Femenino"/>
    <s v="Septiembre"/>
    <n v="9"/>
    <n v="2025"/>
  </r>
  <r>
    <n v="90028"/>
    <d v="2025-09-09T00:00:00"/>
    <n v="1757425039"/>
    <x v="3"/>
    <x v="10"/>
    <s v="SANTO DOMINGO ESTE"/>
    <s v="Femenino"/>
    <s v="Septiembre"/>
    <n v="9"/>
    <n v="2025"/>
  </r>
  <r>
    <n v="90029"/>
    <d v="2025-09-09T00:00:00"/>
    <n v="1757425049"/>
    <x v="1"/>
    <x v="23"/>
    <s v="DISTRITO NACIONAL"/>
    <s v="Femenino"/>
    <s v="Septiembre"/>
    <n v="9"/>
    <n v="2025"/>
  </r>
  <r>
    <n v="90030"/>
    <d v="2025-09-09T00:00:00"/>
    <n v="1757425141"/>
    <x v="1"/>
    <x v="227"/>
    <s v="SANTIAGO"/>
    <s v="Femenino"/>
    <s v="Septiembre"/>
    <n v="9"/>
    <n v="2025"/>
  </r>
  <r>
    <n v="90031"/>
    <d v="2025-09-09T00:00:00"/>
    <n v="1757425159"/>
    <x v="1"/>
    <x v="25"/>
    <s v="SANTO DOMINGO NORTE"/>
    <s v="Masculino"/>
    <s v="Septiembre"/>
    <n v="9"/>
    <n v="2025"/>
  </r>
  <r>
    <n v="90032"/>
    <d v="2025-09-09T00:00:00"/>
    <n v="1757425190"/>
    <x v="3"/>
    <x v="0"/>
    <s v="SANTO DOMINGO ESTE"/>
    <s v="Femenino"/>
    <s v="Septiembre"/>
    <n v="9"/>
    <n v="2025"/>
  </r>
  <r>
    <n v="90033"/>
    <d v="2025-09-09T00:00:00"/>
    <n v="1757425286"/>
    <x v="1"/>
    <x v="2"/>
    <s v="SANTIAGO"/>
    <s v="Masculino"/>
    <s v="Septiembre"/>
    <n v="9"/>
    <n v="2025"/>
  </r>
  <r>
    <n v="90034"/>
    <d v="2025-09-09T00:00:00"/>
    <n v="1757425395"/>
    <x v="1"/>
    <x v="3"/>
    <s v="DISTRITO NACIONAL"/>
    <s v="Femenino"/>
    <s v="Septiembre"/>
    <n v="9"/>
    <n v="2025"/>
  </r>
  <r>
    <n v="90035"/>
    <d v="2025-09-09T00:00:00"/>
    <n v="1757425429"/>
    <x v="2"/>
    <x v="7"/>
    <s v="SANTO DOMINGO NORTE"/>
    <s v="Femenino"/>
    <s v="Septiembre"/>
    <n v="9"/>
    <n v="2025"/>
  </r>
  <r>
    <n v="90036"/>
    <d v="2025-09-09T00:00:00"/>
    <n v="1757425513"/>
    <x v="1"/>
    <x v="25"/>
    <s v="SANTO DOMINGO OESTE"/>
    <s v="Femenino"/>
    <s v="Septiembre"/>
    <n v="9"/>
    <n v="2025"/>
  </r>
  <r>
    <n v="90037"/>
    <d v="2025-09-09T00:00:00"/>
    <n v="1757425587"/>
    <x v="1"/>
    <x v="16"/>
    <s v="SANTO DOMINGO NORTE"/>
    <s v="Femenino"/>
    <s v="Septiembre"/>
    <n v="9"/>
    <n v="2025"/>
  </r>
  <r>
    <n v="90038"/>
    <d v="2025-09-09T00:00:00"/>
    <n v="1757425704"/>
    <x v="1"/>
    <x v="8"/>
    <s v="SANTO DOMINGO OESTE"/>
    <s v="Femenino"/>
    <s v="Septiembre"/>
    <n v="9"/>
    <n v="2025"/>
  </r>
  <r>
    <n v="90039"/>
    <d v="2025-09-09T00:00:00"/>
    <n v="1757425769"/>
    <x v="1"/>
    <x v="103"/>
    <s v="SAN CRISTÓBAL"/>
    <s v="Femenino"/>
    <s v="Septiembre"/>
    <n v="9"/>
    <n v="2025"/>
  </r>
  <r>
    <n v="90040"/>
    <d v="2025-09-09T00:00:00"/>
    <n v="1757425786"/>
    <x v="2"/>
    <x v="0"/>
    <s v="SANTO DOMINGO ESTE"/>
    <s v="Femenino"/>
    <s v="Septiembre"/>
    <n v="9"/>
    <n v="2025"/>
  </r>
  <r>
    <n v="90041"/>
    <d v="2025-09-09T00:00:00"/>
    <n v="1757425790"/>
    <x v="1"/>
    <x v="13"/>
    <s v="SAN PEDRO DE MACORÍS"/>
    <s v="Femenino"/>
    <s v="Septiembre"/>
    <n v="9"/>
    <n v="2025"/>
  </r>
  <r>
    <n v="90042"/>
    <d v="2025-09-09T00:00:00"/>
    <n v="1757425877"/>
    <x v="1"/>
    <x v="8"/>
    <s v="SANTO DOMINGO ESTE"/>
    <s v="Masculino"/>
    <s v="Septiembre"/>
    <n v="9"/>
    <n v="2025"/>
  </r>
  <r>
    <n v="90043"/>
    <d v="2025-09-09T00:00:00"/>
    <n v="1757425956"/>
    <x v="1"/>
    <x v="16"/>
    <s v="SANTO DOMINGO ESTE"/>
    <s v="Femenino"/>
    <s v="Septiembre"/>
    <n v="9"/>
    <n v="2025"/>
  </r>
  <r>
    <n v="90044"/>
    <d v="2025-09-09T00:00:00"/>
    <n v="1757425968"/>
    <x v="16"/>
    <x v="36"/>
    <s v="DISTRITO NACIONAL"/>
    <s v="Masculino"/>
    <s v="Septiembre"/>
    <n v="9"/>
    <n v="2025"/>
  </r>
  <r>
    <n v="90045"/>
    <d v="2025-09-09T00:00:00"/>
    <n v="1757426074"/>
    <x v="2"/>
    <x v="7"/>
    <s v="SANTIAGO"/>
    <s v="Masculino"/>
    <s v="Septiembre"/>
    <n v="9"/>
    <n v="2025"/>
  </r>
  <r>
    <n v="90046"/>
    <d v="2025-09-09T00:00:00"/>
    <n v="1757426092"/>
    <x v="3"/>
    <x v="0"/>
    <s v="SANTO DOMINGO ESTE"/>
    <s v="Femenino"/>
    <s v="Septiembre"/>
    <n v="9"/>
    <n v="2025"/>
  </r>
  <r>
    <n v="90047"/>
    <d v="2025-09-09T00:00:00"/>
    <n v="1757426237"/>
    <x v="1"/>
    <x v="236"/>
    <s v="ESPAILLAT"/>
    <s v="Masculino"/>
    <s v="Septiembre"/>
    <n v="9"/>
    <n v="2025"/>
  </r>
  <r>
    <n v="90048"/>
    <d v="2025-09-09T00:00:00"/>
    <n v="1757426285"/>
    <x v="1"/>
    <x v="16"/>
    <s v="MONSEÑOR NOUEL"/>
    <s v="Femenino"/>
    <s v="Septiembre"/>
    <n v="9"/>
    <n v="2025"/>
  </r>
  <r>
    <n v="90049"/>
    <d v="2025-09-09T00:00:00"/>
    <n v="1757426370"/>
    <x v="1"/>
    <x v="0"/>
    <s v="INDEPENDENCIA"/>
    <s v="Femenino"/>
    <s v="Septiembre"/>
    <n v="9"/>
    <n v="2025"/>
  </r>
  <r>
    <n v="90050"/>
    <d v="2025-09-09T00:00:00"/>
    <n v="1757426397"/>
    <x v="10"/>
    <x v="24"/>
    <s v="MONTE PLATA"/>
    <s v="Masculino"/>
    <s v="Septiembre"/>
    <n v="9"/>
    <n v="2025"/>
  </r>
  <r>
    <n v="90051"/>
    <d v="2025-09-09T00:00:00"/>
    <n v="1757426449"/>
    <x v="3"/>
    <x v="10"/>
    <s v="SANTO DOMINGO OESTE"/>
    <s v="Femenino"/>
    <s v="Septiembre"/>
    <n v="9"/>
    <n v="2025"/>
  </r>
  <r>
    <n v="90052"/>
    <d v="2025-09-09T00:00:00"/>
    <n v="1757426507"/>
    <x v="1"/>
    <x v="0"/>
    <s v="SAN CRISTÓBAL"/>
    <s v="Femenino"/>
    <s v="Septiembre"/>
    <n v="9"/>
    <n v="2025"/>
  </r>
  <r>
    <n v="90053"/>
    <d v="2025-09-09T00:00:00"/>
    <n v="1757426534"/>
    <x v="1"/>
    <x v="13"/>
    <s v="SANTO DOMINGO NORTE"/>
    <s v="Femenino"/>
    <s v="Septiembre"/>
    <n v="9"/>
    <n v="2025"/>
  </r>
  <r>
    <n v="90054"/>
    <d v="2025-09-09T00:00:00"/>
    <n v="1757426703"/>
    <x v="14"/>
    <x v="295"/>
    <s v="SANTO DOMINGO NORTE"/>
    <s v="Femenino"/>
    <s v="Septiembre"/>
    <n v="9"/>
    <n v="2025"/>
  </r>
  <r>
    <n v="90055"/>
    <d v="2025-09-09T00:00:00"/>
    <n v="1757426731"/>
    <x v="1"/>
    <x v="0"/>
    <s v="SANTO DOMINGO ESTE"/>
    <s v="Masculino"/>
    <s v="Septiembre"/>
    <n v="9"/>
    <n v="2025"/>
  </r>
  <r>
    <n v="90056"/>
    <d v="2025-09-09T00:00:00"/>
    <n v="1757426735"/>
    <x v="10"/>
    <x v="45"/>
    <s v="SANTO DOMINGO ESTE"/>
    <s v="Femenino"/>
    <s v="Septiembre"/>
    <n v="9"/>
    <n v="2025"/>
  </r>
  <r>
    <n v="90057"/>
    <d v="2025-09-09T00:00:00"/>
    <n v="1757426759"/>
    <x v="1"/>
    <x v="16"/>
    <s v="SANTO DOMINGO ESTE"/>
    <s v="Femenino"/>
    <s v="Septiembre"/>
    <n v="9"/>
    <n v="2025"/>
  </r>
  <r>
    <n v="90058"/>
    <d v="2025-09-09T00:00:00"/>
    <n v="1757426780"/>
    <x v="1"/>
    <x v="2"/>
    <s v="SANTO DOMINGO ESTE"/>
    <s v="Femenino"/>
    <s v="Septiembre"/>
    <n v="9"/>
    <n v="2025"/>
  </r>
  <r>
    <n v="90059"/>
    <d v="2025-09-09T00:00:00"/>
    <n v="1757426888"/>
    <x v="1"/>
    <x v="0"/>
    <s v="SAN CRISTÓBAL"/>
    <s v="Masculino"/>
    <s v="Septiembre"/>
    <n v="9"/>
    <n v="2025"/>
  </r>
  <r>
    <n v="90060"/>
    <d v="2025-09-09T00:00:00"/>
    <n v="1757426951"/>
    <x v="1"/>
    <x v="3"/>
    <s v="SANTO DOMINGO OESTE"/>
    <s v="Femenino"/>
    <s v="Septiembre"/>
    <n v="9"/>
    <n v="2025"/>
  </r>
  <r>
    <n v="90061"/>
    <d v="2025-09-09T00:00:00"/>
    <n v="1757426962"/>
    <x v="0"/>
    <x v="0"/>
    <s v="DISTRITO NACIONAL"/>
    <s v="Femenino"/>
    <s v="Septiembre"/>
    <n v="9"/>
    <n v="2025"/>
  </r>
  <r>
    <n v="90062"/>
    <d v="2025-09-09T00:00:00"/>
    <n v="1757427028"/>
    <x v="3"/>
    <x v="0"/>
    <s v="DISTRITO NACIONAL"/>
    <s v="Femenino"/>
    <s v="Septiembre"/>
    <n v="9"/>
    <n v="2025"/>
  </r>
  <r>
    <n v="90063"/>
    <d v="2025-09-09T00:00:00"/>
    <n v="1757427030"/>
    <x v="1"/>
    <x v="16"/>
    <s v="SANTO DOMINGO ESTE"/>
    <s v="Femenino"/>
    <s v="Septiembre"/>
    <n v="9"/>
    <n v="2025"/>
  </r>
  <r>
    <n v="90064"/>
    <d v="2025-09-09T00:00:00"/>
    <n v="1757427069"/>
    <x v="1"/>
    <x v="16"/>
    <s v="DISTRITO NACIONAL"/>
    <s v="Femenino"/>
    <s v="Septiembre"/>
    <n v="9"/>
    <n v="2025"/>
  </r>
  <r>
    <n v="90065"/>
    <d v="2025-09-09T00:00:00"/>
    <n v="1757427069"/>
    <x v="1"/>
    <x v="16"/>
    <s v="DISTRITO NACIONAL"/>
    <s v="Femenino"/>
    <s v="Septiembre"/>
    <n v="9"/>
    <n v="2025"/>
  </r>
  <r>
    <n v="90066"/>
    <d v="2025-09-09T00:00:00"/>
    <n v="1757427069"/>
    <x v="10"/>
    <x v="48"/>
    <s v="DISTRITO NACIONAL"/>
    <s v="Femenino"/>
    <s v="Septiembre"/>
    <n v="9"/>
    <n v="2025"/>
  </r>
  <r>
    <n v="90067"/>
    <d v="2025-09-09T00:00:00"/>
    <n v="1757427074"/>
    <x v="1"/>
    <x v="227"/>
    <s v="SANTO DOMINGO NORTE"/>
    <s v="Femenino"/>
    <s v="Septiembre"/>
    <n v="9"/>
    <n v="2025"/>
  </r>
  <r>
    <n v="90068"/>
    <d v="2025-09-09T00:00:00"/>
    <n v="1757427180"/>
    <x v="6"/>
    <x v="32"/>
    <s v="SAN CRISTÓBAL"/>
    <s v="Femenino"/>
    <s v="Septiembre"/>
    <n v="9"/>
    <n v="2025"/>
  </r>
  <r>
    <n v="90069"/>
    <d v="2025-09-09T00:00:00"/>
    <n v="1757427332"/>
    <x v="10"/>
    <x v="0"/>
    <s v="SANTO DOMINGO OESTE"/>
    <s v="Femenino"/>
    <s v="Septiembre"/>
    <n v="9"/>
    <n v="2025"/>
  </r>
  <r>
    <n v="90070"/>
    <d v="2025-09-09T00:00:00"/>
    <n v="1757427473"/>
    <x v="1"/>
    <x v="13"/>
    <s v="SAN PEDRO DE MACORÍS"/>
    <s v="Masculino"/>
    <s v="Septiembre"/>
    <n v="9"/>
    <n v="2025"/>
  </r>
  <r>
    <n v="90071"/>
    <d v="2025-09-09T00:00:00"/>
    <n v="1757427631"/>
    <x v="11"/>
    <x v="0"/>
    <s v="SAN PEDRO DE MACORÍS"/>
    <s v="Masculino"/>
    <s v="Septiembre"/>
    <n v="9"/>
    <n v="2025"/>
  </r>
  <r>
    <n v="90072"/>
    <d v="2025-09-09T00:00:00"/>
    <n v="1757427639"/>
    <x v="14"/>
    <x v="295"/>
    <s v="LA VEGA"/>
    <s v="Femenino"/>
    <s v="Septiembre"/>
    <n v="9"/>
    <n v="2025"/>
  </r>
  <r>
    <n v="90073"/>
    <d v="2025-09-09T00:00:00"/>
    <n v="1757427643"/>
    <x v="11"/>
    <x v="0"/>
    <s v="DISTRITO NACIONAL"/>
    <s v="Femenino"/>
    <s v="Septiembre"/>
    <n v="9"/>
    <n v="2025"/>
  </r>
  <r>
    <n v="90074"/>
    <d v="2025-09-09T00:00:00"/>
    <n v="1757427702"/>
    <x v="1"/>
    <x v="16"/>
    <s v="SANTO DOMINGO ESTE"/>
    <s v="Masculino"/>
    <s v="Septiembre"/>
    <n v="9"/>
    <n v="2025"/>
  </r>
  <r>
    <n v="90075"/>
    <d v="2025-09-09T00:00:00"/>
    <n v="1757427713"/>
    <x v="1"/>
    <x v="0"/>
    <s v="SANTO DOMINGO ESTE"/>
    <s v="Femenino"/>
    <s v="Septiembre"/>
    <n v="9"/>
    <n v="2025"/>
  </r>
  <r>
    <n v="90076"/>
    <d v="2025-09-09T00:00:00"/>
    <n v="1757427789"/>
    <x v="1"/>
    <x v="0"/>
    <s v="SANTIAGO"/>
    <s v="Femenino"/>
    <s v="Septiembre"/>
    <n v="9"/>
    <n v="2025"/>
  </r>
  <r>
    <n v="90077"/>
    <d v="2025-09-09T00:00:00"/>
    <n v="1757427842"/>
    <x v="1"/>
    <x v="2"/>
    <s v="SANTO DOMINGO NORTE"/>
    <s v="Femenino"/>
    <s v="Septiembre"/>
    <n v="9"/>
    <n v="2025"/>
  </r>
  <r>
    <n v="90078"/>
    <d v="2025-09-09T00:00:00"/>
    <n v="1757427849"/>
    <x v="3"/>
    <x v="10"/>
    <s v="SANTO DOMINGO NORTE"/>
    <s v="Masculino"/>
    <s v="Septiembre"/>
    <n v="9"/>
    <n v="2025"/>
  </r>
  <r>
    <n v="90079"/>
    <d v="2025-09-09T00:00:00"/>
    <n v="1757427902"/>
    <x v="3"/>
    <x v="10"/>
    <s v="SANTO DOMINGO ESTE"/>
    <s v="Masculino"/>
    <s v="Septiembre"/>
    <n v="9"/>
    <n v="2025"/>
  </r>
  <r>
    <n v="90080"/>
    <d v="2025-09-09T00:00:00"/>
    <n v="1757427958"/>
    <x v="1"/>
    <x v="3"/>
    <s v="PERAVIA"/>
    <s v="Femenino"/>
    <s v="Septiembre"/>
    <n v="9"/>
    <n v="2025"/>
  </r>
  <r>
    <n v="90081"/>
    <d v="2025-09-09T00:00:00"/>
    <n v="1757427964"/>
    <x v="1"/>
    <x v="3"/>
    <s v="DISTRITO NACIONAL"/>
    <s v="Femenino"/>
    <s v="Septiembre"/>
    <n v="9"/>
    <n v="2025"/>
  </r>
  <r>
    <n v="90082"/>
    <d v="2025-09-09T00:00:00"/>
    <n v="1757427989"/>
    <x v="1"/>
    <x v="236"/>
    <s v="SANTO DOMINGO ESTE"/>
    <s v="Femenino"/>
    <s v="Septiembre"/>
    <n v="9"/>
    <n v="2025"/>
  </r>
  <r>
    <n v="90083"/>
    <d v="2025-09-09T00:00:00"/>
    <n v="1757428043"/>
    <x v="1"/>
    <x v="4"/>
    <s v="DISTRITO NACIONAL"/>
    <s v="Femenino"/>
    <s v="Septiembre"/>
    <n v="9"/>
    <n v="2025"/>
  </r>
  <r>
    <n v="90084"/>
    <d v="2025-09-09T00:00:00"/>
    <n v="1757428049"/>
    <x v="1"/>
    <x v="0"/>
    <s v="BARAHONA"/>
    <s v="Femenino"/>
    <s v="Septiembre"/>
    <n v="9"/>
    <n v="2025"/>
  </r>
  <r>
    <n v="90085"/>
    <d v="2025-09-09T00:00:00"/>
    <n v="1757428094"/>
    <x v="11"/>
    <x v="0"/>
    <s v="SANTIAGO"/>
    <s v="Femenino"/>
    <s v="Septiembre"/>
    <n v="9"/>
    <n v="2025"/>
  </r>
  <r>
    <n v="90086"/>
    <d v="2025-09-09T00:00:00"/>
    <n v="1757428106"/>
    <x v="22"/>
    <x v="42"/>
    <s v="SANTO DOMINGO ESTE"/>
    <s v="Femenino"/>
    <s v="Septiembre"/>
    <n v="9"/>
    <n v="2025"/>
  </r>
  <r>
    <n v="90087"/>
    <d v="2025-09-09T00:00:00"/>
    <n v="1757428106"/>
    <x v="22"/>
    <x v="42"/>
    <s v="SANTO DOMINGO ESTE"/>
    <s v="Femenino"/>
    <s v="Septiembre"/>
    <n v="9"/>
    <n v="2025"/>
  </r>
  <r>
    <n v="90088"/>
    <d v="2025-09-09T00:00:00"/>
    <n v="1757428206"/>
    <x v="22"/>
    <x v="42"/>
    <s v="DISTRITO NACIONAL"/>
    <s v="Femenino"/>
    <s v="Septiembre"/>
    <n v="9"/>
    <n v="2025"/>
  </r>
  <r>
    <n v="90089"/>
    <d v="2025-09-09T00:00:00"/>
    <n v="1757428213"/>
    <x v="1"/>
    <x v="41"/>
    <s v="SAN JUAN"/>
    <s v="Femenino"/>
    <s v="Septiembre"/>
    <n v="9"/>
    <n v="2025"/>
  </r>
  <r>
    <n v="90090"/>
    <d v="2025-09-09T00:00:00"/>
    <n v="1757428233"/>
    <x v="3"/>
    <x v="0"/>
    <s v="SAN CRISTÓBAL"/>
    <s v="Femenino"/>
    <s v="Septiembre"/>
    <n v="9"/>
    <n v="2025"/>
  </r>
  <r>
    <n v="90091"/>
    <d v="2025-09-09T00:00:00"/>
    <n v="1757428248"/>
    <x v="1"/>
    <x v="16"/>
    <s v="DUARTE"/>
    <s v="Femenino"/>
    <s v="Septiembre"/>
    <n v="9"/>
    <n v="2025"/>
  </r>
  <r>
    <n v="90092"/>
    <d v="2025-09-09T00:00:00"/>
    <n v="1757428284"/>
    <x v="1"/>
    <x v="8"/>
    <s v="MONSEÑOR NOUEL"/>
    <s v="Femenino"/>
    <s v="Septiembre"/>
    <n v="9"/>
    <n v="2025"/>
  </r>
  <r>
    <n v="90093"/>
    <d v="2025-09-09T00:00:00"/>
    <n v="1757428284"/>
    <x v="14"/>
    <x v="295"/>
    <s v="MONSEÑOR NOUEL"/>
    <s v="Femenino"/>
    <s v="Septiembre"/>
    <n v="9"/>
    <n v="2025"/>
  </r>
  <r>
    <n v="90094"/>
    <d v="2025-09-09T00:00:00"/>
    <n v="1757428352"/>
    <x v="7"/>
    <x v="12"/>
    <s v="DISTRITO NACIONAL"/>
    <s v="Masculino"/>
    <s v="Septiembre"/>
    <n v="9"/>
    <n v="2025"/>
  </r>
  <r>
    <n v="90095"/>
    <d v="2025-09-09T00:00:00"/>
    <n v="1757428358"/>
    <x v="15"/>
    <x v="0"/>
    <s v="DISTRITO NACIONAL"/>
    <s v="Masculino"/>
    <s v="Septiembre"/>
    <n v="9"/>
    <n v="2025"/>
  </r>
  <r>
    <n v="90096"/>
    <d v="2025-09-09T00:00:00"/>
    <n v="1757428358"/>
    <x v="1"/>
    <x v="0"/>
    <s v="SANTO DOMINGO ESTE"/>
    <s v="Femenino"/>
    <s v="Septiembre"/>
    <n v="9"/>
    <n v="2025"/>
  </r>
  <r>
    <n v="90097"/>
    <d v="2025-09-09T00:00:00"/>
    <n v="1757428368"/>
    <x v="1"/>
    <x v="0"/>
    <s v="SANTO DOMINGO ESTE"/>
    <s v="Masculino"/>
    <s v="Septiembre"/>
    <n v="9"/>
    <n v="2025"/>
  </r>
  <r>
    <n v="90098"/>
    <d v="2025-09-09T00:00:00"/>
    <n v="1757428410"/>
    <x v="14"/>
    <x v="0"/>
    <s v="SAN CRISTÓBAL"/>
    <s v="Femenino"/>
    <s v="Septiembre"/>
    <n v="9"/>
    <n v="2025"/>
  </r>
  <r>
    <n v="90099"/>
    <d v="2025-09-09T00:00:00"/>
    <n v="1757428458"/>
    <x v="1"/>
    <x v="0"/>
    <s v="SAN CRISTÓBAL"/>
    <s v="Masculino"/>
    <s v="Septiembre"/>
    <n v="9"/>
    <n v="2025"/>
  </r>
  <r>
    <n v="90100"/>
    <d v="2025-09-09T00:00:00"/>
    <n v="1757428479"/>
    <x v="13"/>
    <x v="175"/>
    <s v="DUARTE"/>
    <s v="Masculino"/>
    <s v="Septiembre"/>
    <n v="9"/>
    <n v="2025"/>
  </r>
  <r>
    <n v="90101"/>
    <d v="2025-09-09T00:00:00"/>
    <n v="1757428491"/>
    <x v="1"/>
    <x v="236"/>
    <s v="SANTO DOMINGO ESTE"/>
    <s v="Femenino"/>
    <s v="Septiembre"/>
    <n v="9"/>
    <n v="2025"/>
  </r>
  <r>
    <n v="90102"/>
    <d v="2025-09-09T00:00:00"/>
    <n v="1757428590"/>
    <x v="1"/>
    <x v="3"/>
    <s v="SANTO DOMINGO NORTE"/>
    <s v="Femenino"/>
    <s v="Septiembre"/>
    <n v="9"/>
    <n v="2025"/>
  </r>
  <r>
    <n v="90103"/>
    <d v="2025-09-09T00:00:00"/>
    <n v="1757428798"/>
    <x v="1"/>
    <x v="0"/>
    <s v="SANTO DOMINGO ESTE"/>
    <s v="Masculino"/>
    <s v="Septiembre"/>
    <n v="9"/>
    <n v="2025"/>
  </r>
  <r>
    <n v="90104"/>
    <d v="2025-09-09T00:00:00"/>
    <n v="1757428799"/>
    <x v="10"/>
    <x v="24"/>
    <s v="SAN CRISTÓBAL"/>
    <s v="Masculino"/>
    <s v="Septiembre"/>
    <n v="9"/>
    <n v="2025"/>
  </r>
  <r>
    <n v="90105"/>
    <d v="2025-09-09T00:00:00"/>
    <n v="1757428799"/>
    <x v="11"/>
    <x v="172"/>
    <s v="SAN CRISTÓBAL"/>
    <s v="Masculino"/>
    <s v="Septiembre"/>
    <n v="9"/>
    <n v="2025"/>
  </r>
  <r>
    <n v="90106"/>
    <d v="2025-09-09T00:00:00"/>
    <n v="1757429028"/>
    <x v="23"/>
    <x v="64"/>
    <s v="SAN PEDRO DE MACORÍS"/>
    <s v="Masculino"/>
    <s v="Septiembre"/>
    <n v="9"/>
    <n v="2025"/>
  </r>
  <r>
    <n v="90107"/>
    <d v="2025-09-09T00:00:00"/>
    <n v="1757429082"/>
    <x v="1"/>
    <x v="25"/>
    <s v="SANTO DOMINGO NORTE"/>
    <s v="Femenino"/>
    <s v="Septiembre"/>
    <n v="9"/>
    <n v="2025"/>
  </r>
  <r>
    <n v="90108"/>
    <d v="2025-09-09T00:00:00"/>
    <n v="1757429135"/>
    <x v="1"/>
    <x v="16"/>
    <s v="DISTRITO NACIONAL"/>
    <s v="Masculino"/>
    <s v="Septiembre"/>
    <n v="9"/>
    <n v="2025"/>
  </r>
  <r>
    <n v="90109"/>
    <d v="2025-09-09T00:00:00"/>
    <n v="1757429151"/>
    <x v="10"/>
    <x v="24"/>
    <s v="SANTO DOMINGO OESTE"/>
    <s v="Femenino"/>
    <s v="Septiembre"/>
    <n v="9"/>
    <n v="2025"/>
  </r>
  <r>
    <n v="90110"/>
    <d v="2025-09-09T00:00:00"/>
    <n v="1757429155"/>
    <x v="1"/>
    <x v="0"/>
    <s v="SANTO DOMINGO NORTE"/>
    <s v="Femenino"/>
    <s v="Septiembre"/>
    <n v="9"/>
    <n v="2025"/>
  </r>
  <r>
    <n v="90111"/>
    <d v="2025-09-09T00:00:00"/>
    <n v="1757429329"/>
    <x v="1"/>
    <x v="0"/>
    <s v="BARAHONA"/>
    <s v="Femenino"/>
    <s v="Septiembre"/>
    <n v="9"/>
    <n v="2025"/>
  </r>
  <r>
    <n v="90112"/>
    <d v="2025-09-09T00:00:00"/>
    <n v="1757429336"/>
    <x v="1"/>
    <x v="23"/>
    <s v="DISTRITO NACIONAL"/>
    <s v="Masculino"/>
    <s v="Septiembre"/>
    <n v="9"/>
    <n v="2025"/>
  </r>
  <r>
    <n v="90113"/>
    <d v="2025-09-09T00:00:00"/>
    <n v="1757429341"/>
    <x v="1"/>
    <x v="0"/>
    <s v="DUARTE"/>
    <s v="Femenino"/>
    <s v="Septiembre"/>
    <n v="9"/>
    <n v="2025"/>
  </r>
  <r>
    <n v="90114"/>
    <d v="2025-09-09T00:00:00"/>
    <n v="1757429363"/>
    <x v="1"/>
    <x v="16"/>
    <s v="DISTRITO NACIONAL"/>
    <s v="Femenino"/>
    <s v="Septiembre"/>
    <n v="9"/>
    <n v="2025"/>
  </r>
  <r>
    <n v="90115"/>
    <d v="2025-09-09T00:00:00"/>
    <n v="1757429363"/>
    <x v="17"/>
    <x v="68"/>
    <s v="DISTRITO NACIONAL"/>
    <s v="Femenino"/>
    <s v="Septiembre"/>
    <n v="9"/>
    <n v="2025"/>
  </r>
  <r>
    <n v="90116"/>
    <d v="2025-09-09T00:00:00"/>
    <n v="1757429371"/>
    <x v="2"/>
    <x v="7"/>
    <s v="SANTO DOMINGO NORTE"/>
    <s v="Femenino"/>
    <s v="Septiembre"/>
    <n v="9"/>
    <n v="2025"/>
  </r>
  <r>
    <n v="90117"/>
    <d v="2025-09-09T00:00:00"/>
    <n v="1757429512"/>
    <x v="1"/>
    <x v="16"/>
    <s v="DISTRITO NACIONAL"/>
    <s v="Femenino"/>
    <s v="Septiembre"/>
    <n v="9"/>
    <n v="2025"/>
  </r>
  <r>
    <n v="90118"/>
    <d v="2025-09-09T00:00:00"/>
    <n v="1757429642"/>
    <x v="17"/>
    <x v="22"/>
    <s v="DISTRITO NACIONAL"/>
    <s v="Femenino"/>
    <s v="Septiembre"/>
    <n v="9"/>
    <n v="2025"/>
  </r>
  <r>
    <n v="90119"/>
    <d v="2025-09-09T00:00:00"/>
    <n v="1757429664"/>
    <x v="1"/>
    <x v="236"/>
    <s v="SANTO DOMINGO OESTE"/>
    <s v="Femenino"/>
    <s v="Septiembre"/>
    <n v="9"/>
    <n v="2025"/>
  </r>
  <r>
    <n v="90120"/>
    <d v="2025-09-09T00:00:00"/>
    <n v="1757429805"/>
    <x v="1"/>
    <x v="16"/>
    <s v="DISTRITO NACIONAL"/>
    <s v="Femenino"/>
    <s v="Septiembre"/>
    <n v="9"/>
    <n v="2025"/>
  </r>
  <r>
    <n v="90121"/>
    <d v="2025-09-09T00:00:00"/>
    <n v="1757429811"/>
    <x v="0"/>
    <x v="0"/>
    <s v="LA ROMANA"/>
    <s v="Masculino"/>
    <s v="Septiembre"/>
    <n v="9"/>
    <n v="2025"/>
  </r>
  <r>
    <n v="90122"/>
    <d v="2025-09-09T00:00:00"/>
    <n v="1757429981"/>
    <x v="3"/>
    <x v="0"/>
    <s v="SANTO DOMINGO OESTE"/>
    <s v="Femenino"/>
    <s v="Septiembre"/>
    <n v="9"/>
    <n v="2025"/>
  </r>
  <r>
    <n v="90123"/>
    <d v="2025-09-09T00:00:00"/>
    <n v="1757429981"/>
    <x v="26"/>
    <x v="52"/>
    <s v="SANTO DOMINGO OESTE"/>
    <s v="Femenino"/>
    <s v="Septiembre"/>
    <n v="9"/>
    <n v="2025"/>
  </r>
  <r>
    <n v="90124"/>
    <d v="2025-09-09T00:00:00"/>
    <n v="1757430021"/>
    <x v="1"/>
    <x v="0"/>
    <s v="AZUA"/>
    <s v="Masculino"/>
    <s v="Septiembre"/>
    <n v="9"/>
    <n v="2025"/>
  </r>
  <r>
    <n v="90125"/>
    <d v="2025-09-09T00:00:00"/>
    <n v="1757430108"/>
    <x v="1"/>
    <x v="16"/>
    <s v="LA ROMANA"/>
    <s v="Femenino"/>
    <s v="Septiembre"/>
    <n v="9"/>
    <n v="2025"/>
  </r>
  <r>
    <n v="90126"/>
    <d v="2025-09-09T00:00:00"/>
    <n v="1757430110"/>
    <x v="3"/>
    <x v="0"/>
    <s v="LA ALTAGRACIA"/>
    <s v="Masculino"/>
    <s v="Septiembre"/>
    <n v="9"/>
    <n v="2025"/>
  </r>
  <r>
    <n v="90127"/>
    <d v="2025-09-09T00:00:00"/>
    <n v="1757430344"/>
    <x v="0"/>
    <x v="0"/>
    <s v="SAN CRISTÓBAL"/>
    <s v="Femenino"/>
    <s v="Septiembre"/>
    <n v="9"/>
    <n v="2025"/>
  </r>
  <r>
    <n v="90128"/>
    <d v="2025-09-09T00:00:00"/>
    <n v="1757430354"/>
    <x v="1"/>
    <x v="0"/>
    <s v="SANTO DOMINGO ESTE"/>
    <s v="Femenino"/>
    <s v="Septiembre"/>
    <n v="9"/>
    <n v="2025"/>
  </r>
  <r>
    <n v="90129"/>
    <d v="2025-09-09T00:00:00"/>
    <n v="1757430393"/>
    <x v="1"/>
    <x v="0"/>
    <s v="SANTO DOMINGO NORTE"/>
    <s v="Masculino"/>
    <s v="Septiembre"/>
    <n v="9"/>
    <n v="2025"/>
  </r>
  <r>
    <n v="90130"/>
    <d v="2025-09-09T00:00:00"/>
    <n v="1757430535"/>
    <x v="0"/>
    <x v="0"/>
    <s v="PUERTO PLATA"/>
    <s v="Masculino"/>
    <s v="Septiembre"/>
    <n v="9"/>
    <n v="2025"/>
  </r>
  <r>
    <n v="90131"/>
    <d v="2025-09-09T00:00:00"/>
    <n v="1757430550"/>
    <x v="1"/>
    <x v="2"/>
    <s v="BARAHONA"/>
    <s v="Femenino"/>
    <s v="Septiembre"/>
    <n v="9"/>
    <n v="2025"/>
  </r>
  <r>
    <n v="90132"/>
    <d v="2025-09-09T00:00:00"/>
    <n v="1757430628"/>
    <x v="10"/>
    <x v="0"/>
    <s v="SANTO DOMINGO NORTE"/>
    <s v="Masculino"/>
    <s v="Septiembre"/>
    <n v="9"/>
    <n v="2025"/>
  </r>
  <r>
    <n v="90133"/>
    <d v="2025-09-09T00:00:00"/>
    <n v="1757430675"/>
    <x v="3"/>
    <x v="10"/>
    <s v="SANTO DOMINGO ESTE"/>
    <s v="Masculino"/>
    <s v="Septiembre"/>
    <n v="9"/>
    <n v="2025"/>
  </r>
  <r>
    <n v="90134"/>
    <d v="2025-09-09T00:00:00"/>
    <n v="1757430685"/>
    <x v="1"/>
    <x v="13"/>
    <s v="SAN CRISTÓBAL"/>
    <s v="Femenino"/>
    <s v="Septiembre"/>
    <n v="9"/>
    <n v="2025"/>
  </r>
  <r>
    <n v="90135"/>
    <d v="2025-09-09T00:00:00"/>
    <n v="1757430735"/>
    <x v="3"/>
    <x v="10"/>
    <s v="LA VEGA"/>
    <s v="Masculino"/>
    <s v="Septiembre"/>
    <n v="9"/>
    <n v="2025"/>
  </r>
  <r>
    <n v="90136"/>
    <d v="2025-09-09T00:00:00"/>
    <n v="1757430829"/>
    <x v="1"/>
    <x v="3"/>
    <s v="SANTO DOMINGO OESTE"/>
    <s v="Masculino"/>
    <s v="Septiembre"/>
    <n v="9"/>
    <n v="2025"/>
  </r>
  <r>
    <n v="90137"/>
    <d v="2025-09-09T00:00:00"/>
    <n v="1757430836"/>
    <x v="22"/>
    <x v="0"/>
    <s v="DISTRITO NACIONAL"/>
    <s v="Femenino"/>
    <s v="Septiembre"/>
    <n v="9"/>
    <n v="2025"/>
  </r>
  <r>
    <n v="90138"/>
    <d v="2025-09-09T00:00:00"/>
    <n v="1757430929"/>
    <x v="3"/>
    <x v="10"/>
    <s v="SANTO DOMINGO ESTE"/>
    <s v="Femenino"/>
    <s v="Septiembre"/>
    <n v="9"/>
    <n v="2025"/>
  </r>
  <r>
    <n v="90139"/>
    <d v="2025-09-09T00:00:00"/>
    <n v="1757430959"/>
    <x v="16"/>
    <x v="0"/>
    <s v="DISTRITO NACIONAL"/>
    <s v="Masculino"/>
    <s v="Septiembre"/>
    <n v="9"/>
    <n v="2025"/>
  </r>
  <r>
    <n v="90140"/>
    <d v="2025-09-09T00:00:00"/>
    <n v="1757431023"/>
    <x v="3"/>
    <x v="10"/>
    <s v="DISTRITO NACIONAL"/>
    <s v="Masculino"/>
    <s v="Septiembre"/>
    <n v="9"/>
    <n v="2025"/>
  </r>
  <r>
    <n v="90141"/>
    <d v="2025-09-09T00:00:00"/>
    <n v="1757431050"/>
    <x v="11"/>
    <x v="0"/>
    <s v="SANTO DOMINGO ESTE"/>
    <s v="Masculino"/>
    <s v="Septiembre"/>
    <n v="9"/>
    <n v="2025"/>
  </r>
  <r>
    <n v="90142"/>
    <d v="2025-09-09T00:00:00"/>
    <n v="1757431064"/>
    <x v="0"/>
    <x v="0"/>
    <s v="SANTO DOMINGO ESTE"/>
    <s v="Femenino"/>
    <s v="Septiembre"/>
    <n v="9"/>
    <n v="2025"/>
  </r>
  <r>
    <n v="90143"/>
    <d v="2025-09-09T00:00:00"/>
    <n v="1757431118"/>
    <x v="0"/>
    <x v="0"/>
    <s v="SANTO DOMINGO ESTE"/>
    <s v="Masculino"/>
    <s v="Septiembre"/>
    <n v="9"/>
    <n v="2025"/>
  </r>
  <r>
    <n v="90144"/>
    <d v="2025-09-09T00:00:00"/>
    <n v="1757431131"/>
    <x v="1"/>
    <x v="3"/>
    <s v="LA ALTAGRACIA"/>
    <s v="Femenino"/>
    <s v="Septiembre"/>
    <n v="9"/>
    <n v="2025"/>
  </r>
  <r>
    <n v="90145"/>
    <d v="2025-09-09T00:00:00"/>
    <n v="1757431174"/>
    <x v="14"/>
    <x v="0"/>
    <s v="PUERTO PLATA"/>
    <s v="Femenino"/>
    <s v="Septiembre"/>
    <n v="9"/>
    <n v="2025"/>
  </r>
  <r>
    <n v="90146"/>
    <d v="2025-09-09T00:00:00"/>
    <n v="1757431269"/>
    <x v="1"/>
    <x v="16"/>
    <s v="SANTIAGO"/>
    <s v="Masculino"/>
    <s v="Septiembre"/>
    <n v="9"/>
    <n v="2025"/>
  </r>
  <r>
    <n v="90147"/>
    <d v="2025-09-09T00:00:00"/>
    <n v="1757431269"/>
    <x v="3"/>
    <x v="0"/>
    <s v="SAN CRISTÓBAL"/>
    <s v="Femenino"/>
    <s v="Septiembre"/>
    <n v="9"/>
    <n v="2025"/>
  </r>
  <r>
    <n v="90148"/>
    <d v="2025-09-09T00:00:00"/>
    <n v="1757431317"/>
    <x v="1"/>
    <x v="3"/>
    <s v="SANTO DOMINGO OESTE"/>
    <s v="Masculino"/>
    <s v="Septiembre"/>
    <n v="9"/>
    <n v="2025"/>
  </r>
  <r>
    <n v="90149"/>
    <d v="2025-09-09T00:00:00"/>
    <n v="1757431333"/>
    <x v="3"/>
    <x v="0"/>
    <s v="DISTRITO NACIONAL"/>
    <s v="Masculino"/>
    <s v="Septiembre"/>
    <n v="9"/>
    <n v="2025"/>
  </r>
  <r>
    <n v="90150"/>
    <d v="2025-09-09T00:00:00"/>
    <n v="1757431371"/>
    <x v="10"/>
    <x v="24"/>
    <s v="SANTO DOMINGO NORTE"/>
    <s v="Femenino"/>
    <s v="Septiembre"/>
    <n v="9"/>
    <n v="2025"/>
  </r>
  <r>
    <n v="90151"/>
    <d v="2025-09-09T00:00:00"/>
    <n v="1757431371"/>
    <x v="3"/>
    <x v="10"/>
    <s v="SANTO DOMINGO ESTE"/>
    <s v="Femenino"/>
    <s v="Septiembre"/>
    <n v="9"/>
    <n v="2025"/>
  </r>
  <r>
    <n v="90152"/>
    <d v="2025-09-09T00:00:00"/>
    <n v="1757431372"/>
    <x v="1"/>
    <x v="0"/>
    <s v="LA ROMANA"/>
    <s v="Femenino"/>
    <s v="Septiembre"/>
    <n v="9"/>
    <n v="2025"/>
  </r>
  <r>
    <n v="90153"/>
    <d v="2025-09-09T00:00:00"/>
    <n v="1757431374"/>
    <x v="1"/>
    <x v="0"/>
    <s v="BAHORUCO"/>
    <s v="Masculino"/>
    <s v="Septiembre"/>
    <n v="9"/>
    <n v="2025"/>
  </r>
  <r>
    <n v="90154"/>
    <d v="2025-09-09T00:00:00"/>
    <n v="1757431439"/>
    <x v="1"/>
    <x v="25"/>
    <s v="LA ROMANA"/>
    <s v="Masculino"/>
    <s v="Septiembre"/>
    <n v="9"/>
    <n v="2025"/>
  </r>
  <r>
    <n v="90155"/>
    <d v="2025-09-09T00:00:00"/>
    <n v="1757431439"/>
    <x v="3"/>
    <x v="10"/>
    <s v="LA ROMANA"/>
    <s v="Femenino"/>
    <s v="Septiembre"/>
    <n v="9"/>
    <n v="2025"/>
  </r>
  <r>
    <n v="90156"/>
    <d v="2025-09-09T00:00:00"/>
    <n v="1757431470"/>
    <x v="2"/>
    <x v="7"/>
    <s v="SANTO DOMINGO NORTE"/>
    <s v="Femenino"/>
    <s v="Septiembre"/>
    <n v="9"/>
    <n v="2025"/>
  </r>
  <r>
    <n v="90157"/>
    <d v="2025-09-09T00:00:00"/>
    <n v="1757431522"/>
    <x v="3"/>
    <x v="10"/>
    <s v="MONTE PLATA"/>
    <s v="Masculino"/>
    <s v="Septiembre"/>
    <n v="9"/>
    <n v="2025"/>
  </r>
  <r>
    <n v="90158"/>
    <d v="2025-09-09T00:00:00"/>
    <n v="1757431531"/>
    <x v="1"/>
    <x v="13"/>
    <s v="SANTIAGO"/>
    <s v="Femenino"/>
    <s v="Septiembre"/>
    <n v="9"/>
    <n v="2025"/>
  </r>
  <r>
    <n v="90159"/>
    <d v="2025-09-09T00:00:00"/>
    <n v="1757431579"/>
    <x v="1"/>
    <x v="227"/>
    <s v="BARAHONA"/>
    <s v="Femenino"/>
    <s v="Septiembre"/>
    <n v="9"/>
    <n v="2025"/>
  </r>
  <r>
    <n v="90160"/>
    <d v="2025-09-09T00:00:00"/>
    <n v="1757431642"/>
    <x v="1"/>
    <x v="16"/>
    <s v="SANTO DOMINGO ESTE"/>
    <s v="Masculino"/>
    <s v="Septiembre"/>
    <n v="9"/>
    <n v="2025"/>
  </r>
  <r>
    <n v="90161"/>
    <d v="2025-09-09T00:00:00"/>
    <n v="1757431787"/>
    <x v="1"/>
    <x v="16"/>
    <s v="SÁNCHEZ RAMÍREZ"/>
    <s v="Femenino"/>
    <s v="Septiembre"/>
    <n v="9"/>
    <n v="2025"/>
  </r>
  <r>
    <n v="90162"/>
    <d v="2025-09-09T00:00:00"/>
    <n v="1757431787"/>
    <x v="1"/>
    <x v="16"/>
    <s v="SÁNCHEZ RAMÍREZ"/>
    <s v="Femenino"/>
    <s v="Septiembre"/>
    <n v="9"/>
    <n v="2025"/>
  </r>
  <r>
    <n v="90163"/>
    <d v="2025-09-09T00:00:00"/>
    <n v="1757431804"/>
    <x v="1"/>
    <x v="16"/>
    <s v="SANTO DOMINGO NORTE"/>
    <s v="Femenino"/>
    <s v="Septiembre"/>
    <n v="9"/>
    <n v="2025"/>
  </r>
  <r>
    <n v="90164"/>
    <d v="2025-09-09T00:00:00"/>
    <n v="1757431831"/>
    <x v="17"/>
    <x v="68"/>
    <s v="SANTIAGO"/>
    <s v="Femenino"/>
    <s v="Septiembre"/>
    <n v="9"/>
    <n v="2025"/>
  </r>
  <r>
    <n v="90165"/>
    <d v="2025-09-09T00:00:00"/>
    <n v="1757431863"/>
    <x v="11"/>
    <x v="0"/>
    <s v="SAN PEDRO DE MACORÍS"/>
    <s v="Femenino"/>
    <s v="Septiembre"/>
    <n v="9"/>
    <n v="2025"/>
  </r>
  <r>
    <n v="90166"/>
    <d v="2025-09-09T00:00:00"/>
    <n v="1757431926"/>
    <x v="13"/>
    <x v="37"/>
    <s v="DISTRITO NACIONAL"/>
    <s v="Femenino"/>
    <s v="Septiembre"/>
    <n v="9"/>
    <n v="2025"/>
  </r>
  <r>
    <n v="90167"/>
    <d v="2025-09-09T00:00:00"/>
    <n v="1757432063"/>
    <x v="1"/>
    <x v="0"/>
    <s v="SANTO DOMINGO OESTE"/>
    <s v="Femenino"/>
    <s v="Septiembre"/>
    <n v="9"/>
    <n v="2025"/>
  </r>
  <r>
    <n v="90168"/>
    <d v="2025-09-09T00:00:00"/>
    <n v="1757432080"/>
    <x v="1"/>
    <x v="25"/>
    <s v="PUERTO PLATA"/>
    <s v="Femenino"/>
    <s v="Septiembre"/>
    <n v="9"/>
    <n v="2025"/>
  </r>
  <r>
    <n v="90169"/>
    <d v="2025-09-09T00:00:00"/>
    <n v="1757432131"/>
    <x v="1"/>
    <x v="41"/>
    <s v="SANTIAGO"/>
    <s v="Femenino"/>
    <s v="Septiembre"/>
    <n v="9"/>
    <n v="2025"/>
  </r>
  <r>
    <n v="90170"/>
    <d v="2025-09-09T00:00:00"/>
    <n v="1757432188"/>
    <x v="37"/>
    <x v="75"/>
    <s v="SÁNCHEZ RAMÍREZ"/>
    <s v="Femenino"/>
    <s v="Septiembre"/>
    <n v="9"/>
    <n v="2025"/>
  </r>
  <r>
    <n v="90171"/>
    <d v="2025-09-09T00:00:00"/>
    <n v="1757432222"/>
    <x v="3"/>
    <x v="10"/>
    <s v="DISTRITO NACIONAL"/>
    <s v="Masculino"/>
    <s v="Septiembre"/>
    <n v="9"/>
    <n v="2025"/>
  </r>
  <r>
    <n v="90172"/>
    <d v="2025-09-09T00:00:00"/>
    <n v="1757432280"/>
    <x v="1"/>
    <x v="41"/>
    <s v="AZUA"/>
    <s v="Femenino"/>
    <s v="Septiembre"/>
    <n v="9"/>
    <n v="2025"/>
  </r>
  <r>
    <n v="90173"/>
    <d v="2025-09-09T00:00:00"/>
    <n v="1757432347"/>
    <x v="1"/>
    <x v="2"/>
    <s v="DISTRITO NACIONAL"/>
    <s v="Femenino"/>
    <s v="Septiembre"/>
    <n v="9"/>
    <n v="2025"/>
  </r>
  <r>
    <n v="90174"/>
    <d v="2025-09-09T00:00:00"/>
    <n v="1757432379"/>
    <x v="1"/>
    <x v="0"/>
    <s v="SANTO DOMINGO NORTE"/>
    <s v="Femenino"/>
    <s v="Septiembre"/>
    <n v="9"/>
    <n v="2025"/>
  </r>
  <r>
    <n v="90175"/>
    <d v="2025-09-09T00:00:00"/>
    <n v="1757432507"/>
    <x v="1"/>
    <x v="3"/>
    <s v="SANTO DOMINGO NORTE"/>
    <s v="Masculino"/>
    <s v="Septiembre"/>
    <n v="9"/>
    <n v="2025"/>
  </r>
  <r>
    <n v="90176"/>
    <d v="2025-09-09T00:00:00"/>
    <n v="1757432511"/>
    <x v="29"/>
    <x v="0"/>
    <s v="SANTO DOMINGO ESTE"/>
    <s v="Femenino"/>
    <s v="Septiembre"/>
    <n v="9"/>
    <n v="2025"/>
  </r>
  <r>
    <n v="90177"/>
    <d v="2025-09-09T00:00:00"/>
    <n v="1757432550"/>
    <x v="16"/>
    <x v="122"/>
    <s v="SANTO DOMINGO ESTE"/>
    <s v="Masculino"/>
    <s v="Septiembre"/>
    <n v="9"/>
    <n v="2025"/>
  </r>
  <r>
    <n v="90178"/>
    <d v="2025-09-09T00:00:00"/>
    <n v="1757432597"/>
    <x v="1"/>
    <x v="0"/>
    <s v="SAN JUAN"/>
    <s v="Masculino"/>
    <s v="Septiembre"/>
    <n v="9"/>
    <n v="2025"/>
  </r>
  <r>
    <n v="90179"/>
    <d v="2025-09-09T00:00:00"/>
    <n v="1757432598"/>
    <x v="1"/>
    <x v="236"/>
    <s v="SANTIAGO"/>
    <s v="Masculino"/>
    <s v="Septiembre"/>
    <n v="9"/>
    <n v="2025"/>
  </r>
  <r>
    <n v="90180"/>
    <d v="2025-09-09T00:00:00"/>
    <n v="1757432600"/>
    <x v="1"/>
    <x v="16"/>
    <s v="SAN CRISTÓBAL"/>
    <s v="Femenino"/>
    <s v="Septiembre"/>
    <n v="9"/>
    <n v="2025"/>
  </r>
  <r>
    <n v="90181"/>
    <d v="2025-09-09T00:00:00"/>
    <n v="1757432704"/>
    <x v="1"/>
    <x v="0"/>
    <s v="SANTO DOMINGO OESTE"/>
    <s v="Femenino"/>
    <s v="Septiembre"/>
    <n v="9"/>
    <n v="2025"/>
  </r>
  <r>
    <n v="90182"/>
    <d v="2025-09-09T00:00:00"/>
    <n v="1757432813"/>
    <x v="1"/>
    <x v="236"/>
    <s v="SAN CRISTÓBAL"/>
    <s v="Femenino"/>
    <s v="Septiembre"/>
    <n v="9"/>
    <n v="2025"/>
  </r>
  <r>
    <n v="90183"/>
    <d v="2025-09-09T00:00:00"/>
    <n v="1757432815"/>
    <x v="1"/>
    <x v="0"/>
    <s v="SANTO DOMINGO NORTE"/>
    <s v="Femenino"/>
    <s v="Septiembre"/>
    <n v="9"/>
    <n v="2025"/>
  </r>
  <r>
    <n v="90184"/>
    <d v="2025-09-09T00:00:00"/>
    <n v="1757432947"/>
    <x v="1"/>
    <x v="25"/>
    <s v="SANTIAGO"/>
    <s v="Femenino"/>
    <s v="Septiembre"/>
    <n v="9"/>
    <n v="2025"/>
  </r>
  <r>
    <n v="90185"/>
    <d v="2025-09-09T00:00:00"/>
    <n v="1757432965"/>
    <x v="1"/>
    <x v="0"/>
    <s v="LA VEGA"/>
    <s v="Femenino"/>
    <s v="Septiembre"/>
    <n v="9"/>
    <n v="2025"/>
  </r>
  <r>
    <n v="90186"/>
    <d v="2025-09-09T00:00:00"/>
    <n v="1757432975"/>
    <x v="1"/>
    <x v="2"/>
    <s v="SANTO DOMINGO NORTE"/>
    <s v="Femenino"/>
    <s v="Septiembre"/>
    <n v="9"/>
    <n v="2025"/>
  </r>
  <r>
    <n v="90187"/>
    <d v="2025-09-09T00:00:00"/>
    <n v="1757433008"/>
    <x v="3"/>
    <x v="10"/>
    <s v="ESPAILLAT"/>
    <s v="Femenino"/>
    <s v="Septiembre"/>
    <n v="9"/>
    <n v="2025"/>
  </r>
  <r>
    <n v="90188"/>
    <d v="2025-09-09T00:00:00"/>
    <n v="1757433241"/>
    <x v="14"/>
    <x v="0"/>
    <s v="SANTO DOMINGO NORTE"/>
    <s v="Femenino"/>
    <s v="Septiembre"/>
    <n v="9"/>
    <n v="2025"/>
  </r>
  <r>
    <n v="90189"/>
    <d v="2025-09-09T00:00:00"/>
    <n v="1757433283"/>
    <x v="65"/>
    <x v="0"/>
    <s v="SANTIAGO"/>
    <s v="Masculino"/>
    <s v="Septiembre"/>
    <n v="9"/>
    <n v="2025"/>
  </r>
  <r>
    <n v="90190"/>
    <d v="2025-09-09T00:00:00"/>
    <n v="1757433296"/>
    <x v="65"/>
    <x v="0"/>
    <s v="SANTO DOMINGO ESTE"/>
    <s v="Masculino"/>
    <s v="Septiembre"/>
    <n v="9"/>
    <n v="2025"/>
  </r>
  <r>
    <n v="90191"/>
    <d v="2025-09-09T00:00:00"/>
    <n v="1757433438"/>
    <x v="3"/>
    <x v="0"/>
    <s v="SANTO DOMINGO ESTE"/>
    <s v="Femenino"/>
    <s v="Septiembre"/>
    <n v="9"/>
    <n v="2025"/>
  </r>
  <r>
    <n v="90192"/>
    <d v="2025-09-09T00:00:00"/>
    <n v="1757433438"/>
    <x v="26"/>
    <x v="0"/>
    <s v="SANTO DOMINGO ESTE"/>
    <s v="Femenino"/>
    <s v="Septiembre"/>
    <n v="9"/>
    <n v="2025"/>
  </r>
  <r>
    <n v="90193"/>
    <d v="2025-09-09T00:00:00"/>
    <n v="1757433490"/>
    <x v="1"/>
    <x v="2"/>
    <s v="SAN JUAN"/>
    <s v="Femenino"/>
    <s v="Septiembre"/>
    <n v="9"/>
    <n v="2025"/>
  </r>
  <r>
    <n v="90194"/>
    <d v="2025-09-09T00:00:00"/>
    <n v="1757433547"/>
    <x v="1"/>
    <x v="16"/>
    <s v="BAHORUCO"/>
    <s v="Femenino"/>
    <s v="Septiembre"/>
    <n v="9"/>
    <n v="2025"/>
  </r>
  <r>
    <n v="90195"/>
    <d v="2025-09-09T00:00:00"/>
    <n v="1757433608"/>
    <x v="10"/>
    <x v="24"/>
    <s v="SANTO DOMINGO ESTE"/>
    <s v="Masculino"/>
    <s v="Septiembre"/>
    <n v="9"/>
    <n v="2025"/>
  </r>
  <r>
    <n v="90196"/>
    <d v="2025-09-09T00:00:00"/>
    <n v="1757433806"/>
    <x v="1"/>
    <x v="13"/>
    <s v="SAN CRISTÓBAL"/>
    <s v="Femenino"/>
    <s v="Septiembre"/>
    <n v="9"/>
    <n v="2025"/>
  </r>
  <r>
    <n v="90197"/>
    <d v="2025-09-09T00:00:00"/>
    <n v="1757433822"/>
    <x v="1"/>
    <x v="16"/>
    <s v="SANTO DOMINGO ESTE"/>
    <s v="Masculino"/>
    <s v="Septiembre"/>
    <n v="9"/>
    <n v="2025"/>
  </r>
  <r>
    <n v="90198"/>
    <d v="2025-09-09T00:00:00"/>
    <n v="1757433854"/>
    <x v="3"/>
    <x v="10"/>
    <s v="DISTRITO NACIONAL"/>
    <s v="Femenino"/>
    <s v="Septiembre"/>
    <n v="9"/>
    <n v="2025"/>
  </r>
  <r>
    <n v="90199"/>
    <d v="2025-09-09T00:00:00"/>
    <n v="1757433925"/>
    <x v="1"/>
    <x v="2"/>
    <s v="SANTO DOMINGO NORTE"/>
    <s v="Femenino"/>
    <s v="Septiembre"/>
    <n v="9"/>
    <n v="2025"/>
  </r>
  <r>
    <n v="90200"/>
    <d v="2025-09-09T00:00:00"/>
    <n v="1757433982"/>
    <x v="13"/>
    <x v="192"/>
    <s v="SANTO DOMINGO ESTE"/>
    <s v="Masculino"/>
    <s v="Septiembre"/>
    <n v="9"/>
    <n v="2025"/>
  </r>
  <r>
    <n v="90201"/>
    <d v="2025-09-09T00:00:00"/>
    <n v="1757434032"/>
    <x v="1"/>
    <x v="236"/>
    <s v="MONSEÑOR NOUEL"/>
    <s v="Femenino"/>
    <s v="Septiembre"/>
    <n v="9"/>
    <n v="2025"/>
  </r>
  <r>
    <n v="90202"/>
    <d v="2025-09-09T00:00:00"/>
    <n v="1757434199"/>
    <x v="1"/>
    <x v="4"/>
    <s v="SANTO DOMINGO ESTE"/>
    <s v="Masculino"/>
    <s v="Septiembre"/>
    <n v="9"/>
    <n v="2025"/>
  </r>
  <r>
    <n v="90203"/>
    <d v="2025-09-09T00:00:00"/>
    <n v="1757434233"/>
    <x v="17"/>
    <x v="68"/>
    <s v="SANTO DOMINGO ESTE"/>
    <s v="Femenino"/>
    <s v="Septiembre"/>
    <n v="9"/>
    <n v="2025"/>
  </r>
  <r>
    <n v="90204"/>
    <d v="2025-09-09T00:00:00"/>
    <n v="1757434233"/>
    <x v="1"/>
    <x v="13"/>
    <s v="SANTO DOMINGO ESTE"/>
    <s v="Femenino"/>
    <s v="Septiembre"/>
    <n v="9"/>
    <n v="2025"/>
  </r>
  <r>
    <n v="90205"/>
    <d v="2025-09-09T00:00:00"/>
    <n v="1757434361"/>
    <x v="1"/>
    <x v="3"/>
    <s v="DISTRITO NACIONAL"/>
    <s v="Masculino"/>
    <s v="Septiembre"/>
    <n v="9"/>
    <n v="2025"/>
  </r>
  <r>
    <n v="90206"/>
    <d v="2025-09-09T00:00:00"/>
    <n v="1757434406"/>
    <x v="1"/>
    <x v="236"/>
    <s v="SANTO DOMINGO NORTE"/>
    <s v="Femenino"/>
    <s v="Septiembre"/>
    <n v="9"/>
    <n v="2025"/>
  </r>
  <r>
    <n v="90207"/>
    <d v="2025-09-09T00:00:00"/>
    <n v="1757434431"/>
    <x v="1"/>
    <x v="16"/>
    <s v="PERAVIA"/>
    <s v="Femenino"/>
    <s v="Septiembre"/>
    <n v="9"/>
    <n v="2025"/>
  </r>
  <r>
    <n v="90208"/>
    <d v="2025-09-09T00:00:00"/>
    <n v="1757434435"/>
    <x v="1"/>
    <x v="16"/>
    <s v="SANTO DOMINGO ESTE"/>
    <s v="Femenino"/>
    <s v="Septiembre"/>
    <n v="9"/>
    <n v="2025"/>
  </r>
  <r>
    <n v="90209"/>
    <d v="2025-09-09T00:00:00"/>
    <n v="1757434506"/>
    <x v="16"/>
    <x v="36"/>
    <s v="PERAVIA"/>
    <s v="Femenino"/>
    <s v="Septiembre"/>
    <n v="9"/>
    <n v="2025"/>
  </r>
  <r>
    <n v="90210"/>
    <d v="2025-09-09T00:00:00"/>
    <n v="1757434516"/>
    <x v="1"/>
    <x v="16"/>
    <s v="SAN PEDRO DE MACORÍS"/>
    <s v="Femenino"/>
    <s v="Septiembre"/>
    <n v="9"/>
    <n v="2025"/>
  </r>
  <r>
    <n v="90211"/>
    <d v="2025-09-09T00:00:00"/>
    <n v="1757434571"/>
    <x v="10"/>
    <x v="24"/>
    <s v="LA ROMANA"/>
    <s v="Masculino"/>
    <s v="Septiembre"/>
    <n v="9"/>
    <n v="2025"/>
  </r>
  <r>
    <n v="90212"/>
    <d v="2025-09-09T00:00:00"/>
    <n v="1757434635"/>
    <x v="3"/>
    <x v="10"/>
    <s v="SANTO DOMINGO OESTE"/>
    <s v="Femenino"/>
    <s v="Septiembre"/>
    <n v="9"/>
    <n v="2025"/>
  </r>
  <r>
    <n v="90213"/>
    <d v="2025-09-09T00:00:00"/>
    <n v="1757434863"/>
    <x v="1"/>
    <x v="13"/>
    <s v="DISTRITO NACIONAL"/>
    <s v="Femenino"/>
    <s v="Septiembre"/>
    <n v="9"/>
    <n v="2025"/>
  </r>
  <r>
    <n v="90214"/>
    <d v="2025-09-09T00:00:00"/>
    <n v="1757434935"/>
    <x v="0"/>
    <x v="0"/>
    <s v="MONSEÑOR NOUEL"/>
    <s v="Masculino"/>
    <s v="Septiembre"/>
    <n v="9"/>
    <n v="2025"/>
  </r>
  <r>
    <n v="90215"/>
    <d v="2025-09-09T00:00:00"/>
    <n v="1757434935"/>
    <x v="1"/>
    <x v="16"/>
    <s v="SANTO DOMINGO OESTE"/>
    <s v="Masculino"/>
    <s v="Septiembre"/>
    <n v="9"/>
    <n v="2025"/>
  </r>
  <r>
    <n v="90216"/>
    <d v="2025-09-09T00:00:00"/>
    <n v="1757434974"/>
    <x v="65"/>
    <x v="0"/>
    <s v="SANTO DOMINGO NORTE"/>
    <s v="Femenino"/>
    <s v="Septiembre"/>
    <n v="9"/>
    <n v="2025"/>
  </r>
  <r>
    <n v="90217"/>
    <d v="2025-09-09T00:00:00"/>
    <n v="1757435022"/>
    <x v="3"/>
    <x v="10"/>
    <s v="DISTRITO NACIONAL"/>
    <s v="Masculino"/>
    <s v="Septiembre"/>
    <n v="9"/>
    <n v="2025"/>
  </r>
  <r>
    <n v="90218"/>
    <d v="2025-09-09T00:00:00"/>
    <n v="1757435114"/>
    <x v="1"/>
    <x v="16"/>
    <s v="SANTO DOMINGO ESTE"/>
    <s v="Femenino"/>
    <s v="Septiembre"/>
    <n v="9"/>
    <n v="2025"/>
  </r>
  <r>
    <n v="90219"/>
    <d v="2025-09-09T00:00:00"/>
    <n v="1757435172"/>
    <x v="26"/>
    <x v="0"/>
    <s v="SANTO DOMINGO ESTE"/>
    <s v="Femenino"/>
    <s v="Septiembre"/>
    <n v="9"/>
    <n v="2025"/>
  </r>
  <r>
    <n v="90220"/>
    <d v="2025-09-09T00:00:00"/>
    <n v="1757435282"/>
    <x v="0"/>
    <x v="0"/>
    <s v="SANTO DOMINGO NORTE"/>
    <s v="Femenino"/>
    <s v="Septiembre"/>
    <n v="9"/>
    <n v="2025"/>
  </r>
  <r>
    <n v="90221"/>
    <d v="2025-09-09T00:00:00"/>
    <n v="1757435314"/>
    <x v="1"/>
    <x v="8"/>
    <s v="MONSEÑOR NOUEL"/>
    <s v="Femenino"/>
    <s v="Septiembre"/>
    <n v="9"/>
    <n v="2025"/>
  </r>
  <r>
    <n v="90222"/>
    <d v="2025-09-09T00:00:00"/>
    <n v="1757435414"/>
    <x v="1"/>
    <x v="8"/>
    <s v="SANTO DOMINGO OESTE"/>
    <s v="Femenino"/>
    <s v="Septiembre"/>
    <n v="9"/>
    <n v="2025"/>
  </r>
  <r>
    <n v="90223"/>
    <d v="2025-09-09T00:00:00"/>
    <n v="1757435425"/>
    <x v="1"/>
    <x v="16"/>
    <s v="SANTO DOMINGO ESTE"/>
    <s v="Femenino"/>
    <s v="Septiembre"/>
    <n v="9"/>
    <n v="2025"/>
  </r>
  <r>
    <n v="90224"/>
    <d v="2025-09-09T00:00:00"/>
    <n v="1757435432"/>
    <x v="3"/>
    <x v="0"/>
    <s v="LA VEGA"/>
    <s v="Masculino"/>
    <s v="Septiembre"/>
    <n v="9"/>
    <n v="2025"/>
  </r>
  <r>
    <n v="90225"/>
    <d v="2025-09-09T00:00:00"/>
    <n v="1757435436"/>
    <x v="10"/>
    <x v="0"/>
    <s v="SAN PEDRO DE MACORÍS"/>
    <s v="Femenino"/>
    <s v="Septiembre"/>
    <n v="9"/>
    <n v="2025"/>
  </r>
  <r>
    <n v="90226"/>
    <d v="2025-09-09T00:00:00"/>
    <n v="1757435446"/>
    <x v="1"/>
    <x v="236"/>
    <s v="DISTRITO NACIONAL"/>
    <s v="Femenino"/>
    <s v="Septiembre"/>
    <n v="9"/>
    <n v="2025"/>
  </r>
  <r>
    <n v="90227"/>
    <d v="2025-09-09T00:00:00"/>
    <n v="1757435549"/>
    <x v="2"/>
    <x v="7"/>
    <s v="SANTIAGO"/>
    <s v="Femenino"/>
    <s v="Septiembre"/>
    <n v="9"/>
    <n v="2025"/>
  </r>
  <r>
    <n v="90228"/>
    <d v="2025-09-09T00:00:00"/>
    <n v="1757435671"/>
    <x v="3"/>
    <x v="0"/>
    <s v="SANTO DOMINGO ESTE"/>
    <s v="Masculino"/>
    <s v="Septiembre"/>
    <n v="9"/>
    <n v="2025"/>
  </r>
  <r>
    <n v="90229"/>
    <d v="2025-09-09T00:00:00"/>
    <n v="1757435914"/>
    <x v="23"/>
    <x v="121"/>
    <s v="DISTRITO NACIONAL"/>
    <s v="Femenino"/>
    <s v="Septiembre"/>
    <n v="9"/>
    <n v="2025"/>
  </r>
  <r>
    <n v="90230"/>
    <d v="2025-09-09T00:00:00"/>
    <n v="1757435917"/>
    <x v="3"/>
    <x v="0"/>
    <s v="DUARTE"/>
    <s v="Masculino"/>
    <s v="Septiembre"/>
    <n v="9"/>
    <n v="2025"/>
  </r>
  <r>
    <n v="90231"/>
    <d v="2025-09-09T00:00:00"/>
    <n v="1757436001"/>
    <x v="1"/>
    <x v="2"/>
    <s v="MONTE PLATA"/>
    <s v="Femenino"/>
    <s v="Septiembre"/>
    <n v="9"/>
    <n v="2025"/>
  </r>
  <r>
    <n v="90232"/>
    <d v="2025-09-09T00:00:00"/>
    <n v="1757436157"/>
    <x v="1"/>
    <x v="236"/>
    <s v="SANTO DOMINGO NORTE"/>
    <s v="Masculino"/>
    <s v="Septiembre"/>
    <n v="9"/>
    <n v="2025"/>
  </r>
  <r>
    <n v="90233"/>
    <d v="2025-09-09T00:00:00"/>
    <n v="1757436235"/>
    <x v="10"/>
    <x v="17"/>
    <s v="SANTO DOMINGO OESTE"/>
    <s v="Femenino"/>
    <s v="Septiembre"/>
    <n v="9"/>
    <n v="2025"/>
  </r>
  <r>
    <n v="90234"/>
    <d v="2025-09-09T00:00:00"/>
    <n v="1757436264"/>
    <x v="1"/>
    <x v="13"/>
    <s v="PUERTO PLATA"/>
    <s v="Femenino"/>
    <s v="Septiembre"/>
    <n v="9"/>
    <n v="2025"/>
  </r>
  <r>
    <n v="90235"/>
    <d v="2025-09-09T00:00:00"/>
    <n v="1757436361"/>
    <x v="1"/>
    <x v="0"/>
    <s v="SAN CRISTÓBAL"/>
    <s v="Femenino"/>
    <s v="Septiembre"/>
    <n v="9"/>
    <n v="2025"/>
  </r>
  <r>
    <n v="90236"/>
    <d v="2025-09-09T00:00:00"/>
    <n v="1757436420"/>
    <x v="53"/>
    <x v="0"/>
    <s v="AZUA"/>
    <s v="Femenino"/>
    <s v="Septiembre"/>
    <n v="9"/>
    <n v="2025"/>
  </r>
  <r>
    <n v="90237"/>
    <d v="2025-09-09T00:00:00"/>
    <n v="1757436526"/>
    <x v="14"/>
    <x v="0"/>
    <s v="DUARTE"/>
    <s v="Femenino"/>
    <s v="Septiembre"/>
    <n v="9"/>
    <n v="2025"/>
  </r>
  <r>
    <n v="90238"/>
    <d v="2025-09-09T00:00:00"/>
    <n v="1757436642"/>
    <x v="1"/>
    <x v="0"/>
    <s v="DISTRITO NACIONAL"/>
    <s v="Femenino"/>
    <s v="Septiembre"/>
    <n v="9"/>
    <n v="2025"/>
  </r>
  <r>
    <n v="90239"/>
    <d v="2025-09-09T00:00:00"/>
    <n v="1757436647"/>
    <x v="3"/>
    <x v="10"/>
    <s v="SANTO DOMINGO ESTE"/>
    <s v="Femenino"/>
    <s v="Septiembre"/>
    <n v="9"/>
    <n v="2025"/>
  </r>
  <r>
    <n v="90240"/>
    <d v="2025-09-09T00:00:00"/>
    <n v="1757436647"/>
    <x v="3"/>
    <x v="10"/>
    <s v="SANTO DOMINGO ESTE"/>
    <s v="Femenino"/>
    <s v="Septiembre"/>
    <n v="9"/>
    <n v="2025"/>
  </r>
  <r>
    <n v="90241"/>
    <d v="2025-09-09T00:00:00"/>
    <n v="1757436668"/>
    <x v="14"/>
    <x v="0"/>
    <s v="AZUA"/>
    <s v="Masculino"/>
    <s v="Septiembre"/>
    <n v="9"/>
    <n v="2025"/>
  </r>
  <r>
    <n v="90242"/>
    <d v="2025-09-09T00:00:00"/>
    <n v="1757436793"/>
    <x v="2"/>
    <x v="0"/>
    <s v="DISTRITO NACIONAL"/>
    <s v="Femenino"/>
    <s v="Septiembre"/>
    <n v="9"/>
    <n v="2025"/>
  </r>
  <r>
    <n v="90243"/>
    <d v="2025-09-09T00:00:00"/>
    <n v="1757436815"/>
    <x v="1"/>
    <x v="8"/>
    <s v="SANTO DOMINGO ESTE"/>
    <s v="Masculino"/>
    <s v="Septiembre"/>
    <n v="9"/>
    <n v="2025"/>
  </r>
  <r>
    <n v="90244"/>
    <d v="2025-09-09T00:00:00"/>
    <n v="1757436826"/>
    <x v="1"/>
    <x v="13"/>
    <s v="SAN JOSÉ DE OCOA"/>
    <s v="Femenino"/>
    <s v="Septiembre"/>
    <n v="9"/>
    <n v="2025"/>
  </r>
  <r>
    <n v="90245"/>
    <d v="2025-09-09T00:00:00"/>
    <n v="1757436867"/>
    <x v="6"/>
    <x v="60"/>
    <s v="SANTO DOMINGO OESTE"/>
    <s v="Femenino"/>
    <s v="Septiembre"/>
    <n v="9"/>
    <n v="2025"/>
  </r>
  <r>
    <n v="90246"/>
    <d v="2025-09-09T00:00:00"/>
    <n v="1757437183"/>
    <x v="1"/>
    <x v="2"/>
    <s v="SANTIAGO"/>
    <s v="Masculino"/>
    <s v="Septiembre"/>
    <n v="9"/>
    <n v="2025"/>
  </r>
  <r>
    <n v="90247"/>
    <d v="2025-09-09T00:00:00"/>
    <n v="1757437205"/>
    <x v="1"/>
    <x v="0"/>
    <s v="SANTO DOMINGO ESTE"/>
    <s v="Masculino"/>
    <s v="Septiembre"/>
    <n v="9"/>
    <n v="2025"/>
  </r>
  <r>
    <n v="90248"/>
    <d v="2025-09-09T00:00:00"/>
    <n v="1757437533"/>
    <x v="1"/>
    <x v="16"/>
    <s v="DISTRITO NACIONAL"/>
    <s v="Femenino"/>
    <s v="Septiembre"/>
    <n v="9"/>
    <n v="2025"/>
  </r>
  <r>
    <n v="90249"/>
    <d v="2025-09-09T00:00:00"/>
    <n v="1757437567"/>
    <x v="2"/>
    <x v="0"/>
    <s v="SANTO DOMINGO NORTE"/>
    <s v="Femenino"/>
    <s v="Septiembre"/>
    <n v="9"/>
    <n v="2025"/>
  </r>
  <r>
    <n v="90250"/>
    <d v="2025-09-09T00:00:00"/>
    <n v="1757437787"/>
    <x v="11"/>
    <x v="0"/>
    <s v="SANTO DOMINGO ESTE"/>
    <s v="Masculino"/>
    <s v="Septiembre"/>
    <n v="9"/>
    <n v="2025"/>
  </r>
  <r>
    <n v="90251"/>
    <d v="2025-09-09T00:00:00"/>
    <n v="1757437817"/>
    <x v="1"/>
    <x v="16"/>
    <s v="SANTIAGO"/>
    <s v="Masculino"/>
    <s v="Septiembre"/>
    <n v="9"/>
    <n v="2025"/>
  </r>
  <r>
    <n v="90252"/>
    <d v="2025-09-09T00:00:00"/>
    <n v="1757437848"/>
    <x v="1"/>
    <x v="16"/>
    <s v="SAN CRISTÓBAL"/>
    <s v="Femenino"/>
    <s v="Septiembre"/>
    <n v="9"/>
    <n v="2025"/>
  </r>
  <r>
    <n v="90253"/>
    <d v="2025-09-09T00:00:00"/>
    <n v="1757438040"/>
    <x v="14"/>
    <x v="0"/>
    <s v="MONSEÑOR NOUEL"/>
    <s v="Masculino"/>
    <s v="Septiembre"/>
    <n v="9"/>
    <n v="2025"/>
  </r>
  <r>
    <n v="90254"/>
    <d v="2025-09-09T00:00:00"/>
    <n v="1757438142"/>
    <x v="1"/>
    <x v="16"/>
    <s v="SANTO DOMINGO ESTE"/>
    <s v="Femenino"/>
    <s v="Septiembre"/>
    <n v="9"/>
    <n v="2025"/>
  </r>
  <r>
    <n v="90255"/>
    <d v="2025-09-09T00:00:00"/>
    <n v="1757438183"/>
    <x v="1"/>
    <x v="16"/>
    <s v="SANTO DOMINGO ESTE"/>
    <s v="Femenino"/>
    <s v="Septiembre"/>
    <n v="9"/>
    <n v="2025"/>
  </r>
  <r>
    <n v="90256"/>
    <d v="2025-09-09T00:00:00"/>
    <n v="1757438203"/>
    <x v="1"/>
    <x v="2"/>
    <s v="DISTRITO NACIONAL"/>
    <s v="Femenino"/>
    <s v="Septiembre"/>
    <n v="9"/>
    <n v="2025"/>
  </r>
  <r>
    <n v="90257"/>
    <d v="2025-09-09T00:00:00"/>
    <n v="1757438302"/>
    <x v="1"/>
    <x v="16"/>
    <s v="DISTRITO NACIONAL"/>
    <s v="Femenino"/>
    <s v="Septiembre"/>
    <n v="9"/>
    <n v="2025"/>
  </r>
  <r>
    <n v="90258"/>
    <d v="2025-09-09T00:00:00"/>
    <n v="1757438537"/>
    <x v="1"/>
    <x v="8"/>
    <s v="LA VEGA"/>
    <s v="Masculino"/>
    <s v="Septiembre"/>
    <n v="9"/>
    <n v="2025"/>
  </r>
  <r>
    <n v="90259"/>
    <d v="2025-09-09T00:00:00"/>
    <n v="1757438568"/>
    <x v="3"/>
    <x v="10"/>
    <s v="SANTO DOMINGO ESTE"/>
    <s v="Femenino"/>
    <s v="Septiembre"/>
    <n v="9"/>
    <n v="2025"/>
  </r>
  <r>
    <n v="90260"/>
    <d v="2025-09-09T00:00:00"/>
    <n v="1757438698"/>
    <x v="1"/>
    <x v="16"/>
    <s v="SANTO DOMINGO ESTE"/>
    <s v="Femenino"/>
    <s v="Septiembre"/>
    <n v="9"/>
    <n v="2025"/>
  </r>
  <r>
    <n v="90261"/>
    <d v="2025-09-09T00:00:00"/>
    <n v="1757438803"/>
    <x v="1"/>
    <x v="236"/>
    <s v="LA VEGA"/>
    <s v="Femenino"/>
    <s v="Septiembre"/>
    <n v="9"/>
    <n v="2025"/>
  </r>
  <r>
    <n v="90262"/>
    <d v="2025-09-09T00:00:00"/>
    <n v="1757439013"/>
    <x v="3"/>
    <x v="10"/>
    <s v="VALVERDE"/>
    <s v="Masculino"/>
    <s v="Septiembre"/>
    <n v="9"/>
    <n v="2025"/>
  </r>
  <r>
    <n v="90263"/>
    <d v="2025-09-09T00:00:00"/>
    <n v="1757439186"/>
    <x v="1"/>
    <x v="0"/>
    <s v="DISTRITO NACIONAL"/>
    <s v="Masculino"/>
    <s v="Septiembre"/>
    <n v="9"/>
    <n v="2025"/>
  </r>
  <r>
    <n v="90264"/>
    <d v="2025-09-09T00:00:00"/>
    <n v="1757439472"/>
    <x v="1"/>
    <x v="13"/>
    <s v="SANTO DOMINGO ESTE"/>
    <s v="Femenino"/>
    <s v="Septiembre"/>
    <n v="9"/>
    <n v="2025"/>
  </r>
  <r>
    <n v="90265"/>
    <d v="2025-09-09T00:00:00"/>
    <n v="1757439545"/>
    <x v="1"/>
    <x v="2"/>
    <s v="SANTO DOMINGO NORTE"/>
    <s v="Femenino"/>
    <s v="Septiembre"/>
    <n v="9"/>
    <n v="2025"/>
  </r>
  <r>
    <n v="90266"/>
    <d v="2025-09-09T00:00:00"/>
    <n v="1757439545"/>
    <x v="1"/>
    <x v="16"/>
    <s v="AZUA"/>
    <s v="Femenino"/>
    <s v="Septiembre"/>
    <n v="9"/>
    <n v="2025"/>
  </r>
  <r>
    <n v="90267"/>
    <d v="2025-09-09T00:00:00"/>
    <n v="1757439771"/>
    <x v="11"/>
    <x v="0"/>
    <s v="SAN PEDRO DE MACORÍS"/>
    <s v="Femenino"/>
    <s v="Septiembre"/>
    <n v="9"/>
    <n v="2025"/>
  </r>
  <r>
    <n v="90268"/>
    <d v="2025-09-09T00:00:00"/>
    <n v="1757439800"/>
    <x v="22"/>
    <x v="0"/>
    <s v="SANTO DOMINGO ESTE"/>
    <s v="Femenino"/>
    <s v="Septiembre"/>
    <n v="9"/>
    <n v="2025"/>
  </r>
  <r>
    <n v="90269"/>
    <d v="2025-09-09T00:00:00"/>
    <n v="1757439863"/>
    <x v="23"/>
    <x v="121"/>
    <s v="DISTRITO NACIONAL"/>
    <s v="Masculino"/>
    <s v="Septiembre"/>
    <n v="9"/>
    <n v="2025"/>
  </r>
  <r>
    <n v="90270"/>
    <d v="2025-09-09T00:00:00"/>
    <n v="1757439874"/>
    <x v="1"/>
    <x v="16"/>
    <s v="SANTIAGO"/>
    <s v="Masculino"/>
    <s v="Septiembre"/>
    <n v="9"/>
    <n v="2025"/>
  </r>
  <r>
    <n v="90271"/>
    <d v="2025-09-09T00:00:00"/>
    <n v="1757439895"/>
    <x v="3"/>
    <x v="10"/>
    <s v="LA VEGA"/>
    <s v="Masculino"/>
    <s v="Septiembre"/>
    <n v="9"/>
    <n v="2025"/>
  </r>
  <r>
    <n v="90272"/>
    <d v="2025-09-09T00:00:00"/>
    <n v="1757440001"/>
    <x v="1"/>
    <x v="236"/>
    <s v="SANTO DOMINGO ESTE"/>
    <s v="Femenino"/>
    <s v="Septiembre"/>
    <n v="9"/>
    <n v="2025"/>
  </r>
  <r>
    <n v="90273"/>
    <d v="2025-09-09T00:00:00"/>
    <n v="1757440004"/>
    <x v="1"/>
    <x v="16"/>
    <s v="SAN CRISTÓBAL"/>
    <s v="Femenino"/>
    <s v="Septiembre"/>
    <n v="9"/>
    <n v="2025"/>
  </r>
  <r>
    <n v="90274"/>
    <d v="2025-09-09T00:00:00"/>
    <n v="1757440095"/>
    <x v="1"/>
    <x v="236"/>
    <s v="PERAVIA"/>
    <s v="Femenino"/>
    <s v="Septiembre"/>
    <n v="9"/>
    <n v="2025"/>
  </r>
  <r>
    <n v="90275"/>
    <d v="2025-09-09T00:00:00"/>
    <n v="1757440165"/>
    <x v="14"/>
    <x v="295"/>
    <s v="AZUA"/>
    <s v="Femenino"/>
    <s v="Septiembre"/>
    <n v="9"/>
    <n v="2025"/>
  </r>
  <r>
    <n v="90276"/>
    <d v="2025-09-09T00:00:00"/>
    <n v="1757440198"/>
    <x v="3"/>
    <x v="0"/>
    <s v="SANTO DOMINGO OESTE"/>
    <s v="Masculino"/>
    <s v="Septiembre"/>
    <n v="9"/>
    <n v="2025"/>
  </r>
  <r>
    <n v="90277"/>
    <d v="2025-09-09T00:00:00"/>
    <n v="1757440198"/>
    <x v="22"/>
    <x v="125"/>
    <s v="DISTRITO NACIONAL"/>
    <s v="Masculino"/>
    <s v="Septiembre"/>
    <n v="9"/>
    <n v="2025"/>
  </r>
  <r>
    <n v="90278"/>
    <d v="2025-09-09T00:00:00"/>
    <n v="1757440264"/>
    <x v="1"/>
    <x v="2"/>
    <s v="SAN CRISTÓBAL"/>
    <s v="Femenino"/>
    <s v="Septiembre"/>
    <n v="9"/>
    <n v="2025"/>
  </r>
  <r>
    <n v="90279"/>
    <d v="2025-09-09T00:00:00"/>
    <n v="1757440274"/>
    <x v="2"/>
    <x v="0"/>
    <s v="SANTIAGO"/>
    <s v="Femenino"/>
    <s v="Septiembre"/>
    <n v="9"/>
    <n v="2025"/>
  </r>
  <r>
    <n v="90280"/>
    <d v="2025-09-09T00:00:00"/>
    <n v="1757440369"/>
    <x v="1"/>
    <x v="13"/>
    <s v="SANTIAGO"/>
    <s v="Femenino"/>
    <s v="Septiembre"/>
    <n v="9"/>
    <n v="2025"/>
  </r>
  <r>
    <n v="90281"/>
    <d v="2025-09-09T00:00:00"/>
    <n v="1757440370"/>
    <x v="1"/>
    <x v="16"/>
    <s v="DISTRITO NACIONAL"/>
    <s v="Femenino"/>
    <s v="Septiembre"/>
    <n v="9"/>
    <n v="2025"/>
  </r>
  <r>
    <n v="90282"/>
    <d v="2025-09-09T00:00:00"/>
    <n v="1757440470"/>
    <x v="1"/>
    <x v="236"/>
    <s v="SAN JUAN"/>
    <s v="Femenino"/>
    <s v="Septiembre"/>
    <n v="9"/>
    <n v="2025"/>
  </r>
  <r>
    <n v="90283"/>
    <d v="2025-09-09T00:00:00"/>
    <n v="1757440632"/>
    <x v="14"/>
    <x v="295"/>
    <s v="SANTO DOMINGO NORTE"/>
    <s v="Femenino"/>
    <s v="Septiembre"/>
    <n v="9"/>
    <n v="2025"/>
  </r>
  <r>
    <n v="90284"/>
    <d v="2025-09-09T00:00:00"/>
    <n v="1757440666"/>
    <x v="1"/>
    <x v="3"/>
    <s v="EL SEIBO"/>
    <s v="Femenino"/>
    <s v="Septiembre"/>
    <n v="9"/>
    <n v="2025"/>
  </r>
  <r>
    <n v="90285"/>
    <d v="2025-09-09T00:00:00"/>
    <n v="1757440683"/>
    <x v="2"/>
    <x v="7"/>
    <s v="SANTIAGO"/>
    <s v="Femenino"/>
    <s v="Septiembre"/>
    <n v="9"/>
    <n v="2025"/>
  </r>
  <r>
    <n v="90286"/>
    <d v="2025-09-09T00:00:00"/>
    <n v="1757440724"/>
    <x v="1"/>
    <x v="16"/>
    <s v="DISTRITO NACIONAL"/>
    <s v="Femenino"/>
    <s v="Septiembre"/>
    <n v="9"/>
    <n v="2025"/>
  </r>
  <r>
    <n v="90287"/>
    <d v="2025-09-09T00:00:00"/>
    <n v="1757440724"/>
    <x v="13"/>
    <x v="37"/>
    <s v="DISTRITO NACIONAL"/>
    <s v="Femenino"/>
    <s v="Septiembre"/>
    <n v="9"/>
    <n v="2025"/>
  </r>
  <r>
    <n v="90288"/>
    <d v="2025-09-09T00:00:00"/>
    <n v="1757440980"/>
    <x v="14"/>
    <x v="0"/>
    <s v="LA ROMANA"/>
    <s v="Femenino"/>
    <s v="Septiembre"/>
    <n v="9"/>
    <n v="2025"/>
  </r>
  <r>
    <n v="90289"/>
    <d v="2025-09-09T00:00:00"/>
    <n v="1757441063"/>
    <x v="1"/>
    <x v="0"/>
    <s v="SAN PEDRO DE MACORÍS"/>
    <s v="Masculino"/>
    <s v="Septiembre"/>
    <n v="9"/>
    <n v="2025"/>
  </r>
  <r>
    <n v="90290"/>
    <d v="2025-09-09T00:00:00"/>
    <n v="1757441167"/>
    <x v="1"/>
    <x v="2"/>
    <s v="SANTO DOMINGO NORTE"/>
    <s v="Femenino"/>
    <s v="Septiembre"/>
    <n v="9"/>
    <n v="2025"/>
  </r>
  <r>
    <n v="90291"/>
    <d v="2025-09-09T00:00:00"/>
    <n v="1757441173"/>
    <x v="14"/>
    <x v="295"/>
    <s v="LA ROMANA"/>
    <s v="Femenino"/>
    <s v="Septiembre"/>
    <n v="9"/>
    <n v="2025"/>
  </r>
  <r>
    <n v="90292"/>
    <d v="2025-09-09T00:00:00"/>
    <n v="1757441568"/>
    <x v="12"/>
    <x v="0"/>
    <s v="DISTRITO NACIONAL"/>
    <s v="Femenino"/>
    <s v="Septiembre"/>
    <n v="9"/>
    <n v="2025"/>
  </r>
  <r>
    <n v="90293"/>
    <d v="2025-09-09T00:00:00"/>
    <n v="1757441616"/>
    <x v="1"/>
    <x v="0"/>
    <s v="DISTRITO NACIONAL"/>
    <s v="Femenino"/>
    <s v="Septiembre"/>
    <n v="9"/>
    <n v="2025"/>
  </r>
  <r>
    <n v="90294"/>
    <d v="2025-09-09T00:00:00"/>
    <n v="1757441750"/>
    <x v="3"/>
    <x v="0"/>
    <s v="SANTO DOMINGO ESTE"/>
    <s v="Femenino"/>
    <s v="Septiembre"/>
    <n v="9"/>
    <n v="2025"/>
  </r>
  <r>
    <n v="90295"/>
    <d v="2025-09-09T00:00:00"/>
    <n v="1757441876"/>
    <x v="10"/>
    <x v="17"/>
    <s v="DISTRITO NACIONAL"/>
    <s v="Masculino"/>
    <s v="Septiembre"/>
    <n v="9"/>
    <n v="2025"/>
  </r>
  <r>
    <n v="90296"/>
    <d v="2025-09-09T00:00:00"/>
    <n v="1757442125"/>
    <x v="1"/>
    <x v="8"/>
    <s v="DISTRITO NACIONAL"/>
    <s v="Masculino"/>
    <s v="Septiembre"/>
    <n v="9"/>
    <n v="2025"/>
  </r>
  <r>
    <n v="90297"/>
    <d v="2025-09-09T00:00:00"/>
    <n v="1757442157"/>
    <x v="1"/>
    <x v="0"/>
    <s v="AZUA"/>
    <s v="Femenino"/>
    <s v="Septiembre"/>
    <n v="9"/>
    <n v="2025"/>
  </r>
  <r>
    <n v="90298"/>
    <d v="2025-09-09T00:00:00"/>
    <n v="1757442184"/>
    <x v="6"/>
    <x v="32"/>
    <s v="SAN CRISTÓBAL"/>
    <s v="Femenino"/>
    <s v="Septiembre"/>
    <n v="9"/>
    <n v="2025"/>
  </r>
  <r>
    <n v="90299"/>
    <d v="2025-09-09T00:00:00"/>
    <n v="1757442330"/>
    <x v="1"/>
    <x v="16"/>
    <s v="DISTRITO NACIONAL"/>
    <s v="Femenino"/>
    <s v="Septiembre"/>
    <n v="9"/>
    <n v="2025"/>
  </r>
  <r>
    <n v="90300"/>
    <d v="2025-09-09T00:00:00"/>
    <n v="1757442342"/>
    <x v="3"/>
    <x v="0"/>
    <s v="SANTO DOMINGO ESTE"/>
    <s v="Femenino"/>
    <s v="Septiembre"/>
    <n v="9"/>
    <n v="2025"/>
  </r>
  <r>
    <n v="90301"/>
    <d v="2025-09-09T00:00:00"/>
    <n v="1757442445"/>
    <x v="1"/>
    <x v="227"/>
    <s v="INDEPENDENCIA"/>
    <s v="Masculino"/>
    <s v="Septiembre"/>
    <n v="9"/>
    <n v="2025"/>
  </r>
  <r>
    <n v="90302"/>
    <d v="2025-09-09T00:00:00"/>
    <n v="1757442446"/>
    <x v="10"/>
    <x v="24"/>
    <s v="SANTO DOMINGO NORTE"/>
    <s v="Femenino"/>
    <s v="Septiembre"/>
    <n v="9"/>
    <n v="2025"/>
  </r>
  <r>
    <n v="90303"/>
    <d v="2025-09-09T00:00:00"/>
    <n v="1757442490"/>
    <x v="2"/>
    <x v="7"/>
    <s v="SANTO DOMINGO NORTE"/>
    <s v="Femenino"/>
    <s v="Septiembre"/>
    <n v="9"/>
    <n v="2025"/>
  </r>
  <r>
    <n v="90304"/>
    <d v="2025-09-09T00:00:00"/>
    <n v="1757442672"/>
    <x v="0"/>
    <x v="0"/>
    <s v="SANTO DOMINGO OESTE"/>
    <s v="Femenino"/>
    <s v="Septiembre"/>
    <n v="9"/>
    <n v="2025"/>
  </r>
  <r>
    <n v="90305"/>
    <d v="2025-09-09T00:00:00"/>
    <n v="1757442711"/>
    <x v="1"/>
    <x v="236"/>
    <s v="SANTO DOMINGO ESTE"/>
    <s v="Masculino"/>
    <s v="Septiembre"/>
    <n v="9"/>
    <n v="2025"/>
  </r>
  <r>
    <n v="90306"/>
    <d v="2025-09-09T00:00:00"/>
    <n v="1757442869"/>
    <x v="17"/>
    <x v="68"/>
    <s v="DISTRITO NACIONAL"/>
    <s v="Femenino"/>
    <s v="Septiembre"/>
    <n v="9"/>
    <n v="2025"/>
  </r>
  <r>
    <n v="90307"/>
    <d v="2025-09-09T00:00:00"/>
    <n v="1757442910"/>
    <x v="14"/>
    <x v="295"/>
    <s v="SANTO DOMINGO NORTE"/>
    <s v="Femenino"/>
    <s v="Septiembre"/>
    <n v="9"/>
    <n v="2025"/>
  </r>
  <r>
    <n v="90308"/>
    <d v="2025-09-09T00:00:00"/>
    <n v="1757442966"/>
    <x v="14"/>
    <x v="295"/>
    <s v="SAN JUAN"/>
    <s v="Femenino"/>
    <s v="Septiembre"/>
    <n v="9"/>
    <n v="2025"/>
  </r>
  <r>
    <n v="90309"/>
    <d v="2025-09-09T00:00:00"/>
    <n v="1757443013"/>
    <x v="22"/>
    <x v="0"/>
    <s v="SAN CRISTÓBAL"/>
    <s v="Masculino"/>
    <s v="Septiembre"/>
    <n v="9"/>
    <n v="2025"/>
  </r>
  <r>
    <n v="90310"/>
    <d v="2025-09-09T00:00:00"/>
    <n v="1757443160"/>
    <x v="1"/>
    <x v="16"/>
    <s v="SANTIAGO"/>
    <s v="Femenino"/>
    <s v="Septiembre"/>
    <n v="9"/>
    <n v="2025"/>
  </r>
  <r>
    <n v="90311"/>
    <d v="2025-09-09T00:00:00"/>
    <n v="1757443237"/>
    <x v="10"/>
    <x v="45"/>
    <s v="SANTO DOMINGO ESTE"/>
    <s v="Femenino"/>
    <s v="Septiembre"/>
    <n v="9"/>
    <n v="2025"/>
  </r>
  <r>
    <n v="90312"/>
    <d v="2025-09-09T00:00:00"/>
    <n v="1757443305"/>
    <x v="1"/>
    <x v="13"/>
    <s v="DISTRITO NACIONAL"/>
    <s v="Femenino"/>
    <s v="Septiembre"/>
    <n v="9"/>
    <n v="2025"/>
  </r>
  <r>
    <n v="90313"/>
    <d v="2025-09-09T00:00:00"/>
    <n v="1757443486"/>
    <x v="14"/>
    <x v="295"/>
    <s v="SAN CRISTÓBAL"/>
    <s v="Femenino"/>
    <s v="Septiembre"/>
    <n v="9"/>
    <n v="2025"/>
  </r>
  <r>
    <n v="90314"/>
    <d v="2025-09-09T00:00:00"/>
    <n v="1757443680"/>
    <x v="1"/>
    <x v="16"/>
    <s v="DISTRITO NACIONAL"/>
    <s v="Femenino"/>
    <s v="Septiembre"/>
    <n v="9"/>
    <n v="2025"/>
  </r>
  <r>
    <n v="90315"/>
    <d v="2025-09-09T00:00:00"/>
    <n v="1757443720"/>
    <x v="2"/>
    <x v="0"/>
    <s v="SANTO DOMINGO NORTE"/>
    <s v="Femenino"/>
    <s v="Septiembre"/>
    <n v="9"/>
    <n v="2025"/>
  </r>
  <r>
    <n v="90316"/>
    <d v="2025-09-09T00:00:00"/>
    <n v="1757443843"/>
    <x v="1"/>
    <x v="236"/>
    <s v="SAN JUAN"/>
    <s v="Femenino"/>
    <s v="Septiembre"/>
    <n v="9"/>
    <n v="2025"/>
  </r>
  <r>
    <n v="90317"/>
    <d v="2025-09-09T00:00:00"/>
    <n v="1757443851"/>
    <x v="1"/>
    <x v="13"/>
    <s v="SANTO DOMINGO OESTE"/>
    <s v="Femenino"/>
    <s v="Septiembre"/>
    <n v="9"/>
    <n v="2025"/>
  </r>
  <r>
    <n v="90318"/>
    <d v="2025-09-09T00:00:00"/>
    <n v="1757443914"/>
    <x v="2"/>
    <x v="7"/>
    <s v="SANTIAGO"/>
    <s v="Femenino"/>
    <s v="Septiembre"/>
    <n v="9"/>
    <n v="2025"/>
  </r>
  <r>
    <n v="90319"/>
    <d v="2025-09-09T00:00:00"/>
    <n v="1757444013"/>
    <x v="1"/>
    <x v="16"/>
    <s v="SANTO DOMINGO ESTE"/>
    <s v="Masculino"/>
    <s v="Septiembre"/>
    <n v="9"/>
    <n v="2025"/>
  </r>
  <r>
    <n v="90320"/>
    <d v="2025-09-09T00:00:00"/>
    <n v="1757444072"/>
    <x v="43"/>
    <x v="0"/>
    <s v="DISTRITO NACIONAL"/>
    <s v="Femenino"/>
    <s v="Septiembre"/>
    <n v="9"/>
    <n v="2025"/>
  </r>
  <r>
    <n v="90321"/>
    <d v="2025-09-09T00:00:00"/>
    <n v="1757444072"/>
    <x v="0"/>
    <x v="0"/>
    <s v="DISTRITO NACIONAL"/>
    <s v="Femenino"/>
    <s v="Septiembre"/>
    <n v="9"/>
    <n v="2025"/>
  </r>
  <r>
    <n v="90322"/>
    <d v="2025-09-09T00:00:00"/>
    <n v="1757444137"/>
    <x v="1"/>
    <x v="8"/>
    <s v="MONTE PLATA"/>
    <s v="Femenino"/>
    <s v="Septiembre"/>
    <n v="9"/>
    <n v="2025"/>
  </r>
  <r>
    <n v="90323"/>
    <d v="2025-09-09T00:00:00"/>
    <n v="1757444375"/>
    <x v="14"/>
    <x v="295"/>
    <s v="DISTRITO NACIONAL"/>
    <s v="Femenino"/>
    <s v="Septiembre"/>
    <n v="9"/>
    <n v="2025"/>
  </r>
  <r>
    <n v="90324"/>
    <d v="2025-09-09T00:00:00"/>
    <n v="1757444376"/>
    <x v="1"/>
    <x v="16"/>
    <s v="LA ALTAGRACIA"/>
    <s v="Femenino"/>
    <s v="Septiembre"/>
    <n v="9"/>
    <n v="2025"/>
  </r>
  <r>
    <n v="90325"/>
    <d v="2025-09-09T00:00:00"/>
    <n v="1757444604"/>
    <x v="1"/>
    <x v="236"/>
    <s v="LA ROMANA"/>
    <s v="Femenino"/>
    <s v="Septiembre"/>
    <n v="9"/>
    <n v="2025"/>
  </r>
  <r>
    <n v="90326"/>
    <d v="2025-09-09T00:00:00"/>
    <n v="1757444684"/>
    <x v="3"/>
    <x v="0"/>
    <s v="HATO MAYOR"/>
    <s v="Femenino"/>
    <s v="Septiembre"/>
    <n v="9"/>
    <n v="2025"/>
  </r>
  <r>
    <n v="90327"/>
    <d v="2025-09-09T00:00:00"/>
    <n v="1757444724"/>
    <x v="1"/>
    <x v="0"/>
    <s v="SANTO DOMINGO ESTE"/>
    <s v="Femenino"/>
    <s v="Septiembre"/>
    <n v="9"/>
    <n v="2025"/>
  </r>
  <r>
    <n v="90328"/>
    <d v="2025-09-09T00:00:00"/>
    <n v="1757444743"/>
    <x v="1"/>
    <x v="2"/>
    <s v="SANTO DOMINGO ESTE"/>
    <s v="Masculino"/>
    <s v="Septiembre"/>
    <n v="9"/>
    <n v="2025"/>
  </r>
  <r>
    <n v="90329"/>
    <d v="2025-09-09T00:00:00"/>
    <n v="1757444743"/>
    <x v="1"/>
    <x v="236"/>
    <s v="SANTO DOMINGO ESTE"/>
    <s v="Masculino"/>
    <s v="Septiembre"/>
    <n v="9"/>
    <n v="2025"/>
  </r>
  <r>
    <n v="90330"/>
    <d v="2025-09-09T00:00:00"/>
    <n v="1757444796"/>
    <x v="3"/>
    <x v="10"/>
    <s v="LA ALTAGRACIA"/>
    <s v="Femenino"/>
    <s v="Septiembre"/>
    <n v="9"/>
    <n v="2025"/>
  </r>
  <r>
    <n v="90331"/>
    <d v="2025-09-09T00:00:00"/>
    <n v="1757444820"/>
    <x v="1"/>
    <x v="0"/>
    <s v="SANTO DOMINGO NORTE"/>
    <s v="Femenino"/>
    <s v="Septiembre"/>
    <n v="9"/>
    <n v="2025"/>
  </r>
  <r>
    <n v="90332"/>
    <d v="2025-09-09T00:00:00"/>
    <n v="1757444833"/>
    <x v="1"/>
    <x v="16"/>
    <s v="MONTE PLATA"/>
    <s v="Femenino"/>
    <s v="Septiembre"/>
    <n v="9"/>
    <n v="2025"/>
  </r>
  <r>
    <n v="90333"/>
    <d v="2025-09-09T00:00:00"/>
    <n v="1757444876"/>
    <x v="2"/>
    <x v="7"/>
    <s v="SANTO DOMINGO NORTE"/>
    <s v="Femenino"/>
    <s v="Septiembre"/>
    <n v="9"/>
    <n v="2025"/>
  </r>
  <r>
    <n v="90334"/>
    <d v="2025-09-09T00:00:00"/>
    <n v="1757444942"/>
    <x v="44"/>
    <x v="120"/>
    <s v="DISTRITO NACIONAL"/>
    <s v="Masculino"/>
    <s v="Septiembre"/>
    <n v="9"/>
    <n v="2025"/>
  </r>
  <r>
    <n v="90335"/>
    <d v="2025-09-09T00:00:00"/>
    <n v="1757445131"/>
    <x v="0"/>
    <x v="0"/>
    <s v="SANTO DOMINGO ESTE"/>
    <s v="Masculino"/>
    <s v="Septiembre"/>
    <n v="9"/>
    <n v="2025"/>
  </r>
  <r>
    <n v="90336"/>
    <d v="2025-09-09T00:00:00"/>
    <n v="1757445132"/>
    <x v="1"/>
    <x v="2"/>
    <s v="SANTO DOMINGO ESTE"/>
    <s v="Femenino"/>
    <s v="Septiembre"/>
    <n v="9"/>
    <n v="2025"/>
  </r>
  <r>
    <n v="90337"/>
    <d v="2025-09-09T00:00:00"/>
    <n v="1757445133"/>
    <x v="14"/>
    <x v="295"/>
    <s v="SANTO DOMINGO ESTE"/>
    <s v="Femenino"/>
    <s v="Septiembre"/>
    <n v="9"/>
    <n v="2025"/>
  </r>
  <r>
    <n v="90338"/>
    <d v="2025-09-09T00:00:00"/>
    <n v="1757445233"/>
    <x v="2"/>
    <x v="7"/>
    <s v="SANTIAGO"/>
    <s v="Femenino"/>
    <s v="Septiembre"/>
    <n v="9"/>
    <n v="2025"/>
  </r>
  <r>
    <n v="90339"/>
    <d v="2025-09-09T00:00:00"/>
    <n v="1757445248"/>
    <x v="1"/>
    <x v="3"/>
    <s v="SANTO DOMINGO OESTE"/>
    <s v="Femenino"/>
    <s v="Septiembre"/>
    <n v="9"/>
    <n v="2025"/>
  </r>
  <r>
    <n v="90340"/>
    <d v="2025-09-09T00:00:00"/>
    <n v="1757445253"/>
    <x v="3"/>
    <x v="10"/>
    <s v="SANTO DOMINGO ESTE"/>
    <s v="Masculino"/>
    <s v="Septiembre"/>
    <n v="9"/>
    <n v="2025"/>
  </r>
  <r>
    <n v="90341"/>
    <d v="2025-09-09T00:00:00"/>
    <n v="1757445253"/>
    <x v="3"/>
    <x v="10"/>
    <s v="SANTO DOMINGO ESTE"/>
    <s v="Masculino"/>
    <s v="Septiembre"/>
    <n v="9"/>
    <n v="2025"/>
  </r>
  <r>
    <n v="90342"/>
    <d v="2025-09-09T00:00:00"/>
    <n v="1757445406"/>
    <x v="2"/>
    <x v="7"/>
    <s v="SANTIAGO"/>
    <s v="Femenino"/>
    <s v="Septiembre"/>
    <n v="9"/>
    <n v="2025"/>
  </r>
  <r>
    <n v="90343"/>
    <d v="2025-09-09T00:00:00"/>
    <n v="1757445415"/>
    <x v="0"/>
    <x v="0"/>
    <s v="DISTRITO NACIONAL"/>
    <s v="Masculino"/>
    <s v="Septiembre"/>
    <n v="9"/>
    <n v="2025"/>
  </r>
  <r>
    <n v="90344"/>
    <d v="2025-09-09T00:00:00"/>
    <n v="1757445513"/>
    <x v="3"/>
    <x v="10"/>
    <s v="MONTE PLATA"/>
    <s v="Masculino"/>
    <s v="Septiembre"/>
    <n v="9"/>
    <n v="2025"/>
  </r>
  <r>
    <n v="90345"/>
    <d v="2025-09-09T00:00:00"/>
    <n v="1757445608"/>
    <x v="10"/>
    <x v="45"/>
    <s v="DISTRITO NACIONAL"/>
    <s v="Femenino"/>
    <s v="Septiembre"/>
    <n v="9"/>
    <n v="2025"/>
  </r>
  <r>
    <n v="90346"/>
    <d v="2025-09-09T00:00:00"/>
    <n v="1757445645"/>
    <x v="1"/>
    <x v="23"/>
    <s v="SANTO DOMINGO ESTE"/>
    <s v="Masculino"/>
    <s v="Septiembre"/>
    <n v="9"/>
    <n v="2025"/>
  </r>
  <r>
    <n v="90347"/>
    <d v="2025-09-09T00:00:00"/>
    <n v="1757446059"/>
    <x v="10"/>
    <x v="17"/>
    <s v="SANTO DOMINGO OESTE"/>
    <s v="Femenino"/>
    <s v="Septiembre"/>
    <n v="9"/>
    <n v="2025"/>
  </r>
  <r>
    <n v="90348"/>
    <d v="2025-09-09T00:00:00"/>
    <n v="1757446126"/>
    <x v="1"/>
    <x v="3"/>
    <s v="SANTO DOMINGO ESTE"/>
    <s v="Femenino"/>
    <s v="Septiembre"/>
    <n v="9"/>
    <n v="2025"/>
  </r>
  <r>
    <n v="90349"/>
    <d v="2025-09-09T00:00:00"/>
    <n v="1757446130"/>
    <x v="3"/>
    <x v="0"/>
    <s v="DISTRITO NACIONAL"/>
    <s v="Masculino"/>
    <s v="Septiembre"/>
    <n v="9"/>
    <n v="2025"/>
  </r>
  <r>
    <n v="90350"/>
    <d v="2025-09-09T00:00:00"/>
    <n v="1757446144"/>
    <x v="1"/>
    <x v="2"/>
    <s v="SANTO DOMINGO ESTE"/>
    <s v="Femenino"/>
    <s v="Septiembre"/>
    <n v="9"/>
    <n v="2025"/>
  </r>
  <r>
    <n v="90351"/>
    <d v="2025-09-09T00:00:00"/>
    <n v="1757446280"/>
    <x v="1"/>
    <x v="16"/>
    <s v="SANTO DOMINGO ESTE"/>
    <s v="Femenino"/>
    <s v="Septiembre"/>
    <n v="9"/>
    <n v="2025"/>
  </r>
  <r>
    <n v="90352"/>
    <d v="2025-09-09T00:00:00"/>
    <n v="1757446360"/>
    <x v="1"/>
    <x v="16"/>
    <s v="SANTO DOMINGO ESTE"/>
    <s v="Masculino"/>
    <s v="Septiembre"/>
    <n v="9"/>
    <n v="2025"/>
  </r>
  <r>
    <n v="90353"/>
    <d v="2025-09-09T00:00:00"/>
    <n v="1757446480"/>
    <x v="3"/>
    <x v="10"/>
    <s v="SANTO DOMINGO ESTE"/>
    <s v="Femenino"/>
    <s v="Septiembre"/>
    <n v="9"/>
    <n v="2025"/>
  </r>
  <r>
    <n v="90354"/>
    <d v="2025-09-09T00:00:00"/>
    <n v="1757446538"/>
    <x v="3"/>
    <x v="10"/>
    <s v="BARAHONA"/>
    <s v="Femenino"/>
    <s v="Septiembre"/>
    <n v="9"/>
    <n v="2025"/>
  </r>
  <r>
    <n v="90355"/>
    <d v="2025-09-09T00:00:00"/>
    <n v="1757446543"/>
    <x v="13"/>
    <x v="176"/>
    <s v="SANTO DOMINGO ESTE"/>
    <s v="Masculino"/>
    <s v="Septiembre"/>
    <n v="9"/>
    <n v="2025"/>
  </r>
  <r>
    <n v="90356"/>
    <d v="2025-09-09T00:00:00"/>
    <n v="1757446692"/>
    <x v="16"/>
    <x v="36"/>
    <s v="DISTRITO NACIONAL"/>
    <s v="Femenino"/>
    <s v="Septiembre"/>
    <n v="9"/>
    <n v="2025"/>
  </r>
  <r>
    <n v="90357"/>
    <d v="2025-09-09T00:00:00"/>
    <n v="1757446842"/>
    <x v="1"/>
    <x v="0"/>
    <s v="DISTRITO NACIONAL"/>
    <s v="Femenino"/>
    <s v="Septiembre"/>
    <n v="9"/>
    <n v="2025"/>
  </r>
  <r>
    <n v="90358"/>
    <d v="2025-09-09T00:00:00"/>
    <n v="1757446891"/>
    <x v="0"/>
    <x v="0"/>
    <s v="SANTO DOMINGO OESTE"/>
    <s v="Femenino"/>
    <s v="Septiembre"/>
    <n v="9"/>
    <n v="2025"/>
  </r>
  <r>
    <n v="90359"/>
    <d v="2025-09-09T00:00:00"/>
    <n v="1757447077"/>
    <x v="11"/>
    <x v="0"/>
    <s v="SANTO DOMINGO NORTE"/>
    <s v="Femenino"/>
    <s v="Septiembre"/>
    <n v="9"/>
    <n v="2025"/>
  </r>
  <r>
    <n v="90360"/>
    <d v="2025-09-09T00:00:00"/>
    <n v="1757447124"/>
    <x v="10"/>
    <x v="45"/>
    <s v="DISTRITO NACIONAL"/>
    <s v="Femenino"/>
    <s v="Septiembre"/>
    <n v="9"/>
    <n v="2025"/>
  </r>
  <r>
    <n v="90361"/>
    <d v="2025-09-09T00:00:00"/>
    <n v="1757447127"/>
    <x v="2"/>
    <x v="7"/>
    <s v="SANTO DOMINGO NORTE"/>
    <s v="Femenino"/>
    <s v="Septiembre"/>
    <n v="9"/>
    <n v="2025"/>
  </r>
  <r>
    <n v="90362"/>
    <d v="2025-09-09T00:00:00"/>
    <n v="1757447407"/>
    <x v="1"/>
    <x v="16"/>
    <s v="SANTO DOMINGO NORTE"/>
    <s v="Femenino"/>
    <s v="Septiembre"/>
    <n v="9"/>
    <n v="2025"/>
  </r>
  <r>
    <n v="90363"/>
    <d v="2025-09-09T00:00:00"/>
    <n v="1757447407"/>
    <x v="1"/>
    <x v="16"/>
    <s v="SANTO DOMINGO NORTE"/>
    <s v="Femenino"/>
    <s v="Septiembre"/>
    <n v="9"/>
    <n v="2025"/>
  </r>
  <r>
    <n v="90364"/>
    <d v="2025-09-09T00:00:00"/>
    <n v="1757447434"/>
    <x v="1"/>
    <x v="25"/>
    <s v="SAN CRISTÓBAL"/>
    <s v="Femenino"/>
    <s v="Septiembre"/>
    <n v="9"/>
    <n v="2025"/>
  </r>
  <r>
    <n v="90365"/>
    <d v="2025-09-09T00:00:00"/>
    <n v="1757447539"/>
    <x v="1"/>
    <x v="4"/>
    <s v="SANTO DOMINGO NORTE"/>
    <s v="Femenino"/>
    <s v="Septiembre"/>
    <n v="9"/>
    <n v="2025"/>
  </r>
  <r>
    <n v="90366"/>
    <d v="2025-09-09T00:00:00"/>
    <n v="1757447597"/>
    <x v="1"/>
    <x v="0"/>
    <s v="SAN CRISTÓBAL"/>
    <s v="Femenino"/>
    <s v="Septiembre"/>
    <n v="9"/>
    <n v="2025"/>
  </r>
  <r>
    <n v="90367"/>
    <d v="2025-09-09T00:00:00"/>
    <n v="1757447751"/>
    <x v="10"/>
    <x v="24"/>
    <s v="DISTRITO NACIONAL"/>
    <s v="Masculino"/>
    <s v="Septiembre"/>
    <n v="9"/>
    <n v="2025"/>
  </r>
  <r>
    <n v="90368"/>
    <d v="2025-09-09T00:00:00"/>
    <n v="1757447835"/>
    <x v="14"/>
    <x v="295"/>
    <s v="DISTRITO NACIONAL"/>
    <s v="Femenino"/>
    <s v="Septiembre"/>
    <n v="9"/>
    <n v="2025"/>
  </r>
  <r>
    <n v="90369"/>
    <d v="2025-09-09T00:00:00"/>
    <n v="1757447875"/>
    <x v="1"/>
    <x v="16"/>
    <s v="INDEPENDENCIA"/>
    <s v="Femenino"/>
    <s v="Septiembre"/>
    <n v="9"/>
    <n v="2025"/>
  </r>
  <r>
    <n v="90370"/>
    <d v="2025-09-09T00:00:00"/>
    <n v="1757448215"/>
    <x v="3"/>
    <x v="10"/>
    <s v="DISTRITO NACIONAL"/>
    <s v="Masculino"/>
    <s v="Septiembre"/>
    <n v="9"/>
    <n v="2025"/>
  </r>
  <r>
    <n v="90371"/>
    <d v="2025-09-09T00:00:00"/>
    <n v="1757449319"/>
    <x v="3"/>
    <x v="10"/>
    <s v="LA VEGA"/>
    <s v="Femenino"/>
    <s v="Septiembre"/>
    <n v="9"/>
    <n v="2025"/>
  </r>
  <r>
    <n v="90372"/>
    <d v="2025-09-10T00:00:00"/>
    <n v="1757505842"/>
    <x v="1"/>
    <x v="13"/>
    <s v="SANTO DOMINGO ESTE"/>
    <s v="Femenino"/>
    <s v="Septiembre"/>
    <n v="10"/>
    <n v="2025"/>
  </r>
  <r>
    <n v="90373"/>
    <d v="2025-09-10T00:00:00"/>
    <n v="1757505986"/>
    <x v="1"/>
    <x v="236"/>
    <s v="SANTO DOMINGO OESTE"/>
    <s v="Masculino"/>
    <s v="Septiembre"/>
    <n v="10"/>
    <n v="2025"/>
  </r>
  <r>
    <n v="90374"/>
    <d v="2025-09-10T00:00:00"/>
    <n v="1757506155"/>
    <x v="1"/>
    <x v="16"/>
    <s v="SANTO DOMINGO NORTE"/>
    <s v="Masculino"/>
    <s v="Septiembre"/>
    <n v="10"/>
    <n v="2025"/>
  </r>
  <r>
    <n v="90375"/>
    <d v="2025-09-10T00:00:00"/>
    <n v="1757506373"/>
    <x v="1"/>
    <x v="13"/>
    <s v="BARAHONA"/>
    <s v="Femenino"/>
    <s v="Septiembre"/>
    <n v="10"/>
    <n v="2025"/>
  </r>
  <r>
    <n v="90376"/>
    <d v="2025-09-10T00:00:00"/>
    <n v="1757506643"/>
    <x v="13"/>
    <x v="46"/>
    <s v="SAN CRISTÓBAL"/>
    <s v="Masculino"/>
    <s v="Septiembre"/>
    <n v="10"/>
    <n v="2025"/>
  </r>
  <r>
    <n v="90377"/>
    <d v="2025-09-10T00:00:00"/>
    <n v="1757506684"/>
    <x v="0"/>
    <x v="0"/>
    <s v="SAN CRISTÓBAL"/>
    <s v="Femenino"/>
    <s v="Septiembre"/>
    <n v="10"/>
    <n v="2025"/>
  </r>
  <r>
    <n v="90378"/>
    <d v="2025-09-10T00:00:00"/>
    <n v="1757506735"/>
    <x v="2"/>
    <x v="0"/>
    <s v="SANTO DOMINGO NORTE"/>
    <s v="Femenino"/>
    <s v="Septiembre"/>
    <n v="10"/>
    <n v="2025"/>
  </r>
  <r>
    <n v="90379"/>
    <d v="2025-09-10T00:00:00"/>
    <n v="1757506735"/>
    <x v="2"/>
    <x v="0"/>
    <s v="DISTRITO NACIONAL"/>
    <s v="Femenino"/>
    <s v="Septiembre"/>
    <n v="10"/>
    <n v="2025"/>
  </r>
  <r>
    <n v="90380"/>
    <d v="2025-09-10T00:00:00"/>
    <n v="1757506812"/>
    <x v="1"/>
    <x v="4"/>
    <s v="MONTE PLATA"/>
    <s v="Femenino"/>
    <s v="Septiembre"/>
    <n v="10"/>
    <n v="2025"/>
  </r>
  <r>
    <n v="90381"/>
    <d v="2025-09-10T00:00:00"/>
    <n v="1757506812"/>
    <x v="1"/>
    <x v="236"/>
    <s v="MONTE PLATA"/>
    <s v="Femenino"/>
    <s v="Septiembre"/>
    <n v="10"/>
    <n v="2025"/>
  </r>
  <r>
    <n v="90382"/>
    <d v="2025-09-10T00:00:00"/>
    <n v="1757507619"/>
    <x v="14"/>
    <x v="0"/>
    <s v="SANTIAGO"/>
    <s v="Femenino"/>
    <s v="Septiembre"/>
    <n v="10"/>
    <n v="2025"/>
  </r>
  <r>
    <n v="90383"/>
    <d v="2025-09-10T00:00:00"/>
    <n v="1757507767"/>
    <x v="1"/>
    <x v="0"/>
    <s v="BARAHONA"/>
    <s v="Femenino"/>
    <s v="Septiembre"/>
    <n v="10"/>
    <n v="2025"/>
  </r>
  <r>
    <n v="90384"/>
    <d v="2025-09-10T00:00:00"/>
    <n v="1757507863"/>
    <x v="1"/>
    <x v="16"/>
    <s v="LA ROMANA"/>
    <s v="Femenino"/>
    <s v="Septiembre"/>
    <n v="10"/>
    <n v="2025"/>
  </r>
  <r>
    <n v="90385"/>
    <d v="2025-09-10T00:00:00"/>
    <n v="1757508023"/>
    <x v="3"/>
    <x v="10"/>
    <s v="SAN CRISTÓBAL"/>
    <s v="Masculino"/>
    <s v="Septiembre"/>
    <n v="10"/>
    <n v="2025"/>
  </r>
  <r>
    <n v="90386"/>
    <d v="2025-09-10T00:00:00"/>
    <n v="1757508128"/>
    <x v="1"/>
    <x v="3"/>
    <s v="VALVERDE"/>
    <s v="Femenino"/>
    <s v="Septiembre"/>
    <n v="10"/>
    <n v="2025"/>
  </r>
  <r>
    <n v="90387"/>
    <d v="2025-09-10T00:00:00"/>
    <n v="1757508278"/>
    <x v="16"/>
    <x v="36"/>
    <s v="DISTRITO NACIONAL"/>
    <s v="Masculino"/>
    <s v="Septiembre"/>
    <n v="10"/>
    <n v="2025"/>
  </r>
  <r>
    <n v="90388"/>
    <d v="2025-09-10T00:00:00"/>
    <n v="1757508303"/>
    <x v="1"/>
    <x v="16"/>
    <s v="SANTO DOMINGO ESTE"/>
    <s v="Femenino"/>
    <s v="Septiembre"/>
    <n v="10"/>
    <n v="2025"/>
  </r>
  <r>
    <n v="90389"/>
    <d v="2025-09-10T00:00:00"/>
    <n v="1757508336"/>
    <x v="1"/>
    <x v="2"/>
    <s v="SAN CRISTÓBAL"/>
    <s v="Femenino"/>
    <s v="Septiembre"/>
    <n v="10"/>
    <n v="2025"/>
  </r>
  <r>
    <n v="90390"/>
    <d v="2025-09-10T00:00:00"/>
    <n v="1757508350"/>
    <x v="2"/>
    <x v="7"/>
    <s v="SANTO DOMINGO NORTE"/>
    <s v="Femenino"/>
    <s v="Septiembre"/>
    <n v="10"/>
    <n v="2025"/>
  </r>
  <r>
    <n v="90391"/>
    <d v="2025-09-10T00:00:00"/>
    <n v="1757508353"/>
    <x v="1"/>
    <x v="13"/>
    <s v="SANTO DOMINGO OESTE"/>
    <s v="Masculino"/>
    <s v="Septiembre"/>
    <n v="10"/>
    <n v="2025"/>
  </r>
  <r>
    <n v="90392"/>
    <d v="2025-09-10T00:00:00"/>
    <n v="1757508605"/>
    <x v="2"/>
    <x v="0"/>
    <s v="SANTO DOMINGO NORTE"/>
    <s v="Femenino"/>
    <s v="Septiembre"/>
    <n v="10"/>
    <n v="2025"/>
  </r>
  <r>
    <n v="90393"/>
    <d v="2025-09-10T00:00:00"/>
    <n v="1757508633"/>
    <x v="0"/>
    <x v="0"/>
    <s v="SANTO DOMINGO ESTE"/>
    <s v="Femenino"/>
    <s v="Septiembre"/>
    <n v="10"/>
    <n v="2025"/>
  </r>
  <r>
    <n v="90394"/>
    <d v="2025-09-10T00:00:00"/>
    <n v="1757508679"/>
    <x v="14"/>
    <x v="0"/>
    <s v="DISTRITO NACIONAL"/>
    <s v="Femenino"/>
    <s v="Septiembre"/>
    <n v="10"/>
    <n v="2025"/>
  </r>
  <r>
    <n v="90395"/>
    <d v="2025-09-10T00:00:00"/>
    <n v="1757508867"/>
    <x v="2"/>
    <x v="0"/>
    <s v="SANTO DOMINGO ESTE"/>
    <s v="Femenino"/>
    <s v="Septiembre"/>
    <n v="10"/>
    <n v="2025"/>
  </r>
  <r>
    <n v="90396"/>
    <d v="2025-09-10T00:00:00"/>
    <n v="1757508974"/>
    <x v="14"/>
    <x v="0"/>
    <s v="DISTRITO NACIONAL"/>
    <s v="Femenino"/>
    <s v="Septiembre"/>
    <n v="10"/>
    <n v="2025"/>
  </r>
  <r>
    <n v="90397"/>
    <d v="2025-09-10T00:00:00"/>
    <n v="1757509005"/>
    <x v="1"/>
    <x v="236"/>
    <s v="SAN CRISTÓBAL"/>
    <s v="Masculino"/>
    <s v="Septiembre"/>
    <n v="10"/>
    <n v="2025"/>
  </r>
  <r>
    <n v="90398"/>
    <d v="2025-09-10T00:00:00"/>
    <n v="1757509027"/>
    <x v="16"/>
    <x v="36"/>
    <s v="LA ALTAGRACIA"/>
    <s v="Masculino"/>
    <s v="Septiembre"/>
    <n v="10"/>
    <n v="2025"/>
  </r>
  <r>
    <n v="90399"/>
    <d v="2025-09-10T00:00:00"/>
    <n v="1757509162"/>
    <x v="1"/>
    <x v="0"/>
    <s v="LA ROMANA"/>
    <s v="Femenino"/>
    <s v="Septiembre"/>
    <n v="10"/>
    <n v="2025"/>
  </r>
  <r>
    <n v="90400"/>
    <d v="2025-09-10T00:00:00"/>
    <n v="1757509162"/>
    <x v="14"/>
    <x v="295"/>
    <s v="LA ROMANA"/>
    <s v="Femenino"/>
    <s v="Septiembre"/>
    <n v="10"/>
    <n v="2025"/>
  </r>
  <r>
    <n v="90401"/>
    <d v="2025-09-10T00:00:00"/>
    <n v="1757509171"/>
    <x v="5"/>
    <x v="0"/>
    <s v="LA ROMANA"/>
    <s v="Femenino"/>
    <s v="Septiembre"/>
    <n v="10"/>
    <n v="2025"/>
  </r>
  <r>
    <n v="90402"/>
    <d v="2025-09-10T00:00:00"/>
    <n v="1757509275"/>
    <x v="3"/>
    <x v="10"/>
    <s v="DISTRITO NACIONAL"/>
    <s v="Femenino"/>
    <s v="Septiembre"/>
    <n v="10"/>
    <n v="2025"/>
  </r>
  <r>
    <n v="90403"/>
    <d v="2025-09-10T00:00:00"/>
    <n v="1757509347"/>
    <x v="0"/>
    <x v="0"/>
    <s v="ESPAILLAT"/>
    <s v="Femenino"/>
    <s v="Septiembre"/>
    <n v="10"/>
    <n v="2025"/>
  </r>
  <r>
    <n v="90404"/>
    <d v="2025-09-10T00:00:00"/>
    <n v="1757509419"/>
    <x v="1"/>
    <x v="16"/>
    <s v="SANTO DOMINGO ESTE"/>
    <s v="Masculino"/>
    <s v="Septiembre"/>
    <n v="10"/>
    <n v="2025"/>
  </r>
  <r>
    <n v="90405"/>
    <d v="2025-09-10T00:00:00"/>
    <n v="1757509473"/>
    <x v="10"/>
    <x v="0"/>
    <s v="SAN JUAN"/>
    <s v="Femenino"/>
    <s v="Septiembre"/>
    <n v="10"/>
    <n v="2025"/>
  </r>
  <r>
    <n v="90406"/>
    <d v="2025-09-10T00:00:00"/>
    <n v="1757509473"/>
    <x v="1"/>
    <x v="236"/>
    <s v="SAN JUAN"/>
    <s v="Femenino"/>
    <s v="Septiembre"/>
    <n v="10"/>
    <n v="2025"/>
  </r>
  <r>
    <n v="90407"/>
    <d v="2025-09-10T00:00:00"/>
    <n v="1757509508"/>
    <x v="1"/>
    <x v="13"/>
    <s v="SAN CRISTÓBAL"/>
    <s v="Femenino"/>
    <s v="Septiembre"/>
    <n v="10"/>
    <n v="2025"/>
  </r>
  <r>
    <n v="90408"/>
    <d v="2025-09-10T00:00:00"/>
    <n v="1757509566"/>
    <x v="0"/>
    <x v="0"/>
    <s v="SANTO DOMINGO ESTE"/>
    <s v="Femenino"/>
    <s v="Septiembre"/>
    <n v="10"/>
    <n v="2025"/>
  </r>
  <r>
    <n v="90409"/>
    <d v="2025-09-10T00:00:00"/>
    <n v="1757509622"/>
    <x v="1"/>
    <x v="16"/>
    <s v="MARÍA TRINIDAD SÁNCHEZ"/>
    <s v="Masculino"/>
    <s v="Septiembre"/>
    <n v="10"/>
    <n v="2025"/>
  </r>
  <r>
    <n v="90410"/>
    <d v="2025-09-10T00:00:00"/>
    <n v="1757509643"/>
    <x v="1"/>
    <x v="16"/>
    <s v="DISTRITO NACIONAL"/>
    <s v="Femenino"/>
    <s v="Septiembre"/>
    <n v="10"/>
    <n v="2025"/>
  </r>
  <r>
    <n v="90411"/>
    <d v="2025-09-10T00:00:00"/>
    <n v="1757509675"/>
    <x v="1"/>
    <x v="0"/>
    <s v="LA ROMANA"/>
    <s v="Femenino"/>
    <s v="Septiembre"/>
    <n v="10"/>
    <n v="2025"/>
  </r>
  <r>
    <n v="90412"/>
    <d v="2025-09-10T00:00:00"/>
    <n v="1757509811"/>
    <x v="13"/>
    <x v="46"/>
    <s v="ESPAILLAT"/>
    <s v="Masculino"/>
    <s v="Septiembre"/>
    <n v="10"/>
    <n v="2025"/>
  </r>
  <r>
    <n v="90413"/>
    <d v="2025-09-10T00:00:00"/>
    <n v="1757509904"/>
    <x v="1"/>
    <x v="236"/>
    <s v="ESPAILLAT"/>
    <s v="Masculino"/>
    <s v="Septiembre"/>
    <n v="10"/>
    <n v="2025"/>
  </r>
  <r>
    <n v="90414"/>
    <d v="2025-09-10T00:00:00"/>
    <n v="1757509912"/>
    <x v="13"/>
    <x v="306"/>
    <s v="DISTRITO NACIONAL"/>
    <s v="Masculino"/>
    <s v="Septiembre"/>
    <n v="10"/>
    <n v="2025"/>
  </r>
  <r>
    <n v="90415"/>
    <d v="2025-09-10T00:00:00"/>
    <n v="1757509916"/>
    <x v="26"/>
    <x v="0"/>
    <s v="SANTIAGO"/>
    <s v="Femenino"/>
    <s v="Septiembre"/>
    <n v="10"/>
    <n v="2025"/>
  </r>
  <r>
    <n v="90416"/>
    <d v="2025-09-10T00:00:00"/>
    <n v="1757510074"/>
    <x v="12"/>
    <x v="0"/>
    <s v="SANTIAGO"/>
    <s v="Masculino"/>
    <s v="Septiembre"/>
    <n v="10"/>
    <n v="2025"/>
  </r>
  <r>
    <n v="90417"/>
    <d v="2025-09-10T00:00:00"/>
    <n v="1757510156"/>
    <x v="1"/>
    <x v="3"/>
    <s v="SANTO DOMINGO ESTE"/>
    <s v="Femenino"/>
    <s v="Septiembre"/>
    <n v="10"/>
    <n v="2025"/>
  </r>
  <r>
    <n v="90418"/>
    <d v="2025-09-10T00:00:00"/>
    <n v="1757510312"/>
    <x v="1"/>
    <x v="16"/>
    <s v="AZUA"/>
    <s v="Femenino"/>
    <s v="Septiembre"/>
    <n v="10"/>
    <n v="2025"/>
  </r>
  <r>
    <n v="90419"/>
    <d v="2025-09-10T00:00:00"/>
    <n v="1757510372"/>
    <x v="0"/>
    <x v="0"/>
    <s v="SAN PEDRO DE MACORÍS"/>
    <s v="Masculino"/>
    <s v="Septiembre"/>
    <n v="10"/>
    <n v="2025"/>
  </r>
  <r>
    <n v="90420"/>
    <d v="2025-09-10T00:00:00"/>
    <n v="1757510609"/>
    <x v="1"/>
    <x v="16"/>
    <s v="SANTIAGO"/>
    <s v="Femenino"/>
    <s v="Septiembre"/>
    <n v="10"/>
    <n v="2025"/>
  </r>
  <r>
    <n v="90421"/>
    <d v="2025-09-10T00:00:00"/>
    <n v="1757510635"/>
    <x v="1"/>
    <x v="13"/>
    <s v="MONTE CRISTI"/>
    <s v="Femenino"/>
    <s v="Septiembre"/>
    <n v="10"/>
    <n v="2025"/>
  </r>
  <r>
    <n v="90422"/>
    <d v="2025-09-10T00:00:00"/>
    <n v="1757510754"/>
    <x v="1"/>
    <x v="236"/>
    <s v="SAN CRISTÓBAL"/>
    <s v="Femenino"/>
    <s v="Septiembre"/>
    <n v="10"/>
    <n v="2025"/>
  </r>
  <r>
    <n v="90423"/>
    <d v="2025-09-10T00:00:00"/>
    <n v="1757510931"/>
    <x v="14"/>
    <x v="295"/>
    <s v="DISTRITO NACIONAL"/>
    <s v="Femenino"/>
    <s v="Septiembre"/>
    <n v="10"/>
    <n v="2025"/>
  </r>
  <r>
    <n v="90424"/>
    <d v="2025-09-10T00:00:00"/>
    <n v="1757510973"/>
    <x v="1"/>
    <x v="13"/>
    <s v="DISTRITO NACIONAL"/>
    <s v="Femenino"/>
    <s v="Septiembre"/>
    <n v="10"/>
    <n v="2025"/>
  </r>
  <r>
    <n v="90425"/>
    <d v="2025-09-10T00:00:00"/>
    <n v="1757511007"/>
    <x v="3"/>
    <x v="0"/>
    <s v="SANTIAGO"/>
    <s v="Masculino"/>
    <s v="Septiembre"/>
    <n v="10"/>
    <n v="2025"/>
  </r>
  <r>
    <n v="90426"/>
    <d v="2025-09-10T00:00:00"/>
    <n v="1757511042"/>
    <x v="1"/>
    <x v="16"/>
    <s v="SANTO DOMINGO NORTE"/>
    <s v="Femenino"/>
    <s v="Septiembre"/>
    <n v="10"/>
    <n v="2025"/>
  </r>
  <r>
    <n v="90427"/>
    <d v="2025-09-10T00:00:00"/>
    <n v="1757511157"/>
    <x v="1"/>
    <x v="0"/>
    <s v="SAN CRISTÓBAL"/>
    <s v="Femenino"/>
    <s v="Septiembre"/>
    <n v="10"/>
    <n v="2025"/>
  </r>
  <r>
    <n v="90428"/>
    <d v="2025-09-10T00:00:00"/>
    <n v="1757511206"/>
    <x v="1"/>
    <x v="8"/>
    <s v="SANTO DOMINGO OESTE"/>
    <s v="Masculino"/>
    <s v="Septiembre"/>
    <n v="10"/>
    <n v="2025"/>
  </r>
  <r>
    <n v="90429"/>
    <d v="2025-09-10T00:00:00"/>
    <n v="1757511311"/>
    <x v="17"/>
    <x v="68"/>
    <s v="SANTO DOMINGO ESTE"/>
    <s v="Femenino"/>
    <s v="Septiembre"/>
    <n v="10"/>
    <n v="2025"/>
  </r>
  <r>
    <n v="90430"/>
    <d v="2025-09-10T00:00:00"/>
    <n v="1757511436"/>
    <x v="1"/>
    <x v="16"/>
    <s v="SANTO DOMINGO OESTE"/>
    <s v="Masculino"/>
    <s v="Septiembre"/>
    <n v="10"/>
    <n v="2025"/>
  </r>
  <r>
    <n v="90431"/>
    <d v="2025-09-10T00:00:00"/>
    <n v="1757511442"/>
    <x v="17"/>
    <x v="22"/>
    <s v="SANTO DOMINGO ESTE"/>
    <s v="Femenino"/>
    <s v="Septiembre"/>
    <n v="10"/>
    <n v="2025"/>
  </r>
  <r>
    <n v="90432"/>
    <d v="2025-09-10T00:00:00"/>
    <n v="1757511465"/>
    <x v="22"/>
    <x v="0"/>
    <s v="DISTRITO NACIONAL"/>
    <s v="Masculino"/>
    <s v="Septiembre"/>
    <n v="10"/>
    <n v="2025"/>
  </r>
  <r>
    <n v="90433"/>
    <d v="2025-09-10T00:00:00"/>
    <n v="1757511623"/>
    <x v="1"/>
    <x v="16"/>
    <s v="DISTRITO NACIONAL"/>
    <s v="Masculino"/>
    <s v="Septiembre"/>
    <n v="10"/>
    <n v="2025"/>
  </r>
  <r>
    <n v="90434"/>
    <d v="2025-09-10T00:00:00"/>
    <n v="1757511654"/>
    <x v="1"/>
    <x v="16"/>
    <s v="MONTE PLATA"/>
    <s v="Femenino"/>
    <s v="Septiembre"/>
    <n v="10"/>
    <n v="2025"/>
  </r>
  <r>
    <n v="90435"/>
    <d v="2025-09-10T00:00:00"/>
    <n v="1757511744"/>
    <x v="1"/>
    <x v="16"/>
    <s v="SAN CRISTÓBAL"/>
    <s v="Masculino"/>
    <s v="Septiembre"/>
    <n v="10"/>
    <n v="2025"/>
  </r>
  <r>
    <n v="90436"/>
    <d v="2025-09-10T00:00:00"/>
    <n v="1757511750"/>
    <x v="1"/>
    <x v="25"/>
    <s v="SANTIAGO"/>
    <s v="Masculino"/>
    <s v="Septiembre"/>
    <n v="10"/>
    <n v="2025"/>
  </r>
  <r>
    <n v="90437"/>
    <d v="2025-09-10T00:00:00"/>
    <n v="1757511791"/>
    <x v="3"/>
    <x v="10"/>
    <s v="SANTO DOMINGO ESTE"/>
    <s v="Femenino"/>
    <s v="Septiembre"/>
    <n v="10"/>
    <n v="2025"/>
  </r>
  <r>
    <n v="90438"/>
    <d v="2025-09-10T00:00:00"/>
    <n v="1757511791"/>
    <x v="3"/>
    <x v="10"/>
    <s v="SANTO DOMINGO ESTE"/>
    <s v="Femenino"/>
    <s v="Septiembre"/>
    <n v="10"/>
    <n v="2025"/>
  </r>
  <r>
    <n v="90439"/>
    <d v="2025-09-10T00:00:00"/>
    <n v="1757511836"/>
    <x v="14"/>
    <x v="295"/>
    <s v="SANTO DOMINGO NORTE"/>
    <s v="Femenino"/>
    <s v="Septiembre"/>
    <n v="10"/>
    <n v="2025"/>
  </r>
  <r>
    <n v="90440"/>
    <d v="2025-09-10T00:00:00"/>
    <n v="1757511989"/>
    <x v="1"/>
    <x v="236"/>
    <s v="SAN CRISTÓBAL"/>
    <s v="Femenino"/>
    <s v="Septiembre"/>
    <n v="10"/>
    <n v="2025"/>
  </r>
  <r>
    <n v="90441"/>
    <d v="2025-09-10T00:00:00"/>
    <n v="1757512027"/>
    <x v="15"/>
    <x v="0"/>
    <s v="DISTRITO NACIONAL"/>
    <s v="Masculino"/>
    <s v="Septiembre"/>
    <n v="10"/>
    <n v="2025"/>
  </r>
  <r>
    <n v="90442"/>
    <d v="2025-09-10T00:00:00"/>
    <n v="1757512050"/>
    <x v="1"/>
    <x v="16"/>
    <s v="LA ROMANA"/>
    <s v="Femenino"/>
    <s v="Septiembre"/>
    <n v="10"/>
    <n v="2025"/>
  </r>
  <r>
    <n v="90443"/>
    <d v="2025-09-10T00:00:00"/>
    <n v="1757512280"/>
    <x v="1"/>
    <x v="16"/>
    <s v="SANTO DOMINGO NORTE"/>
    <s v="Femenino"/>
    <s v="Septiembre"/>
    <n v="10"/>
    <n v="2025"/>
  </r>
  <r>
    <n v="90444"/>
    <d v="2025-09-10T00:00:00"/>
    <n v="1757512286"/>
    <x v="1"/>
    <x v="0"/>
    <s v="SANTO DOMINGO ESTE"/>
    <s v="Femenino"/>
    <s v="Septiembre"/>
    <n v="10"/>
    <n v="2025"/>
  </r>
  <r>
    <n v="90445"/>
    <d v="2025-09-10T00:00:00"/>
    <n v="1757512309"/>
    <x v="1"/>
    <x v="236"/>
    <s v="BARAHONA"/>
    <s v="Femenino"/>
    <s v="Septiembre"/>
    <n v="10"/>
    <n v="2025"/>
  </r>
  <r>
    <n v="90446"/>
    <d v="2025-09-10T00:00:00"/>
    <n v="1757512374"/>
    <x v="1"/>
    <x v="0"/>
    <s v="SANTO DOMINGO ESTE"/>
    <s v="Masculino"/>
    <s v="Septiembre"/>
    <n v="10"/>
    <n v="2025"/>
  </r>
  <r>
    <n v="90447"/>
    <d v="2025-09-10T00:00:00"/>
    <n v="1757512393"/>
    <x v="3"/>
    <x v="10"/>
    <s v="BARAHONA"/>
    <s v="Femenino"/>
    <s v="Septiembre"/>
    <n v="10"/>
    <n v="2025"/>
  </r>
  <r>
    <n v="90448"/>
    <d v="2025-09-10T00:00:00"/>
    <n v="1757512456"/>
    <x v="1"/>
    <x v="16"/>
    <s v="MONTE CRISTI"/>
    <s v="Femenino"/>
    <s v="Septiembre"/>
    <n v="10"/>
    <n v="2025"/>
  </r>
  <r>
    <n v="90449"/>
    <d v="2025-09-10T00:00:00"/>
    <n v="1757512596"/>
    <x v="1"/>
    <x v="16"/>
    <s v="SANTIAGO"/>
    <s v="Femenino"/>
    <s v="Septiembre"/>
    <n v="10"/>
    <n v="2025"/>
  </r>
  <r>
    <n v="90450"/>
    <d v="2025-09-10T00:00:00"/>
    <n v="1757512615"/>
    <x v="1"/>
    <x v="13"/>
    <s v="BARAHONA"/>
    <s v="Femenino"/>
    <s v="Septiembre"/>
    <n v="10"/>
    <n v="2025"/>
  </r>
  <r>
    <n v="90451"/>
    <d v="2025-09-10T00:00:00"/>
    <n v="1757512743"/>
    <x v="1"/>
    <x v="0"/>
    <s v="SANTO DOMINGO NORTE"/>
    <s v="Femenino"/>
    <s v="Septiembre"/>
    <n v="10"/>
    <n v="2025"/>
  </r>
  <r>
    <n v="90452"/>
    <d v="2025-09-10T00:00:00"/>
    <n v="1757512763"/>
    <x v="1"/>
    <x v="0"/>
    <s v="SANTO DOMINGO OESTE"/>
    <s v="Femenino"/>
    <s v="Septiembre"/>
    <n v="10"/>
    <n v="2025"/>
  </r>
  <r>
    <n v="90453"/>
    <d v="2025-09-10T00:00:00"/>
    <n v="1757512808"/>
    <x v="1"/>
    <x v="16"/>
    <s v="SAN PEDRO DE MACORÍS"/>
    <s v="Femenino"/>
    <s v="Septiembre"/>
    <n v="10"/>
    <n v="2025"/>
  </r>
  <r>
    <n v="90454"/>
    <d v="2025-09-10T00:00:00"/>
    <n v="1757512833"/>
    <x v="0"/>
    <x v="0"/>
    <s v="DISTRITO NACIONAL"/>
    <s v="Femenino"/>
    <s v="Septiembre"/>
    <n v="10"/>
    <n v="2025"/>
  </r>
  <r>
    <n v="90455"/>
    <d v="2025-09-10T00:00:00"/>
    <n v="1757512891"/>
    <x v="2"/>
    <x v="7"/>
    <s v="SANTIAGO"/>
    <s v="Femenino"/>
    <s v="Septiembre"/>
    <n v="10"/>
    <n v="2025"/>
  </r>
  <r>
    <n v="90456"/>
    <d v="2025-09-10T00:00:00"/>
    <n v="1757512920"/>
    <x v="2"/>
    <x v="7"/>
    <s v="SANTO DOMINGO NORTE"/>
    <s v="Femenino"/>
    <s v="Septiembre"/>
    <n v="10"/>
    <n v="2025"/>
  </r>
  <r>
    <n v="90457"/>
    <d v="2025-09-10T00:00:00"/>
    <n v="1757513221"/>
    <x v="1"/>
    <x v="0"/>
    <s v="SANTO DOMINGO ESTE"/>
    <s v="Masculino"/>
    <s v="Septiembre"/>
    <n v="10"/>
    <n v="2025"/>
  </r>
  <r>
    <n v="90458"/>
    <d v="2025-09-10T00:00:00"/>
    <n v="1757513221"/>
    <x v="14"/>
    <x v="295"/>
    <s v="SANTO DOMINGO NORTE"/>
    <s v="Femenino"/>
    <s v="Septiembre"/>
    <n v="10"/>
    <n v="2025"/>
  </r>
  <r>
    <n v="90459"/>
    <d v="2025-09-10T00:00:00"/>
    <n v="1757513265"/>
    <x v="3"/>
    <x v="0"/>
    <s v="DISTRITO NACIONAL"/>
    <s v="Femenino"/>
    <s v="Septiembre"/>
    <n v="10"/>
    <n v="2025"/>
  </r>
  <r>
    <n v="90460"/>
    <d v="2025-09-10T00:00:00"/>
    <n v="1757513338"/>
    <x v="38"/>
    <x v="153"/>
    <s v="SANTO DOMINGO ESTE"/>
    <s v="Masculino"/>
    <s v="Septiembre"/>
    <n v="10"/>
    <n v="2025"/>
  </r>
  <r>
    <n v="90461"/>
    <d v="2025-09-10T00:00:00"/>
    <n v="1757513361"/>
    <x v="1"/>
    <x v="16"/>
    <s v="DISTRITO NACIONAL"/>
    <s v="Femenino"/>
    <s v="Septiembre"/>
    <n v="10"/>
    <n v="2025"/>
  </r>
  <r>
    <n v="90462"/>
    <d v="2025-09-10T00:00:00"/>
    <n v="1757513361"/>
    <x v="1"/>
    <x v="0"/>
    <s v="DISTRITO NACIONAL"/>
    <s v="Femenino"/>
    <s v="Septiembre"/>
    <n v="10"/>
    <n v="2025"/>
  </r>
  <r>
    <n v="90463"/>
    <d v="2025-09-10T00:00:00"/>
    <n v="1757513389"/>
    <x v="1"/>
    <x v="41"/>
    <s v="DISTRITO NACIONAL"/>
    <s v="Femenino"/>
    <s v="Septiembre"/>
    <n v="10"/>
    <n v="2025"/>
  </r>
  <r>
    <n v="90464"/>
    <d v="2025-09-10T00:00:00"/>
    <n v="1757513469"/>
    <x v="1"/>
    <x v="25"/>
    <s v="SAN JUAN"/>
    <s v="Masculino"/>
    <s v="Septiembre"/>
    <n v="10"/>
    <n v="2025"/>
  </r>
  <r>
    <n v="90465"/>
    <d v="2025-09-10T00:00:00"/>
    <n v="1757513568"/>
    <x v="11"/>
    <x v="0"/>
    <s v="SANTO DOMINGO OESTE"/>
    <s v="Masculino"/>
    <s v="Septiembre"/>
    <n v="10"/>
    <n v="2025"/>
  </r>
  <r>
    <n v="90466"/>
    <d v="2025-09-10T00:00:00"/>
    <n v="1757513612"/>
    <x v="1"/>
    <x v="16"/>
    <s v="SANTO DOMINGO OESTE"/>
    <s v="Femenino"/>
    <s v="Septiembre"/>
    <n v="10"/>
    <n v="2025"/>
  </r>
  <r>
    <n v="90467"/>
    <d v="2025-09-10T00:00:00"/>
    <n v="1757513615"/>
    <x v="1"/>
    <x v="0"/>
    <s v="SANTO DOMINGO OESTE"/>
    <s v="Femenino"/>
    <s v="Septiembre"/>
    <n v="10"/>
    <n v="2025"/>
  </r>
  <r>
    <n v="90468"/>
    <d v="2025-09-10T00:00:00"/>
    <n v="1757513663"/>
    <x v="0"/>
    <x v="0"/>
    <s v="DISTRITO NACIONAL"/>
    <s v="Femenino"/>
    <s v="Septiembre"/>
    <n v="10"/>
    <n v="2025"/>
  </r>
  <r>
    <n v="90469"/>
    <d v="2025-09-10T00:00:00"/>
    <n v="1757513704"/>
    <x v="1"/>
    <x v="16"/>
    <s v="MONTE PLATA"/>
    <s v="Femenino"/>
    <s v="Septiembre"/>
    <n v="10"/>
    <n v="2025"/>
  </r>
  <r>
    <n v="90470"/>
    <d v="2025-09-10T00:00:00"/>
    <n v="1757513704"/>
    <x v="1"/>
    <x v="0"/>
    <s v="MONTE PLATA"/>
    <s v="Femenino"/>
    <s v="Septiembre"/>
    <n v="10"/>
    <n v="2025"/>
  </r>
  <r>
    <n v="90471"/>
    <d v="2025-09-10T00:00:00"/>
    <n v="1757513748"/>
    <x v="1"/>
    <x v="16"/>
    <s v="SANTIAGO"/>
    <s v="Femenino"/>
    <s v="Septiembre"/>
    <n v="10"/>
    <n v="2025"/>
  </r>
  <r>
    <n v="90472"/>
    <d v="2025-09-10T00:00:00"/>
    <n v="1757513748"/>
    <x v="14"/>
    <x v="295"/>
    <s v="SANTIAGO"/>
    <s v="Femenino"/>
    <s v="Septiembre"/>
    <n v="10"/>
    <n v="2025"/>
  </r>
  <r>
    <n v="90473"/>
    <d v="2025-09-10T00:00:00"/>
    <n v="1757513845"/>
    <x v="1"/>
    <x v="34"/>
    <s v="SAN CRISTÓBAL"/>
    <s v="Femenino"/>
    <s v="Septiembre"/>
    <n v="10"/>
    <n v="2025"/>
  </r>
  <r>
    <n v="90474"/>
    <d v="2025-09-10T00:00:00"/>
    <n v="1757513895"/>
    <x v="1"/>
    <x v="0"/>
    <s v="AZUA"/>
    <s v="Femenino"/>
    <s v="Septiembre"/>
    <n v="10"/>
    <n v="2025"/>
  </r>
  <r>
    <n v="90475"/>
    <d v="2025-09-10T00:00:00"/>
    <n v="1757513898"/>
    <x v="1"/>
    <x v="23"/>
    <s v="SANTO DOMINGO ESTE"/>
    <s v="Femenino"/>
    <s v="Septiembre"/>
    <n v="10"/>
    <n v="2025"/>
  </r>
  <r>
    <n v="90476"/>
    <d v="2025-09-10T00:00:00"/>
    <n v="1757514032"/>
    <x v="1"/>
    <x v="16"/>
    <s v="SANTO DOMINGO OESTE"/>
    <s v="Masculino"/>
    <s v="Septiembre"/>
    <n v="10"/>
    <n v="2025"/>
  </r>
  <r>
    <n v="90477"/>
    <d v="2025-09-10T00:00:00"/>
    <n v="1757514032"/>
    <x v="1"/>
    <x v="16"/>
    <s v="SANTO DOMINGO OESTE"/>
    <s v="Femenino"/>
    <s v="Septiembre"/>
    <n v="10"/>
    <n v="2025"/>
  </r>
  <r>
    <n v="90478"/>
    <d v="2025-09-10T00:00:00"/>
    <n v="1757514224"/>
    <x v="1"/>
    <x v="3"/>
    <s v="SAN CRISTÓBAL"/>
    <s v="Femenino"/>
    <s v="Septiembre"/>
    <n v="10"/>
    <n v="2025"/>
  </r>
  <r>
    <n v="90479"/>
    <d v="2025-09-10T00:00:00"/>
    <n v="1757514336"/>
    <x v="1"/>
    <x v="16"/>
    <s v="SANTO DOMINGO NORTE"/>
    <s v="Femenino"/>
    <s v="Septiembre"/>
    <n v="10"/>
    <n v="2025"/>
  </r>
  <r>
    <n v="90480"/>
    <d v="2025-09-10T00:00:00"/>
    <n v="1757514417"/>
    <x v="0"/>
    <x v="0"/>
    <s v="DISTRITO NACIONAL"/>
    <s v="Femenino"/>
    <s v="Septiembre"/>
    <n v="10"/>
    <n v="2025"/>
  </r>
  <r>
    <n v="90481"/>
    <d v="2025-09-10T00:00:00"/>
    <n v="1757514531"/>
    <x v="14"/>
    <x v="295"/>
    <s v="SANTO DOMINGO ESTE"/>
    <s v="Femenino"/>
    <s v="Septiembre"/>
    <n v="10"/>
    <n v="2025"/>
  </r>
  <r>
    <n v="90482"/>
    <d v="2025-09-10T00:00:00"/>
    <n v="1757514611"/>
    <x v="1"/>
    <x v="0"/>
    <s v="SANTIAGO"/>
    <s v="Femenino"/>
    <s v="Septiembre"/>
    <n v="10"/>
    <n v="2025"/>
  </r>
  <r>
    <n v="90483"/>
    <d v="2025-09-10T00:00:00"/>
    <n v="1757514641"/>
    <x v="1"/>
    <x v="2"/>
    <s v="SANTO DOMINGO ESTE"/>
    <s v="Femenino"/>
    <s v="Septiembre"/>
    <n v="10"/>
    <n v="2025"/>
  </r>
  <r>
    <n v="90484"/>
    <d v="2025-09-10T00:00:00"/>
    <n v="1757514675"/>
    <x v="1"/>
    <x v="16"/>
    <s v="SAN JUAN"/>
    <s v="Masculino"/>
    <s v="Septiembre"/>
    <n v="10"/>
    <n v="2025"/>
  </r>
  <r>
    <n v="90485"/>
    <d v="2025-09-10T00:00:00"/>
    <n v="1757514731"/>
    <x v="1"/>
    <x v="2"/>
    <s v="SAN PEDRO DE MACORÍS"/>
    <s v="Femenino"/>
    <s v="Septiembre"/>
    <n v="10"/>
    <n v="2025"/>
  </r>
  <r>
    <n v="90486"/>
    <d v="2025-09-10T00:00:00"/>
    <n v="1757514731"/>
    <x v="1"/>
    <x v="2"/>
    <s v="SAN PEDRO DE MACORÍS"/>
    <s v="Femenino"/>
    <s v="Septiembre"/>
    <n v="10"/>
    <n v="2025"/>
  </r>
  <r>
    <n v="90487"/>
    <d v="2025-09-10T00:00:00"/>
    <n v="1757514822"/>
    <x v="1"/>
    <x v="2"/>
    <s v="SANTO DOMINGO ESTE"/>
    <s v="Masculino"/>
    <s v="Septiembre"/>
    <n v="10"/>
    <n v="2025"/>
  </r>
  <r>
    <n v="90488"/>
    <d v="2025-09-10T00:00:00"/>
    <n v="1757515036"/>
    <x v="1"/>
    <x v="224"/>
    <s v="SANTO DOMINGO NORTE"/>
    <s v="Masculino"/>
    <s v="Septiembre"/>
    <n v="10"/>
    <n v="2025"/>
  </r>
  <r>
    <n v="90489"/>
    <d v="2025-09-10T00:00:00"/>
    <n v="1757515095"/>
    <x v="9"/>
    <x v="307"/>
    <s v="LA VEGA"/>
    <s v="Femenino"/>
    <s v="Septiembre"/>
    <n v="10"/>
    <n v="2025"/>
  </r>
  <r>
    <n v="90490"/>
    <d v="2025-09-10T00:00:00"/>
    <n v="1757515255"/>
    <x v="1"/>
    <x v="0"/>
    <s v="SANTO DOMINGO OESTE"/>
    <s v="Femenino"/>
    <s v="Septiembre"/>
    <n v="10"/>
    <n v="2025"/>
  </r>
  <r>
    <n v="90491"/>
    <d v="2025-09-10T00:00:00"/>
    <n v="1757515268"/>
    <x v="1"/>
    <x v="16"/>
    <s v="LA VEGA"/>
    <s v="Femenino"/>
    <s v="Septiembre"/>
    <n v="10"/>
    <n v="2025"/>
  </r>
  <r>
    <n v="90492"/>
    <d v="2025-09-10T00:00:00"/>
    <n v="1757515363"/>
    <x v="1"/>
    <x v="25"/>
    <s v="SANTIAGO"/>
    <s v="Masculino"/>
    <s v="Septiembre"/>
    <n v="10"/>
    <n v="2025"/>
  </r>
  <r>
    <n v="90493"/>
    <d v="2025-09-10T00:00:00"/>
    <n v="1757515443"/>
    <x v="1"/>
    <x v="236"/>
    <s v="DISTRITO NACIONAL"/>
    <s v="Femenino"/>
    <s v="Septiembre"/>
    <n v="10"/>
    <n v="2025"/>
  </r>
  <r>
    <n v="90494"/>
    <d v="2025-09-10T00:00:00"/>
    <n v="1757515469"/>
    <x v="1"/>
    <x v="8"/>
    <s v="SANTO DOMINGO ESTE"/>
    <s v="Femenino"/>
    <s v="Septiembre"/>
    <n v="10"/>
    <n v="2025"/>
  </r>
  <r>
    <n v="90495"/>
    <d v="2025-09-10T00:00:00"/>
    <n v="1757515513"/>
    <x v="1"/>
    <x v="8"/>
    <s v="SAN CRISTÓBAL"/>
    <s v="Masculino"/>
    <s v="Septiembre"/>
    <n v="10"/>
    <n v="2025"/>
  </r>
  <r>
    <n v="90496"/>
    <d v="2025-09-10T00:00:00"/>
    <n v="1757515513"/>
    <x v="1"/>
    <x v="8"/>
    <s v="SAN CRISTÓBAL"/>
    <s v="Masculino"/>
    <s v="Septiembre"/>
    <n v="10"/>
    <n v="2025"/>
  </r>
  <r>
    <n v="90497"/>
    <d v="2025-09-10T00:00:00"/>
    <n v="1757515583"/>
    <x v="1"/>
    <x v="2"/>
    <s v="DISTRITO NACIONAL"/>
    <s v="Femenino"/>
    <s v="Septiembre"/>
    <n v="10"/>
    <n v="2025"/>
  </r>
  <r>
    <n v="90498"/>
    <d v="2025-09-10T00:00:00"/>
    <n v="1757515642"/>
    <x v="1"/>
    <x v="0"/>
    <s v="MONTE PLATA"/>
    <s v="Femenino"/>
    <s v="Septiembre"/>
    <n v="10"/>
    <n v="2025"/>
  </r>
  <r>
    <n v="90499"/>
    <d v="2025-09-10T00:00:00"/>
    <n v="1757515698"/>
    <x v="1"/>
    <x v="16"/>
    <s v="SANTO DOMINGO NORTE"/>
    <s v="Femenino"/>
    <s v="Septiembre"/>
    <n v="10"/>
    <n v="2025"/>
  </r>
  <r>
    <n v="90500"/>
    <d v="2025-09-10T00:00:00"/>
    <n v="1757515760"/>
    <x v="13"/>
    <x v="251"/>
    <s v="DISTRITO NACIONAL"/>
    <s v="Femenino"/>
    <s v="Septiembre"/>
    <n v="10"/>
    <n v="2025"/>
  </r>
  <r>
    <n v="90501"/>
    <d v="2025-09-10T00:00:00"/>
    <n v="1757515837"/>
    <x v="1"/>
    <x v="34"/>
    <s v="SANTO DOMINGO NORTE"/>
    <s v="Femenino"/>
    <s v="Septiembre"/>
    <n v="10"/>
    <n v="2025"/>
  </r>
  <r>
    <n v="90502"/>
    <d v="2025-09-10T00:00:00"/>
    <n v="1757515974"/>
    <x v="1"/>
    <x v="25"/>
    <s v="SANTO DOMINGO ESTE"/>
    <s v="Femenino"/>
    <s v="Septiembre"/>
    <n v="10"/>
    <n v="2025"/>
  </r>
  <r>
    <n v="90503"/>
    <d v="2025-09-10T00:00:00"/>
    <n v="1757516022"/>
    <x v="3"/>
    <x v="10"/>
    <s v="SAN CRISTÓBAL"/>
    <s v="Masculino"/>
    <s v="Septiembre"/>
    <n v="10"/>
    <n v="2025"/>
  </r>
  <r>
    <n v="90504"/>
    <d v="2025-09-10T00:00:00"/>
    <n v="1757516022"/>
    <x v="3"/>
    <x v="10"/>
    <s v="SAN CRISTÓBAL"/>
    <s v="Masculino"/>
    <s v="Septiembre"/>
    <n v="10"/>
    <n v="2025"/>
  </r>
  <r>
    <n v="90505"/>
    <d v="2025-09-10T00:00:00"/>
    <n v="1757516075"/>
    <x v="2"/>
    <x v="7"/>
    <s v="DISTRITO NACIONAL"/>
    <s v="Femenino"/>
    <s v="Septiembre"/>
    <n v="10"/>
    <n v="2025"/>
  </r>
  <r>
    <n v="90506"/>
    <d v="2025-09-10T00:00:00"/>
    <n v="1757516139"/>
    <x v="1"/>
    <x v="0"/>
    <s v="SANTO DOMINGO ESTE"/>
    <s v="Femenino"/>
    <s v="Septiembre"/>
    <n v="10"/>
    <n v="2025"/>
  </r>
  <r>
    <n v="90507"/>
    <d v="2025-09-10T00:00:00"/>
    <n v="1757516225"/>
    <x v="7"/>
    <x v="12"/>
    <s v="SANTO DOMINGO NORTE"/>
    <s v="Femenino"/>
    <s v="Septiembre"/>
    <n v="10"/>
    <n v="2025"/>
  </r>
  <r>
    <n v="90508"/>
    <d v="2025-09-10T00:00:00"/>
    <n v="1757516229"/>
    <x v="1"/>
    <x v="246"/>
    <s v="SANTO DOMINGO OESTE"/>
    <s v="Masculino"/>
    <s v="Septiembre"/>
    <n v="10"/>
    <n v="2025"/>
  </r>
  <r>
    <n v="90509"/>
    <d v="2025-09-10T00:00:00"/>
    <n v="1757516262"/>
    <x v="1"/>
    <x v="4"/>
    <s v="LA ROMANA"/>
    <s v="Femenino"/>
    <s v="Septiembre"/>
    <n v="10"/>
    <n v="2025"/>
  </r>
  <r>
    <n v="90510"/>
    <d v="2025-09-10T00:00:00"/>
    <n v="1757516262"/>
    <x v="1"/>
    <x v="8"/>
    <s v="LA ROMANA"/>
    <s v="Femenino"/>
    <s v="Septiembre"/>
    <n v="10"/>
    <n v="2025"/>
  </r>
  <r>
    <n v="90511"/>
    <d v="2025-09-10T00:00:00"/>
    <n v="1757516299"/>
    <x v="1"/>
    <x v="16"/>
    <s v="SÁNCHEZ RAMÍREZ"/>
    <s v="Femenino"/>
    <s v="Septiembre"/>
    <n v="10"/>
    <n v="2025"/>
  </r>
  <r>
    <n v="90512"/>
    <d v="2025-09-10T00:00:00"/>
    <n v="1757516371"/>
    <x v="16"/>
    <x v="36"/>
    <s v="DISTRITO NACIONAL"/>
    <s v="Femenino"/>
    <s v="Septiembre"/>
    <n v="10"/>
    <n v="2025"/>
  </r>
  <r>
    <n v="90513"/>
    <d v="2025-09-10T00:00:00"/>
    <n v="1757516393"/>
    <x v="10"/>
    <x v="17"/>
    <s v="DISTRITO NACIONAL"/>
    <s v="Femenino"/>
    <s v="Septiembre"/>
    <n v="10"/>
    <n v="2025"/>
  </r>
  <r>
    <n v="90514"/>
    <d v="2025-09-10T00:00:00"/>
    <n v="1757516409"/>
    <x v="2"/>
    <x v="7"/>
    <s v="SANTO DOMINGO NORTE"/>
    <s v="Femenino"/>
    <s v="Septiembre"/>
    <n v="10"/>
    <n v="2025"/>
  </r>
  <r>
    <n v="90515"/>
    <d v="2025-09-10T00:00:00"/>
    <n v="1757516457"/>
    <x v="2"/>
    <x v="7"/>
    <s v="SANTO DOMINGO ESTE"/>
    <s v="Femenino"/>
    <s v="Septiembre"/>
    <n v="10"/>
    <n v="2025"/>
  </r>
  <r>
    <n v="90516"/>
    <d v="2025-09-10T00:00:00"/>
    <n v="1757516495"/>
    <x v="1"/>
    <x v="8"/>
    <s v="SAN CRISTÓBAL"/>
    <s v="Femenino"/>
    <s v="Septiembre"/>
    <n v="10"/>
    <n v="2025"/>
  </r>
  <r>
    <n v="90517"/>
    <d v="2025-09-10T00:00:00"/>
    <n v="1757516563"/>
    <x v="1"/>
    <x v="236"/>
    <s v="SANTO DOMINGO OESTE"/>
    <s v="Femenino"/>
    <s v="Septiembre"/>
    <n v="10"/>
    <n v="2025"/>
  </r>
  <r>
    <n v="90518"/>
    <d v="2025-09-10T00:00:00"/>
    <n v="1757516619"/>
    <x v="1"/>
    <x v="16"/>
    <s v="MONTE PLATA"/>
    <s v="Femenino"/>
    <s v="Septiembre"/>
    <n v="10"/>
    <n v="2025"/>
  </r>
  <r>
    <n v="90519"/>
    <d v="2025-09-10T00:00:00"/>
    <n v="1757516624"/>
    <x v="1"/>
    <x v="2"/>
    <s v="SANTO DOMINGO ESTE"/>
    <s v="Femenino"/>
    <s v="Septiembre"/>
    <n v="10"/>
    <n v="2025"/>
  </r>
  <r>
    <n v="90520"/>
    <d v="2025-09-10T00:00:00"/>
    <n v="1757516625"/>
    <x v="1"/>
    <x v="0"/>
    <s v="SANTO DOMINGO ESTE"/>
    <s v="Femenino"/>
    <s v="Septiembre"/>
    <n v="10"/>
    <n v="2025"/>
  </r>
  <r>
    <n v="90521"/>
    <d v="2025-09-10T00:00:00"/>
    <n v="1757516748"/>
    <x v="37"/>
    <x v="0"/>
    <s v="SAN CRISTÓBAL"/>
    <s v="Masculino"/>
    <s v="Septiembre"/>
    <n v="10"/>
    <n v="2025"/>
  </r>
  <r>
    <n v="90522"/>
    <d v="2025-09-10T00:00:00"/>
    <n v="1757516752"/>
    <x v="10"/>
    <x v="17"/>
    <s v="DISTRITO NACIONAL"/>
    <s v="Masculino"/>
    <s v="Septiembre"/>
    <n v="10"/>
    <n v="2025"/>
  </r>
  <r>
    <n v="90523"/>
    <d v="2025-09-10T00:00:00"/>
    <n v="1757516761"/>
    <x v="1"/>
    <x v="16"/>
    <s v="DISTRITO NACIONAL"/>
    <s v="Femenino"/>
    <s v="Septiembre"/>
    <n v="10"/>
    <n v="2025"/>
  </r>
  <r>
    <n v="90524"/>
    <d v="2025-09-10T00:00:00"/>
    <n v="1757516767"/>
    <x v="1"/>
    <x v="16"/>
    <s v="DISTRITO NACIONAL"/>
    <s v="Masculino"/>
    <s v="Septiembre"/>
    <n v="10"/>
    <n v="2025"/>
  </r>
  <r>
    <n v="90525"/>
    <d v="2025-09-10T00:00:00"/>
    <n v="1757516888"/>
    <x v="2"/>
    <x v="7"/>
    <s v="SANTO DOMINGO NORTE"/>
    <s v="Femenino"/>
    <s v="Septiembre"/>
    <n v="10"/>
    <n v="2025"/>
  </r>
  <r>
    <n v="90526"/>
    <d v="2025-09-10T00:00:00"/>
    <n v="1757516989"/>
    <x v="14"/>
    <x v="295"/>
    <s v="SANTO DOMINGO ESTE"/>
    <s v="Femenino"/>
    <s v="Septiembre"/>
    <n v="10"/>
    <n v="2025"/>
  </r>
  <r>
    <n v="90527"/>
    <d v="2025-09-10T00:00:00"/>
    <n v="1757516991"/>
    <x v="1"/>
    <x v="0"/>
    <s v="SANTO DOMINGO OESTE"/>
    <s v="Femenino"/>
    <s v="Septiembre"/>
    <n v="10"/>
    <n v="2025"/>
  </r>
  <r>
    <n v="90528"/>
    <d v="2025-09-10T00:00:00"/>
    <n v="1757516994"/>
    <x v="1"/>
    <x v="16"/>
    <s v="DISTRITO NACIONAL"/>
    <s v="Femenino"/>
    <s v="Septiembre"/>
    <n v="10"/>
    <n v="2025"/>
  </r>
  <r>
    <n v="90529"/>
    <d v="2025-09-10T00:00:00"/>
    <n v="1757517016"/>
    <x v="1"/>
    <x v="2"/>
    <s v="SANTO DOMINGO OESTE"/>
    <s v="Masculino"/>
    <s v="Septiembre"/>
    <n v="10"/>
    <n v="2025"/>
  </r>
  <r>
    <n v="90530"/>
    <d v="2025-09-10T00:00:00"/>
    <n v="1757517023"/>
    <x v="1"/>
    <x v="0"/>
    <s v="SANTO DOMINGO NORTE"/>
    <s v="Femenino"/>
    <s v="Septiembre"/>
    <n v="10"/>
    <n v="2025"/>
  </r>
  <r>
    <n v="90531"/>
    <d v="2025-09-10T00:00:00"/>
    <n v="1757517173"/>
    <x v="2"/>
    <x v="7"/>
    <s v="SANTO DOMINGO NORTE"/>
    <s v="Femenino"/>
    <s v="Septiembre"/>
    <n v="10"/>
    <n v="2025"/>
  </r>
  <r>
    <n v="90532"/>
    <d v="2025-09-10T00:00:00"/>
    <n v="1757517198"/>
    <x v="22"/>
    <x v="0"/>
    <s v="SANTO DOMINGO OESTE"/>
    <s v="Femenino"/>
    <s v="Septiembre"/>
    <n v="10"/>
    <n v="2025"/>
  </r>
  <r>
    <n v="90533"/>
    <d v="2025-09-10T00:00:00"/>
    <n v="1757517400"/>
    <x v="0"/>
    <x v="0"/>
    <s v="BARAHONA"/>
    <s v="Femenino"/>
    <s v="Septiembre"/>
    <n v="10"/>
    <n v="2025"/>
  </r>
  <r>
    <n v="90534"/>
    <d v="2025-09-10T00:00:00"/>
    <n v="1757517431"/>
    <x v="26"/>
    <x v="0"/>
    <s v="SANTO DOMINGO OESTE"/>
    <s v="Femenino"/>
    <s v="Septiembre"/>
    <n v="10"/>
    <n v="2025"/>
  </r>
  <r>
    <n v="90535"/>
    <d v="2025-09-10T00:00:00"/>
    <n v="1757517466"/>
    <x v="1"/>
    <x v="3"/>
    <s v="LA VEGA"/>
    <s v="Femenino"/>
    <s v="Septiembre"/>
    <n v="10"/>
    <n v="2025"/>
  </r>
  <r>
    <n v="90536"/>
    <d v="2025-09-10T00:00:00"/>
    <n v="1757517477"/>
    <x v="1"/>
    <x v="16"/>
    <s v="SANTO DOMINGO ESTE"/>
    <s v="Femenino"/>
    <s v="Septiembre"/>
    <n v="10"/>
    <n v="2025"/>
  </r>
  <r>
    <n v="90537"/>
    <d v="2025-09-10T00:00:00"/>
    <n v="1757517732"/>
    <x v="1"/>
    <x v="16"/>
    <s v="SÁNCHEZ RAMÍREZ"/>
    <s v="Femenino"/>
    <s v="Septiembre"/>
    <n v="10"/>
    <n v="2025"/>
  </r>
  <r>
    <n v="90538"/>
    <d v="2025-09-10T00:00:00"/>
    <n v="1757517740"/>
    <x v="17"/>
    <x v="22"/>
    <s v="SAN CRISTÓBAL"/>
    <s v="Femenino"/>
    <s v="Septiembre"/>
    <n v="10"/>
    <n v="2025"/>
  </r>
  <r>
    <n v="90539"/>
    <d v="2025-09-10T00:00:00"/>
    <n v="1757517751"/>
    <x v="49"/>
    <x v="0"/>
    <s v="MARÍA TRINIDAD SÁNCHEZ"/>
    <s v="Masculino"/>
    <s v="Septiembre"/>
    <n v="10"/>
    <n v="2025"/>
  </r>
  <r>
    <n v="90540"/>
    <d v="2025-09-10T00:00:00"/>
    <n v="1757517757"/>
    <x v="1"/>
    <x v="16"/>
    <s v="SAN PEDRO DE MACORÍS"/>
    <s v="Femenino"/>
    <s v="Septiembre"/>
    <n v="10"/>
    <n v="2025"/>
  </r>
  <r>
    <n v="90541"/>
    <d v="2025-09-10T00:00:00"/>
    <n v="1757517825"/>
    <x v="2"/>
    <x v="7"/>
    <s v="SANTO DOMINGO ESTE"/>
    <s v="Femenino"/>
    <s v="Septiembre"/>
    <n v="10"/>
    <n v="2025"/>
  </r>
  <r>
    <n v="90542"/>
    <d v="2025-09-10T00:00:00"/>
    <n v="1757517849"/>
    <x v="1"/>
    <x v="0"/>
    <s v="SANTO DOMINGO ESTE"/>
    <s v="Femenino"/>
    <s v="Septiembre"/>
    <n v="10"/>
    <n v="2025"/>
  </r>
  <r>
    <n v="90543"/>
    <d v="2025-09-10T00:00:00"/>
    <n v="1757517872"/>
    <x v="1"/>
    <x v="227"/>
    <s v="BAHORUCO"/>
    <s v="Femenino"/>
    <s v="Septiembre"/>
    <n v="10"/>
    <n v="2025"/>
  </r>
  <r>
    <n v="90544"/>
    <d v="2025-09-10T00:00:00"/>
    <n v="1757517982"/>
    <x v="3"/>
    <x v="10"/>
    <s v="SANTO DOMINGO ESTE"/>
    <s v="Femenino"/>
    <s v="Septiembre"/>
    <n v="10"/>
    <n v="2025"/>
  </r>
  <r>
    <n v="90545"/>
    <d v="2025-09-10T00:00:00"/>
    <n v="1757517982"/>
    <x v="3"/>
    <x v="10"/>
    <s v="SANTO DOMINGO ESTE"/>
    <s v="Femenino"/>
    <s v="Septiembre"/>
    <n v="10"/>
    <n v="2025"/>
  </r>
  <r>
    <n v="90546"/>
    <d v="2025-09-10T00:00:00"/>
    <n v="1757517982"/>
    <x v="16"/>
    <x v="152"/>
    <s v="SANTO DOMINGO ESTE"/>
    <s v="Femenino"/>
    <s v="Septiembre"/>
    <n v="10"/>
    <n v="2025"/>
  </r>
  <r>
    <n v="90547"/>
    <d v="2025-09-10T00:00:00"/>
    <n v="1757518188"/>
    <x v="15"/>
    <x v="0"/>
    <s v="SANTO DOMINGO NORTE"/>
    <s v="Femenino"/>
    <s v="Septiembre"/>
    <n v="10"/>
    <n v="2025"/>
  </r>
  <r>
    <n v="90548"/>
    <d v="2025-09-10T00:00:00"/>
    <n v="1757518203"/>
    <x v="1"/>
    <x v="16"/>
    <s v="SANTO DOMINGO OESTE"/>
    <s v="Masculino"/>
    <s v="Septiembre"/>
    <n v="10"/>
    <n v="2025"/>
  </r>
  <r>
    <n v="90549"/>
    <d v="2025-09-10T00:00:00"/>
    <n v="1757518365"/>
    <x v="1"/>
    <x v="86"/>
    <s v="SAN PEDRO DE MACORÍS"/>
    <s v="Femenino"/>
    <s v="Septiembre"/>
    <n v="10"/>
    <n v="2025"/>
  </r>
  <r>
    <n v="90550"/>
    <d v="2025-09-10T00:00:00"/>
    <n v="1757518423"/>
    <x v="1"/>
    <x v="16"/>
    <s v="SAN CRISTÓBAL"/>
    <s v="Femenino"/>
    <s v="Septiembre"/>
    <n v="10"/>
    <n v="2025"/>
  </r>
  <r>
    <n v="90551"/>
    <d v="2025-09-10T00:00:00"/>
    <n v="1757518548"/>
    <x v="3"/>
    <x v="10"/>
    <s v="LA VEGA"/>
    <s v="Femenino"/>
    <s v="Septiembre"/>
    <n v="10"/>
    <n v="2025"/>
  </r>
  <r>
    <n v="90552"/>
    <d v="2025-09-10T00:00:00"/>
    <n v="1757518573"/>
    <x v="1"/>
    <x v="0"/>
    <s v="SAN CRISTÓBAL"/>
    <s v="Femenino"/>
    <s v="Septiembre"/>
    <n v="10"/>
    <n v="2025"/>
  </r>
  <r>
    <n v="90553"/>
    <d v="2025-09-10T00:00:00"/>
    <n v="1757518587"/>
    <x v="1"/>
    <x v="16"/>
    <s v="PUERTO PLATA"/>
    <s v="Femenino"/>
    <s v="Septiembre"/>
    <n v="10"/>
    <n v="2025"/>
  </r>
  <r>
    <n v="90554"/>
    <d v="2025-09-10T00:00:00"/>
    <n v="1757518605"/>
    <x v="2"/>
    <x v="7"/>
    <s v="SANTO DOMINGO NORTE"/>
    <s v="Femenino"/>
    <s v="Septiembre"/>
    <n v="10"/>
    <n v="2025"/>
  </r>
  <r>
    <n v="90555"/>
    <d v="2025-09-10T00:00:00"/>
    <n v="1757518652"/>
    <x v="1"/>
    <x v="227"/>
    <s v="SANTIAGO"/>
    <s v="Masculino"/>
    <s v="Septiembre"/>
    <n v="10"/>
    <n v="2025"/>
  </r>
  <r>
    <n v="90556"/>
    <d v="2025-09-10T00:00:00"/>
    <n v="1757518689"/>
    <x v="3"/>
    <x v="0"/>
    <s v="DISTRITO NACIONAL"/>
    <s v="Femenino"/>
    <s v="Septiembre"/>
    <n v="10"/>
    <n v="2025"/>
  </r>
  <r>
    <n v="90557"/>
    <d v="2025-09-10T00:00:00"/>
    <n v="1757518692"/>
    <x v="1"/>
    <x v="0"/>
    <s v="DISTRITO NACIONAL"/>
    <s v="Femenino"/>
    <s v="Septiembre"/>
    <n v="10"/>
    <n v="2025"/>
  </r>
  <r>
    <n v="90558"/>
    <d v="2025-09-10T00:00:00"/>
    <n v="1757518711"/>
    <x v="1"/>
    <x v="0"/>
    <s v="SAN PEDRO DE MACORÍS"/>
    <s v="Femenino"/>
    <s v="Septiembre"/>
    <n v="10"/>
    <n v="2025"/>
  </r>
  <r>
    <n v="90559"/>
    <d v="2025-09-10T00:00:00"/>
    <n v="1757518845"/>
    <x v="0"/>
    <x v="0"/>
    <s v="DISTRITO NACIONAL"/>
    <s v="Femenino"/>
    <s v="Septiembre"/>
    <n v="10"/>
    <n v="2025"/>
  </r>
  <r>
    <n v="90560"/>
    <d v="2025-09-10T00:00:00"/>
    <n v="1757518936"/>
    <x v="26"/>
    <x v="0"/>
    <s v="SAN CRISTÓBAL"/>
    <s v="Masculino"/>
    <s v="Septiembre"/>
    <n v="10"/>
    <n v="2025"/>
  </r>
  <r>
    <n v="90561"/>
    <d v="2025-09-10T00:00:00"/>
    <n v="1757518936"/>
    <x v="1"/>
    <x v="16"/>
    <s v="SAN PEDRO DE MACORÍS"/>
    <s v="Masculino"/>
    <s v="Septiembre"/>
    <n v="10"/>
    <n v="2025"/>
  </r>
  <r>
    <n v="90562"/>
    <d v="2025-09-10T00:00:00"/>
    <n v="1757519133"/>
    <x v="1"/>
    <x v="0"/>
    <s v="DISTRITO NACIONAL"/>
    <s v="Femenino"/>
    <s v="Septiembre"/>
    <n v="10"/>
    <n v="2025"/>
  </r>
  <r>
    <n v="90563"/>
    <d v="2025-09-10T00:00:00"/>
    <n v="1757519212"/>
    <x v="14"/>
    <x v="174"/>
    <s v="DISTRITO NACIONAL"/>
    <s v="Masculino"/>
    <s v="Septiembre"/>
    <n v="10"/>
    <n v="2025"/>
  </r>
  <r>
    <n v="90564"/>
    <d v="2025-09-10T00:00:00"/>
    <n v="1757519212"/>
    <x v="20"/>
    <x v="56"/>
    <s v="DISTRITO NACIONAL"/>
    <s v="Masculino"/>
    <s v="Septiembre"/>
    <n v="10"/>
    <n v="2025"/>
  </r>
  <r>
    <n v="90565"/>
    <d v="2025-09-10T00:00:00"/>
    <n v="1757519250"/>
    <x v="1"/>
    <x v="16"/>
    <s v="SANTO DOMINGO NORTE"/>
    <s v="Femenino"/>
    <s v="Septiembre"/>
    <n v="10"/>
    <n v="2025"/>
  </r>
  <r>
    <n v="90566"/>
    <d v="2025-09-10T00:00:00"/>
    <n v="1757519254"/>
    <x v="2"/>
    <x v="0"/>
    <s v="DISTRITO NACIONAL"/>
    <s v="Femenino"/>
    <s v="Septiembre"/>
    <n v="10"/>
    <n v="2025"/>
  </r>
  <r>
    <n v="90567"/>
    <d v="2025-09-10T00:00:00"/>
    <n v="1757519263"/>
    <x v="15"/>
    <x v="0"/>
    <s v="DISTRITO NACIONAL"/>
    <s v="Masculino"/>
    <s v="Septiembre"/>
    <n v="10"/>
    <n v="2025"/>
  </r>
  <r>
    <n v="90568"/>
    <d v="2025-09-10T00:00:00"/>
    <n v="1757519316"/>
    <x v="1"/>
    <x v="25"/>
    <s v="AZUA"/>
    <s v="Femenino"/>
    <s v="Septiembre"/>
    <n v="10"/>
    <n v="2025"/>
  </r>
  <r>
    <n v="90569"/>
    <d v="2025-09-10T00:00:00"/>
    <n v="1757519321"/>
    <x v="1"/>
    <x v="13"/>
    <s v="SÁNCHEZ RAMÍREZ"/>
    <s v="Femenino"/>
    <s v="Septiembre"/>
    <n v="10"/>
    <n v="2025"/>
  </r>
  <r>
    <n v="90570"/>
    <d v="2025-09-10T00:00:00"/>
    <n v="1757519324"/>
    <x v="1"/>
    <x v="13"/>
    <s v="PUERTO PLATA"/>
    <s v="Femenino"/>
    <s v="Septiembre"/>
    <n v="10"/>
    <n v="2025"/>
  </r>
  <r>
    <n v="90571"/>
    <d v="2025-09-10T00:00:00"/>
    <n v="1757519367"/>
    <x v="1"/>
    <x v="2"/>
    <s v="SAN PEDRO DE MACORÍS"/>
    <s v="Femenino"/>
    <s v="Septiembre"/>
    <n v="10"/>
    <n v="2025"/>
  </r>
  <r>
    <n v="90572"/>
    <d v="2025-09-10T00:00:00"/>
    <n v="1757519367"/>
    <x v="1"/>
    <x v="16"/>
    <s v="SANTO DOMINGO ESTE"/>
    <s v="Femenino"/>
    <s v="Septiembre"/>
    <n v="10"/>
    <n v="2025"/>
  </r>
  <r>
    <n v="90573"/>
    <d v="2025-09-10T00:00:00"/>
    <n v="1757519445"/>
    <x v="1"/>
    <x v="8"/>
    <s v="SANTO DOMINGO ESTE"/>
    <s v="Femenino"/>
    <s v="Septiembre"/>
    <n v="10"/>
    <n v="2025"/>
  </r>
  <r>
    <n v="90574"/>
    <d v="2025-09-10T00:00:00"/>
    <n v="1757519445"/>
    <x v="1"/>
    <x v="8"/>
    <s v="SANTO DOMINGO ESTE"/>
    <s v="Femenino"/>
    <s v="Septiembre"/>
    <n v="10"/>
    <n v="2025"/>
  </r>
  <r>
    <n v="90575"/>
    <d v="2025-09-10T00:00:00"/>
    <n v="1757519459"/>
    <x v="1"/>
    <x v="236"/>
    <s v="SANTO DOMINGO NORTE"/>
    <s v="Masculino"/>
    <s v="Septiembre"/>
    <n v="10"/>
    <n v="2025"/>
  </r>
  <r>
    <n v="90576"/>
    <d v="2025-09-10T00:00:00"/>
    <n v="1757519527"/>
    <x v="1"/>
    <x v="25"/>
    <s v="MONTE PLATA"/>
    <s v="Masculino"/>
    <s v="Septiembre"/>
    <n v="10"/>
    <n v="2025"/>
  </r>
  <r>
    <n v="90577"/>
    <d v="2025-09-10T00:00:00"/>
    <n v="1757519626"/>
    <x v="1"/>
    <x v="3"/>
    <s v="SANTIAGO"/>
    <s v="Femenino"/>
    <s v="Septiembre"/>
    <n v="10"/>
    <n v="2025"/>
  </r>
  <r>
    <n v="90578"/>
    <d v="2025-09-10T00:00:00"/>
    <n v="1757519661"/>
    <x v="13"/>
    <x v="290"/>
    <s v="DISTRITO NACIONAL"/>
    <s v="Femenino"/>
    <s v="Septiembre"/>
    <n v="10"/>
    <n v="2025"/>
  </r>
  <r>
    <n v="90579"/>
    <d v="2025-09-10T00:00:00"/>
    <n v="1757519681"/>
    <x v="2"/>
    <x v="7"/>
    <s v="SANTO DOMINGO NORTE"/>
    <s v="Femenino"/>
    <s v="Septiembre"/>
    <n v="10"/>
    <n v="2025"/>
  </r>
  <r>
    <n v="90580"/>
    <d v="2025-09-10T00:00:00"/>
    <n v="1757519772"/>
    <x v="1"/>
    <x v="25"/>
    <s v="MONSEÑOR NOUEL"/>
    <s v="Masculino"/>
    <s v="Septiembre"/>
    <n v="10"/>
    <n v="2025"/>
  </r>
  <r>
    <n v="90581"/>
    <d v="2025-09-10T00:00:00"/>
    <n v="1757519864"/>
    <x v="25"/>
    <x v="0"/>
    <s v="SANTO DOMINGO ESTE"/>
    <s v="Femenino"/>
    <s v="Septiembre"/>
    <n v="10"/>
    <n v="2025"/>
  </r>
  <r>
    <n v="90582"/>
    <d v="2025-09-10T00:00:00"/>
    <n v="1757519892"/>
    <x v="14"/>
    <x v="0"/>
    <s v="SANTO DOMINGO ESTE"/>
    <s v="Femenino"/>
    <s v="Septiembre"/>
    <n v="10"/>
    <n v="2025"/>
  </r>
  <r>
    <n v="90583"/>
    <d v="2025-09-10T00:00:00"/>
    <n v="1757519909"/>
    <x v="1"/>
    <x v="2"/>
    <s v="SANTO DOMINGO ESTE"/>
    <s v="Femenino"/>
    <s v="Septiembre"/>
    <n v="10"/>
    <n v="2025"/>
  </r>
  <r>
    <n v="90584"/>
    <d v="2025-09-10T00:00:00"/>
    <n v="1757520106"/>
    <x v="3"/>
    <x v="0"/>
    <s v="DISTRITO NACIONAL"/>
    <s v="Masculino"/>
    <s v="Septiembre"/>
    <n v="10"/>
    <n v="2025"/>
  </r>
  <r>
    <n v="90585"/>
    <d v="2025-09-10T00:00:00"/>
    <n v="1757520312"/>
    <x v="46"/>
    <x v="0"/>
    <s v="DISTRITO NACIONAL"/>
    <s v="Femenino"/>
    <s v="Septiembre"/>
    <n v="10"/>
    <n v="2025"/>
  </r>
  <r>
    <n v="90586"/>
    <d v="2025-09-10T00:00:00"/>
    <n v="1757520340"/>
    <x v="1"/>
    <x v="41"/>
    <s v="SANTO DOMINGO ESTE"/>
    <s v="Femenino"/>
    <s v="Septiembre"/>
    <n v="10"/>
    <n v="2025"/>
  </r>
  <r>
    <n v="90587"/>
    <d v="2025-09-10T00:00:00"/>
    <n v="1757520400"/>
    <x v="1"/>
    <x v="16"/>
    <s v="SANTO DOMINGO NORTE"/>
    <s v="Femenino"/>
    <s v="Septiembre"/>
    <n v="10"/>
    <n v="2025"/>
  </r>
  <r>
    <n v="90588"/>
    <d v="2025-09-10T00:00:00"/>
    <n v="1757520401"/>
    <x v="1"/>
    <x v="2"/>
    <s v="DISTRITO NACIONAL"/>
    <s v="Femenino"/>
    <s v="Septiembre"/>
    <n v="10"/>
    <n v="2025"/>
  </r>
  <r>
    <n v="90589"/>
    <d v="2025-09-10T00:00:00"/>
    <n v="1757520512"/>
    <x v="25"/>
    <x v="0"/>
    <s v="DISTRITO NACIONAL"/>
    <s v="Femenino"/>
    <s v="Septiembre"/>
    <n v="10"/>
    <n v="2025"/>
  </r>
  <r>
    <n v="90590"/>
    <d v="2025-09-10T00:00:00"/>
    <n v="1757520559"/>
    <x v="14"/>
    <x v="0"/>
    <s v="LA ROMANA"/>
    <s v="Femenino"/>
    <s v="Septiembre"/>
    <n v="10"/>
    <n v="2025"/>
  </r>
  <r>
    <n v="90591"/>
    <d v="2025-09-10T00:00:00"/>
    <n v="1757520579"/>
    <x v="1"/>
    <x v="16"/>
    <s v="LA ALTAGRACIA"/>
    <s v="Femenino"/>
    <s v="Septiembre"/>
    <n v="10"/>
    <n v="2025"/>
  </r>
  <r>
    <n v="90592"/>
    <d v="2025-09-10T00:00:00"/>
    <n v="1757520619"/>
    <x v="1"/>
    <x v="108"/>
    <s v="LA ROMANA"/>
    <s v="Femenino"/>
    <s v="Septiembre"/>
    <n v="10"/>
    <n v="2025"/>
  </r>
  <r>
    <n v="90593"/>
    <d v="2025-09-10T00:00:00"/>
    <n v="1757520744"/>
    <x v="3"/>
    <x v="10"/>
    <s v="SANTO DOMINGO ESTE"/>
    <s v="Masculino"/>
    <s v="Septiembre"/>
    <n v="10"/>
    <n v="2025"/>
  </r>
  <r>
    <n v="90594"/>
    <d v="2025-09-10T00:00:00"/>
    <n v="1757520744"/>
    <x v="3"/>
    <x v="10"/>
    <s v="SANTO DOMINGO ESTE"/>
    <s v="Masculino"/>
    <s v="Septiembre"/>
    <n v="10"/>
    <n v="2025"/>
  </r>
  <r>
    <n v="90595"/>
    <d v="2025-09-10T00:00:00"/>
    <n v="1757520754"/>
    <x v="0"/>
    <x v="0"/>
    <s v="SANTO DOMINGO OESTE"/>
    <s v="Femenino"/>
    <s v="Septiembre"/>
    <n v="10"/>
    <n v="2025"/>
  </r>
  <r>
    <n v="90596"/>
    <d v="2025-09-10T00:00:00"/>
    <n v="1757520796"/>
    <x v="1"/>
    <x v="34"/>
    <s v="BARAHONA"/>
    <s v="Femenino"/>
    <s v="Septiembre"/>
    <n v="10"/>
    <n v="2025"/>
  </r>
  <r>
    <n v="90597"/>
    <d v="2025-09-10T00:00:00"/>
    <n v="1757520867"/>
    <x v="46"/>
    <x v="0"/>
    <s v="DISTRITO NACIONAL"/>
    <s v="Femenino"/>
    <s v="Septiembre"/>
    <n v="10"/>
    <n v="2025"/>
  </r>
  <r>
    <n v="90598"/>
    <d v="2025-09-10T00:00:00"/>
    <n v="1757521033"/>
    <x v="1"/>
    <x v="25"/>
    <s v="AZUA"/>
    <s v="Femenino"/>
    <s v="Septiembre"/>
    <n v="10"/>
    <n v="2025"/>
  </r>
  <r>
    <n v="90599"/>
    <d v="2025-09-10T00:00:00"/>
    <n v="1757521066"/>
    <x v="1"/>
    <x v="227"/>
    <s v="SAN CRISTÓBAL"/>
    <s v="Femenino"/>
    <s v="Septiembre"/>
    <n v="10"/>
    <n v="2025"/>
  </r>
  <r>
    <n v="90600"/>
    <d v="2025-09-10T00:00:00"/>
    <n v="1757521070"/>
    <x v="1"/>
    <x v="25"/>
    <s v="SANTO DOMINGO OESTE"/>
    <s v="Femenino"/>
    <s v="Septiembre"/>
    <n v="10"/>
    <n v="2025"/>
  </r>
  <r>
    <n v="90601"/>
    <d v="2025-09-10T00:00:00"/>
    <n v="1757521107"/>
    <x v="44"/>
    <x v="111"/>
    <s v="DISTRITO NACIONAL"/>
    <s v="Masculino"/>
    <s v="Septiembre"/>
    <n v="10"/>
    <n v="2025"/>
  </r>
  <r>
    <n v="90602"/>
    <d v="2025-09-10T00:00:00"/>
    <n v="1757521173"/>
    <x v="16"/>
    <x v="0"/>
    <s v="AZUA"/>
    <s v="Femenino"/>
    <s v="Septiembre"/>
    <n v="10"/>
    <n v="2025"/>
  </r>
  <r>
    <n v="90603"/>
    <d v="2025-09-10T00:00:00"/>
    <n v="1757521188"/>
    <x v="1"/>
    <x v="8"/>
    <s v="SAN CRISTÓBAL"/>
    <s v="Femenino"/>
    <s v="Septiembre"/>
    <n v="10"/>
    <n v="2025"/>
  </r>
  <r>
    <n v="90604"/>
    <d v="2025-09-10T00:00:00"/>
    <n v="1757521250"/>
    <x v="3"/>
    <x v="10"/>
    <s v="LA ROMANA"/>
    <s v="Femenino"/>
    <s v="Septiembre"/>
    <n v="10"/>
    <n v="2025"/>
  </r>
  <r>
    <n v="90605"/>
    <d v="2025-09-10T00:00:00"/>
    <n v="1757521328"/>
    <x v="1"/>
    <x v="16"/>
    <s v="SANTO DOMINGO OESTE"/>
    <s v="Femenino"/>
    <s v="Septiembre"/>
    <n v="10"/>
    <n v="2025"/>
  </r>
  <r>
    <n v="90606"/>
    <d v="2025-09-10T00:00:00"/>
    <n v="1757521339"/>
    <x v="2"/>
    <x v="0"/>
    <s v="SANTO DOMINGO NORTE"/>
    <s v="Femenino"/>
    <s v="Septiembre"/>
    <n v="10"/>
    <n v="2025"/>
  </r>
  <r>
    <n v="90607"/>
    <d v="2025-09-10T00:00:00"/>
    <n v="1757521360"/>
    <x v="1"/>
    <x v="2"/>
    <s v="SANTIAGO"/>
    <s v="Femenino"/>
    <s v="Septiembre"/>
    <n v="10"/>
    <n v="2025"/>
  </r>
  <r>
    <n v="90608"/>
    <d v="2025-09-10T00:00:00"/>
    <n v="1757521562"/>
    <x v="1"/>
    <x v="16"/>
    <s v="DISTRITO NACIONAL"/>
    <s v="Masculino"/>
    <s v="Septiembre"/>
    <n v="10"/>
    <n v="2025"/>
  </r>
  <r>
    <n v="90609"/>
    <d v="2025-09-10T00:00:00"/>
    <n v="1757521654"/>
    <x v="1"/>
    <x v="227"/>
    <s v="SANTO DOMINGO ESTE"/>
    <s v="Femenino"/>
    <s v="Septiembre"/>
    <n v="10"/>
    <n v="2025"/>
  </r>
  <r>
    <n v="90610"/>
    <d v="2025-09-10T00:00:00"/>
    <n v="1757521776"/>
    <x v="0"/>
    <x v="0"/>
    <s v="DISTRITO NACIONAL"/>
    <s v="Femenino"/>
    <s v="Septiembre"/>
    <n v="10"/>
    <n v="2025"/>
  </r>
  <r>
    <n v="90611"/>
    <d v="2025-09-10T00:00:00"/>
    <n v="1757521822"/>
    <x v="1"/>
    <x v="25"/>
    <s v="SANTO DOMINGO NORTE"/>
    <s v="Femenino"/>
    <s v="Septiembre"/>
    <n v="10"/>
    <n v="2025"/>
  </r>
  <r>
    <n v="90612"/>
    <d v="2025-09-10T00:00:00"/>
    <n v="1757521943"/>
    <x v="28"/>
    <x v="47"/>
    <s v="BARAHONA"/>
    <s v="Masculino"/>
    <s v="Septiembre"/>
    <n v="10"/>
    <n v="2025"/>
  </r>
  <r>
    <n v="90613"/>
    <d v="2025-09-10T00:00:00"/>
    <n v="1757521954"/>
    <x v="1"/>
    <x v="3"/>
    <s v="DISTRITO NACIONAL"/>
    <s v="Femenino"/>
    <s v="Septiembre"/>
    <n v="10"/>
    <n v="2025"/>
  </r>
  <r>
    <n v="90614"/>
    <d v="2025-09-10T00:00:00"/>
    <n v="1757522253"/>
    <x v="10"/>
    <x v="24"/>
    <s v="LA ALTAGRACIA"/>
    <s v="Femenino"/>
    <s v="Septiembre"/>
    <n v="10"/>
    <n v="2025"/>
  </r>
  <r>
    <n v="90615"/>
    <d v="2025-09-10T00:00:00"/>
    <n v="1757522290"/>
    <x v="14"/>
    <x v="295"/>
    <s v="SANTIAGO"/>
    <s v="Masculino"/>
    <s v="Septiembre"/>
    <n v="10"/>
    <n v="2025"/>
  </r>
  <r>
    <n v="90616"/>
    <d v="2025-09-10T00:00:00"/>
    <n v="1757522336"/>
    <x v="1"/>
    <x v="2"/>
    <s v="AZUA"/>
    <s v="Masculino"/>
    <s v="Septiembre"/>
    <n v="10"/>
    <n v="2025"/>
  </r>
  <r>
    <n v="90617"/>
    <d v="2025-09-10T00:00:00"/>
    <n v="1757522467"/>
    <x v="1"/>
    <x v="16"/>
    <s v="SANTIAGO"/>
    <s v="Masculino"/>
    <s v="Septiembre"/>
    <n v="10"/>
    <n v="2025"/>
  </r>
  <r>
    <n v="90618"/>
    <d v="2025-09-10T00:00:00"/>
    <n v="1757522604"/>
    <x v="3"/>
    <x v="0"/>
    <s v="SANTO DOMINGO NORTE"/>
    <s v="Masculino"/>
    <s v="Septiembre"/>
    <n v="10"/>
    <n v="2025"/>
  </r>
  <r>
    <n v="90619"/>
    <d v="2025-09-10T00:00:00"/>
    <n v="1757522628"/>
    <x v="1"/>
    <x v="236"/>
    <s v="DUARTE"/>
    <s v="Femenino"/>
    <s v="Septiembre"/>
    <n v="10"/>
    <n v="2025"/>
  </r>
  <r>
    <n v="90620"/>
    <d v="2025-09-10T00:00:00"/>
    <n v="1757522810"/>
    <x v="1"/>
    <x v="8"/>
    <s v="SANTIAGO"/>
    <s v="Femenino"/>
    <s v="Septiembre"/>
    <n v="10"/>
    <n v="2025"/>
  </r>
  <r>
    <n v="90621"/>
    <d v="2025-09-10T00:00:00"/>
    <n v="1757522882"/>
    <x v="22"/>
    <x v="0"/>
    <s v="SANTO DOMINGO ESTE"/>
    <s v="Femenino"/>
    <s v="Septiembre"/>
    <n v="10"/>
    <n v="2025"/>
  </r>
  <r>
    <n v="90622"/>
    <d v="2025-09-10T00:00:00"/>
    <n v="1757523021"/>
    <x v="1"/>
    <x v="3"/>
    <s v="SANTO DOMINGO NORTE"/>
    <s v="Femenino"/>
    <s v="Septiembre"/>
    <n v="10"/>
    <n v="2025"/>
  </r>
  <r>
    <n v="90623"/>
    <d v="2025-09-10T00:00:00"/>
    <n v="1757523111"/>
    <x v="1"/>
    <x v="236"/>
    <s v="SANTO DOMINGO NORTE"/>
    <s v="Femenino"/>
    <s v="Septiembre"/>
    <n v="10"/>
    <n v="2025"/>
  </r>
  <r>
    <n v="90624"/>
    <d v="2025-09-10T00:00:00"/>
    <n v="1757523300"/>
    <x v="0"/>
    <x v="0"/>
    <s v="SANTO DOMINGO ESTE"/>
    <s v="Masculino"/>
    <s v="Septiembre"/>
    <n v="10"/>
    <n v="2025"/>
  </r>
  <r>
    <n v="90625"/>
    <d v="2025-09-10T00:00:00"/>
    <n v="1757523307"/>
    <x v="1"/>
    <x v="0"/>
    <s v="SANTO DOMINGO ESTE"/>
    <s v="Femenino"/>
    <s v="Septiembre"/>
    <n v="10"/>
    <n v="2025"/>
  </r>
  <r>
    <n v="90626"/>
    <d v="2025-09-10T00:00:00"/>
    <n v="1757523307"/>
    <x v="14"/>
    <x v="0"/>
    <s v="SANTO DOMINGO ESTE"/>
    <s v="Femenino"/>
    <s v="Septiembre"/>
    <n v="10"/>
    <n v="2025"/>
  </r>
  <r>
    <n v="90627"/>
    <d v="2025-09-10T00:00:00"/>
    <n v="1757523436"/>
    <x v="1"/>
    <x v="236"/>
    <s v="SANTO DOMINGO ESTE"/>
    <s v="Masculino"/>
    <s v="Septiembre"/>
    <n v="10"/>
    <n v="2025"/>
  </r>
  <r>
    <n v="90628"/>
    <d v="2025-09-10T00:00:00"/>
    <n v="1757523473"/>
    <x v="1"/>
    <x v="16"/>
    <s v="SANTO DOMINGO NORTE"/>
    <s v="Femenino"/>
    <s v="Septiembre"/>
    <n v="10"/>
    <n v="2025"/>
  </r>
  <r>
    <n v="90629"/>
    <d v="2025-09-10T00:00:00"/>
    <n v="1757523484"/>
    <x v="3"/>
    <x v="10"/>
    <s v="SANTO DOMINGO ESTE"/>
    <s v="Femenino"/>
    <s v="Septiembre"/>
    <n v="10"/>
    <n v="2025"/>
  </r>
  <r>
    <n v="90630"/>
    <d v="2025-09-10T00:00:00"/>
    <n v="1757523600"/>
    <x v="14"/>
    <x v="174"/>
    <s v="DISTRITO NACIONAL"/>
    <s v="Masculino"/>
    <s v="Septiembre"/>
    <n v="10"/>
    <n v="2025"/>
  </r>
  <r>
    <n v="90631"/>
    <d v="2025-09-10T00:00:00"/>
    <n v="1757523702"/>
    <x v="1"/>
    <x v="0"/>
    <s v="SANTO DOMINGO NORTE"/>
    <s v="Femenino"/>
    <s v="Septiembre"/>
    <n v="10"/>
    <n v="2025"/>
  </r>
  <r>
    <n v="90632"/>
    <d v="2025-09-10T00:00:00"/>
    <n v="1757523984"/>
    <x v="1"/>
    <x v="4"/>
    <s v="SANTO DOMINGO NORTE"/>
    <s v="Femenino"/>
    <s v="Septiembre"/>
    <n v="10"/>
    <n v="2025"/>
  </r>
  <r>
    <n v="90633"/>
    <d v="2025-09-10T00:00:00"/>
    <n v="1757524076"/>
    <x v="16"/>
    <x v="0"/>
    <s v="SANTO DOMINGO ESTE"/>
    <s v="Masculino"/>
    <s v="Septiembre"/>
    <n v="10"/>
    <n v="2025"/>
  </r>
  <r>
    <n v="90634"/>
    <d v="2025-09-10T00:00:00"/>
    <n v="1757524138"/>
    <x v="1"/>
    <x v="3"/>
    <s v="SANTO DOMINGO OESTE"/>
    <s v="Femenino"/>
    <s v="Septiembre"/>
    <n v="10"/>
    <n v="2025"/>
  </r>
  <r>
    <n v="90635"/>
    <d v="2025-09-10T00:00:00"/>
    <n v="1757524156"/>
    <x v="10"/>
    <x v="24"/>
    <s v="SANTO DOMINGO OESTE"/>
    <s v="Masculino"/>
    <s v="Septiembre"/>
    <n v="10"/>
    <n v="2025"/>
  </r>
  <r>
    <n v="90636"/>
    <d v="2025-09-10T00:00:00"/>
    <n v="1757524168"/>
    <x v="3"/>
    <x v="0"/>
    <s v="SANTO DOMINGO OESTE"/>
    <s v="Femenino"/>
    <s v="Septiembre"/>
    <n v="10"/>
    <n v="2025"/>
  </r>
  <r>
    <n v="90637"/>
    <d v="2025-09-10T00:00:00"/>
    <n v="1757524321"/>
    <x v="1"/>
    <x v="2"/>
    <s v="DISTRITO NACIONAL"/>
    <s v="Femenino"/>
    <s v="Septiembre"/>
    <n v="10"/>
    <n v="2025"/>
  </r>
  <r>
    <n v="90638"/>
    <d v="2025-09-10T00:00:00"/>
    <n v="1757524346"/>
    <x v="7"/>
    <x v="12"/>
    <s v="SANTO DOMINGO OESTE"/>
    <s v="Femenino"/>
    <s v="Septiembre"/>
    <n v="10"/>
    <n v="2025"/>
  </r>
  <r>
    <n v="90639"/>
    <d v="2025-09-10T00:00:00"/>
    <n v="1757524347"/>
    <x v="1"/>
    <x v="2"/>
    <s v="BARAHONA"/>
    <s v="Masculino"/>
    <s v="Septiembre"/>
    <n v="10"/>
    <n v="2025"/>
  </r>
  <r>
    <n v="90640"/>
    <d v="2025-09-10T00:00:00"/>
    <n v="1757524463"/>
    <x v="1"/>
    <x v="2"/>
    <s v="SANTO DOMINGO ESTE"/>
    <s v="Femenino"/>
    <s v="Septiembre"/>
    <n v="10"/>
    <n v="2025"/>
  </r>
  <r>
    <n v="90641"/>
    <d v="2025-09-10T00:00:00"/>
    <n v="1757524572"/>
    <x v="1"/>
    <x v="16"/>
    <s v="SANTO DOMINGO NORTE"/>
    <s v="Masculino"/>
    <s v="Septiembre"/>
    <n v="10"/>
    <n v="2025"/>
  </r>
  <r>
    <n v="90642"/>
    <d v="2025-09-10T00:00:00"/>
    <n v="1757524572"/>
    <x v="17"/>
    <x v="68"/>
    <s v="SANTO DOMINGO NORTE"/>
    <s v="Masculino"/>
    <s v="Septiembre"/>
    <n v="10"/>
    <n v="2025"/>
  </r>
  <r>
    <n v="90643"/>
    <d v="2025-09-10T00:00:00"/>
    <n v="1757524582"/>
    <x v="1"/>
    <x v="25"/>
    <s v="ESPAILLAT"/>
    <s v="Femenino"/>
    <s v="Septiembre"/>
    <n v="10"/>
    <n v="2025"/>
  </r>
  <r>
    <n v="90644"/>
    <d v="2025-09-10T00:00:00"/>
    <n v="1757524608"/>
    <x v="1"/>
    <x v="3"/>
    <s v="SAN CRISTÓBAL"/>
    <s v="Femenino"/>
    <s v="Septiembre"/>
    <n v="10"/>
    <n v="2025"/>
  </r>
  <r>
    <n v="90645"/>
    <d v="2025-09-10T00:00:00"/>
    <n v="1757524653"/>
    <x v="1"/>
    <x v="16"/>
    <s v="SANTO DOMINGO NORTE"/>
    <s v="Femenino"/>
    <s v="Septiembre"/>
    <n v="10"/>
    <n v="2025"/>
  </r>
  <r>
    <n v="90646"/>
    <d v="2025-09-10T00:00:00"/>
    <n v="1757524711"/>
    <x v="14"/>
    <x v="71"/>
    <s v="SANTO DOMINGO ESTE"/>
    <s v="Femenino"/>
    <s v="Septiembre"/>
    <n v="10"/>
    <n v="2025"/>
  </r>
  <r>
    <n v="90647"/>
    <d v="2025-09-10T00:00:00"/>
    <n v="1757525019"/>
    <x v="3"/>
    <x v="10"/>
    <s v="LA ALTAGRACIA"/>
    <s v="Masculino"/>
    <s v="Septiembre"/>
    <n v="10"/>
    <n v="2025"/>
  </r>
  <r>
    <n v="90648"/>
    <d v="2025-09-10T00:00:00"/>
    <n v="1757525065"/>
    <x v="3"/>
    <x v="0"/>
    <s v="SANTO DOMINGO ESTE"/>
    <s v="Femenino"/>
    <s v="Septiembre"/>
    <n v="10"/>
    <n v="2025"/>
  </r>
  <r>
    <n v="90649"/>
    <d v="2025-09-10T00:00:00"/>
    <n v="1757525124"/>
    <x v="3"/>
    <x v="0"/>
    <s v="PUERTO PLATA"/>
    <s v="Masculino"/>
    <s v="Septiembre"/>
    <n v="10"/>
    <n v="2025"/>
  </r>
  <r>
    <n v="90650"/>
    <d v="2025-09-10T00:00:00"/>
    <n v="1757525124"/>
    <x v="44"/>
    <x v="120"/>
    <s v="PUERTO PLATA"/>
    <s v="Femenino"/>
    <s v="Septiembre"/>
    <n v="10"/>
    <n v="2025"/>
  </r>
  <r>
    <n v="90651"/>
    <d v="2025-09-10T00:00:00"/>
    <n v="1757525177"/>
    <x v="1"/>
    <x v="2"/>
    <s v="SAN CRISTÓBAL"/>
    <s v="Femenino"/>
    <s v="Septiembre"/>
    <n v="10"/>
    <n v="2025"/>
  </r>
  <r>
    <n v="90652"/>
    <d v="2025-09-10T00:00:00"/>
    <n v="1757525177"/>
    <x v="27"/>
    <x v="44"/>
    <s v="SAN CRISTÓBAL"/>
    <s v="Femenino"/>
    <s v="Septiembre"/>
    <n v="10"/>
    <n v="2025"/>
  </r>
  <r>
    <n v="90653"/>
    <d v="2025-09-10T00:00:00"/>
    <n v="1757525246"/>
    <x v="1"/>
    <x v="16"/>
    <s v="PERAVIA"/>
    <s v="Femenino"/>
    <s v="Septiembre"/>
    <n v="10"/>
    <n v="2025"/>
  </r>
  <r>
    <n v="90654"/>
    <d v="2025-09-10T00:00:00"/>
    <n v="1757525270"/>
    <x v="11"/>
    <x v="0"/>
    <s v="SAN CRISTÓBAL"/>
    <s v="Femenino"/>
    <s v="Septiembre"/>
    <n v="10"/>
    <n v="2025"/>
  </r>
  <r>
    <n v="90655"/>
    <d v="2025-09-10T00:00:00"/>
    <n v="1757525291"/>
    <x v="13"/>
    <x v="37"/>
    <s v="SAN CRISTÓBAL"/>
    <s v="Masculino"/>
    <s v="Septiembre"/>
    <n v="10"/>
    <n v="2025"/>
  </r>
  <r>
    <n v="90656"/>
    <d v="2025-09-10T00:00:00"/>
    <n v="1757525346"/>
    <x v="1"/>
    <x v="8"/>
    <s v="DISTRITO NACIONAL"/>
    <s v="Femenino"/>
    <s v="Septiembre"/>
    <n v="10"/>
    <n v="2025"/>
  </r>
  <r>
    <n v="90657"/>
    <d v="2025-09-10T00:00:00"/>
    <n v="1757525425"/>
    <x v="1"/>
    <x v="16"/>
    <s v="SANTO DOMINGO NORTE"/>
    <s v="Femenino"/>
    <s v="Septiembre"/>
    <n v="10"/>
    <n v="2025"/>
  </r>
  <r>
    <n v="90658"/>
    <d v="2025-09-10T00:00:00"/>
    <n v="1757525447"/>
    <x v="1"/>
    <x v="16"/>
    <s v="SANTO DOMINGO ESTE"/>
    <s v="Femenino"/>
    <s v="Septiembre"/>
    <n v="10"/>
    <n v="2025"/>
  </r>
  <r>
    <n v="90659"/>
    <d v="2025-09-10T00:00:00"/>
    <n v="1757525447"/>
    <x v="1"/>
    <x v="16"/>
    <s v="SANTO DOMINGO ESTE"/>
    <s v="Femenino"/>
    <s v="Septiembre"/>
    <n v="10"/>
    <n v="2025"/>
  </r>
  <r>
    <n v="90660"/>
    <d v="2025-09-10T00:00:00"/>
    <n v="1757525447"/>
    <x v="1"/>
    <x v="2"/>
    <s v="SANTO DOMINGO ESTE"/>
    <s v="Femenino"/>
    <s v="Septiembre"/>
    <n v="10"/>
    <n v="2025"/>
  </r>
  <r>
    <n v="90661"/>
    <d v="2025-09-10T00:00:00"/>
    <n v="1757525526"/>
    <x v="10"/>
    <x v="17"/>
    <s v="PUERTO PLATA"/>
    <s v="Femenino"/>
    <s v="Septiembre"/>
    <n v="10"/>
    <n v="2025"/>
  </r>
  <r>
    <n v="90662"/>
    <d v="2025-09-10T00:00:00"/>
    <n v="1757525563"/>
    <x v="1"/>
    <x v="16"/>
    <s v="SANTO DOMINGO ESTE"/>
    <s v="Masculino"/>
    <s v="Septiembre"/>
    <n v="10"/>
    <n v="2025"/>
  </r>
  <r>
    <n v="90663"/>
    <d v="2025-09-10T00:00:00"/>
    <n v="1757525585"/>
    <x v="1"/>
    <x v="0"/>
    <s v="SÁNCHEZ RAMÍREZ"/>
    <s v="Femenino"/>
    <s v="Septiembre"/>
    <n v="10"/>
    <n v="2025"/>
  </r>
  <r>
    <n v="90664"/>
    <d v="2025-09-10T00:00:00"/>
    <n v="1757525585"/>
    <x v="10"/>
    <x v="17"/>
    <s v="SANTO DOMINGO NORTE"/>
    <s v="Femenino"/>
    <s v="Septiembre"/>
    <n v="10"/>
    <n v="2025"/>
  </r>
  <r>
    <n v="90665"/>
    <d v="2025-09-10T00:00:00"/>
    <n v="1757525631"/>
    <x v="3"/>
    <x v="10"/>
    <s v="DISTRITO NACIONAL"/>
    <s v="Masculino"/>
    <s v="Septiembre"/>
    <n v="10"/>
    <n v="2025"/>
  </r>
  <r>
    <n v="90666"/>
    <d v="2025-09-10T00:00:00"/>
    <n v="1757525736"/>
    <x v="10"/>
    <x v="17"/>
    <s v="LA ROMANA"/>
    <s v="Femenino"/>
    <s v="Septiembre"/>
    <n v="10"/>
    <n v="2025"/>
  </r>
  <r>
    <n v="90667"/>
    <d v="2025-09-10T00:00:00"/>
    <n v="1757525836"/>
    <x v="14"/>
    <x v="295"/>
    <s v="DISTRITO NACIONAL"/>
    <s v="Femenino"/>
    <s v="Septiembre"/>
    <n v="10"/>
    <n v="2025"/>
  </r>
  <r>
    <n v="90668"/>
    <d v="2025-09-10T00:00:00"/>
    <n v="1757525836"/>
    <x v="14"/>
    <x v="295"/>
    <s v="DISTRITO NACIONAL"/>
    <s v="Femenino"/>
    <s v="Septiembre"/>
    <n v="10"/>
    <n v="2025"/>
  </r>
  <r>
    <n v="90669"/>
    <d v="2025-09-10T00:00:00"/>
    <n v="1757525840"/>
    <x v="1"/>
    <x v="2"/>
    <s v="SANTO DOMINGO OESTE"/>
    <s v="Femenino"/>
    <s v="Septiembre"/>
    <n v="10"/>
    <n v="2025"/>
  </r>
  <r>
    <n v="90670"/>
    <d v="2025-09-10T00:00:00"/>
    <n v="1757525969"/>
    <x v="2"/>
    <x v="7"/>
    <s v="SANTO DOMINGO NORTE"/>
    <s v="Femenino"/>
    <s v="Septiembre"/>
    <n v="10"/>
    <n v="2025"/>
  </r>
  <r>
    <n v="90671"/>
    <d v="2025-09-10T00:00:00"/>
    <n v="1757525987"/>
    <x v="3"/>
    <x v="0"/>
    <s v="SANTO DOMINGO ESTE"/>
    <s v="Femenino"/>
    <s v="Septiembre"/>
    <n v="10"/>
    <n v="2025"/>
  </r>
  <r>
    <n v="90672"/>
    <d v="2025-09-10T00:00:00"/>
    <n v="1757526030"/>
    <x v="14"/>
    <x v="0"/>
    <s v="INDEPENDENCIA"/>
    <s v="Masculino"/>
    <s v="Septiembre"/>
    <n v="10"/>
    <n v="2025"/>
  </r>
  <r>
    <n v="90673"/>
    <d v="2025-09-10T00:00:00"/>
    <n v="1757526097"/>
    <x v="1"/>
    <x v="25"/>
    <s v="MONTE PLATA"/>
    <s v="Femenino"/>
    <s v="Septiembre"/>
    <n v="10"/>
    <n v="2025"/>
  </r>
  <r>
    <n v="90674"/>
    <d v="2025-09-10T00:00:00"/>
    <n v="1757526160"/>
    <x v="1"/>
    <x v="16"/>
    <s v="SANTO DOMINGO ESTE"/>
    <s v="Femenino"/>
    <s v="Septiembre"/>
    <n v="10"/>
    <n v="2025"/>
  </r>
  <r>
    <n v="90675"/>
    <d v="2025-09-10T00:00:00"/>
    <n v="1757526213"/>
    <x v="1"/>
    <x v="16"/>
    <s v="SANTO DOMINGO NORTE"/>
    <s v="Femenino"/>
    <s v="Septiembre"/>
    <n v="10"/>
    <n v="2025"/>
  </r>
  <r>
    <n v="90676"/>
    <d v="2025-09-10T00:00:00"/>
    <n v="1757526345"/>
    <x v="2"/>
    <x v="7"/>
    <s v="SANTO DOMINGO NORTE"/>
    <s v="Femenino"/>
    <s v="Septiembre"/>
    <n v="10"/>
    <n v="2025"/>
  </r>
  <r>
    <n v="90677"/>
    <d v="2025-09-10T00:00:00"/>
    <n v="1757526355"/>
    <x v="44"/>
    <x v="0"/>
    <s v="DISTRITO NACIONAL"/>
    <s v="Femenino"/>
    <s v="Septiembre"/>
    <n v="10"/>
    <n v="2025"/>
  </r>
  <r>
    <n v="90678"/>
    <d v="2025-09-10T00:00:00"/>
    <n v="1757526462"/>
    <x v="1"/>
    <x v="16"/>
    <s v="SANTO DOMINGO ESTE"/>
    <s v="Masculino"/>
    <s v="Septiembre"/>
    <n v="10"/>
    <n v="2025"/>
  </r>
  <r>
    <n v="90679"/>
    <d v="2025-09-10T00:00:00"/>
    <n v="1757526574"/>
    <x v="1"/>
    <x v="16"/>
    <s v="ESPAILLAT"/>
    <s v="Femenino"/>
    <s v="Septiembre"/>
    <n v="10"/>
    <n v="2025"/>
  </r>
  <r>
    <n v="90680"/>
    <d v="2025-09-10T00:00:00"/>
    <n v="1757526695"/>
    <x v="3"/>
    <x v="0"/>
    <s v="SANTO DOMINGO OESTE"/>
    <s v="Femenino"/>
    <s v="Septiembre"/>
    <n v="10"/>
    <n v="2025"/>
  </r>
  <r>
    <n v="90681"/>
    <d v="2025-09-10T00:00:00"/>
    <n v="1757526703"/>
    <x v="1"/>
    <x v="16"/>
    <s v="AZUA"/>
    <s v="Femenino"/>
    <s v="Septiembre"/>
    <n v="10"/>
    <n v="2025"/>
  </r>
  <r>
    <n v="90682"/>
    <d v="2025-09-10T00:00:00"/>
    <n v="1757526721"/>
    <x v="28"/>
    <x v="0"/>
    <s v="ESPAILLAT"/>
    <s v="Femenino"/>
    <s v="Septiembre"/>
    <n v="10"/>
    <n v="2025"/>
  </r>
  <r>
    <n v="90683"/>
    <d v="2025-09-10T00:00:00"/>
    <n v="1757527080"/>
    <x v="1"/>
    <x v="13"/>
    <s v="SANTIAGO"/>
    <s v="Femenino"/>
    <s v="Septiembre"/>
    <n v="10"/>
    <n v="2025"/>
  </r>
  <r>
    <n v="90684"/>
    <d v="2025-09-10T00:00:00"/>
    <n v="1757527187"/>
    <x v="3"/>
    <x v="0"/>
    <s v="SANTO DOMINGO ESTE"/>
    <s v="Masculino"/>
    <s v="Septiembre"/>
    <n v="10"/>
    <n v="2025"/>
  </r>
  <r>
    <n v="90685"/>
    <d v="2025-09-10T00:00:00"/>
    <n v="1757527289"/>
    <x v="0"/>
    <x v="0"/>
    <s v="DISTRITO NACIONAL"/>
    <s v="Femenino"/>
    <s v="Septiembre"/>
    <n v="10"/>
    <n v="2025"/>
  </r>
  <r>
    <n v="90686"/>
    <d v="2025-09-10T00:00:00"/>
    <n v="1757527360"/>
    <x v="1"/>
    <x v="2"/>
    <s v="BARAHONA"/>
    <s v="Masculino"/>
    <s v="Septiembre"/>
    <n v="10"/>
    <n v="2025"/>
  </r>
  <r>
    <n v="90687"/>
    <d v="2025-09-10T00:00:00"/>
    <n v="1757527393"/>
    <x v="1"/>
    <x v="0"/>
    <s v="SANTO DOMINGO NORTE"/>
    <s v="Femenino"/>
    <s v="Septiembre"/>
    <n v="10"/>
    <n v="2025"/>
  </r>
  <r>
    <n v="90688"/>
    <d v="2025-09-10T00:00:00"/>
    <n v="1757527516"/>
    <x v="1"/>
    <x v="8"/>
    <s v="SANTO DOMINGO ESTE"/>
    <s v="Femenino"/>
    <s v="Septiembre"/>
    <n v="10"/>
    <n v="2025"/>
  </r>
  <r>
    <n v="90689"/>
    <d v="2025-09-10T00:00:00"/>
    <n v="1757527520"/>
    <x v="17"/>
    <x v="68"/>
    <s v="PUERTO PLATA"/>
    <s v="Femenino"/>
    <s v="Septiembre"/>
    <n v="10"/>
    <n v="2025"/>
  </r>
  <r>
    <n v="90690"/>
    <d v="2025-09-10T00:00:00"/>
    <n v="1757527565"/>
    <x v="1"/>
    <x v="236"/>
    <s v="SAN PEDRO DE MACORÍS"/>
    <s v="Femenino"/>
    <s v="Septiembre"/>
    <n v="10"/>
    <n v="2025"/>
  </r>
  <r>
    <n v="90691"/>
    <d v="2025-09-10T00:00:00"/>
    <n v="1757527624"/>
    <x v="1"/>
    <x v="16"/>
    <s v="SAN CRISTÓBAL"/>
    <s v="Femenino"/>
    <s v="Septiembre"/>
    <n v="10"/>
    <n v="2025"/>
  </r>
  <r>
    <n v="90692"/>
    <d v="2025-09-10T00:00:00"/>
    <n v="1757527691"/>
    <x v="1"/>
    <x v="0"/>
    <s v="SANTO DOMINGO OESTE"/>
    <s v="Femenino"/>
    <s v="Septiembre"/>
    <n v="10"/>
    <n v="2025"/>
  </r>
  <r>
    <n v="90693"/>
    <d v="2025-09-10T00:00:00"/>
    <n v="1757527738"/>
    <x v="10"/>
    <x v="45"/>
    <s v="SANTO DOMINGO OESTE"/>
    <s v="Masculino"/>
    <s v="Septiembre"/>
    <n v="10"/>
    <n v="2025"/>
  </r>
  <r>
    <n v="90694"/>
    <d v="2025-09-10T00:00:00"/>
    <n v="1757527817"/>
    <x v="1"/>
    <x v="227"/>
    <s v="PUERTO PLATA"/>
    <s v="Femenino"/>
    <s v="Septiembre"/>
    <n v="10"/>
    <n v="2025"/>
  </r>
  <r>
    <n v="90695"/>
    <d v="2025-09-10T00:00:00"/>
    <n v="1757528111"/>
    <x v="1"/>
    <x v="4"/>
    <s v="SANTO DOMINGO NORTE"/>
    <s v="Masculino"/>
    <s v="Septiembre"/>
    <n v="10"/>
    <n v="2025"/>
  </r>
  <r>
    <n v="90696"/>
    <d v="2025-09-10T00:00:00"/>
    <n v="1757528137"/>
    <x v="1"/>
    <x v="2"/>
    <s v="SAN CRISTÓBAL"/>
    <s v="Masculino"/>
    <s v="Septiembre"/>
    <n v="10"/>
    <n v="2025"/>
  </r>
  <r>
    <n v="90697"/>
    <d v="2025-09-10T00:00:00"/>
    <n v="1757528347"/>
    <x v="1"/>
    <x v="16"/>
    <s v="SANTO DOMINGO ESTE"/>
    <s v="Masculino"/>
    <s v="Septiembre"/>
    <n v="10"/>
    <n v="2025"/>
  </r>
  <r>
    <n v="90698"/>
    <d v="2025-09-10T00:00:00"/>
    <n v="1757528392"/>
    <x v="1"/>
    <x v="16"/>
    <s v="SAN CRISTÓBAL"/>
    <s v="Femenino"/>
    <s v="Septiembre"/>
    <n v="10"/>
    <n v="2025"/>
  </r>
  <r>
    <n v="90699"/>
    <d v="2025-09-10T00:00:00"/>
    <n v="1757528439"/>
    <x v="13"/>
    <x v="19"/>
    <s v="DAJABÓN"/>
    <s v="Masculino"/>
    <s v="Septiembre"/>
    <n v="10"/>
    <n v="2025"/>
  </r>
  <r>
    <n v="90700"/>
    <d v="2025-09-10T00:00:00"/>
    <n v="1757528519"/>
    <x v="3"/>
    <x v="10"/>
    <s v="PUERTO PLATA"/>
    <s v="Femenino"/>
    <s v="Septiembre"/>
    <n v="10"/>
    <n v="2025"/>
  </r>
  <r>
    <n v="90701"/>
    <d v="2025-09-10T00:00:00"/>
    <n v="1757528669"/>
    <x v="1"/>
    <x v="40"/>
    <s v="HATO MAYOR"/>
    <s v="Femenino"/>
    <s v="Septiembre"/>
    <n v="10"/>
    <n v="2025"/>
  </r>
  <r>
    <n v="90702"/>
    <d v="2025-09-10T00:00:00"/>
    <n v="1757528749"/>
    <x v="7"/>
    <x v="12"/>
    <s v="SANTO DOMINGO ESTE"/>
    <s v="Femenino"/>
    <s v="Septiembre"/>
    <n v="10"/>
    <n v="2025"/>
  </r>
  <r>
    <n v="90703"/>
    <d v="2025-09-10T00:00:00"/>
    <n v="1757529010"/>
    <x v="0"/>
    <x v="0"/>
    <s v="SAN JUAN"/>
    <s v="Femenino"/>
    <s v="Septiembre"/>
    <n v="10"/>
    <n v="2025"/>
  </r>
  <r>
    <n v="90704"/>
    <d v="2025-09-10T00:00:00"/>
    <n v="1757529042"/>
    <x v="1"/>
    <x v="236"/>
    <s v="PERAVIA"/>
    <s v="Femenino"/>
    <s v="Septiembre"/>
    <n v="10"/>
    <n v="2025"/>
  </r>
  <r>
    <n v="90705"/>
    <d v="2025-09-10T00:00:00"/>
    <n v="1757529128"/>
    <x v="45"/>
    <x v="308"/>
    <s v="SANTO DOMINGO OESTE"/>
    <s v="Femenino"/>
    <s v="Septiembre"/>
    <n v="10"/>
    <n v="2025"/>
  </r>
  <r>
    <n v="90706"/>
    <d v="2025-09-10T00:00:00"/>
    <n v="1757529330"/>
    <x v="5"/>
    <x v="0"/>
    <s v="SAN CRISTÓBAL"/>
    <s v="Femenino"/>
    <s v="Septiembre"/>
    <n v="10"/>
    <n v="2025"/>
  </r>
  <r>
    <n v="90707"/>
    <d v="2025-09-10T00:00:00"/>
    <n v="1757529346"/>
    <x v="1"/>
    <x v="16"/>
    <s v="SANTO DOMINGO NORTE"/>
    <s v="Femenino"/>
    <s v="Septiembre"/>
    <n v="10"/>
    <n v="2025"/>
  </r>
  <r>
    <n v="90708"/>
    <d v="2025-09-10T00:00:00"/>
    <n v="1757529379"/>
    <x v="14"/>
    <x v="295"/>
    <s v="LA VEGA"/>
    <s v="Femenino"/>
    <s v="Septiembre"/>
    <n v="10"/>
    <n v="2025"/>
  </r>
  <r>
    <n v="90709"/>
    <d v="2025-09-10T00:00:00"/>
    <n v="1757529581"/>
    <x v="14"/>
    <x v="295"/>
    <s v="SAN CRISTÓBAL"/>
    <s v="Femenino"/>
    <s v="Septiembre"/>
    <n v="10"/>
    <n v="2025"/>
  </r>
  <r>
    <n v="90710"/>
    <d v="2025-09-10T00:00:00"/>
    <n v="1757529584"/>
    <x v="1"/>
    <x v="227"/>
    <s v="SANTO DOMINGO OESTE"/>
    <s v="Femenino"/>
    <s v="Septiembre"/>
    <n v="10"/>
    <n v="2025"/>
  </r>
  <r>
    <n v="90711"/>
    <d v="2025-09-10T00:00:00"/>
    <n v="1757529605"/>
    <x v="1"/>
    <x v="8"/>
    <s v="SANTO DOMINGO ESTE"/>
    <s v="Masculino"/>
    <s v="Septiembre"/>
    <n v="10"/>
    <n v="2025"/>
  </r>
  <r>
    <n v="90712"/>
    <d v="2025-09-10T00:00:00"/>
    <n v="1757529718"/>
    <x v="0"/>
    <x v="0"/>
    <s v="SANTO DOMINGO NORTE"/>
    <s v="Femenino"/>
    <s v="Septiembre"/>
    <n v="10"/>
    <n v="2025"/>
  </r>
  <r>
    <n v="90713"/>
    <d v="2025-09-10T00:00:00"/>
    <n v="1757529813"/>
    <x v="2"/>
    <x v="7"/>
    <s v="SANTIAGO"/>
    <s v="Femenino"/>
    <s v="Septiembre"/>
    <n v="10"/>
    <n v="2025"/>
  </r>
  <r>
    <n v="90714"/>
    <d v="2025-09-10T00:00:00"/>
    <n v="1757529882"/>
    <x v="1"/>
    <x v="16"/>
    <s v="SANTO DOMINGO ESTE"/>
    <s v="Masculino"/>
    <s v="Septiembre"/>
    <n v="10"/>
    <n v="2025"/>
  </r>
  <r>
    <n v="90715"/>
    <d v="2025-09-10T00:00:00"/>
    <n v="1757529885"/>
    <x v="0"/>
    <x v="0"/>
    <s v="DISTRITO NACIONAL"/>
    <s v="Femenino"/>
    <s v="Septiembre"/>
    <n v="10"/>
    <n v="2025"/>
  </r>
  <r>
    <n v="90716"/>
    <d v="2025-09-10T00:00:00"/>
    <n v="1757530027"/>
    <x v="14"/>
    <x v="295"/>
    <s v="DISTRITO NACIONAL"/>
    <s v="Femenino"/>
    <s v="Septiembre"/>
    <n v="10"/>
    <n v="2025"/>
  </r>
  <r>
    <n v="90717"/>
    <d v="2025-09-10T00:00:00"/>
    <n v="1757530129"/>
    <x v="1"/>
    <x v="16"/>
    <s v="SANTO DOMINGO ESTE"/>
    <s v="Femenino"/>
    <s v="Septiembre"/>
    <n v="10"/>
    <n v="2025"/>
  </r>
  <r>
    <n v="90718"/>
    <d v="2025-09-10T00:00:00"/>
    <n v="1757530129"/>
    <x v="1"/>
    <x v="16"/>
    <s v="SANTO DOMINGO ESTE"/>
    <s v="Femenino"/>
    <s v="Septiembre"/>
    <n v="10"/>
    <n v="2025"/>
  </r>
  <r>
    <n v="90719"/>
    <d v="2025-09-10T00:00:00"/>
    <n v="1757530179"/>
    <x v="1"/>
    <x v="16"/>
    <s v="SANTO DOMINGO OESTE"/>
    <s v="Femenino"/>
    <s v="Septiembre"/>
    <n v="10"/>
    <n v="2025"/>
  </r>
  <r>
    <n v="90720"/>
    <d v="2025-09-10T00:00:00"/>
    <n v="1757530547"/>
    <x v="0"/>
    <x v="0"/>
    <s v="MONTE PLATA"/>
    <s v="Masculino"/>
    <s v="Septiembre"/>
    <n v="10"/>
    <n v="2025"/>
  </r>
  <r>
    <n v="90721"/>
    <d v="2025-09-10T00:00:00"/>
    <n v="1757531046"/>
    <x v="10"/>
    <x v="45"/>
    <s v="SANTO DOMINGO NORTE"/>
    <s v="Femenino"/>
    <s v="Septiembre"/>
    <n v="10"/>
    <n v="2025"/>
  </r>
  <r>
    <n v="90722"/>
    <d v="2025-09-10T00:00:00"/>
    <n v="1757531124"/>
    <x v="1"/>
    <x v="40"/>
    <s v="ESPAILLAT"/>
    <s v="Femenino"/>
    <s v="Septiembre"/>
    <n v="10"/>
    <n v="2025"/>
  </r>
  <r>
    <n v="90723"/>
    <d v="2025-09-10T00:00:00"/>
    <n v="1757531182"/>
    <x v="1"/>
    <x v="2"/>
    <s v="SANTO DOMINGO ESTE"/>
    <s v="Femenino"/>
    <s v="Septiembre"/>
    <n v="10"/>
    <n v="2025"/>
  </r>
  <r>
    <n v="90724"/>
    <d v="2025-09-10T00:00:00"/>
    <n v="1757531184"/>
    <x v="1"/>
    <x v="16"/>
    <s v="SANTO DOMINGO ESTE"/>
    <s v="Femenino"/>
    <s v="Septiembre"/>
    <n v="10"/>
    <n v="2025"/>
  </r>
  <r>
    <n v="90725"/>
    <d v="2025-09-10T00:00:00"/>
    <n v="1757531237"/>
    <x v="16"/>
    <x v="36"/>
    <s v="SANTO DOMINGO NORTE"/>
    <s v="Masculino"/>
    <s v="Septiembre"/>
    <n v="10"/>
    <n v="2025"/>
  </r>
  <r>
    <n v="90726"/>
    <d v="2025-09-10T00:00:00"/>
    <n v="1757531305"/>
    <x v="1"/>
    <x v="16"/>
    <s v="DISTRITO NACIONAL"/>
    <s v="Femenino"/>
    <s v="Septiembre"/>
    <n v="10"/>
    <n v="2025"/>
  </r>
  <r>
    <n v="90727"/>
    <d v="2025-09-10T00:00:00"/>
    <n v="1757531314"/>
    <x v="1"/>
    <x v="25"/>
    <s v="DISTRITO NACIONAL"/>
    <s v="Femenino"/>
    <s v="Septiembre"/>
    <n v="10"/>
    <n v="2025"/>
  </r>
  <r>
    <n v="90728"/>
    <d v="2025-09-10T00:00:00"/>
    <n v="1757531333"/>
    <x v="3"/>
    <x v="0"/>
    <s v="SANTIAGO"/>
    <s v="Femenino"/>
    <s v="Septiembre"/>
    <n v="10"/>
    <n v="2025"/>
  </r>
  <r>
    <n v="90729"/>
    <d v="2025-09-10T00:00:00"/>
    <n v="1757531345"/>
    <x v="14"/>
    <x v="295"/>
    <s v="SAN CRISTÓBAL"/>
    <s v="Femenino"/>
    <s v="Septiembre"/>
    <n v="10"/>
    <n v="2025"/>
  </r>
  <r>
    <n v="90730"/>
    <d v="2025-09-10T00:00:00"/>
    <n v="1757531458"/>
    <x v="45"/>
    <x v="101"/>
    <s v="DUARTE"/>
    <s v="Femenino"/>
    <s v="Septiembre"/>
    <n v="10"/>
    <n v="2025"/>
  </r>
  <r>
    <n v="90731"/>
    <d v="2025-09-10T00:00:00"/>
    <n v="1757531478"/>
    <x v="0"/>
    <x v="0"/>
    <s v="LA ALTAGRACIA"/>
    <s v="Masculino"/>
    <s v="Septiembre"/>
    <n v="10"/>
    <n v="2025"/>
  </r>
  <r>
    <n v="90732"/>
    <d v="2025-09-10T00:00:00"/>
    <n v="1757531492"/>
    <x v="1"/>
    <x v="16"/>
    <s v="SAN CRISTÓBAL"/>
    <s v="Femenino"/>
    <s v="Septiembre"/>
    <n v="10"/>
    <n v="2025"/>
  </r>
  <r>
    <n v="90733"/>
    <d v="2025-09-10T00:00:00"/>
    <n v="1757531604"/>
    <x v="17"/>
    <x v="68"/>
    <s v="SAN CRISTÓBAL"/>
    <s v="Femenino"/>
    <s v="Septiembre"/>
    <n v="10"/>
    <n v="2025"/>
  </r>
  <r>
    <n v="90734"/>
    <d v="2025-09-10T00:00:00"/>
    <n v="1757531622"/>
    <x v="1"/>
    <x v="16"/>
    <s v="SANTO DOMINGO OESTE"/>
    <s v="Femenino"/>
    <s v="Septiembre"/>
    <n v="10"/>
    <n v="2025"/>
  </r>
  <r>
    <n v="90735"/>
    <d v="2025-09-10T00:00:00"/>
    <n v="1757531751"/>
    <x v="0"/>
    <x v="0"/>
    <s v="SANTO DOMINGO NORTE"/>
    <s v="Masculino"/>
    <s v="Septiembre"/>
    <n v="10"/>
    <n v="2025"/>
  </r>
  <r>
    <n v="90736"/>
    <d v="2025-09-10T00:00:00"/>
    <n v="1757531839"/>
    <x v="1"/>
    <x v="16"/>
    <s v="DISTRITO NACIONAL"/>
    <s v="Femenino"/>
    <s v="Septiembre"/>
    <n v="10"/>
    <n v="2025"/>
  </r>
  <r>
    <n v="90737"/>
    <d v="2025-09-10T00:00:00"/>
    <n v="1757531839"/>
    <x v="10"/>
    <x v="0"/>
    <s v="DISTRITO NACIONAL"/>
    <s v="Femenino"/>
    <s v="Septiembre"/>
    <n v="10"/>
    <n v="2025"/>
  </r>
  <r>
    <n v="90738"/>
    <d v="2025-09-10T00:00:00"/>
    <n v="1757531963"/>
    <x v="1"/>
    <x v="0"/>
    <s v="LA ALTAGRACIA"/>
    <s v="Femenino"/>
    <s v="Septiembre"/>
    <n v="10"/>
    <n v="2025"/>
  </r>
  <r>
    <n v="90739"/>
    <d v="2025-09-10T00:00:00"/>
    <n v="1757531998"/>
    <x v="1"/>
    <x v="13"/>
    <s v="SANTO DOMINGO OESTE"/>
    <s v="Femenino"/>
    <s v="Septiembre"/>
    <n v="10"/>
    <n v="2025"/>
  </r>
  <r>
    <n v="90740"/>
    <d v="2025-09-10T00:00:00"/>
    <n v="1757532165"/>
    <x v="1"/>
    <x v="2"/>
    <s v="SANTO DOMINGO ESTE"/>
    <s v="Femenino"/>
    <s v="Septiembre"/>
    <n v="10"/>
    <n v="2025"/>
  </r>
  <r>
    <n v="90741"/>
    <d v="2025-09-10T00:00:00"/>
    <n v="1757532172"/>
    <x v="1"/>
    <x v="16"/>
    <s v="SANTO DOMINGO OESTE"/>
    <s v="Femenino"/>
    <s v="Septiembre"/>
    <n v="10"/>
    <n v="2025"/>
  </r>
  <r>
    <n v="90742"/>
    <d v="2025-09-10T00:00:00"/>
    <n v="1757532198"/>
    <x v="1"/>
    <x v="16"/>
    <s v="SAN CRISTÓBAL"/>
    <s v="Femenino"/>
    <s v="Septiembre"/>
    <n v="10"/>
    <n v="2025"/>
  </r>
  <r>
    <n v="90743"/>
    <d v="2025-09-10T00:00:00"/>
    <n v="1757532227"/>
    <x v="1"/>
    <x v="25"/>
    <s v="SAN CRISTÓBAL"/>
    <s v="Femenino"/>
    <s v="Septiembre"/>
    <n v="10"/>
    <n v="2025"/>
  </r>
  <r>
    <n v="90744"/>
    <d v="2025-09-10T00:00:00"/>
    <n v="1757532339"/>
    <x v="14"/>
    <x v="295"/>
    <s v="SANTO DOMINGO OESTE"/>
    <s v="Femenino"/>
    <s v="Septiembre"/>
    <n v="10"/>
    <n v="2025"/>
  </r>
  <r>
    <n v="90745"/>
    <d v="2025-09-10T00:00:00"/>
    <n v="1757532432"/>
    <x v="1"/>
    <x v="25"/>
    <s v="MONTE CRISTI"/>
    <s v="Femenino"/>
    <s v="Septiembre"/>
    <n v="10"/>
    <n v="2025"/>
  </r>
  <r>
    <n v="90746"/>
    <d v="2025-09-10T00:00:00"/>
    <n v="1757532444"/>
    <x v="10"/>
    <x v="45"/>
    <s v="LA ALTAGRACIA"/>
    <s v="Masculino"/>
    <s v="Septiembre"/>
    <n v="10"/>
    <n v="2025"/>
  </r>
  <r>
    <n v="90747"/>
    <d v="2025-09-10T00:00:00"/>
    <n v="1757532631"/>
    <x v="3"/>
    <x v="10"/>
    <s v="MONTE CRISTI"/>
    <s v="Femenino"/>
    <s v="Septiembre"/>
    <n v="10"/>
    <n v="2025"/>
  </r>
  <r>
    <n v="90748"/>
    <d v="2025-09-10T00:00:00"/>
    <n v="1757533003"/>
    <x v="1"/>
    <x v="0"/>
    <s v="SANTO DOMINGO OESTE"/>
    <s v="Femenino"/>
    <s v="Septiembre"/>
    <n v="10"/>
    <n v="2025"/>
  </r>
  <r>
    <n v="90749"/>
    <d v="2025-09-10T00:00:00"/>
    <n v="1757533117"/>
    <x v="3"/>
    <x v="10"/>
    <s v="SANTIAGO"/>
    <s v="Femenino"/>
    <s v="Septiembre"/>
    <n v="10"/>
    <n v="2025"/>
  </r>
  <r>
    <n v="90750"/>
    <d v="2025-09-10T00:00:00"/>
    <n v="1757533136"/>
    <x v="1"/>
    <x v="13"/>
    <s v="DISTRITO NACIONAL"/>
    <s v="Femenino"/>
    <s v="Septiembre"/>
    <n v="10"/>
    <n v="2025"/>
  </r>
  <r>
    <n v="90751"/>
    <d v="2025-09-10T00:00:00"/>
    <n v="1757533146"/>
    <x v="1"/>
    <x v="25"/>
    <s v="AZUA"/>
    <s v="Femenino"/>
    <s v="Septiembre"/>
    <n v="10"/>
    <n v="2025"/>
  </r>
  <r>
    <n v="90752"/>
    <d v="2025-09-10T00:00:00"/>
    <n v="1757533158"/>
    <x v="1"/>
    <x v="8"/>
    <s v="SANTO DOMINGO ESTE"/>
    <s v="Femenino"/>
    <s v="Septiembre"/>
    <n v="10"/>
    <n v="2025"/>
  </r>
  <r>
    <n v="90753"/>
    <d v="2025-09-10T00:00:00"/>
    <n v="1757533201"/>
    <x v="1"/>
    <x v="13"/>
    <s v="SANTO DOMINGO OESTE"/>
    <s v="Femenino"/>
    <s v="Septiembre"/>
    <n v="10"/>
    <n v="2025"/>
  </r>
  <r>
    <n v="90754"/>
    <d v="2025-09-10T00:00:00"/>
    <n v="1757533204"/>
    <x v="3"/>
    <x v="10"/>
    <s v="SAN CRISTÓBAL"/>
    <s v="Masculino"/>
    <s v="Septiembre"/>
    <n v="10"/>
    <n v="2025"/>
  </r>
  <r>
    <n v="90755"/>
    <d v="2025-09-10T00:00:00"/>
    <n v="1757533220"/>
    <x v="11"/>
    <x v="0"/>
    <s v="SANTO DOMINGO ESTE"/>
    <s v="Femenino"/>
    <s v="Septiembre"/>
    <n v="10"/>
    <n v="2025"/>
  </r>
  <r>
    <n v="90756"/>
    <d v="2025-09-10T00:00:00"/>
    <n v="1757533340"/>
    <x v="26"/>
    <x v="102"/>
    <s v="SANTO DOMINGO ESTE"/>
    <s v="Femenino"/>
    <s v="Septiembre"/>
    <n v="10"/>
    <n v="2025"/>
  </r>
  <r>
    <n v="90757"/>
    <d v="2025-09-10T00:00:00"/>
    <n v="1757533365"/>
    <x v="1"/>
    <x v="16"/>
    <s v="SANTO DOMINGO ESTE"/>
    <s v="Femenino"/>
    <s v="Septiembre"/>
    <n v="10"/>
    <n v="2025"/>
  </r>
  <r>
    <n v="90758"/>
    <d v="2025-09-10T00:00:00"/>
    <n v="1757533412"/>
    <x v="26"/>
    <x v="137"/>
    <s v="SANTO DOMINGO ESTE"/>
    <s v="Femenino"/>
    <s v="Septiembre"/>
    <n v="10"/>
    <n v="2025"/>
  </r>
  <r>
    <n v="90759"/>
    <d v="2025-09-10T00:00:00"/>
    <n v="1757533710"/>
    <x v="3"/>
    <x v="10"/>
    <s v="SANTIAGO"/>
    <s v="Masculino"/>
    <s v="Septiembre"/>
    <n v="10"/>
    <n v="2025"/>
  </r>
  <r>
    <n v="90760"/>
    <d v="2025-09-10T00:00:00"/>
    <n v="1757533729"/>
    <x v="1"/>
    <x v="16"/>
    <s v="SANTO DOMINGO ESTE"/>
    <s v="Femenino"/>
    <s v="Septiembre"/>
    <n v="10"/>
    <n v="2025"/>
  </r>
  <r>
    <n v="90761"/>
    <d v="2025-09-10T00:00:00"/>
    <n v="1757533734"/>
    <x v="3"/>
    <x v="0"/>
    <s v="SANTO DOMINGO ESTE"/>
    <s v="Femenino"/>
    <s v="Septiembre"/>
    <n v="10"/>
    <n v="2025"/>
  </r>
  <r>
    <n v="90762"/>
    <d v="2025-09-10T00:00:00"/>
    <n v="1757533734"/>
    <x v="15"/>
    <x v="72"/>
    <s v="SANTO DOMINGO ESTE"/>
    <s v="Femenino"/>
    <s v="Septiembre"/>
    <n v="10"/>
    <n v="2025"/>
  </r>
  <r>
    <n v="90763"/>
    <d v="2025-09-10T00:00:00"/>
    <n v="1757533944"/>
    <x v="1"/>
    <x v="16"/>
    <s v="SANTO DOMINGO ESTE"/>
    <s v="Femenino"/>
    <s v="Septiembre"/>
    <n v="10"/>
    <n v="2025"/>
  </r>
  <r>
    <n v="90764"/>
    <d v="2025-09-10T00:00:00"/>
    <n v="1757533944"/>
    <x v="26"/>
    <x v="0"/>
    <s v="SANTO DOMINGO ESTE"/>
    <s v="Femenino"/>
    <s v="Septiembre"/>
    <n v="10"/>
    <n v="2025"/>
  </r>
  <r>
    <n v="90765"/>
    <d v="2025-09-10T00:00:00"/>
    <n v="1757534263"/>
    <x v="1"/>
    <x v="8"/>
    <s v="SAN CRISTÓBAL"/>
    <s v="Femenino"/>
    <s v="Septiembre"/>
    <n v="10"/>
    <n v="2025"/>
  </r>
  <r>
    <n v="90766"/>
    <d v="2025-09-10T00:00:00"/>
    <n v="1757534271"/>
    <x v="1"/>
    <x v="16"/>
    <s v="SANTO DOMINGO ESTE"/>
    <s v="Femenino"/>
    <s v="Septiembre"/>
    <n v="10"/>
    <n v="2025"/>
  </r>
  <r>
    <n v="90767"/>
    <d v="2025-09-10T00:00:00"/>
    <n v="1757534387"/>
    <x v="3"/>
    <x v="10"/>
    <s v="SANTO DOMINGO NORTE"/>
    <s v="Masculino"/>
    <s v="Septiembre"/>
    <n v="10"/>
    <n v="2025"/>
  </r>
  <r>
    <n v="90768"/>
    <d v="2025-09-10T00:00:00"/>
    <n v="1757534387"/>
    <x v="16"/>
    <x v="309"/>
    <s v="SANTO DOMINGO NORTE"/>
    <s v="Masculino"/>
    <s v="Septiembre"/>
    <n v="10"/>
    <n v="2025"/>
  </r>
  <r>
    <n v="90769"/>
    <d v="2025-09-10T00:00:00"/>
    <n v="1757534704"/>
    <x v="0"/>
    <x v="0"/>
    <s v="SANTO DOMINGO NORTE"/>
    <s v="Femenino"/>
    <s v="Septiembre"/>
    <n v="10"/>
    <n v="2025"/>
  </r>
  <r>
    <n v="90770"/>
    <d v="2025-09-10T00:00:00"/>
    <n v="1757534784"/>
    <x v="12"/>
    <x v="0"/>
    <s v="DISTRITO NACIONAL"/>
    <s v="Femenino"/>
    <s v="Septiembre"/>
    <n v="10"/>
    <n v="2025"/>
  </r>
  <r>
    <n v="90771"/>
    <d v="2025-09-10T00:00:00"/>
    <n v="1757534929"/>
    <x v="1"/>
    <x v="16"/>
    <s v="BAHORUCO"/>
    <s v="Femenino"/>
    <s v="Septiembre"/>
    <n v="10"/>
    <n v="2025"/>
  </r>
  <r>
    <n v="90772"/>
    <d v="2025-09-10T00:00:00"/>
    <n v="1757535072"/>
    <x v="3"/>
    <x v="10"/>
    <s v="SANTO DOMINGO ESTE"/>
    <s v="Femenino"/>
    <s v="Septiembre"/>
    <n v="10"/>
    <n v="2025"/>
  </r>
  <r>
    <n v="90773"/>
    <d v="2025-09-10T00:00:00"/>
    <n v="1757535481"/>
    <x v="22"/>
    <x v="42"/>
    <s v="DISTRITO NACIONAL"/>
    <s v="Masculino"/>
    <s v="Septiembre"/>
    <n v="10"/>
    <n v="2025"/>
  </r>
  <r>
    <n v="90774"/>
    <d v="2025-09-10T00:00:00"/>
    <n v="1757535858"/>
    <x v="3"/>
    <x v="10"/>
    <s v="SAN PEDRO DE MACORÍS"/>
    <s v="Femenino"/>
    <s v="Septiembre"/>
    <n v="10"/>
    <n v="2025"/>
  </r>
  <r>
    <n v="90775"/>
    <d v="2025-09-10T00:00:00"/>
    <n v="1757535971"/>
    <x v="17"/>
    <x v="22"/>
    <s v="AZUA"/>
    <s v="Femenino"/>
    <s v="Septiembre"/>
    <n v="10"/>
    <n v="2025"/>
  </r>
  <r>
    <n v="90776"/>
    <d v="2025-09-10T00:00:00"/>
    <n v="1757535985"/>
    <x v="1"/>
    <x v="34"/>
    <s v="SANTO DOMINGO ESTE"/>
    <s v="Femenino"/>
    <s v="Septiembre"/>
    <n v="10"/>
    <n v="2025"/>
  </r>
  <r>
    <n v="90777"/>
    <d v="2025-09-10T00:00:00"/>
    <n v="1757536090"/>
    <x v="7"/>
    <x v="91"/>
    <s v="SANTO DOMINGO OESTE"/>
    <s v="Masculino"/>
    <s v="Septiembre"/>
    <n v="10"/>
    <n v="2025"/>
  </r>
  <r>
    <n v="90778"/>
    <d v="2025-09-10T00:00:00"/>
    <n v="1757536410"/>
    <x v="1"/>
    <x v="23"/>
    <s v="SAN CRISTÓBAL"/>
    <s v="Masculino"/>
    <s v="Septiembre"/>
    <n v="10"/>
    <n v="2025"/>
  </r>
  <r>
    <n v="90779"/>
    <d v="2025-09-10T00:00:00"/>
    <n v="1757536589"/>
    <x v="0"/>
    <x v="0"/>
    <s v="MONTE PLATA"/>
    <s v="Femenino"/>
    <s v="Septiembre"/>
    <n v="10"/>
    <n v="2025"/>
  </r>
  <r>
    <n v="90780"/>
    <d v="2025-09-10T00:00:00"/>
    <n v="1757536809"/>
    <x v="1"/>
    <x v="23"/>
    <s v="SANTO DOMINGO ESTE"/>
    <s v="Masculino"/>
    <s v="Septiembre"/>
    <n v="10"/>
    <n v="2025"/>
  </r>
  <r>
    <n v="90781"/>
    <d v="2025-09-10T00:00:00"/>
    <n v="1757537004"/>
    <x v="1"/>
    <x v="16"/>
    <s v="SAN JUAN"/>
    <s v="Femenino"/>
    <s v="Septiembre"/>
    <n v="10"/>
    <n v="2025"/>
  </r>
  <r>
    <n v="90782"/>
    <d v="2025-09-10T00:00:00"/>
    <n v="1757537040"/>
    <x v="13"/>
    <x v="192"/>
    <s v="SANTO DOMINGO ESTE"/>
    <s v="Masculino"/>
    <s v="Septiembre"/>
    <n v="10"/>
    <n v="2025"/>
  </r>
  <r>
    <n v="90783"/>
    <d v="2025-09-10T00:00:00"/>
    <n v="1757537787"/>
    <x v="11"/>
    <x v="0"/>
    <s v="SAN CRISTÓBAL"/>
    <s v="Femenino"/>
    <s v="Septiembre"/>
    <n v="10"/>
    <n v="2025"/>
  </r>
  <r>
    <n v="90784"/>
    <d v="2025-09-10T00:00:00"/>
    <n v="1757537859"/>
    <x v="1"/>
    <x v="2"/>
    <s v="AZUA"/>
    <s v="Femenino"/>
    <s v="Septiembre"/>
    <n v="10"/>
    <n v="2025"/>
  </r>
  <r>
    <n v="90785"/>
    <d v="2025-09-11T00:00:00"/>
    <n v="1757592026"/>
    <x v="26"/>
    <x v="0"/>
    <s v="ESPAILLAT"/>
    <s v="Femenino"/>
    <s v="Septiembre"/>
    <n v="11"/>
    <n v="2025"/>
  </r>
  <r>
    <n v="90786"/>
    <d v="2025-09-11T00:00:00"/>
    <n v="1757592760"/>
    <x v="16"/>
    <x v="36"/>
    <s v="SANTO DOMINGO OESTE"/>
    <s v="Masculino"/>
    <s v="Septiembre"/>
    <n v="11"/>
    <n v="2025"/>
  </r>
  <r>
    <n v="90787"/>
    <d v="2025-09-11T00:00:00"/>
    <n v="1757593162"/>
    <x v="1"/>
    <x v="236"/>
    <s v="DISTRITO NACIONAL"/>
    <s v="Masculino"/>
    <s v="Septiembre"/>
    <n v="11"/>
    <n v="2025"/>
  </r>
  <r>
    <n v="90788"/>
    <d v="2025-09-11T00:00:00"/>
    <n v="1757593201"/>
    <x v="13"/>
    <x v="46"/>
    <s v="DISTRITO NACIONAL"/>
    <s v="Femenino"/>
    <s v="Septiembre"/>
    <n v="11"/>
    <n v="2025"/>
  </r>
  <r>
    <n v="90789"/>
    <d v="2025-09-11T00:00:00"/>
    <n v="1757593320"/>
    <x v="1"/>
    <x v="0"/>
    <s v="VALVERDE"/>
    <s v="Masculino"/>
    <s v="Septiembre"/>
    <n v="11"/>
    <n v="2025"/>
  </r>
  <r>
    <n v="90790"/>
    <d v="2025-09-11T00:00:00"/>
    <n v="1757593368"/>
    <x v="1"/>
    <x v="16"/>
    <s v="SANTO DOMINGO OESTE"/>
    <s v="Femenino"/>
    <s v="Septiembre"/>
    <n v="11"/>
    <n v="2025"/>
  </r>
  <r>
    <n v="90791"/>
    <d v="2025-09-11T00:00:00"/>
    <n v="1757593409"/>
    <x v="1"/>
    <x v="8"/>
    <s v="SAN JUAN"/>
    <s v="Masculino"/>
    <s v="Septiembre"/>
    <n v="11"/>
    <n v="2025"/>
  </r>
  <r>
    <n v="90792"/>
    <d v="2025-09-11T00:00:00"/>
    <n v="1757593552"/>
    <x v="1"/>
    <x v="103"/>
    <s v="SANTO DOMINGO ESTE"/>
    <s v="Femenino"/>
    <s v="Septiembre"/>
    <n v="11"/>
    <n v="2025"/>
  </r>
  <r>
    <n v="90793"/>
    <d v="2025-09-11T00:00:00"/>
    <n v="1757593610"/>
    <x v="1"/>
    <x v="16"/>
    <s v="SANTO DOMINGO OESTE"/>
    <s v="Masculino"/>
    <s v="Septiembre"/>
    <n v="11"/>
    <n v="2025"/>
  </r>
  <r>
    <n v="90794"/>
    <d v="2025-09-11T00:00:00"/>
    <n v="1757594069"/>
    <x v="1"/>
    <x v="114"/>
    <s v="SANTO DOMINGO ESTE"/>
    <s v="Masculino"/>
    <s v="Septiembre"/>
    <n v="11"/>
    <n v="2025"/>
  </r>
  <r>
    <n v="90795"/>
    <d v="2025-09-11T00:00:00"/>
    <n v="1757594229"/>
    <x v="15"/>
    <x v="0"/>
    <s v="SAN PEDRO DE MACORÍS"/>
    <s v="Masculino"/>
    <s v="Septiembre"/>
    <n v="11"/>
    <n v="2025"/>
  </r>
  <r>
    <n v="90796"/>
    <d v="2025-09-11T00:00:00"/>
    <n v="1757594247"/>
    <x v="1"/>
    <x v="16"/>
    <s v="SANTO DOMINGO ESTE"/>
    <s v="Femenino"/>
    <s v="Septiembre"/>
    <n v="11"/>
    <n v="2025"/>
  </r>
  <r>
    <n v="90797"/>
    <d v="2025-09-11T00:00:00"/>
    <n v="1757594836"/>
    <x v="0"/>
    <x v="0"/>
    <s v="DISTRITO NACIONAL"/>
    <s v="Femenino"/>
    <s v="Septiembre"/>
    <n v="11"/>
    <n v="2025"/>
  </r>
  <r>
    <n v="90798"/>
    <d v="2025-09-11T00:00:00"/>
    <n v="1757594903"/>
    <x v="1"/>
    <x v="16"/>
    <s v="SAN CRISTÓBAL"/>
    <s v="Masculino"/>
    <s v="Septiembre"/>
    <n v="11"/>
    <n v="2025"/>
  </r>
  <r>
    <n v="90799"/>
    <d v="2025-09-11T00:00:00"/>
    <n v="1757594966"/>
    <x v="1"/>
    <x v="16"/>
    <s v="PERAVIA"/>
    <s v="Masculino"/>
    <s v="Septiembre"/>
    <n v="11"/>
    <n v="2025"/>
  </r>
  <r>
    <n v="90800"/>
    <d v="2025-09-11T00:00:00"/>
    <n v="1757594975"/>
    <x v="14"/>
    <x v="295"/>
    <s v="SAN CRISTÓBAL"/>
    <s v="Femenino"/>
    <s v="Septiembre"/>
    <n v="11"/>
    <n v="2025"/>
  </r>
  <r>
    <n v="90801"/>
    <d v="2025-09-11T00:00:00"/>
    <n v="1757595093"/>
    <x v="1"/>
    <x v="8"/>
    <s v="SANTO DOMINGO ESTE"/>
    <s v="Masculino"/>
    <s v="Septiembre"/>
    <n v="11"/>
    <n v="2025"/>
  </r>
  <r>
    <n v="90802"/>
    <d v="2025-09-11T00:00:00"/>
    <n v="1757595277"/>
    <x v="1"/>
    <x v="0"/>
    <s v="DISTRITO NACIONAL"/>
    <s v="Femenino"/>
    <s v="Septiembre"/>
    <n v="11"/>
    <n v="2025"/>
  </r>
  <r>
    <n v="90803"/>
    <d v="2025-09-11T00:00:00"/>
    <n v="1757595350"/>
    <x v="1"/>
    <x v="2"/>
    <s v="SAN CRISTÓBAL"/>
    <s v="Femenino"/>
    <s v="Septiembre"/>
    <n v="11"/>
    <n v="2025"/>
  </r>
  <r>
    <n v="90804"/>
    <d v="2025-09-11T00:00:00"/>
    <n v="1757595375"/>
    <x v="1"/>
    <x v="16"/>
    <s v="SANTO DOMINGO OESTE"/>
    <s v="Femenino"/>
    <s v="Septiembre"/>
    <n v="11"/>
    <n v="2025"/>
  </r>
  <r>
    <n v="90805"/>
    <d v="2025-09-11T00:00:00"/>
    <n v="1757595397"/>
    <x v="13"/>
    <x v="37"/>
    <s v="SANTO DOMINGO OESTE"/>
    <s v="Masculino"/>
    <s v="Septiembre"/>
    <n v="11"/>
    <n v="2025"/>
  </r>
  <r>
    <n v="90806"/>
    <d v="2025-09-11T00:00:00"/>
    <n v="1757595516"/>
    <x v="1"/>
    <x v="3"/>
    <s v="DISTRITO NACIONAL"/>
    <s v="Femenino"/>
    <s v="Septiembre"/>
    <n v="11"/>
    <n v="2025"/>
  </r>
  <r>
    <n v="90807"/>
    <d v="2025-09-11T00:00:00"/>
    <n v="1757595592"/>
    <x v="1"/>
    <x v="16"/>
    <s v="SANTIAGO"/>
    <s v="Femenino"/>
    <s v="Septiembre"/>
    <n v="11"/>
    <n v="2025"/>
  </r>
  <r>
    <n v="90808"/>
    <d v="2025-09-11T00:00:00"/>
    <n v="1757595653"/>
    <x v="1"/>
    <x v="16"/>
    <s v="SANTIAGO"/>
    <s v="Femenino"/>
    <s v="Septiembre"/>
    <n v="11"/>
    <n v="2025"/>
  </r>
  <r>
    <n v="90809"/>
    <d v="2025-09-11T00:00:00"/>
    <n v="1757595841"/>
    <x v="1"/>
    <x v="103"/>
    <s v="SANTO DOMINGO ESTE"/>
    <s v="Masculino"/>
    <s v="Septiembre"/>
    <n v="11"/>
    <n v="2025"/>
  </r>
  <r>
    <n v="90810"/>
    <d v="2025-09-11T00:00:00"/>
    <n v="1757595964"/>
    <x v="1"/>
    <x v="13"/>
    <s v="LA VEGA"/>
    <s v="Masculino"/>
    <s v="Septiembre"/>
    <n v="11"/>
    <n v="2025"/>
  </r>
  <r>
    <n v="90811"/>
    <d v="2025-09-11T00:00:00"/>
    <n v="1757596040"/>
    <x v="1"/>
    <x v="2"/>
    <s v="BARAHONA"/>
    <s v="Femenino"/>
    <s v="Septiembre"/>
    <n v="11"/>
    <n v="2025"/>
  </r>
  <r>
    <n v="90812"/>
    <d v="2025-09-11T00:00:00"/>
    <n v="1757596209"/>
    <x v="10"/>
    <x v="17"/>
    <s v="SANTO DOMINGO ESTE"/>
    <s v="Masculino"/>
    <s v="Septiembre"/>
    <n v="11"/>
    <n v="2025"/>
  </r>
  <r>
    <n v="90813"/>
    <d v="2025-09-11T00:00:00"/>
    <n v="1757596238"/>
    <x v="1"/>
    <x v="2"/>
    <s v="BARAHONA"/>
    <s v="Femenino"/>
    <s v="Septiembre"/>
    <n v="11"/>
    <n v="2025"/>
  </r>
  <r>
    <n v="90814"/>
    <d v="2025-09-11T00:00:00"/>
    <n v="1757596238"/>
    <x v="1"/>
    <x v="2"/>
    <s v="BARAHONA"/>
    <s v="Femenino"/>
    <s v="Septiembre"/>
    <n v="11"/>
    <n v="2025"/>
  </r>
  <r>
    <n v="90815"/>
    <d v="2025-09-11T00:00:00"/>
    <n v="1757596238"/>
    <x v="3"/>
    <x v="10"/>
    <s v="LA ALTAGRACIA"/>
    <s v="Femenino"/>
    <s v="Septiembre"/>
    <n v="11"/>
    <n v="2025"/>
  </r>
  <r>
    <n v="90816"/>
    <d v="2025-09-11T00:00:00"/>
    <n v="1757596328"/>
    <x v="1"/>
    <x v="8"/>
    <s v="DISTRITO NACIONAL"/>
    <s v="Femenino"/>
    <s v="Septiembre"/>
    <n v="11"/>
    <n v="2025"/>
  </r>
  <r>
    <n v="90817"/>
    <d v="2025-09-11T00:00:00"/>
    <n v="1757596611"/>
    <x v="2"/>
    <x v="7"/>
    <s v="SANTO DOMINGO NORTE"/>
    <s v="Femenino"/>
    <s v="Septiembre"/>
    <n v="11"/>
    <n v="2025"/>
  </r>
  <r>
    <n v="90818"/>
    <d v="2025-09-11T00:00:00"/>
    <n v="1757596685"/>
    <x v="11"/>
    <x v="0"/>
    <s v="DISTRITO NACIONAL"/>
    <s v="Femenino"/>
    <s v="Septiembre"/>
    <n v="11"/>
    <n v="2025"/>
  </r>
  <r>
    <n v="90819"/>
    <d v="2025-09-11T00:00:00"/>
    <n v="1757596690"/>
    <x v="2"/>
    <x v="7"/>
    <s v="SANTO DOMINGO NORTE"/>
    <s v="Femenino"/>
    <s v="Septiembre"/>
    <n v="11"/>
    <n v="2025"/>
  </r>
  <r>
    <n v="90820"/>
    <d v="2025-09-11T00:00:00"/>
    <n v="1757596800"/>
    <x v="3"/>
    <x v="0"/>
    <s v="DISTRITO NACIONAL"/>
    <s v="Masculino"/>
    <s v="Septiembre"/>
    <n v="11"/>
    <n v="2025"/>
  </r>
  <r>
    <n v="90821"/>
    <d v="2025-09-11T00:00:00"/>
    <n v="1757597010"/>
    <x v="15"/>
    <x v="0"/>
    <s v="DUARTE"/>
    <s v="Masculino"/>
    <s v="Septiembre"/>
    <n v="11"/>
    <n v="2025"/>
  </r>
  <r>
    <n v="90822"/>
    <d v="2025-09-11T00:00:00"/>
    <n v="1757597030"/>
    <x v="1"/>
    <x v="2"/>
    <s v="LA ROMANA"/>
    <s v="Femenino"/>
    <s v="Septiembre"/>
    <n v="11"/>
    <n v="2025"/>
  </r>
  <r>
    <n v="90823"/>
    <d v="2025-09-11T00:00:00"/>
    <n v="1757597033"/>
    <x v="1"/>
    <x v="16"/>
    <s v="SANTO DOMINGO ESTE"/>
    <s v="Femenino"/>
    <s v="Septiembre"/>
    <n v="11"/>
    <n v="2025"/>
  </r>
  <r>
    <n v="90824"/>
    <d v="2025-09-11T00:00:00"/>
    <n v="1757597428"/>
    <x v="1"/>
    <x v="236"/>
    <s v="LA ALTAGRACIA"/>
    <s v="Femenino"/>
    <s v="Septiembre"/>
    <n v="11"/>
    <n v="2025"/>
  </r>
  <r>
    <n v="90825"/>
    <d v="2025-09-11T00:00:00"/>
    <n v="1757597492"/>
    <x v="2"/>
    <x v="7"/>
    <s v="SANTO DOMINGO NORTE"/>
    <s v="Femenino"/>
    <s v="Septiembre"/>
    <n v="11"/>
    <n v="2025"/>
  </r>
  <r>
    <n v="90826"/>
    <d v="2025-09-11T00:00:00"/>
    <n v="1757597638"/>
    <x v="2"/>
    <x v="7"/>
    <s v="SANTO DOMINGO NORTE"/>
    <s v="Femenino"/>
    <s v="Septiembre"/>
    <n v="11"/>
    <n v="2025"/>
  </r>
  <r>
    <n v="90827"/>
    <d v="2025-09-11T00:00:00"/>
    <n v="1757597766"/>
    <x v="1"/>
    <x v="16"/>
    <s v="SANTO DOMINGO NORTE"/>
    <s v="Femenino"/>
    <s v="Septiembre"/>
    <n v="11"/>
    <n v="2025"/>
  </r>
  <r>
    <n v="90828"/>
    <d v="2025-09-11T00:00:00"/>
    <n v="1757597770"/>
    <x v="1"/>
    <x v="4"/>
    <s v="SANTO DOMINGO ESTE"/>
    <s v="Femenino"/>
    <s v="Septiembre"/>
    <n v="11"/>
    <n v="2025"/>
  </r>
  <r>
    <n v="90829"/>
    <d v="2025-09-11T00:00:00"/>
    <n v="1757597832"/>
    <x v="1"/>
    <x v="16"/>
    <s v="SANTO DOMINGO OESTE"/>
    <s v="Femenino"/>
    <s v="Septiembre"/>
    <n v="11"/>
    <n v="2025"/>
  </r>
  <r>
    <n v="90830"/>
    <d v="2025-09-11T00:00:00"/>
    <n v="1757597894"/>
    <x v="1"/>
    <x v="0"/>
    <s v="SANTO DOMINGO ESTE"/>
    <s v="Femenino"/>
    <s v="Septiembre"/>
    <n v="11"/>
    <n v="2025"/>
  </r>
  <r>
    <n v="90831"/>
    <d v="2025-09-11T00:00:00"/>
    <n v="1757598022"/>
    <x v="1"/>
    <x v="16"/>
    <s v="SANTO DOMINGO OESTE"/>
    <s v="Femenino"/>
    <s v="Septiembre"/>
    <n v="11"/>
    <n v="2025"/>
  </r>
  <r>
    <n v="90832"/>
    <d v="2025-09-11T00:00:00"/>
    <n v="1757598031"/>
    <x v="1"/>
    <x v="0"/>
    <s v="LA VEGA"/>
    <s v="Femenino"/>
    <s v="Septiembre"/>
    <n v="11"/>
    <n v="2025"/>
  </r>
  <r>
    <n v="90833"/>
    <d v="2025-09-11T00:00:00"/>
    <n v="1757598031"/>
    <x v="1"/>
    <x v="16"/>
    <s v="LA VEGA"/>
    <s v="Femenino"/>
    <s v="Septiembre"/>
    <n v="11"/>
    <n v="2025"/>
  </r>
  <r>
    <n v="90834"/>
    <d v="2025-09-11T00:00:00"/>
    <n v="1757598068"/>
    <x v="1"/>
    <x v="16"/>
    <s v="LA VEGA"/>
    <s v="Femenino"/>
    <s v="Septiembre"/>
    <n v="11"/>
    <n v="2025"/>
  </r>
  <r>
    <n v="90835"/>
    <d v="2025-09-11T00:00:00"/>
    <n v="1757598072"/>
    <x v="1"/>
    <x v="162"/>
    <s v="SANTO DOMINGO NORTE"/>
    <s v="Femenino"/>
    <s v="Septiembre"/>
    <n v="11"/>
    <n v="2025"/>
  </r>
  <r>
    <n v="90836"/>
    <d v="2025-09-11T00:00:00"/>
    <n v="1757598155"/>
    <x v="1"/>
    <x v="16"/>
    <s v="SANTO DOMINGO ESTE"/>
    <s v="Masculino"/>
    <s v="Septiembre"/>
    <n v="11"/>
    <n v="2025"/>
  </r>
  <r>
    <n v="90837"/>
    <d v="2025-09-11T00:00:00"/>
    <n v="1757598157"/>
    <x v="11"/>
    <x v="202"/>
    <s v="SANTO DOMINGO NORTE"/>
    <s v="Femenino"/>
    <s v="Septiembre"/>
    <n v="11"/>
    <n v="2025"/>
  </r>
  <r>
    <n v="90838"/>
    <d v="2025-09-11T00:00:00"/>
    <n v="1757598157"/>
    <x v="10"/>
    <x v="17"/>
    <s v="SANTO DOMINGO NORTE"/>
    <s v="Femenino"/>
    <s v="Septiembre"/>
    <n v="11"/>
    <n v="2025"/>
  </r>
  <r>
    <n v="90839"/>
    <d v="2025-09-11T00:00:00"/>
    <n v="1757598223"/>
    <x v="1"/>
    <x v="3"/>
    <s v="PUERTO PLATA"/>
    <s v="Femenino"/>
    <s v="Septiembre"/>
    <n v="11"/>
    <n v="2025"/>
  </r>
  <r>
    <n v="90840"/>
    <d v="2025-09-11T00:00:00"/>
    <n v="1757598361"/>
    <x v="1"/>
    <x v="4"/>
    <s v="SANTO DOMINGO ESTE"/>
    <s v="Masculino"/>
    <s v="Septiembre"/>
    <n v="11"/>
    <n v="2025"/>
  </r>
  <r>
    <n v="90841"/>
    <d v="2025-09-11T00:00:00"/>
    <n v="1757598460"/>
    <x v="1"/>
    <x v="236"/>
    <s v="SANTO DOMINGO OESTE"/>
    <s v="Masculino"/>
    <s v="Septiembre"/>
    <n v="11"/>
    <n v="2025"/>
  </r>
  <r>
    <n v="90842"/>
    <d v="2025-09-11T00:00:00"/>
    <n v="1757598542"/>
    <x v="14"/>
    <x v="295"/>
    <s v="SANTO DOMINGO ESTE"/>
    <s v="Femenino"/>
    <s v="Septiembre"/>
    <n v="11"/>
    <n v="2025"/>
  </r>
  <r>
    <n v="90843"/>
    <d v="2025-09-11T00:00:00"/>
    <n v="1757598606"/>
    <x v="4"/>
    <x v="5"/>
    <s v="SANTO DOMINGO ESTE"/>
    <s v="Femenino"/>
    <s v="Septiembre"/>
    <n v="11"/>
    <n v="2025"/>
  </r>
  <r>
    <n v="90844"/>
    <d v="2025-09-11T00:00:00"/>
    <n v="1757598704"/>
    <x v="3"/>
    <x v="0"/>
    <s v="ESPAILLAT"/>
    <s v="Masculino"/>
    <s v="Septiembre"/>
    <n v="11"/>
    <n v="2025"/>
  </r>
  <r>
    <n v="90845"/>
    <d v="2025-09-11T00:00:00"/>
    <n v="1757598775"/>
    <x v="3"/>
    <x v="10"/>
    <s v="SANTIAGO"/>
    <s v="Masculino"/>
    <s v="Septiembre"/>
    <n v="11"/>
    <n v="2025"/>
  </r>
  <r>
    <n v="90846"/>
    <d v="2025-09-11T00:00:00"/>
    <n v="1757598917"/>
    <x v="1"/>
    <x v="16"/>
    <s v="LA ALTAGRACIA"/>
    <s v="Femenino"/>
    <s v="Septiembre"/>
    <n v="11"/>
    <n v="2025"/>
  </r>
  <r>
    <n v="90847"/>
    <d v="2025-09-11T00:00:00"/>
    <n v="1757598957"/>
    <x v="11"/>
    <x v="0"/>
    <s v="SAN CRISTÓBAL"/>
    <s v="Femenino"/>
    <s v="Septiembre"/>
    <n v="11"/>
    <n v="2025"/>
  </r>
  <r>
    <n v="90848"/>
    <d v="2025-09-11T00:00:00"/>
    <n v="1757599034"/>
    <x v="2"/>
    <x v="7"/>
    <s v="SANTO DOMINGO NORTE"/>
    <s v="Femenino"/>
    <s v="Septiembre"/>
    <n v="11"/>
    <n v="2025"/>
  </r>
  <r>
    <n v="90849"/>
    <d v="2025-09-11T00:00:00"/>
    <n v="1757599056"/>
    <x v="1"/>
    <x v="0"/>
    <s v="SANTO DOMINGO ESTE"/>
    <s v="Femenino"/>
    <s v="Septiembre"/>
    <n v="11"/>
    <n v="2025"/>
  </r>
  <r>
    <n v="90850"/>
    <d v="2025-09-11T00:00:00"/>
    <n v="1757599240"/>
    <x v="1"/>
    <x v="41"/>
    <s v="LA ALTAGRACIA"/>
    <s v="Femenino"/>
    <s v="Septiembre"/>
    <n v="11"/>
    <n v="2025"/>
  </r>
  <r>
    <n v="90851"/>
    <d v="2025-09-11T00:00:00"/>
    <n v="1757599263"/>
    <x v="1"/>
    <x v="3"/>
    <s v="DISTRITO NACIONAL"/>
    <s v="Femenino"/>
    <s v="Septiembre"/>
    <n v="11"/>
    <n v="2025"/>
  </r>
  <r>
    <n v="90852"/>
    <d v="2025-09-11T00:00:00"/>
    <n v="1757599273"/>
    <x v="2"/>
    <x v="7"/>
    <s v="SANTIAGO"/>
    <s v="Femenino"/>
    <s v="Septiembre"/>
    <n v="11"/>
    <n v="2025"/>
  </r>
  <r>
    <n v="90853"/>
    <d v="2025-09-11T00:00:00"/>
    <n v="1757599506"/>
    <x v="3"/>
    <x v="10"/>
    <s v="PUERTO PLATA"/>
    <s v="Femenino"/>
    <s v="Septiembre"/>
    <n v="11"/>
    <n v="2025"/>
  </r>
  <r>
    <n v="90854"/>
    <d v="2025-09-11T00:00:00"/>
    <n v="1757599506"/>
    <x v="3"/>
    <x v="10"/>
    <s v="PUERTO PLATA"/>
    <s v="Femenino"/>
    <s v="Septiembre"/>
    <n v="11"/>
    <n v="2025"/>
  </r>
  <r>
    <n v="90855"/>
    <d v="2025-09-11T00:00:00"/>
    <n v="1757599579"/>
    <x v="10"/>
    <x v="48"/>
    <s v="PUERTO PLATA"/>
    <s v="Femenino"/>
    <s v="Septiembre"/>
    <n v="11"/>
    <n v="2025"/>
  </r>
  <r>
    <n v="90856"/>
    <d v="2025-09-11T00:00:00"/>
    <n v="1757599659"/>
    <x v="13"/>
    <x v="46"/>
    <s v="SANTO DOMINGO ESTE"/>
    <s v="Masculino"/>
    <s v="Septiembre"/>
    <n v="11"/>
    <n v="2025"/>
  </r>
  <r>
    <n v="90857"/>
    <d v="2025-09-11T00:00:00"/>
    <n v="1757599753"/>
    <x v="3"/>
    <x v="10"/>
    <s v="INDEPENDENCIA"/>
    <s v="Masculino"/>
    <s v="Septiembre"/>
    <n v="11"/>
    <n v="2025"/>
  </r>
  <r>
    <n v="90858"/>
    <d v="2025-09-11T00:00:00"/>
    <n v="1757599852"/>
    <x v="22"/>
    <x v="125"/>
    <s v="DISTRITO NACIONAL"/>
    <s v="Femenino"/>
    <s v="Septiembre"/>
    <n v="11"/>
    <n v="2025"/>
  </r>
  <r>
    <n v="90859"/>
    <d v="2025-09-11T00:00:00"/>
    <n v="1757599875"/>
    <x v="1"/>
    <x v="16"/>
    <s v="SAN PEDRO DE MACORÍS"/>
    <s v="Masculino"/>
    <s v="Septiembre"/>
    <n v="11"/>
    <n v="2025"/>
  </r>
  <r>
    <n v="90860"/>
    <d v="2025-09-11T00:00:00"/>
    <n v="1757599898"/>
    <x v="20"/>
    <x v="56"/>
    <s v="DISTRITO NACIONAL"/>
    <s v="Masculino"/>
    <s v="Septiembre"/>
    <n v="11"/>
    <n v="2025"/>
  </r>
  <r>
    <n v="90861"/>
    <d v="2025-09-11T00:00:00"/>
    <n v="1757599970"/>
    <x v="33"/>
    <x v="57"/>
    <s v="SANTO DOMINGO OESTE"/>
    <s v="Masculino"/>
    <s v="Septiembre"/>
    <n v="11"/>
    <n v="2025"/>
  </r>
  <r>
    <n v="90862"/>
    <d v="2025-09-11T00:00:00"/>
    <n v="1757600011"/>
    <x v="1"/>
    <x v="16"/>
    <s v="DISTRITO NACIONAL"/>
    <s v="Femenino"/>
    <s v="Septiembre"/>
    <n v="11"/>
    <n v="2025"/>
  </r>
  <r>
    <n v="90863"/>
    <d v="2025-09-11T00:00:00"/>
    <n v="1757600084"/>
    <x v="3"/>
    <x v="10"/>
    <s v="SAN JUAN"/>
    <s v="Masculino"/>
    <s v="Septiembre"/>
    <n v="11"/>
    <n v="2025"/>
  </r>
  <r>
    <n v="90864"/>
    <d v="2025-09-11T00:00:00"/>
    <n v="1757600166"/>
    <x v="1"/>
    <x v="2"/>
    <s v="SANTO DOMINGO ESTE"/>
    <s v="Femenino"/>
    <s v="Septiembre"/>
    <n v="11"/>
    <n v="2025"/>
  </r>
  <r>
    <n v="90865"/>
    <d v="2025-09-11T00:00:00"/>
    <n v="1757600193"/>
    <x v="0"/>
    <x v="0"/>
    <s v="SAN PEDRO DE MACORÍS"/>
    <s v="Masculino"/>
    <s v="Septiembre"/>
    <n v="11"/>
    <n v="2025"/>
  </r>
  <r>
    <n v="90866"/>
    <d v="2025-09-11T00:00:00"/>
    <n v="1757600235"/>
    <x v="1"/>
    <x v="13"/>
    <s v="DISTRITO NACIONAL"/>
    <s v="Femenino"/>
    <s v="Septiembre"/>
    <n v="11"/>
    <n v="2025"/>
  </r>
  <r>
    <n v="90867"/>
    <d v="2025-09-11T00:00:00"/>
    <n v="1757600313"/>
    <x v="1"/>
    <x v="236"/>
    <s v="SANTO DOMINGO NORTE"/>
    <s v="Femenino"/>
    <s v="Septiembre"/>
    <n v="11"/>
    <n v="2025"/>
  </r>
  <r>
    <n v="90868"/>
    <d v="2025-09-11T00:00:00"/>
    <n v="1757600327"/>
    <x v="1"/>
    <x v="103"/>
    <s v="SANTO DOMINGO ESTE"/>
    <s v="Masculino"/>
    <s v="Septiembre"/>
    <n v="11"/>
    <n v="2025"/>
  </r>
  <r>
    <n v="90869"/>
    <d v="2025-09-11T00:00:00"/>
    <n v="1757600338"/>
    <x v="17"/>
    <x v="22"/>
    <s v="SANTO DOMINGO OESTE"/>
    <s v="Masculino"/>
    <s v="Septiembre"/>
    <n v="11"/>
    <n v="2025"/>
  </r>
  <r>
    <n v="90870"/>
    <d v="2025-09-11T00:00:00"/>
    <n v="1757600363"/>
    <x v="16"/>
    <x v="0"/>
    <s v="SANTO DOMINGO ESTE"/>
    <s v="Masculino"/>
    <s v="Septiembre"/>
    <n v="11"/>
    <n v="2025"/>
  </r>
  <r>
    <n v="90871"/>
    <d v="2025-09-11T00:00:00"/>
    <n v="1757600393"/>
    <x v="1"/>
    <x v="65"/>
    <s v="SAN CRISTÓBAL"/>
    <s v="Femenino"/>
    <s v="Septiembre"/>
    <n v="11"/>
    <n v="2025"/>
  </r>
  <r>
    <n v="90872"/>
    <d v="2025-09-11T00:00:00"/>
    <n v="1757600452"/>
    <x v="1"/>
    <x v="236"/>
    <s v="SAN CRISTÓBAL"/>
    <s v="Femenino"/>
    <s v="Septiembre"/>
    <n v="11"/>
    <n v="2025"/>
  </r>
  <r>
    <n v="90873"/>
    <d v="2025-09-11T00:00:00"/>
    <n v="1757600572"/>
    <x v="1"/>
    <x v="3"/>
    <s v="SANTO DOMINGO ESTE"/>
    <s v="Masculino"/>
    <s v="Septiembre"/>
    <n v="11"/>
    <n v="2025"/>
  </r>
  <r>
    <n v="90874"/>
    <d v="2025-09-11T00:00:00"/>
    <n v="1757600755"/>
    <x v="1"/>
    <x v="16"/>
    <s v="SANTO DOMINGO NORTE"/>
    <s v="Masculino"/>
    <s v="Septiembre"/>
    <n v="11"/>
    <n v="2025"/>
  </r>
  <r>
    <n v="90875"/>
    <d v="2025-09-11T00:00:00"/>
    <n v="1757600826"/>
    <x v="5"/>
    <x v="0"/>
    <s v="PEDERNALES"/>
    <s v="Femenino"/>
    <s v="Septiembre"/>
    <n v="11"/>
    <n v="2025"/>
  </r>
  <r>
    <n v="90876"/>
    <d v="2025-09-11T00:00:00"/>
    <n v="1757600917"/>
    <x v="3"/>
    <x v="10"/>
    <s v="DISTRITO NACIONAL"/>
    <s v="Femenino"/>
    <s v="Septiembre"/>
    <n v="11"/>
    <n v="2025"/>
  </r>
  <r>
    <n v="90877"/>
    <d v="2025-09-11T00:00:00"/>
    <n v="1757601046"/>
    <x v="4"/>
    <x v="0"/>
    <s v="DISTRITO NACIONAL"/>
    <s v="Femenino"/>
    <s v="Septiembre"/>
    <n v="11"/>
    <n v="2025"/>
  </r>
  <r>
    <n v="90878"/>
    <d v="2025-09-11T00:00:00"/>
    <n v="1757601260"/>
    <x v="1"/>
    <x v="3"/>
    <s v="DISTRITO NACIONAL"/>
    <s v="Femenino"/>
    <s v="Septiembre"/>
    <n v="11"/>
    <n v="2025"/>
  </r>
  <r>
    <n v="90879"/>
    <d v="2025-09-11T00:00:00"/>
    <n v="1757601325"/>
    <x v="0"/>
    <x v="0"/>
    <s v="SANTO DOMINGO ESTE"/>
    <s v="Femenino"/>
    <s v="Septiembre"/>
    <n v="11"/>
    <n v="2025"/>
  </r>
  <r>
    <n v="90880"/>
    <d v="2025-09-11T00:00:00"/>
    <n v="1757601431"/>
    <x v="1"/>
    <x v="3"/>
    <s v="LA VEGA"/>
    <s v="Femenino"/>
    <s v="Septiembre"/>
    <n v="11"/>
    <n v="2025"/>
  </r>
  <r>
    <n v="90881"/>
    <d v="2025-09-11T00:00:00"/>
    <n v="1757601444"/>
    <x v="1"/>
    <x v="16"/>
    <s v="SANTO DOMINGO NORTE"/>
    <s v="Femenino"/>
    <s v="Septiembre"/>
    <n v="11"/>
    <n v="2025"/>
  </r>
  <r>
    <n v="90882"/>
    <d v="2025-09-11T00:00:00"/>
    <n v="1757601535"/>
    <x v="1"/>
    <x v="4"/>
    <s v="LA VEGA"/>
    <s v="Femenino"/>
    <s v="Septiembre"/>
    <n v="11"/>
    <n v="2025"/>
  </r>
  <r>
    <n v="90883"/>
    <d v="2025-09-11T00:00:00"/>
    <n v="1757601545"/>
    <x v="2"/>
    <x v="7"/>
    <s v="SANTO DOMINGO NORTE"/>
    <s v="Femenino"/>
    <s v="Septiembre"/>
    <n v="11"/>
    <n v="2025"/>
  </r>
  <r>
    <n v="90884"/>
    <d v="2025-09-11T00:00:00"/>
    <n v="1757601567"/>
    <x v="1"/>
    <x v="3"/>
    <s v="DISTRITO NACIONAL"/>
    <s v="Masculino"/>
    <s v="Septiembre"/>
    <n v="11"/>
    <n v="2025"/>
  </r>
  <r>
    <n v="90885"/>
    <d v="2025-09-11T00:00:00"/>
    <n v="1757601668"/>
    <x v="22"/>
    <x v="0"/>
    <s v="SAN CRISTÓBAL"/>
    <s v="Femenino"/>
    <s v="Septiembre"/>
    <n v="11"/>
    <n v="2025"/>
  </r>
  <r>
    <n v="90886"/>
    <d v="2025-09-11T00:00:00"/>
    <n v="1757601670"/>
    <x v="1"/>
    <x v="0"/>
    <s v="DISTRITO NACIONAL"/>
    <s v="Femenino"/>
    <s v="Septiembre"/>
    <n v="11"/>
    <n v="2025"/>
  </r>
  <r>
    <n v="90887"/>
    <d v="2025-09-11T00:00:00"/>
    <n v="1757601693"/>
    <x v="1"/>
    <x v="13"/>
    <s v="SANTO DOMINGO ESTE"/>
    <s v="Femenino"/>
    <s v="Septiembre"/>
    <n v="11"/>
    <n v="2025"/>
  </r>
  <r>
    <n v="90888"/>
    <d v="2025-09-11T00:00:00"/>
    <n v="1757601787"/>
    <x v="1"/>
    <x v="8"/>
    <s v="SANTO DOMINGO ESTE"/>
    <s v="Masculino"/>
    <s v="Septiembre"/>
    <n v="11"/>
    <n v="2025"/>
  </r>
  <r>
    <n v="90889"/>
    <d v="2025-09-11T00:00:00"/>
    <n v="1757601894"/>
    <x v="22"/>
    <x v="0"/>
    <s v="SAN CRISTÓBAL"/>
    <s v="Femenino"/>
    <s v="Septiembre"/>
    <n v="11"/>
    <n v="2025"/>
  </r>
  <r>
    <n v="90890"/>
    <d v="2025-09-11T00:00:00"/>
    <n v="1757602070"/>
    <x v="0"/>
    <x v="0"/>
    <s v="SANTO DOMINGO ESTE"/>
    <s v="Masculino"/>
    <s v="Septiembre"/>
    <n v="11"/>
    <n v="2025"/>
  </r>
  <r>
    <n v="90891"/>
    <d v="2025-09-11T00:00:00"/>
    <n v="1757602081"/>
    <x v="25"/>
    <x v="0"/>
    <s v="SANTO DOMINGO ESTE"/>
    <s v="Masculino"/>
    <s v="Septiembre"/>
    <n v="11"/>
    <n v="2025"/>
  </r>
  <r>
    <n v="90892"/>
    <d v="2025-09-11T00:00:00"/>
    <n v="1757602081"/>
    <x v="39"/>
    <x v="0"/>
    <s v="SANTO DOMINGO ESTE"/>
    <s v="Masculino"/>
    <s v="Septiembre"/>
    <n v="11"/>
    <n v="2025"/>
  </r>
  <r>
    <n v="90893"/>
    <d v="2025-09-11T00:00:00"/>
    <n v="1757602414"/>
    <x v="1"/>
    <x v="0"/>
    <s v="SANTO DOMINGO OESTE"/>
    <s v="Femenino"/>
    <s v="Septiembre"/>
    <n v="11"/>
    <n v="2025"/>
  </r>
  <r>
    <n v="90894"/>
    <d v="2025-09-11T00:00:00"/>
    <n v="1757602447"/>
    <x v="1"/>
    <x v="13"/>
    <s v="SANTO DOMINGO ESTE"/>
    <s v="Femenino"/>
    <s v="Septiembre"/>
    <n v="11"/>
    <n v="2025"/>
  </r>
  <r>
    <n v="90895"/>
    <d v="2025-09-11T00:00:00"/>
    <n v="1757602460"/>
    <x v="1"/>
    <x v="16"/>
    <s v="SANTO DOMINGO ESTE"/>
    <s v="Femenino"/>
    <s v="Septiembre"/>
    <n v="11"/>
    <n v="2025"/>
  </r>
  <r>
    <n v="90896"/>
    <d v="2025-09-11T00:00:00"/>
    <n v="1757602494"/>
    <x v="1"/>
    <x v="0"/>
    <s v="DISTRITO NACIONAL"/>
    <s v="Masculino"/>
    <s v="Septiembre"/>
    <n v="11"/>
    <n v="2025"/>
  </r>
  <r>
    <n v="90897"/>
    <d v="2025-09-11T00:00:00"/>
    <n v="1757602541"/>
    <x v="15"/>
    <x v="0"/>
    <s v="SAN CRISTÓBAL"/>
    <s v="Femenino"/>
    <s v="Septiembre"/>
    <n v="11"/>
    <n v="2025"/>
  </r>
  <r>
    <n v="90898"/>
    <d v="2025-09-11T00:00:00"/>
    <n v="1757602550"/>
    <x v="10"/>
    <x v="17"/>
    <s v="DISTRITO NACIONAL"/>
    <s v="Femenino"/>
    <s v="Septiembre"/>
    <n v="11"/>
    <n v="2025"/>
  </r>
  <r>
    <n v="90899"/>
    <d v="2025-09-11T00:00:00"/>
    <n v="1757602597"/>
    <x v="7"/>
    <x v="12"/>
    <s v="SANTO DOMINGO ESTE"/>
    <s v="Femenino"/>
    <s v="Septiembre"/>
    <n v="11"/>
    <n v="2025"/>
  </r>
  <r>
    <n v="90900"/>
    <d v="2025-09-11T00:00:00"/>
    <n v="1757602718"/>
    <x v="1"/>
    <x v="16"/>
    <s v="AZUA"/>
    <s v="Femenino"/>
    <s v="Septiembre"/>
    <n v="11"/>
    <n v="2025"/>
  </r>
  <r>
    <n v="90901"/>
    <d v="2025-09-11T00:00:00"/>
    <n v="1757602938"/>
    <x v="10"/>
    <x v="24"/>
    <s v="SANTO DOMINGO OESTE"/>
    <s v="Masculino"/>
    <s v="Septiembre"/>
    <n v="11"/>
    <n v="2025"/>
  </r>
  <r>
    <n v="90902"/>
    <d v="2025-09-11T00:00:00"/>
    <n v="1757603043"/>
    <x v="2"/>
    <x v="7"/>
    <s v="SANTO DOMINGO NORTE"/>
    <s v="Femenino"/>
    <s v="Septiembre"/>
    <n v="11"/>
    <n v="2025"/>
  </r>
  <r>
    <n v="90903"/>
    <d v="2025-09-11T00:00:00"/>
    <n v="1757603166"/>
    <x v="3"/>
    <x v="0"/>
    <s v="SANTO DOMINGO NORTE"/>
    <s v="Masculino"/>
    <s v="Septiembre"/>
    <n v="11"/>
    <n v="2025"/>
  </r>
  <r>
    <n v="90904"/>
    <d v="2025-09-11T00:00:00"/>
    <n v="1757603166"/>
    <x v="16"/>
    <x v="0"/>
    <s v="SANTO DOMINGO NORTE"/>
    <s v="Masculino"/>
    <s v="Septiembre"/>
    <n v="11"/>
    <n v="2025"/>
  </r>
  <r>
    <n v="90905"/>
    <d v="2025-09-11T00:00:00"/>
    <n v="1757603253"/>
    <x v="1"/>
    <x v="16"/>
    <s v="SANTO DOMINGO NORTE"/>
    <s v="Femenino"/>
    <s v="Septiembre"/>
    <n v="11"/>
    <n v="2025"/>
  </r>
  <r>
    <n v="90906"/>
    <d v="2025-09-11T00:00:00"/>
    <n v="1757603349"/>
    <x v="11"/>
    <x v="0"/>
    <s v="SANTO DOMINGO NORTE"/>
    <s v="Femenino"/>
    <s v="Septiembre"/>
    <n v="11"/>
    <n v="2025"/>
  </r>
  <r>
    <n v="90907"/>
    <d v="2025-09-11T00:00:00"/>
    <n v="1757603382"/>
    <x v="14"/>
    <x v="295"/>
    <s v="DISTRITO NACIONAL"/>
    <s v="Femenino"/>
    <s v="Septiembre"/>
    <n v="11"/>
    <n v="2025"/>
  </r>
  <r>
    <n v="90908"/>
    <d v="2025-09-11T00:00:00"/>
    <n v="1757603425"/>
    <x v="2"/>
    <x v="7"/>
    <s v="SANTO DOMINGO NORTE"/>
    <s v="Femenino"/>
    <s v="Septiembre"/>
    <n v="11"/>
    <n v="2025"/>
  </r>
  <r>
    <n v="90909"/>
    <d v="2025-09-11T00:00:00"/>
    <n v="1757603543"/>
    <x v="14"/>
    <x v="295"/>
    <s v="BARAHONA"/>
    <s v="Femenino"/>
    <s v="Septiembre"/>
    <n v="11"/>
    <n v="2025"/>
  </r>
  <r>
    <n v="90910"/>
    <d v="2025-09-11T00:00:00"/>
    <n v="1757603543"/>
    <x v="10"/>
    <x v="45"/>
    <s v="BARAHONA"/>
    <s v="Femenino"/>
    <s v="Septiembre"/>
    <n v="11"/>
    <n v="2025"/>
  </r>
  <r>
    <n v="90911"/>
    <d v="2025-09-11T00:00:00"/>
    <n v="1757603578"/>
    <x v="1"/>
    <x v="3"/>
    <s v="SAN CRISTÓBAL"/>
    <s v="Femenino"/>
    <s v="Septiembre"/>
    <n v="11"/>
    <n v="2025"/>
  </r>
  <r>
    <n v="90912"/>
    <d v="2025-09-11T00:00:00"/>
    <n v="1757603657"/>
    <x v="11"/>
    <x v="0"/>
    <s v="SANTO DOMINGO OESTE"/>
    <s v="Masculino"/>
    <s v="Septiembre"/>
    <n v="11"/>
    <n v="2025"/>
  </r>
  <r>
    <n v="90913"/>
    <d v="2025-09-11T00:00:00"/>
    <n v="1757603920"/>
    <x v="14"/>
    <x v="20"/>
    <s v="DISTRITO NACIONAL"/>
    <s v="Masculino"/>
    <s v="Septiembre"/>
    <n v="11"/>
    <n v="2025"/>
  </r>
  <r>
    <n v="90914"/>
    <d v="2025-09-11T00:00:00"/>
    <n v="1757603981"/>
    <x v="1"/>
    <x v="0"/>
    <s v="INDEPENDENCIA"/>
    <s v="Femenino"/>
    <s v="Septiembre"/>
    <n v="11"/>
    <n v="2025"/>
  </r>
  <r>
    <n v="90915"/>
    <d v="2025-09-11T00:00:00"/>
    <n v="1757603989"/>
    <x v="14"/>
    <x v="295"/>
    <s v="DISTRITO NACIONAL"/>
    <s v="Femenino"/>
    <s v="Septiembre"/>
    <n v="11"/>
    <n v="2025"/>
  </r>
  <r>
    <n v="90916"/>
    <d v="2025-09-11T00:00:00"/>
    <n v="1757604007"/>
    <x v="2"/>
    <x v="7"/>
    <s v="SANTO DOMINGO NORTE"/>
    <s v="Femenino"/>
    <s v="Septiembre"/>
    <n v="11"/>
    <n v="2025"/>
  </r>
  <r>
    <n v="90917"/>
    <d v="2025-09-11T00:00:00"/>
    <n v="1757604125"/>
    <x v="1"/>
    <x v="3"/>
    <s v="EL SEIBO"/>
    <s v="Masculino"/>
    <s v="Septiembre"/>
    <n v="11"/>
    <n v="2025"/>
  </r>
  <r>
    <n v="90918"/>
    <d v="2025-09-11T00:00:00"/>
    <n v="1757604125"/>
    <x v="1"/>
    <x v="13"/>
    <s v="MONTE PLATA"/>
    <s v="Femenino"/>
    <s v="Septiembre"/>
    <n v="11"/>
    <n v="2025"/>
  </r>
  <r>
    <n v="90919"/>
    <d v="2025-09-11T00:00:00"/>
    <n v="1757604263"/>
    <x v="3"/>
    <x v="0"/>
    <s v="SANTO DOMINGO OESTE"/>
    <s v="Femenino"/>
    <s v="Septiembre"/>
    <n v="11"/>
    <n v="2025"/>
  </r>
  <r>
    <n v="90920"/>
    <d v="2025-09-11T00:00:00"/>
    <n v="1757604263"/>
    <x v="26"/>
    <x v="52"/>
    <s v="SANTO DOMINGO ESTE"/>
    <s v="Femenino"/>
    <s v="Septiembre"/>
    <n v="11"/>
    <n v="2025"/>
  </r>
  <r>
    <n v="90921"/>
    <d v="2025-09-11T00:00:00"/>
    <n v="1757604351"/>
    <x v="1"/>
    <x v="0"/>
    <s v="DISTRITO NACIONAL"/>
    <s v="Femenino"/>
    <s v="Septiembre"/>
    <n v="11"/>
    <n v="2025"/>
  </r>
  <r>
    <n v="90922"/>
    <d v="2025-09-11T00:00:00"/>
    <n v="1757604363"/>
    <x v="1"/>
    <x v="2"/>
    <s v="SANTO DOMINGO NORTE"/>
    <s v="Femenino"/>
    <s v="Septiembre"/>
    <n v="11"/>
    <n v="2025"/>
  </r>
  <r>
    <n v="90923"/>
    <d v="2025-09-11T00:00:00"/>
    <n v="1757604363"/>
    <x v="3"/>
    <x v="10"/>
    <s v="SANTO DOMINGO NORTE"/>
    <s v="Femenino"/>
    <s v="Septiembre"/>
    <n v="11"/>
    <n v="2025"/>
  </r>
  <r>
    <n v="90924"/>
    <d v="2025-09-11T00:00:00"/>
    <n v="1757604363"/>
    <x v="1"/>
    <x v="34"/>
    <s v="SANTO DOMINGO NORTE"/>
    <s v="Femenino"/>
    <s v="Septiembre"/>
    <n v="11"/>
    <n v="2025"/>
  </r>
  <r>
    <n v="90925"/>
    <d v="2025-09-11T00:00:00"/>
    <n v="1757604417"/>
    <x v="0"/>
    <x v="0"/>
    <s v="BARAHONA"/>
    <s v="Masculino"/>
    <s v="Septiembre"/>
    <n v="11"/>
    <n v="2025"/>
  </r>
  <r>
    <n v="90926"/>
    <d v="2025-09-11T00:00:00"/>
    <n v="1757604527"/>
    <x v="1"/>
    <x v="16"/>
    <s v="SANTO DOMINGO ESTE"/>
    <s v="Femenino"/>
    <s v="Septiembre"/>
    <n v="11"/>
    <n v="2025"/>
  </r>
  <r>
    <n v="90927"/>
    <d v="2025-09-11T00:00:00"/>
    <n v="1757604598"/>
    <x v="3"/>
    <x v="0"/>
    <s v="SANTO DOMINGO ESTE"/>
    <s v="Femenino"/>
    <s v="Septiembre"/>
    <n v="11"/>
    <n v="2025"/>
  </r>
  <r>
    <n v="90928"/>
    <d v="2025-09-11T00:00:00"/>
    <n v="1757604639"/>
    <x v="13"/>
    <x v="67"/>
    <s v="DISTRITO NACIONAL"/>
    <s v="Masculino"/>
    <s v="Septiembre"/>
    <n v="11"/>
    <n v="2025"/>
  </r>
  <r>
    <n v="90929"/>
    <d v="2025-09-11T00:00:00"/>
    <n v="1757604674"/>
    <x v="1"/>
    <x v="13"/>
    <s v="SANTO DOMINGO OESTE"/>
    <s v="Masculino"/>
    <s v="Septiembre"/>
    <n v="11"/>
    <n v="2025"/>
  </r>
  <r>
    <n v="90930"/>
    <d v="2025-09-11T00:00:00"/>
    <n v="1757604714"/>
    <x v="1"/>
    <x v="13"/>
    <s v="BAHORUCO"/>
    <s v="Masculino"/>
    <s v="Septiembre"/>
    <n v="11"/>
    <n v="2025"/>
  </r>
  <r>
    <n v="90931"/>
    <d v="2025-09-11T00:00:00"/>
    <n v="1757604751"/>
    <x v="42"/>
    <x v="0"/>
    <s v="SANTO DOMINGO NORTE"/>
    <s v="Femenino"/>
    <s v="Septiembre"/>
    <n v="11"/>
    <n v="2025"/>
  </r>
  <r>
    <n v="90932"/>
    <d v="2025-09-11T00:00:00"/>
    <n v="1757604818"/>
    <x v="1"/>
    <x v="25"/>
    <s v="SANTO DOMINGO OESTE"/>
    <s v="Femenino"/>
    <s v="Septiembre"/>
    <n v="11"/>
    <n v="2025"/>
  </r>
  <r>
    <n v="90933"/>
    <d v="2025-09-11T00:00:00"/>
    <n v="1757604897"/>
    <x v="13"/>
    <x v="176"/>
    <s v="SANTO DOMINGO ESTE"/>
    <s v="Masculino"/>
    <s v="Septiembre"/>
    <n v="11"/>
    <n v="2025"/>
  </r>
  <r>
    <n v="90934"/>
    <d v="2025-09-11T00:00:00"/>
    <n v="1757605052"/>
    <x v="30"/>
    <x v="90"/>
    <s v="DISTRITO NACIONAL"/>
    <s v="Masculino"/>
    <s v="Septiembre"/>
    <n v="11"/>
    <n v="2025"/>
  </r>
  <r>
    <n v="90935"/>
    <d v="2025-09-11T00:00:00"/>
    <n v="1757605156"/>
    <x v="5"/>
    <x v="0"/>
    <s v="SANTO DOMINGO OESTE"/>
    <s v="Femenino"/>
    <s v="Septiembre"/>
    <n v="11"/>
    <n v="2025"/>
  </r>
  <r>
    <n v="90936"/>
    <d v="2025-09-11T00:00:00"/>
    <n v="1757605211"/>
    <x v="1"/>
    <x v="16"/>
    <s v="SANTO DOMINGO NORTE"/>
    <s v="Femenino"/>
    <s v="Septiembre"/>
    <n v="11"/>
    <n v="2025"/>
  </r>
  <r>
    <n v="90937"/>
    <d v="2025-09-11T00:00:00"/>
    <n v="1757605233"/>
    <x v="1"/>
    <x v="2"/>
    <s v="SANTO DOMINGO ESTE"/>
    <s v="Femenino"/>
    <s v="Septiembre"/>
    <n v="11"/>
    <n v="2025"/>
  </r>
  <r>
    <n v="90938"/>
    <d v="2025-09-11T00:00:00"/>
    <n v="1757605236"/>
    <x v="1"/>
    <x v="8"/>
    <s v="SANTO DOMINGO NORTE"/>
    <s v="Masculino"/>
    <s v="Septiembre"/>
    <n v="11"/>
    <n v="2025"/>
  </r>
  <r>
    <n v="90939"/>
    <d v="2025-09-11T00:00:00"/>
    <n v="1757605264"/>
    <x v="1"/>
    <x v="34"/>
    <s v="SANTO DOMINGO NORTE"/>
    <s v="Femenino"/>
    <s v="Septiembre"/>
    <n v="11"/>
    <n v="2025"/>
  </r>
  <r>
    <n v="90940"/>
    <d v="2025-09-11T00:00:00"/>
    <n v="1757605272"/>
    <x v="2"/>
    <x v="0"/>
    <s v="SANTO DOMINGO NORTE"/>
    <s v="Femenino"/>
    <s v="Septiembre"/>
    <n v="11"/>
    <n v="2025"/>
  </r>
  <r>
    <n v="90941"/>
    <d v="2025-09-11T00:00:00"/>
    <n v="1757605293"/>
    <x v="1"/>
    <x v="23"/>
    <s v="SANTO DOMINGO NORTE"/>
    <s v="Femenino"/>
    <s v="Septiembre"/>
    <n v="11"/>
    <n v="2025"/>
  </r>
  <r>
    <n v="90942"/>
    <d v="2025-09-11T00:00:00"/>
    <n v="1757605321"/>
    <x v="1"/>
    <x v="2"/>
    <s v="AZUA"/>
    <s v="Femenino"/>
    <s v="Septiembre"/>
    <n v="11"/>
    <n v="2025"/>
  </r>
  <r>
    <n v="90943"/>
    <d v="2025-09-11T00:00:00"/>
    <n v="1757605349"/>
    <x v="1"/>
    <x v="227"/>
    <s v="SANTO DOMINGO ESTE"/>
    <s v="Masculino"/>
    <s v="Septiembre"/>
    <n v="11"/>
    <n v="2025"/>
  </r>
  <r>
    <n v="90944"/>
    <d v="2025-09-11T00:00:00"/>
    <n v="1757605382"/>
    <x v="0"/>
    <x v="0"/>
    <s v="SAN CRISTÓBAL"/>
    <s v="Femenino"/>
    <s v="Septiembre"/>
    <n v="11"/>
    <n v="2025"/>
  </r>
  <r>
    <n v="90945"/>
    <d v="2025-09-11T00:00:00"/>
    <n v="1757605420"/>
    <x v="13"/>
    <x v="192"/>
    <s v="SANTO DOMINGO ESTE"/>
    <s v="Masculino"/>
    <s v="Septiembre"/>
    <n v="11"/>
    <n v="2025"/>
  </r>
  <r>
    <n v="90946"/>
    <d v="2025-09-11T00:00:00"/>
    <n v="1757605539"/>
    <x v="12"/>
    <x v="70"/>
    <s v="SANTO DOMINGO ESTE"/>
    <s v="Femenino"/>
    <s v="Septiembre"/>
    <n v="11"/>
    <n v="2025"/>
  </r>
  <r>
    <n v="90947"/>
    <d v="2025-09-11T00:00:00"/>
    <n v="1757605562"/>
    <x v="1"/>
    <x v="16"/>
    <s v="SANTO DOMINGO ESTE"/>
    <s v="Femenino"/>
    <s v="Septiembre"/>
    <n v="11"/>
    <n v="2025"/>
  </r>
  <r>
    <n v="90948"/>
    <d v="2025-09-11T00:00:00"/>
    <n v="1757605699"/>
    <x v="3"/>
    <x v="10"/>
    <s v="SANTO DOMINGO ESTE"/>
    <s v="Masculino"/>
    <s v="Septiembre"/>
    <n v="11"/>
    <n v="2025"/>
  </r>
  <r>
    <n v="90949"/>
    <d v="2025-09-11T00:00:00"/>
    <n v="1757605700"/>
    <x v="1"/>
    <x v="16"/>
    <s v="SANTO DOMINGO ESTE"/>
    <s v="Femenino"/>
    <s v="Septiembre"/>
    <n v="11"/>
    <n v="2025"/>
  </r>
  <r>
    <n v="90950"/>
    <d v="2025-09-11T00:00:00"/>
    <n v="1757605764"/>
    <x v="1"/>
    <x v="3"/>
    <s v="SANTO DOMINGO ESTE"/>
    <s v="Femenino"/>
    <s v="Septiembre"/>
    <n v="11"/>
    <n v="2025"/>
  </r>
  <r>
    <n v="90951"/>
    <d v="2025-09-11T00:00:00"/>
    <n v="1757605771"/>
    <x v="14"/>
    <x v="174"/>
    <s v="SAN CRISTÓBAL"/>
    <s v="Femenino"/>
    <s v="Septiembre"/>
    <n v="11"/>
    <n v="2025"/>
  </r>
  <r>
    <n v="90952"/>
    <d v="2025-09-11T00:00:00"/>
    <n v="1757605780"/>
    <x v="14"/>
    <x v="295"/>
    <s v="SANTIAGO"/>
    <s v="Femenino"/>
    <s v="Septiembre"/>
    <n v="11"/>
    <n v="2025"/>
  </r>
  <r>
    <n v="90953"/>
    <d v="2025-09-11T00:00:00"/>
    <n v="1757605849"/>
    <x v="22"/>
    <x v="0"/>
    <s v="SANTO DOMINGO NORTE"/>
    <s v="Femenino"/>
    <s v="Septiembre"/>
    <n v="11"/>
    <n v="2025"/>
  </r>
  <r>
    <n v="90954"/>
    <d v="2025-09-11T00:00:00"/>
    <n v="1757605882"/>
    <x v="2"/>
    <x v="0"/>
    <s v="SANTO DOMINGO NORTE"/>
    <s v="Femenino"/>
    <s v="Septiembre"/>
    <n v="11"/>
    <n v="2025"/>
  </r>
  <r>
    <n v="90955"/>
    <d v="2025-09-11T00:00:00"/>
    <n v="1757605905"/>
    <x v="1"/>
    <x v="0"/>
    <s v="DUARTE"/>
    <s v="Masculino"/>
    <s v="Septiembre"/>
    <n v="11"/>
    <n v="2025"/>
  </r>
  <r>
    <n v="90956"/>
    <d v="2025-09-11T00:00:00"/>
    <n v="1757605929"/>
    <x v="14"/>
    <x v="295"/>
    <s v="SANTO DOMINGO ESTE"/>
    <s v="Femenino"/>
    <s v="Septiembre"/>
    <n v="11"/>
    <n v="2025"/>
  </r>
  <r>
    <n v="90957"/>
    <d v="2025-09-11T00:00:00"/>
    <n v="1757605965"/>
    <x v="12"/>
    <x v="0"/>
    <s v="SANTIAGO"/>
    <s v="Femenino"/>
    <s v="Septiembre"/>
    <n v="11"/>
    <n v="2025"/>
  </r>
  <r>
    <n v="90958"/>
    <d v="2025-09-11T00:00:00"/>
    <n v="1757606225"/>
    <x v="15"/>
    <x v="0"/>
    <s v="SANTO DOMINGO OESTE"/>
    <s v="Femenino"/>
    <s v="Septiembre"/>
    <n v="11"/>
    <n v="2025"/>
  </r>
  <r>
    <n v="90959"/>
    <d v="2025-09-11T00:00:00"/>
    <n v="1757606227"/>
    <x v="1"/>
    <x v="16"/>
    <s v="LA ALTAGRACIA"/>
    <s v="Femenino"/>
    <s v="Septiembre"/>
    <n v="11"/>
    <n v="2025"/>
  </r>
  <r>
    <n v="90960"/>
    <d v="2025-09-11T00:00:00"/>
    <n v="1757606256"/>
    <x v="1"/>
    <x v="25"/>
    <s v="AZUA"/>
    <s v="Masculino"/>
    <s v="Septiembre"/>
    <n v="11"/>
    <n v="2025"/>
  </r>
  <r>
    <n v="90961"/>
    <d v="2025-09-11T00:00:00"/>
    <n v="1757606294"/>
    <x v="1"/>
    <x v="0"/>
    <s v="SANTIAGO"/>
    <s v="Femenino"/>
    <s v="Septiembre"/>
    <n v="11"/>
    <n v="2025"/>
  </r>
  <r>
    <n v="90962"/>
    <d v="2025-09-11T00:00:00"/>
    <n v="1757606339"/>
    <x v="1"/>
    <x v="13"/>
    <s v="PUERTO PLATA"/>
    <s v="Femenino"/>
    <s v="Septiembre"/>
    <n v="11"/>
    <n v="2025"/>
  </r>
  <r>
    <n v="90963"/>
    <d v="2025-09-11T00:00:00"/>
    <n v="1757606678"/>
    <x v="1"/>
    <x v="227"/>
    <s v="MARÍA TRINIDAD SÁNCHEZ"/>
    <s v="Femenino"/>
    <s v="Septiembre"/>
    <n v="11"/>
    <n v="2025"/>
  </r>
  <r>
    <n v="90964"/>
    <d v="2025-09-11T00:00:00"/>
    <n v="1757606740"/>
    <x v="1"/>
    <x v="13"/>
    <s v="SANTO DOMINGO ESTE"/>
    <s v="Femenino"/>
    <s v="Septiembre"/>
    <n v="11"/>
    <n v="2025"/>
  </r>
  <r>
    <n v="90965"/>
    <d v="2025-09-11T00:00:00"/>
    <n v="1757606742"/>
    <x v="1"/>
    <x v="16"/>
    <s v="MONTE PLATA"/>
    <s v="Femenino"/>
    <s v="Septiembre"/>
    <n v="11"/>
    <n v="2025"/>
  </r>
  <r>
    <n v="90966"/>
    <d v="2025-09-11T00:00:00"/>
    <n v="1757606742"/>
    <x v="1"/>
    <x v="23"/>
    <s v="MONTE PLATA"/>
    <s v="Femenino"/>
    <s v="Septiembre"/>
    <n v="11"/>
    <n v="2025"/>
  </r>
  <r>
    <n v="90967"/>
    <d v="2025-09-11T00:00:00"/>
    <n v="1757606768"/>
    <x v="10"/>
    <x v="24"/>
    <s v="DISTRITO NACIONAL"/>
    <s v="Masculino"/>
    <s v="Septiembre"/>
    <n v="11"/>
    <n v="2025"/>
  </r>
  <r>
    <n v="90968"/>
    <d v="2025-09-11T00:00:00"/>
    <n v="1757607005"/>
    <x v="1"/>
    <x v="227"/>
    <s v="SANTO DOMINGO ESTE"/>
    <s v="Femenino"/>
    <s v="Septiembre"/>
    <n v="11"/>
    <n v="2025"/>
  </r>
  <r>
    <n v="90969"/>
    <d v="2025-09-11T00:00:00"/>
    <n v="1757607255"/>
    <x v="0"/>
    <x v="0"/>
    <s v="SANTO DOMINGO ESTE"/>
    <s v="Masculino"/>
    <s v="Septiembre"/>
    <n v="11"/>
    <n v="2025"/>
  </r>
  <r>
    <n v="90970"/>
    <d v="2025-09-11T00:00:00"/>
    <n v="1757607336"/>
    <x v="1"/>
    <x v="16"/>
    <s v="SANTO DOMINGO NORTE"/>
    <s v="Femenino"/>
    <s v="Septiembre"/>
    <n v="11"/>
    <n v="2025"/>
  </r>
  <r>
    <n v="90971"/>
    <d v="2025-09-11T00:00:00"/>
    <n v="1757607398"/>
    <x v="33"/>
    <x v="57"/>
    <s v="ESPAILLAT"/>
    <s v="Femenino"/>
    <s v="Septiembre"/>
    <n v="11"/>
    <n v="2025"/>
  </r>
  <r>
    <n v="90972"/>
    <d v="2025-09-11T00:00:00"/>
    <n v="1757607487"/>
    <x v="28"/>
    <x v="47"/>
    <s v="SANTO DOMINGO ESTE"/>
    <s v="Masculino"/>
    <s v="Septiembre"/>
    <n v="11"/>
    <n v="2025"/>
  </r>
  <r>
    <n v="90973"/>
    <d v="2025-09-11T00:00:00"/>
    <n v="1757607518"/>
    <x v="2"/>
    <x v="0"/>
    <s v="SANTO DOMINGO NORTE"/>
    <s v="Femenino"/>
    <s v="Septiembre"/>
    <n v="11"/>
    <n v="2025"/>
  </r>
  <r>
    <n v="90974"/>
    <d v="2025-09-11T00:00:00"/>
    <n v="1757607570"/>
    <x v="16"/>
    <x v="36"/>
    <s v="DISTRITO NACIONAL"/>
    <s v="Femenino"/>
    <s v="Septiembre"/>
    <n v="11"/>
    <n v="2025"/>
  </r>
  <r>
    <n v="90975"/>
    <d v="2025-09-11T00:00:00"/>
    <n v="1757607682"/>
    <x v="1"/>
    <x v="4"/>
    <s v="SANTO DOMINGO NORTE"/>
    <s v="Femenino"/>
    <s v="Septiembre"/>
    <n v="11"/>
    <n v="2025"/>
  </r>
  <r>
    <n v="90976"/>
    <d v="2025-09-11T00:00:00"/>
    <n v="1757607942"/>
    <x v="7"/>
    <x v="12"/>
    <s v="DISTRITO NACIONAL"/>
    <s v="Masculino"/>
    <s v="Septiembre"/>
    <n v="11"/>
    <n v="2025"/>
  </r>
  <r>
    <n v="90977"/>
    <d v="2025-09-11T00:00:00"/>
    <n v="1757608018"/>
    <x v="1"/>
    <x v="16"/>
    <s v="SANTO DOMINGO ESTE"/>
    <s v="Femenino"/>
    <s v="Septiembre"/>
    <n v="11"/>
    <n v="2025"/>
  </r>
  <r>
    <n v="90978"/>
    <d v="2025-09-11T00:00:00"/>
    <n v="1757608216"/>
    <x v="1"/>
    <x v="13"/>
    <s v="LA VEGA"/>
    <s v="Femenino"/>
    <s v="Septiembre"/>
    <n v="11"/>
    <n v="2025"/>
  </r>
  <r>
    <n v="90979"/>
    <d v="2025-09-11T00:00:00"/>
    <n v="1757608324"/>
    <x v="1"/>
    <x v="40"/>
    <s v="SAN CRISTÓBAL"/>
    <s v="Femenino"/>
    <s v="Septiembre"/>
    <n v="11"/>
    <n v="2025"/>
  </r>
  <r>
    <n v="90980"/>
    <d v="2025-09-11T00:00:00"/>
    <n v="1757608376"/>
    <x v="23"/>
    <x v="113"/>
    <s v="SANTIAGO"/>
    <s v="Masculino"/>
    <s v="Septiembre"/>
    <n v="11"/>
    <n v="2025"/>
  </r>
  <r>
    <n v="90981"/>
    <d v="2025-09-11T00:00:00"/>
    <n v="1757608376"/>
    <x v="1"/>
    <x v="2"/>
    <s v="INDEPENDENCIA"/>
    <s v="Femenino"/>
    <s v="Septiembre"/>
    <n v="11"/>
    <n v="2025"/>
  </r>
  <r>
    <n v="90982"/>
    <d v="2025-09-11T00:00:00"/>
    <n v="1757608376"/>
    <x v="1"/>
    <x v="2"/>
    <s v="INDEPENDENCIA"/>
    <s v="Femenino"/>
    <s v="Septiembre"/>
    <n v="11"/>
    <n v="2025"/>
  </r>
  <r>
    <n v="90983"/>
    <d v="2025-09-11T00:00:00"/>
    <n v="1757608620"/>
    <x v="12"/>
    <x v="70"/>
    <s v="DISTRITO NACIONAL"/>
    <s v="Masculino"/>
    <s v="Septiembre"/>
    <n v="11"/>
    <n v="2025"/>
  </r>
  <r>
    <n v="90984"/>
    <d v="2025-09-11T00:00:00"/>
    <n v="1757608620"/>
    <x v="1"/>
    <x v="16"/>
    <s v="SANTO DOMINGO NORTE"/>
    <s v="Masculino"/>
    <s v="Septiembre"/>
    <n v="11"/>
    <n v="2025"/>
  </r>
  <r>
    <n v="90985"/>
    <d v="2025-09-11T00:00:00"/>
    <n v="1757608640"/>
    <x v="3"/>
    <x v="10"/>
    <s v="INDEPENDENCIA"/>
    <s v="Masculino"/>
    <s v="Septiembre"/>
    <n v="11"/>
    <n v="2025"/>
  </r>
  <r>
    <n v="90986"/>
    <d v="2025-09-11T00:00:00"/>
    <n v="1757608706"/>
    <x v="1"/>
    <x v="16"/>
    <s v="SANTO DOMINGO NORTE"/>
    <s v="Femenino"/>
    <s v="Septiembre"/>
    <n v="11"/>
    <n v="2025"/>
  </r>
  <r>
    <n v="90987"/>
    <d v="2025-09-11T00:00:00"/>
    <n v="1757608774"/>
    <x v="3"/>
    <x v="0"/>
    <s v="SANTIAGO"/>
    <s v="Femenino"/>
    <s v="Septiembre"/>
    <n v="11"/>
    <n v="2025"/>
  </r>
  <r>
    <n v="90988"/>
    <d v="2025-09-11T00:00:00"/>
    <n v="1757608810"/>
    <x v="1"/>
    <x v="16"/>
    <s v="LA ALTAGRACIA"/>
    <s v="Femenino"/>
    <s v="Septiembre"/>
    <n v="11"/>
    <n v="2025"/>
  </r>
  <r>
    <n v="90989"/>
    <d v="2025-09-11T00:00:00"/>
    <n v="1757608815"/>
    <x v="2"/>
    <x v="0"/>
    <s v="DISTRITO NACIONAL"/>
    <s v="Femenino"/>
    <s v="Septiembre"/>
    <n v="11"/>
    <n v="2025"/>
  </r>
  <r>
    <n v="90990"/>
    <d v="2025-09-11T00:00:00"/>
    <n v="1757608823"/>
    <x v="14"/>
    <x v="295"/>
    <s v="SAN CRISTÓBAL"/>
    <s v="Femenino"/>
    <s v="Septiembre"/>
    <n v="11"/>
    <n v="2025"/>
  </r>
  <r>
    <n v="90991"/>
    <d v="2025-09-11T00:00:00"/>
    <n v="1757608906"/>
    <x v="1"/>
    <x v="0"/>
    <s v="SANTO DOMINGO ESTE"/>
    <s v="Femenino"/>
    <s v="Septiembre"/>
    <n v="11"/>
    <n v="2025"/>
  </r>
  <r>
    <n v="90992"/>
    <d v="2025-09-11T00:00:00"/>
    <n v="1757609061"/>
    <x v="2"/>
    <x v="0"/>
    <s v="DISTRITO NACIONAL"/>
    <s v="Femenino"/>
    <s v="Septiembre"/>
    <n v="11"/>
    <n v="2025"/>
  </r>
  <r>
    <n v="90993"/>
    <d v="2025-09-11T00:00:00"/>
    <n v="1757609443"/>
    <x v="1"/>
    <x v="236"/>
    <s v="SAN JUAN"/>
    <s v="Masculino"/>
    <s v="Septiembre"/>
    <n v="11"/>
    <n v="2025"/>
  </r>
  <r>
    <n v="90994"/>
    <d v="2025-09-11T00:00:00"/>
    <n v="1757609499"/>
    <x v="1"/>
    <x v="16"/>
    <s v="SANTO DOMINGO ESTE"/>
    <s v="Femenino"/>
    <s v="Septiembre"/>
    <n v="11"/>
    <n v="2025"/>
  </r>
  <r>
    <n v="90995"/>
    <d v="2025-09-11T00:00:00"/>
    <n v="1757609823"/>
    <x v="13"/>
    <x v="37"/>
    <s v="SANTO DOMINGO ESTE"/>
    <s v="Femenino"/>
    <s v="Septiembre"/>
    <n v="11"/>
    <n v="2025"/>
  </r>
  <r>
    <n v="90996"/>
    <d v="2025-09-11T00:00:00"/>
    <n v="1757609992"/>
    <x v="1"/>
    <x v="2"/>
    <s v="SAN CRISTÓBAL"/>
    <s v="Femenino"/>
    <s v="Septiembre"/>
    <n v="11"/>
    <n v="2025"/>
  </r>
  <r>
    <n v="90997"/>
    <d v="2025-09-11T00:00:00"/>
    <n v="1757609992"/>
    <x v="1"/>
    <x v="236"/>
    <s v="AZUA"/>
    <s v="Femenino"/>
    <s v="Septiembre"/>
    <n v="11"/>
    <n v="2025"/>
  </r>
  <r>
    <n v="90998"/>
    <d v="2025-09-11T00:00:00"/>
    <n v="1757610003"/>
    <x v="17"/>
    <x v="22"/>
    <s v="SANTO DOMINGO OESTE"/>
    <s v="Femenino"/>
    <s v="Septiembre"/>
    <n v="11"/>
    <n v="2025"/>
  </r>
  <r>
    <n v="90999"/>
    <d v="2025-09-11T00:00:00"/>
    <n v="1757610014"/>
    <x v="13"/>
    <x v="67"/>
    <s v="SANTO DOMINGO OESTE"/>
    <s v="Masculino"/>
    <s v="Septiembre"/>
    <n v="11"/>
    <n v="2025"/>
  </r>
  <r>
    <n v="91000"/>
    <d v="2025-09-11T00:00:00"/>
    <n v="1757610189"/>
    <x v="1"/>
    <x v="3"/>
    <s v="LA ROMANA"/>
    <s v="Femenino"/>
    <s v="Septiembre"/>
    <n v="11"/>
    <n v="2025"/>
  </r>
  <r>
    <n v="91001"/>
    <d v="2025-09-11T00:00:00"/>
    <n v="1757610239"/>
    <x v="16"/>
    <x v="0"/>
    <s v="DISTRITO NACIONAL"/>
    <s v="Femenino"/>
    <s v="Septiembre"/>
    <n v="11"/>
    <n v="2025"/>
  </r>
  <r>
    <n v="91002"/>
    <d v="2025-09-11T00:00:00"/>
    <n v="1757610246"/>
    <x v="1"/>
    <x v="0"/>
    <s v="SANTO DOMINGO ESTE"/>
    <s v="Femenino"/>
    <s v="Septiembre"/>
    <n v="11"/>
    <n v="2025"/>
  </r>
  <r>
    <n v="91003"/>
    <d v="2025-09-11T00:00:00"/>
    <n v="1757610500"/>
    <x v="2"/>
    <x v="7"/>
    <s v="SANTO DOMINGO NORTE"/>
    <s v="Femenino"/>
    <s v="Septiembre"/>
    <n v="11"/>
    <n v="2025"/>
  </r>
  <r>
    <n v="91004"/>
    <d v="2025-09-11T00:00:00"/>
    <n v="1757610502"/>
    <x v="11"/>
    <x v="0"/>
    <s v="SANTO DOMINGO OESTE"/>
    <s v="Masculino"/>
    <s v="Septiembre"/>
    <n v="11"/>
    <n v="2025"/>
  </r>
  <r>
    <n v="91005"/>
    <d v="2025-09-11T00:00:00"/>
    <n v="1757610696"/>
    <x v="10"/>
    <x v="17"/>
    <s v="DISTRITO NACIONAL"/>
    <s v="Femenino"/>
    <s v="Septiembre"/>
    <n v="11"/>
    <n v="2025"/>
  </r>
  <r>
    <n v="91006"/>
    <d v="2025-09-11T00:00:00"/>
    <n v="1757610720"/>
    <x v="10"/>
    <x v="0"/>
    <s v="SANTO DOMINGO OESTE"/>
    <s v="Femenino"/>
    <s v="Septiembre"/>
    <n v="11"/>
    <n v="2025"/>
  </r>
  <r>
    <n v="91007"/>
    <d v="2025-09-11T00:00:00"/>
    <n v="1757610745"/>
    <x v="28"/>
    <x v="47"/>
    <s v="DISTRITO NACIONAL"/>
    <s v="Femenino"/>
    <s v="Septiembre"/>
    <n v="11"/>
    <n v="2025"/>
  </r>
  <r>
    <n v="91008"/>
    <d v="2025-09-11T00:00:00"/>
    <n v="1757610864"/>
    <x v="16"/>
    <x v="36"/>
    <s v="DISTRITO NACIONAL"/>
    <s v="Masculino"/>
    <s v="Septiembre"/>
    <n v="11"/>
    <n v="2025"/>
  </r>
  <r>
    <n v="91009"/>
    <d v="2025-09-11T00:00:00"/>
    <n v="1757611035"/>
    <x v="2"/>
    <x v="0"/>
    <s v="SANTO DOMINGO NORTE"/>
    <s v="Femenino"/>
    <s v="Septiembre"/>
    <n v="11"/>
    <n v="2025"/>
  </r>
  <r>
    <n v="91010"/>
    <d v="2025-09-11T00:00:00"/>
    <n v="1757611143"/>
    <x v="1"/>
    <x v="16"/>
    <s v="SANTO DOMINGO ESTE"/>
    <s v="Femenino"/>
    <s v="Septiembre"/>
    <n v="11"/>
    <n v="2025"/>
  </r>
  <r>
    <n v="91011"/>
    <d v="2025-09-11T00:00:00"/>
    <n v="1757611188"/>
    <x v="1"/>
    <x v="16"/>
    <s v="SANTO DOMINGO ESTE"/>
    <s v="Femenino"/>
    <s v="Septiembre"/>
    <n v="11"/>
    <n v="2025"/>
  </r>
  <r>
    <n v="91012"/>
    <d v="2025-09-11T00:00:00"/>
    <n v="1757611230"/>
    <x v="3"/>
    <x v="0"/>
    <s v="PERAVIA"/>
    <s v="Femenino"/>
    <s v="Septiembre"/>
    <n v="11"/>
    <n v="2025"/>
  </r>
  <r>
    <n v="91013"/>
    <d v="2025-09-11T00:00:00"/>
    <n v="1757611230"/>
    <x v="16"/>
    <x v="36"/>
    <s v="PERAVIA"/>
    <s v="Femenino"/>
    <s v="Septiembre"/>
    <n v="11"/>
    <n v="2025"/>
  </r>
  <r>
    <n v="91014"/>
    <d v="2025-09-11T00:00:00"/>
    <n v="1757611302"/>
    <x v="15"/>
    <x v="0"/>
    <s v="SANTO DOMINGO ESTE"/>
    <s v="Femenino"/>
    <s v="Septiembre"/>
    <n v="11"/>
    <n v="2025"/>
  </r>
  <r>
    <n v="91015"/>
    <d v="2025-09-11T00:00:00"/>
    <n v="1757611374"/>
    <x v="0"/>
    <x v="0"/>
    <s v="SAN PEDRO DE MACORÍS"/>
    <s v="Femenino"/>
    <s v="Septiembre"/>
    <n v="11"/>
    <n v="2025"/>
  </r>
  <r>
    <n v="91016"/>
    <d v="2025-09-11T00:00:00"/>
    <n v="1757611466"/>
    <x v="1"/>
    <x v="16"/>
    <s v="LA ALTAGRACIA"/>
    <s v="Femenino"/>
    <s v="Septiembre"/>
    <n v="11"/>
    <n v="2025"/>
  </r>
  <r>
    <n v="91017"/>
    <d v="2025-09-11T00:00:00"/>
    <n v="1757611751"/>
    <x v="1"/>
    <x v="16"/>
    <s v="VALVERDE"/>
    <s v="Femenino"/>
    <s v="Septiembre"/>
    <n v="11"/>
    <n v="2025"/>
  </r>
  <r>
    <n v="91018"/>
    <d v="2025-09-11T00:00:00"/>
    <n v="1757611751"/>
    <x v="14"/>
    <x v="295"/>
    <s v="VALVERDE"/>
    <s v="Femenino"/>
    <s v="Septiembre"/>
    <n v="11"/>
    <n v="2025"/>
  </r>
  <r>
    <n v="91019"/>
    <d v="2025-09-11T00:00:00"/>
    <n v="1757611798"/>
    <x v="1"/>
    <x v="227"/>
    <s v="SANTO DOMINGO NORTE"/>
    <s v="Femenino"/>
    <s v="Septiembre"/>
    <n v="11"/>
    <n v="2025"/>
  </r>
  <r>
    <n v="91020"/>
    <d v="2025-09-11T00:00:00"/>
    <n v="1757611881"/>
    <x v="10"/>
    <x v="17"/>
    <s v="DISTRITO NACIONAL"/>
    <s v="Femenino"/>
    <s v="Septiembre"/>
    <n v="11"/>
    <n v="2025"/>
  </r>
  <r>
    <n v="91021"/>
    <d v="2025-09-11T00:00:00"/>
    <n v="1757612042"/>
    <x v="0"/>
    <x v="0"/>
    <s v="MONTE CRISTI"/>
    <s v="Masculino"/>
    <s v="Septiembre"/>
    <n v="11"/>
    <n v="2025"/>
  </r>
  <r>
    <n v="91022"/>
    <d v="2025-09-11T00:00:00"/>
    <n v="1757612260"/>
    <x v="3"/>
    <x v="0"/>
    <s v="SAN PEDRO DE MACORÍS"/>
    <s v="Masculino"/>
    <s v="Septiembre"/>
    <n v="11"/>
    <n v="2025"/>
  </r>
  <r>
    <n v="91023"/>
    <d v="2025-09-11T00:00:00"/>
    <n v="1757612578"/>
    <x v="33"/>
    <x v="57"/>
    <s v="DISTRITO NACIONAL"/>
    <s v="Masculino"/>
    <s v="Septiembre"/>
    <n v="11"/>
    <n v="2025"/>
  </r>
  <r>
    <n v="91024"/>
    <d v="2025-09-11T00:00:00"/>
    <n v="1757612598"/>
    <x v="10"/>
    <x v="48"/>
    <s v="LA ALTAGRACIA"/>
    <s v="Femenino"/>
    <s v="Septiembre"/>
    <n v="11"/>
    <n v="2025"/>
  </r>
  <r>
    <n v="91025"/>
    <d v="2025-09-11T00:00:00"/>
    <n v="1757612637"/>
    <x v="7"/>
    <x v="12"/>
    <s v="SANTO DOMINGO OESTE"/>
    <s v="Masculino"/>
    <s v="Septiembre"/>
    <n v="11"/>
    <n v="2025"/>
  </r>
  <r>
    <n v="91026"/>
    <d v="2025-09-11T00:00:00"/>
    <n v="1757612803"/>
    <x v="1"/>
    <x v="236"/>
    <s v="SANTO DOMINGO ESTE"/>
    <s v="Femenino"/>
    <s v="Septiembre"/>
    <n v="11"/>
    <n v="2025"/>
  </r>
  <r>
    <n v="91027"/>
    <d v="2025-09-11T00:00:00"/>
    <n v="1757612852"/>
    <x v="1"/>
    <x v="0"/>
    <s v="LA ALTAGRACIA"/>
    <s v="Femenino"/>
    <s v="Septiembre"/>
    <n v="11"/>
    <n v="2025"/>
  </r>
  <r>
    <n v="91028"/>
    <d v="2025-09-11T00:00:00"/>
    <n v="1757613170"/>
    <x v="0"/>
    <x v="0"/>
    <s v="BAHORUCO"/>
    <s v="Femenino"/>
    <s v="Septiembre"/>
    <n v="11"/>
    <n v="2025"/>
  </r>
  <r>
    <n v="91029"/>
    <d v="2025-09-11T00:00:00"/>
    <n v="1757613183"/>
    <x v="1"/>
    <x v="16"/>
    <s v="SANTO DOMINGO ESTE"/>
    <s v="Femenino"/>
    <s v="Septiembre"/>
    <n v="11"/>
    <n v="2025"/>
  </r>
  <r>
    <n v="91030"/>
    <d v="2025-09-11T00:00:00"/>
    <n v="1757613344"/>
    <x v="1"/>
    <x v="13"/>
    <s v="PUERTO PLATA"/>
    <s v="Femenino"/>
    <s v="Septiembre"/>
    <n v="11"/>
    <n v="2025"/>
  </r>
  <r>
    <n v="91031"/>
    <d v="2025-09-11T00:00:00"/>
    <n v="1757613407"/>
    <x v="2"/>
    <x v="7"/>
    <s v="SANTO DOMINGO NORTE"/>
    <s v="Femenino"/>
    <s v="Septiembre"/>
    <n v="11"/>
    <n v="2025"/>
  </r>
  <r>
    <n v="91032"/>
    <d v="2025-09-11T00:00:00"/>
    <n v="1757613412"/>
    <x v="14"/>
    <x v="0"/>
    <s v="SANTO DOMINGO NORTE"/>
    <s v="Femenino"/>
    <s v="Septiembre"/>
    <n v="11"/>
    <n v="2025"/>
  </r>
  <r>
    <n v="91033"/>
    <d v="2025-09-11T00:00:00"/>
    <n v="1757613626"/>
    <x v="1"/>
    <x v="0"/>
    <s v="DISTRITO NACIONAL"/>
    <s v="Femenino"/>
    <s v="Septiembre"/>
    <n v="11"/>
    <n v="2025"/>
  </r>
  <r>
    <n v="91034"/>
    <d v="2025-09-11T00:00:00"/>
    <n v="1757613678"/>
    <x v="26"/>
    <x v="137"/>
    <s v="SANTO DOMINGO ESTE"/>
    <s v="Masculino"/>
    <s v="Septiembre"/>
    <n v="11"/>
    <n v="2025"/>
  </r>
  <r>
    <n v="91035"/>
    <d v="2025-09-11T00:00:00"/>
    <n v="1757613809"/>
    <x v="1"/>
    <x v="16"/>
    <s v="SAN CRISTÓBAL"/>
    <s v="Femenino"/>
    <s v="Septiembre"/>
    <n v="11"/>
    <n v="2025"/>
  </r>
  <r>
    <n v="91036"/>
    <d v="2025-09-11T00:00:00"/>
    <n v="1757614200"/>
    <x v="14"/>
    <x v="295"/>
    <s v="SANTIAGO"/>
    <s v="Femenino"/>
    <s v="Septiembre"/>
    <n v="11"/>
    <n v="2025"/>
  </r>
  <r>
    <n v="91037"/>
    <d v="2025-09-11T00:00:00"/>
    <n v="1757614436"/>
    <x v="11"/>
    <x v="0"/>
    <s v="SANTO DOMINGO ESTE"/>
    <s v="Femenino"/>
    <s v="Septiembre"/>
    <n v="11"/>
    <n v="2025"/>
  </r>
  <r>
    <n v="91038"/>
    <d v="2025-09-11T00:00:00"/>
    <n v="1757614540"/>
    <x v="1"/>
    <x v="0"/>
    <s v="SANTO DOMINGO OESTE"/>
    <s v="Femenino"/>
    <s v="Septiembre"/>
    <n v="11"/>
    <n v="2025"/>
  </r>
  <r>
    <n v="91039"/>
    <d v="2025-09-11T00:00:00"/>
    <n v="1757614556"/>
    <x v="1"/>
    <x v="0"/>
    <s v="SANTIAGO"/>
    <s v="Femenino"/>
    <s v="Septiembre"/>
    <n v="11"/>
    <n v="2025"/>
  </r>
  <r>
    <n v="91040"/>
    <d v="2025-09-11T00:00:00"/>
    <n v="1757614627"/>
    <x v="1"/>
    <x v="227"/>
    <s v="DISTRITO NACIONAL"/>
    <s v="Femenino"/>
    <s v="Septiembre"/>
    <n v="11"/>
    <n v="2025"/>
  </r>
  <r>
    <n v="91041"/>
    <d v="2025-09-11T00:00:00"/>
    <n v="1757614676"/>
    <x v="3"/>
    <x v="0"/>
    <s v="SAN CRISTÓBAL"/>
    <s v="Masculino"/>
    <s v="Septiembre"/>
    <n v="11"/>
    <n v="2025"/>
  </r>
  <r>
    <n v="91042"/>
    <d v="2025-09-11T00:00:00"/>
    <n v="1757614995"/>
    <x v="1"/>
    <x v="16"/>
    <s v="SANTO DOMINGO OESTE"/>
    <s v="Femenino"/>
    <s v="Septiembre"/>
    <n v="11"/>
    <n v="2025"/>
  </r>
  <r>
    <n v="91043"/>
    <d v="2025-09-11T00:00:00"/>
    <n v="1757615023"/>
    <x v="1"/>
    <x v="0"/>
    <s v="SANTO DOMINGO NORTE"/>
    <s v="Femenino"/>
    <s v="Septiembre"/>
    <n v="11"/>
    <n v="2025"/>
  </r>
  <r>
    <n v="91044"/>
    <d v="2025-09-11T00:00:00"/>
    <n v="1757615347"/>
    <x v="0"/>
    <x v="0"/>
    <s v="SANTO DOMINGO ESTE"/>
    <s v="Femenino"/>
    <s v="Septiembre"/>
    <n v="11"/>
    <n v="2025"/>
  </r>
  <r>
    <n v="91045"/>
    <d v="2025-09-11T00:00:00"/>
    <n v="1757615379"/>
    <x v="1"/>
    <x v="2"/>
    <s v="AZUA"/>
    <s v="Masculino"/>
    <s v="Septiembre"/>
    <n v="11"/>
    <n v="2025"/>
  </r>
  <r>
    <n v="91046"/>
    <d v="2025-09-11T00:00:00"/>
    <n v="1757615463"/>
    <x v="1"/>
    <x v="1"/>
    <s v="SAN CRISTÓBAL"/>
    <s v="Femenino"/>
    <s v="Septiembre"/>
    <n v="11"/>
    <n v="2025"/>
  </r>
  <r>
    <n v="91047"/>
    <d v="2025-09-11T00:00:00"/>
    <n v="1757615679"/>
    <x v="1"/>
    <x v="0"/>
    <s v="SANTO DOMINGO NORTE"/>
    <s v="Femenino"/>
    <s v="Septiembre"/>
    <n v="11"/>
    <n v="2025"/>
  </r>
  <r>
    <n v="91048"/>
    <d v="2025-09-11T00:00:00"/>
    <n v="1757615787"/>
    <x v="1"/>
    <x v="16"/>
    <s v="SANTO DOMINGO NORTE"/>
    <s v="Femenino"/>
    <s v="Septiembre"/>
    <n v="11"/>
    <n v="2025"/>
  </r>
  <r>
    <n v="91049"/>
    <d v="2025-09-11T00:00:00"/>
    <n v="1757615854"/>
    <x v="13"/>
    <x v="192"/>
    <s v="SANTO DOMINGO ESTE"/>
    <s v="Masculino"/>
    <s v="Septiembre"/>
    <n v="11"/>
    <n v="2025"/>
  </r>
  <r>
    <n v="91050"/>
    <d v="2025-09-11T00:00:00"/>
    <n v="1757616007"/>
    <x v="19"/>
    <x v="0"/>
    <s v="DISTRITO NACIONAL"/>
    <s v="Femenino"/>
    <s v="Septiembre"/>
    <n v="11"/>
    <n v="2025"/>
  </r>
  <r>
    <n v="91051"/>
    <d v="2025-09-11T00:00:00"/>
    <n v="1757616492"/>
    <x v="11"/>
    <x v="0"/>
    <s v="DISTRITO NACIONAL"/>
    <s v="Femenino"/>
    <s v="Septiembre"/>
    <n v="11"/>
    <n v="2025"/>
  </r>
  <r>
    <n v="91052"/>
    <d v="2025-09-11T00:00:00"/>
    <n v="1757616520"/>
    <x v="1"/>
    <x v="2"/>
    <s v="DISTRITO NACIONAL"/>
    <s v="Femenino"/>
    <s v="Septiembre"/>
    <n v="11"/>
    <n v="2025"/>
  </r>
  <r>
    <n v="91053"/>
    <d v="2025-09-11T00:00:00"/>
    <n v="1757616530"/>
    <x v="2"/>
    <x v="7"/>
    <s v="SANTIAGO"/>
    <s v="Femenino"/>
    <s v="Septiembre"/>
    <n v="11"/>
    <n v="2025"/>
  </r>
  <r>
    <n v="91054"/>
    <d v="2025-09-11T00:00:00"/>
    <n v="1757616631"/>
    <x v="1"/>
    <x v="4"/>
    <s v="SANTO DOMINGO ESTE"/>
    <s v="Femenino"/>
    <s v="Septiembre"/>
    <n v="11"/>
    <n v="2025"/>
  </r>
  <r>
    <n v="91055"/>
    <d v="2025-09-11T00:00:00"/>
    <n v="1757616827"/>
    <x v="1"/>
    <x v="3"/>
    <s v="ESPAILLAT"/>
    <s v="Masculino"/>
    <s v="Septiembre"/>
    <n v="11"/>
    <n v="2025"/>
  </r>
  <r>
    <n v="91056"/>
    <d v="2025-09-11T00:00:00"/>
    <n v="1757616827"/>
    <x v="1"/>
    <x v="0"/>
    <s v="DISTRITO NACIONAL"/>
    <s v="Masculino"/>
    <s v="Septiembre"/>
    <n v="11"/>
    <n v="2025"/>
  </r>
  <r>
    <n v="91057"/>
    <d v="2025-09-11T00:00:00"/>
    <n v="1757616983"/>
    <x v="2"/>
    <x v="7"/>
    <s v="SANTO DOMINGO ESTE"/>
    <s v="Femenino"/>
    <s v="Septiembre"/>
    <n v="11"/>
    <n v="2025"/>
  </r>
  <r>
    <n v="91058"/>
    <d v="2025-09-11T00:00:00"/>
    <n v="1757617133"/>
    <x v="1"/>
    <x v="16"/>
    <s v="DISTRITO NACIONAL"/>
    <s v="Femenino"/>
    <s v="Septiembre"/>
    <n v="11"/>
    <n v="2025"/>
  </r>
  <r>
    <n v="91059"/>
    <d v="2025-09-11T00:00:00"/>
    <n v="1757617141"/>
    <x v="1"/>
    <x v="236"/>
    <s v="SAN CRISTÓBAL"/>
    <s v="Masculino"/>
    <s v="Septiembre"/>
    <n v="11"/>
    <n v="2025"/>
  </r>
  <r>
    <n v="91060"/>
    <d v="2025-09-11T00:00:00"/>
    <n v="1757617178"/>
    <x v="1"/>
    <x v="0"/>
    <s v="SANTO DOMINGO ESTE"/>
    <s v="Femenino"/>
    <s v="Septiembre"/>
    <n v="11"/>
    <n v="2025"/>
  </r>
  <r>
    <n v="91061"/>
    <d v="2025-09-11T00:00:00"/>
    <n v="1757617288"/>
    <x v="1"/>
    <x v="16"/>
    <s v="DISTRITO NACIONAL"/>
    <s v="Femenino"/>
    <s v="Septiembre"/>
    <n v="11"/>
    <n v="2025"/>
  </r>
  <r>
    <n v="91062"/>
    <d v="2025-09-11T00:00:00"/>
    <n v="1757617305"/>
    <x v="1"/>
    <x v="3"/>
    <s v="LA ROMANA"/>
    <s v="Masculino"/>
    <s v="Septiembre"/>
    <n v="11"/>
    <n v="2025"/>
  </r>
  <r>
    <n v="91063"/>
    <d v="2025-09-11T00:00:00"/>
    <n v="1757617380"/>
    <x v="10"/>
    <x v="0"/>
    <s v="SAN CRISTÓBAL"/>
    <s v="Femenino"/>
    <s v="Septiembre"/>
    <n v="11"/>
    <n v="2025"/>
  </r>
  <r>
    <n v="91064"/>
    <d v="2025-09-11T00:00:00"/>
    <n v="1757617403"/>
    <x v="1"/>
    <x v="236"/>
    <s v="SAN CRISTÓBAL"/>
    <s v="Femenino"/>
    <s v="Septiembre"/>
    <n v="11"/>
    <n v="2025"/>
  </r>
  <r>
    <n v="91065"/>
    <d v="2025-09-11T00:00:00"/>
    <n v="1757617750"/>
    <x v="1"/>
    <x v="16"/>
    <s v="SANTO DOMINGO OESTE"/>
    <s v="Femenino"/>
    <s v="Septiembre"/>
    <n v="11"/>
    <n v="2025"/>
  </r>
  <r>
    <n v="91066"/>
    <d v="2025-09-11T00:00:00"/>
    <n v="1757617899"/>
    <x v="16"/>
    <x v="36"/>
    <s v="SANTIAGO"/>
    <s v="Femenino"/>
    <s v="Septiembre"/>
    <n v="11"/>
    <n v="2025"/>
  </r>
  <r>
    <n v="91067"/>
    <d v="2025-09-11T00:00:00"/>
    <n v="1757617899"/>
    <x v="14"/>
    <x v="295"/>
    <s v="SANTIAGO"/>
    <s v="Femenino"/>
    <s v="Septiembre"/>
    <n v="11"/>
    <n v="2025"/>
  </r>
  <r>
    <n v="91068"/>
    <d v="2025-09-11T00:00:00"/>
    <n v="1757618011"/>
    <x v="15"/>
    <x v="0"/>
    <s v="SANTO DOMINGO ESTE"/>
    <s v="Femenino"/>
    <s v="Septiembre"/>
    <n v="11"/>
    <n v="2025"/>
  </r>
  <r>
    <n v="91069"/>
    <d v="2025-09-11T00:00:00"/>
    <n v="1757618267"/>
    <x v="1"/>
    <x v="8"/>
    <s v="BARAHONA"/>
    <s v="Femenino"/>
    <s v="Septiembre"/>
    <n v="11"/>
    <n v="2025"/>
  </r>
  <r>
    <n v="91070"/>
    <d v="2025-09-11T00:00:00"/>
    <n v="1757618356"/>
    <x v="10"/>
    <x v="24"/>
    <s v="SANTO DOMINGO ESTE"/>
    <s v="Femenino"/>
    <s v="Septiembre"/>
    <n v="11"/>
    <n v="2025"/>
  </r>
  <r>
    <n v="91071"/>
    <d v="2025-09-11T00:00:00"/>
    <n v="1757618489"/>
    <x v="1"/>
    <x v="13"/>
    <s v="PERAVIA"/>
    <s v="Femenino"/>
    <s v="Septiembre"/>
    <n v="11"/>
    <n v="2025"/>
  </r>
  <r>
    <n v="91072"/>
    <d v="2025-09-11T00:00:00"/>
    <n v="1757618509"/>
    <x v="17"/>
    <x v="68"/>
    <s v="SANTO DOMINGO ESTE"/>
    <s v="Femenino"/>
    <s v="Septiembre"/>
    <n v="11"/>
    <n v="2025"/>
  </r>
  <r>
    <n v="91073"/>
    <d v="2025-09-11T00:00:00"/>
    <n v="1757618616"/>
    <x v="10"/>
    <x v="24"/>
    <s v="DISTRITO NACIONAL"/>
    <s v="Femenino"/>
    <s v="Septiembre"/>
    <n v="11"/>
    <n v="2025"/>
  </r>
  <r>
    <n v="91074"/>
    <d v="2025-09-11T00:00:00"/>
    <n v="1757618881"/>
    <x v="1"/>
    <x v="16"/>
    <s v="DISTRITO NACIONAL"/>
    <s v="Femenino"/>
    <s v="Septiembre"/>
    <n v="11"/>
    <n v="2025"/>
  </r>
  <r>
    <n v="91075"/>
    <d v="2025-09-11T00:00:00"/>
    <n v="1757618919"/>
    <x v="16"/>
    <x v="36"/>
    <s v="SAN CRISTÓBAL"/>
    <s v="Masculino"/>
    <s v="Septiembre"/>
    <n v="11"/>
    <n v="2025"/>
  </r>
  <r>
    <n v="91076"/>
    <d v="2025-09-11T00:00:00"/>
    <n v="1757618919"/>
    <x v="6"/>
    <x v="32"/>
    <s v="SAN CRISTÓBAL"/>
    <s v="Masculino"/>
    <s v="Septiembre"/>
    <n v="11"/>
    <n v="2025"/>
  </r>
  <r>
    <n v="91077"/>
    <d v="2025-09-11T00:00:00"/>
    <n v="1757619126"/>
    <x v="30"/>
    <x v="159"/>
    <s v="SANTIAGO"/>
    <s v="Femenino"/>
    <s v="Septiembre"/>
    <n v="11"/>
    <n v="2025"/>
  </r>
  <r>
    <n v="91078"/>
    <d v="2025-09-11T00:00:00"/>
    <n v="1757619127"/>
    <x v="3"/>
    <x v="10"/>
    <s v="LA ALTAGRACIA"/>
    <s v="Femenino"/>
    <s v="Septiembre"/>
    <n v="11"/>
    <n v="2025"/>
  </r>
  <r>
    <n v="91079"/>
    <d v="2025-09-11T00:00:00"/>
    <n v="1757619170"/>
    <x v="1"/>
    <x v="3"/>
    <s v="SANTO DOMINGO OESTE"/>
    <s v="Masculino"/>
    <s v="Septiembre"/>
    <n v="11"/>
    <n v="2025"/>
  </r>
  <r>
    <n v="91080"/>
    <d v="2025-09-11T00:00:00"/>
    <n v="1757619257"/>
    <x v="1"/>
    <x v="4"/>
    <s v="SANTO DOMINGO NORTE"/>
    <s v="Femenino"/>
    <s v="Septiembre"/>
    <n v="11"/>
    <n v="2025"/>
  </r>
  <r>
    <n v="91081"/>
    <d v="2025-09-11T00:00:00"/>
    <n v="1757619257"/>
    <x v="1"/>
    <x v="2"/>
    <s v="SANTO DOMINGO NORTE"/>
    <s v="Femenino"/>
    <s v="Septiembre"/>
    <n v="11"/>
    <n v="2025"/>
  </r>
  <r>
    <n v="91082"/>
    <d v="2025-09-11T00:00:00"/>
    <n v="1757619402"/>
    <x v="1"/>
    <x v="13"/>
    <s v="DISTRITO NACIONAL"/>
    <s v="Masculino"/>
    <s v="Septiembre"/>
    <n v="11"/>
    <n v="2025"/>
  </r>
  <r>
    <n v="91083"/>
    <d v="2025-09-11T00:00:00"/>
    <n v="1757619605"/>
    <x v="1"/>
    <x v="236"/>
    <s v="DISTRITO NACIONAL"/>
    <s v="Masculino"/>
    <s v="Septiembre"/>
    <n v="11"/>
    <n v="2025"/>
  </r>
  <r>
    <n v="91084"/>
    <d v="2025-09-11T00:00:00"/>
    <n v="1757619812"/>
    <x v="1"/>
    <x v="114"/>
    <s v="DISTRITO NACIONAL"/>
    <s v="Femenino"/>
    <s v="Septiembre"/>
    <n v="11"/>
    <n v="2025"/>
  </r>
  <r>
    <n v="91085"/>
    <d v="2025-09-11T00:00:00"/>
    <n v="1757619812"/>
    <x v="1"/>
    <x v="4"/>
    <s v="DISTRITO NACIONAL"/>
    <s v="Femenino"/>
    <s v="Septiembre"/>
    <n v="11"/>
    <n v="2025"/>
  </r>
  <r>
    <n v="91086"/>
    <d v="2025-09-11T00:00:00"/>
    <n v="1757619825"/>
    <x v="5"/>
    <x v="0"/>
    <s v="SANTO DOMINGO NORTE"/>
    <s v="Femenino"/>
    <s v="Septiembre"/>
    <n v="11"/>
    <n v="2025"/>
  </r>
  <r>
    <n v="91087"/>
    <d v="2025-09-11T00:00:00"/>
    <n v="1757619957"/>
    <x v="1"/>
    <x v="0"/>
    <s v="SANTO DOMINGO ESTE"/>
    <s v="Femenino"/>
    <s v="Septiembre"/>
    <n v="11"/>
    <n v="2025"/>
  </r>
  <r>
    <n v="91088"/>
    <d v="2025-09-11T00:00:00"/>
    <n v="1757620117"/>
    <x v="1"/>
    <x v="236"/>
    <s v="SANTO DOMINGO OESTE"/>
    <s v="Masculino"/>
    <s v="Septiembre"/>
    <n v="11"/>
    <n v="2025"/>
  </r>
  <r>
    <n v="91089"/>
    <d v="2025-09-11T00:00:00"/>
    <n v="1757620165"/>
    <x v="1"/>
    <x v="227"/>
    <s v="SANTO DOMINGO ESTE"/>
    <s v="Masculino"/>
    <s v="Septiembre"/>
    <n v="11"/>
    <n v="2025"/>
  </r>
  <r>
    <n v="91090"/>
    <d v="2025-09-11T00:00:00"/>
    <n v="1757620297"/>
    <x v="1"/>
    <x v="4"/>
    <s v="DISTRITO NACIONAL"/>
    <s v="Masculino"/>
    <s v="Septiembre"/>
    <n v="11"/>
    <n v="2025"/>
  </r>
  <r>
    <n v="91091"/>
    <d v="2025-09-11T00:00:00"/>
    <n v="1757620297"/>
    <x v="1"/>
    <x v="236"/>
    <s v="DISTRITO NACIONAL"/>
    <s v="Masculino"/>
    <s v="Septiembre"/>
    <n v="11"/>
    <n v="2025"/>
  </r>
  <r>
    <n v="91092"/>
    <d v="2025-09-11T00:00:00"/>
    <n v="1757620478"/>
    <x v="14"/>
    <x v="295"/>
    <s v="MARÍA TRINIDAD SÁNCHEZ"/>
    <s v="Femenino"/>
    <s v="Septiembre"/>
    <n v="11"/>
    <n v="2025"/>
  </r>
  <r>
    <n v="91093"/>
    <d v="2025-09-11T00:00:00"/>
    <n v="1757620514"/>
    <x v="14"/>
    <x v="71"/>
    <s v="SANTO DOMINGO ESTE"/>
    <s v="Masculino"/>
    <s v="Septiembre"/>
    <n v="11"/>
    <n v="2025"/>
  </r>
  <r>
    <n v="91094"/>
    <d v="2025-09-11T00:00:00"/>
    <n v="1757620576"/>
    <x v="1"/>
    <x v="16"/>
    <s v="SANTIAGO"/>
    <s v="Masculino"/>
    <s v="Septiembre"/>
    <n v="11"/>
    <n v="2025"/>
  </r>
  <r>
    <n v="91095"/>
    <d v="2025-09-11T00:00:00"/>
    <n v="1757620592"/>
    <x v="1"/>
    <x v="3"/>
    <s v="SANTO DOMINGO OESTE"/>
    <s v="Femenino"/>
    <s v="Septiembre"/>
    <n v="11"/>
    <n v="2025"/>
  </r>
  <r>
    <n v="91096"/>
    <d v="2025-09-11T00:00:00"/>
    <n v="1757620990"/>
    <x v="1"/>
    <x v="8"/>
    <s v="SANTO DOMINGO NORTE"/>
    <s v="Masculino"/>
    <s v="Septiembre"/>
    <n v="11"/>
    <n v="2025"/>
  </r>
  <r>
    <n v="91097"/>
    <d v="2025-09-11T00:00:00"/>
    <n v="1757620990"/>
    <x v="1"/>
    <x v="16"/>
    <s v="PUERTO PLATA"/>
    <s v="Femenino"/>
    <s v="Septiembre"/>
    <n v="11"/>
    <n v="2025"/>
  </r>
  <r>
    <n v="91098"/>
    <d v="2025-09-11T00:00:00"/>
    <n v="1757620990"/>
    <x v="1"/>
    <x v="249"/>
    <s v="PUERTO PLATA"/>
    <s v="Femenino"/>
    <s v="Septiembre"/>
    <n v="11"/>
    <n v="2025"/>
  </r>
  <r>
    <n v="91099"/>
    <d v="2025-09-11T00:00:00"/>
    <n v="1757621445"/>
    <x v="1"/>
    <x v="249"/>
    <s v="SANTO DOMINGO ESTE"/>
    <s v="Masculino"/>
    <s v="Septiembre"/>
    <n v="11"/>
    <n v="2025"/>
  </r>
  <r>
    <n v="91100"/>
    <d v="2025-09-11T00:00:00"/>
    <n v="1757621730"/>
    <x v="1"/>
    <x v="16"/>
    <s v="SANTO DOMINGO ESTE"/>
    <s v="Femenino"/>
    <s v="Septiembre"/>
    <n v="11"/>
    <n v="2025"/>
  </r>
  <r>
    <n v="91101"/>
    <d v="2025-09-11T00:00:00"/>
    <n v="1757622163"/>
    <x v="1"/>
    <x v="4"/>
    <s v="SANTO DOMINGO ESTE"/>
    <s v="Masculino"/>
    <s v="Septiembre"/>
    <n v="11"/>
    <n v="2025"/>
  </r>
  <r>
    <n v="91102"/>
    <d v="2025-09-11T00:00:00"/>
    <n v="1757622385"/>
    <x v="1"/>
    <x v="16"/>
    <s v="DUARTE"/>
    <s v="Masculino"/>
    <s v="Septiembre"/>
    <n v="11"/>
    <n v="2025"/>
  </r>
  <r>
    <n v="91103"/>
    <d v="2025-09-11T00:00:00"/>
    <n v="1757622385"/>
    <x v="1"/>
    <x v="4"/>
    <s v="DUARTE"/>
    <s v="Masculino"/>
    <s v="Septiembre"/>
    <n v="11"/>
    <n v="2025"/>
  </r>
  <r>
    <n v="91104"/>
    <d v="2025-09-11T00:00:00"/>
    <n v="1757623036"/>
    <x v="1"/>
    <x v="2"/>
    <s v="SAN CRISTÓBAL"/>
    <s v="Masculino"/>
    <s v="Septiembre"/>
    <n v="11"/>
    <n v="2025"/>
  </r>
  <r>
    <n v="91105"/>
    <d v="2025-09-11T00:00:00"/>
    <n v="1757623318"/>
    <x v="22"/>
    <x v="42"/>
    <s v="SAN PEDRO DE MACORÍS"/>
    <s v="Femenino"/>
    <s v="Septiembre"/>
    <n v="11"/>
    <n v="2025"/>
  </r>
  <r>
    <n v="91106"/>
    <d v="2025-09-11T00:00:00"/>
    <n v="1757623778"/>
    <x v="12"/>
    <x v="18"/>
    <s v="SANTO DOMINGO OESTE"/>
    <s v="Femenino"/>
    <s v="Septiembre"/>
    <n v="11"/>
    <n v="2025"/>
  </r>
  <r>
    <n v="91107"/>
    <d v="2025-09-11T00:00:00"/>
    <n v="1757623925"/>
    <x v="14"/>
    <x v="295"/>
    <s v="SANTO DOMINGO OESTE"/>
    <s v="Femenino"/>
    <s v="Septiembre"/>
    <n v="11"/>
    <n v="2025"/>
  </r>
  <r>
    <n v="91108"/>
    <d v="2025-09-11T00:00:00"/>
    <n v="1757623934"/>
    <x v="1"/>
    <x v="16"/>
    <s v="SANTO DOMINGO NORTE"/>
    <s v="Femenino"/>
    <s v="Septiembre"/>
    <n v="11"/>
    <n v="2025"/>
  </r>
  <r>
    <n v="91109"/>
    <d v="2025-09-12T00:00:00"/>
    <n v="1757678800"/>
    <x v="1"/>
    <x v="130"/>
    <s v="DISTRITO NACIONAL"/>
    <s v="Femenino"/>
    <s v="Septiembre"/>
    <n v="12"/>
    <n v="2025"/>
  </r>
  <r>
    <n v="91110"/>
    <d v="2025-09-12T00:00:00"/>
    <n v="1757679154"/>
    <x v="1"/>
    <x v="0"/>
    <s v="SANTO DOMINGO NORTE"/>
    <s v="Femenino"/>
    <s v="Septiembre"/>
    <n v="12"/>
    <n v="2025"/>
  </r>
  <r>
    <n v="91111"/>
    <d v="2025-09-12T00:00:00"/>
    <n v="1757679155"/>
    <x v="20"/>
    <x v="0"/>
    <s v="DISTRITO NACIONAL"/>
    <s v="Masculino"/>
    <s v="Septiembre"/>
    <n v="12"/>
    <n v="2025"/>
  </r>
  <r>
    <n v="91112"/>
    <d v="2025-09-12T00:00:00"/>
    <n v="1757679421"/>
    <x v="10"/>
    <x v="48"/>
    <s v="DISTRITO NACIONAL"/>
    <s v="Femenino"/>
    <s v="Septiembre"/>
    <n v="12"/>
    <n v="2025"/>
  </r>
  <r>
    <n v="91113"/>
    <d v="2025-09-12T00:00:00"/>
    <n v="1757679546"/>
    <x v="14"/>
    <x v="295"/>
    <s v="SAN CRISTÓBAL"/>
    <s v="Femenino"/>
    <s v="Septiembre"/>
    <n v="12"/>
    <n v="2025"/>
  </r>
  <r>
    <n v="91114"/>
    <d v="2025-09-12T00:00:00"/>
    <n v="1757679564"/>
    <x v="13"/>
    <x v="37"/>
    <s v="PUERTO PLATA"/>
    <s v="Femenino"/>
    <s v="Septiembre"/>
    <n v="12"/>
    <n v="2025"/>
  </r>
  <r>
    <n v="91115"/>
    <d v="2025-09-12T00:00:00"/>
    <n v="1757679779"/>
    <x v="18"/>
    <x v="310"/>
    <s v="SANTO DOMINGO OESTE"/>
    <s v="Femenino"/>
    <s v="Septiembre"/>
    <n v="12"/>
    <n v="2025"/>
  </r>
  <r>
    <n v="91116"/>
    <d v="2025-09-12T00:00:00"/>
    <n v="1757679796"/>
    <x v="1"/>
    <x v="23"/>
    <s v="SANTIAGO"/>
    <s v="Femenino"/>
    <s v="Septiembre"/>
    <n v="12"/>
    <n v="2025"/>
  </r>
  <r>
    <n v="91117"/>
    <d v="2025-09-12T00:00:00"/>
    <n v="1757679802"/>
    <x v="7"/>
    <x v="12"/>
    <s v="SAN JUAN"/>
    <s v="Femenino"/>
    <s v="Septiembre"/>
    <n v="12"/>
    <n v="2025"/>
  </r>
  <r>
    <n v="91118"/>
    <d v="2025-09-12T00:00:00"/>
    <n v="1757679830"/>
    <x v="22"/>
    <x v="125"/>
    <s v="DISTRITO NACIONAL"/>
    <s v="Masculino"/>
    <s v="Septiembre"/>
    <n v="12"/>
    <n v="2025"/>
  </r>
  <r>
    <n v="91119"/>
    <d v="2025-09-12T00:00:00"/>
    <n v="1757679962"/>
    <x v="1"/>
    <x v="1"/>
    <s v="SANTO DOMINGO NORTE"/>
    <s v="Femenino"/>
    <s v="Septiembre"/>
    <n v="12"/>
    <n v="2025"/>
  </r>
  <r>
    <n v="91120"/>
    <d v="2025-09-12T00:00:00"/>
    <n v="1757680263"/>
    <x v="1"/>
    <x v="4"/>
    <s v="DISTRITO NACIONAL"/>
    <s v="Masculino"/>
    <s v="Septiembre"/>
    <n v="12"/>
    <n v="2025"/>
  </r>
  <r>
    <n v="91121"/>
    <d v="2025-09-12T00:00:00"/>
    <n v="1757680286"/>
    <x v="2"/>
    <x v="0"/>
    <s v="DISTRITO NACIONAL"/>
    <s v="Femenino"/>
    <s v="Septiembre"/>
    <n v="12"/>
    <n v="2025"/>
  </r>
  <r>
    <n v="91122"/>
    <d v="2025-09-12T00:00:00"/>
    <n v="1757680289"/>
    <x v="1"/>
    <x v="13"/>
    <s v="SAN CRISTÓBAL"/>
    <s v="Femenino"/>
    <s v="Septiembre"/>
    <n v="12"/>
    <n v="2025"/>
  </r>
  <r>
    <n v="91123"/>
    <d v="2025-09-12T00:00:00"/>
    <n v="1757680448"/>
    <x v="1"/>
    <x v="1"/>
    <s v="SAMANÁ"/>
    <s v="Femenino"/>
    <s v="Septiembre"/>
    <n v="12"/>
    <n v="2025"/>
  </r>
  <r>
    <n v="91124"/>
    <d v="2025-09-12T00:00:00"/>
    <n v="1757680488"/>
    <x v="1"/>
    <x v="25"/>
    <s v="SANTO DOMINGO ESTE"/>
    <s v="Femenino"/>
    <s v="Septiembre"/>
    <n v="12"/>
    <n v="2025"/>
  </r>
  <r>
    <n v="91125"/>
    <d v="2025-09-12T00:00:00"/>
    <n v="1757680724"/>
    <x v="14"/>
    <x v="0"/>
    <s v="SANTO DOMINGO NORTE"/>
    <s v="Femenino"/>
    <s v="Septiembre"/>
    <n v="12"/>
    <n v="2025"/>
  </r>
  <r>
    <n v="91126"/>
    <d v="2025-09-12T00:00:00"/>
    <n v="1757680940"/>
    <x v="1"/>
    <x v="16"/>
    <s v="SAN CRISTÓBAL"/>
    <s v="Femenino"/>
    <s v="Septiembre"/>
    <n v="12"/>
    <n v="2025"/>
  </r>
  <r>
    <n v="91127"/>
    <d v="2025-09-12T00:00:00"/>
    <n v="1757681047"/>
    <x v="1"/>
    <x v="3"/>
    <s v="DISTRITO NACIONAL"/>
    <s v="Femenino"/>
    <s v="Septiembre"/>
    <n v="12"/>
    <n v="2025"/>
  </r>
  <r>
    <n v="91128"/>
    <d v="2025-09-12T00:00:00"/>
    <n v="1757681100"/>
    <x v="3"/>
    <x v="0"/>
    <s v="DISTRITO NACIONAL"/>
    <s v="Femenino"/>
    <s v="Septiembre"/>
    <n v="12"/>
    <n v="2025"/>
  </r>
  <r>
    <n v="91129"/>
    <d v="2025-09-12T00:00:00"/>
    <n v="1757681100"/>
    <x v="12"/>
    <x v="18"/>
    <s v="DISTRITO NACIONAL"/>
    <s v="Femenino"/>
    <s v="Septiembre"/>
    <n v="12"/>
    <n v="2025"/>
  </r>
  <r>
    <n v="91130"/>
    <d v="2025-09-12T00:00:00"/>
    <n v="1757681146"/>
    <x v="0"/>
    <x v="0"/>
    <s v="SAN JUAN"/>
    <s v="Femenino"/>
    <s v="Septiembre"/>
    <n v="12"/>
    <n v="2025"/>
  </r>
  <r>
    <n v="91131"/>
    <d v="2025-09-12T00:00:00"/>
    <n v="1757681161"/>
    <x v="10"/>
    <x v="17"/>
    <s v="SANTO DOMINGO ESTE"/>
    <s v="Masculino"/>
    <s v="Septiembre"/>
    <n v="12"/>
    <n v="2025"/>
  </r>
  <r>
    <n v="91132"/>
    <d v="2025-09-12T00:00:00"/>
    <n v="1757681313"/>
    <x v="14"/>
    <x v="295"/>
    <s v="SANTO DOMINGO NORTE"/>
    <s v="Femenino"/>
    <s v="Septiembre"/>
    <n v="12"/>
    <n v="2025"/>
  </r>
  <r>
    <n v="91133"/>
    <d v="2025-09-12T00:00:00"/>
    <n v="1757681355"/>
    <x v="10"/>
    <x v="48"/>
    <s v="SANTO DOMINGO ESTE"/>
    <s v="Masculino"/>
    <s v="Septiembre"/>
    <n v="12"/>
    <n v="2025"/>
  </r>
  <r>
    <n v="91134"/>
    <d v="2025-09-12T00:00:00"/>
    <n v="1757681356"/>
    <x v="1"/>
    <x v="2"/>
    <s v="DISTRITO NACIONAL"/>
    <s v="Femenino"/>
    <s v="Septiembre"/>
    <n v="12"/>
    <n v="2025"/>
  </r>
  <r>
    <n v="91135"/>
    <d v="2025-09-12T00:00:00"/>
    <n v="1757681398"/>
    <x v="1"/>
    <x v="3"/>
    <s v="LA ALTAGRACIA"/>
    <s v="Femenino"/>
    <s v="Septiembre"/>
    <n v="12"/>
    <n v="2025"/>
  </r>
  <r>
    <n v="91136"/>
    <d v="2025-09-12T00:00:00"/>
    <n v="1757681484"/>
    <x v="16"/>
    <x v="152"/>
    <s v="DISTRITO NACIONAL"/>
    <s v="Femenino"/>
    <s v="Septiembre"/>
    <n v="12"/>
    <n v="2025"/>
  </r>
  <r>
    <n v="91137"/>
    <d v="2025-09-12T00:00:00"/>
    <n v="1757681508"/>
    <x v="10"/>
    <x v="17"/>
    <s v="SANTO DOMINGO OESTE"/>
    <s v="Masculino"/>
    <s v="Septiembre"/>
    <n v="12"/>
    <n v="2025"/>
  </r>
  <r>
    <n v="91138"/>
    <d v="2025-09-12T00:00:00"/>
    <n v="1757681519"/>
    <x v="1"/>
    <x v="34"/>
    <s v="BARAHONA"/>
    <s v="Femenino"/>
    <s v="Septiembre"/>
    <n v="12"/>
    <n v="2025"/>
  </r>
  <r>
    <n v="91139"/>
    <d v="2025-09-12T00:00:00"/>
    <n v="1757681544"/>
    <x v="14"/>
    <x v="174"/>
    <s v="DUARTE"/>
    <s v="Femenino"/>
    <s v="Septiembre"/>
    <n v="12"/>
    <n v="2025"/>
  </r>
  <r>
    <n v="91140"/>
    <d v="2025-09-12T00:00:00"/>
    <n v="1757681544"/>
    <x v="45"/>
    <x v="101"/>
    <s v="DUARTE"/>
    <s v="Femenino"/>
    <s v="Septiembre"/>
    <n v="12"/>
    <n v="2025"/>
  </r>
  <r>
    <n v="91141"/>
    <d v="2025-09-12T00:00:00"/>
    <n v="1757681609"/>
    <x v="1"/>
    <x v="0"/>
    <s v="SANTO DOMINGO OESTE"/>
    <s v="Femenino"/>
    <s v="Septiembre"/>
    <n v="12"/>
    <n v="2025"/>
  </r>
  <r>
    <n v="91142"/>
    <d v="2025-09-12T00:00:00"/>
    <n v="1757681615"/>
    <x v="1"/>
    <x v="8"/>
    <s v="SANTO DOMINGO ESTE"/>
    <s v="Femenino"/>
    <s v="Septiembre"/>
    <n v="12"/>
    <n v="2025"/>
  </r>
  <r>
    <n v="91143"/>
    <d v="2025-09-12T00:00:00"/>
    <n v="1757681615"/>
    <x v="14"/>
    <x v="295"/>
    <s v="SANTO DOMINGO ESTE"/>
    <s v="Femenino"/>
    <s v="Septiembre"/>
    <n v="12"/>
    <n v="2025"/>
  </r>
  <r>
    <n v="91144"/>
    <d v="2025-09-12T00:00:00"/>
    <n v="1757681654"/>
    <x v="26"/>
    <x v="0"/>
    <s v="SANTO DOMINGO ESTE"/>
    <s v="Femenino"/>
    <s v="Septiembre"/>
    <n v="12"/>
    <n v="2025"/>
  </r>
  <r>
    <n v="91145"/>
    <d v="2025-09-12T00:00:00"/>
    <n v="1757681675"/>
    <x v="1"/>
    <x v="13"/>
    <s v="BAHORUCO"/>
    <s v="Femenino"/>
    <s v="Septiembre"/>
    <n v="12"/>
    <n v="2025"/>
  </r>
  <r>
    <n v="91146"/>
    <d v="2025-09-12T00:00:00"/>
    <n v="1757681823"/>
    <x v="14"/>
    <x v="295"/>
    <s v="SAN JUAN"/>
    <s v="Femenino"/>
    <s v="Septiembre"/>
    <n v="12"/>
    <n v="2025"/>
  </r>
  <r>
    <n v="91147"/>
    <d v="2025-09-12T00:00:00"/>
    <n v="1757681953"/>
    <x v="1"/>
    <x v="16"/>
    <s v="SAN CRISTÓBAL"/>
    <s v="Femenino"/>
    <s v="Septiembre"/>
    <n v="12"/>
    <n v="2025"/>
  </r>
  <r>
    <n v="91148"/>
    <d v="2025-09-12T00:00:00"/>
    <n v="1757681972"/>
    <x v="1"/>
    <x v="3"/>
    <s v="SANTO DOMINGO NORTE"/>
    <s v="Masculino"/>
    <s v="Septiembre"/>
    <n v="12"/>
    <n v="2025"/>
  </r>
  <r>
    <n v="91149"/>
    <d v="2025-09-12T00:00:00"/>
    <n v="1757682246"/>
    <x v="1"/>
    <x v="0"/>
    <s v="SAN CRISTÓBAL"/>
    <s v="Masculino"/>
    <s v="Septiembre"/>
    <n v="12"/>
    <n v="2025"/>
  </r>
  <r>
    <n v="91150"/>
    <d v="2025-09-12T00:00:00"/>
    <n v="1757682301"/>
    <x v="2"/>
    <x v="0"/>
    <s v="DISTRITO NACIONAL"/>
    <s v="Femenino"/>
    <s v="Septiembre"/>
    <n v="12"/>
    <n v="2025"/>
  </r>
  <r>
    <n v="91151"/>
    <d v="2025-09-12T00:00:00"/>
    <n v="1757682738"/>
    <x v="7"/>
    <x v="12"/>
    <s v="SANTO DOMINGO NORTE"/>
    <s v="Femenino"/>
    <s v="Septiembre"/>
    <n v="12"/>
    <n v="2025"/>
  </r>
  <r>
    <n v="91152"/>
    <d v="2025-09-12T00:00:00"/>
    <n v="1757682814"/>
    <x v="15"/>
    <x v="0"/>
    <s v="SÁNCHEZ RAMÍREZ"/>
    <s v="Masculino"/>
    <s v="Septiembre"/>
    <n v="12"/>
    <n v="2025"/>
  </r>
  <r>
    <n v="91153"/>
    <d v="2025-09-12T00:00:00"/>
    <n v="1757682896"/>
    <x v="1"/>
    <x v="3"/>
    <s v="SANTO DOMINGO OESTE"/>
    <s v="Femenino"/>
    <s v="Septiembre"/>
    <n v="12"/>
    <n v="2025"/>
  </r>
  <r>
    <n v="91154"/>
    <d v="2025-09-12T00:00:00"/>
    <n v="1757683017"/>
    <x v="1"/>
    <x v="4"/>
    <s v="SANTO DOMINGO ESTE"/>
    <s v="Femenino"/>
    <s v="Septiembre"/>
    <n v="12"/>
    <n v="2025"/>
  </r>
  <r>
    <n v="91155"/>
    <d v="2025-09-12T00:00:00"/>
    <n v="1757683017"/>
    <x v="1"/>
    <x v="34"/>
    <s v="SANTO DOMINGO ESTE"/>
    <s v="Femenino"/>
    <s v="Septiembre"/>
    <n v="12"/>
    <n v="2025"/>
  </r>
  <r>
    <n v="91156"/>
    <d v="2025-09-12T00:00:00"/>
    <n v="1757683017"/>
    <x v="14"/>
    <x v="295"/>
    <s v="SANTO DOMINGO ESTE"/>
    <s v="Femenino"/>
    <s v="Septiembre"/>
    <n v="12"/>
    <n v="2025"/>
  </r>
  <r>
    <n v="91157"/>
    <d v="2025-09-12T00:00:00"/>
    <n v="1757683163"/>
    <x v="1"/>
    <x v="2"/>
    <s v="SANTO DOMINGO OESTE"/>
    <s v="Femenino"/>
    <s v="Septiembre"/>
    <n v="12"/>
    <n v="2025"/>
  </r>
  <r>
    <n v="91158"/>
    <d v="2025-09-12T00:00:00"/>
    <n v="1757683169"/>
    <x v="2"/>
    <x v="0"/>
    <s v="SANTO DOMINGO NORTE"/>
    <s v="Femenino"/>
    <s v="Septiembre"/>
    <n v="12"/>
    <n v="2025"/>
  </r>
  <r>
    <n v="91159"/>
    <d v="2025-09-12T00:00:00"/>
    <n v="1757683169"/>
    <x v="1"/>
    <x v="1"/>
    <s v="SAN CRISTÓBAL"/>
    <s v="Femenino"/>
    <s v="Septiembre"/>
    <n v="12"/>
    <n v="2025"/>
  </r>
  <r>
    <n v="91160"/>
    <d v="2025-09-12T00:00:00"/>
    <n v="1757683420"/>
    <x v="1"/>
    <x v="2"/>
    <s v="SANTO DOMINGO ESTE"/>
    <s v="Femenino"/>
    <s v="Septiembre"/>
    <n v="12"/>
    <n v="2025"/>
  </r>
  <r>
    <n v="91161"/>
    <d v="2025-09-12T00:00:00"/>
    <n v="1757683475"/>
    <x v="0"/>
    <x v="0"/>
    <s v="SANTO DOMINGO ESTE"/>
    <s v="Femenino"/>
    <s v="Septiembre"/>
    <n v="12"/>
    <n v="2025"/>
  </r>
  <r>
    <n v="91162"/>
    <d v="2025-09-12T00:00:00"/>
    <n v="1757683514"/>
    <x v="10"/>
    <x v="45"/>
    <s v="SAN CRISTÓBAL"/>
    <s v="Femenino"/>
    <s v="Septiembre"/>
    <n v="12"/>
    <n v="2025"/>
  </r>
  <r>
    <n v="91163"/>
    <d v="2025-09-12T00:00:00"/>
    <n v="1757683514"/>
    <x v="1"/>
    <x v="13"/>
    <s v="SAN CRISTÓBAL"/>
    <s v="Femenino"/>
    <s v="Septiembre"/>
    <n v="12"/>
    <n v="2025"/>
  </r>
  <r>
    <n v="91164"/>
    <d v="2025-09-12T00:00:00"/>
    <n v="1757683589"/>
    <x v="10"/>
    <x v="24"/>
    <s v="SANTO DOMINGO NORTE"/>
    <s v="Femenino"/>
    <s v="Septiembre"/>
    <n v="12"/>
    <n v="2025"/>
  </r>
  <r>
    <n v="91165"/>
    <d v="2025-09-12T00:00:00"/>
    <n v="1757683689"/>
    <x v="3"/>
    <x v="0"/>
    <s v="SANTIAGO"/>
    <s v="Femenino"/>
    <s v="Septiembre"/>
    <n v="12"/>
    <n v="2025"/>
  </r>
  <r>
    <n v="91166"/>
    <d v="2025-09-12T00:00:00"/>
    <n v="1757683689"/>
    <x v="25"/>
    <x v="0"/>
    <s v="SANTIAGO"/>
    <s v="Femenino"/>
    <s v="Septiembre"/>
    <n v="12"/>
    <n v="2025"/>
  </r>
  <r>
    <n v="91167"/>
    <d v="2025-09-12T00:00:00"/>
    <n v="1757683756"/>
    <x v="3"/>
    <x v="10"/>
    <s v="SANTIAGO"/>
    <s v="Masculino"/>
    <s v="Septiembre"/>
    <n v="12"/>
    <n v="2025"/>
  </r>
  <r>
    <n v="91168"/>
    <d v="2025-09-12T00:00:00"/>
    <n v="1757683788"/>
    <x v="14"/>
    <x v="295"/>
    <s v="SANTO DOMINGO ESTE"/>
    <s v="Femenino"/>
    <s v="Septiembre"/>
    <n v="12"/>
    <n v="2025"/>
  </r>
  <r>
    <n v="91169"/>
    <d v="2025-09-12T00:00:00"/>
    <n v="1757683850"/>
    <x v="2"/>
    <x v="7"/>
    <s v="SANTO DOMINGO NORTE"/>
    <s v="Femenino"/>
    <s v="Septiembre"/>
    <n v="12"/>
    <n v="2025"/>
  </r>
  <r>
    <n v="91170"/>
    <d v="2025-09-12T00:00:00"/>
    <n v="1757683887"/>
    <x v="13"/>
    <x v="67"/>
    <s v="SANTO DOMINGO ESTE"/>
    <s v="Masculino"/>
    <s v="Septiembre"/>
    <n v="12"/>
    <n v="2025"/>
  </r>
  <r>
    <n v="91171"/>
    <d v="2025-09-12T00:00:00"/>
    <n v="1757683887"/>
    <x v="1"/>
    <x v="236"/>
    <s v="SANTO DOMINGO ESTE"/>
    <s v="Masculino"/>
    <s v="Septiembre"/>
    <n v="12"/>
    <n v="2025"/>
  </r>
  <r>
    <n v="91172"/>
    <d v="2025-09-12T00:00:00"/>
    <n v="1757683898"/>
    <x v="1"/>
    <x v="2"/>
    <s v="DISTRITO NACIONAL"/>
    <s v="Femenino"/>
    <s v="Septiembre"/>
    <n v="12"/>
    <n v="2025"/>
  </r>
  <r>
    <n v="91173"/>
    <d v="2025-09-12T00:00:00"/>
    <n v="1757683904"/>
    <x v="14"/>
    <x v="0"/>
    <s v="INDEPENDENCIA"/>
    <s v="Femenino"/>
    <s v="Septiembre"/>
    <n v="12"/>
    <n v="2025"/>
  </r>
  <r>
    <n v="91174"/>
    <d v="2025-09-12T00:00:00"/>
    <n v="1757683934"/>
    <x v="1"/>
    <x v="236"/>
    <s v="MONTE PLATA"/>
    <s v="Masculino"/>
    <s v="Septiembre"/>
    <n v="12"/>
    <n v="2025"/>
  </r>
  <r>
    <n v="91175"/>
    <d v="2025-09-12T00:00:00"/>
    <n v="1757684023"/>
    <x v="13"/>
    <x v="37"/>
    <s v="SANTO DOMINGO ESTE"/>
    <s v="Femenino"/>
    <s v="Septiembre"/>
    <n v="12"/>
    <n v="2025"/>
  </r>
  <r>
    <n v="91176"/>
    <d v="2025-09-12T00:00:00"/>
    <n v="1757684094"/>
    <x v="14"/>
    <x v="0"/>
    <s v="SANTO DOMINGO ESTE"/>
    <s v="Femenino"/>
    <s v="Septiembre"/>
    <n v="12"/>
    <n v="2025"/>
  </r>
  <r>
    <n v="91177"/>
    <d v="2025-09-12T00:00:00"/>
    <n v="1757684180"/>
    <x v="3"/>
    <x v="0"/>
    <s v="VALVERDE"/>
    <s v="Masculino"/>
    <s v="Septiembre"/>
    <n v="12"/>
    <n v="2025"/>
  </r>
  <r>
    <n v="91178"/>
    <d v="2025-09-12T00:00:00"/>
    <n v="1757684180"/>
    <x v="16"/>
    <x v="36"/>
    <s v="VALVERDE"/>
    <s v="Masculino"/>
    <s v="Septiembre"/>
    <n v="12"/>
    <n v="2025"/>
  </r>
  <r>
    <n v="91179"/>
    <d v="2025-09-12T00:00:00"/>
    <n v="1757684216"/>
    <x v="2"/>
    <x v="7"/>
    <s v="SANTO DOMINGO NORTE"/>
    <s v="Femenino"/>
    <s v="Septiembre"/>
    <n v="12"/>
    <n v="2025"/>
  </r>
  <r>
    <n v="91180"/>
    <d v="2025-09-12T00:00:00"/>
    <n v="1757684218"/>
    <x v="22"/>
    <x v="0"/>
    <s v="DISTRITO NACIONAL"/>
    <s v="Femenino"/>
    <s v="Septiembre"/>
    <n v="12"/>
    <n v="2025"/>
  </r>
  <r>
    <n v="91181"/>
    <d v="2025-09-12T00:00:00"/>
    <n v="1757684482"/>
    <x v="14"/>
    <x v="295"/>
    <s v="LA ALTAGRACIA"/>
    <s v="Femenino"/>
    <s v="Septiembre"/>
    <n v="12"/>
    <n v="2025"/>
  </r>
  <r>
    <n v="91182"/>
    <d v="2025-09-12T00:00:00"/>
    <n v="1757684526"/>
    <x v="1"/>
    <x v="227"/>
    <s v="DISTRITO NACIONAL"/>
    <s v="Femenino"/>
    <s v="Septiembre"/>
    <n v="12"/>
    <n v="2025"/>
  </r>
  <r>
    <n v="91183"/>
    <d v="2025-09-12T00:00:00"/>
    <n v="1757684537"/>
    <x v="3"/>
    <x v="0"/>
    <s v="LA VEGA"/>
    <s v="Masculino"/>
    <s v="Septiembre"/>
    <n v="12"/>
    <n v="2025"/>
  </r>
  <r>
    <n v="91184"/>
    <d v="2025-09-12T00:00:00"/>
    <n v="1757684739"/>
    <x v="1"/>
    <x v="236"/>
    <s v="SAN CRISTÓBAL"/>
    <s v="Masculino"/>
    <s v="Septiembre"/>
    <n v="12"/>
    <n v="2025"/>
  </r>
  <r>
    <n v="91185"/>
    <d v="2025-09-12T00:00:00"/>
    <n v="1757684749"/>
    <x v="3"/>
    <x v="10"/>
    <s v="BARAHONA"/>
    <s v="Masculino"/>
    <s v="Septiembre"/>
    <n v="12"/>
    <n v="2025"/>
  </r>
  <r>
    <n v="91186"/>
    <d v="2025-09-12T00:00:00"/>
    <n v="1757684771"/>
    <x v="1"/>
    <x v="16"/>
    <s v="SAN CRISTÓBAL"/>
    <s v="Femenino"/>
    <s v="Septiembre"/>
    <n v="12"/>
    <n v="2025"/>
  </r>
  <r>
    <n v="91187"/>
    <d v="2025-09-12T00:00:00"/>
    <n v="1757684806"/>
    <x v="1"/>
    <x v="16"/>
    <s v="SANTO DOMINGO ESTE"/>
    <s v="Femenino"/>
    <s v="Septiembre"/>
    <n v="12"/>
    <n v="2025"/>
  </r>
  <r>
    <n v="91188"/>
    <d v="2025-09-12T00:00:00"/>
    <n v="1757685025"/>
    <x v="1"/>
    <x v="8"/>
    <s v="SANTO DOMINGO NORTE"/>
    <s v="Femenino"/>
    <s v="Septiembre"/>
    <n v="12"/>
    <n v="2025"/>
  </r>
  <r>
    <n v="91189"/>
    <d v="2025-09-12T00:00:00"/>
    <n v="1757685065"/>
    <x v="1"/>
    <x v="13"/>
    <s v="SANTO DOMINGO ESTE"/>
    <s v="Masculino"/>
    <s v="Septiembre"/>
    <n v="12"/>
    <n v="2025"/>
  </r>
  <r>
    <n v="91190"/>
    <d v="2025-09-12T00:00:00"/>
    <n v="1757685140"/>
    <x v="2"/>
    <x v="0"/>
    <s v="SANTO DOMINGO NORTE"/>
    <s v="Femenino"/>
    <s v="Septiembre"/>
    <n v="12"/>
    <n v="2025"/>
  </r>
  <r>
    <n v="91191"/>
    <d v="2025-09-12T00:00:00"/>
    <n v="1757685182"/>
    <x v="52"/>
    <x v="0"/>
    <s v="DISTRITO NACIONAL"/>
    <s v="Femenino"/>
    <s v="Septiembre"/>
    <n v="12"/>
    <n v="2025"/>
  </r>
  <r>
    <n v="91192"/>
    <d v="2025-09-12T00:00:00"/>
    <n v="1757685237"/>
    <x v="1"/>
    <x v="3"/>
    <s v="DISTRITO NACIONAL"/>
    <s v="Masculino"/>
    <s v="Septiembre"/>
    <n v="12"/>
    <n v="2025"/>
  </r>
  <r>
    <n v="91193"/>
    <d v="2025-09-12T00:00:00"/>
    <n v="1757685237"/>
    <x v="13"/>
    <x v="37"/>
    <s v="DISTRITO NACIONAL"/>
    <s v="Masculino"/>
    <s v="Septiembre"/>
    <n v="12"/>
    <n v="2025"/>
  </r>
  <r>
    <n v="91194"/>
    <d v="2025-09-12T00:00:00"/>
    <n v="1757685330"/>
    <x v="1"/>
    <x v="16"/>
    <s v="SANTO DOMINGO ESTE"/>
    <s v="Femenino"/>
    <s v="Septiembre"/>
    <n v="12"/>
    <n v="2025"/>
  </r>
  <r>
    <n v="91195"/>
    <d v="2025-09-12T00:00:00"/>
    <n v="1757685330"/>
    <x v="1"/>
    <x v="16"/>
    <s v="SANTO DOMINGO ESTE"/>
    <s v="Femenino"/>
    <s v="Septiembre"/>
    <n v="12"/>
    <n v="2025"/>
  </r>
  <r>
    <n v="91196"/>
    <d v="2025-09-12T00:00:00"/>
    <n v="1757685330"/>
    <x v="14"/>
    <x v="0"/>
    <s v="SANTO DOMINGO ESTE"/>
    <s v="Femenino"/>
    <s v="Septiembre"/>
    <n v="12"/>
    <n v="2025"/>
  </r>
  <r>
    <n v="91197"/>
    <d v="2025-09-12T00:00:00"/>
    <n v="1757685393"/>
    <x v="1"/>
    <x v="0"/>
    <s v="MONTE PLATA"/>
    <s v="Masculino"/>
    <s v="Septiembre"/>
    <n v="12"/>
    <n v="2025"/>
  </r>
  <r>
    <n v="91198"/>
    <d v="2025-09-12T00:00:00"/>
    <n v="1757685553"/>
    <x v="1"/>
    <x v="16"/>
    <s v="SANTO DOMINGO ESTE"/>
    <s v="Masculino"/>
    <s v="Septiembre"/>
    <n v="12"/>
    <n v="2025"/>
  </r>
  <r>
    <n v="91199"/>
    <d v="2025-09-12T00:00:00"/>
    <n v="1757685632"/>
    <x v="4"/>
    <x v="0"/>
    <s v="LA VEGA"/>
    <s v="Femenino"/>
    <s v="Septiembre"/>
    <n v="12"/>
    <n v="2025"/>
  </r>
  <r>
    <n v="91200"/>
    <d v="2025-09-12T00:00:00"/>
    <n v="1757685700"/>
    <x v="1"/>
    <x v="236"/>
    <s v="SANTO DOMINGO ESTE"/>
    <s v="Masculino"/>
    <s v="Septiembre"/>
    <n v="12"/>
    <n v="2025"/>
  </r>
  <r>
    <n v="91201"/>
    <d v="2025-09-12T00:00:00"/>
    <n v="1757685765"/>
    <x v="2"/>
    <x v="0"/>
    <s v="DISTRITO NACIONAL"/>
    <s v="Femenino"/>
    <s v="Septiembre"/>
    <n v="12"/>
    <n v="2025"/>
  </r>
  <r>
    <n v="91202"/>
    <d v="2025-09-12T00:00:00"/>
    <n v="1757685922"/>
    <x v="1"/>
    <x v="13"/>
    <s v="LA ROMANA"/>
    <s v="Femenino"/>
    <s v="Septiembre"/>
    <n v="12"/>
    <n v="2025"/>
  </r>
  <r>
    <n v="91203"/>
    <d v="2025-09-12T00:00:00"/>
    <n v="1757685971"/>
    <x v="1"/>
    <x v="3"/>
    <s v="LA VEGA"/>
    <s v="Femenino"/>
    <s v="Septiembre"/>
    <n v="12"/>
    <n v="2025"/>
  </r>
  <r>
    <n v="91204"/>
    <d v="2025-09-12T00:00:00"/>
    <n v="1757685992"/>
    <x v="14"/>
    <x v="295"/>
    <s v="SANTO DOMINGO NORTE"/>
    <s v="Femenino"/>
    <s v="Septiembre"/>
    <n v="12"/>
    <n v="2025"/>
  </r>
  <r>
    <n v="91205"/>
    <d v="2025-09-12T00:00:00"/>
    <n v="1757686024"/>
    <x v="43"/>
    <x v="0"/>
    <s v="SANTO DOMINGO OESTE"/>
    <s v="Masculino"/>
    <s v="Septiembre"/>
    <n v="12"/>
    <n v="2025"/>
  </r>
  <r>
    <n v="91206"/>
    <d v="2025-09-12T00:00:00"/>
    <n v="1757686027"/>
    <x v="1"/>
    <x v="16"/>
    <s v="LA VEGA"/>
    <s v="Femenino"/>
    <s v="Septiembre"/>
    <n v="12"/>
    <n v="2025"/>
  </r>
  <r>
    <n v="91207"/>
    <d v="2025-09-12T00:00:00"/>
    <n v="1757686166"/>
    <x v="22"/>
    <x v="0"/>
    <s v="SANTO DOMINGO ESTE"/>
    <s v="Femenino"/>
    <s v="Septiembre"/>
    <n v="12"/>
    <n v="2025"/>
  </r>
  <r>
    <n v="91208"/>
    <d v="2025-09-12T00:00:00"/>
    <n v="1757686249"/>
    <x v="1"/>
    <x v="13"/>
    <s v="BARAHONA"/>
    <s v="Femenino"/>
    <s v="Septiembre"/>
    <n v="12"/>
    <n v="2025"/>
  </r>
  <r>
    <n v="91209"/>
    <d v="2025-09-12T00:00:00"/>
    <n v="1757686318"/>
    <x v="3"/>
    <x v="10"/>
    <s v="SANTO DOMINGO ESTE"/>
    <s v="Masculino"/>
    <s v="Septiembre"/>
    <n v="12"/>
    <n v="2025"/>
  </r>
  <r>
    <n v="91210"/>
    <d v="2025-09-12T00:00:00"/>
    <n v="1757686376"/>
    <x v="1"/>
    <x v="16"/>
    <s v="LA ALTAGRACIA"/>
    <s v="Femenino"/>
    <s v="Septiembre"/>
    <n v="12"/>
    <n v="2025"/>
  </r>
  <r>
    <n v="91211"/>
    <d v="2025-09-12T00:00:00"/>
    <n v="1757686398"/>
    <x v="0"/>
    <x v="0"/>
    <s v="SANTIAGO"/>
    <s v="Femenino"/>
    <s v="Septiembre"/>
    <n v="12"/>
    <n v="2025"/>
  </r>
  <r>
    <n v="91212"/>
    <d v="2025-09-12T00:00:00"/>
    <n v="1757686533"/>
    <x v="1"/>
    <x v="16"/>
    <s v="SANTIAGO"/>
    <s v="Femenino"/>
    <s v="Septiembre"/>
    <n v="12"/>
    <n v="2025"/>
  </r>
  <r>
    <n v="91213"/>
    <d v="2025-09-12T00:00:00"/>
    <n v="1757686533"/>
    <x v="1"/>
    <x v="236"/>
    <s v="SANTIAGO"/>
    <s v="Femenino"/>
    <s v="Septiembre"/>
    <n v="12"/>
    <n v="2025"/>
  </r>
  <r>
    <n v="91214"/>
    <d v="2025-09-12T00:00:00"/>
    <n v="1757686581"/>
    <x v="1"/>
    <x v="236"/>
    <s v="DISTRITO NACIONAL"/>
    <s v="Femenino"/>
    <s v="Septiembre"/>
    <n v="12"/>
    <n v="2025"/>
  </r>
  <r>
    <n v="91215"/>
    <d v="2025-09-12T00:00:00"/>
    <n v="1757686601"/>
    <x v="10"/>
    <x v="24"/>
    <s v="SANTO DOMINGO ESTE"/>
    <s v="Femenino"/>
    <s v="Septiembre"/>
    <n v="12"/>
    <n v="2025"/>
  </r>
  <r>
    <n v="91216"/>
    <d v="2025-09-12T00:00:00"/>
    <n v="1757686601"/>
    <x v="7"/>
    <x v="12"/>
    <s v="SANTO DOMINGO ESTE"/>
    <s v="Femenino"/>
    <s v="Septiembre"/>
    <n v="12"/>
    <n v="2025"/>
  </r>
  <r>
    <n v="91217"/>
    <d v="2025-09-12T00:00:00"/>
    <n v="1757686736"/>
    <x v="0"/>
    <x v="0"/>
    <s v="MONTE PLATA"/>
    <s v="Femenino"/>
    <s v="Septiembre"/>
    <n v="12"/>
    <n v="2025"/>
  </r>
  <r>
    <n v="91218"/>
    <d v="2025-09-12T00:00:00"/>
    <n v="1757686803"/>
    <x v="16"/>
    <x v="36"/>
    <s v="SANTIAGO"/>
    <s v="Femenino"/>
    <s v="Septiembre"/>
    <n v="12"/>
    <n v="2025"/>
  </r>
  <r>
    <n v="91219"/>
    <d v="2025-09-12T00:00:00"/>
    <n v="1757686856"/>
    <x v="26"/>
    <x v="0"/>
    <s v="SANTO DOMINGO ESTE"/>
    <s v="Femenino"/>
    <s v="Septiembre"/>
    <n v="12"/>
    <n v="2025"/>
  </r>
  <r>
    <n v="91220"/>
    <d v="2025-09-12T00:00:00"/>
    <n v="1757686900"/>
    <x v="1"/>
    <x v="40"/>
    <s v="SANTO DOMINGO ESTE"/>
    <s v="Femenino"/>
    <s v="Septiembre"/>
    <n v="12"/>
    <n v="2025"/>
  </r>
  <r>
    <n v="91221"/>
    <d v="2025-09-12T00:00:00"/>
    <n v="1757686920"/>
    <x v="1"/>
    <x v="16"/>
    <s v="SANTO DOMINGO ESTE"/>
    <s v="Femenino"/>
    <s v="Septiembre"/>
    <n v="12"/>
    <n v="2025"/>
  </r>
  <r>
    <n v="91222"/>
    <d v="2025-09-12T00:00:00"/>
    <n v="1757686923"/>
    <x v="1"/>
    <x v="16"/>
    <s v="SANTIAGO"/>
    <s v="Femenino"/>
    <s v="Septiembre"/>
    <n v="12"/>
    <n v="2025"/>
  </r>
  <r>
    <n v="91223"/>
    <d v="2025-09-12T00:00:00"/>
    <n v="1757687136"/>
    <x v="1"/>
    <x v="13"/>
    <s v="DISTRITO NACIONAL"/>
    <s v="Femenino"/>
    <s v="Septiembre"/>
    <n v="12"/>
    <n v="2025"/>
  </r>
  <r>
    <n v="91224"/>
    <d v="2025-09-12T00:00:00"/>
    <n v="1757687151"/>
    <x v="1"/>
    <x v="236"/>
    <s v="SANTO DOMINGO ESTE"/>
    <s v="Femenino"/>
    <s v="Septiembre"/>
    <n v="12"/>
    <n v="2025"/>
  </r>
  <r>
    <n v="91225"/>
    <d v="2025-09-12T00:00:00"/>
    <n v="1757687168"/>
    <x v="0"/>
    <x v="0"/>
    <s v="DISTRITO NACIONAL"/>
    <s v="Masculino"/>
    <s v="Septiembre"/>
    <n v="12"/>
    <n v="2025"/>
  </r>
  <r>
    <n v="91226"/>
    <d v="2025-09-12T00:00:00"/>
    <n v="1757687179"/>
    <x v="14"/>
    <x v="295"/>
    <s v="SAN CRISTÓBAL"/>
    <s v="Femenino"/>
    <s v="Septiembre"/>
    <n v="12"/>
    <n v="2025"/>
  </r>
  <r>
    <n v="91227"/>
    <d v="2025-09-12T00:00:00"/>
    <n v="1757687327"/>
    <x v="1"/>
    <x v="0"/>
    <s v="MONTE PLATA"/>
    <s v="Femenino"/>
    <s v="Septiembre"/>
    <n v="12"/>
    <n v="2025"/>
  </r>
  <r>
    <n v="91228"/>
    <d v="2025-09-12T00:00:00"/>
    <n v="1757687360"/>
    <x v="1"/>
    <x v="2"/>
    <s v="SAN CRISTÓBAL"/>
    <s v="Femenino"/>
    <s v="Septiembre"/>
    <n v="12"/>
    <n v="2025"/>
  </r>
  <r>
    <n v="91229"/>
    <d v="2025-09-12T00:00:00"/>
    <n v="1757687396"/>
    <x v="26"/>
    <x v="0"/>
    <s v="DISTRITO NACIONAL"/>
    <s v="Masculino"/>
    <s v="Septiembre"/>
    <n v="12"/>
    <n v="2025"/>
  </r>
  <r>
    <n v="91230"/>
    <d v="2025-09-12T00:00:00"/>
    <n v="1757687463"/>
    <x v="1"/>
    <x v="236"/>
    <s v="SANTO DOMINGO OESTE"/>
    <s v="Femenino"/>
    <s v="Septiembre"/>
    <n v="12"/>
    <n v="2025"/>
  </r>
  <r>
    <n v="91231"/>
    <d v="2025-09-12T00:00:00"/>
    <n v="1757687477"/>
    <x v="1"/>
    <x v="227"/>
    <s v="SAN CRISTÓBAL"/>
    <s v="Femenino"/>
    <s v="Septiembre"/>
    <n v="12"/>
    <n v="2025"/>
  </r>
  <r>
    <n v="91232"/>
    <d v="2025-09-12T00:00:00"/>
    <n v="1757687500"/>
    <x v="1"/>
    <x v="16"/>
    <s v="MARÍA TRINIDAD SÁNCHEZ"/>
    <s v="Femenino"/>
    <s v="Septiembre"/>
    <n v="12"/>
    <n v="2025"/>
  </r>
  <r>
    <n v="91233"/>
    <d v="2025-09-12T00:00:00"/>
    <n v="1757687506"/>
    <x v="22"/>
    <x v="0"/>
    <s v="MONSEÑOR NOUEL"/>
    <s v="Masculino"/>
    <s v="Septiembre"/>
    <n v="12"/>
    <n v="2025"/>
  </r>
  <r>
    <n v="91234"/>
    <d v="2025-09-12T00:00:00"/>
    <n v="1757687564"/>
    <x v="1"/>
    <x v="16"/>
    <s v="SANTIAGO"/>
    <s v="Femenino"/>
    <s v="Septiembre"/>
    <n v="12"/>
    <n v="2025"/>
  </r>
  <r>
    <n v="91235"/>
    <d v="2025-09-12T00:00:00"/>
    <n v="1757687621"/>
    <x v="1"/>
    <x v="13"/>
    <s v="LA VEGA"/>
    <s v="Femenino"/>
    <s v="Septiembre"/>
    <n v="12"/>
    <n v="2025"/>
  </r>
  <r>
    <n v="91236"/>
    <d v="2025-09-12T00:00:00"/>
    <n v="1757687666"/>
    <x v="10"/>
    <x v="17"/>
    <s v="SANTO DOMINGO OESTE"/>
    <s v="Femenino"/>
    <s v="Septiembre"/>
    <n v="12"/>
    <n v="2025"/>
  </r>
  <r>
    <n v="91237"/>
    <d v="2025-09-12T00:00:00"/>
    <n v="1757687667"/>
    <x v="17"/>
    <x v="22"/>
    <s v="LA ROMANA"/>
    <s v="Femenino"/>
    <s v="Septiembre"/>
    <n v="12"/>
    <n v="2025"/>
  </r>
  <r>
    <n v="91238"/>
    <d v="2025-09-12T00:00:00"/>
    <n v="1757687669"/>
    <x v="1"/>
    <x v="227"/>
    <s v="PUERTO PLATA"/>
    <s v="Femenino"/>
    <s v="Septiembre"/>
    <n v="12"/>
    <n v="2025"/>
  </r>
  <r>
    <n v="91239"/>
    <d v="2025-09-12T00:00:00"/>
    <n v="1757687707"/>
    <x v="0"/>
    <x v="0"/>
    <s v="SANTO DOMINGO NORTE"/>
    <s v="Femenino"/>
    <s v="Septiembre"/>
    <n v="12"/>
    <n v="2025"/>
  </r>
  <r>
    <n v="91240"/>
    <d v="2025-09-12T00:00:00"/>
    <n v="1757687745"/>
    <x v="3"/>
    <x v="10"/>
    <s v="DISTRITO NACIONAL"/>
    <s v="Masculino"/>
    <s v="Septiembre"/>
    <n v="12"/>
    <n v="2025"/>
  </r>
  <r>
    <n v="91241"/>
    <d v="2025-09-12T00:00:00"/>
    <n v="1757687774"/>
    <x v="26"/>
    <x v="0"/>
    <s v="SANTO DOMINGO ESTE"/>
    <s v="Femenino"/>
    <s v="Septiembre"/>
    <n v="12"/>
    <n v="2025"/>
  </r>
  <r>
    <n v="91242"/>
    <d v="2025-09-12T00:00:00"/>
    <n v="1757687774"/>
    <x v="26"/>
    <x v="0"/>
    <s v="SANTO DOMINGO ESTE"/>
    <s v="Femenino"/>
    <s v="Septiembre"/>
    <n v="12"/>
    <n v="2025"/>
  </r>
  <r>
    <n v="91243"/>
    <d v="2025-09-12T00:00:00"/>
    <n v="1757687829"/>
    <x v="1"/>
    <x v="3"/>
    <s v="DISTRITO NACIONAL"/>
    <s v="Femenino"/>
    <s v="Septiembre"/>
    <n v="12"/>
    <n v="2025"/>
  </r>
  <r>
    <n v="91244"/>
    <d v="2025-09-12T00:00:00"/>
    <n v="1757687874"/>
    <x v="1"/>
    <x v="16"/>
    <s v="SANTO DOMINGO OESTE"/>
    <s v="Femenino"/>
    <s v="Septiembre"/>
    <n v="12"/>
    <n v="2025"/>
  </r>
  <r>
    <n v="91245"/>
    <d v="2025-09-12T00:00:00"/>
    <n v="1757687885"/>
    <x v="4"/>
    <x v="0"/>
    <s v="SANTO DOMINGO ESTE"/>
    <s v="Femenino"/>
    <s v="Septiembre"/>
    <n v="12"/>
    <n v="2025"/>
  </r>
  <r>
    <n v="91246"/>
    <d v="2025-09-12T00:00:00"/>
    <n v="1757687942"/>
    <x v="1"/>
    <x v="0"/>
    <s v="SANTO DOMINGO ESTE"/>
    <s v="Femenino"/>
    <s v="Septiembre"/>
    <n v="12"/>
    <n v="2025"/>
  </r>
  <r>
    <n v="91247"/>
    <d v="2025-09-12T00:00:00"/>
    <n v="1757688104"/>
    <x v="1"/>
    <x v="1"/>
    <s v="SANTO DOMINGO ESTE"/>
    <s v="Femenino"/>
    <s v="Septiembre"/>
    <n v="12"/>
    <n v="2025"/>
  </r>
  <r>
    <n v="91248"/>
    <d v="2025-09-12T00:00:00"/>
    <n v="1757688121"/>
    <x v="26"/>
    <x v="0"/>
    <s v="SANTIAGO"/>
    <s v="Masculino"/>
    <s v="Septiembre"/>
    <n v="12"/>
    <n v="2025"/>
  </r>
  <r>
    <n v="91249"/>
    <d v="2025-09-12T00:00:00"/>
    <n v="1757688272"/>
    <x v="1"/>
    <x v="40"/>
    <s v="SANTO DOMINGO NORTE"/>
    <s v="Femenino"/>
    <s v="Septiembre"/>
    <n v="12"/>
    <n v="2025"/>
  </r>
  <r>
    <n v="91250"/>
    <d v="2025-09-12T00:00:00"/>
    <n v="1757688277"/>
    <x v="14"/>
    <x v="311"/>
    <s v="SANTO DOMINGO ESTE"/>
    <s v="Femenino"/>
    <s v="Septiembre"/>
    <n v="12"/>
    <n v="2025"/>
  </r>
  <r>
    <n v="91251"/>
    <d v="2025-09-12T00:00:00"/>
    <n v="1757688355"/>
    <x v="1"/>
    <x v="3"/>
    <s v="MONTE CRISTI"/>
    <s v="Masculino"/>
    <s v="Septiembre"/>
    <n v="12"/>
    <n v="2025"/>
  </r>
  <r>
    <n v="91252"/>
    <d v="2025-09-12T00:00:00"/>
    <n v="1757688358"/>
    <x v="26"/>
    <x v="0"/>
    <s v="DISTRITO NACIONAL"/>
    <s v="Masculino"/>
    <s v="Septiembre"/>
    <n v="12"/>
    <n v="2025"/>
  </r>
  <r>
    <n v="91253"/>
    <d v="2025-09-12T00:00:00"/>
    <n v="1757688372"/>
    <x v="2"/>
    <x v="7"/>
    <s v="SANTIAGO"/>
    <s v="Femenino"/>
    <s v="Septiembre"/>
    <n v="12"/>
    <n v="2025"/>
  </r>
  <r>
    <n v="91254"/>
    <d v="2025-09-12T00:00:00"/>
    <n v="1757688411"/>
    <x v="2"/>
    <x v="7"/>
    <s v="SANTO DOMINGO NORTE"/>
    <s v="Femenino"/>
    <s v="Septiembre"/>
    <n v="12"/>
    <n v="2025"/>
  </r>
  <r>
    <n v="91255"/>
    <d v="2025-09-12T00:00:00"/>
    <n v="1757688493"/>
    <x v="1"/>
    <x v="227"/>
    <s v="SANTO DOMINGO NORTE"/>
    <s v="Femenino"/>
    <s v="Septiembre"/>
    <n v="12"/>
    <n v="2025"/>
  </r>
  <r>
    <n v="91256"/>
    <d v="2025-09-12T00:00:00"/>
    <n v="1757688563"/>
    <x v="17"/>
    <x v="68"/>
    <s v="SANTO DOMINGO ESTE"/>
    <s v="Femenino"/>
    <s v="Septiembre"/>
    <n v="12"/>
    <n v="2025"/>
  </r>
  <r>
    <n v="91257"/>
    <d v="2025-09-12T00:00:00"/>
    <n v="1757688807"/>
    <x v="1"/>
    <x v="227"/>
    <s v="EL SEIBO"/>
    <s v="Femenino"/>
    <s v="Septiembre"/>
    <n v="12"/>
    <n v="2025"/>
  </r>
  <r>
    <n v="91258"/>
    <d v="2025-09-12T00:00:00"/>
    <n v="1757688882"/>
    <x v="1"/>
    <x v="16"/>
    <s v="SAN CRISTÓBAL"/>
    <s v="Femenino"/>
    <s v="Septiembre"/>
    <n v="12"/>
    <n v="2025"/>
  </r>
  <r>
    <n v="91259"/>
    <d v="2025-09-12T00:00:00"/>
    <n v="1757688956"/>
    <x v="49"/>
    <x v="312"/>
    <s v="LA ALTAGRACIA"/>
    <s v="Femenino"/>
    <s v="Septiembre"/>
    <n v="12"/>
    <n v="2025"/>
  </r>
  <r>
    <n v="91260"/>
    <d v="2025-09-12T00:00:00"/>
    <n v="1757689020"/>
    <x v="1"/>
    <x v="16"/>
    <s v="SANTO DOMINGO OESTE"/>
    <s v="Femenino"/>
    <s v="Septiembre"/>
    <n v="12"/>
    <n v="2025"/>
  </r>
  <r>
    <n v="91261"/>
    <d v="2025-09-12T00:00:00"/>
    <n v="1757689020"/>
    <x v="1"/>
    <x v="16"/>
    <s v="SANTO DOMINGO OESTE"/>
    <s v="Femenino"/>
    <s v="Septiembre"/>
    <n v="12"/>
    <n v="2025"/>
  </r>
  <r>
    <n v="91262"/>
    <d v="2025-09-12T00:00:00"/>
    <n v="1757689095"/>
    <x v="3"/>
    <x v="313"/>
    <s v="MARÍA TRINIDAD SÁNCHEZ"/>
    <s v="Femenino"/>
    <s v="Septiembre"/>
    <n v="12"/>
    <n v="2025"/>
  </r>
  <r>
    <n v="91263"/>
    <d v="2025-09-12T00:00:00"/>
    <n v="1757689124"/>
    <x v="2"/>
    <x v="7"/>
    <s v="SANTIAGO"/>
    <s v="Femenino"/>
    <s v="Septiembre"/>
    <n v="12"/>
    <n v="2025"/>
  </r>
  <r>
    <n v="91264"/>
    <d v="2025-09-12T00:00:00"/>
    <n v="1757689161"/>
    <x v="25"/>
    <x v="0"/>
    <s v="SANTO DOMINGO NORTE"/>
    <s v="Femenino"/>
    <s v="Septiembre"/>
    <n v="12"/>
    <n v="2025"/>
  </r>
  <r>
    <n v="91265"/>
    <d v="2025-09-12T00:00:00"/>
    <n v="1757689349"/>
    <x v="7"/>
    <x v="12"/>
    <s v="DISTRITO NACIONAL"/>
    <s v="Femenino"/>
    <s v="Septiembre"/>
    <n v="12"/>
    <n v="2025"/>
  </r>
  <r>
    <n v="91266"/>
    <d v="2025-09-12T00:00:00"/>
    <n v="1757689488"/>
    <x v="7"/>
    <x v="0"/>
    <s v="DISTRITO NACIONAL"/>
    <s v="Femenino"/>
    <s v="Septiembre"/>
    <n v="12"/>
    <n v="2025"/>
  </r>
  <r>
    <n v="91267"/>
    <d v="2025-09-12T00:00:00"/>
    <n v="1757689499"/>
    <x v="7"/>
    <x v="12"/>
    <s v="SANTO DOMINGO NORTE"/>
    <s v="Femenino"/>
    <s v="Septiembre"/>
    <n v="12"/>
    <n v="2025"/>
  </r>
  <r>
    <n v="91268"/>
    <d v="2025-09-12T00:00:00"/>
    <n v="1757689522"/>
    <x v="1"/>
    <x v="3"/>
    <s v="PERAVIA"/>
    <s v="Femenino"/>
    <s v="Septiembre"/>
    <n v="12"/>
    <n v="2025"/>
  </r>
  <r>
    <n v="91269"/>
    <d v="2025-09-12T00:00:00"/>
    <n v="1757689564"/>
    <x v="0"/>
    <x v="0"/>
    <s v="SANTO DOMINGO ESTE"/>
    <s v="Femenino"/>
    <s v="Septiembre"/>
    <n v="12"/>
    <n v="2025"/>
  </r>
  <r>
    <n v="91270"/>
    <d v="2025-09-12T00:00:00"/>
    <n v="1757689624"/>
    <x v="33"/>
    <x v="314"/>
    <s v="SANTO DOMINGO ESTE"/>
    <s v="Masculino"/>
    <s v="Septiembre"/>
    <n v="12"/>
    <n v="2025"/>
  </r>
  <r>
    <n v="91271"/>
    <d v="2025-09-12T00:00:00"/>
    <n v="1757689625"/>
    <x v="1"/>
    <x v="25"/>
    <s v="SANTO DOMINGO OESTE"/>
    <s v="Femenino"/>
    <s v="Septiembre"/>
    <n v="12"/>
    <n v="2025"/>
  </r>
  <r>
    <n v="91272"/>
    <d v="2025-09-12T00:00:00"/>
    <n v="1757689664"/>
    <x v="13"/>
    <x v="106"/>
    <s v="DISTRITO NACIONAL"/>
    <s v="Masculino"/>
    <s v="Septiembre"/>
    <n v="12"/>
    <n v="2025"/>
  </r>
  <r>
    <n v="91273"/>
    <d v="2025-09-12T00:00:00"/>
    <n v="1757689758"/>
    <x v="26"/>
    <x v="52"/>
    <s v="SANTO DOMINGO ESTE"/>
    <s v="Femenino"/>
    <s v="Septiembre"/>
    <n v="12"/>
    <n v="2025"/>
  </r>
  <r>
    <n v="91274"/>
    <d v="2025-09-12T00:00:00"/>
    <n v="1757689761"/>
    <x v="0"/>
    <x v="0"/>
    <s v="SAN CRISTÓBAL"/>
    <s v="Femenino"/>
    <s v="Septiembre"/>
    <n v="12"/>
    <n v="2025"/>
  </r>
  <r>
    <n v="91275"/>
    <d v="2025-09-12T00:00:00"/>
    <n v="1757689850"/>
    <x v="29"/>
    <x v="0"/>
    <s v="SANTO DOMINGO NORTE"/>
    <s v="Femenino"/>
    <s v="Septiembre"/>
    <n v="12"/>
    <n v="2025"/>
  </r>
  <r>
    <n v="91276"/>
    <d v="2025-09-12T00:00:00"/>
    <n v="1757690004"/>
    <x v="26"/>
    <x v="62"/>
    <s v="LA ALTAGRACIA"/>
    <s v="Femenino"/>
    <s v="Septiembre"/>
    <n v="12"/>
    <n v="2025"/>
  </r>
  <r>
    <n v="91277"/>
    <d v="2025-09-12T00:00:00"/>
    <n v="1757690104"/>
    <x v="13"/>
    <x v="148"/>
    <s v="SANTO DOMINGO NORTE"/>
    <s v="Masculino"/>
    <s v="Septiembre"/>
    <n v="12"/>
    <n v="2025"/>
  </r>
  <r>
    <n v="91278"/>
    <d v="2025-09-12T00:00:00"/>
    <n v="1757690134"/>
    <x v="1"/>
    <x v="0"/>
    <s v="SANTO DOMINGO NORTE"/>
    <s v="Masculino"/>
    <s v="Septiembre"/>
    <n v="12"/>
    <n v="2025"/>
  </r>
  <r>
    <n v="91279"/>
    <d v="2025-09-12T00:00:00"/>
    <n v="1757690207"/>
    <x v="3"/>
    <x v="0"/>
    <s v="SANTO DOMINGO NORTE"/>
    <s v="Femenino"/>
    <s v="Septiembre"/>
    <n v="12"/>
    <n v="2025"/>
  </r>
  <r>
    <n v="91280"/>
    <d v="2025-09-12T00:00:00"/>
    <n v="1757690224"/>
    <x v="1"/>
    <x v="236"/>
    <s v="SANTO DOMINGO NORTE"/>
    <s v="Masculino"/>
    <s v="Septiembre"/>
    <n v="12"/>
    <n v="2025"/>
  </r>
  <r>
    <n v="91281"/>
    <d v="2025-09-12T00:00:00"/>
    <n v="1757690253"/>
    <x v="3"/>
    <x v="10"/>
    <s v="LA VEGA"/>
    <s v="Masculino"/>
    <s v="Septiembre"/>
    <n v="12"/>
    <n v="2025"/>
  </r>
  <r>
    <n v="91282"/>
    <d v="2025-09-12T00:00:00"/>
    <n v="1757690337"/>
    <x v="2"/>
    <x v="7"/>
    <s v="SANTO DOMINGO NORTE"/>
    <s v="Femenino"/>
    <s v="Septiembre"/>
    <n v="12"/>
    <n v="2025"/>
  </r>
  <r>
    <n v="91283"/>
    <d v="2025-09-12T00:00:00"/>
    <n v="1757690374"/>
    <x v="0"/>
    <x v="0"/>
    <s v="SAN PEDRO DE MACORÍS"/>
    <s v="Femenino"/>
    <s v="Septiembre"/>
    <n v="12"/>
    <n v="2025"/>
  </r>
  <r>
    <n v="91284"/>
    <d v="2025-09-12T00:00:00"/>
    <n v="1757690411"/>
    <x v="26"/>
    <x v="0"/>
    <s v="DISTRITO NACIONAL"/>
    <s v="Femenino"/>
    <s v="Septiembre"/>
    <n v="12"/>
    <n v="2025"/>
  </r>
  <r>
    <n v="91285"/>
    <d v="2025-09-12T00:00:00"/>
    <n v="1757690498"/>
    <x v="1"/>
    <x v="16"/>
    <s v="MONSEÑOR NOUEL"/>
    <s v="Femenino"/>
    <s v="Septiembre"/>
    <n v="12"/>
    <n v="2025"/>
  </r>
  <r>
    <n v="91286"/>
    <d v="2025-09-12T00:00:00"/>
    <n v="1757690664"/>
    <x v="1"/>
    <x v="0"/>
    <s v="LA VEGA"/>
    <s v="Masculino"/>
    <s v="Septiembre"/>
    <n v="12"/>
    <n v="2025"/>
  </r>
  <r>
    <n v="91287"/>
    <d v="2025-09-12T00:00:00"/>
    <n v="1757690718"/>
    <x v="3"/>
    <x v="10"/>
    <s v="SANTO DOMINGO ESTE"/>
    <s v="Femenino"/>
    <s v="Septiembre"/>
    <n v="12"/>
    <n v="2025"/>
  </r>
  <r>
    <n v="91288"/>
    <d v="2025-09-12T00:00:00"/>
    <n v="1757690818"/>
    <x v="3"/>
    <x v="10"/>
    <s v="SANTO DOMINGO ESTE"/>
    <s v="Masculino"/>
    <s v="Septiembre"/>
    <n v="12"/>
    <n v="2025"/>
  </r>
  <r>
    <n v="91289"/>
    <d v="2025-09-12T00:00:00"/>
    <n v="1757690851"/>
    <x v="1"/>
    <x v="140"/>
    <s v="SANTO DOMINGO ESTE"/>
    <s v="Femenino"/>
    <s v="Septiembre"/>
    <n v="12"/>
    <n v="2025"/>
  </r>
  <r>
    <n v="91290"/>
    <d v="2025-09-12T00:00:00"/>
    <n v="1757690903"/>
    <x v="14"/>
    <x v="295"/>
    <s v="DISTRITO NACIONAL"/>
    <s v="Femenino"/>
    <s v="Septiembre"/>
    <n v="12"/>
    <n v="2025"/>
  </r>
  <r>
    <n v="91291"/>
    <d v="2025-09-12T00:00:00"/>
    <n v="1757690994"/>
    <x v="1"/>
    <x v="236"/>
    <s v="SANTO DOMINGO ESTE"/>
    <s v="Masculino"/>
    <s v="Septiembre"/>
    <n v="12"/>
    <n v="2025"/>
  </r>
  <r>
    <n v="91292"/>
    <d v="2025-09-12T00:00:00"/>
    <n v="1757691213"/>
    <x v="1"/>
    <x v="1"/>
    <s v="SANTIAGO"/>
    <s v="Femenino"/>
    <s v="Septiembre"/>
    <n v="12"/>
    <n v="2025"/>
  </r>
  <r>
    <n v="91293"/>
    <d v="2025-09-12T00:00:00"/>
    <n v="1757691269"/>
    <x v="2"/>
    <x v="7"/>
    <s v="DISTRITO NACIONAL"/>
    <s v="Femenino"/>
    <s v="Septiembre"/>
    <n v="12"/>
    <n v="2025"/>
  </r>
  <r>
    <n v="91294"/>
    <d v="2025-09-12T00:00:00"/>
    <n v="1757691357"/>
    <x v="1"/>
    <x v="25"/>
    <s v="LA ALTAGRACIA"/>
    <s v="Femenino"/>
    <s v="Septiembre"/>
    <n v="12"/>
    <n v="2025"/>
  </r>
  <r>
    <n v="91295"/>
    <d v="2025-09-12T00:00:00"/>
    <n v="1757691357"/>
    <x v="3"/>
    <x v="10"/>
    <s v="LA ALTAGRACIA"/>
    <s v="Femenino"/>
    <s v="Septiembre"/>
    <n v="12"/>
    <n v="2025"/>
  </r>
  <r>
    <n v="91296"/>
    <d v="2025-09-12T00:00:00"/>
    <n v="1757691361"/>
    <x v="1"/>
    <x v="3"/>
    <s v="SANTO DOMINGO ESTE"/>
    <s v="Femenino"/>
    <s v="Septiembre"/>
    <n v="12"/>
    <n v="2025"/>
  </r>
  <r>
    <n v="91297"/>
    <d v="2025-09-12T00:00:00"/>
    <n v="1757691476"/>
    <x v="0"/>
    <x v="0"/>
    <s v="DISTRITO NACIONAL"/>
    <s v="Femenino"/>
    <s v="Septiembre"/>
    <n v="12"/>
    <n v="2025"/>
  </r>
  <r>
    <n v="91298"/>
    <d v="2025-09-12T00:00:00"/>
    <n v="1757691518"/>
    <x v="11"/>
    <x v="0"/>
    <s v="DISTRITO NACIONAL"/>
    <s v="Femenino"/>
    <s v="Septiembre"/>
    <n v="12"/>
    <n v="2025"/>
  </r>
  <r>
    <n v="91299"/>
    <d v="2025-09-12T00:00:00"/>
    <n v="1757691533"/>
    <x v="1"/>
    <x v="16"/>
    <s v="LA VEGA"/>
    <s v="Femenino"/>
    <s v="Septiembre"/>
    <n v="12"/>
    <n v="2025"/>
  </r>
  <r>
    <n v="91300"/>
    <d v="2025-09-12T00:00:00"/>
    <n v="1757691542"/>
    <x v="1"/>
    <x v="227"/>
    <s v="SANTO DOMINGO OESTE"/>
    <s v="Masculino"/>
    <s v="Septiembre"/>
    <n v="12"/>
    <n v="2025"/>
  </r>
  <r>
    <n v="91301"/>
    <d v="2025-09-12T00:00:00"/>
    <n v="1757691587"/>
    <x v="26"/>
    <x v="0"/>
    <s v="SAN CRISTÓBAL"/>
    <s v="Femenino"/>
    <s v="Septiembre"/>
    <n v="12"/>
    <n v="2025"/>
  </r>
  <r>
    <n v="91302"/>
    <d v="2025-09-12T00:00:00"/>
    <n v="1757691681"/>
    <x v="7"/>
    <x v="12"/>
    <s v="DISTRITO NACIONAL"/>
    <s v="Masculino"/>
    <s v="Septiembre"/>
    <n v="12"/>
    <n v="2025"/>
  </r>
  <r>
    <n v="91303"/>
    <d v="2025-09-12T00:00:00"/>
    <n v="1757691786"/>
    <x v="1"/>
    <x v="2"/>
    <s v="SAN CRISTÓBAL"/>
    <s v="Femenino"/>
    <s v="Septiembre"/>
    <n v="12"/>
    <n v="2025"/>
  </r>
  <r>
    <n v="91304"/>
    <d v="2025-09-12T00:00:00"/>
    <n v="1757691800"/>
    <x v="1"/>
    <x v="2"/>
    <s v="DISTRITO NACIONAL"/>
    <s v="Femenino"/>
    <s v="Septiembre"/>
    <n v="12"/>
    <n v="2025"/>
  </r>
  <r>
    <n v="91305"/>
    <d v="2025-09-12T00:00:00"/>
    <n v="1757691864"/>
    <x v="14"/>
    <x v="295"/>
    <s v="LA ALTAGRACIA"/>
    <s v="Femenino"/>
    <s v="Septiembre"/>
    <n v="12"/>
    <n v="2025"/>
  </r>
  <r>
    <n v="91306"/>
    <d v="2025-09-12T00:00:00"/>
    <n v="1757691917"/>
    <x v="16"/>
    <x v="0"/>
    <s v="SANTO DOMINGO NORTE"/>
    <s v="Femenino"/>
    <s v="Septiembre"/>
    <n v="12"/>
    <n v="2025"/>
  </r>
  <r>
    <n v="91307"/>
    <d v="2025-09-12T00:00:00"/>
    <n v="1757692030"/>
    <x v="11"/>
    <x v="0"/>
    <s v="SANTO DOMINGO NORTE"/>
    <s v="Femenino"/>
    <s v="Septiembre"/>
    <n v="12"/>
    <n v="2025"/>
  </r>
  <r>
    <n v="91308"/>
    <d v="2025-09-12T00:00:00"/>
    <n v="1757692125"/>
    <x v="14"/>
    <x v="295"/>
    <s v="VALVERDE"/>
    <s v="Femenino"/>
    <s v="Septiembre"/>
    <n v="12"/>
    <n v="2025"/>
  </r>
  <r>
    <n v="91309"/>
    <d v="2025-09-12T00:00:00"/>
    <n v="1757692157"/>
    <x v="14"/>
    <x v="0"/>
    <s v="SAN CRISTÓBAL"/>
    <s v="Femenino"/>
    <s v="Septiembre"/>
    <n v="12"/>
    <n v="2025"/>
  </r>
  <r>
    <n v="91310"/>
    <d v="2025-09-12T00:00:00"/>
    <n v="1757692220"/>
    <x v="1"/>
    <x v="0"/>
    <s v="SAN CRISTÓBAL"/>
    <s v="Femenino"/>
    <s v="Septiembre"/>
    <n v="12"/>
    <n v="2025"/>
  </r>
  <r>
    <n v="91311"/>
    <d v="2025-09-12T00:00:00"/>
    <n v="1757692260"/>
    <x v="1"/>
    <x v="2"/>
    <s v="SANTO DOMINGO NORTE"/>
    <s v="Femenino"/>
    <s v="Septiembre"/>
    <n v="12"/>
    <n v="2025"/>
  </r>
  <r>
    <n v="91312"/>
    <d v="2025-09-12T00:00:00"/>
    <n v="1757692260"/>
    <x v="1"/>
    <x v="16"/>
    <s v="SANTO DOMINGO NORTE"/>
    <s v="Femenino"/>
    <s v="Septiembre"/>
    <n v="12"/>
    <n v="2025"/>
  </r>
  <r>
    <n v="91313"/>
    <d v="2025-09-12T00:00:00"/>
    <n v="1757692369"/>
    <x v="29"/>
    <x v="169"/>
    <s v="DISTRITO NACIONAL"/>
    <s v="Masculino"/>
    <s v="Septiembre"/>
    <n v="12"/>
    <n v="2025"/>
  </r>
  <r>
    <n v="91314"/>
    <d v="2025-09-12T00:00:00"/>
    <n v="1757692535"/>
    <x v="14"/>
    <x v="295"/>
    <s v="ESPAILLAT"/>
    <s v="Femenino"/>
    <s v="Septiembre"/>
    <n v="12"/>
    <n v="2025"/>
  </r>
  <r>
    <n v="91315"/>
    <d v="2025-09-12T00:00:00"/>
    <n v="1757692620"/>
    <x v="1"/>
    <x v="3"/>
    <s v="SANTO DOMINGO ESTE"/>
    <s v="Femenino"/>
    <s v="Septiembre"/>
    <n v="12"/>
    <n v="2025"/>
  </r>
  <r>
    <n v="91316"/>
    <d v="2025-09-12T00:00:00"/>
    <n v="1757692876"/>
    <x v="1"/>
    <x v="236"/>
    <s v="SANTO DOMINGO NORTE"/>
    <s v="Masculino"/>
    <s v="Septiembre"/>
    <n v="12"/>
    <n v="2025"/>
  </r>
  <r>
    <n v="91317"/>
    <d v="2025-09-12T00:00:00"/>
    <n v="1757693079"/>
    <x v="7"/>
    <x v="12"/>
    <s v="SANTO DOMINGO NORTE"/>
    <s v="Femenino"/>
    <s v="Septiembre"/>
    <n v="12"/>
    <n v="2025"/>
  </r>
  <r>
    <n v="91318"/>
    <d v="2025-09-12T00:00:00"/>
    <n v="1757693311"/>
    <x v="10"/>
    <x v="0"/>
    <s v="LA VEGA"/>
    <s v="Femenino"/>
    <s v="Septiembre"/>
    <n v="12"/>
    <n v="2025"/>
  </r>
  <r>
    <n v="91319"/>
    <d v="2025-09-12T00:00:00"/>
    <n v="1757693485"/>
    <x v="1"/>
    <x v="13"/>
    <s v="SANTO DOMINGO NORTE"/>
    <s v="Femenino"/>
    <s v="Septiembre"/>
    <n v="12"/>
    <n v="2025"/>
  </r>
  <r>
    <n v="91320"/>
    <d v="2025-09-12T00:00:00"/>
    <n v="1757693537"/>
    <x v="3"/>
    <x v="10"/>
    <s v="SANTO DOMINGO OESTE"/>
    <s v="Masculino"/>
    <s v="Septiembre"/>
    <n v="12"/>
    <n v="2025"/>
  </r>
  <r>
    <n v="91321"/>
    <d v="2025-09-12T00:00:00"/>
    <n v="1757693564"/>
    <x v="14"/>
    <x v="0"/>
    <s v="SANTO DOMINGO OESTE"/>
    <s v="Femenino"/>
    <s v="Septiembre"/>
    <n v="12"/>
    <n v="2025"/>
  </r>
  <r>
    <n v="91322"/>
    <d v="2025-09-12T00:00:00"/>
    <n v="1757693716"/>
    <x v="1"/>
    <x v="16"/>
    <s v="SANTO DOMINGO NORTE"/>
    <s v="Masculino"/>
    <s v="Septiembre"/>
    <n v="12"/>
    <n v="2025"/>
  </r>
  <r>
    <n v="91323"/>
    <d v="2025-09-12T00:00:00"/>
    <n v="1757693810"/>
    <x v="43"/>
    <x v="0"/>
    <s v="SANTO DOMINGO OESTE"/>
    <s v="Femenino"/>
    <s v="Septiembre"/>
    <n v="12"/>
    <n v="2025"/>
  </r>
  <r>
    <n v="91324"/>
    <d v="2025-09-12T00:00:00"/>
    <n v="1757693887"/>
    <x v="26"/>
    <x v="0"/>
    <s v="EXTERIOR"/>
    <s v="Femenino"/>
    <s v="Septiembre"/>
    <n v="12"/>
    <n v="2025"/>
  </r>
  <r>
    <n v="91325"/>
    <d v="2025-09-12T00:00:00"/>
    <n v="1757693893"/>
    <x v="35"/>
    <x v="0"/>
    <s v="SANTO DOMINGO ESTE"/>
    <s v="Femenino"/>
    <s v="Septiembre"/>
    <n v="12"/>
    <n v="2025"/>
  </r>
  <r>
    <n v="91326"/>
    <d v="2025-09-12T00:00:00"/>
    <n v="1757693903"/>
    <x v="1"/>
    <x v="0"/>
    <s v="LA ROMANA"/>
    <s v="Femenino"/>
    <s v="Septiembre"/>
    <n v="12"/>
    <n v="2025"/>
  </r>
  <r>
    <n v="91327"/>
    <d v="2025-09-12T00:00:00"/>
    <n v="1757694122"/>
    <x v="0"/>
    <x v="0"/>
    <s v="DISTRITO NACIONAL"/>
    <s v="Femenino"/>
    <s v="Septiembre"/>
    <n v="12"/>
    <n v="2025"/>
  </r>
  <r>
    <n v="91328"/>
    <d v="2025-09-12T00:00:00"/>
    <n v="1757694136"/>
    <x v="1"/>
    <x v="8"/>
    <s v="SAN CRISTÓBAL"/>
    <s v="Masculino"/>
    <s v="Septiembre"/>
    <n v="12"/>
    <n v="2025"/>
  </r>
  <r>
    <n v="91329"/>
    <d v="2025-09-12T00:00:00"/>
    <n v="1757694290"/>
    <x v="1"/>
    <x v="13"/>
    <s v="SANTIAGO"/>
    <s v="Femenino"/>
    <s v="Septiembre"/>
    <n v="12"/>
    <n v="2025"/>
  </r>
  <r>
    <n v="91330"/>
    <d v="2025-09-12T00:00:00"/>
    <n v="1757694291"/>
    <x v="33"/>
    <x v="57"/>
    <s v="DISTRITO NACIONAL"/>
    <s v="Femenino"/>
    <s v="Septiembre"/>
    <n v="12"/>
    <n v="2025"/>
  </r>
  <r>
    <n v="91331"/>
    <d v="2025-09-12T00:00:00"/>
    <n v="1757694320"/>
    <x v="15"/>
    <x v="0"/>
    <s v="SANTO DOMINGO OESTE"/>
    <s v="Femenino"/>
    <s v="Septiembre"/>
    <n v="12"/>
    <n v="2025"/>
  </r>
  <r>
    <n v="91332"/>
    <d v="2025-09-12T00:00:00"/>
    <n v="1757694332"/>
    <x v="26"/>
    <x v="62"/>
    <s v="SANTO DOMINGO OESTE"/>
    <s v="Femenino"/>
    <s v="Septiembre"/>
    <n v="12"/>
    <n v="2025"/>
  </r>
  <r>
    <n v="91333"/>
    <d v="2025-09-12T00:00:00"/>
    <n v="1757694389"/>
    <x v="10"/>
    <x v="17"/>
    <s v="SAN CRISTÓBAL"/>
    <s v="Masculino"/>
    <s v="Septiembre"/>
    <n v="12"/>
    <n v="2025"/>
  </r>
  <r>
    <n v="91334"/>
    <d v="2025-09-12T00:00:00"/>
    <n v="1757694397"/>
    <x v="13"/>
    <x v="274"/>
    <s v="SANTIAGO"/>
    <s v="Masculino"/>
    <s v="Septiembre"/>
    <n v="12"/>
    <n v="2025"/>
  </r>
  <r>
    <n v="91335"/>
    <d v="2025-09-12T00:00:00"/>
    <n v="1757694469"/>
    <x v="3"/>
    <x v="10"/>
    <s v="SANTO DOMINGO ESTE"/>
    <s v="Masculino"/>
    <s v="Septiembre"/>
    <n v="12"/>
    <n v="2025"/>
  </r>
  <r>
    <n v="91336"/>
    <d v="2025-09-12T00:00:00"/>
    <n v="1757694526"/>
    <x v="14"/>
    <x v="295"/>
    <s v="SANTO DOMINGO ESTE"/>
    <s v="Femenino"/>
    <s v="Septiembre"/>
    <n v="12"/>
    <n v="2025"/>
  </r>
  <r>
    <n v="91337"/>
    <d v="2025-09-12T00:00:00"/>
    <n v="1757694641"/>
    <x v="0"/>
    <x v="0"/>
    <s v="SANTO DOMINGO ESTE"/>
    <s v="Masculino"/>
    <s v="Septiembre"/>
    <n v="12"/>
    <n v="2025"/>
  </r>
  <r>
    <n v="91338"/>
    <d v="2025-09-12T00:00:00"/>
    <n v="1757694738"/>
    <x v="22"/>
    <x v="0"/>
    <s v="SANTO DOMINGO OESTE"/>
    <s v="Femenino"/>
    <s v="Septiembre"/>
    <n v="12"/>
    <n v="2025"/>
  </r>
  <r>
    <n v="91339"/>
    <d v="2025-09-12T00:00:00"/>
    <n v="1757694848"/>
    <x v="22"/>
    <x v="42"/>
    <s v="DUARTE"/>
    <s v="Femenino"/>
    <s v="Septiembre"/>
    <n v="12"/>
    <n v="2025"/>
  </r>
  <r>
    <n v="91340"/>
    <d v="2025-09-12T00:00:00"/>
    <n v="1757694916"/>
    <x v="86"/>
    <x v="200"/>
    <s v="SANTO DOMINGO NORTE"/>
    <s v="Masculino"/>
    <s v="Septiembre"/>
    <n v="12"/>
    <n v="2025"/>
  </r>
  <r>
    <n v="91341"/>
    <d v="2025-09-12T00:00:00"/>
    <n v="1757694972"/>
    <x v="1"/>
    <x v="34"/>
    <s v="LA ALTAGRACIA"/>
    <s v="Femenino"/>
    <s v="Septiembre"/>
    <n v="12"/>
    <n v="2025"/>
  </r>
  <r>
    <n v="91342"/>
    <d v="2025-09-12T00:00:00"/>
    <n v="1757695060"/>
    <x v="1"/>
    <x v="8"/>
    <s v="SANTO DOMINGO NORTE"/>
    <s v="Femenino"/>
    <s v="Septiembre"/>
    <n v="12"/>
    <n v="2025"/>
  </r>
  <r>
    <n v="91343"/>
    <d v="2025-09-12T00:00:00"/>
    <n v="1757695082"/>
    <x v="1"/>
    <x v="16"/>
    <s v="SANTIAGO"/>
    <s v="Femenino"/>
    <s v="Septiembre"/>
    <n v="12"/>
    <n v="2025"/>
  </r>
  <r>
    <n v="91344"/>
    <d v="2025-09-12T00:00:00"/>
    <n v="1757695082"/>
    <x v="1"/>
    <x v="34"/>
    <s v="SANTIAGO"/>
    <s v="Femenino"/>
    <s v="Septiembre"/>
    <n v="12"/>
    <n v="2025"/>
  </r>
  <r>
    <n v="91345"/>
    <d v="2025-09-12T00:00:00"/>
    <n v="1757695126"/>
    <x v="1"/>
    <x v="0"/>
    <s v="SANTO DOMINGO NORTE"/>
    <s v="Femenino"/>
    <s v="Septiembre"/>
    <n v="12"/>
    <n v="2025"/>
  </r>
  <r>
    <n v="91346"/>
    <d v="2025-09-12T00:00:00"/>
    <n v="1757695153"/>
    <x v="1"/>
    <x v="3"/>
    <s v="SANTO DOMINGO ESTE"/>
    <s v="Femenino"/>
    <s v="Septiembre"/>
    <n v="12"/>
    <n v="2025"/>
  </r>
  <r>
    <n v="91347"/>
    <d v="2025-09-12T00:00:00"/>
    <n v="1757695153"/>
    <x v="1"/>
    <x v="236"/>
    <s v="SANTO DOMINGO ESTE"/>
    <s v="Femenino"/>
    <s v="Septiembre"/>
    <n v="12"/>
    <n v="2025"/>
  </r>
  <r>
    <n v="91348"/>
    <d v="2025-09-12T00:00:00"/>
    <n v="1757695242"/>
    <x v="1"/>
    <x v="1"/>
    <s v="DISTRITO NACIONAL"/>
    <s v="Masculino"/>
    <s v="Septiembre"/>
    <n v="12"/>
    <n v="2025"/>
  </r>
  <r>
    <n v="91349"/>
    <d v="2025-09-12T00:00:00"/>
    <n v="1757695297"/>
    <x v="1"/>
    <x v="3"/>
    <s v="SÁNCHEZ RAMÍREZ"/>
    <s v="Femenino"/>
    <s v="Septiembre"/>
    <n v="12"/>
    <n v="2025"/>
  </r>
  <r>
    <n v="91350"/>
    <d v="2025-09-12T00:00:00"/>
    <n v="1757695298"/>
    <x v="14"/>
    <x v="315"/>
    <s v="SAN CRISTÓBAL"/>
    <s v="Femenino"/>
    <s v="Septiembre"/>
    <n v="12"/>
    <n v="2025"/>
  </r>
  <r>
    <n v="91351"/>
    <d v="2025-09-12T00:00:00"/>
    <n v="1757695299"/>
    <x v="1"/>
    <x v="227"/>
    <s v="SANTO DOMINGO NORTE"/>
    <s v="Femenino"/>
    <s v="Septiembre"/>
    <n v="12"/>
    <n v="2025"/>
  </r>
  <r>
    <n v="91352"/>
    <d v="2025-09-12T00:00:00"/>
    <n v="1757695368"/>
    <x v="7"/>
    <x v="12"/>
    <s v="LA ROMANA"/>
    <s v="Masculino"/>
    <s v="Septiembre"/>
    <n v="12"/>
    <n v="2025"/>
  </r>
  <r>
    <n v="91353"/>
    <d v="2025-09-12T00:00:00"/>
    <n v="1757695550"/>
    <x v="2"/>
    <x v="0"/>
    <s v="SANTO DOMINGO NORTE"/>
    <s v="Femenino"/>
    <s v="Septiembre"/>
    <n v="12"/>
    <n v="2025"/>
  </r>
  <r>
    <n v="91354"/>
    <d v="2025-09-12T00:00:00"/>
    <n v="1757695599"/>
    <x v="1"/>
    <x v="236"/>
    <s v="SANTO DOMINGO NORTE"/>
    <s v="Femenino"/>
    <s v="Septiembre"/>
    <n v="12"/>
    <n v="2025"/>
  </r>
  <r>
    <n v="91355"/>
    <d v="2025-09-12T00:00:00"/>
    <n v="1757695640"/>
    <x v="2"/>
    <x v="7"/>
    <s v="SANTO DOMINGO NORTE"/>
    <s v="Femenino"/>
    <s v="Septiembre"/>
    <n v="12"/>
    <n v="2025"/>
  </r>
  <r>
    <n v="91356"/>
    <d v="2025-09-12T00:00:00"/>
    <n v="1757695758"/>
    <x v="1"/>
    <x v="236"/>
    <s v="SANTO DOMINGO ESTE"/>
    <s v="Masculino"/>
    <s v="Septiembre"/>
    <n v="12"/>
    <n v="2025"/>
  </r>
  <r>
    <n v="91357"/>
    <d v="2025-09-12T00:00:00"/>
    <n v="1757695978"/>
    <x v="1"/>
    <x v="16"/>
    <s v="SANTO DOMINGO ESTE"/>
    <s v="Femenino"/>
    <s v="Septiembre"/>
    <n v="12"/>
    <n v="2025"/>
  </r>
  <r>
    <n v="91358"/>
    <d v="2025-09-12T00:00:00"/>
    <n v="1757695989"/>
    <x v="1"/>
    <x v="0"/>
    <s v="BARAHONA"/>
    <s v="Femenino"/>
    <s v="Septiembre"/>
    <n v="12"/>
    <n v="2025"/>
  </r>
  <r>
    <n v="91359"/>
    <d v="2025-09-12T00:00:00"/>
    <n v="1757696924"/>
    <x v="1"/>
    <x v="236"/>
    <s v="SANTO DOMINGO NORTE"/>
    <s v="Femenino"/>
    <s v="Septiembre"/>
    <n v="12"/>
    <n v="2025"/>
  </r>
  <r>
    <n v="91360"/>
    <d v="2025-09-12T00:00:00"/>
    <n v="1757697093"/>
    <x v="0"/>
    <x v="0"/>
    <s v="SANTO DOMINGO ESTE"/>
    <s v="Masculino"/>
    <s v="Septiembre"/>
    <n v="12"/>
    <n v="2025"/>
  </r>
  <r>
    <n v="91361"/>
    <d v="2025-09-12T00:00:00"/>
    <n v="1757697139"/>
    <x v="1"/>
    <x v="16"/>
    <s v="SAN CRISTÓBAL"/>
    <s v="Femenino"/>
    <s v="Septiembre"/>
    <n v="12"/>
    <n v="2025"/>
  </r>
  <r>
    <n v="91362"/>
    <d v="2025-09-12T00:00:00"/>
    <n v="1757697149"/>
    <x v="1"/>
    <x v="16"/>
    <s v="SANTO DOMINGO NORTE"/>
    <s v="Femenino"/>
    <s v="Septiembre"/>
    <n v="12"/>
    <n v="2025"/>
  </r>
  <r>
    <n v="91363"/>
    <d v="2025-09-12T00:00:00"/>
    <n v="1757697171"/>
    <x v="1"/>
    <x v="3"/>
    <s v="PUERTO PLATA"/>
    <s v="Femenino"/>
    <s v="Septiembre"/>
    <n v="12"/>
    <n v="2025"/>
  </r>
  <r>
    <n v="91364"/>
    <d v="2025-09-12T00:00:00"/>
    <n v="1757697180"/>
    <x v="1"/>
    <x v="2"/>
    <s v="AZUA"/>
    <s v="Femenino"/>
    <s v="Septiembre"/>
    <n v="12"/>
    <n v="2025"/>
  </r>
  <r>
    <n v="91365"/>
    <d v="2025-09-12T00:00:00"/>
    <n v="1757697180"/>
    <x v="1"/>
    <x v="236"/>
    <s v="AZUA"/>
    <s v="Femenino"/>
    <s v="Septiembre"/>
    <n v="12"/>
    <n v="2025"/>
  </r>
  <r>
    <n v="91366"/>
    <d v="2025-09-12T00:00:00"/>
    <n v="1757697255"/>
    <x v="14"/>
    <x v="295"/>
    <s v="SANTO DOMINGO ESTE"/>
    <s v="Femenino"/>
    <s v="Septiembre"/>
    <n v="12"/>
    <n v="2025"/>
  </r>
  <r>
    <n v="91367"/>
    <d v="2025-09-12T00:00:00"/>
    <n v="1757697294"/>
    <x v="3"/>
    <x v="10"/>
    <s v="DISTRITO NACIONAL"/>
    <s v="Masculino"/>
    <s v="Septiembre"/>
    <n v="12"/>
    <n v="2025"/>
  </r>
  <r>
    <n v="91368"/>
    <d v="2025-09-12T00:00:00"/>
    <n v="1757697541"/>
    <x v="19"/>
    <x v="0"/>
    <s v="MONTE PLATA"/>
    <s v="Femenino"/>
    <s v="Septiembre"/>
    <n v="12"/>
    <n v="2025"/>
  </r>
  <r>
    <n v="91369"/>
    <d v="2025-09-12T00:00:00"/>
    <n v="1757697585"/>
    <x v="1"/>
    <x v="1"/>
    <s v="SANTO DOMINGO OESTE"/>
    <s v="Femenino"/>
    <s v="Septiembre"/>
    <n v="12"/>
    <n v="2025"/>
  </r>
  <r>
    <n v="91370"/>
    <d v="2025-09-12T00:00:00"/>
    <n v="1757697775"/>
    <x v="3"/>
    <x v="10"/>
    <s v="DISTRITO NACIONAL"/>
    <s v="Femenino"/>
    <s v="Septiembre"/>
    <n v="12"/>
    <n v="2025"/>
  </r>
  <r>
    <n v="91371"/>
    <d v="2025-09-12T00:00:00"/>
    <n v="1757697935"/>
    <x v="1"/>
    <x v="16"/>
    <s v="LA VEGA"/>
    <s v="Femenino"/>
    <s v="Septiembre"/>
    <n v="12"/>
    <n v="2025"/>
  </r>
  <r>
    <n v="91372"/>
    <d v="2025-09-12T00:00:00"/>
    <n v="1757697986"/>
    <x v="1"/>
    <x v="16"/>
    <s v="SANTO DOMINGO ESTE"/>
    <s v="Masculino"/>
    <s v="Septiembre"/>
    <n v="12"/>
    <n v="2025"/>
  </r>
  <r>
    <n v="91373"/>
    <d v="2025-09-12T00:00:00"/>
    <n v="1757698033"/>
    <x v="17"/>
    <x v="68"/>
    <s v="ELÍAS PIÑA"/>
    <s v="Femenino"/>
    <s v="Septiembre"/>
    <n v="12"/>
    <n v="2025"/>
  </r>
  <r>
    <n v="91374"/>
    <d v="2025-09-12T00:00:00"/>
    <n v="1757698242"/>
    <x v="1"/>
    <x v="0"/>
    <s v="SANTO DOMINGO ESTE"/>
    <s v="Femenino"/>
    <s v="Septiembre"/>
    <n v="12"/>
    <n v="2025"/>
  </r>
  <r>
    <n v="91375"/>
    <d v="2025-09-12T00:00:00"/>
    <n v="1757698248"/>
    <x v="14"/>
    <x v="295"/>
    <s v="AZUA"/>
    <s v="Femenino"/>
    <s v="Septiembre"/>
    <n v="12"/>
    <n v="2025"/>
  </r>
  <r>
    <n v="91376"/>
    <d v="2025-09-12T00:00:00"/>
    <n v="1757698263"/>
    <x v="0"/>
    <x v="0"/>
    <s v="SANTO DOMINGO ESTE"/>
    <s v="Femenino"/>
    <s v="Septiembre"/>
    <n v="12"/>
    <n v="2025"/>
  </r>
  <r>
    <n v="91377"/>
    <d v="2025-09-12T00:00:00"/>
    <n v="1757698272"/>
    <x v="1"/>
    <x v="8"/>
    <s v="SANTO DOMINGO ESTE"/>
    <s v="Femenino"/>
    <s v="Septiembre"/>
    <n v="12"/>
    <n v="2025"/>
  </r>
  <r>
    <n v="91378"/>
    <d v="2025-09-12T00:00:00"/>
    <n v="1757698372"/>
    <x v="3"/>
    <x v="10"/>
    <s v="SANTO DOMINGO OESTE"/>
    <s v="Femenino"/>
    <s v="Septiembre"/>
    <n v="12"/>
    <n v="2025"/>
  </r>
  <r>
    <n v="91379"/>
    <d v="2025-09-12T00:00:00"/>
    <n v="1757698413"/>
    <x v="0"/>
    <x v="0"/>
    <s v="SANTO DOMINGO ESTE"/>
    <s v="Femenino"/>
    <s v="Septiembre"/>
    <n v="12"/>
    <n v="2025"/>
  </r>
  <r>
    <n v="91380"/>
    <d v="2025-09-12T00:00:00"/>
    <n v="1757698461"/>
    <x v="63"/>
    <x v="0"/>
    <s v="SANTO DOMINGO ESTE"/>
    <s v="Femenino"/>
    <s v="Septiembre"/>
    <n v="12"/>
    <n v="2025"/>
  </r>
  <r>
    <n v="91381"/>
    <d v="2025-09-12T00:00:00"/>
    <n v="1757698749"/>
    <x v="63"/>
    <x v="0"/>
    <s v="SANTO DOMINGO OESTE"/>
    <s v="Femenino"/>
    <s v="Septiembre"/>
    <n v="12"/>
    <n v="2025"/>
  </r>
  <r>
    <n v="91382"/>
    <d v="2025-09-12T00:00:00"/>
    <n v="1757698770"/>
    <x v="3"/>
    <x v="313"/>
    <s v="SANTIAGO"/>
    <s v="Femenino"/>
    <s v="Septiembre"/>
    <n v="12"/>
    <n v="2025"/>
  </r>
  <r>
    <n v="91383"/>
    <d v="2025-09-12T00:00:00"/>
    <n v="1757699109"/>
    <x v="1"/>
    <x v="0"/>
    <s v="SAN CRISTÓBAL"/>
    <s v="Femenino"/>
    <s v="Septiembre"/>
    <n v="12"/>
    <n v="2025"/>
  </r>
  <r>
    <n v="91384"/>
    <d v="2025-09-12T00:00:00"/>
    <n v="1757699171"/>
    <x v="0"/>
    <x v="0"/>
    <s v="SANTIAGO"/>
    <s v="Masculino"/>
    <s v="Septiembre"/>
    <n v="12"/>
    <n v="2025"/>
  </r>
  <r>
    <n v="91385"/>
    <d v="2025-09-12T00:00:00"/>
    <n v="1757699225"/>
    <x v="1"/>
    <x v="3"/>
    <s v="SANTO DOMINGO OESTE"/>
    <s v="Femenino"/>
    <s v="Septiembre"/>
    <n v="12"/>
    <n v="2025"/>
  </r>
  <r>
    <n v="91386"/>
    <d v="2025-09-12T00:00:00"/>
    <n v="1757699225"/>
    <x v="1"/>
    <x v="0"/>
    <s v="SANTO DOMINGO NORTE"/>
    <s v="Femenino"/>
    <s v="Septiembre"/>
    <n v="12"/>
    <n v="2025"/>
  </r>
  <r>
    <n v="91387"/>
    <d v="2025-09-12T00:00:00"/>
    <n v="1757699286"/>
    <x v="2"/>
    <x v="7"/>
    <s v="SANTO DOMINGO NORTE"/>
    <s v="Femenino"/>
    <s v="Septiembre"/>
    <n v="12"/>
    <n v="2025"/>
  </r>
  <r>
    <n v="91388"/>
    <d v="2025-09-12T00:00:00"/>
    <n v="1757699336"/>
    <x v="10"/>
    <x v="0"/>
    <s v="SANTO DOMINGO NORTE"/>
    <s v="Masculino"/>
    <s v="Septiembre"/>
    <n v="12"/>
    <n v="2025"/>
  </r>
  <r>
    <n v="91389"/>
    <d v="2025-09-12T00:00:00"/>
    <n v="1757699349"/>
    <x v="2"/>
    <x v="7"/>
    <s v="SANTO DOMINGO NORTE"/>
    <s v="Femenino"/>
    <s v="Septiembre"/>
    <n v="12"/>
    <n v="2025"/>
  </r>
  <r>
    <n v="91390"/>
    <d v="2025-09-12T00:00:00"/>
    <n v="1757699491"/>
    <x v="0"/>
    <x v="0"/>
    <s v="PUERTO PLATA"/>
    <s v="Femenino"/>
    <s v="Septiembre"/>
    <n v="12"/>
    <n v="2025"/>
  </r>
  <r>
    <n v="91391"/>
    <d v="2025-09-12T00:00:00"/>
    <n v="1757699738"/>
    <x v="1"/>
    <x v="0"/>
    <s v="SANTO DOMINGO ESTE"/>
    <s v="Femenino"/>
    <s v="Septiembre"/>
    <n v="12"/>
    <n v="2025"/>
  </r>
  <r>
    <n v="91392"/>
    <d v="2025-09-12T00:00:00"/>
    <n v="1757699917"/>
    <x v="1"/>
    <x v="3"/>
    <s v="SANTO DOMINGO ESTE"/>
    <s v="Femenino"/>
    <s v="Septiembre"/>
    <n v="12"/>
    <n v="2025"/>
  </r>
  <r>
    <n v="91393"/>
    <d v="2025-09-12T00:00:00"/>
    <n v="1757699969"/>
    <x v="14"/>
    <x v="295"/>
    <s v="DISTRITO NACIONAL"/>
    <s v="Femenino"/>
    <s v="Septiembre"/>
    <n v="12"/>
    <n v="2025"/>
  </r>
  <r>
    <n v="91394"/>
    <d v="2025-09-12T00:00:00"/>
    <n v="1757700185"/>
    <x v="7"/>
    <x v="12"/>
    <s v="SANTO DOMINGO NORTE"/>
    <s v="Femenino"/>
    <s v="Septiembre"/>
    <n v="12"/>
    <n v="2025"/>
  </r>
  <r>
    <n v="91395"/>
    <d v="2025-09-12T00:00:00"/>
    <n v="1757700279"/>
    <x v="23"/>
    <x v="64"/>
    <s v="SAN CRISTÓBAL"/>
    <s v="Femenino"/>
    <s v="Septiembre"/>
    <n v="12"/>
    <n v="2025"/>
  </r>
  <r>
    <n v="91396"/>
    <d v="2025-09-12T00:00:00"/>
    <n v="1757700287"/>
    <x v="14"/>
    <x v="0"/>
    <s v="SANTIAGO"/>
    <s v="Femenino"/>
    <s v="Septiembre"/>
    <n v="12"/>
    <n v="2025"/>
  </r>
  <r>
    <n v="91397"/>
    <d v="2025-09-12T00:00:00"/>
    <n v="1757700293"/>
    <x v="3"/>
    <x v="0"/>
    <s v="SANTIAGO"/>
    <s v="Femenino"/>
    <s v="Septiembre"/>
    <n v="12"/>
    <n v="2025"/>
  </r>
  <r>
    <n v="91398"/>
    <d v="2025-09-12T00:00:00"/>
    <n v="1757700307"/>
    <x v="10"/>
    <x v="17"/>
    <s v="DISTRITO NACIONAL"/>
    <s v="Femenino"/>
    <s v="Septiembre"/>
    <n v="12"/>
    <n v="2025"/>
  </r>
  <r>
    <n v="91399"/>
    <d v="2025-09-12T00:00:00"/>
    <n v="1757700571"/>
    <x v="44"/>
    <x v="0"/>
    <s v="MONSEÑOR NOUEL"/>
    <s v="Femenino"/>
    <s v="Septiembre"/>
    <n v="12"/>
    <n v="2025"/>
  </r>
  <r>
    <n v="91400"/>
    <d v="2025-09-12T00:00:00"/>
    <n v="1757700752"/>
    <x v="1"/>
    <x v="8"/>
    <s v="MONTE PLATA"/>
    <s v="Femenino"/>
    <s v="Septiembre"/>
    <n v="12"/>
    <n v="2025"/>
  </r>
  <r>
    <n v="91401"/>
    <d v="2025-09-12T00:00:00"/>
    <n v="1757700777"/>
    <x v="10"/>
    <x v="0"/>
    <s v="MONTE CRISTI"/>
    <s v="Masculino"/>
    <s v="Septiembre"/>
    <n v="12"/>
    <n v="2025"/>
  </r>
  <r>
    <n v="91402"/>
    <d v="2025-09-12T00:00:00"/>
    <n v="1757700895"/>
    <x v="1"/>
    <x v="0"/>
    <s v="SANTO DOMINGO NORTE"/>
    <s v="Femenino"/>
    <s v="Septiembre"/>
    <n v="12"/>
    <n v="2025"/>
  </r>
  <r>
    <n v="91403"/>
    <d v="2025-09-12T00:00:00"/>
    <n v="1757701030"/>
    <x v="16"/>
    <x v="36"/>
    <s v="DISTRITO NACIONAL"/>
    <s v="Femenino"/>
    <s v="Septiembre"/>
    <n v="12"/>
    <n v="2025"/>
  </r>
  <r>
    <n v="91404"/>
    <d v="2025-09-12T00:00:00"/>
    <n v="1757701227"/>
    <x v="2"/>
    <x v="7"/>
    <s v="SANTIAGO"/>
    <s v="Femenino"/>
    <s v="Septiembre"/>
    <n v="12"/>
    <n v="2025"/>
  </r>
  <r>
    <n v="91405"/>
    <d v="2025-09-12T00:00:00"/>
    <n v="1757701275"/>
    <x v="0"/>
    <x v="0"/>
    <s v="SANTO DOMINGO ESTE"/>
    <s v="Femenino"/>
    <s v="Septiembre"/>
    <n v="12"/>
    <n v="2025"/>
  </r>
  <r>
    <n v="91406"/>
    <d v="2025-09-12T00:00:00"/>
    <n v="1757701342"/>
    <x v="14"/>
    <x v="295"/>
    <s v="DISTRITO NACIONAL"/>
    <s v="Femenino"/>
    <s v="Septiembre"/>
    <n v="12"/>
    <n v="2025"/>
  </r>
  <r>
    <n v="91407"/>
    <d v="2025-09-12T00:00:00"/>
    <n v="1757701379"/>
    <x v="11"/>
    <x v="172"/>
    <s v="SANTO DOMINGO NORTE"/>
    <s v="Femenino"/>
    <s v="Septiembre"/>
    <n v="12"/>
    <n v="2025"/>
  </r>
  <r>
    <n v="91408"/>
    <d v="2025-09-12T00:00:00"/>
    <n v="1757701427"/>
    <x v="2"/>
    <x v="7"/>
    <s v="SANTO DOMINGO NORTE"/>
    <s v="Femenino"/>
    <s v="Septiembre"/>
    <n v="12"/>
    <n v="2025"/>
  </r>
  <r>
    <n v="91409"/>
    <d v="2025-09-12T00:00:00"/>
    <n v="1757701580"/>
    <x v="1"/>
    <x v="236"/>
    <s v="SAN PEDRO DE MACORÍS"/>
    <s v="Femenino"/>
    <s v="Septiembre"/>
    <n v="12"/>
    <n v="2025"/>
  </r>
  <r>
    <n v="91410"/>
    <d v="2025-09-12T00:00:00"/>
    <n v="1757701655"/>
    <x v="15"/>
    <x v="0"/>
    <s v="DISTRITO NACIONAL"/>
    <s v="Masculino"/>
    <s v="Septiembre"/>
    <n v="12"/>
    <n v="2025"/>
  </r>
  <r>
    <n v="91411"/>
    <d v="2025-09-12T00:00:00"/>
    <n v="1757702087"/>
    <x v="73"/>
    <x v="0"/>
    <s v="SANTIAGO"/>
    <s v="Masculino"/>
    <s v="Septiembre"/>
    <n v="12"/>
    <n v="2025"/>
  </r>
  <r>
    <n v="91412"/>
    <d v="2025-09-12T00:00:00"/>
    <n v="1757702198"/>
    <x v="10"/>
    <x v="17"/>
    <s v="DISTRITO NACIONAL"/>
    <s v="Masculino"/>
    <s v="Septiembre"/>
    <n v="12"/>
    <n v="2025"/>
  </r>
  <r>
    <n v="91413"/>
    <d v="2025-09-12T00:00:00"/>
    <n v="1757702258"/>
    <x v="33"/>
    <x v="57"/>
    <s v="SANTO DOMINGO OESTE"/>
    <s v="Masculino"/>
    <s v="Septiembre"/>
    <n v="12"/>
    <n v="2025"/>
  </r>
  <r>
    <n v="91414"/>
    <d v="2025-09-12T00:00:00"/>
    <n v="1757702286"/>
    <x v="1"/>
    <x v="0"/>
    <s v="SANTO DOMINGO NORTE"/>
    <s v="Femenino"/>
    <s v="Septiembre"/>
    <n v="12"/>
    <n v="2025"/>
  </r>
  <r>
    <n v="91415"/>
    <d v="2025-09-12T00:00:00"/>
    <n v="1757702513"/>
    <x v="1"/>
    <x v="2"/>
    <s v="SANTO DOMINGO NORTE"/>
    <s v="Femenino"/>
    <s v="Septiembre"/>
    <n v="12"/>
    <n v="2025"/>
  </r>
  <r>
    <n v="91416"/>
    <d v="2025-09-12T00:00:00"/>
    <n v="1757702533"/>
    <x v="2"/>
    <x v="7"/>
    <s v="SANTO DOMINGO NORTE"/>
    <s v="Femenino"/>
    <s v="Septiembre"/>
    <n v="12"/>
    <n v="2025"/>
  </r>
  <r>
    <n v="91417"/>
    <d v="2025-09-12T00:00:00"/>
    <n v="1757702569"/>
    <x v="1"/>
    <x v="149"/>
    <s v="SAN JUAN"/>
    <s v="Masculino"/>
    <s v="Septiembre"/>
    <n v="12"/>
    <n v="2025"/>
  </r>
  <r>
    <n v="91418"/>
    <d v="2025-09-12T00:00:00"/>
    <n v="1757702591"/>
    <x v="1"/>
    <x v="16"/>
    <s v="SANTO DOMINGO ESTE"/>
    <s v="Femenino"/>
    <s v="Septiembre"/>
    <n v="12"/>
    <n v="2025"/>
  </r>
  <r>
    <n v="91419"/>
    <d v="2025-09-12T00:00:00"/>
    <n v="1757702604"/>
    <x v="2"/>
    <x v="7"/>
    <s v="SANTIAGO"/>
    <s v="Femenino"/>
    <s v="Septiembre"/>
    <n v="12"/>
    <n v="2025"/>
  </r>
  <r>
    <n v="91420"/>
    <d v="2025-09-12T00:00:00"/>
    <n v="1757702635"/>
    <x v="10"/>
    <x v="45"/>
    <s v="SANTIAGO"/>
    <s v="Femenino"/>
    <s v="Septiembre"/>
    <n v="12"/>
    <n v="2025"/>
  </r>
  <r>
    <n v="91421"/>
    <d v="2025-09-12T00:00:00"/>
    <n v="1757702643"/>
    <x v="10"/>
    <x v="17"/>
    <s v="SANTO DOMINGO ESTE"/>
    <s v="Femenino"/>
    <s v="Septiembre"/>
    <n v="12"/>
    <n v="2025"/>
  </r>
  <r>
    <n v="91422"/>
    <d v="2025-09-12T00:00:00"/>
    <n v="1757702763"/>
    <x v="1"/>
    <x v="3"/>
    <s v="DAJABÓN"/>
    <s v="Femenino"/>
    <s v="Septiembre"/>
    <n v="12"/>
    <n v="2025"/>
  </r>
  <r>
    <n v="91423"/>
    <d v="2025-09-12T00:00:00"/>
    <n v="1757702889"/>
    <x v="12"/>
    <x v="70"/>
    <s v="DISTRITO NACIONAL"/>
    <s v="Femenino"/>
    <s v="Septiembre"/>
    <n v="12"/>
    <n v="2025"/>
  </r>
  <r>
    <n v="91424"/>
    <d v="2025-09-12T00:00:00"/>
    <n v="1757702959"/>
    <x v="1"/>
    <x v="34"/>
    <s v="SAN CRISTÓBAL"/>
    <s v="Femenino"/>
    <s v="Septiembre"/>
    <n v="12"/>
    <n v="2025"/>
  </r>
  <r>
    <n v="91425"/>
    <d v="2025-09-12T00:00:00"/>
    <n v="1757703185"/>
    <x v="1"/>
    <x v="236"/>
    <s v="SANTO DOMINGO ESTE"/>
    <s v="Femenino"/>
    <s v="Septiembre"/>
    <n v="12"/>
    <n v="2025"/>
  </r>
  <r>
    <n v="91426"/>
    <d v="2025-09-12T00:00:00"/>
    <n v="1757703191"/>
    <x v="1"/>
    <x v="4"/>
    <s v="EL SEIBO"/>
    <s v="Masculino"/>
    <s v="Septiembre"/>
    <n v="12"/>
    <n v="2025"/>
  </r>
  <r>
    <n v="91427"/>
    <d v="2025-09-12T00:00:00"/>
    <n v="1757703263"/>
    <x v="10"/>
    <x v="0"/>
    <s v="SANTO DOMINGO ESTE"/>
    <s v="Femenino"/>
    <s v="Septiembre"/>
    <n v="12"/>
    <n v="2025"/>
  </r>
  <r>
    <n v="91428"/>
    <d v="2025-09-12T00:00:00"/>
    <n v="1757703382"/>
    <x v="2"/>
    <x v="7"/>
    <s v="SANTO DOMINGO NORTE"/>
    <s v="Femenino"/>
    <s v="Septiembre"/>
    <n v="12"/>
    <n v="2025"/>
  </r>
  <r>
    <n v="91429"/>
    <d v="2025-09-12T00:00:00"/>
    <n v="1757703546"/>
    <x v="3"/>
    <x v="0"/>
    <s v="MARÍA TRINIDAD SÁNCHEZ"/>
    <s v="Femenino"/>
    <s v="Septiembre"/>
    <n v="12"/>
    <n v="2025"/>
  </r>
  <r>
    <n v="91430"/>
    <d v="2025-09-12T00:00:00"/>
    <n v="1757703567"/>
    <x v="22"/>
    <x v="61"/>
    <s v="SANTO DOMINGO NORTE"/>
    <s v="Femenino"/>
    <s v="Septiembre"/>
    <n v="12"/>
    <n v="2025"/>
  </r>
  <r>
    <n v="91431"/>
    <d v="2025-09-12T00:00:00"/>
    <n v="1757703697"/>
    <x v="1"/>
    <x v="0"/>
    <s v="SANTO DOMINGO ESTE"/>
    <s v="Femenino"/>
    <s v="Septiembre"/>
    <n v="12"/>
    <n v="2025"/>
  </r>
  <r>
    <n v="91432"/>
    <d v="2025-09-12T00:00:00"/>
    <n v="1757703757"/>
    <x v="16"/>
    <x v="36"/>
    <s v="MARÍA TRINIDAD SÁNCHEZ"/>
    <s v="Femenino"/>
    <s v="Septiembre"/>
    <n v="12"/>
    <n v="2025"/>
  </r>
  <r>
    <n v="91433"/>
    <d v="2025-09-12T00:00:00"/>
    <n v="1757703851"/>
    <x v="33"/>
    <x v="57"/>
    <s v="SAN CRISTÓBAL"/>
    <s v="Masculino"/>
    <s v="Septiembre"/>
    <n v="12"/>
    <n v="2025"/>
  </r>
  <r>
    <n v="91434"/>
    <d v="2025-09-12T00:00:00"/>
    <n v="1757704098"/>
    <x v="16"/>
    <x v="36"/>
    <s v="DISTRITO NACIONAL"/>
    <s v="Masculino"/>
    <s v="Septiembre"/>
    <n v="12"/>
    <n v="2025"/>
  </r>
  <r>
    <n v="91435"/>
    <d v="2025-09-12T00:00:00"/>
    <n v="1757704134"/>
    <x v="16"/>
    <x v="0"/>
    <s v="SANTIAGO"/>
    <s v="Femenino"/>
    <s v="Septiembre"/>
    <n v="12"/>
    <n v="2025"/>
  </r>
  <r>
    <n v="91436"/>
    <d v="2025-09-12T00:00:00"/>
    <n v="1757704144"/>
    <x v="2"/>
    <x v="7"/>
    <s v="SANTIAGO"/>
    <s v="Femenino"/>
    <s v="Septiembre"/>
    <n v="12"/>
    <n v="2025"/>
  </r>
  <r>
    <n v="91437"/>
    <d v="2025-09-12T00:00:00"/>
    <n v="1757704150"/>
    <x v="3"/>
    <x v="10"/>
    <s v="DISTRITO NACIONAL"/>
    <s v="Femenino"/>
    <s v="Septiembre"/>
    <n v="12"/>
    <n v="2025"/>
  </r>
  <r>
    <n v="91438"/>
    <d v="2025-09-12T00:00:00"/>
    <n v="1757704150"/>
    <x v="14"/>
    <x v="0"/>
    <s v="DISTRITO NACIONAL"/>
    <s v="Femenino"/>
    <s v="Septiembre"/>
    <n v="12"/>
    <n v="2025"/>
  </r>
  <r>
    <n v="91439"/>
    <d v="2025-09-12T00:00:00"/>
    <n v="1757704164"/>
    <x v="16"/>
    <x v="0"/>
    <s v="LA ALTAGRACIA"/>
    <s v="Masculino"/>
    <s v="Septiembre"/>
    <n v="12"/>
    <n v="2025"/>
  </r>
  <r>
    <n v="91440"/>
    <d v="2025-09-12T00:00:00"/>
    <n v="1757704175"/>
    <x v="1"/>
    <x v="16"/>
    <s v="MONTE PLATA"/>
    <s v="Femenino"/>
    <s v="Septiembre"/>
    <n v="12"/>
    <n v="2025"/>
  </r>
  <r>
    <n v="91441"/>
    <d v="2025-09-12T00:00:00"/>
    <n v="1757704569"/>
    <x v="0"/>
    <x v="0"/>
    <s v="SANTO DOMINGO NORTE"/>
    <s v="Femenino"/>
    <s v="Septiembre"/>
    <n v="12"/>
    <n v="2025"/>
  </r>
  <r>
    <n v="91442"/>
    <d v="2025-09-12T00:00:00"/>
    <n v="1757704578"/>
    <x v="1"/>
    <x v="236"/>
    <s v="LA ALTAGRACIA"/>
    <s v="Femenino"/>
    <s v="Septiembre"/>
    <n v="12"/>
    <n v="2025"/>
  </r>
  <r>
    <n v="91443"/>
    <d v="2025-09-12T00:00:00"/>
    <n v="1757704620"/>
    <x v="1"/>
    <x v="236"/>
    <s v="SAN CRISTÓBAL"/>
    <s v="Masculino"/>
    <s v="Septiembre"/>
    <n v="12"/>
    <n v="2025"/>
  </r>
  <r>
    <n v="91444"/>
    <d v="2025-09-12T00:00:00"/>
    <n v="1757704887"/>
    <x v="1"/>
    <x v="0"/>
    <s v="SANTO DOMINGO ESTE"/>
    <s v="Femenino"/>
    <s v="Septiembre"/>
    <n v="12"/>
    <n v="2025"/>
  </r>
  <r>
    <n v="91445"/>
    <d v="2025-09-12T00:00:00"/>
    <n v="1757704949"/>
    <x v="1"/>
    <x v="236"/>
    <s v="SANTO DOMINGO ESTE"/>
    <s v="Femenino"/>
    <s v="Septiembre"/>
    <n v="12"/>
    <n v="2025"/>
  </r>
  <r>
    <n v="91446"/>
    <d v="2025-09-12T00:00:00"/>
    <n v="1757704987"/>
    <x v="1"/>
    <x v="16"/>
    <s v="SAN CRISTÓBAL"/>
    <s v="Femenino"/>
    <s v="Septiembre"/>
    <n v="12"/>
    <n v="2025"/>
  </r>
  <r>
    <n v="91447"/>
    <d v="2025-09-12T00:00:00"/>
    <n v="1757705253"/>
    <x v="1"/>
    <x v="0"/>
    <s v="DISTRITO NACIONAL"/>
    <s v="Femenino"/>
    <s v="Septiembre"/>
    <n v="12"/>
    <n v="2025"/>
  </r>
  <r>
    <n v="91448"/>
    <d v="2025-09-12T00:00:00"/>
    <n v="1757705405"/>
    <x v="1"/>
    <x v="16"/>
    <s v="SANTO DOMINGO NORTE"/>
    <s v="Femenino"/>
    <s v="Septiembre"/>
    <n v="12"/>
    <n v="2025"/>
  </r>
  <r>
    <n v="91449"/>
    <d v="2025-09-12T00:00:00"/>
    <n v="1757705414"/>
    <x v="14"/>
    <x v="295"/>
    <s v="INDEPENDENCIA"/>
    <s v="Femenino"/>
    <s v="Septiembre"/>
    <n v="12"/>
    <n v="2025"/>
  </r>
  <r>
    <n v="91450"/>
    <d v="2025-09-12T00:00:00"/>
    <n v="1757705758"/>
    <x v="10"/>
    <x v="17"/>
    <s v="SANTO DOMINGO NORTE"/>
    <s v="Femenino"/>
    <s v="Septiembre"/>
    <n v="12"/>
    <n v="2025"/>
  </r>
  <r>
    <n v="91451"/>
    <d v="2025-09-12T00:00:00"/>
    <n v="1757705763"/>
    <x v="1"/>
    <x v="16"/>
    <s v="SANTO DOMINGO ESTE"/>
    <s v="Femenino"/>
    <s v="Septiembre"/>
    <n v="12"/>
    <n v="2025"/>
  </r>
  <r>
    <n v="91452"/>
    <d v="2025-09-12T00:00:00"/>
    <n v="1757706005"/>
    <x v="2"/>
    <x v="7"/>
    <s v="SANTO DOMINGO NORTE"/>
    <s v="Femenino"/>
    <s v="Septiembre"/>
    <n v="12"/>
    <n v="2025"/>
  </r>
  <r>
    <n v="91453"/>
    <d v="2025-09-12T00:00:00"/>
    <n v="1757706155"/>
    <x v="1"/>
    <x v="227"/>
    <s v="SANTO DOMINGO ESTE"/>
    <s v="Masculino"/>
    <s v="Septiembre"/>
    <n v="12"/>
    <n v="2025"/>
  </r>
  <r>
    <n v="91454"/>
    <d v="2025-09-12T00:00:00"/>
    <n v="1757706155"/>
    <x v="0"/>
    <x v="0"/>
    <s v="SANTO DOMINGO OESTE"/>
    <s v="Masculino"/>
    <s v="Septiembre"/>
    <n v="12"/>
    <n v="2025"/>
  </r>
  <r>
    <n v="91455"/>
    <d v="2025-09-12T00:00:00"/>
    <n v="1757706234"/>
    <x v="3"/>
    <x v="0"/>
    <s v="PERAVIA"/>
    <s v="Masculino"/>
    <s v="Septiembre"/>
    <n v="12"/>
    <n v="2025"/>
  </r>
  <r>
    <n v="91456"/>
    <d v="2025-09-12T00:00:00"/>
    <n v="1757706264"/>
    <x v="3"/>
    <x v="10"/>
    <s v="DISTRITO NACIONAL"/>
    <s v="Femenino"/>
    <s v="Septiembre"/>
    <n v="12"/>
    <n v="2025"/>
  </r>
  <r>
    <n v="91457"/>
    <d v="2025-09-12T00:00:00"/>
    <n v="1757706280"/>
    <x v="1"/>
    <x v="0"/>
    <s v="SAN PEDRO DE MACORÍS"/>
    <s v="Femenino"/>
    <s v="Septiembre"/>
    <n v="12"/>
    <n v="2025"/>
  </r>
  <r>
    <n v="91458"/>
    <d v="2025-09-12T00:00:00"/>
    <n v="1757706347"/>
    <x v="0"/>
    <x v="0"/>
    <s v="SAN PEDRO DE MACORÍS"/>
    <s v="Masculino"/>
    <s v="Septiembre"/>
    <n v="12"/>
    <n v="2025"/>
  </r>
  <r>
    <n v="91459"/>
    <d v="2025-09-12T00:00:00"/>
    <n v="1757706506"/>
    <x v="10"/>
    <x v="24"/>
    <s v="SANTO DOMINGO OESTE"/>
    <s v="Masculino"/>
    <s v="Septiembre"/>
    <n v="12"/>
    <n v="2025"/>
  </r>
  <r>
    <n v="91460"/>
    <d v="2025-09-12T00:00:00"/>
    <n v="1757706545"/>
    <x v="1"/>
    <x v="236"/>
    <s v="SANTO DOMINGO OESTE"/>
    <s v="Masculino"/>
    <s v="Septiembre"/>
    <n v="12"/>
    <n v="2025"/>
  </r>
  <r>
    <n v="91461"/>
    <d v="2025-09-12T00:00:00"/>
    <n v="1757706605"/>
    <x v="10"/>
    <x v="165"/>
    <s v="SANTO DOMINGO ESTE"/>
    <s v="Femenino"/>
    <s v="Septiembre"/>
    <n v="12"/>
    <n v="2025"/>
  </r>
  <r>
    <n v="91462"/>
    <d v="2025-09-12T00:00:00"/>
    <n v="1757706649"/>
    <x v="3"/>
    <x v="0"/>
    <s v="SANTO DOMINGO ESTE"/>
    <s v="Masculino"/>
    <s v="Septiembre"/>
    <n v="12"/>
    <n v="2025"/>
  </r>
  <r>
    <n v="91463"/>
    <d v="2025-09-12T00:00:00"/>
    <n v="1757706656"/>
    <x v="26"/>
    <x v="0"/>
    <s v="SAN CRISTÓBAL"/>
    <s v="Femenino"/>
    <s v="Septiembre"/>
    <n v="12"/>
    <n v="2025"/>
  </r>
  <r>
    <n v="91464"/>
    <d v="2025-09-12T00:00:00"/>
    <n v="1757706664"/>
    <x v="10"/>
    <x v="17"/>
    <s v="DISTRITO NACIONAL"/>
    <s v="Femenino"/>
    <s v="Septiembre"/>
    <n v="12"/>
    <n v="2025"/>
  </r>
  <r>
    <n v="91465"/>
    <d v="2025-09-12T00:00:00"/>
    <n v="1757706950"/>
    <x v="10"/>
    <x v="0"/>
    <s v="SANTO DOMINGO ESTE"/>
    <s v="Femenino"/>
    <s v="Septiembre"/>
    <n v="12"/>
    <n v="2025"/>
  </r>
  <r>
    <n v="91466"/>
    <d v="2025-09-12T00:00:00"/>
    <n v="1757706986"/>
    <x v="23"/>
    <x v="0"/>
    <s v="DISTRITO NACIONAL"/>
    <s v="Femenino"/>
    <s v="Septiembre"/>
    <n v="12"/>
    <n v="2025"/>
  </r>
  <r>
    <n v="91467"/>
    <d v="2025-09-12T00:00:00"/>
    <n v="1757707013"/>
    <x v="3"/>
    <x v="0"/>
    <s v="SANTO DOMINGO ESTE"/>
    <s v="Masculino"/>
    <s v="Septiembre"/>
    <n v="12"/>
    <n v="2025"/>
  </r>
  <r>
    <n v="91468"/>
    <d v="2025-09-12T00:00:00"/>
    <n v="1757707075"/>
    <x v="26"/>
    <x v="0"/>
    <s v="SAN CRISTÓBAL"/>
    <s v="Femenino"/>
    <s v="Septiembre"/>
    <n v="12"/>
    <n v="2025"/>
  </r>
  <r>
    <n v="91469"/>
    <d v="2025-09-12T00:00:00"/>
    <n v="1757707276"/>
    <x v="3"/>
    <x v="10"/>
    <s v="SANTO DOMINGO ESTE"/>
    <s v="Femenino"/>
    <s v="Septiembre"/>
    <n v="12"/>
    <n v="2025"/>
  </r>
  <r>
    <n v="91470"/>
    <d v="2025-09-12T00:00:00"/>
    <n v="1757707384"/>
    <x v="1"/>
    <x v="2"/>
    <s v="DISTRITO NACIONAL"/>
    <s v="Femenino"/>
    <s v="Septiembre"/>
    <n v="12"/>
    <n v="2025"/>
  </r>
  <r>
    <n v="91471"/>
    <d v="2025-09-12T00:00:00"/>
    <n v="1757707384"/>
    <x v="1"/>
    <x v="236"/>
    <s v="DISTRITO NACIONAL"/>
    <s v="Femenino"/>
    <s v="Septiembre"/>
    <n v="12"/>
    <n v="2025"/>
  </r>
  <r>
    <n v="91472"/>
    <d v="2025-09-12T00:00:00"/>
    <n v="1757707494"/>
    <x v="1"/>
    <x v="40"/>
    <s v="SANTO DOMINGO ESTE"/>
    <s v="Femenino"/>
    <s v="Septiembre"/>
    <n v="12"/>
    <n v="2025"/>
  </r>
  <r>
    <n v="91473"/>
    <d v="2025-09-12T00:00:00"/>
    <n v="1757707624"/>
    <x v="1"/>
    <x v="4"/>
    <s v="SANTO DOMINGO OESTE"/>
    <s v="Femenino"/>
    <s v="Septiembre"/>
    <n v="12"/>
    <n v="2025"/>
  </r>
  <r>
    <n v="91474"/>
    <d v="2025-09-12T00:00:00"/>
    <n v="1757707925"/>
    <x v="44"/>
    <x v="0"/>
    <s v="SANTO DOMINGO ESTE"/>
    <s v="Masculino"/>
    <s v="Septiembre"/>
    <n v="12"/>
    <n v="2025"/>
  </r>
  <r>
    <n v="91475"/>
    <d v="2025-09-12T00:00:00"/>
    <n v="1757708081"/>
    <x v="1"/>
    <x v="16"/>
    <s v="SAN CRISTÓBAL"/>
    <s v="Masculino"/>
    <s v="Septiembre"/>
    <n v="12"/>
    <n v="2025"/>
  </r>
  <r>
    <n v="91476"/>
    <d v="2025-09-12T00:00:00"/>
    <n v="1757708252"/>
    <x v="1"/>
    <x v="236"/>
    <s v="SANTO DOMINGO ESTE"/>
    <s v="Femenino"/>
    <s v="Septiembre"/>
    <n v="12"/>
    <n v="2025"/>
  </r>
  <r>
    <n v="91477"/>
    <d v="2025-09-12T00:00:00"/>
    <n v="1757708518"/>
    <x v="1"/>
    <x v="236"/>
    <s v="DISTRITO NACIONAL"/>
    <s v="Femenino"/>
    <s v="Septiembre"/>
    <n v="12"/>
    <n v="2025"/>
  </r>
  <r>
    <n v="91478"/>
    <d v="2025-09-12T00:00:00"/>
    <n v="1757708714"/>
    <x v="1"/>
    <x v="16"/>
    <s v="SANTO DOMINGO OESTE"/>
    <s v="Masculino"/>
    <s v="Septiembre"/>
    <n v="12"/>
    <n v="2025"/>
  </r>
  <r>
    <n v="91479"/>
    <d v="2025-09-12T00:00:00"/>
    <n v="1757708860"/>
    <x v="1"/>
    <x v="16"/>
    <s v="SANTO DOMINGO NORTE"/>
    <s v="Femenino"/>
    <s v="Septiembre"/>
    <n v="12"/>
    <n v="2025"/>
  </r>
  <r>
    <n v="91480"/>
    <d v="2025-09-12T00:00:00"/>
    <n v="1757708988"/>
    <x v="54"/>
    <x v="260"/>
    <s v="SANTO DOMINGO OESTE"/>
    <s v="Femenino"/>
    <s v="Septiembre"/>
    <n v="12"/>
    <n v="2025"/>
  </r>
  <r>
    <n v="91481"/>
    <d v="2025-09-12T00:00:00"/>
    <n v="1757709400"/>
    <x v="1"/>
    <x v="16"/>
    <s v="SANTO DOMINGO NORTE"/>
    <s v="Femenino"/>
    <s v="Septiembre"/>
    <n v="12"/>
    <n v="2025"/>
  </r>
  <r>
    <n v="91482"/>
    <d v="2025-09-12T00:00:00"/>
    <n v="1757709537"/>
    <x v="1"/>
    <x v="2"/>
    <s v="SANTO DOMINGO NORTE"/>
    <s v="Femenino"/>
    <s v="Septiembre"/>
    <n v="12"/>
    <n v="2025"/>
  </r>
  <r>
    <n v="91483"/>
    <d v="2025-09-12T00:00:00"/>
    <n v="1757710511"/>
    <x v="22"/>
    <x v="84"/>
    <s v="ESPAILLAT"/>
    <s v="Masculino"/>
    <s v="Septiembre"/>
    <n v="12"/>
    <n v="2025"/>
  </r>
  <r>
    <n v="91484"/>
    <d v="2025-09-12T00:00:00"/>
    <n v="1757710575"/>
    <x v="1"/>
    <x v="4"/>
    <s v="SANTO DOMINGO ESTE"/>
    <s v="Femenino"/>
    <s v="Septiembre"/>
    <n v="12"/>
    <n v="2025"/>
  </r>
  <r>
    <n v="91485"/>
    <d v="2025-09-15T00:00:00"/>
    <n v="1757937678"/>
    <x v="1"/>
    <x v="2"/>
    <s v="SANTO DOMINGO ESTE"/>
    <s v="Femenino"/>
    <s v="Septiembre"/>
    <n v="15"/>
    <n v="2025"/>
  </r>
  <r>
    <n v="91486"/>
    <d v="2025-09-15T00:00:00"/>
    <n v="1757937695"/>
    <x v="2"/>
    <x v="7"/>
    <s v="SANTIAGO"/>
    <s v="Femenino"/>
    <s v="Septiembre"/>
    <n v="15"/>
    <n v="2025"/>
  </r>
  <r>
    <n v="91487"/>
    <d v="2025-09-15T00:00:00"/>
    <n v="1757937866"/>
    <x v="1"/>
    <x v="16"/>
    <s v="AZUA"/>
    <s v="Masculino"/>
    <s v="Septiembre"/>
    <n v="15"/>
    <n v="2025"/>
  </r>
  <r>
    <n v="91488"/>
    <d v="2025-09-15T00:00:00"/>
    <n v="1757937886"/>
    <x v="14"/>
    <x v="0"/>
    <s v="DISTRITO NACIONAL"/>
    <s v="Femenino"/>
    <s v="Septiembre"/>
    <n v="15"/>
    <n v="2025"/>
  </r>
  <r>
    <n v="91489"/>
    <d v="2025-09-15T00:00:00"/>
    <n v="1757937898"/>
    <x v="17"/>
    <x v="76"/>
    <s v="SANTO DOMINGO ESTE"/>
    <s v="Femenino"/>
    <s v="Septiembre"/>
    <n v="15"/>
    <n v="2025"/>
  </r>
  <r>
    <n v="91490"/>
    <d v="2025-09-15T00:00:00"/>
    <n v="1757938024"/>
    <x v="2"/>
    <x v="7"/>
    <s v="SANTO DOMINGO NORTE"/>
    <s v="Femenino"/>
    <s v="Septiembre"/>
    <n v="15"/>
    <n v="2025"/>
  </r>
  <r>
    <n v="91491"/>
    <d v="2025-09-15T00:00:00"/>
    <n v="1757938037"/>
    <x v="1"/>
    <x v="2"/>
    <s v="PERAVIA"/>
    <s v="Femenino"/>
    <s v="Septiembre"/>
    <n v="15"/>
    <n v="2025"/>
  </r>
  <r>
    <n v="91492"/>
    <d v="2025-09-15T00:00:00"/>
    <n v="1757938040"/>
    <x v="0"/>
    <x v="0"/>
    <s v="SAN CRISTÓBAL"/>
    <s v="Femenino"/>
    <s v="Septiembre"/>
    <n v="15"/>
    <n v="2025"/>
  </r>
  <r>
    <n v="91493"/>
    <d v="2025-09-15T00:00:00"/>
    <n v="1757938102"/>
    <x v="1"/>
    <x v="2"/>
    <s v="LA ROMANA"/>
    <s v="Femenino"/>
    <s v="Septiembre"/>
    <n v="15"/>
    <n v="2025"/>
  </r>
  <r>
    <n v="91494"/>
    <d v="2025-09-15T00:00:00"/>
    <n v="1757938108"/>
    <x v="1"/>
    <x v="8"/>
    <s v="BARAHONA"/>
    <s v="Masculino"/>
    <s v="Septiembre"/>
    <n v="15"/>
    <n v="2025"/>
  </r>
  <r>
    <n v="91495"/>
    <d v="2025-09-15T00:00:00"/>
    <n v="1757938134"/>
    <x v="1"/>
    <x v="236"/>
    <s v="SANTIAGO"/>
    <s v="Femenino"/>
    <s v="Septiembre"/>
    <n v="15"/>
    <n v="2025"/>
  </r>
  <r>
    <n v="91496"/>
    <d v="2025-09-15T00:00:00"/>
    <n v="1757938167"/>
    <x v="1"/>
    <x v="8"/>
    <s v="SANTO DOMINGO ESTE"/>
    <s v="Femenino"/>
    <s v="Septiembre"/>
    <n v="15"/>
    <n v="2025"/>
  </r>
  <r>
    <n v="91497"/>
    <d v="2025-09-15T00:00:00"/>
    <n v="1757938312"/>
    <x v="1"/>
    <x v="25"/>
    <s v="MONTE PLATA"/>
    <s v="Femenino"/>
    <s v="Septiembre"/>
    <n v="15"/>
    <n v="2025"/>
  </r>
  <r>
    <n v="91498"/>
    <d v="2025-09-15T00:00:00"/>
    <n v="1757938317"/>
    <x v="1"/>
    <x v="16"/>
    <s v="DISTRITO NACIONAL"/>
    <s v="Femenino"/>
    <s v="Septiembre"/>
    <n v="15"/>
    <n v="2025"/>
  </r>
  <r>
    <n v="91499"/>
    <d v="2025-09-15T00:00:00"/>
    <n v="1757938409"/>
    <x v="3"/>
    <x v="10"/>
    <s v="SANTO DOMINGO OESTE"/>
    <s v="Masculino"/>
    <s v="Septiembre"/>
    <n v="15"/>
    <n v="2025"/>
  </r>
  <r>
    <n v="91500"/>
    <d v="2025-09-15T00:00:00"/>
    <n v="1757938472"/>
    <x v="1"/>
    <x v="236"/>
    <s v="SANTO DOMINGO NORTE"/>
    <s v="Masculino"/>
    <s v="Septiembre"/>
    <n v="15"/>
    <n v="2025"/>
  </r>
  <r>
    <n v="91501"/>
    <d v="2025-09-15T00:00:00"/>
    <n v="1757938487"/>
    <x v="1"/>
    <x v="0"/>
    <s v="DISTRITO NACIONAL"/>
    <s v="Femenino"/>
    <s v="Septiembre"/>
    <n v="15"/>
    <n v="2025"/>
  </r>
  <r>
    <n v="91502"/>
    <d v="2025-09-15T00:00:00"/>
    <n v="1757938505"/>
    <x v="1"/>
    <x v="16"/>
    <s v="SANTO DOMINGO NORTE"/>
    <s v="Femenino"/>
    <s v="Septiembre"/>
    <n v="15"/>
    <n v="2025"/>
  </r>
  <r>
    <n v="91503"/>
    <d v="2025-09-15T00:00:00"/>
    <n v="1757938559"/>
    <x v="1"/>
    <x v="236"/>
    <s v="SANTO DOMINGO OESTE"/>
    <s v="Masculino"/>
    <s v="Septiembre"/>
    <n v="15"/>
    <n v="2025"/>
  </r>
  <r>
    <n v="91504"/>
    <d v="2025-09-15T00:00:00"/>
    <n v="1757938607"/>
    <x v="1"/>
    <x v="4"/>
    <s v="SAN CRISTÓBAL"/>
    <s v="Femenino"/>
    <s v="Septiembre"/>
    <n v="15"/>
    <n v="2025"/>
  </r>
  <r>
    <n v="91505"/>
    <d v="2025-09-15T00:00:00"/>
    <n v="1757938644"/>
    <x v="1"/>
    <x v="16"/>
    <s v="SAN PEDRO DE MACORÍS"/>
    <s v="Femenino"/>
    <s v="Septiembre"/>
    <n v="15"/>
    <n v="2025"/>
  </r>
  <r>
    <n v="91506"/>
    <d v="2025-09-15T00:00:00"/>
    <n v="1757938865"/>
    <x v="1"/>
    <x v="162"/>
    <s v="DUARTE"/>
    <s v="Femenino"/>
    <s v="Septiembre"/>
    <n v="15"/>
    <n v="2025"/>
  </r>
  <r>
    <n v="91507"/>
    <d v="2025-09-15T00:00:00"/>
    <n v="1757938900"/>
    <x v="1"/>
    <x v="8"/>
    <s v="SANTO DOMINGO NORTE"/>
    <s v="Femenino"/>
    <s v="Septiembre"/>
    <n v="15"/>
    <n v="2025"/>
  </r>
  <r>
    <n v="91508"/>
    <d v="2025-09-15T00:00:00"/>
    <n v="1757938954"/>
    <x v="3"/>
    <x v="10"/>
    <s v="SAN CRISTÓBAL"/>
    <s v="Femenino"/>
    <s v="Septiembre"/>
    <n v="15"/>
    <n v="2025"/>
  </r>
  <r>
    <n v="91509"/>
    <d v="2025-09-15T00:00:00"/>
    <n v="1757939009"/>
    <x v="1"/>
    <x v="2"/>
    <s v="SAN CRISTÓBAL"/>
    <s v="Femenino"/>
    <s v="Septiembre"/>
    <n v="15"/>
    <n v="2025"/>
  </r>
  <r>
    <n v="91510"/>
    <d v="2025-09-15T00:00:00"/>
    <n v="1757939047"/>
    <x v="3"/>
    <x v="10"/>
    <s v="SANTIAGO"/>
    <s v="Masculino"/>
    <s v="Septiembre"/>
    <n v="15"/>
    <n v="2025"/>
  </r>
  <r>
    <n v="91511"/>
    <d v="2025-09-15T00:00:00"/>
    <n v="1757939060"/>
    <x v="1"/>
    <x v="2"/>
    <s v="LA ROMANA"/>
    <s v="Masculino"/>
    <s v="Septiembre"/>
    <n v="15"/>
    <n v="2025"/>
  </r>
  <r>
    <n v="91512"/>
    <d v="2025-09-15T00:00:00"/>
    <n v="1757939064"/>
    <x v="1"/>
    <x v="2"/>
    <s v="SANTO DOMINGO ESTE"/>
    <s v="Masculino"/>
    <s v="Septiembre"/>
    <n v="15"/>
    <n v="2025"/>
  </r>
  <r>
    <n v="91513"/>
    <d v="2025-09-15T00:00:00"/>
    <n v="1757939077"/>
    <x v="1"/>
    <x v="16"/>
    <s v="BARAHONA"/>
    <s v="Femenino"/>
    <s v="Septiembre"/>
    <n v="15"/>
    <n v="2025"/>
  </r>
  <r>
    <n v="91514"/>
    <d v="2025-09-15T00:00:00"/>
    <n v="1757939091"/>
    <x v="1"/>
    <x v="2"/>
    <s v="DISTRITO NACIONAL"/>
    <s v="Femenino"/>
    <s v="Septiembre"/>
    <n v="15"/>
    <n v="2025"/>
  </r>
  <r>
    <n v="91515"/>
    <d v="2025-09-15T00:00:00"/>
    <n v="1757939128"/>
    <x v="53"/>
    <x v="0"/>
    <s v="SANTO DOMINGO ESTE"/>
    <s v="Femenino"/>
    <s v="Septiembre"/>
    <n v="15"/>
    <n v="2025"/>
  </r>
  <r>
    <n v="91516"/>
    <d v="2025-09-15T00:00:00"/>
    <n v="1757939143"/>
    <x v="1"/>
    <x v="0"/>
    <s v="DISTRITO NACIONAL"/>
    <s v="Femenino"/>
    <s v="Septiembre"/>
    <n v="15"/>
    <n v="2025"/>
  </r>
  <r>
    <n v="91517"/>
    <d v="2025-09-15T00:00:00"/>
    <n v="1757939220"/>
    <x v="1"/>
    <x v="2"/>
    <s v="SANTIAGO"/>
    <s v="Femenino"/>
    <s v="Septiembre"/>
    <n v="15"/>
    <n v="2025"/>
  </r>
  <r>
    <n v="91518"/>
    <d v="2025-09-15T00:00:00"/>
    <n v="1757939319"/>
    <x v="1"/>
    <x v="98"/>
    <s v="SANTO DOMINGO NORTE"/>
    <s v="Femenino"/>
    <s v="Septiembre"/>
    <n v="15"/>
    <n v="2025"/>
  </r>
  <r>
    <n v="91519"/>
    <d v="2025-09-15T00:00:00"/>
    <n v="1757939349"/>
    <x v="0"/>
    <x v="0"/>
    <s v="BAHORUCO"/>
    <s v="Femenino"/>
    <s v="Septiembre"/>
    <n v="15"/>
    <n v="2025"/>
  </r>
  <r>
    <n v="91520"/>
    <d v="2025-09-15T00:00:00"/>
    <n v="1757939367"/>
    <x v="2"/>
    <x v="7"/>
    <s v="SANTO DOMINGO NORTE"/>
    <s v="Femenino"/>
    <s v="Septiembre"/>
    <n v="15"/>
    <n v="2025"/>
  </r>
  <r>
    <n v="91521"/>
    <d v="2025-09-15T00:00:00"/>
    <n v="1757939411"/>
    <x v="1"/>
    <x v="2"/>
    <s v="SANTO DOMINGO ESTE"/>
    <s v="Masculino"/>
    <s v="Septiembre"/>
    <n v="15"/>
    <n v="2025"/>
  </r>
  <r>
    <n v="91522"/>
    <d v="2025-09-15T00:00:00"/>
    <n v="1757939441"/>
    <x v="1"/>
    <x v="3"/>
    <s v="SANTO DOMINGO ESTE"/>
    <s v="Femenino"/>
    <s v="Septiembre"/>
    <n v="15"/>
    <n v="2025"/>
  </r>
  <r>
    <n v="91523"/>
    <d v="2025-09-15T00:00:00"/>
    <n v="1757939494"/>
    <x v="2"/>
    <x v="7"/>
    <s v="SANTIAGO"/>
    <s v="Femenino"/>
    <s v="Septiembre"/>
    <n v="15"/>
    <n v="2025"/>
  </r>
  <r>
    <n v="91524"/>
    <d v="2025-09-15T00:00:00"/>
    <n v="1757939505"/>
    <x v="1"/>
    <x v="34"/>
    <s v="SANTIAGO"/>
    <s v="Femenino"/>
    <s v="Septiembre"/>
    <n v="15"/>
    <n v="2025"/>
  </r>
  <r>
    <n v="91525"/>
    <d v="2025-09-15T00:00:00"/>
    <n v="1757939520"/>
    <x v="1"/>
    <x v="2"/>
    <s v="SANTO DOMINGO ESTE"/>
    <s v="Femenino"/>
    <s v="Septiembre"/>
    <n v="15"/>
    <n v="2025"/>
  </r>
  <r>
    <n v="91526"/>
    <d v="2025-09-15T00:00:00"/>
    <n v="1757939543"/>
    <x v="2"/>
    <x v="7"/>
    <s v="SANTO DOMINGO NORTE"/>
    <s v="Femenino"/>
    <s v="Septiembre"/>
    <n v="15"/>
    <n v="2025"/>
  </r>
  <r>
    <n v="91527"/>
    <d v="2025-09-15T00:00:00"/>
    <n v="1757939562"/>
    <x v="3"/>
    <x v="10"/>
    <s v="SANTO DOMINGO NORTE"/>
    <s v="Femenino"/>
    <s v="Septiembre"/>
    <n v="15"/>
    <n v="2025"/>
  </r>
  <r>
    <n v="91528"/>
    <d v="2025-09-15T00:00:00"/>
    <n v="1757939620"/>
    <x v="1"/>
    <x v="2"/>
    <s v="DUARTE"/>
    <s v="Femenino"/>
    <s v="Septiembre"/>
    <n v="15"/>
    <n v="2025"/>
  </r>
  <r>
    <n v="91529"/>
    <d v="2025-09-15T00:00:00"/>
    <n v="1757939652"/>
    <x v="1"/>
    <x v="2"/>
    <s v="SANTO DOMINGO OESTE"/>
    <s v="Masculino"/>
    <s v="Septiembre"/>
    <n v="15"/>
    <n v="2025"/>
  </r>
  <r>
    <n v="91530"/>
    <d v="2025-09-15T00:00:00"/>
    <n v="1757939740"/>
    <x v="1"/>
    <x v="236"/>
    <s v="SAN CRISTÓBAL"/>
    <s v="Femenino"/>
    <s v="Septiembre"/>
    <n v="15"/>
    <n v="2025"/>
  </r>
  <r>
    <n v="91531"/>
    <d v="2025-09-15T00:00:00"/>
    <n v="1757939780"/>
    <x v="1"/>
    <x v="2"/>
    <s v="SANTO DOMINGO ESTE"/>
    <s v="Femenino"/>
    <s v="Septiembre"/>
    <n v="15"/>
    <n v="2025"/>
  </r>
  <r>
    <n v="91532"/>
    <d v="2025-09-15T00:00:00"/>
    <n v="1757939790"/>
    <x v="2"/>
    <x v="7"/>
    <s v="SANTO DOMINGO NORTE"/>
    <s v="Femenino"/>
    <s v="Septiembre"/>
    <n v="15"/>
    <n v="2025"/>
  </r>
  <r>
    <n v="91533"/>
    <d v="2025-09-15T00:00:00"/>
    <n v="1757939854"/>
    <x v="1"/>
    <x v="65"/>
    <s v="DISTRITO NACIONAL"/>
    <s v="Femenino"/>
    <s v="Septiembre"/>
    <n v="15"/>
    <n v="2025"/>
  </r>
  <r>
    <n v="91534"/>
    <d v="2025-09-15T00:00:00"/>
    <n v="1757939892"/>
    <x v="1"/>
    <x v="2"/>
    <s v="SANTO DOMINGO ESTE"/>
    <s v="Femenino"/>
    <s v="Septiembre"/>
    <n v="15"/>
    <n v="2025"/>
  </r>
  <r>
    <n v="91535"/>
    <d v="2025-09-15T00:00:00"/>
    <n v="1757939940"/>
    <x v="1"/>
    <x v="2"/>
    <s v="SANTO DOMINGO ESTE"/>
    <s v="Femenino"/>
    <s v="Septiembre"/>
    <n v="15"/>
    <n v="2025"/>
  </r>
  <r>
    <n v="91536"/>
    <d v="2025-09-15T00:00:00"/>
    <n v="1757940038"/>
    <x v="22"/>
    <x v="0"/>
    <s v="DISTRITO NACIONAL"/>
    <s v="Masculino"/>
    <s v="Septiembre"/>
    <n v="15"/>
    <n v="2025"/>
  </r>
  <r>
    <n v="91537"/>
    <d v="2025-09-15T00:00:00"/>
    <n v="1757940064"/>
    <x v="1"/>
    <x v="0"/>
    <s v="SANTO DOMINGO NORTE"/>
    <s v="Femenino"/>
    <s v="Septiembre"/>
    <n v="15"/>
    <n v="2025"/>
  </r>
  <r>
    <n v="91538"/>
    <d v="2025-09-15T00:00:00"/>
    <n v="1757940064"/>
    <x v="1"/>
    <x v="0"/>
    <s v="SANTO DOMINGO NORTE"/>
    <s v="Femenino"/>
    <s v="Septiembre"/>
    <n v="15"/>
    <n v="2025"/>
  </r>
  <r>
    <n v="91539"/>
    <d v="2025-09-15T00:00:00"/>
    <n v="1757940086"/>
    <x v="1"/>
    <x v="16"/>
    <s v="SANTIAGO"/>
    <s v="Femenino"/>
    <s v="Septiembre"/>
    <n v="15"/>
    <n v="2025"/>
  </r>
  <r>
    <n v="91540"/>
    <d v="2025-09-15T00:00:00"/>
    <n v="1757940092"/>
    <x v="1"/>
    <x v="4"/>
    <s v="AZUA"/>
    <s v="Femenino"/>
    <s v="Septiembre"/>
    <n v="15"/>
    <n v="2025"/>
  </r>
  <r>
    <n v="91541"/>
    <d v="2025-09-15T00:00:00"/>
    <n v="1757940122"/>
    <x v="1"/>
    <x v="2"/>
    <s v="SANTO DOMINGO ESTE"/>
    <s v="Femenino"/>
    <s v="Septiembre"/>
    <n v="15"/>
    <n v="2025"/>
  </r>
  <r>
    <n v="91542"/>
    <d v="2025-09-15T00:00:00"/>
    <n v="1757940267"/>
    <x v="3"/>
    <x v="0"/>
    <s v="DISTRITO NACIONAL"/>
    <s v="Femenino"/>
    <s v="Septiembre"/>
    <n v="15"/>
    <n v="2025"/>
  </r>
  <r>
    <n v="91543"/>
    <d v="2025-09-15T00:00:00"/>
    <n v="1757940282"/>
    <x v="1"/>
    <x v="2"/>
    <s v="SANTIAGO"/>
    <s v="Femenino"/>
    <s v="Septiembre"/>
    <n v="15"/>
    <n v="2025"/>
  </r>
  <r>
    <n v="91544"/>
    <d v="2025-09-15T00:00:00"/>
    <n v="1757940346"/>
    <x v="15"/>
    <x v="27"/>
    <s v="DISTRITO NACIONAL"/>
    <s v="Femenino"/>
    <s v="Septiembre"/>
    <n v="15"/>
    <n v="2025"/>
  </r>
  <r>
    <n v="91545"/>
    <d v="2025-09-15T00:00:00"/>
    <n v="1757940521"/>
    <x v="1"/>
    <x v="0"/>
    <s v="VALVERDE"/>
    <s v="Femenino"/>
    <s v="Septiembre"/>
    <n v="15"/>
    <n v="2025"/>
  </r>
  <r>
    <n v="91546"/>
    <d v="2025-09-15T00:00:00"/>
    <n v="1757940524"/>
    <x v="1"/>
    <x v="236"/>
    <s v="SAN CRISTÓBAL"/>
    <s v="Masculino"/>
    <s v="Septiembre"/>
    <n v="15"/>
    <n v="2025"/>
  </r>
  <r>
    <n v="91547"/>
    <d v="2025-09-15T00:00:00"/>
    <n v="1757940567"/>
    <x v="1"/>
    <x v="25"/>
    <s v="MONTE PLATA"/>
    <s v="Masculino"/>
    <s v="Septiembre"/>
    <n v="15"/>
    <n v="2025"/>
  </r>
  <r>
    <n v="91548"/>
    <d v="2025-09-15T00:00:00"/>
    <n v="1757940578"/>
    <x v="1"/>
    <x v="97"/>
    <s v="DISTRITO NACIONAL"/>
    <s v="Femenino"/>
    <s v="Septiembre"/>
    <n v="15"/>
    <n v="2025"/>
  </r>
  <r>
    <n v="91549"/>
    <d v="2025-09-15T00:00:00"/>
    <n v="1757940578"/>
    <x v="1"/>
    <x v="4"/>
    <s v="DISTRITO NACIONAL"/>
    <s v="Femenino"/>
    <s v="Septiembre"/>
    <n v="15"/>
    <n v="2025"/>
  </r>
  <r>
    <n v="91550"/>
    <d v="2025-09-15T00:00:00"/>
    <n v="1757940597"/>
    <x v="1"/>
    <x v="227"/>
    <s v="LA ALTAGRACIA"/>
    <s v="Femenino"/>
    <s v="Septiembre"/>
    <n v="15"/>
    <n v="2025"/>
  </r>
  <r>
    <n v="91551"/>
    <d v="2025-09-15T00:00:00"/>
    <n v="1757940654"/>
    <x v="1"/>
    <x v="2"/>
    <s v="DISTRITO NACIONAL"/>
    <s v="Femenino"/>
    <s v="Septiembre"/>
    <n v="15"/>
    <n v="2025"/>
  </r>
  <r>
    <n v="91552"/>
    <d v="2025-09-15T00:00:00"/>
    <n v="1757940735"/>
    <x v="3"/>
    <x v="0"/>
    <s v="PUERTO PLATA"/>
    <s v="Femenino"/>
    <s v="Septiembre"/>
    <n v="15"/>
    <n v="2025"/>
  </r>
  <r>
    <n v="91553"/>
    <d v="2025-09-15T00:00:00"/>
    <n v="1757940736"/>
    <x v="1"/>
    <x v="2"/>
    <s v="ESPAILLAT"/>
    <s v="Femenino"/>
    <s v="Septiembre"/>
    <n v="15"/>
    <n v="2025"/>
  </r>
  <r>
    <n v="91554"/>
    <d v="2025-09-15T00:00:00"/>
    <n v="1757940801"/>
    <x v="1"/>
    <x v="0"/>
    <s v="SANTO DOMINGO ESTE"/>
    <s v="Femenino"/>
    <s v="Septiembre"/>
    <n v="15"/>
    <n v="2025"/>
  </r>
  <r>
    <n v="91555"/>
    <d v="2025-09-15T00:00:00"/>
    <n v="1757940833"/>
    <x v="1"/>
    <x v="2"/>
    <s v="LA VEGA"/>
    <s v="Femenino"/>
    <s v="Septiembre"/>
    <n v="15"/>
    <n v="2025"/>
  </r>
  <r>
    <n v="91556"/>
    <d v="2025-09-15T00:00:00"/>
    <n v="1757940840"/>
    <x v="1"/>
    <x v="2"/>
    <s v="DISTRITO NACIONAL"/>
    <s v="Femenino"/>
    <s v="Septiembre"/>
    <n v="15"/>
    <n v="2025"/>
  </r>
  <r>
    <n v="91557"/>
    <d v="2025-09-15T00:00:00"/>
    <n v="1757940903"/>
    <x v="1"/>
    <x v="2"/>
    <s v="SAN CRISTÓBAL"/>
    <s v="Femenino"/>
    <s v="Septiembre"/>
    <n v="15"/>
    <n v="2025"/>
  </r>
  <r>
    <n v="91558"/>
    <d v="2025-09-15T00:00:00"/>
    <n v="1757940910"/>
    <x v="0"/>
    <x v="0"/>
    <s v="SANTO DOMINGO ESTE"/>
    <s v="Femenino"/>
    <s v="Septiembre"/>
    <n v="15"/>
    <n v="2025"/>
  </r>
  <r>
    <n v="91559"/>
    <d v="2025-09-15T00:00:00"/>
    <n v="1757940932"/>
    <x v="1"/>
    <x v="2"/>
    <s v="BARAHONA"/>
    <s v="Femenino"/>
    <s v="Septiembre"/>
    <n v="15"/>
    <n v="2025"/>
  </r>
  <r>
    <n v="91560"/>
    <d v="2025-09-15T00:00:00"/>
    <n v="1757941024"/>
    <x v="1"/>
    <x v="25"/>
    <s v="SANTO DOMINGO ESTE"/>
    <s v="Femenino"/>
    <s v="Septiembre"/>
    <n v="15"/>
    <n v="2025"/>
  </r>
  <r>
    <n v="91561"/>
    <d v="2025-09-15T00:00:00"/>
    <n v="1757941046"/>
    <x v="3"/>
    <x v="0"/>
    <s v="SANTO DOMINGO ESTE"/>
    <s v="Femenino"/>
    <s v="Septiembre"/>
    <n v="15"/>
    <n v="2025"/>
  </r>
  <r>
    <n v="91562"/>
    <d v="2025-09-15T00:00:00"/>
    <n v="1757941046"/>
    <x v="1"/>
    <x v="2"/>
    <s v="SANTO DOMINGO ESTE"/>
    <s v="Femenino"/>
    <s v="Septiembre"/>
    <n v="15"/>
    <n v="2025"/>
  </r>
  <r>
    <n v="91563"/>
    <d v="2025-09-15T00:00:00"/>
    <n v="1757941050"/>
    <x v="1"/>
    <x v="227"/>
    <s v="SANTO DOMINGO OESTE"/>
    <s v="Masculino"/>
    <s v="Septiembre"/>
    <n v="15"/>
    <n v="2025"/>
  </r>
  <r>
    <n v="91564"/>
    <d v="2025-09-15T00:00:00"/>
    <n v="1757941059"/>
    <x v="3"/>
    <x v="10"/>
    <s v="SANTIAGO RODRÍGUEZ"/>
    <s v="Masculino"/>
    <s v="Septiembre"/>
    <n v="15"/>
    <n v="2025"/>
  </r>
  <r>
    <n v="91565"/>
    <d v="2025-09-15T00:00:00"/>
    <n v="1757941080"/>
    <x v="3"/>
    <x v="10"/>
    <s v="SANTIAGO"/>
    <s v="Femenino"/>
    <s v="Septiembre"/>
    <n v="15"/>
    <n v="2025"/>
  </r>
  <r>
    <n v="91566"/>
    <d v="2025-09-15T00:00:00"/>
    <n v="1757941138"/>
    <x v="1"/>
    <x v="2"/>
    <s v="SAN CRISTÓBAL"/>
    <s v="Femenino"/>
    <s v="Septiembre"/>
    <n v="15"/>
    <n v="2025"/>
  </r>
  <r>
    <n v="91567"/>
    <d v="2025-09-15T00:00:00"/>
    <n v="1757941151"/>
    <x v="3"/>
    <x v="0"/>
    <s v="ESPAILLAT"/>
    <s v="Femenino"/>
    <s v="Septiembre"/>
    <n v="15"/>
    <n v="2025"/>
  </r>
  <r>
    <n v="91568"/>
    <d v="2025-09-15T00:00:00"/>
    <n v="1757941151"/>
    <x v="3"/>
    <x v="0"/>
    <s v="ESPAILLAT"/>
    <s v="Femenino"/>
    <s v="Septiembre"/>
    <n v="15"/>
    <n v="2025"/>
  </r>
  <r>
    <n v="91569"/>
    <d v="2025-09-15T00:00:00"/>
    <n v="1757941155"/>
    <x v="1"/>
    <x v="0"/>
    <s v="DISTRITO NACIONAL"/>
    <s v="Femenino"/>
    <s v="Septiembre"/>
    <n v="15"/>
    <n v="2025"/>
  </r>
  <r>
    <n v="91570"/>
    <d v="2025-09-15T00:00:00"/>
    <n v="1757941253"/>
    <x v="2"/>
    <x v="7"/>
    <s v="SANTO DOMINGO NORTE"/>
    <s v="Femenino"/>
    <s v="Septiembre"/>
    <n v="15"/>
    <n v="2025"/>
  </r>
  <r>
    <n v="91571"/>
    <d v="2025-09-15T00:00:00"/>
    <n v="1757941266"/>
    <x v="1"/>
    <x v="16"/>
    <s v="SÁNCHEZ RAMÍREZ"/>
    <s v="Masculino"/>
    <s v="Septiembre"/>
    <n v="15"/>
    <n v="2025"/>
  </r>
  <r>
    <n v="91572"/>
    <d v="2025-09-15T00:00:00"/>
    <n v="1757941349"/>
    <x v="1"/>
    <x v="236"/>
    <s v="SANTO DOMINGO ESTE"/>
    <s v="Femenino"/>
    <s v="Septiembre"/>
    <n v="15"/>
    <n v="2025"/>
  </r>
  <r>
    <n v="91573"/>
    <d v="2025-09-15T00:00:00"/>
    <n v="1757941373"/>
    <x v="1"/>
    <x v="227"/>
    <s v="DUARTE"/>
    <s v="Masculino"/>
    <s v="Septiembre"/>
    <n v="15"/>
    <n v="2025"/>
  </r>
  <r>
    <n v="91574"/>
    <d v="2025-09-15T00:00:00"/>
    <n v="1757941482"/>
    <x v="1"/>
    <x v="2"/>
    <s v="MONTE PLATA"/>
    <s v="Femenino"/>
    <s v="Septiembre"/>
    <n v="15"/>
    <n v="2025"/>
  </r>
  <r>
    <n v="91575"/>
    <d v="2025-09-15T00:00:00"/>
    <n v="1757941488"/>
    <x v="14"/>
    <x v="295"/>
    <s v="LA VEGA"/>
    <s v="Femenino"/>
    <s v="Septiembre"/>
    <n v="15"/>
    <n v="2025"/>
  </r>
  <r>
    <n v="91576"/>
    <d v="2025-09-15T00:00:00"/>
    <n v="1757941534"/>
    <x v="2"/>
    <x v="7"/>
    <s v="SANTO DOMINGO NORTE"/>
    <s v="Femenino"/>
    <s v="Septiembre"/>
    <n v="15"/>
    <n v="2025"/>
  </r>
  <r>
    <n v="91577"/>
    <d v="2025-09-15T00:00:00"/>
    <n v="1757941541"/>
    <x v="1"/>
    <x v="4"/>
    <s v="SAN PEDRO DE MACORÍS"/>
    <s v="Femenino"/>
    <s v="Septiembre"/>
    <n v="15"/>
    <n v="2025"/>
  </r>
  <r>
    <n v="91578"/>
    <d v="2025-09-15T00:00:00"/>
    <n v="1757941551"/>
    <x v="3"/>
    <x v="10"/>
    <s v="SANTO DOMINGO OESTE"/>
    <s v="Femenino"/>
    <s v="Septiembre"/>
    <n v="15"/>
    <n v="2025"/>
  </r>
  <r>
    <n v="91579"/>
    <d v="2025-09-15T00:00:00"/>
    <n v="1757941600"/>
    <x v="1"/>
    <x v="25"/>
    <s v="DAJABÓN"/>
    <s v="Femenino"/>
    <s v="Septiembre"/>
    <n v="15"/>
    <n v="2025"/>
  </r>
  <r>
    <n v="91580"/>
    <d v="2025-09-15T00:00:00"/>
    <n v="1757941631"/>
    <x v="25"/>
    <x v="0"/>
    <s v="DISTRITO NACIONAL"/>
    <s v="Masculino"/>
    <s v="Septiembre"/>
    <n v="15"/>
    <n v="2025"/>
  </r>
  <r>
    <n v="91581"/>
    <d v="2025-09-15T00:00:00"/>
    <n v="1757941659"/>
    <x v="26"/>
    <x v="0"/>
    <s v="SANTO DOMINGO ESTE"/>
    <s v="Masculino"/>
    <s v="Septiembre"/>
    <n v="15"/>
    <n v="2025"/>
  </r>
  <r>
    <n v="91582"/>
    <d v="2025-09-15T00:00:00"/>
    <n v="1757941711"/>
    <x v="0"/>
    <x v="0"/>
    <s v="HATO MAYOR"/>
    <s v="Masculino"/>
    <s v="Septiembre"/>
    <n v="15"/>
    <n v="2025"/>
  </r>
  <r>
    <n v="91583"/>
    <d v="2025-09-15T00:00:00"/>
    <n v="1757941711"/>
    <x v="1"/>
    <x v="227"/>
    <s v="HATO MAYOR"/>
    <s v="Masculino"/>
    <s v="Septiembre"/>
    <n v="15"/>
    <n v="2025"/>
  </r>
  <r>
    <n v="91584"/>
    <d v="2025-09-15T00:00:00"/>
    <n v="1757941724"/>
    <x v="1"/>
    <x v="2"/>
    <s v="SAN CRISTÓBAL"/>
    <s v="Masculino"/>
    <s v="Septiembre"/>
    <n v="15"/>
    <n v="2025"/>
  </r>
  <r>
    <n v="91585"/>
    <d v="2025-09-15T00:00:00"/>
    <n v="1757941754"/>
    <x v="1"/>
    <x v="4"/>
    <s v="DISTRITO NACIONAL"/>
    <s v="Masculino"/>
    <s v="Septiembre"/>
    <n v="15"/>
    <n v="2025"/>
  </r>
  <r>
    <n v="91586"/>
    <d v="2025-09-15T00:00:00"/>
    <n v="1757941762"/>
    <x v="1"/>
    <x v="25"/>
    <s v="SANTO DOMINGO OESTE"/>
    <s v="Masculino"/>
    <s v="Septiembre"/>
    <n v="15"/>
    <n v="2025"/>
  </r>
  <r>
    <n v="91587"/>
    <d v="2025-09-15T00:00:00"/>
    <n v="1757941841"/>
    <x v="1"/>
    <x v="25"/>
    <s v="BARAHONA"/>
    <s v="Femenino"/>
    <s v="Septiembre"/>
    <n v="15"/>
    <n v="2025"/>
  </r>
  <r>
    <n v="91588"/>
    <d v="2025-09-15T00:00:00"/>
    <n v="1757941846"/>
    <x v="2"/>
    <x v="7"/>
    <s v="SANTO DOMINGO NORTE"/>
    <s v="Femenino"/>
    <s v="Septiembre"/>
    <n v="15"/>
    <n v="2025"/>
  </r>
  <r>
    <n v="91589"/>
    <d v="2025-09-15T00:00:00"/>
    <n v="1757941864"/>
    <x v="3"/>
    <x v="0"/>
    <s v="SANTO DOMINGO ESTE"/>
    <s v="Masculino"/>
    <s v="Septiembre"/>
    <n v="15"/>
    <n v="2025"/>
  </r>
  <r>
    <n v="91590"/>
    <d v="2025-09-15T00:00:00"/>
    <n v="1757941874"/>
    <x v="2"/>
    <x v="7"/>
    <s v="SANTO DOMINGO NORTE"/>
    <s v="Femenino"/>
    <s v="Septiembre"/>
    <n v="15"/>
    <n v="2025"/>
  </r>
  <r>
    <n v="91591"/>
    <d v="2025-09-15T00:00:00"/>
    <n v="1757941997"/>
    <x v="1"/>
    <x v="16"/>
    <s v="SANTO DOMINGO ESTE"/>
    <s v="Femenino"/>
    <s v="Septiembre"/>
    <n v="15"/>
    <n v="2025"/>
  </r>
  <r>
    <n v="91592"/>
    <d v="2025-09-15T00:00:00"/>
    <n v="1757942032"/>
    <x v="1"/>
    <x v="149"/>
    <s v="SANTO DOMINGO OESTE"/>
    <s v="Femenino"/>
    <s v="Septiembre"/>
    <n v="15"/>
    <n v="2025"/>
  </r>
  <r>
    <n v="91593"/>
    <d v="2025-09-15T00:00:00"/>
    <n v="1757942032"/>
    <x v="3"/>
    <x v="10"/>
    <s v="SANTO DOMINGO OESTE"/>
    <s v="Femenino"/>
    <s v="Septiembre"/>
    <n v="15"/>
    <n v="2025"/>
  </r>
  <r>
    <n v="91594"/>
    <d v="2025-09-15T00:00:00"/>
    <n v="1757942078"/>
    <x v="3"/>
    <x v="0"/>
    <s v="LA ROMANA"/>
    <s v="Femenino"/>
    <s v="Septiembre"/>
    <n v="15"/>
    <n v="2025"/>
  </r>
  <r>
    <n v="91595"/>
    <d v="2025-09-15T00:00:00"/>
    <n v="1757942088"/>
    <x v="1"/>
    <x v="16"/>
    <s v="MONTE PLATA"/>
    <s v="Masculino"/>
    <s v="Septiembre"/>
    <n v="15"/>
    <n v="2025"/>
  </r>
  <r>
    <n v="91596"/>
    <d v="2025-09-15T00:00:00"/>
    <n v="1757942088"/>
    <x v="17"/>
    <x v="68"/>
    <s v="HATO MAYOR"/>
    <s v="Masculino"/>
    <s v="Septiembre"/>
    <n v="15"/>
    <n v="2025"/>
  </r>
  <r>
    <n v="91597"/>
    <d v="2025-09-15T00:00:00"/>
    <n v="1757942132"/>
    <x v="16"/>
    <x v="0"/>
    <s v="MONTE PLATA"/>
    <s v="Masculino"/>
    <s v="Septiembre"/>
    <n v="15"/>
    <n v="2025"/>
  </r>
  <r>
    <n v="91598"/>
    <d v="2025-09-15T00:00:00"/>
    <n v="1757942197"/>
    <x v="1"/>
    <x v="2"/>
    <s v="SANTO DOMINGO ESTE"/>
    <s v="Masculino"/>
    <s v="Septiembre"/>
    <n v="15"/>
    <n v="2025"/>
  </r>
  <r>
    <n v="91599"/>
    <d v="2025-09-15T00:00:00"/>
    <n v="1757942223"/>
    <x v="1"/>
    <x v="16"/>
    <s v="SANTO DOMINGO ESTE"/>
    <s v="Masculino"/>
    <s v="Septiembre"/>
    <n v="15"/>
    <n v="2025"/>
  </r>
  <r>
    <n v="91600"/>
    <d v="2025-09-15T00:00:00"/>
    <n v="1757942238"/>
    <x v="2"/>
    <x v="7"/>
    <s v="SANTO DOMINGO NORTE"/>
    <s v="Femenino"/>
    <s v="Septiembre"/>
    <n v="15"/>
    <n v="2025"/>
  </r>
  <r>
    <n v="91601"/>
    <d v="2025-09-15T00:00:00"/>
    <n v="1757942238"/>
    <x v="2"/>
    <x v="7"/>
    <s v="SANTO DOMINGO NORTE"/>
    <s v="Femenino"/>
    <s v="Septiembre"/>
    <n v="15"/>
    <n v="2025"/>
  </r>
  <r>
    <n v="91602"/>
    <d v="2025-09-15T00:00:00"/>
    <n v="1757942317"/>
    <x v="1"/>
    <x v="2"/>
    <s v="DISTRITO NACIONAL"/>
    <s v="Femenino"/>
    <s v="Septiembre"/>
    <n v="15"/>
    <n v="2025"/>
  </r>
  <r>
    <n v="91603"/>
    <d v="2025-09-15T00:00:00"/>
    <n v="1757942340"/>
    <x v="1"/>
    <x v="40"/>
    <s v="LA ALTAGRACIA"/>
    <s v="Femenino"/>
    <s v="Septiembre"/>
    <n v="15"/>
    <n v="2025"/>
  </r>
  <r>
    <n v="91604"/>
    <d v="2025-09-15T00:00:00"/>
    <n v="1757942354"/>
    <x v="1"/>
    <x v="16"/>
    <s v="SAN CRISTÓBAL"/>
    <s v="Femenino"/>
    <s v="Septiembre"/>
    <n v="15"/>
    <n v="2025"/>
  </r>
  <r>
    <n v="91605"/>
    <d v="2025-09-15T00:00:00"/>
    <n v="1757942359"/>
    <x v="2"/>
    <x v="0"/>
    <s v="SANTO DOMINGO NORTE"/>
    <s v="Femenino"/>
    <s v="Septiembre"/>
    <n v="15"/>
    <n v="2025"/>
  </r>
  <r>
    <n v="91606"/>
    <d v="2025-09-15T00:00:00"/>
    <n v="1757942374"/>
    <x v="1"/>
    <x v="13"/>
    <s v="DISTRITO NACIONAL"/>
    <s v="Femenino"/>
    <s v="Septiembre"/>
    <n v="15"/>
    <n v="2025"/>
  </r>
  <r>
    <n v="91607"/>
    <d v="2025-09-15T00:00:00"/>
    <n v="1757942580"/>
    <x v="1"/>
    <x v="2"/>
    <s v="SAN CRISTÓBAL"/>
    <s v="Femenino"/>
    <s v="Septiembre"/>
    <n v="15"/>
    <n v="2025"/>
  </r>
  <r>
    <n v="91608"/>
    <d v="2025-09-15T00:00:00"/>
    <n v="1757942588"/>
    <x v="1"/>
    <x v="16"/>
    <s v="SANTO DOMINGO NORTE"/>
    <s v="Femenino"/>
    <s v="Septiembre"/>
    <n v="15"/>
    <n v="2025"/>
  </r>
  <r>
    <n v="91609"/>
    <d v="2025-09-15T00:00:00"/>
    <n v="1757942603"/>
    <x v="1"/>
    <x v="1"/>
    <s v="SANTO DOMINGO NORTE"/>
    <s v="Femenino"/>
    <s v="Septiembre"/>
    <n v="15"/>
    <n v="2025"/>
  </r>
  <r>
    <n v="91610"/>
    <d v="2025-09-15T00:00:00"/>
    <n v="1757942663"/>
    <x v="1"/>
    <x v="3"/>
    <s v="BAHORUCO"/>
    <s v="Femenino"/>
    <s v="Septiembre"/>
    <n v="15"/>
    <n v="2025"/>
  </r>
  <r>
    <n v="91611"/>
    <d v="2025-09-15T00:00:00"/>
    <n v="1757942740"/>
    <x v="1"/>
    <x v="4"/>
    <s v="SAN CRISTÓBAL"/>
    <s v="Femenino"/>
    <s v="Septiembre"/>
    <n v="15"/>
    <n v="2025"/>
  </r>
  <r>
    <n v="91612"/>
    <d v="2025-09-15T00:00:00"/>
    <n v="1757942959"/>
    <x v="1"/>
    <x v="2"/>
    <s v="DISTRITO NACIONAL"/>
    <s v="Femenino"/>
    <s v="Septiembre"/>
    <n v="15"/>
    <n v="2025"/>
  </r>
  <r>
    <n v="91613"/>
    <d v="2025-09-15T00:00:00"/>
    <n v="1757943052"/>
    <x v="1"/>
    <x v="2"/>
    <s v="SÁNCHEZ RAMÍREZ"/>
    <s v="Masculino"/>
    <s v="Septiembre"/>
    <n v="15"/>
    <n v="2025"/>
  </r>
  <r>
    <n v="91614"/>
    <d v="2025-09-15T00:00:00"/>
    <n v="1757943085"/>
    <x v="1"/>
    <x v="0"/>
    <s v="SANTIAGO"/>
    <s v="Femenino"/>
    <s v="Septiembre"/>
    <n v="15"/>
    <n v="2025"/>
  </r>
  <r>
    <n v="91615"/>
    <d v="2025-09-15T00:00:00"/>
    <n v="1757943171"/>
    <x v="1"/>
    <x v="3"/>
    <s v="DISTRITO NACIONAL"/>
    <s v="Femenino"/>
    <s v="Septiembre"/>
    <n v="15"/>
    <n v="2025"/>
  </r>
  <r>
    <n v="91616"/>
    <d v="2025-09-15T00:00:00"/>
    <n v="1757943414"/>
    <x v="1"/>
    <x v="4"/>
    <s v="DISTRITO NACIONAL"/>
    <s v="Femenino"/>
    <s v="Septiembre"/>
    <n v="15"/>
    <n v="2025"/>
  </r>
  <r>
    <n v="91617"/>
    <d v="2025-09-15T00:00:00"/>
    <n v="1757943451"/>
    <x v="1"/>
    <x v="2"/>
    <s v="SANTO DOMINGO OESTE"/>
    <s v="Masculino"/>
    <s v="Septiembre"/>
    <n v="15"/>
    <n v="2025"/>
  </r>
  <r>
    <n v="91618"/>
    <d v="2025-09-15T00:00:00"/>
    <n v="1757943481"/>
    <x v="1"/>
    <x v="16"/>
    <s v="SANTO DOMINGO ESTE"/>
    <s v="Femenino"/>
    <s v="Septiembre"/>
    <n v="15"/>
    <n v="2025"/>
  </r>
  <r>
    <n v="91619"/>
    <d v="2025-09-15T00:00:00"/>
    <n v="1757943481"/>
    <x v="1"/>
    <x v="16"/>
    <s v="SANTO DOMINGO ESTE"/>
    <s v="Femenino"/>
    <s v="Septiembre"/>
    <n v="15"/>
    <n v="2025"/>
  </r>
  <r>
    <n v="91620"/>
    <d v="2025-09-15T00:00:00"/>
    <n v="1757943481"/>
    <x v="11"/>
    <x v="0"/>
    <s v="BARAHONA"/>
    <s v="Masculino"/>
    <s v="Septiembre"/>
    <n v="15"/>
    <n v="2025"/>
  </r>
  <r>
    <n v="91621"/>
    <d v="2025-09-15T00:00:00"/>
    <n v="1757943589"/>
    <x v="1"/>
    <x v="236"/>
    <s v="SANTO DOMINGO ESTE"/>
    <s v="Femenino"/>
    <s v="Septiembre"/>
    <n v="15"/>
    <n v="2025"/>
  </r>
  <r>
    <n v="91622"/>
    <d v="2025-09-15T00:00:00"/>
    <n v="1757943600"/>
    <x v="1"/>
    <x v="16"/>
    <s v="SANTO DOMINGO ESTE"/>
    <s v="Femenino"/>
    <s v="Septiembre"/>
    <n v="15"/>
    <n v="2025"/>
  </r>
  <r>
    <n v="91623"/>
    <d v="2025-09-15T00:00:00"/>
    <n v="1757943618"/>
    <x v="3"/>
    <x v="10"/>
    <s v="BARAHONA"/>
    <s v="Masculino"/>
    <s v="Septiembre"/>
    <n v="15"/>
    <n v="2025"/>
  </r>
  <r>
    <n v="91624"/>
    <d v="2025-09-15T00:00:00"/>
    <n v="1757943734"/>
    <x v="7"/>
    <x v="12"/>
    <s v="SANTO DOMINGO NORTE"/>
    <s v="Femenino"/>
    <s v="Septiembre"/>
    <n v="15"/>
    <n v="2025"/>
  </r>
  <r>
    <n v="91625"/>
    <d v="2025-09-15T00:00:00"/>
    <n v="1757943747"/>
    <x v="1"/>
    <x v="2"/>
    <s v="SAN JUAN"/>
    <s v="Femenino"/>
    <s v="Septiembre"/>
    <n v="15"/>
    <n v="2025"/>
  </r>
  <r>
    <n v="91626"/>
    <d v="2025-09-15T00:00:00"/>
    <n v="1757943776"/>
    <x v="1"/>
    <x v="2"/>
    <s v="SANTO DOMINGO OESTE"/>
    <s v="Femenino"/>
    <s v="Septiembre"/>
    <n v="15"/>
    <n v="2025"/>
  </r>
  <r>
    <n v="91627"/>
    <d v="2025-09-15T00:00:00"/>
    <n v="1757943823"/>
    <x v="1"/>
    <x v="16"/>
    <s v="SANTO DOMINGO ESTE"/>
    <s v="Femenino"/>
    <s v="Septiembre"/>
    <n v="15"/>
    <n v="2025"/>
  </r>
  <r>
    <n v="91628"/>
    <d v="2025-09-15T00:00:00"/>
    <n v="1757943826"/>
    <x v="1"/>
    <x v="4"/>
    <s v="SANTO DOMINGO ESTE"/>
    <s v="Femenino"/>
    <s v="Septiembre"/>
    <n v="15"/>
    <n v="2025"/>
  </r>
  <r>
    <n v="91629"/>
    <d v="2025-09-15T00:00:00"/>
    <n v="1757943840"/>
    <x v="1"/>
    <x v="25"/>
    <s v="SANTO DOMINGO ESTE"/>
    <s v="Femenino"/>
    <s v="Septiembre"/>
    <n v="15"/>
    <n v="2025"/>
  </r>
  <r>
    <n v="91630"/>
    <d v="2025-09-15T00:00:00"/>
    <n v="1757943876"/>
    <x v="1"/>
    <x v="16"/>
    <s v="SANTO DOMINGO ESTE"/>
    <s v="Femenino"/>
    <s v="Septiembre"/>
    <n v="15"/>
    <n v="2025"/>
  </r>
  <r>
    <n v="91631"/>
    <d v="2025-09-15T00:00:00"/>
    <n v="1757943910"/>
    <x v="0"/>
    <x v="0"/>
    <s v="DISTRITO NACIONAL"/>
    <s v="Femenino"/>
    <s v="Septiembre"/>
    <n v="15"/>
    <n v="2025"/>
  </r>
  <r>
    <n v="91632"/>
    <d v="2025-09-15T00:00:00"/>
    <n v="1757943926"/>
    <x v="1"/>
    <x v="2"/>
    <s v="DISTRITO NACIONAL"/>
    <s v="Femenino"/>
    <s v="Septiembre"/>
    <n v="15"/>
    <n v="2025"/>
  </r>
  <r>
    <n v="91633"/>
    <d v="2025-09-15T00:00:00"/>
    <n v="1757943927"/>
    <x v="1"/>
    <x v="2"/>
    <s v="SANTIAGO"/>
    <s v="Masculino"/>
    <s v="Septiembre"/>
    <n v="15"/>
    <n v="2025"/>
  </r>
  <r>
    <n v="91634"/>
    <d v="2025-09-15T00:00:00"/>
    <n v="1757943978"/>
    <x v="1"/>
    <x v="2"/>
    <s v="SANTO DOMINGO ESTE"/>
    <s v="Femenino"/>
    <s v="Septiembre"/>
    <n v="15"/>
    <n v="2025"/>
  </r>
  <r>
    <n v="91635"/>
    <d v="2025-09-15T00:00:00"/>
    <n v="1757944002"/>
    <x v="1"/>
    <x v="16"/>
    <s v="SANTO DOMINGO NORTE"/>
    <s v="Femenino"/>
    <s v="Septiembre"/>
    <n v="15"/>
    <n v="2025"/>
  </r>
  <r>
    <n v="91636"/>
    <d v="2025-09-15T00:00:00"/>
    <n v="1757944055"/>
    <x v="1"/>
    <x v="25"/>
    <s v="SANTO DOMINGO ESTE"/>
    <s v="Femenino"/>
    <s v="Septiembre"/>
    <n v="15"/>
    <n v="2025"/>
  </r>
  <r>
    <n v="91637"/>
    <d v="2025-09-15T00:00:00"/>
    <n v="1757944074"/>
    <x v="1"/>
    <x v="16"/>
    <s v="SAN CRISTÓBAL"/>
    <s v="Femenino"/>
    <s v="Septiembre"/>
    <n v="15"/>
    <n v="2025"/>
  </r>
  <r>
    <n v="91638"/>
    <d v="2025-09-15T00:00:00"/>
    <n v="1757944075"/>
    <x v="7"/>
    <x v="12"/>
    <s v="SAN CRISTÓBAL"/>
    <s v="Masculino"/>
    <s v="Septiembre"/>
    <n v="15"/>
    <n v="2025"/>
  </r>
  <r>
    <n v="91639"/>
    <d v="2025-09-15T00:00:00"/>
    <n v="1757944151"/>
    <x v="3"/>
    <x v="0"/>
    <s v="SANTO DOMINGO NORTE"/>
    <s v="Femenino"/>
    <s v="Septiembre"/>
    <n v="15"/>
    <n v="2025"/>
  </r>
  <r>
    <n v="91640"/>
    <d v="2025-09-15T00:00:00"/>
    <n v="1757944174"/>
    <x v="1"/>
    <x v="2"/>
    <s v="SANTO DOMINGO OESTE"/>
    <s v="Femenino"/>
    <s v="Septiembre"/>
    <n v="15"/>
    <n v="2025"/>
  </r>
  <r>
    <n v="91641"/>
    <d v="2025-09-15T00:00:00"/>
    <n v="1757944236"/>
    <x v="1"/>
    <x v="25"/>
    <s v="DISTRITO NACIONAL"/>
    <s v="Femenino"/>
    <s v="Septiembre"/>
    <n v="15"/>
    <n v="2025"/>
  </r>
  <r>
    <n v="91642"/>
    <d v="2025-09-15T00:00:00"/>
    <n v="1757944285"/>
    <x v="1"/>
    <x v="2"/>
    <s v="SAN CRISTÓBAL"/>
    <s v="Masculino"/>
    <s v="Septiembre"/>
    <n v="15"/>
    <n v="2025"/>
  </r>
  <r>
    <n v="91643"/>
    <d v="2025-09-15T00:00:00"/>
    <n v="1757944550"/>
    <x v="1"/>
    <x v="16"/>
    <s v="SAN CRISTÓBAL"/>
    <s v="Femenino"/>
    <s v="Septiembre"/>
    <n v="15"/>
    <n v="2025"/>
  </r>
  <r>
    <n v="91644"/>
    <d v="2025-09-15T00:00:00"/>
    <n v="1757944623"/>
    <x v="1"/>
    <x v="25"/>
    <s v="DISTRITO NACIONAL"/>
    <s v="Femenino"/>
    <s v="Septiembre"/>
    <n v="15"/>
    <n v="2025"/>
  </r>
  <r>
    <n v="91645"/>
    <d v="2025-09-15T00:00:00"/>
    <n v="1757944656"/>
    <x v="1"/>
    <x v="2"/>
    <s v="SANTIAGO"/>
    <s v="Femenino"/>
    <s v="Septiembre"/>
    <n v="15"/>
    <n v="2025"/>
  </r>
  <r>
    <n v="91646"/>
    <d v="2025-09-15T00:00:00"/>
    <n v="1757944657"/>
    <x v="3"/>
    <x v="10"/>
    <s v="MONTE PLATA"/>
    <s v="Femenino"/>
    <s v="Septiembre"/>
    <n v="15"/>
    <n v="2025"/>
  </r>
  <r>
    <n v="91647"/>
    <d v="2025-09-15T00:00:00"/>
    <n v="1757944657"/>
    <x v="3"/>
    <x v="10"/>
    <s v="MONTE PLATA"/>
    <s v="Femenino"/>
    <s v="Septiembre"/>
    <n v="15"/>
    <n v="2025"/>
  </r>
  <r>
    <n v="91648"/>
    <d v="2025-09-15T00:00:00"/>
    <n v="1757944711"/>
    <x v="1"/>
    <x v="16"/>
    <s v="SANTO DOMINGO NORTE"/>
    <s v="Femenino"/>
    <s v="Septiembre"/>
    <n v="15"/>
    <n v="2025"/>
  </r>
  <r>
    <n v="91649"/>
    <d v="2025-09-15T00:00:00"/>
    <n v="1757944735"/>
    <x v="1"/>
    <x v="2"/>
    <s v="SAN CRISTÓBAL"/>
    <s v="Femenino"/>
    <s v="Septiembre"/>
    <n v="15"/>
    <n v="2025"/>
  </r>
  <r>
    <n v="91650"/>
    <d v="2025-09-15T00:00:00"/>
    <n v="1757944806"/>
    <x v="3"/>
    <x v="10"/>
    <s v="DISTRITO NACIONAL"/>
    <s v="Femenino"/>
    <s v="Septiembre"/>
    <n v="15"/>
    <n v="2025"/>
  </r>
  <r>
    <n v="91651"/>
    <d v="2025-09-15T00:00:00"/>
    <n v="1757944806"/>
    <x v="3"/>
    <x v="10"/>
    <s v="DISTRITO NACIONAL"/>
    <s v="Femenino"/>
    <s v="Septiembre"/>
    <n v="15"/>
    <n v="2025"/>
  </r>
  <r>
    <n v="91652"/>
    <d v="2025-09-15T00:00:00"/>
    <n v="1757944821"/>
    <x v="1"/>
    <x v="0"/>
    <s v="SAN JUAN"/>
    <s v="Femenino"/>
    <s v="Septiembre"/>
    <n v="15"/>
    <n v="2025"/>
  </r>
  <r>
    <n v="91653"/>
    <d v="2025-09-15T00:00:00"/>
    <n v="1757944963"/>
    <x v="1"/>
    <x v="2"/>
    <s v="BARAHONA"/>
    <s v="Femenino"/>
    <s v="Septiembre"/>
    <n v="15"/>
    <n v="2025"/>
  </r>
  <r>
    <n v="91654"/>
    <d v="2025-09-15T00:00:00"/>
    <n v="1757945059"/>
    <x v="3"/>
    <x v="0"/>
    <s v="BARAHONA"/>
    <s v="Femenino"/>
    <s v="Septiembre"/>
    <n v="15"/>
    <n v="2025"/>
  </r>
  <r>
    <n v="91655"/>
    <d v="2025-09-15T00:00:00"/>
    <n v="1757945072"/>
    <x v="2"/>
    <x v="0"/>
    <s v="SANTO DOMINGO NORTE"/>
    <s v="Femenino"/>
    <s v="Septiembre"/>
    <n v="15"/>
    <n v="2025"/>
  </r>
  <r>
    <n v="91656"/>
    <d v="2025-09-15T00:00:00"/>
    <n v="1757945131"/>
    <x v="1"/>
    <x v="65"/>
    <s v="SANTO DOMINGO OESTE"/>
    <s v="Femenino"/>
    <s v="Septiembre"/>
    <n v="15"/>
    <n v="2025"/>
  </r>
  <r>
    <n v="91657"/>
    <d v="2025-09-15T00:00:00"/>
    <n v="1757945161"/>
    <x v="7"/>
    <x v="12"/>
    <s v="SANTO DOMINGO OESTE"/>
    <s v="Masculino"/>
    <s v="Septiembre"/>
    <n v="15"/>
    <n v="2025"/>
  </r>
  <r>
    <n v="91658"/>
    <d v="2025-09-15T00:00:00"/>
    <n v="1757945161"/>
    <x v="37"/>
    <x v="75"/>
    <s v="SANTO DOMINGO OESTE"/>
    <s v="Masculino"/>
    <s v="Septiembre"/>
    <n v="15"/>
    <n v="2025"/>
  </r>
  <r>
    <n v="91659"/>
    <d v="2025-09-15T00:00:00"/>
    <n v="1757945171"/>
    <x v="1"/>
    <x v="16"/>
    <s v="DISTRITO NACIONAL"/>
    <s v="Femenino"/>
    <s v="Septiembre"/>
    <n v="15"/>
    <n v="2025"/>
  </r>
  <r>
    <n v="91660"/>
    <d v="2025-09-15T00:00:00"/>
    <n v="1757945278"/>
    <x v="17"/>
    <x v="68"/>
    <s v="SANTIAGO"/>
    <s v="Femenino"/>
    <s v="Septiembre"/>
    <n v="15"/>
    <n v="2025"/>
  </r>
  <r>
    <n v="91661"/>
    <d v="2025-09-15T00:00:00"/>
    <n v="1757945332"/>
    <x v="3"/>
    <x v="0"/>
    <s v="SANTIAGO"/>
    <s v="Femenino"/>
    <s v="Septiembre"/>
    <n v="15"/>
    <n v="2025"/>
  </r>
  <r>
    <n v="91662"/>
    <d v="2025-09-15T00:00:00"/>
    <n v="1757945333"/>
    <x v="1"/>
    <x v="227"/>
    <s v="SANTO DOMINGO NORTE"/>
    <s v="Femenino"/>
    <s v="Septiembre"/>
    <n v="15"/>
    <n v="2025"/>
  </r>
  <r>
    <n v="91663"/>
    <d v="2025-09-15T00:00:00"/>
    <n v="1757945391"/>
    <x v="2"/>
    <x v="7"/>
    <s v="SANTO DOMINGO NORTE"/>
    <s v="Femenino"/>
    <s v="Septiembre"/>
    <n v="15"/>
    <n v="2025"/>
  </r>
  <r>
    <n v="91664"/>
    <d v="2025-09-15T00:00:00"/>
    <n v="1757945391"/>
    <x v="2"/>
    <x v="7"/>
    <s v="SANTO DOMINGO NORTE"/>
    <s v="Femenino"/>
    <s v="Septiembre"/>
    <n v="15"/>
    <n v="2025"/>
  </r>
  <r>
    <n v="91665"/>
    <d v="2025-09-15T00:00:00"/>
    <n v="1757945522"/>
    <x v="1"/>
    <x v="16"/>
    <s v="SAN CRISTÓBAL"/>
    <s v="Femenino"/>
    <s v="Septiembre"/>
    <n v="15"/>
    <n v="2025"/>
  </r>
  <r>
    <n v="91666"/>
    <d v="2025-09-15T00:00:00"/>
    <n v="1757945692"/>
    <x v="13"/>
    <x v="37"/>
    <s v="SANTO DOMINGO ESTE"/>
    <s v="Femenino"/>
    <s v="Septiembre"/>
    <n v="15"/>
    <n v="2025"/>
  </r>
  <r>
    <n v="91667"/>
    <d v="2025-09-15T00:00:00"/>
    <n v="1757945707"/>
    <x v="1"/>
    <x v="2"/>
    <s v="BARAHONA"/>
    <s v="Femenino"/>
    <s v="Septiembre"/>
    <n v="15"/>
    <n v="2025"/>
  </r>
  <r>
    <n v="91668"/>
    <d v="2025-09-15T00:00:00"/>
    <n v="1757945739"/>
    <x v="1"/>
    <x v="16"/>
    <s v="SANTO DOMINGO NORTE"/>
    <s v="Femenino"/>
    <s v="Septiembre"/>
    <n v="15"/>
    <n v="2025"/>
  </r>
  <r>
    <n v="91669"/>
    <d v="2025-09-15T00:00:00"/>
    <n v="1757945766"/>
    <x v="1"/>
    <x v="103"/>
    <s v="SANTO DOMINGO ESTE"/>
    <s v="Femenino"/>
    <s v="Septiembre"/>
    <n v="15"/>
    <n v="2025"/>
  </r>
  <r>
    <n v="91670"/>
    <d v="2025-09-15T00:00:00"/>
    <n v="1757945839"/>
    <x v="1"/>
    <x v="16"/>
    <s v="SANTO DOMINGO ESTE"/>
    <s v="Femenino"/>
    <s v="Septiembre"/>
    <n v="15"/>
    <n v="2025"/>
  </r>
  <r>
    <n v="91671"/>
    <d v="2025-09-15T00:00:00"/>
    <n v="1757945903"/>
    <x v="1"/>
    <x v="25"/>
    <s v="DISTRITO NACIONAL"/>
    <s v="Femenino"/>
    <s v="Septiembre"/>
    <n v="15"/>
    <n v="2025"/>
  </r>
  <r>
    <n v="91672"/>
    <d v="2025-09-15T00:00:00"/>
    <n v="1757945967"/>
    <x v="1"/>
    <x v="23"/>
    <s v="SANTO DOMINGO NORTE"/>
    <s v="Masculino"/>
    <s v="Septiembre"/>
    <n v="15"/>
    <n v="2025"/>
  </r>
  <r>
    <n v="91673"/>
    <d v="2025-09-15T00:00:00"/>
    <n v="1757946044"/>
    <x v="1"/>
    <x v="16"/>
    <s v="SANTO DOMINGO NORTE"/>
    <s v="Femenino"/>
    <s v="Septiembre"/>
    <n v="15"/>
    <n v="2025"/>
  </r>
  <r>
    <n v="91674"/>
    <d v="2025-09-15T00:00:00"/>
    <n v="1757946086"/>
    <x v="1"/>
    <x v="16"/>
    <s v="SANTO DOMINGO ESTE"/>
    <s v="Femenino"/>
    <s v="Septiembre"/>
    <n v="15"/>
    <n v="2025"/>
  </r>
  <r>
    <n v="91675"/>
    <d v="2025-09-15T00:00:00"/>
    <n v="1757946187"/>
    <x v="1"/>
    <x v="3"/>
    <s v="PUERTO PLATA"/>
    <s v="Femenino"/>
    <s v="Septiembre"/>
    <n v="15"/>
    <n v="2025"/>
  </r>
  <r>
    <n v="91676"/>
    <d v="2025-09-15T00:00:00"/>
    <n v="1757946221"/>
    <x v="3"/>
    <x v="0"/>
    <s v="SANTO DOMINGO ESTE"/>
    <s v="Masculino"/>
    <s v="Septiembre"/>
    <n v="15"/>
    <n v="2025"/>
  </r>
  <r>
    <n v="91677"/>
    <d v="2025-09-15T00:00:00"/>
    <n v="1757946277"/>
    <x v="1"/>
    <x v="2"/>
    <s v="SAN CRISTÓBAL"/>
    <s v="Masculino"/>
    <s v="Septiembre"/>
    <n v="15"/>
    <n v="2025"/>
  </r>
  <r>
    <n v="91678"/>
    <d v="2025-09-15T00:00:00"/>
    <n v="1757946296"/>
    <x v="1"/>
    <x v="40"/>
    <s v="SANTO DOMINGO ESTE"/>
    <s v="Femenino"/>
    <s v="Septiembre"/>
    <n v="15"/>
    <n v="2025"/>
  </r>
  <r>
    <n v="91679"/>
    <d v="2025-09-15T00:00:00"/>
    <n v="1757946300"/>
    <x v="1"/>
    <x v="2"/>
    <s v="DISTRITO NACIONAL"/>
    <s v="Femenino"/>
    <s v="Septiembre"/>
    <n v="15"/>
    <n v="2025"/>
  </r>
  <r>
    <n v="91680"/>
    <d v="2025-09-15T00:00:00"/>
    <n v="1757946387"/>
    <x v="1"/>
    <x v="236"/>
    <s v="SANTO DOMINGO OESTE"/>
    <s v="Femenino"/>
    <s v="Septiembre"/>
    <n v="15"/>
    <n v="2025"/>
  </r>
  <r>
    <n v="91681"/>
    <d v="2025-09-15T00:00:00"/>
    <n v="1757946392"/>
    <x v="14"/>
    <x v="295"/>
    <s v="LA ROMANA"/>
    <s v="Masculino"/>
    <s v="Septiembre"/>
    <n v="15"/>
    <n v="2025"/>
  </r>
  <r>
    <n v="91682"/>
    <d v="2025-09-15T00:00:00"/>
    <n v="1757946438"/>
    <x v="1"/>
    <x v="0"/>
    <s v="EL SEIBO"/>
    <s v="Masculino"/>
    <s v="Septiembre"/>
    <n v="15"/>
    <n v="2025"/>
  </r>
  <r>
    <n v="91683"/>
    <d v="2025-09-15T00:00:00"/>
    <n v="1757946449"/>
    <x v="1"/>
    <x v="25"/>
    <s v="SANTO DOMINGO NORTE"/>
    <s v="Femenino"/>
    <s v="Septiembre"/>
    <n v="15"/>
    <n v="2025"/>
  </r>
  <r>
    <n v="91684"/>
    <d v="2025-09-15T00:00:00"/>
    <n v="1757946567"/>
    <x v="1"/>
    <x v="8"/>
    <s v="DISTRITO NACIONAL"/>
    <s v="Masculino"/>
    <s v="Septiembre"/>
    <n v="15"/>
    <n v="2025"/>
  </r>
  <r>
    <n v="91685"/>
    <d v="2025-09-15T00:00:00"/>
    <n v="1757946621"/>
    <x v="1"/>
    <x v="3"/>
    <s v="SAN CRISTÓBAL"/>
    <s v="Femenino"/>
    <s v="Septiembre"/>
    <n v="15"/>
    <n v="2025"/>
  </r>
  <r>
    <n v="91686"/>
    <d v="2025-09-15T00:00:00"/>
    <n v="1757946640"/>
    <x v="1"/>
    <x v="0"/>
    <s v="SANTIAGO"/>
    <s v="Femenino"/>
    <s v="Septiembre"/>
    <n v="15"/>
    <n v="2025"/>
  </r>
  <r>
    <n v="91687"/>
    <d v="2025-09-15T00:00:00"/>
    <n v="1757946658"/>
    <x v="1"/>
    <x v="16"/>
    <s v="DISTRITO NACIONAL"/>
    <s v="Masculino"/>
    <s v="Septiembre"/>
    <n v="15"/>
    <n v="2025"/>
  </r>
  <r>
    <n v="91688"/>
    <d v="2025-09-15T00:00:00"/>
    <n v="1757946677"/>
    <x v="44"/>
    <x v="0"/>
    <s v="DISTRITO NACIONAL"/>
    <s v="Masculino"/>
    <s v="Septiembre"/>
    <n v="15"/>
    <n v="2025"/>
  </r>
  <r>
    <n v="91689"/>
    <d v="2025-09-15T00:00:00"/>
    <n v="1757946704"/>
    <x v="1"/>
    <x v="16"/>
    <s v="SANTO DOMINGO ESTE"/>
    <s v="Femenino"/>
    <s v="Septiembre"/>
    <n v="15"/>
    <n v="2025"/>
  </r>
  <r>
    <n v="91690"/>
    <d v="2025-09-15T00:00:00"/>
    <n v="1757946734"/>
    <x v="1"/>
    <x v="16"/>
    <s v="LA ROMANA"/>
    <s v="Femenino"/>
    <s v="Septiembre"/>
    <n v="15"/>
    <n v="2025"/>
  </r>
  <r>
    <n v="91691"/>
    <d v="2025-09-15T00:00:00"/>
    <n v="1757946736"/>
    <x v="0"/>
    <x v="0"/>
    <s v="DISTRITO NACIONAL"/>
    <s v="Femenino"/>
    <s v="Septiembre"/>
    <n v="15"/>
    <n v="2025"/>
  </r>
  <r>
    <n v="91692"/>
    <d v="2025-09-15T00:00:00"/>
    <n v="1757946746"/>
    <x v="1"/>
    <x v="16"/>
    <s v="SANTO DOMINGO NORTE"/>
    <s v="Femenino"/>
    <s v="Septiembre"/>
    <n v="15"/>
    <n v="2025"/>
  </r>
  <r>
    <n v="91693"/>
    <d v="2025-09-15T00:00:00"/>
    <n v="1757946747"/>
    <x v="1"/>
    <x v="2"/>
    <s v="SANTO DOMINGO ESTE"/>
    <s v="Femenino"/>
    <s v="Septiembre"/>
    <n v="15"/>
    <n v="2025"/>
  </r>
  <r>
    <n v="91694"/>
    <d v="2025-09-15T00:00:00"/>
    <n v="1757946875"/>
    <x v="1"/>
    <x v="3"/>
    <s v="SANTO DOMINGO OESTE"/>
    <s v="Masculino"/>
    <s v="Septiembre"/>
    <n v="15"/>
    <n v="2025"/>
  </r>
  <r>
    <n v="91695"/>
    <d v="2025-09-15T00:00:00"/>
    <n v="1757946887"/>
    <x v="1"/>
    <x v="8"/>
    <s v="SAN CRISTÓBAL"/>
    <s v="Femenino"/>
    <s v="Septiembre"/>
    <n v="15"/>
    <n v="2025"/>
  </r>
  <r>
    <n v="91696"/>
    <d v="2025-09-15T00:00:00"/>
    <n v="1757946896"/>
    <x v="1"/>
    <x v="2"/>
    <s v="SÁNCHEZ RAMÍREZ"/>
    <s v="Femenino"/>
    <s v="Septiembre"/>
    <n v="15"/>
    <n v="2025"/>
  </r>
  <r>
    <n v="91697"/>
    <d v="2025-09-15T00:00:00"/>
    <n v="1757946919"/>
    <x v="2"/>
    <x v="0"/>
    <s v="SANTO DOMINGO NORTE"/>
    <s v="Femenino"/>
    <s v="Septiembre"/>
    <n v="15"/>
    <n v="2025"/>
  </r>
  <r>
    <n v="91698"/>
    <d v="2025-09-15T00:00:00"/>
    <n v="1757946929"/>
    <x v="1"/>
    <x v="3"/>
    <s v="SAN PEDRO DE MACORÍS"/>
    <s v="Femenino"/>
    <s v="Septiembre"/>
    <n v="15"/>
    <n v="2025"/>
  </r>
  <r>
    <n v="91699"/>
    <d v="2025-09-15T00:00:00"/>
    <n v="1757946939"/>
    <x v="2"/>
    <x v="7"/>
    <s v="SANTO DOMINGO NORTE"/>
    <s v="Femenino"/>
    <s v="Septiembre"/>
    <n v="15"/>
    <n v="2025"/>
  </r>
  <r>
    <n v="91700"/>
    <d v="2025-09-15T00:00:00"/>
    <n v="1757946992"/>
    <x v="1"/>
    <x v="0"/>
    <s v="SANTO DOMINGO ESTE"/>
    <s v="Femenino"/>
    <s v="Septiembre"/>
    <n v="15"/>
    <n v="2025"/>
  </r>
  <r>
    <n v="91701"/>
    <d v="2025-09-15T00:00:00"/>
    <n v="1757947029"/>
    <x v="2"/>
    <x v="7"/>
    <s v="SANTO DOMINGO NORTE"/>
    <s v="Femenino"/>
    <s v="Septiembre"/>
    <n v="15"/>
    <n v="2025"/>
  </r>
  <r>
    <n v="91702"/>
    <d v="2025-09-15T00:00:00"/>
    <n v="1757947092"/>
    <x v="1"/>
    <x v="4"/>
    <s v="ESPAILLAT"/>
    <s v="Femenino"/>
    <s v="Septiembre"/>
    <n v="15"/>
    <n v="2025"/>
  </r>
  <r>
    <n v="91703"/>
    <d v="2025-09-15T00:00:00"/>
    <n v="1757947132"/>
    <x v="1"/>
    <x v="25"/>
    <s v="SANTO DOMINGO OESTE"/>
    <s v="Femenino"/>
    <s v="Septiembre"/>
    <n v="15"/>
    <n v="2025"/>
  </r>
  <r>
    <n v="91704"/>
    <d v="2025-09-15T00:00:00"/>
    <n v="1757947173"/>
    <x v="1"/>
    <x v="3"/>
    <s v="LA ROMANA"/>
    <s v="Femenino"/>
    <s v="Septiembre"/>
    <n v="15"/>
    <n v="2025"/>
  </r>
  <r>
    <n v="91705"/>
    <d v="2025-09-15T00:00:00"/>
    <n v="1757947249"/>
    <x v="1"/>
    <x v="25"/>
    <s v="SAN PEDRO DE MACORÍS"/>
    <s v="Femenino"/>
    <s v="Septiembre"/>
    <n v="15"/>
    <n v="2025"/>
  </r>
  <r>
    <n v="91706"/>
    <d v="2025-09-15T00:00:00"/>
    <n v="1757947286"/>
    <x v="1"/>
    <x v="1"/>
    <s v="SANTO DOMINGO NORTE"/>
    <s v="Femenino"/>
    <s v="Septiembre"/>
    <n v="15"/>
    <n v="2025"/>
  </r>
  <r>
    <n v="91707"/>
    <d v="2025-09-15T00:00:00"/>
    <n v="1757947323"/>
    <x v="1"/>
    <x v="16"/>
    <s v="SANTO DOMINGO NORTE"/>
    <s v="Masculino"/>
    <s v="Septiembre"/>
    <n v="15"/>
    <n v="2025"/>
  </r>
  <r>
    <n v="91708"/>
    <d v="2025-09-15T00:00:00"/>
    <n v="1757947355"/>
    <x v="1"/>
    <x v="4"/>
    <s v="SAMANÁ"/>
    <s v="Femenino"/>
    <s v="Septiembre"/>
    <n v="15"/>
    <n v="2025"/>
  </r>
  <r>
    <n v="91709"/>
    <d v="2025-09-15T00:00:00"/>
    <n v="1757947382"/>
    <x v="1"/>
    <x v="40"/>
    <s v="AZUA"/>
    <s v="Femenino"/>
    <s v="Septiembre"/>
    <n v="15"/>
    <n v="2025"/>
  </r>
  <r>
    <n v="91710"/>
    <d v="2025-09-15T00:00:00"/>
    <n v="1757947425"/>
    <x v="1"/>
    <x v="2"/>
    <s v="LA VEGA"/>
    <s v="Femenino"/>
    <s v="Septiembre"/>
    <n v="15"/>
    <n v="2025"/>
  </r>
  <r>
    <n v="91711"/>
    <d v="2025-09-15T00:00:00"/>
    <n v="1757947440"/>
    <x v="1"/>
    <x v="2"/>
    <s v="SANTO DOMINGO NORTE"/>
    <s v="Femenino"/>
    <s v="Septiembre"/>
    <n v="15"/>
    <n v="2025"/>
  </r>
  <r>
    <n v="91712"/>
    <d v="2025-09-15T00:00:00"/>
    <n v="1757947538"/>
    <x v="1"/>
    <x v="0"/>
    <s v="SAN CRISTÓBAL"/>
    <s v="Femenino"/>
    <s v="Septiembre"/>
    <n v="15"/>
    <n v="2025"/>
  </r>
  <r>
    <n v="91713"/>
    <d v="2025-09-15T00:00:00"/>
    <n v="1757947610"/>
    <x v="1"/>
    <x v="236"/>
    <s v="DISTRITO NACIONAL"/>
    <s v="Femenino"/>
    <s v="Septiembre"/>
    <n v="15"/>
    <n v="2025"/>
  </r>
  <r>
    <n v="91714"/>
    <d v="2025-09-15T00:00:00"/>
    <n v="1757947615"/>
    <x v="1"/>
    <x v="40"/>
    <s v="SAN CRISTÓBAL"/>
    <s v="Femenino"/>
    <s v="Septiembre"/>
    <n v="15"/>
    <n v="2025"/>
  </r>
  <r>
    <n v="91715"/>
    <d v="2025-09-15T00:00:00"/>
    <n v="1757947677"/>
    <x v="1"/>
    <x v="114"/>
    <s v="SANTO DOMINGO ESTE"/>
    <s v="Femenino"/>
    <s v="Septiembre"/>
    <n v="15"/>
    <n v="2025"/>
  </r>
  <r>
    <n v="91716"/>
    <d v="2025-09-15T00:00:00"/>
    <n v="1757947677"/>
    <x v="1"/>
    <x v="232"/>
    <s v="SANTO DOMINGO ESTE"/>
    <s v="Femenino"/>
    <s v="Septiembre"/>
    <n v="15"/>
    <n v="2025"/>
  </r>
  <r>
    <n v="91717"/>
    <d v="2025-09-15T00:00:00"/>
    <n v="1757947718"/>
    <x v="1"/>
    <x v="16"/>
    <s v="SANTO DOMINGO NORTE"/>
    <s v="Femenino"/>
    <s v="Septiembre"/>
    <n v="15"/>
    <n v="2025"/>
  </r>
  <r>
    <n v="91718"/>
    <d v="2025-09-15T00:00:00"/>
    <n v="1757948101"/>
    <x v="1"/>
    <x v="4"/>
    <s v="SANTIAGO"/>
    <s v="Femenino"/>
    <s v="Septiembre"/>
    <n v="15"/>
    <n v="2025"/>
  </r>
  <r>
    <n v="91719"/>
    <d v="2025-09-15T00:00:00"/>
    <n v="1757948101"/>
    <x v="1"/>
    <x v="236"/>
    <s v="SANTIAGO"/>
    <s v="Femenino"/>
    <s v="Septiembre"/>
    <n v="15"/>
    <n v="2025"/>
  </r>
  <r>
    <n v="91720"/>
    <d v="2025-09-15T00:00:00"/>
    <n v="1757948107"/>
    <x v="3"/>
    <x v="0"/>
    <s v="SANTO DOMINGO NORTE"/>
    <s v="Femenino"/>
    <s v="Septiembre"/>
    <n v="15"/>
    <n v="2025"/>
  </r>
  <r>
    <n v="91721"/>
    <d v="2025-09-15T00:00:00"/>
    <n v="1757948154"/>
    <x v="1"/>
    <x v="0"/>
    <s v="SANTO DOMINGO NORTE"/>
    <s v="Femenino"/>
    <s v="Septiembre"/>
    <n v="15"/>
    <n v="2025"/>
  </r>
  <r>
    <n v="91722"/>
    <d v="2025-09-15T00:00:00"/>
    <n v="1757948210"/>
    <x v="27"/>
    <x v="59"/>
    <s v="LA ROMANA"/>
    <s v="Masculino"/>
    <s v="Septiembre"/>
    <n v="15"/>
    <n v="2025"/>
  </r>
  <r>
    <n v="91723"/>
    <d v="2025-09-15T00:00:00"/>
    <n v="1757948216"/>
    <x v="3"/>
    <x v="0"/>
    <s v="SANTO DOMINGO NORTE"/>
    <s v="Masculino"/>
    <s v="Septiembre"/>
    <n v="15"/>
    <n v="2025"/>
  </r>
  <r>
    <n v="91724"/>
    <d v="2025-09-15T00:00:00"/>
    <n v="1757948273"/>
    <x v="14"/>
    <x v="295"/>
    <s v="DISTRITO NACIONAL"/>
    <s v="Femenino"/>
    <s v="Septiembre"/>
    <n v="15"/>
    <n v="2025"/>
  </r>
  <r>
    <n v="91725"/>
    <d v="2025-09-15T00:00:00"/>
    <n v="1757948274"/>
    <x v="1"/>
    <x v="16"/>
    <s v="SANTO DOMINGO ESTE"/>
    <s v="Femenino"/>
    <s v="Septiembre"/>
    <n v="15"/>
    <n v="2025"/>
  </r>
  <r>
    <n v="91726"/>
    <d v="2025-09-15T00:00:00"/>
    <n v="1757948274"/>
    <x v="26"/>
    <x v="52"/>
    <s v="SANTO DOMINGO ESTE"/>
    <s v="Femenino"/>
    <s v="Septiembre"/>
    <n v="15"/>
    <n v="2025"/>
  </r>
  <r>
    <n v="91727"/>
    <d v="2025-09-15T00:00:00"/>
    <n v="1757948274"/>
    <x v="53"/>
    <x v="0"/>
    <s v="SANTO DOMINGO ESTE"/>
    <s v="Femenino"/>
    <s v="Septiembre"/>
    <n v="15"/>
    <n v="2025"/>
  </r>
  <r>
    <n v="91728"/>
    <d v="2025-09-15T00:00:00"/>
    <n v="1757948292"/>
    <x v="0"/>
    <x v="0"/>
    <s v="DISTRITO NACIONAL"/>
    <s v="Femenino"/>
    <s v="Septiembre"/>
    <n v="15"/>
    <n v="2025"/>
  </r>
  <r>
    <n v="91729"/>
    <d v="2025-09-15T00:00:00"/>
    <n v="1757948298"/>
    <x v="0"/>
    <x v="0"/>
    <s v="DISTRITO NACIONAL"/>
    <s v="Femenino"/>
    <s v="Septiembre"/>
    <n v="15"/>
    <n v="2025"/>
  </r>
  <r>
    <n v="91730"/>
    <d v="2025-09-15T00:00:00"/>
    <n v="1757948493"/>
    <x v="1"/>
    <x v="236"/>
    <s v="SANTO DOMINGO ESTE"/>
    <s v="Masculino"/>
    <s v="Septiembre"/>
    <n v="15"/>
    <n v="2025"/>
  </r>
  <r>
    <n v="91731"/>
    <d v="2025-09-15T00:00:00"/>
    <n v="1757948550"/>
    <x v="1"/>
    <x v="16"/>
    <s v="SANTO DOMINGO ESTE"/>
    <s v="Femenino"/>
    <s v="Septiembre"/>
    <n v="15"/>
    <n v="2025"/>
  </r>
  <r>
    <n v="91732"/>
    <d v="2025-09-15T00:00:00"/>
    <n v="1757948573"/>
    <x v="1"/>
    <x v="16"/>
    <s v="SANTO DOMINGO ESTE"/>
    <s v="Femenino"/>
    <s v="Septiembre"/>
    <n v="15"/>
    <n v="2025"/>
  </r>
  <r>
    <n v="91733"/>
    <d v="2025-09-15T00:00:00"/>
    <n v="1757948591"/>
    <x v="1"/>
    <x v="2"/>
    <s v="SAN CRISTÓBAL"/>
    <s v="Femenino"/>
    <s v="Septiembre"/>
    <n v="15"/>
    <n v="2025"/>
  </r>
  <r>
    <n v="91734"/>
    <d v="2025-09-15T00:00:00"/>
    <n v="1757948636"/>
    <x v="1"/>
    <x v="2"/>
    <s v="SANTO DOMINGO ESTE"/>
    <s v="Masculino"/>
    <s v="Septiembre"/>
    <n v="15"/>
    <n v="2025"/>
  </r>
  <r>
    <n v="91735"/>
    <d v="2025-09-15T00:00:00"/>
    <n v="1757948765"/>
    <x v="1"/>
    <x v="2"/>
    <s v="SAN JUAN"/>
    <s v="Femenino"/>
    <s v="Septiembre"/>
    <n v="15"/>
    <n v="2025"/>
  </r>
  <r>
    <n v="91736"/>
    <d v="2025-09-15T00:00:00"/>
    <n v="1757948806"/>
    <x v="14"/>
    <x v="295"/>
    <s v="SANTO DOMINGO OESTE"/>
    <s v="Femenino"/>
    <s v="Septiembre"/>
    <n v="15"/>
    <n v="2025"/>
  </r>
  <r>
    <n v="91737"/>
    <d v="2025-09-15T00:00:00"/>
    <n v="1757948875"/>
    <x v="2"/>
    <x v="7"/>
    <s v="SANTO DOMINGO ESTE"/>
    <s v="Femenino"/>
    <s v="Septiembre"/>
    <n v="15"/>
    <n v="2025"/>
  </r>
  <r>
    <n v="91738"/>
    <d v="2025-09-15T00:00:00"/>
    <n v="1757948891"/>
    <x v="1"/>
    <x v="0"/>
    <s v="SANTO DOMINGO ESTE"/>
    <s v="Femenino"/>
    <s v="Septiembre"/>
    <n v="15"/>
    <n v="2025"/>
  </r>
  <r>
    <n v="91739"/>
    <d v="2025-09-15T00:00:00"/>
    <n v="1757948974"/>
    <x v="1"/>
    <x v="16"/>
    <s v="SAN JUAN"/>
    <s v="Femenino"/>
    <s v="Septiembre"/>
    <n v="15"/>
    <n v="2025"/>
  </r>
  <r>
    <n v="91740"/>
    <d v="2025-09-15T00:00:00"/>
    <n v="1757948994"/>
    <x v="1"/>
    <x v="16"/>
    <s v="SAN CRISTÓBAL"/>
    <s v="Femenino"/>
    <s v="Septiembre"/>
    <n v="15"/>
    <n v="2025"/>
  </r>
  <r>
    <n v="91741"/>
    <d v="2025-09-15T00:00:00"/>
    <n v="1757949003"/>
    <x v="1"/>
    <x v="2"/>
    <s v="SANTO DOMINGO OESTE"/>
    <s v="Femenino"/>
    <s v="Septiembre"/>
    <n v="15"/>
    <n v="2025"/>
  </r>
  <r>
    <n v="91742"/>
    <d v="2025-09-15T00:00:00"/>
    <n v="1757949108"/>
    <x v="1"/>
    <x v="0"/>
    <s v="SANTO DOMINGO NORTE"/>
    <s v="Femenino"/>
    <s v="Septiembre"/>
    <n v="15"/>
    <n v="2025"/>
  </r>
  <r>
    <n v="91743"/>
    <d v="2025-09-15T00:00:00"/>
    <n v="1757949114"/>
    <x v="1"/>
    <x v="2"/>
    <s v="SANTO DOMINGO ESTE"/>
    <s v="Femenino"/>
    <s v="Septiembre"/>
    <n v="15"/>
    <n v="2025"/>
  </r>
  <r>
    <n v="91744"/>
    <d v="2025-09-15T00:00:00"/>
    <n v="1757949141"/>
    <x v="1"/>
    <x v="227"/>
    <s v="SANTO DOMINGO ESTE"/>
    <s v="Masculino"/>
    <s v="Septiembre"/>
    <n v="15"/>
    <n v="2025"/>
  </r>
  <r>
    <n v="91745"/>
    <d v="2025-09-15T00:00:00"/>
    <n v="1757949288"/>
    <x v="1"/>
    <x v="25"/>
    <s v="SANTO DOMINGO ESTE"/>
    <s v="Femenino"/>
    <s v="Septiembre"/>
    <n v="15"/>
    <n v="2025"/>
  </r>
  <r>
    <n v="91746"/>
    <d v="2025-09-15T00:00:00"/>
    <n v="1757949304"/>
    <x v="1"/>
    <x v="2"/>
    <s v="SANTO DOMINGO OESTE"/>
    <s v="Femenino"/>
    <s v="Septiembre"/>
    <n v="15"/>
    <n v="2025"/>
  </r>
  <r>
    <n v="91747"/>
    <d v="2025-09-15T00:00:00"/>
    <n v="1757949325"/>
    <x v="1"/>
    <x v="16"/>
    <s v="SANTO DOMINGO ESTE"/>
    <s v="Femenino"/>
    <s v="Septiembre"/>
    <n v="15"/>
    <n v="2025"/>
  </r>
  <r>
    <n v="91748"/>
    <d v="2025-09-15T00:00:00"/>
    <n v="1757949388"/>
    <x v="1"/>
    <x v="227"/>
    <s v="SÁNCHEZ RAMÍREZ"/>
    <s v="Femenino"/>
    <s v="Septiembre"/>
    <n v="15"/>
    <n v="2025"/>
  </r>
  <r>
    <n v="91749"/>
    <d v="2025-09-15T00:00:00"/>
    <n v="1757949474"/>
    <x v="16"/>
    <x v="36"/>
    <s v="SANTO DOMINGO ESTE"/>
    <s v="Femenino"/>
    <s v="Septiembre"/>
    <n v="15"/>
    <n v="2025"/>
  </r>
  <r>
    <n v="91750"/>
    <d v="2025-09-15T00:00:00"/>
    <n v="1757949541"/>
    <x v="1"/>
    <x v="16"/>
    <s v="SANTO DOMINGO ESTE"/>
    <s v="Femenino"/>
    <s v="Septiembre"/>
    <n v="15"/>
    <n v="2025"/>
  </r>
  <r>
    <n v="91751"/>
    <d v="2025-09-15T00:00:00"/>
    <n v="1757949686"/>
    <x v="1"/>
    <x v="227"/>
    <s v="DUARTE"/>
    <s v="Femenino"/>
    <s v="Septiembre"/>
    <n v="15"/>
    <n v="2025"/>
  </r>
  <r>
    <n v="91752"/>
    <d v="2025-09-15T00:00:00"/>
    <n v="1757949800"/>
    <x v="1"/>
    <x v="8"/>
    <s v="SANTO DOMINGO OESTE"/>
    <s v="Masculino"/>
    <s v="Septiembre"/>
    <n v="15"/>
    <n v="2025"/>
  </r>
  <r>
    <n v="91753"/>
    <d v="2025-09-15T00:00:00"/>
    <n v="1757949880"/>
    <x v="1"/>
    <x v="0"/>
    <s v="SAN CRISTÓBAL"/>
    <s v="Femenino"/>
    <s v="Septiembre"/>
    <n v="15"/>
    <n v="2025"/>
  </r>
  <r>
    <n v="91754"/>
    <d v="2025-09-15T00:00:00"/>
    <n v="1757949883"/>
    <x v="2"/>
    <x v="7"/>
    <s v="SANTO DOMINGO ESTE"/>
    <s v="Femenino"/>
    <s v="Septiembre"/>
    <n v="15"/>
    <n v="2025"/>
  </r>
  <r>
    <n v="91755"/>
    <d v="2025-09-15T00:00:00"/>
    <n v="1757949941"/>
    <x v="1"/>
    <x v="3"/>
    <s v="SAN CRISTÓBAL"/>
    <s v="Femenino"/>
    <s v="Septiembre"/>
    <n v="15"/>
    <n v="2025"/>
  </r>
  <r>
    <n v="91756"/>
    <d v="2025-09-15T00:00:00"/>
    <n v="1757949945"/>
    <x v="1"/>
    <x v="25"/>
    <s v="SANTIAGO"/>
    <s v="Femenino"/>
    <s v="Septiembre"/>
    <n v="15"/>
    <n v="2025"/>
  </r>
  <r>
    <n v="91757"/>
    <d v="2025-09-15T00:00:00"/>
    <n v="1757949945"/>
    <x v="3"/>
    <x v="0"/>
    <s v="SANTIAGO"/>
    <s v="Femenino"/>
    <s v="Septiembre"/>
    <n v="15"/>
    <n v="2025"/>
  </r>
  <r>
    <n v="91758"/>
    <d v="2025-09-15T00:00:00"/>
    <n v="1757950040"/>
    <x v="1"/>
    <x v="25"/>
    <s v="SANTO DOMINGO ESTE"/>
    <s v="Femenino"/>
    <s v="Septiembre"/>
    <n v="15"/>
    <n v="2025"/>
  </r>
  <r>
    <n v="91759"/>
    <d v="2025-09-15T00:00:00"/>
    <n v="1757950076"/>
    <x v="1"/>
    <x v="16"/>
    <s v="SANTO DOMINGO OESTE"/>
    <s v="Femenino"/>
    <s v="Septiembre"/>
    <n v="15"/>
    <n v="2025"/>
  </r>
  <r>
    <n v="91760"/>
    <d v="2025-09-15T00:00:00"/>
    <n v="1757950176"/>
    <x v="1"/>
    <x v="16"/>
    <s v="SANTO DOMINGO NORTE"/>
    <s v="Femenino"/>
    <s v="Septiembre"/>
    <n v="15"/>
    <n v="2025"/>
  </r>
  <r>
    <n v="91761"/>
    <d v="2025-09-15T00:00:00"/>
    <n v="1757950197"/>
    <x v="1"/>
    <x v="0"/>
    <s v="PEDERNALES"/>
    <s v="Femenino"/>
    <s v="Septiembre"/>
    <n v="15"/>
    <n v="2025"/>
  </r>
  <r>
    <n v="91762"/>
    <d v="2025-09-15T00:00:00"/>
    <n v="1757950227"/>
    <x v="3"/>
    <x v="0"/>
    <s v="DISTRITO NACIONAL"/>
    <s v="Masculino"/>
    <s v="Septiembre"/>
    <n v="15"/>
    <n v="2025"/>
  </r>
  <r>
    <n v="91763"/>
    <d v="2025-09-15T00:00:00"/>
    <n v="1757950227"/>
    <x v="4"/>
    <x v="0"/>
    <s v="DISTRITO NACIONAL"/>
    <s v="Masculino"/>
    <s v="Septiembre"/>
    <n v="15"/>
    <n v="2025"/>
  </r>
  <r>
    <n v="91764"/>
    <d v="2025-09-15T00:00:00"/>
    <n v="1757950251"/>
    <x v="1"/>
    <x v="227"/>
    <s v="DISTRITO NACIONAL"/>
    <s v="Femenino"/>
    <s v="Septiembre"/>
    <n v="15"/>
    <n v="2025"/>
  </r>
  <r>
    <n v="91765"/>
    <d v="2025-09-15T00:00:00"/>
    <n v="1757950296"/>
    <x v="1"/>
    <x v="16"/>
    <s v="SANTO DOMINGO ESTE"/>
    <s v="Femenino"/>
    <s v="Septiembre"/>
    <n v="15"/>
    <n v="2025"/>
  </r>
  <r>
    <n v="91766"/>
    <d v="2025-09-15T00:00:00"/>
    <n v="1757950324"/>
    <x v="3"/>
    <x v="0"/>
    <s v="SANTO DOMINGO ESTE"/>
    <s v="Masculino"/>
    <s v="Septiembre"/>
    <n v="15"/>
    <n v="2025"/>
  </r>
  <r>
    <n v="91767"/>
    <d v="2025-09-15T00:00:00"/>
    <n v="1757950331"/>
    <x v="14"/>
    <x v="0"/>
    <s v="DISTRITO NACIONAL"/>
    <s v="Femenino"/>
    <s v="Septiembre"/>
    <n v="15"/>
    <n v="2025"/>
  </r>
  <r>
    <n v="91768"/>
    <d v="2025-09-15T00:00:00"/>
    <n v="1757950429"/>
    <x v="2"/>
    <x v="7"/>
    <s v="SANTIAGO"/>
    <s v="Femenino"/>
    <s v="Septiembre"/>
    <n v="15"/>
    <n v="2025"/>
  </r>
  <r>
    <n v="91769"/>
    <d v="2025-09-15T00:00:00"/>
    <n v="1757950434"/>
    <x v="1"/>
    <x v="16"/>
    <s v="VALVERDE"/>
    <s v="Femenino"/>
    <s v="Septiembre"/>
    <n v="15"/>
    <n v="2025"/>
  </r>
  <r>
    <n v="91770"/>
    <d v="2025-09-15T00:00:00"/>
    <n v="1757950451"/>
    <x v="17"/>
    <x v="68"/>
    <s v="SANTO DOMINGO ESTE"/>
    <s v="Femenino"/>
    <s v="Septiembre"/>
    <n v="15"/>
    <n v="2025"/>
  </r>
  <r>
    <n v="91771"/>
    <d v="2025-09-15T00:00:00"/>
    <n v="1757950508"/>
    <x v="1"/>
    <x v="16"/>
    <s v="SANTO DOMINGO OESTE"/>
    <s v="Femenino"/>
    <s v="Septiembre"/>
    <n v="15"/>
    <n v="2025"/>
  </r>
  <r>
    <n v="91772"/>
    <d v="2025-09-15T00:00:00"/>
    <n v="1757950522"/>
    <x v="9"/>
    <x v="14"/>
    <s v="SANTO DOMINGO NORTE"/>
    <s v="Masculino"/>
    <s v="Septiembre"/>
    <n v="15"/>
    <n v="2025"/>
  </r>
  <r>
    <n v="91773"/>
    <d v="2025-09-15T00:00:00"/>
    <n v="1757950524"/>
    <x v="1"/>
    <x v="16"/>
    <s v="DISTRITO NACIONAL"/>
    <s v="Femenino"/>
    <s v="Septiembre"/>
    <n v="15"/>
    <n v="2025"/>
  </r>
  <r>
    <n v="91774"/>
    <d v="2025-09-15T00:00:00"/>
    <n v="1757950578"/>
    <x v="2"/>
    <x v="7"/>
    <s v="SANTIAGO"/>
    <s v="Femenino"/>
    <s v="Septiembre"/>
    <n v="15"/>
    <n v="2025"/>
  </r>
  <r>
    <n v="91775"/>
    <d v="2025-09-15T00:00:00"/>
    <n v="1757950640"/>
    <x v="1"/>
    <x v="8"/>
    <s v="ESPAILLAT"/>
    <s v="Femenino"/>
    <s v="Septiembre"/>
    <n v="15"/>
    <n v="2025"/>
  </r>
  <r>
    <n v="91776"/>
    <d v="2025-09-15T00:00:00"/>
    <n v="1757950640"/>
    <x v="1"/>
    <x v="4"/>
    <s v="ESPAILLAT"/>
    <s v="Femenino"/>
    <s v="Septiembre"/>
    <n v="15"/>
    <n v="2025"/>
  </r>
  <r>
    <n v="91777"/>
    <d v="2025-09-15T00:00:00"/>
    <n v="1757950743"/>
    <x v="1"/>
    <x v="8"/>
    <s v="SANTO DOMINGO ESTE"/>
    <s v="Masculino"/>
    <s v="Septiembre"/>
    <n v="15"/>
    <n v="2025"/>
  </r>
  <r>
    <n v="91778"/>
    <d v="2025-09-15T00:00:00"/>
    <n v="1757950887"/>
    <x v="1"/>
    <x v="25"/>
    <s v="SANTO DOMINGO OESTE"/>
    <s v="Femenino"/>
    <s v="Septiembre"/>
    <n v="15"/>
    <n v="2025"/>
  </r>
  <r>
    <n v="91779"/>
    <d v="2025-09-15T00:00:00"/>
    <n v="1757950970"/>
    <x v="1"/>
    <x v="236"/>
    <s v="BARAHONA"/>
    <s v="Masculino"/>
    <s v="Septiembre"/>
    <n v="15"/>
    <n v="2025"/>
  </r>
  <r>
    <n v="91780"/>
    <d v="2025-09-15T00:00:00"/>
    <n v="1757950975"/>
    <x v="1"/>
    <x v="2"/>
    <s v="SANTO DOMINGO ESTE"/>
    <s v="Femenino"/>
    <s v="Septiembre"/>
    <n v="15"/>
    <n v="2025"/>
  </r>
  <r>
    <n v="91781"/>
    <d v="2025-09-15T00:00:00"/>
    <n v="1757950976"/>
    <x v="1"/>
    <x v="0"/>
    <s v="LA ALTAGRACIA"/>
    <s v="Femenino"/>
    <s v="Septiembre"/>
    <n v="15"/>
    <n v="2025"/>
  </r>
  <r>
    <n v="91782"/>
    <d v="2025-09-15T00:00:00"/>
    <n v="1757951122"/>
    <x v="1"/>
    <x v="157"/>
    <s v="SANTO DOMINGO ESTE"/>
    <s v="Femenino"/>
    <s v="Septiembre"/>
    <n v="15"/>
    <n v="2025"/>
  </r>
  <r>
    <n v="91783"/>
    <d v="2025-09-15T00:00:00"/>
    <n v="1757951133"/>
    <x v="1"/>
    <x v="3"/>
    <s v="SANTO DOMINGO ESTE"/>
    <s v="Masculino"/>
    <s v="Septiembre"/>
    <n v="15"/>
    <n v="2025"/>
  </r>
  <r>
    <n v="91784"/>
    <d v="2025-09-15T00:00:00"/>
    <n v="1757951216"/>
    <x v="1"/>
    <x v="16"/>
    <s v="BARAHONA"/>
    <s v="Femenino"/>
    <s v="Septiembre"/>
    <n v="15"/>
    <n v="2025"/>
  </r>
  <r>
    <n v="91785"/>
    <d v="2025-09-15T00:00:00"/>
    <n v="1757951222"/>
    <x v="1"/>
    <x v="236"/>
    <s v="LA VEGA"/>
    <s v="Femenino"/>
    <s v="Septiembre"/>
    <n v="15"/>
    <n v="2025"/>
  </r>
  <r>
    <n v="91786"/>
    <d v="2025-09-15T00:00:00"/>
    <n v="1757951222"/>
    <x v="1"/>
    <x v="2"/>
    <s v="LA ROMANA"/>
    <s v="Femenino"/>
    <s v="Septiembre"/>
    <n v="15"/>
    <n v="2025"/>
  </r>
  <r>
    <n v="91787"/>
    <d v="2025-09-15T00:00:00"/>
    <n v="1757951317"/>
    <x v="1"/>
    <x v="4"/>
    <s v="SANTO DOMINGO OESTE"/>
    <s v="Masculino"/>
    <s v="Septiembre"/>
    <n v="15"/>
    <n v="2025"/>
  </r>
  <r>
    <n v="91788"/>
    <d v="2025-09-15T00:00:00"/>
    <n v="1757951360"/>
    <x v="1"/>
    <x v="0"/>
    <s v="PUERTO PLATA"/>
    <s v="Femenino"/>
    <s v="Septiembre"/>
    <n v="15"/>
    <n v="2025"/>
  </r>
  <r>
    <n v="91789"/>
    <d v="2025-09-15T00:00:00"/>
    <n v="1757951492"/>
    <x v="1"/>
    <x v="0"/>
    <s v="LA ALTAGRACIA"/>
    <s v="Femenino"/>
    <s v="Septiembre"/>
    <n v="15"/>
    <n v="2025"/>
  </r>
  <r>
    <n v="91790"/>
    <d v="2025-09-15T00:00:00"/>
    <n v="1757951561"/>
    <x v="10"/>
    <x v="17"/>
    <s v="SANTO DOMINGO ESTE"/>
    <s v="Femenino"/>
    <s v="Septiembre"/>
    <n v="15"/>
    <n v="2025"/>
  </r>
  <r>
    <n v="91791"/>
    <d v="2025-09-15T00:00:00"/>
    <n v="1757951581"/>
    <x v="1"/>
    <x v="4"/>
    <s v="SANTO DOMINGO ESTE"/>
    <s v="Masculino"/>
    <s v="Septiembre"/>
    <n v="15"/>
    <n v="2025"/>
  </r>
  <r>
    <n v="91792"/>
    <d v="2025-09-15T00:00:00"/>
    <n v="1757951582"/>
    <x v="1"/>
    <x v="2"/>
    <s v="SANTIAGO"/>
    <s v="Femenino"/>
    <s v="Septiembre"/>
    <n v="15"/>
    <n v="2025"/>
  </r>
  <r>
    <n v="91793"/>
    <d v="2025-09-15T00:00:00"/>
    <n v="1757951594"/>
    <x v="10"/>
    <x v="0"/>
    <s v="DISTRITO NACIONAL"/>
    <s v="Femenino"/>
    <s v="Septiembre"/>
    <n v="15"/>
    <n v="2025"/>
  </r>
  <r>
    <n v="91794"/>
    <d v="2025-09-15T00:00:00"/>
    <n v="1757951684"/>
    <x v="1"/>
    <x v="2"/>
    <s v="SANTO DOMINGO NORTE"/>
    <s v="Femenino"/>
    <s v="Septiembre"/>
    <n v="15"/>
    <n v="2025"/>
  </r>
  <r>
    <n v="91795"/>
    <d v="2025-09-15T00:00:00"/>
    <n v="1757951688"/>
    <x v="1"/>
    <x v="2"/>
    <s v="LA ROMANA"/>
    <s v="Femenino"/>
    <s v="Septiembre"/>
    <n v="15"/>
    <n v="2025"/>
  </r>
  <r>
    <n v="91796"/>
    <d v="2025-09-15T00:00:00"/>
    <n v="1757951700"/>
    <x v="1"/>
    <x v="2"/>
    <s v="SAN CRISTÓBAL"/>
    <s v="Femenino"/>
    <s v="Septiembre"/>
    <n v="15"/>
    <n v="2025"/>
  </r>
  <r>
    <n v="91797"/>
    <d v="2025-09-15T00:00:00"/>
    <n v="1757951829"/>
    <x v="1"/>
    <x v="4"/>
    <s v="SANTO DOMINGO ESTE"/>
    <s v="Femenino"/>
    <s v="Septiembre"/>
    <n v="15"/>
    <n v="2025"/>
  </r>
  <r>
    <n v="91798"/>
    <d v="2025-09-15T00:00:00"/>
    <n v="1757951829"/>
    <x v="1"/>
    <x v="2"/>
    <s v="SANTO DOMINGO OESTE"/>
    <s v="Femenino"/>
    <s v="Septiembre"/>
    <n v="15"/>
    <n v="2025"/>
  </r>
  <r>
    <n v="91799"/>
    <d v="2025-09-15T00:00:00"/>
    <n v="1757951841"/>
    <x v="13"/>
    <x v="148"/>
    <s v="AZUA"/>
    <s v="Masculino"/>
    <s v="Septiembre"/>
    <n v="15"/>
    <n v="2025"/>
  </r>
  <r>
    <n v="91800"/>
    <d v="2025-09-15T00:00:00"/>
    <n v="1757951879"/>
    <x v="1"/>
    <x v="65"/>
    <s v="BAHORUCO"/>
    <s v="Masculino"/>
    <s v="Septiembre"/>
    <n v="15"/>
    <n v="2025"/>
  </r>
  <r>
    <n v="91801"/>
    <d v="2025-09-15T00:00:00"/>
    <n v="1757951883"/>
    <x v="1"/>
    <x v="8"/>
    <s v="SANTO DOMINGO OESTE"/>
    <s v="Femenino"/>
    <s v="Septiembre"/>
    <n v="15"/>
    <n v="2025"/>
  </r>
  <r>
    <n v="91802"/>
    <d v="2025-09-15T00:00:00"/>
    <n v="1757951951"/>
    <x v="1"/>
    <x v="23"/>
    <s v="DISTRITO NACIONAL"/>
    <s v="Femenino"/>
    <s v="Septiembre"/>
    <n v="15"/>
    <n v="2025"/>
  </r>
  <r>
    <n v="91803"/>
    <d v="2025-09-15T00:00:00"/>
    <n v="1757951958"/>
    <x v="2"/>
    <x v="7"/>
    <s v="SANTO DOMINGO NORTE"/>
    <s v="Femenino"/>
    <s v="Septiembre"/>
    <n v="15"/>
    <n v="2025"/>
  </r>
  <r>
    <n v="91804"/>
    <d v="2025-09-15T00:00:00"/>
    <n v="1757951990"/>
    <x v="1"/>
    <x v="236"/>
    <s v="BAHORUCO"/>
    <s v="Femenino"/>
    <s v="Septiembre"/>
    <n v="15"/>
    <n v="2025"/>
  </r>
  <r>
    <n v="91805"/>
    <d v="2025-09-15T00:00:00"/>
    <n v="1757952033"/>
    <x v="1"/>
    <x v="236"/>
    <s v="INDEPENDENCIA"/>
    <s v="Femenino"/>
    <s v="Septiembre"/>
    <n v="15"/>
    <n v="2025"/>
  </r>
  <r>
    <n v="91806"/>
    <d v="2025-09-15T00:00:00"/>
    <n v="1757952047"/>
    <x v="1"/>
    <x v="2"/>
    <s v="SANTO DOMINGO OESTE"/>
    <s v="Femenino"/>
    <s v="Septiembre"/>
    <n v="15"/>
    <n v="2025"/>
  </r>
  <r>
    <n v="91807"/>
    <d v="2025-09-15T00:00:00"/>
    <n v="1757952054"/>
    <x v="2"/>
    <x v="7"/>
    <s v="SANTO DOMINGO NORTE"/>
    <s v="Femenino"/>
    <s v="Septiembre"/>
    <n v="15"/>
    <n v="2025"/>
  </r>
  <r>
    <n v="91808"/>
    <d v="2025-09-15T00:00:00"/>
    <n v="1757952061"/>
    <x v="16"/>
    <x v="122"/>
    <s v="SANTO DOMINGO ESTE"/>
    <s v="Masculino"/>
    <s v="Septiembre"/>
    <n v="15"/>
    <n v="2025"/>
  </r>
  <r>
    <n v="91809"/>
    <d v="2025-09-15T00:00:00"/>
    <n v="1757952098"/>
    <x v="1"/>
    <x v="2"/>
    <s v="PUERTO PLATA"/>
    <s v="Femenino"/>
    <s v="Septiembre"/>
    <n v="15"/>
    <n v="2025"/>
  </r>
  <r>
    <n v="91810"/>
    <d v="2025-09-15T00:00:00"/>
    <n v="1757952246"/>
    <x v="1"/>
    <x v="2"/>
    <s v="SANTO DOMINGO ESTE"/>
    <s v="Femenino"/>
    <s v="Septiembre"/>
    <n v="15"/>
    <n v="2025"/>
  </r>
  <r>
    <n v="91811"/>
    <d v="2025-09-15T00:00:00"/>
    <n v="1757952276"/>
    <x v="1"/>
    <x v="40"/>
    <s v="SAN JUAN"/>
    <s v="Femenino"/>
    <s v="Septiembre"/>
    <n v="15"/>
    <n v="2025"/>
  </r>
  <r>
    <n v="91812"/>
    <d v="2025-09-15T00:00:00"/>
    <n v="1757952361"/>
    <x v="1"/>
    <x v="2"/>
    <s v="SAN CRISTÓBAL"/>
    <s v="Masculino"/>
    <s v="Septiembre"/>
    <n v="15"/>
    <n v="2025"/>
  </r>
  <r>
    <n v="91813"/>
    <d v="2025-09-15T00:00:00"/>
    <n v="1757952390"/>
    <x v="2"/>
    <x v="7"/>
    <s v="SANTO DOMINGO NORTE"/>
    <s v="Femenino"/>
    <s v="Septiembre"/>
    <n v="15"/>
    <n v="2025"/>
  </r>
  <r>
    <n v="91814"/>
    <d v="2025-09-15T00:00:00"/>
    <n v="1757952423"/>
    <x v="1"/>
    <x v="3"/>
    <s v="SANTO DOMINGO ESTE"/>
    <s v="Masculino"/>
    <s v="Septiembre"/>
    <n v="15"/>
    <n v="2025"/>
  </r>
  <r>
    <n v="91815"/>
    <d v="2025-09-15T00:00:00"/>
    <n v="1757952492"/>
    <x v="1"/>
    <x v="2"/>
    <s v="SANTO DOMINGO OESTE"/>
    <s v="Femenino"/>
    <s v="Septiembre"/>
    <n v="15"/>
    <n v="2025"/>
  </r>
  <r>
    <n v="91816"/>
    <d v="2025-09-15T00:00:00"/>
    <n v="1757952686"/>
    <x v="1"/>
    <x v="65"/>
    <s v="SANTO DOMINGO OESTE"/>
    <s v="Femenino"/>
    <s v="Septiembre"/>
    <n v="15"/>
    <n v="2025"/>
  </r>
  <r>
    <n v="91817"/>
    <d v="2025-09-15T00:00:00"/>
    <n v="1757952755"/>
    <x v="1"/>
    <x v="3"/>
    <s v="SANTO DOMINGO NORTE"/>
    <s v="Masculino"/>
    <s v="Septiembre"/>
    <n v="15"/>
    <n v="2025"/>
  </r>
  <r>
    <n v="91818"/>
    <d v="2025-09-15T00:00:00"/>
    <n v="1757952802"/>
    <x v="1"/>
    <x v="4"/>
    <s v="SANTO DOMINGO OESTE"/>
    <s v="Femenino"/>
    <s v="Septiembre"/>
    <n v="15"/>
    <n v="2025"/>
  </r>
  <r>
    <n v="91819"/>
    <d v="2025-09-15T00:00:00"/>
    <n v="1757952802"/>
    <x v="3"/>
    <x v="10"/>
    <s v="SANTO DOMINGO OESTE"/>
    <s v="Femenino"/>
    <s v="Septiembre"/>
    <n v="15"/>
    <n v="2025"/>
  </r>
  <r>
    <n v="91820"/>
    <d v="2025-09-15T00:00:00"/>
    <n v="1757952836"/>
    <x v="1"/>
    <x v="16"/>
    <s v="DISTRITO NACIONAL"/>
    <s v="Femenino"/>
    <s v="Septiembre"/>
    <n v="15"/>
    <n v="2025"/>
  </r>
  <r>
    <n v="91821"/>
    <d v="2025-09-15T00:00:00"/>
    <n v="1757952895"/>
    <x v="1"/>
    <x v="16"/>
    <s v="SANTO DOMINGO ESTE"/>
    <s v="Masculino"/>
    <s v="Septiembre"/>
    <n v="15"/>
    <n v="2025"/>
  </r>
  <r>
    <n v="91822"/>
    <d v="2025-09-15T00:00:00"/>
    <n v="1757952902"/>
    <x v="1"/>
    <x v="2"/>
    <s v="SANTO DOMINGO OESTE"/>
    <s v="Femenino"/>
    <s v="Septiembre"/>
    <n v="15"/>
    <n v="2025"/>
  </r>
  <r>
    <n v="91823"/>
    <d v="2025-09-15T00:00:00"/>
    <n v="1757952902"/>
    <x v="1"/>
    <x v="2"/>
    <s v="SANTO DOMINGO OESTE"/>
    <s v="Femenino"/>
    <s v="Septiembre"/>
    <n v="15"/>
    <n v="2025"/>
  </r>
  <r>
    <n v="91824"/>
    <d v="2025-09-15T00:00:00"/>
    <n v="1757952934"/>
    <x v="1"/>
    <x v="16"/>
    <s v="SANTO DOMINGO ESTE"/>
    <s v="Femenino"/>
    <s v="Septiembre"/>
    <n v="15"/>
    <n v="2025"/>
  </r>
  <r>
    <n v="91825"/>
    <d v="2025-09-15T00:00:00"/>
    <n v="1757953273"/>
    <x v="1"/>
    <x v="1"/>
    <s v="SANTO DOMINGO ESTE"/>
    <s v="Femenino"/>
    <s v="Septiembre"/>
    <n v="15"/>
    <n v="2025"/>
  </r>
  <r>
    <n v="91826"/>
    <d v="2025-09-15T00:00:00"/>
    <n v="1757953279"/>
    <x v="16"/>
    <x v="0"/>
    <s v="DISTRITO NACIONAL"/>
    <s v="Femenino"/>
    <s v="Septiembre"/>
    <n v="15"/>
    <n v="2025"/>
  </r>
  <r>
    <n v="91827"/>
    <d v="2025-09-15T00:00:00"/>
    <n v="1757953341"/>
    <x v="1"/>
    <x v="25"/>
    <s v="SANTO DOMINGO NORTE"/>
    <s v="Femenino"/>
    <s v="Septiembre"/>
    <n v="15"/>
    <n v="2025"/>
  </r>
  <r>
    <n v="91828"/>
    <d v="2025-09-15T00:00:00"/>
    <n v="1757953429"/>
    <x v="3"/>
    <x v="0"/>
    <s v="MARÍA TRINIDAD SÁNCHEZ"/>
    <s v="Femenino"/>
    <s v="Septiembre"/>
    <n v="15"/>
    <n v="2025"/>
  </r>
  <r>
    <n v="91829"/>
    <d v="2025-09-15T00:00:00"/>
    <n v="1757953483"/>
    <x v="10"/>
    <x v="45"/>
    <s v="ESPAILLAT"/>
    <s v="Femenino"/>
    <s v="Septiembre"/>
    <n v="15"/>
    <n v="2025"/>
  </r>
  <r>
    <n v="91830"/>
    <d v="2025-09-15T00:00:00"/>
    <n v="1757953490"/>
    <x v="1"/>
    <x v="236"/>
    <s v="SANTO DOMINGO OESTE"/>
    <s v="Femenino"/>
    <s v="Septiembre"/>
    <n v="15"/>
    <n v="2025"/>
  </r>
  <r>
    <n v="91831"/>
    <d v="2025-09-15T00:00:00"/>
    <n v="1757953523"/>
    <x v="1"/>
    <x v="16"/>
    <s v="DISTRITO NACIONAL"/>
    <s v="Femenino"/>
    <s v="Septiembre"/>
    <n v="15"/>
    <n v="2025"/>
  </r>
  <r>
    <n v="91832"/>
    <d v="2025-09-15T00:00:00"/>
    <n v="1757953523"/>
    <x v="3"/>
    <x v="10"/>
    <s v="DISTRITO NACIONAL"/>
    <s v="Femenino"/>
    <s v="Septiembre"/>
    <n v="15"/>
    <n v="2025"/>
  </r>
  <r>
    <n v="91833"/>
    <d v="2025-09-15T00:00:00"/>
    <n v="1757953745"/>
    <x v="11"/>
    <x v="0"/>
    <s v="SANTO DOMINGO NORTE"/>
    <s v="Masculino"/>
    <s v="Septiembre"/>
    <n v="15"/>
    <n v="2025"/>
  </r>
  <r>
    <n v="91834"/>
    <d v="2025-09-15T00:00:00"/>
    <n v="1757953800"/>
    <x v="1"/>
    <x v="16"/>
    <s v="SAN CRISTÓBAL"/>
    <s v="Femenino"/>
    <s v="Septiembre"/>
    <n v="15"/>
    <n v="2025"/>
  </r>
  <r>
    <n v="91835"/>
    <d v="2025-09-15T00:00:00"/>
    <n v="1757953874"/>
    <x v="1"/>
    <x v="41"/>
    <s v="SANTO DOMINGO ESTE"/>
    <s v="Femenino"/>
    <s v="Septiembre"/>
    <n v="15"/>
    <n v="2025"/>
  </r>
  <r>
    <n v="91836"/>
    <d v="2025-09-15T00:00:00"/>
    <n v="1757953895"/>
    <x v="14"/>
    <x v="0"/>
    <s v="SANTO DOMINGO ESTE"/>
    <s v="Femenino"/>
    <s v="Septiembre"/>
    <n v="15"/>
    <n v="2025"/>
  </r>
  <r>
    <n v="91837"/>
    <d v="2025-09-15T00:00:00"/>
    <n v="1757953966"/>
    <x v="1"/>
    <x v="2"/>
    <s v="SANTO DOMINGO ESTE"/>
    <s v="Femenino"/>
    <s v="Septiembre"/>
    <n v="15"/>
    <n v="2025"/>
  </r>
  <r>
    <n v="91838"/>
    <d v="2025-09-15T00:00:00"/>
    <n v="1757954153"/>
    <x v="14"/>
    <x v="0"/>
    <s v="SANTO DOMINGO ESTE"/>
    <s v="Femenino"/>
    <s v="Septiembre"/>
    <n v="15"/>
    <n v="2025"/>
  </r>
  <r>
    <n v="91839"/>
    <d v="2025-09-15T00:00:00"/>
    <n v="1757954309"/>
    <x v="1"/>
    <x v="2"/>
    <s v="SAN CRISTÓBAL"/>
    <s v="Femenino"/>
    <s v="Septiembre"/>
    <n v="15"/>
    <n v="2025"/>
  </r>
  <r>
    <n v="91840"/>
    <d v="2025-09-15T00:00:00"/>
    <n v="1757954325"/>
    <x v="1"/>
    <x v="3"/>
    <s v="LA ROMANA"/>
    <s v="Femenino"/>
    <s v="Septiembre"/>
    <n v="15"/>
    <n v="2025"/>
  </r>
  <r>
    <n v="91841"/>
    <d v="2025-09-15T00:00:00"/>
    <n v="1757954355"/>
    <x v="1"/>
    <x v="4"/>
    <s v="SANTO DOMINGO NORTE"/>
    <s v="Femenino"/>
    <s v="Septiembre"/>
    <n v="15"/>
    <n v="2025"/>
  </r>
  <r>
    <n v="91842"/>
    <d v="2025-09-15T00:00:00"/>
    <n v="1757954366"/>
    <x v="1"/>
    <x v="227"/>
    <s v="SANTO DOMINGO NORTE"/>
    <s v="Femenino"/>
    <s v="Septiembre"/>
    <n v="15"/>
    <n v="2025"/>
  </r>
  <r>
    <n v="91843"/>
    <d v="2025-09-15T00:00:00"/>
    <n v="1757954473"/>
    <x v="1"/>
    <x v="16"/>
    <s v="MONTE PLATA"/>
    <s v="Femenino"/>
    <s v="Septiembre"/>
    <n v="15"/>
    <n v="2025"/>
  </r>
  <r>
    <n v="91844"/>
    <d v="2025-09-15T00:00:00"/>
    <n v="1757954486"/>
    <x v="2"/>
    <x v="0"/>
    <s v="SANTO DOMINGO NORTE"/>
    <s v="Femenino"/>
    <s v="Septiembre"/>
    <n v="15"/>
    <n v="2025"/>
  </r>
  <r>
    <n v="91845"/>
    <d v="2025-09-15T00:00:00"/>
    <n v="1757954486"/>
    <x v="2"/>
    <x v="7"/>
    <s v="SANTO DOMINGO NORTE"/>
    <s v="Femenino"/>
    <s v="Septiembre"/>
    <n v="15"/>
    <n v="2025"/>
  </r>
  <r>
    <n v="91846"/>
    <d v="2025-09-15T00:00:00"/>
    <n v="1757954500"/>
    <x v="1"/>
    <x v="3"/>
    <s v="SANTO DOMINGO NORTE"/>
    <s v="Masculino"/>
    <s v="Septiembre"/>
    <n v="15"/>
    <n v="2025"/>
  </r>
  <r>
    <n v="91847"/>
    <d v="2025-09-15T00:00:00"/>
    <n v="1757954798"/>
    <x v="1"/>
    <x v="4"/>
    <s v="SANTO DOMINGO ESTE"/>
    <s v="Femenino"/>
    <s v="Septiembre"/>
    <n v="15"/>
    <n v="2025"/>
  </r>
  <r>
    <n v="91848"/>
    <d v="2025-09-15T00:00:00"/>
    <n v="1757954806"/>
    <x v="3"/>
    <x v="0"/>
    <s v="MONTE PLATA"/>
    <s v="Femenino"/>
    <s v="Septiembre"/>
    <n v="15"/>
    <n v="2025"/>
  </r>
  <r>
    <n v="91849"/>
    <d v="2025-09-15T00:00:00"/>
    <n v="1757954806"/>
    <x v="3"/>
    <x v="0"/>
    <s v="MONTE PLATA"/>
    <s v="Femenino"/>
    <s v="Septiembre"/>
    <n v="15"/>
    <n v="2025"/>
  </r>
  <r>
    <n v="91850"/>
    <d v="2025-09-15T00:00:00"/>
    <n v="1757954884"/>
    <x v="1"/>
    <x v="0"/>
    <s v="AZUA"/>
    <s v="Masculino"/>
    <s v="Septiembre"/>
    <n v="15"/>
    <n v="2025"/>
  </r>
  <r>
    <n v="91851"/>
    <d v="2025-09-15T00:00:00"/>
    <n v="1757954986"/>
    <x v="1"/>
    <x v="16"/>
    <s v="SANTO DOMINGO ESTE"/>
    <s v="Femenino"/>
    <s v="Septiembre"/>
    <n v="15"/>
    <n v="2025"/>
  </r>
  <r>
    <n v="91852"/>
    <d v="2025-09-15T00:00:00"/>
    <n v="1757954987"/>
    <x v="1"/>
    <x v="2"/>
    <s v="SANTIAGO"/>
    <s v="Femenino"/>
    <s v="Septiembre"/>
    <n v="15"/>
    <n v="2025"/>
  </r>
  <r>
    <n v="91853"/>
    <d v="2025-09-15T00:00:00"/>
    <n v="1757955044"/>
    <x v="1"/>
    <x v="2"/>
    <s v="MONSEÑOR NOUEL"/>
    <s v="Femenino"/>
    <s v="Septiembre"/>
    <n v="15"/>
    <n v="2025"/>
  </r>
  <r>
    <n v="91854"/>
    <d v="2025-09-15T00:00:00"/>
    <n v="1757955174"/>
    <x v="1"/>
    <x v="2"/>
    <s v="SANTO DOMINGO ESTE"/>
    <s v="Femenino"/>
    <s v="Septiembre"/>
    <n v="15"/>
    <n v="2025"/>
  </r>
  <r>
    <n v="91855"/>
    <d v="2025-09-15T00:00:00"/>
    <n v="1757955192"/>
    <x v="3"/>
    <x v="10"/>
    <s v="SANTO DOMINGO NORTE"/>
    <s v="Masculino"/>
    <s v="Septiembre"/>
    <n v="15"/>
    <n v="2025"/>
  </r>
  <r>
    <n v="91856"/>
    <d v="2025-09-15T00:00:00"/>
    <n v="1757955267"/>
    <x v="1"/>
    <x v="0"/>
    <s v="SANTO DOMINGO ESTE"/>
    <s v="Femenino"/>
    <s v="Septiembre"/>
    <n v="15"/>
    <n v="2025"/>
  </r>
  <r>
    <n v="91857"/>
    <d v="2025-09-15T00:00:00"/>
    <n v="1757955286"/>
    <x v="1"/>
    <x v="3"/>
    <s v="DISTRITO NACIONAL"/>
    <s v="Femenino"/>
    <s v="Septiembre"/>
    <n v="15"/>
    <n v="2025"/>
  </r>
  <r>
    <n v="91858"/>
    <d v="2025-09-15T00:00:00"/>
    <n v="1757955301"/>
    <x v="3"/>
    <x v="0"/>
    <s v="AZUA"/>
    <s v="Masculino"/>
    <s v="Septiembre"/>
    <n v="15"/>
    <n v="2025"/>
  </r>
  <r>
    <n v="91859"/>
    <d v="2025-09-15T00:00:00"/>
    <n v="1757955397"/>
    <x v="1"/>
    <x v="2"/>
    <s v="SAN PEDRO DE MACORÍS"/>
    <s v="Femenino"/>
    <s v="Septiembre"/>
    <n v="15"/>
    <n v="2025"/>
  </r>
  <r>
    <n v="91860"/>
    <d v="2025-09-15T00:00:00"/>
    <n v="1757955419"/>
    <x v="17"/>
    <x v="22"/>
    <s v="SAN CRISTÓBAL"/>
    <s v="Femenino"/>
    <s v="Septiembre"/>
    <n v="15"/>
    <n v="2025"/>
  </r>
  <r>
    <n v="91861"/>
    <d v="2025-09-15T00:00:00"/>
    <n v="1757955425"/>
    <x v="3"/>
    <x v="10"/>
    <s v="SAN CRISTÓBAL"/>
    <s v="Femenino"/>
    <s v="Septiembre"/>
    <n v="15"/>
    <n v="2025"/>
  </r>
  <r>
    <n v="91862"/>
    <d v="2025-09-15T00:00:00"/>
    <n v="1757955438"/>
    <x v="22"/>
    <x v="83"/>
    <s v="DISTRITO NACIONAL"/>
    <s v="Masculino"/>
    <s v="Septiembre"/>
    <n v="15"/>
    <n v="2025"/>
  </r>
  <r>
    <n v="91863"/>
    <d v="2025-09-15T00:00:00"/>
    <n v="1757955569"/>
    <x v="1"/>
    <x v="2"/>
    <s v="SANTO DOMINGO NORTE"/>
    <s v="Femenino"/>
    <s v="Septiembre"/>
    <n v="15"/>
    <n v="2025"/>
  </r>
  <r>
    <n v="91864"/>
    <d v="2025-09-15T00:00:00"/>
    <n v="1757955651"/>
    <x v="1"/>
    <x v="2"/>
    <s v="SANTO DOMINGO ESTE"/>
    <s v="Femenino"/>
    <s v="Septiembre"/>
    <n v="15"/>
    <n v="2025"/>
  </r>
  <r>
    <n v="91865"/>
    <d v="2025-09-15T00:00:00"/>
    <n v="1757955709"/>
    <x v="1"/>
    <x v="16"/>
    <s v="SANTIAGO"/>
    <s v="Femenino"/>
    <s v="Septiembre"/>
    <n v="15"/>
    <n v="2025"/>
  </r>
  <r>
    <n v="91866"/>
    <d v="2025-09-15T00:00:00"/>
    <n v="1757955747"/>
    <x v="1"/>
    <x v="2"/>
    <s v="DISTRITO NACIONAL"/>
    <s v="Masculino"/>
    <s v="Septiembre"/>
    <n v="15"/>
    <n v="2025"/>
  </r>
  <r>
    <n v="91867"/>
    <d v="2025-09-15T00:00:00"/>
    <n v="1757955826"/>
    <x v="1"/>
    <x v="40"/>
    <s v="SANTO DOMINGO NORTE"/>
    <s v="Femenino"/>
    <s v="Septiembre"/>
    <n v="15"/>
    <n v="2025"/>
  </r>
  <r>
    <n v="91868"/>
    <d v="2025-09-15T00:00:00"/>
    <n v="1757955850"/>
    <x v="26"/>
    <x v="58"/>
    <s v="SANTO DOMINGO ESTE"/>
    <s v="Femenino"/>
    <s v="Septiembre"/>
    <n v="15"/>
    <n v="2025"/>
  </r>
  <r>
    <n v="91869"/>
    <d v="2025-09-15T00:00:00"/>
    <n v="1757955893"/>
    <x v="1"/>
    <x v="16"/>
    <s v="SÁNCHEZ RAMÍREZ"/>
    <s v="Femenino"/>
    <s v="Septiembre"/>
    <n v="15"/>
    <n v="2025"/>
  </r>
  <r>
    <n v="91870"/>
    <d v="2025-09-15T00:00:00"/>
    <n v="1757955994"/>
    <x v="10"/>
    <x v="17"/>
    <s v="SANTO DOMINGO ESTE"/>
    <s v="Masculino"/>
    <s v="Septiembre"/>
    <n v="15"/>
    <n v="2025"/>
  </r>
  <r>
    <n v="91871"/>
    <d v="2025-09-15T00:00:00"/>
    <n v="1757956034"/>
    <x v="1"/>
    <x v="2"/>
    <s v="SANTO DOMINGO NORTE"/>
    <s v="Femenino"/>
    <s v="Septiembre"/>
    <n v="15"/>
    <n v="2025"/>
  </r>
  <r>
    <n v="91872"/>
    <d v="2025-09-15T00:00:00"/>
    <n v="1757956097"/>
    <x v="1"/>
    <x v="3"/>
    <s v="SANTO DOMINGO ESTE"/>
    <s v="Femenino"/>
    <s v="Septiembre"/>
    <n v="15"/>
    <n v="2025"/>
  </r>
  <r>
    <n v="91873"/>
    <d v="2025-09-15T00:00:00"/>
    <n v="1757956284"/>
    <x v="1"/>
    <x v="0"/>
    <s v="SANTO DOMINGO ESTE"/>
    <s v="Masculino"/>
    <s v="Septiembre"/>
    <n v="15"/>
    <n v="2025"/>
  </r>
  <r>
    <n v="91874"/>
    <d v="2025-09-15T00:00:00"/>
    <n v="1757956290"/>
    <x v="3"/>
    <x v="0"/>
    <s v="DISTRITO NACIONAL"/>
    <s v="Masculino"/>
    <s v="Septiembre"/>
    <n v="15"/>
    <n v="2025"/>
  </r>
  <r>
    <n v="91875"/>
    <d v="2025-09-15T00:00:00"/>
    <n v="1757956350"/>
    <x v="1"/>
    <x v="2"/>
    <s v="LA ROMANA"/>
    <s v="Masculino"/>
    <s v="Septiembre"/>
    <n v="15"/>
    <n v="2025"/>
  </r>
  <r>
    <n v="91876"/>
    <d v="2025-09-15T00:00:00"/>
    <n v="1757956357"/>
    <x v="1"/>
    <x v="16"/>
    <s v="AZUA"/>
    <s v="Femenino"/>
    <s v="Septiembre"/>
    <n v="15"/>
    <n v="2025"/>
  </r>
  <r>
    <n v="91877"/>
    <d v="2025-09-15T00:00:00"/>
    <n v="1757956370"/>
    <x v="1"/>
    <x v="16"/>
    <s v="SANTO DOMINGO ESTE"/>
    <s v="Femenino"/>
    <s v="Septiembre"/>
    <n v="15"/>
    <n v="2025"/>
  </r>
  <r>
    <n v="91878"/>
    <d v="2025-09-15T00:00:00"/>
    <n v="1757956382"/>
    <x v="1"/>
    <x v="16"/>
    <s v="SANTO DOMINGO NORTE"/>
    <s v="Femenino"/>
    <s v="Septiembre"/>
    <n v="15"/>
    <n v="2025"/>
  </r>
  <r>
    <n v="91879"/>
    <d v="2025-09-15T00:00:00"/>
    <n v="1757956399"/>
    <x v="1"/>
    <x v="13"/>
    <s v="PUERTO PLATA"/>
    <s v="Femenino"/>
    <s v="Septiembre"/>
    <n v="15"/>
    <n v="2025"/>
  </r>
  <r>
    <n v="91880"/>
    <d v="2025-09-15T00:00:00"/>
    <n v="1757956426"/>
    <x v="3"/>
    <x v="10"/>
    <s v="DISTRITO NACIONAL"/>
    <s v="Masculino"/>
    <s v="Septiembre"/>
    <n v="15"/>
    <n v="2025"/>
  </r>
  <r>
    <n v="91881"/>
    <d v="2025-09-15T00:00:00"/>
    <n v="1757956507"/>
    <x v="1"/>
    <x v="114"/>
    <s v="SANTIAGO"/>
    <s v="Femenino"/>
    <s v="Septiembre"/>
    <n v="15"/>
    <n v="2025"/>
  </r>
  <r>
    <n v="91882"/>
    <d v="2025-09-15T00:00:00"/>
    <n v="1757956507"/>
    <x v="1"/>
    <x v="16"/>
    <s v="SANTO DOMINGO NORTE"/>
    <s v="Femenino"/>
    <s v="Septiembre"/>
    <n v="15"/>
    <n v="2025"/>
  </r>
  <r>
    <n v="91883"/>
    <d v="2025-09-15T00:00:00"/>
    <n v="1757956623"/>
    <x v="1"/>
    <x v="16"/>
    <s v="AZUA"/>
    <s v="Femenino"/>
    <s v="Septiembre"/>
    <n v="15"/>
    <n v="2025"/>
  </r>
  <r>
    <n v="91884"/>
    <d v="2025-09-15T00:00:00"/>
    <n v="1757956665"/>
    <x v="1"/>
    <x v="2"/>
    <s v="LA ALTAGRACIA"/>
    <s v="Femenino"/>
    <s v="Septiembre"/>
    <n v="15"/>
    <n v="2025"/>
  </r>
  <r>
    <n v="91885"/>
    <d v="2025-09-15T00:00:00"/>
    <n v="1757956685"/>
    <x v="1"/>
    <x v="0"/>
    <s v="SANTO DOMINGO ESTE"/>
    <s v="Femenino"/>
    <s v="Septiembre"/>
    <n v="15"/>
    <n v="2025"/>
  </r>
  <r>
    <n v="91886"/>
    <d v="2025-09-15T00:00:00"/>
    <n v="1757956724"/>
    <x v="1"/>
    <x v="0"/>
    <s v="SAN JOSÉ DE OCOA"/>
    <s v="Femenino"/>
    <s v="Septiembre"/>
    <n v="15"/>
    <n v="2025"/>
  </r>
  <r>
    <n v="91887"/>
    <d v="2025-09-15T00:00:00"/>
    <n v="1757956724"/>
    <x v="1"/>
    <x v="2"/>
    <s v="SAN JOSÉ DE OCOA"/>
    <s v="Femenino"/>
    <s v="Septiembre"/>
    <n v="15"/>
    <n v="2025"/>
  </r>
  <r>
    <n v="91888"/>
    <d v="2025-09-15T00:00:00"/>
    <n v="1757956765"/>
    <x v="1"/>
    <x v="2"/>
    <s v="SANTO DOMINGO ESTE"/>
    <s v="Femenino"/>
    <s v="Septiembre"/>
    <n v="15"/>
    <n v="2025"/>
  </r>
  <r>
    <n v="91889"/>
    <d v="2025-09-15T00:00:00"/>
    <n v="1757956804"/>
    <x v="1"/>
    <x v="2"/>
    <s v="SANTO DOMINGO ESTE"/>
    <s v="Masculino"/>
    <s v="Septiembre"/>
    <n v="15"/>
    <n v="2025"/>
  </r>
  <r>
    <n v="91890"/>
    <d v="2025-09-15T00:00:00"/>
    <n v="1757956841"/>
    <x v="53"/>
    <x v="215"/>
    <s v="DISTRITO NACIONAL"/>
    <s v="Masculino"/>
    <s v="Septiembre"/>
    <n v="15"/>
    <n v="2025"/>
  </r>
  <r>
    <n v="91891"/>
    <d v="2025-09-15T00:00:00"/>
    <n v="1757956871"/>
    <x v="1"/>
    <x v="16"/>
    <s v="SANTO DOMINGO ESTE"/>
    <s v="Masculino"/>
    <s v="Septiembre"/>
    <n v="15"/>
    <n v="2025"/>
  </r>
  <r>
    <n v="91892"/>
    <d v="2025-09-15T00:00:00"/>
    <n v="1757956960"/>
    <x v="1"/>
    <x v="0"/>
    <s v="LA ROMANA"/>
    <s v="Femenino"/>
    <s v="Septiembre"/>
    <n v="15"/>
    <n v="2025"/>
  </r>
  <r>
    <n v="91893"/>
    <d v="2025-09-15T00:00:00"/>
    <n v="1757957119"/>
    <x v="1"/>
    <x v="16"/>
    <s v="LA VEGA"/>
    <s v="Femenino"/>
    <s v="Septiembre"/>
    <n v="15"/>
    <n v="2025"/>
  </r>
  <r>
    <n v="91894"/>
    <d v="2025-09-15T00:00:00"/>
    <n v="1757957157"/>
    <x v="1"/>
    <x v="0"/>
    <s v="SANTO DOMINGO ESTE"/>
    <s v="Masculino"/>
    <s v="Septiembre"/>
    <n v="15"/>
    <n v="2025"/>
  </r>
  <r>
    <n v="91895"/>
    <d v="2025-09-15T00:00:00"/>
    <n v="1757957168"/>
    <x v="1"/>
    <x v="16"/>
    <s v="AZUA"/>
    <s v="Femenino"/>
    <s v="Septiembre"/>
    <n v="15"/>
    <n v="2025"/>
  </r>
  <r>
    <n v="91896"/>
    <d v="2025-09-15T00:00:00"/>
    <n v="1757957168"/>
    <x v="1"/>
    <x v="16"/>
    <s v="AZUA"/>
    <s v="Femenino"/>
    <s v="Septiembre"/>
    <n v="15"/>
    <n v="2025"/>
  </r>
  <r>
    <n v="91897"/>
    <d v="2025-09-15T00:00:00"/>
    <n v="1757957202"/>
    <x v="1"/>
    <x v="3"/>
    <s v="SANTO DOMINGO ESTE"/>
    <s v="Femenino"/>
    <s v="Septiembre"/>
    <n v="15"/>
    <n v="2025"/>
  </r>
  <r>
    <n v="91898"/>
    <d v="2025-09-15T00:00:00"/>
    <n v="1757957261"/>
    <x v="1"/>
    <x v="227"/>
    <s v="SANTIAGO"/>
    <s v="Masculino"/>
    <s v="Septiembre"/>
    <n v="15"/>
    <n v="2025"/>
  </r>
  <r>
    <n v="91899"/>
    <d v="2025-09-15T00:00:00"/>
    <n v="1757957335"/>
    <x v="1"/>
    <x v="25"/>
    <s v="SAN JUAN"/>
    <s v="Masculino"/>
    <s v="Septiembre"/>
    <n v="15"/>
    <n v="2025"/>
  </r>
  <r>
    <n v="91900"/>
    <d v="2025-09-15T00:00:00"/>
    <n v="1757957408"/>
    <x v="1"/>
    <x v="2"/>
    <s v="SANTO DOMINGO OESTE"/>
    <s v="Femenino"/>
    <s v="Septiembre"/>
    <n v="15"/>
    <n v="2025"/>
  </r>
  <r>
    <n v="91901"/>
    <d v="2025-09-15T00:00:00"/>
    <n v="1757957427"/>
    <x v="10"/>
    <x v="17"/>
    <s v="SAN CRISTÓBAL"/>
    <s v="Femenino"/>
    <s v="Septiembre"/>
    <n v="15"/>
    <n v="2025"/>
  </r>
  <r>
    <n v="91902"/>
    <d v="2025-09-15T00:00:00"/>
    <n v="1757957449"/>
    <x v="1"/>
    <x v="4"/>
    <s v="SAN CRISTÓBAL"/>
    <s v="Masculino"/>
    <s v="Septiembre"/>
    <n v="15"/>
    <n v="2025"/>
  </r>
  <r>
    <n v="91903"/>
    <d v="2025-09-15T00:00:00"/>
    <n v="1757957546"/>
    <x v="1"/>
    <x v="3"/>
    <s v="SANTO DOMINGO ESTE"/>
    <s v="Femenino"/>
    <s v="Septiembre"/>
    <n v="15"/>
    <n v="2025"/>
  </r>
  <r>
    <n v="91904"/>
    <d v="2025-09-15T00:00:00"/>
    <n v="1757957597"/>
    <x v="1"/>
    <x v="16"/>
    <s v="PUERTO PLATA"/>
    <s v="Femenino"/>
    <s v="Septiembre"/>
    <n v="15"/>
    <n v="2025"/>
  </r>
  <r>
    <n v="91905"/>
    <d v="2025-09-15T00:00:00"/>
    <n v="1757957597"/>
    <x v="1"/>
    <x v="16"/>
    <s v="PUERTO PLATA"/>
    <s v="Femenino"/>
    <s v="Septiembre"/>
    <n v="15"/>
    <n v="2025"/>
  </r>
  <r>
    <n v="91906"/>
    <d v="2025-09-15T00:00:00"/>
    <n v="1757957624"/>
    <x v="1"/>
    <x v="16"/>
    <s v="MARÍA TRINIDAD SÁNCHEZ"/>
    <s v="Masculino"/>
    <s v="Septiembre"/>
    <n v="15"/>
    <n v="2025"/>
  </r>
  <r>
    <n v="91907"/>
    <d v="2025-09-15T00:00:00"/>
    <n v="1757957693"/>
    <x v="1"/>
    <x v="16"/>
    <s v="AZUA"/>
    <s v="Femenino"/>
    <s v="Septiembre"/>
    <n v="15"/>
    <n v="2025"/>
  </r>
  <r>
    <n v="91908"/>
    <d v="2025-09-15T00:00:00"/>
    <n v="1757957693"/>
    <x v="1"/>
    <x v="16"/>
    <s v="AZUA"/>
    <s v="Femenino"/>
    <s v="Septiembre"/>
    <n v="15"/>
    <n v="2025"/>
  </r>
  <r>
    <n v="91909"/>
    <d v="2025-09-15T00:00:00"/>
    <n v="1757957753"/>
    <x v="1"/>
    <x v="224"/>
    <s v="SANTO DOMINGO NORTE"/>
    <s v="Masculino"/>
    <s v="Septiembre"/>
    <n v="15"/>
    <n v="2025"/>
  </r>
  <r>
    <n v="91910"/>
    <d v="2025-09-15T00:00:00"/>
    <n v="1757957815"/>
    <x v="12"/>
    <x v="0"/>
    <s v="SANTO DOMINGO ESTE"/>
    <s v="Femenino"/>
    <s v="Septiembre"/>
    <n v="15"/>
    <n v="2025"/>
  </r>
  <r>
    <n v="91911"/>
    <d v="2025-09-15T00:00:00"/>
    <n v="1757957827"/>
    <x v="3"/>
    <x v="0"/>
    <s v="DISTRITO NACIONAL"/>
    <s v="Masculino"/>
    <s v="Septiembre"/>
    <n v="15"/>
    <n v="2025"/>
  </r>
  <r>
    <n v="91912"/>
    <d v="2025-09-15T00:00:00"/>
    <n v="1757957949"/>
    <x v="1"/>
    <x v="16"/>
    <s v="SANTO DOMINGO NORTE"/>
    <s v="Masculino"/>
    <s v="Septiembre"/>
    <n v="15"/>
    <n v="2025"/>
  </r>
  <r>
    <n v="91913"/>
    <d v="2025-09-15T00:00:00"/>
    <n v="1757958004"/>
    <x v="2"/>
    <x v="0"/>
    <s v="DISTRITO NACIONAL"/>
    <s v="Femenino"/>
    <s v="Septiembre"/>
    <n v="15"/>
    <n v="2025"/>
  </r>
  <r>
    <n v="91914"/>
    <d v="2025-09-15T00:00:00"/>
    <n v="1757958063"/>
    <x v="1"/>
    <x v="25"/>
    <s v="SANTO DOMINGO NORTE"/>
    <s v="Femenino"/>
    <s v="Septiembre"/>
    <n v="15"/>
    <n v="2025"/>
  </r>
  <r>
    <n v="91915"/>
    <d v="2025-09-15T00:00:00"/>
    <n v="1757958155"/>
    <x v="1"/>
    <x v="16"/>
    <s v="SANTO DOMINGO ESTE"/>
    <s v="Masculino"/>
    <s v="Septiembre"/>
    <n v="15"/>
    <n v="2025"/>
  </r>
  <r>
    <n v="91916"/>
    <d v="2025-09-15T00:00:00"/>
    <n v="1757958247"/>
    <x v="1"/>
    <x v="0"/>
    <s v="SANTO DOMINGO ESTE"/>
    <s v="Femenino"/>
    <s v="Septiembre"/>
    <n v="15"/>
    <n v="2025"/>
  </r>
  <r>
    <n v="91917"/>
    <d v="2025-09-15T00:00:00"/>
    <n v="1757958303"/>
    <x v="1"/>
    <x v="2"/>
    <s v="SANTO DOMINGO ESTE"/>
    <s v="Femenino"/>
    <s v="Septiembre"/>
    <n v="15"/>
    <n v="2025"/>
  </r>
  <r>
    <n v="91918"/>
    <d v="2025-09-15T00:00:00"/>
    <n v="1757958312"/>
    <x v="1"/>
    <x v="16"/>
    <s v="SAN CRISTÓBAL"/>
    <s v="Femenino"/>
    <s v="Septiembre"/>
    <n v="15"/>
    <n v="2025"/>
  </r>
  <r>
    <n v="91919"/>
    <d v="2025-09-15T00:00:00"/>
    <n v="1757958354"/>
    <x v="2"/>
    <x v="7"/>
    <s v="SANTO DOMINGO NORTE"/>
    <s v="Femenino"/>
    <s v="Septiembre"/>
    <n v="15"/>
    <n v="2025"/>
  </r>
  <r>
    <n v="91920"/>
    <d v="2025-09-15T00:00:00"/>
    <n v="1757958646"/>
    <x v="1"/>
    <x v="224"/>
    <s v="DISTRITO NACIONAL"/>
    <s v="Femenino"/>
    <s v="Septiembre"/>
    <n v="15"/>
    <n v="2025"/>
  </r>
  <r>
    <n v="91921"/>
    <d v="2025-09-15T00:00:00"/>
    <n v="1757958708"/>
    <x v="1"/>
    <x v="2"/>
    <s v="SANTO DOMINGO ESTE"/>
    <s v="Femenino"/>
    <s v="Septiembre"/>
    <n v="15"/>
    <n v="2025"/>
  </r>
  <r>
    <n v="91922"/>
    <d v="2025-09-15T00:00:00"/>
    <n v="1757958719"/>
    <x v="3"/>
    <x v="0"/>
    <s v="SANTO DOMINGO ESTE"/>
    <s v="Femenino"/>
    <s v="Septiembre"/>
    <n v="15"/>
    <n v="2025"/>
  </r>
  <r>
    <n v="91923"/>
    <d v="2025-09-15T00:00:00"/>
    <n v="1757958719"/>
    <x v="1"/>
    <x v="16"/>
    <s v="SAN PEDRO DE MACORÍS"/>
    <s v="Femenino"/>
    <s v="Septiembre"/>
    <n v="15"/>
    <n v="2025"/>
  </r>
  <r>
    <n v="91924"/>
    <d v="2025-09-15T00:00:00"/>
    <n v="1757958780"/>
    <x v="1"/>
    <x v="2"/>
    <s v="BARAHONA"/>
    <s v="Femenino"/>
    <s v="Septiembre"/>
    <n v="15"/>
    <n v="2025"/>
  </r>
  <r>
    <n v="91925"/>
    <d v="2025-09-15T00:00:00"/>
    <n v="1757958940"/>
    <x v="3"/>
    <x v="0"/>
    <s v="LA ROMANA"/>
    <s v="Masculino"/>
    <s v="Septiembre"/>
    <n v="15"/>
    <n v="2025"/>
  </r>
  <r>
    <n v="91926"/>
    <d v="2025-09-15T00:00:00"/>
    <n v="1757958952"/>
    <x v="1"/>
    <x v="25"/>
    <s v="DISTRITO NACIONAL"/>
    <s v="Masculino"/>
    <s v="Septiembre"/>
    <n v="15"/>
    <n v="2025"/>
  </r>
  <r>
    <n v="91927"/>
    <d v="2025-09-15T00:00:00"/>
    <n v="1757959037"/>
    <x v="1"/>
    <x v="16"/>
    <s v="MONSEÑOR NOUEL"/>
    <s v="Femenino"/>
    <s v="Septiembre"/>
    <n v="15"/>
    <n v="2025"/>
  </r>
  <r>
    <n v="91928"/>
    <d v="2025-09-15T00:00:00"/>
    <n v="1757959039"/>
    <x v="3"/>
    <x v="10"/>
    <s v="LA ALTAGRACIA"/>
    <s v="Femenino"/>
    <s v="Septiembre"/>
    <n v="15"/>
    <n v="2025"/>
  </r>
  <r>
    <n v="91929"/>
    <d v="2025-09-15T00:00:00"/>
    <n v="1757959140"/>
    <x v="1"/>
    <x v="16"/>
    <s v="SANTO DOMINGO ESTE"/>
    <s v="Femenino"/>
    <s v="Septiembre"/>
    <n v="15"/>
    <n v="2025"/>
  </r>
  <r>
    <n v="91930"/>
    <d v="2025-09-15T00:00:00"/>
    <n v="1757959203"/>
    <x v="1"/>
    <x v="25"/>
    <s v="AZUA"/>
    <s v="Masculino"/>
    <s v="Septiembre"/>
    <n v="15"/>
    <n v="2025"/>
  </r>
  <r>
    <n v="91931"/>
    <d v="2025-09-15T00:00:00"/>
    <n v="1757959400"/>
    <x v="1"/>
    <x v="0"/>
    <s v="VALVERDE"/>
    <s v="Femenino"/>
    <s v="Septiembre"/>
    <n v="15"/>
    <n v="2025"/>
  </r>
  <r>
    <n v="91932"/>
    <d v="2025-09-15T00:00:00"/>
    <n v="1757959400"/>
    <x v="1"/>
    <x v="16"/>
    <s v="VALVERDE"/>
    <s v="Femenino"/>
    <s v="Septiembre"/>
    <n v="15"/>
    <n v="2025"/>
  </r>
  <r>
    <n v="91933"/>
    <d v="2025-09-15T00:00:00"/>
    <n v="1757959530"/>
    <x v="10"/>
    <x v="17"/>
    <s v="DISTRITO NACIONAL"/>
    <s v="Masculino"/>
    <s v="Septiembre"/>
    <n v="15"/>
    <n v="2025"/>
  </r>
  <r>
    <n v="91934"/>
    <d v="2025-09-15T00:00:00"/>
    <n v="1757959563"/>
    <x v="1"/>
    <x v="40"/>
    <s v="SAN CRISTÓBAL"/>
    <s v="Femenino"/>
    <s v="Septiembre"/>
    <n v="15"/>
    <n v="2025"/>
  </r>
  <r>
    <n v="91935"/>
    <d v="2025-09-15T00:00:00"/>
    <n v="1757959580"/>
    <x v="2"/>
    <x v="7"/>
    <s v="SANTO DOMINGO NORTE"/>
    <s v="Femenino"/>
    <s v="Septiembre"/>
    <n v="15"/>
    <n v="2025"/>
  </r>
  <r>
    <n v="91936"/>
    <d v="2025-09-15T00:00:00"/>
    <n v="1757959606"/>
    <x v="3"/>
    <x v="10"/>
    <s v="SANTIAGO"/>
    <s v="Femenino"/>
    <s v="Septiembre"/>
    <n v="15"/>
    <n v="2025"/>
  </r>
  <r>
    <n v="91937"/>
    <d v="2025-09-15T00:00:00"/>
    <n v="1757959670"/>
    <x v="1"/>
    <x v="4"/>
    <s v="SANTO DOMINGO ESTE"/>
    <s v="Masculino"/>
    <s v="Septiembre"/>
    <n v="15"/>
    <n v="2025"/>
  </r>
  <r>
    <n v="91938"/>
    <d v="2025-09-15T00:00:00"/>
    <n v="1757959670"/>
    <x v="1"/>
    <x v="16"/>
    <s v="SANTO DOMINGO ESTE"/>
    <s v="Femenino"/>
    <s v="Septiembre"/>
    <n v="15"/>
    <n v="2025"/>
  </r>
  <r>
    <n v="91939"/>
    <d v="2025-09-15T00:00:00"/>
    <n v="1757959727"/>
    <x v="17"/>
    <x v="68"/>
    <s v="SANTO DOMINGO NORTE"/>
    <s v="Femenino"/>
    <s v="Septiembre"/>
    <n v="15"/>
    <n v="2025"/>
  </r>
  <r>
    <n v="91940"/>
    <d v="2025-09-15T00:00:00"/>
    <n v="1757959743"/>
    <x v="1"/>
    <x v="16"/>
    <s v="DISTRITO NACIONAL"/>
    <s v="Femenino"/>
    <s v="Septiembre"/>
    <n v="15"/>
    <n v="2025"/>
  </r>
  <r>
    <n v="91941"/>
    <d v="2025-09-15T00:00:00"/>
    <n v="1757959769"/>
    <x v="1"/>
    <x v="16"/>
    <s v="SANTO DOMINGO NORTE"/>
    <s v="Femenino"/>
    <s v="Septiembre"/>
    <n v="15"/>
    <n v="2025"/>
  </r>
  <r>
    <n v="91942"/>
    <d v="2025-09-15T00:00:00"/>
    <n v="1757959897"/>
    <x v="10"/>
    <x v="17"/>
    <s v="SANTO DOMINGO OESTE"/>
    <s v="Femenino"/>
    <s v="Septiembre"/>
    <n v="15"/>
    <n v="2025"/>
  </r>
  <r>
    <n v="91943"/>
    <d v="2025-09-15T00:00:00"/>
    <n v="1757959903"/>
    <x v="1"/>
    <x v="16"/>
    <s v="SANTO DOMINGO OESTE"/>
    <s v="Femenino"/>
    <s v="Septiembre"/>
    <n v="15"/>
    <n v="2025"/>
  </r>
  <r>
    <n v="91944"/>
    <d v="2025-09-15T00:00:00"/>
    <n v="1757959965"/>
    <x v="1"/>
    <x v="16"/>
    <s v="SANTIAGO"/>
    <s v="Femenino"/>
    <s v="Septiembre"/>
    <n v="15"/>
    <n v="2025"/>
  </r>
  <r>
    <n v="91945"/>
    <d v="2025-09-15T00:00:00"/>
    <n v="1757960050"/>
    <x v="1"/>
    <x v="1"/>
    <s v="SAN CRISTÓBAL"/>
    <s v="Femenino"/>
    <s v="Septiembre"/>
    <n v="15"/>
    <n v="2025"/>
  </r>
  <r>
    <n v="91946"/>
    <d v="2025-09-15T00:00:00"/>
    <n v="1757960053"/>
    <x v="1"/>
    <x v="13"/>
    <s v="DISTRITO NACIONAL"/>
    <s v="Femenino"/>
    <s v="Septiembre"/>
    <n v="15"/>
    <n v="2025"/>
  </r>
  <r>
    <n v="91947"/>
    <d v="2025-09-15T00:00:00"/>
    <n v="1757960208"/>
    <x v="1"/>
    <x v="16"/>
    <s v="SANTO DOMINGO NORTE"/>
    <s v="Femenino"/>
    <s v="Septiembre"/>
    <n v="15"/>
    <n v="2025"/>
  </r>
  <r>
    <n v="91948"/>
    <d v="2025-09-15T00:00:00"/>
    <n v="1757960232"/>
    <x v="1"/>
    <x v="0"/>
    <s v="SAN CRISTÓBAL"/>
    <s v="Femenino"/>
    <s v="Septiembre"/>
    <n v="15"/>
    <n v="2025"/>
  </r>
  <r>
    <n v="91949"/>
    <d v="2025-09-15T00:00:00"/>
    <n v="1757960243"/>
    <x v="2"/>
    <x v="7"/>
    <s v="SANTO DOMINGO NORTE"/>
    <s v="Femenino"/>
    <s v="Septiembre"/>
    <n v="15"/>
    <n v="2025"/>
  </r>
  <r>
    <n v="91950"/>
    <d v="2025-09-15T00:00:00"/>
    <n v="1757960256"/>
    <x v="1"/>
    <x v="16"/>
    <s v="SANTO DOMINGO NORTE"/>
    <s v="Femenino"/>
    <s v="Septiembre"/>
    <n v="15"/>
    <n v="2025"/>
  </r>
  <r>
    <n v="91951"/>
    <d v="2025-09-15T00:00:00"/>
    <n v="1757960312"/>
    <x v="1"/>
    <x v="13"/>
    <s v="SANTO DOMINGO OESTE"/>
    <s v="Femenino"/>
    <s v="Septiembre"/>
    <n v="15"/>
    <n v="2025"/>
  </r>
  <r>
    <n v="91952"/>
    <d v="2025-09-15T00:00:00"/>
    <n v="1757960387"/>
    <x v="1"/>
    <x v="3"/>
    <s v="SANTO DOMINGO ESTE"/>
    <s v="Femenino"/>
    <s v="Septiembre"/>
    <n v="15"/>
    <n v="2025"/>
  </r>
  <r>
    <n v="91953"/>
    <d v="2025-09-15T00:00:00"/>
    <n v="1757960402"/>
    <x v="1"/>
    <x v="0"/>
    <s v="SANTO DOMINGO NORTE"/>
    <s v="Femenino"/>
    <s v="Septiembre"/>
    <n v="15"/>
    <n v="2025"/>
  </r>
  <r>
    <n v="91954"/>
    <d v="2025-09-15T00:00:00"/>
    <n v="1757960412"/>
    <x v="1"/>
    <x v="4"/>
    <s v="SANTO DOMINGO OESTE"/>
    <s v="Femenino"/>
    <s v="Septiembre"/>
    <n v="15"/>
    <n v="2025"/>
  </r>
  <r>
    <n v="91955"/>
    <d v="2025-09-15T00:00:00"/>
    <n v="1757960574"/>
    <x v="1"/>
    <x v="236"/>
    <s v="SAN CRISTÓBAL"/>
    <s v="Femenino"/>
    <s v="Septiembre"/>
    <n v="15"/>
    <n v="2025"/>
  </r>
  <r>
    <n v="91956"/>
    <d v="2025-09-15T00:00:00"/>
    <n v="1757960599"/>
    <x v="1"/>
    <x v="25"/>
    <s v="PUERTO PLATA"/>
    <s v="Femenino"/>
    <s v="Septiembre"/>
    <n v="15"/>
    <n v="2025"/>
  </r>
  <r>
    <n v="91957"/>
    <d v="2025-09-15T00:00:00"/>
    <n v="1757960679"/>
    <x v="1"/>
    <x v="16"/>
    <s v="SAN PEDRO DE MACORÍS"/>
    <s v="Femenino"/>
    <s v="Septiembre"/>
    <n v="15"/>
    <n v="2025"/>
  </r>
  <r>
    <n v="91958"/>
    <d v="2025-09-15T00:00:00"/>
    <n v="1757960679"/>
    <x v="1"/>
    <x v="236"/>
    <s v="SANTO DOMINGO OESTE"/>
    <s v="Femenino"/>
    <s v="Septiembre"/>
    <n v="15"/>
    <n v="2025"/>
  </r>
  <r>
    <n v="91959"/>
    <d v="2025-09-15T00:00:00"/>
    <n v="1757960739"/>
    <x v="1"/>
    <x v="4"/>
    <s v="SANTO DOMINGO ESTE"/>
    <s v="Femenino"/>
    <s v="Septiembre"/>
    <n v="15"/>
    <n v="2025"/>
  </r>
  <r>
    <n v="91960"/>
    <d v="2025-09-15T00:00:00"/>
    <n v="1757960753"/>
    <x v="0"/>
    <x v="0"/>
    <s v="SANTO DOMINGO ESTE"/>
    <s v="Femenino"/>
    <s v="Septiembre"/>
    <n v="15"/>
    <n v="2025"/>
  </r>
  <r>
    <n v="91961"/>
    <d v="2025-09-15T00:00:00"/>
    <n v="1757960775"/>
    <x v="1"/>
    <x v="2"/>
    <s v="SANTO DOMINGO NORTE"/>
    <s v="Femenino"/>
    <s v="Septiembre"/>
    <n v="15"/>
    <n v="2025"/>
  </r>
  <r>
    <n v="91962"/>
    <d v="2025-09-15T00:00:00"/>
    <n v="1757960800"/>
    <x v="3"/>
    <x v="10"/>
    <s v="SANTO DOMINGO ESTE"/>
    <s v="Masculino"/>
    <s v="Septiembre"/>
    <n v="15"/>
    <n v="2025"/>
  </r>
  <r>
    <n v="91963"/>
    <d v="2025-09-15T00:00:00"/>
    <n v="1757961017"/>
    <x v="1"/>
    <x v="2"/>
    <s v="PUERTO PLATA"/>
    <s v="Masculino"/>
    <s v="Septiembre"/>
    <n v="15"/>
    <n v="2025"/>
  </r>
  <r>
    <n v="91964"/>
    <d v="2025-09-15T00:00:00"/>
    <n v="1757961088"/>
    <x v="1"/>
    <x v="8"/>
    <s v="LA ROMANA"/>
    <s v="Femenino"/>
    <s v="Septiembre"/>
    <n v="15"/>
    <n v="2025"/>
  </r>
  <r>
    <n v="91965"/>
    <d v="2025-09-15T00:00:00"/>
    <n v="1757961148"/>
    <x v="2"/>
    <x v="7"/>
    <s v="SANTO DOMINGO NORTE"/>
    <s v="Femenino"/>
    <s v="Septiembre"/>
    <n v="15"/>
    <n v="2025"/>
  </r>
  <r>
    <n v="91966"/>
    <d v="2025-09-15T00:00:00"/>
    <n v="1757961267"/>
    <x v="1"/>
    <x v="13"/>
    <s v="SANTO DOMINGO OESTE"/>
    <s v="Femenino"/>
    <s v="Septiembre"/>
    <n v="15"/>
    <n v="2025"/>
  </r>
  <r>
    <n v="91967"/>
    <d v="2025-09-15T00:00:00"/>
    <n v="1757961281"/>
    <x v="2"/>
    <x v="7"/>
    <s v="SANTO DOMINGO NORTE"/>
    <s v="Femenino"/>
    <s v="Septiembre"/>
    <n v="15"/>
    <n v="2025"/>
  </r>
  <r>
    <n v="91968"/>
    <d v="2025-09-15T00:00:00"/>
    <n v="1757961290"/>
    <x v="1"/>
    <x v="2"/>
    <s v="BARAHONA"/>
    <s v="Femenino"/>
    <s v="Septiembre"/>
    <n v="15"/>
    <n v="2025"/>
  </r>
  <r>
    <n v="91969"/>
    <d v="2025-09-15T00:00:00"/>
    <n v="1757961551"/>
    <x v="1"/>
    <x v="2"/>
    <s v="LA ROMANA"/>
    <s v="Femenino"/>
    <s v="Septiembre"/>
    <n v="15"/>
    <n v="2025"/>
  </r>
  <r>
    <n v="91970"/>
    <d v="2025-09-15T00:00:00"/>
    <n v="1757961578"/>
    <x v="22"/>
    <x v="42"/>
    <s v="ELÍAS PIÑA"/>
    <s v="Femenino"/>
    <s v="Septiembre"/>
    <n v="15"/>
    <n v="2025"/>
  </r>
  <r>
    <n v="91971"/>
    <d v="2025-09-15T00:00:00"/>
    <n v="1757961578"/>
    <x v="22"/>
    <x v="83"/>
    <s v="ELÍAS PIÑA"/>
    <s v="Femenino"/>
    <s v="Septiembre"/>
    <n v="15"/>
    <n v="2025"/>
  </r>
  <r>
    <n v="91972"/>
    <d v="2025-09-15T00:00:00"/>
    <n v="1757961725"/>
    <x v="1"/>
    <x v="8"/>
    <s v="SANTO DOMINGO ESTE"/>
    <s v="Femenino"/>
    <s v="Septiembre"/>
    <n v="15"/>
    <n v="2025"/>
  </r>
  <r>
    <n v="91973"/>
    <d v="2025-09-15T00:00:00"/>
    <n v="1757961733"/>
    <x v="1"/>
    <x v="25"/>
    <s v="SANTO DOMINGO ESTE"/>
    <s v="Femenino"/>
    <s v="Septiembre"/>
    <n v="15"/>
    <n v="2025"/>
  </r>
  <r>
    <n v="91974"/>
    <d v="2025-09-15T00:00:00"/>
    <n v="1757961766"/>
    <x v="1"/>
    <x v="2"/>
    <s v="SANTO DOMINGO ESTE"/>
    <s v="Femenino"/>
    <s v="Septiembre"/>
    <n v="15"/>
    <n v="2025"/>
  </r>
  <r>
    <n v="91975"/>
    <d v="2025-09-15T00:00:00"/>
    <n v="1757961846"/>
    <x v="1"/>
    <x v="16"/>
    <s v="SANTO DOMINGO NORTE"/>
    <s v="Femenino"/>
    <s v="Septiembre"/>
    <n v="15"/>
    <n v="2025"/>
  </r>
  <r>
    <n v="91976"/>
    <d v="2025-09-15T00:00:00"/>
    <n v="1757961876"/>
    <x v="1"/>
    <x v="16"/>
    <s v="SAN CRISTÓBAL"/>
    <s v="Femenino"/>
    <s v="Septiembre"/>
    <n v="15"/>
    <n v="2025"/>
  </r>
  <r>
    <n v="91977"/>
    <d v="2025-09-15T00:00:00"/>
    <n v="1757961876"/>
    <x v="1"/>
    <x v="16"/>
    <s v="SAN CRISTÓBAL"/>
    <s v="Femenino"/>
    <s v="Septiembre"/>
    <n v="15"/>
    <n v="2025"/>
  </r>
  <r>
    <n v="91978"/>
    <d v="2025-09-15T00:00:00"/>
    <n v="1757961887"/>
    <x v="11"/>
    <x v="0"/>
    <s v="SAN PEDRO DE MACORÍS"/>
    <s v="Femenino"/>
    <s v="Septiembre"/>
    <n v="15"/>
    <n v="2025"/>
  </r>
  <r>
    <n v="91979"/>
    <d v="2025-09-15T00:00:00"/>
    <n v="1757961902"/>
    <x v="17"/>
    <x v="22"/>
    <s v="MONTE PLATA"/>
    <s v="Femenino"/>
    <s v="Septiembre"/>
    <n v="15"/>
    <n v="2025"/>
  </r>
  <r>
    <n v="91980"/>
    <d v="2025-09-15T00:00:00"/>
    <n v="1757961926"/>
    <x v="1"/>
    <x v="2"/>
    <s v="SAN JUAN"/>
    <s v="Femenino"/>
    <s v="Septiembre"/>
    <n v="15"/>
    <n v="2025"/>
  </r>
  <r>
    <n v="91981"/>
    <d v="2025-09-15T00:00:00"/>
    <n v="1757961940"/>
    <x v="1"/>
    <x v="25"/>
    <s v="SANTO DOMINGO ESTE"/>
    <s v="Femenino"/>
    <s v="Septiembre"/>
    <n v="15"/>
    <n v="2025"/>
  </r>
  <r>
    <n v="91982"/>
    <d v="2025-09-15T00:00:00"/>
    <n v="1757962131"/>
    <x v="2"/>
    <x v="7"/>
    <s v="SANTO DOMINGO NORTE"/>
    <s v="Femenino"/>
    <s v="Septiembre"/>
    <n v="15"/>
    <n v="2025"/>
  </r>
  <r>
    <n v="91983"/>
    <d v="2025-09-15T00:00:00"/>
    <n v="1757962168"/>
    <x v="1"/>
    <x v="2"/>
    <s v="DISTRITO NACIONAL"/>
    <s v="Masculino"/>
    <s v="Septiembre"/>
    <n v="15"/>
    <n v="2025"/>
  </r>
  <r>
    <n v="91984"/>
    <d v="2025-09-15T00:00:00"/>
    <n v="1757962320"/>
    <x v="14"/>
    <x v="295"/>
    <s v="SANTO DOMINGO ESTE"/>
    <s v="Femenino"/>
    <s v="Septiembre"/>
    <n v="15"/>
    <n v="2025"/>
  </r>
  <r>
    <n v="91985"/>
    <d v="2025-09-15T00:00:00"/>
    <n v="1757962359"/>
    <x v="1"/>
    <x v="16"/>
    <s v="SANTO DOMINGO OESTE"/>
    <s v="Femenino"/>
    <s v="Septiembre"/>
    <n v="15"/>
    <n v="2025"/>
  </r>
  <r>
    <n v="91986"/>
    <d v="2025-09-15T00:00:00"/>
    <n v="1757962359"/>
    <x v="1"/>
    <x v="16"/>
    <s v="SANTO DOMINGO OESTE"/>
    <s v="Femenino"/>
    <s v="Septiembre"/>
    <n v="15"/>
    <n v="2025"/>
  </r>
  <r>
    <n v="91987"/>
    <d v="2025-09-15T00:00:00"/>
    <n v="1757962359"/>
    <x v="1"/>
    <x v="16"/>
    <s v="SANTO DOMINGO ESTE"/>
    <s v="Femenino"/>
    <s v="Septiembre"/>
    <n v="15"/>
    <n v="2025"/>
  </r>
  <r>
    <n v="91988"/>
    <d v="2025-09-15T00:00:00"/>
    <n v="1757962371"/>
    <x v="16"/>
    <x v="36"/>
    <s v="SANTO DOMINGO ESTE"/>
    <s v="Masculino"/>
    <s v="Septiembre"/>
    <n v="15"/>
    <n v="2025"/>
  </r>
  <r>
    <n v="91989"/>
    <d v="2025-09-15T00:00:00"/>
    <n v="1757962465"/>
    <x v="10"/>
    <x v="17"/>
    <s v="SANTO DOMINGO NORTE"/>
    <s v="Femenino"/>
    <s v="Septiembre"/>
    <n v="15"/>
    <n v="2025"/>
  </r>
  <r>
    <n v="91990"/>
    <d v="2025-09-15T00:00:00"/>
    <n v="1757962576"/>
    <x v="3"/>
    <x v="10"/>
    <s v="DISTRITO NACIONAL"/>
    <s v="Masculino"/>
    <s v="Septiembre"/>
    <n v="15"/>
    <n v="2025"/>
  </r>
  <r>
    <n v="91991"/>
    <d v="2025-09-15T00:00:00"/>
    <n v="1757962576"/>
    <x v="3"/>
    <x v="10"/>
    <s v="DISTRITO NACIONAL"/>
    <s v="Masculino"/>
    <s v="Septiembre"/>
    <n v="15"/>
    <n v="2025"/>
  </r>
  <r>
    <n v="91992"/>
    <d v="2025-09-15T00:00:00"/>
    <n v="1757962621"/>
    <x v="1"/>
    <x v="227"/>
    <s v="SAN CRISTÓBAL"/>
    <s v="Femenino"/>
    <s v="Septiembre"/>
    <n v="15"/>
    <n v="2025"/>
  </r>
  <r>
    <n v="91993"/>
    <d v="2025-09-15T00:00:00"/>
    <n v="1757962634"/>
    <x v="3"/>
    <x v="10"/>
    <s v="PERAVIA"/>
    <s v="Femenino"/>
    <s v="Septiembre"/>
    <n v="15"/>
    <n v="2025"/>
  </r>
  <r>
    <n v="91994"/>
    <d v="2025-09-15T00:00:00"/>
    <n v="1757962797"/>
    <x v="1"/>
    <x v="16"/>
    <s v="SANTO DOMINGO OESTE"/>
    <s v="Femenino"/>
    <s v="Septiembre"/>
    <n v="15"/>
    <n v="2025"/>
  </r>
  <r>
    <n v="91995"/>
    <d v="2025-09-15T00:00:00"/>
    <n v="1757962814"/>
    <x v="1"/>
    <x v="2"/>
    <s v="SANTO DOMINGO NORTE"/>
    <s v="Femenino"/>
    <s v="Septiembre"/>
    <n v="15"/>
    <n v="2025"/>
  </r>
  <r>
    <n v="91996"/>
    <d v="2025-09-15T00:00:00"/>
    <n v="1757962866"/>
    <x v="14"/>
    <x v="295"/>
    <s v="SANTO DOMINGO ESTE"/>
    <s v="Femenino"/>
    <s v="Septiembre"/>
    <n v="15"/>
    <n v="2025"/>
  </r>
  <r>
    <n v="91997"/>
    <d v="2025-09-15T00:00:00"/>
    <n v="1757962883"/>
    <x v="1"/>
    <x v="1"/>
    <s v="SANTO DOMINGO ESTE"/>
    <s v="Femenino"/>
    <s v="Septiembre"/>
    <n v="15"/>
    <n v="2025"/>
  </r>
  <r>
    <n v="91998"/>
    <d v="2025-09-15T00:00:00"/>
    <n v="1757962989"/>
    <x v="1"/>
    <x v="16"/>
    <s v="MONTE PLATA"/>
    <s v="Femenino"/>
    <s v="Septiembre"/>
    <n v="15"/>
    <n v="2025"/>
  </r>
  <r>
    <n v="91999"/>
    <d v="2025-09-15T00:00:00"/>
    <n v="1757962989"/>
    <x v="1"/>
    <x v="2"/>
    <s v="SANTO DOMINGO ESTE"/>
    <s v="Femenino"/>
    <s v="Septiembre"/>
    <n v="15"/>
    <n v="2025"/>
  </r>
  <r>
    <n v="92000"/>
    <d v="2025-09-15T00:00:00"/>
    <n v="1757963046"/>
    <x v="1"/>
    <x v="16"/>
    <s v="SAN CRISTÓBAL"/>
    <s v="Femenino"/>
    <s v="Septiembre"/>
    <n v="15"/>
    <n v="2025"/>
  </r>
  <r>
    <n v="92001"/>
    <d v="2025-09-15T00:00:00"/>
    <n v="1757963182"/>
    <x v="2"/>
    <x v="7"/>
    <s v="SANTO DOMINGO NORTE"/>
    <s v="Femenino"/>
    <s v="Septiembre"/>
    <n v="15"/>
    <n v="2025"/>
  </r>
  <r>
    <n v="92002"/>
    <d v="2025-09-15T00:00:00"/>
    <n v="1757963263"/>
    <x v="1"/>
    <x v="16"/>
    <s v="SANTIAGO"/>
    <s v="Femenino"/>
    <s v="Septiembre"/>
    <n v="15"/>
    <n v="2025"/>
  </r>
  <r>
    <n v="92003"/>
    <d v="2025-09-15T00:00:00"/>
    <n v="1757963302"/>
    <x v="2"/>
    <x v="7"/>
    <s v="SANTO DOMINGO NORTE"/>
    <s v="Femenino"/>
    <s v="Septiembre"/>
    <n v="15"/>
    <n v="2025"/>
  </r>
  <r>
    <n v="92004"/>
    <d v="2025-09-15T00:00:00"/>
    <n v="1757963337"/>
    <x v="1"/>
    <x v="4"/>
    <s v="SANTO DOMINGO NORTE"/>
    <s v="Masculino"/>
    <s v="Septiembre"/>
    <n v="15"/>
    <n v="2025"/>
  </r>
  <r>
    <n v="92005"/>
    <d v="2025-09-15T00:00:00"/>
    <n v="1757963381"/>
    <x v="1"/>
    <x v="16"/>
    <s v="SANTO DOMINGO NORTE"/>
    <s v="Femenino"/>
    <s v="Septiembre"/>
    <n v="15"/>
    <n v="2025"/>
  </r>
  <r>
    <n v="92006"/>
    <d v="2025-09-15T00:00:00"/>
    <n v="1757963412"/>
    <x v="1"/>
    <x v="16"/>
    <s v="SANTO DOMINGO OESTE"/>
    <s v="Femenino"/>
    <s v="Septiembre"/>
    <n v="15"/>
    <n v="2025"/>
  </r>
  <r>
    <n v="92007"/>
    <d v="2025-09-15T00:00:00"/>
    <n v="1757963496"/>
    <x v="1"/>
    <x v="4"/>
    <s v="SANTO DOMINGO NORTE"/>
    <s v="Femenino"/>
    <s v="Septiembre"/>
    <n v="15"/>
    <n v="2025"/>
  </r>
  <r>
    <n v="92008"/>
    <d v="2025-09-15T00:00:00"/>
    <n v="1757963571"/>
    <x v="1"/>
    <x v="16"/>
    <s v="SANTO DOMINGO NORTE"/>
    <s v="Masculino"/>
    <s v="Septiembre"/>
    <n v="15"/>
    <n v="2025"/>
  </r>
  <r>
    <n v="92009"/>
    <d v="2025-09-15T00:00:00"/>
    <n v="1757963615"/>
    <x v="1"/>
    <x v="3"/>
    <s v="SANTO DOMINGO NORTE"/>
    <s v="Masculino"/>
    <s v="Septiembre"/>
    <n v="15"/>
    <n v="2025"/>
  </r>
  <r>
    <n v="92010"/>
    <d v="2025-09-15T00:00:00"/>
    <n v="1757963636"/>
    <x v="1"/>
    <x v="0"/>
    <s v="SANTO DOMINGO ESTE"/>
    <s v="Femenino"/>
    <s v="Septiembre"/>
    <n v="15"/>
    <n v="2025"/>
  </r>
  <r>
    <n v="92011"/>
    <d v="2025-09-15T00:00:00"/>
    <n v="1757963718"/>
    <x v="1"/>
    <x v="16"/>
    <s v="SÁNCHEZ RAMÍREZ"/>
    <s v="Femenino"/>
    <s v="Septiembre"/>
    <n v="15"/>
    <n v="2025"/>
  </r>
  <r>
    <n v="92012"/>
    <d v="2025-09-15T00:00:00"/>
    <n v="1757963778"/>
    <x v="3"/>
    <x v="10"/>
    <s v="SANTIAGO"/>
    <s v="Masculino"/>
    <s v="Septiembre"/>
    <n v="15"/>
    <n v="2025"/>
  </r>
  <r>
    <n v="92013"/>
    <d v="2025-09-15T00:00:00"/>
    <n v="1757963845"/>
    <x v="16"/>
    <x v="36"/>
    <s v="DISTRITO NACIONAL"/>
    <s v="Femenino"/>
    <s v="Septiembre"/>
    <n v="15"/>
    <n v="2025"/>
  </r>
  <r>
    <n v="92014"/>
    <d v="2025-09-15T00:00:00"/>
    <n v="1757963887"/>
    <x v="1"/>
    <x v="34"/>
    <s v="DISTRITO NACIONAL"/>
    <s v="Femenino"/>
    <s v="Septiembre"/>
    <n v="15"/>
    <n v="2025"/>
  </r>
  <r>
    <n v="92015"/>
    <d v="2025-09-15T00:00:00"/>
    <n v="1757963898"/>
    <x v="2"/>
    <x v="7"/>
    <s v="SANTO DOMINGO NORTE"/>
    <s v="Femenino"/>
    <s v="Septiembre"/>
    <n v="15"/>
    <n v="2025"/>
  </r>
  <r>
    <n v="92016"/>
    <d v="2025-09-15T00:00:00"/>
    <n v="1757963910"/>
    <x v="3"/>
    <x v="10"/>
    <s v="LA ALTAGRACIA"/>
    <s v="Masculino"/>
    <s v="Septiembre"/>
    <n v="15"/>
    <n v="2025"/>
  </r>
  <r>
    <n v="92017"/>
    <d v="2025-09-15T00:00:00"/>
    <n v="1757964023"/>
    <x v="1"/>
    <x v="25"/>
    <s v="SANTO DOMINGO OESTE"/>
    <s v="Femenino"/>
    <s v="Septiembre"/>
    <n v="15"/>
    <n v="2025"/>
  </r>
  <r>
    <n v="92018"/>
    <d v="2025-09-15T00:00:00"/>
    <n v="1757964050"/>
    <x v="1"/>
    <x v="2"/>
    <s v="SÁNCHEZ RAMÍREZ"/>
    <s v="Masculino"/>
    <s v="Septiembre"/>
    <n v="15"/>
    <n v="2025"/>
  </r>
  <r>
    <n v="92019"/>
    <d v="2025-09-15T00:00:00"/>
    <n v="1757964128"/>
    <x v="11"/>
    <x v="0"/>
    <s v="PUERTO PLATA"/>
    <s v="Femenino"/>
    <s v="Septiembre"/>
    <n v="15"/>
    <n v="2025"/>
  </r>
  <r>
    <n v="92020"/>
    <d v="2025-09-15T00:00:00"/>
    <n v="1757964173"/>
    <x v="1"/>
    <x v="2"/>
    <s v="DISTRITO NACIONAL"/>
    <s v="Femenino"/>
    <s v="Septiembre"/>
    <n v="15"/>
    <n v="2025"/>
  </r>
  <r>
    <n v="92021"/>
    <d v="2025-09-15T00:00:00"/>
    <n v="1757964399"/>
    <x v="1"/>
    <x v="25"/>
    <s v="SANTO DOMINGO OESTE"/>
    <s v="Femenino"/>
    <s v="Septiembre"/>
    <n v="15"/>
    <n v="2025"/>
  </r>
  <r>
    <n v="92022"/>
    <d v="2025-09-15T00:00:00"/>
    <n v="1757964435"/>
    <x v="1"/>
    <x v="16"/>
    <s v="HATO MAYOR"/>
    <s v="Femenino"/>
    <s v="Septiembre"/>
    <n v="15"/>
    <n v="2025"/>
  </r>
  <r>
    <n v="92023"/>
    <d v="2025-09-15T00:00:00"/>
    <n v="1757964469"/>
    <x v="1"/>
    <x v="1"/>
    <s v="SANTO DOMINGO NORTE"/>
    <s v="Femenino"/>
    <s v="Septiembre"/>
    <n v="15"/>
    <n v="2025"/>
  </r>
  <r>
    <n v="92024"/>
    <d v="2025-09-15T00:00:00"/>
    <n v="1757964532"/>
    <x v="1"/>
    <x v="16"/>
    <s v="MONTE PLATA"/>
    <s v="Femenino"/>
    <s v="Septiembre"/>
    <n v="15"/>
    <n v="2025"/>
  </r>
  <r>
    <n v="92025"/>
    <d v="2025-09-15T00:00:00"/>
    <n v="1757964532"/>
    <x v="1"/>
    <x v="16"/>
    <s v="MONTE PLATA"/>
    <s v="Femenino"/>
    <s v="Septiembre"/>
    <n v="15"/>
    <n v="2025"/>
  </r>
  <r>
    <n v="92026"/>
    <d v="2025-09-15T00:00:00"/>
    <n v="1757964817"/>
    <x v="1"/>
    <x v="16"/>
    <s v="SANTO DOMINGO ESTE"/>
    <s v="Femenino"/>
    <s v="Septiembre"/>
    <n v="15"/>
    <n v="2025"/>
  </r>
  <r>
    <n v="92027"/>
    <d v="2025-09-15T00:00:00"/>
    <n v="1757964986"/>
    <x v="1"/>
    <x v="16"/>
    <s v="SAN CRISTÓBAL"/>
    <s v="Femenino"/>
    <s v="Septiembre"/>
    <n v="15"/>
    <n v="2025"/>
  </r>
  <r>
    <n v="92028"/>
    <d v="2025-09-15T00:00:00"/>
    <n v="1757964986"/>
    <x v="1"/>
    <x v="23"/>
    <s v="SAN CRISTÓBAL"/>
    <s v="Femenino"/>
    <s v="Septiembre"/>
    <n v="15"/>
    <n v="2025"/>
  </r>
  <r>
    <n v="92029"/>
    <d v="2025-09-15T00:00:00"/>
    <n v="1757965051"/>
    <x v="1"/>
    <x v="16"/>
    <s v="SANTO DOMINGO NORTE"/>
    <s v="Femenino"/>
    <s v="Septiembre"/>
    <n v="15"/>
    <n v="2025"/>
  </r>
  <r>
    <n v="92030"/>
    <d v="2025-09-15T00:00:00"/>
    <n v="1757965255"/>
    <x v="1"/>
    <x v="4"/>
    <s v="SANTO DOMINGO ESTE"/>
    <s v="Masculino"/>
    <s v="Septiembre"/>
    <n v="15"/>
    <n v="2025"/>
  </r>
  <r>
    <n v="92031"/>
    <d v="2025-09-15T00:00:00"/>
    <n v="1757965299"/>
    <x v="3"/>
    <x v="10"/>
    <s v="SANTO DOMINGO NORTE"/>
    <s v="Femenino"/>
    <s v="Septiembre"/>
    <n v="15"/>
    <n v="2025"/>
  </r>
  <r>
    <n v="92032"/>
    <d v="2025-09-15T00:00:00"/>
    <n v="1757965300"/>
    <x v="3"/>
    <x v="10"/>
    <s v="BARAHONA"/>
    <s v="Masculino"/>
    <s v="Septiembre"/>
    <n v="15"/>
    <n v="2025"/>
  </r>
  <r>
    <n v="92033"/>
    <d v="2025-09-15T00:00:00"/>
    <n v="1757965310"/>
    <x v="1"/>
    <x v="16"/>
    <s v="SAN CRISTÓBAL"/>
    <s v="Femenino"/>
    <s v="Septiembre"/>
    <n v="15"/>
    <n v="2025"/>
  </r>
  <r>
    <n v="92034"/>
    <d v="2025-09-15T00:00:00"/>
    <n v="1757965312"/>
    <x v="3"/>
    <x v="0"/>
    <s v="EL SEIBO"/>
    <s v="Masculino"/>
    <s v="Septiembre"/>
    <n v="15"/>
    <n v="2025"/>
  </r>
  <r>
    <n v="92035"/>
    <d v="2025-09-15T00:00:00"/>
    <n v="1757965359"/>
    <x v="1"/>
    <x v="236"/>
    <s v="SAN CRISTÓBAL"/>
    <s v="Femenino"/>
    <s v="Septiembre"/>
    <n v="15"/>
    <n v="2025"/>
  </r>
  <r>
    <n v="92036"/>
    <d v="2025-09-15T00:00:00"/>
    <n v="1757965481"/>
    <x v="2"/>
    <x v="0"/>
    <s v="SANTO DOMINGO NORTE"/>
    <s v="Femenino"/>
    <s v="Septiembre"/>
    <n v="15"/>
    <n v="2025"/>
  </r>
  <r>
    <n v="92037"/>
    <d v="2025-09-15T00:00:00"/>
    <n v="1757965521"/>
    <x v="1"/>
    <x v="2"/>
    <s v="SAN JUAN"/>
    <s v="Femenino"/>
    <s v="Septiembre"/>
    <n v="15"/>
    <n v="2025"/>
  </r>
  <r>
    <n v="92038"/>
    <d v="2025-09-15T00:00:00"/>
    <n v="1757965537"/>
    <x v="1"/>
    <x v="16"/>
    <s v="SANTO DOMINGO NORTE"/>
    <s v="Femenino"/>
    <s v="Septiembre"/>
    <n v="15"/>
    <n v="2025"/>
  </r>
  <r>
    <n v="92039"/>
    <d v="2025-09-15T00:00:00"/>
    <n v="1757965573"/>
    <x v="1"/>
    <x v="2"/>
    <s v="PERAVIA"/>
    <s v="Femenino"/>
    <s v="Septiembre"/>
    <n v="15"/>
    <n v="2025"/>
  </r>
  <r>
    <n v="92040"/>
    <d v="2025-09-15T00:00:00"/>
    <n v="1757965709"/>
    <x v="3"/>
    <x v="10"/>
    <s v="AZUA"/>
    <s v="Masculino"/>
    <s v="Septiembre"/>
    <n v="15"/>
    <n v="2025"/>
  </r>
  <r>
    <n v="92041"/>
    <d v="2025-09-15T00:00:00"/>
    <n v="1757965867"/>
    <x v="1"/>
    <x v="2"/>
    <s v="SAN CRISTÓBAL"/>
    <s v="Femenino"/>
    <s v="Septiembre"/>
    <n v="15"/>
    <n v="2025"/>
  </r>
  <r>
    <n v="92042"/>
    <d v="2025-09-15T00:00:00"/>
    <n v="1757965884"/>
    <x v="3"/>
    <x v="10"/>
    <s v="DISTRITO NACIONAL"/>
    <s v="Masculino"/>
    <s v="Septiembre"/>
    <n v="15"/>
    <n v="2025"/>
  </r>
  <r>
    <n v="92043"/>
    <d v="2025-09-15T00:00:00"/>
    <n v="1757965911"/>
    <x v="1"/>
    <x v="16"/>
    <s v="SANTO DOMINGO ESTE"/>
    <s v="Femenino"/>
    <s v="Septiembre"/>
    <n v="15"/>
    <n v="2025"/>
  </r>
  <r>
    <n v="92044"/>
    <d v="2025-09-15T00:00:00"/>
    <n v="1757965943"/>
    <x v="1"/>
    <x v="23"/>
    <s v="SAN CRISTÓBAL"/>
    <s v="Femenino"/>
    <s v="Septiembre"/>
    <n v="15"/>
    <n v="2025"/>
  </r>
  <r>
    <n v="92045"/>
    <d v="2025-09-15T00:00:00"/>
    <n v="1757965995"/>
    <x v="1"/>
    <x v="2"/>
    <s v="PUERTO PLATA"/>
    <s v="Masculino"/>
    <s v="Septiembre"/>
    <n v="15"/>
    <n v="2025"/>
  </r>
  <r>
    <n v="92046"/>
    <d v="2025-09-15T00:00:00"/>
    <n v="1757966013"/>
    <x v="1"/>
    <x v="4"/>
    <s v="SAN PEDRO DE MACORÍS"/>
    <s v="Femenino"/>
    <s v="Septiembre"/>
    <n v="15"/>
    <n v="2025"/>
  </r>
  <r>
    <n v="92047"/>
    <d v="2025-09-15T00:00:00"/>
    <n v="1757966112"/>
    <x v="14"/>
    <x v="295"/>
    <s v="DISTRITO NACIONAL"/>
    <s v="Femenino"/>
    <s v="Septiembre"/>
    <n v="15"/>
    <n v="2025"/>
  </r>
  <r>
    <n v="92048"/>
    <d v="2025-09-15T00:00:00"/>
    <n v="1757966216"/>
    <x v="1"/>
    <x v="2"/>
    <s v="MARÍA TRINIDAD SÁNCHEZ"/>
    <s v="Femenino"/>
    <s v="Septiembre"/>
    <n v="15"/>
    <n v="2025"/>
  </r>
  <r>
    <n v="92049"/>
    <d v="2025-09-15T00:00:00"/>
    <n v="1757966257"/>
    <x v="1"/>
    <x v="16"/>
    <s v="SANTO DOMINGO NORTE"/>
    <s v="Femenino"/>
    <s v="Septiembre"/>
    <n v="15"/>
    <n v="2025"/>
  </r>
  <r>
    <n v="92050"/>
    <d v="2025-09-15T00:00:00"/>
    <n v="1757966272"/>
    <x v="0"/>
    <x v="0"/>
    <s v="SANTIAGO"/>
    <s v="Femenino"/>
    <s v="Septiembre"/>
    <n v="15"/>
    <n v="2025"/>
  </r>
  <r>
    <n v="92051"/>
    <d v="2025-09-15T00:00:00"/>
    <n v="1757966446"/>
    <x v="1"/>
    <x v="16"/>
    <s v="PERAVIA"/>
    <s v="Femenino"/>
    <s v="Septiembre"/>
    <n v="15"/>
    <n v="2025"/>
  </r>
  <r>
    <n v="92052"/>
    <d v="2025-09-15T00:00:00"/>
    <n v="1757966490"/>
    <x v="2"/>
    <x v="7"/>
    <s v="SANTO DOMINGO NORTE"/>
    <s v="Femenino"/>
    <s v="Septiembre"/>
    <n v="15"/>
    <n v="2025"/>
  </r>
  <r>
    <n v="92053"/>
    <d v="2025-09-15T00:00:00"/>
    <n v="1757966598"/>
    <x v="10"/>
    <x v="24"/>
    <s v="SANTO DOMINGO ESTE"/>
    <s v="Masculino"/>
    <s v="Septiembre"/>
    <n v="15"/>
    <n v="2025"/>
  </r>
  <r>
    <n v="92054"/>
    <d v="2025-09-15T00:00:00"/>
    <n v="1757966805"/>
    <x v="1"/>
    <x v="16"/>
    <s v="MONTE PLATA"/>
    <s v="Femenino"/>
    <s v="Septiembre"/>
    <n v="15"/>
    <n v="2025"/>
  </r>
  <r>
    <n v="92055"/>
    <d v="2025-09-15T00:00:00"/>
    <n v="1757966929"/>
    <x v="1"/>
    <x v="2"/>
    <s v="SAN CRISTÓBAL"/>
    <s v="Femenino"/>
    <s v="Septiembre"/>
    <n v="15"/>
    <n v="2025"/>
  </r>
  <r>
    <n v="92056"/>
    <d v="2025-09-15T00:00:00"/>
    <n v="1757966938"/>
    <x v="3"/>
    <x v="10"/>
    <s v="SAN JUAN"/>
    <s v="Masculino"/>
    <s v="Septiembre"/>
    <n v="15"/>
    <n v="2025"/>
  </r>
  <r>
    <n v="92057"/>
    <d v="2025-09-15T00:00:00"/>
    <n v="1757967041"/>
    <x v="1"/>
    <x v="236"/>
    <s v="SANTO DOMINGO OESTE"/>
    <s v="Masculino"/>
    <s v="Septiembre"/>
    <n v="15"/>
    <n v="2025"/>
  </r>
  <r>
    <n v="92058"/>
    <d v="2025-09-15T00:00:00"/>
    <n v="1757967545"/>
    <x v="3"/>
    <x v="10"/>
    <s v="SANTO DOMINGO NORTE"/>
    <s v="Masculino"/>
    <s v="Septiembre"/>
    <n v="15"/>
    <n v="2025"/>
  </r>
  <r>
    <n v="92059"/>
    <d v="2025-09-15T00:00:00"/>
    <n v="1757967968"/>
    <x v="4"/>
    <x v="0"/>
    <s v="DISTRITO NACIONAL"/>
    <s v="Femenino"/>
    <s v="Septiembre"/>
    <n v="15"/>
    <n v="2025"/>
  </r>
  <r>
    <n v="92060"/>
    <d v="2025-09-15T00:00:00"/>
    <n v="1757968044"/>
    <x v="1"/>
    <x v="2"/>
    <s v="PERAVIA"/>
    <s v="Femenino"/>
    <s v="Septiembre"/>
    <n v="15"/>
    <n v="2025"/>
  </r>
  <r>
    <n v="92061"/>
    <d v="2025-09-15T00:00:00"/>
    <n v="1757968131"/>
    <x v="1"/>
    <x v="2"/>
    <s v="SANTO DOMINGO ESTE"/>
    <s v="Femenino"/>
    <s v="Septiembre"/>
    <n v="15"/>
    <n v="2025"/>
  </r>
  <r>
    <n v="92062"/>
    <d v="2025-09-15T00:00:00"/>
    <n v="1757968434"/>
    <x v="1"/>
    <x v="2"/>
    <s v="SANTO DOMINGO ESTE"/>
    <s v="Femenino"/>
    <s v="Septiembre"/>
    <n v="15"/>
    <n v="2025"/>
  </r>
  <r>
    <n v="92063"/>
    <d v="2025-09-15T00:00:00"/>
    <n v="1757968503"/>
    <x v="1"/>
    <x v="2"/>
    <s v="SANTO DOMINGO ESTE"/>
    <s v="Femenino"/>
    <s v="Septiembre"/>
    <n v="15"/>
    <n v="2025"/>
  </r>
  <r>
    <n v="92064"/>
    <d v="2025-09-15T00:00:00"/>
    <n v="1757968587"/>
    <x v="16"/>
    <x v="36"/>
    <s v="SANTO DOMINGO ESTE"/>
    <s v="Masculino"/>
    <s v="Septiembre"/>
    <n v="15"/>
    <n v="2025"/>
  </r>
  <r>
    <n v="92065"/>
    <d v="2025-09-15T00:00:00"/>
    <n v="1757968873"/>
    <x v="1"/>
    <x v="236"/>
    <s v="SANTO DOMINGO ESTE"/>
    <s v="Masculino"/>
    <s v="Septiembre"/>
    <n v="15"/>
    <n v="2025"/>
  </r>
  <r>
    <n v="92066"/>
    <d v="2025-09-15T00:00:00"/>
    <n v="1757969167"/>
    <x v="1"/>
    <x v="2"/>
    <s v="DUARTE"/>
    <s v="Femenino"/>
    <s v="Septiembre"/>
    <n v="15"/>
    <n v="2025"/>
  </r>
  <r>
    <n v="92067"/>
    <d v="2025-09-15T00:00:00"/>
    <n v="1757969178"/>
    <x v="1"/>
    <x v="2"/>
    <s v="SANTO DOMINGO OESTE"/>
    <s v="Femenino"/>
    <s v="Septiembre"/>
    <n v="15"/>
    <n v="2025"/>
  </r>
  <r>
    <n v="92068"/>
    <d v="2025-09-15T00:00:00"/>
    <n v="1757969178"/>
    <x v="55"/>
    <x v="0"/>
    <s v="DISTRITO NACIONAL"/>
    <s v="Masculino"/>
    <s v="Septiembre"/>
    <n v="15"/>
    <n v="2025"/>
  </r>
  <r>
    <n v="92069"/>
    <d v="2025-09-15T00:00:00"/>
    <n v="1757969432"/>
    <x v="1"/>
    <x v="8"/>
    <s v="SANTO DOMINGO NORTE"/>
    <s v="Femenino"/>
    <s v="Septiembre"/>
    <n v="15"/>
    <n v="2025"/>
  </r>
  <r>
    <n v="92070"/>
    <d v="2025-09-16T00:00:00"/>
    <n v="1758024322"/>
    <x v="13"/>
    <x v="194"/>
    <s v="LA ALTAGRACIA"/>
    <s v="Masculino"/>
    <s v="Septiembre"/>
    <n v="16"/>
    <n v="2025"/>
  </r>
  <r>
    <n v="92071"/>
    <d v="2025-09-16T00:00:00"/>
    <n v="1758024322"/>
    <x v="44"/>
    <x v="0"/>
    <s v="LA ALTAGRACIA"/>
    <s v="Masculino"/>
    <s v="Septiembre"/>
    <n v="16"/>
    <n v="2025"/>
  </r>
  <r>
    <n v="92072"/>
    <d v="2025-09-16T00:00:00"/>
    <n v="1758024467"/>
    <x v="1"/>
    <x v="4"/>
    <s v="SANTO DOMINGO NORTE"/>
    <s v="Femenino"/>
    <s v="Septiembre"/>
    <n v="16"/>
    <n v="2025"/>
  </r>
  <r>
    <n v="92073"/>
    <d v="2025-09-16T00:00:00"/>
    <n v="1758024486"/>
    <x v="1"/>
    <x v="3"/>
    <s v="SANTO DOMINGO ESTE"/>
    <s v="Femenino"/>
    <s v="Septiembre"/>
    <n v="16"/>
    <n v="2025"/>
  </r>
  <r>
    <n v="92074"/>
    <d v="2025-09-16T00:00:00"/>
    <n v="1758024518"/>
    <x v="1"/>
    <x v="2"/>
    <s v="DISTRITO NACIONAL"/>
    <s v="Femenino"/>
    <s v="Septiembre"/>
    <n v="16"/>
    <n v="2025"/>
  </r>
  <r>
    <n v="92075"/>
    <d v="2025-09-16T00:00:00"/>
    <n v="1758024546"/>
    <x v="1"/>
    <x v="25"/>
    <s v="SANTO DOMINGO OESTE"/>
    <s v="Masculino"/>
    <s v="Septiembre"/>
    <n v="16"/>
    <n v="2025"/>
  </r>
  <r>
    <n v="92076"/>
    <d v="2025-09-16T00:00:00"/>
    <n v="1758024597"/>
    <x v="1"/>
    <x v="25"/>
    <s v="SANTO DOMINGO ESTE"/>
    <s v="Femenino"/>
    <s v="Septiembre"/>
    <n v="16"/>
    <n v="2025"/>
  </r>
  <r>
    <n v="92077"/>
    <d v="2025-09-16T00:00:00"/>
    <n v="1758024609"/>
    <x v="1"/>
    <x v="4"/>
    <s v="SANTO DOMINGO OESTE"/>
    <s v="Femenino"/>
    <s v="Septiembre"/>
    <n v="16"/>
    <n v="2025"/>
  </r>
  <r>
    <n v="92078"/>
    <d v="2025-09-16T00:00:00"/>
    <n v="1758024664"/>
    <x v="2"/>
    <x v="0"/>
    <s v="SANTO DOMINGO NORTE"/>
    <s v="Femenino"/>
    <s v="Septiembre"/>
    <n v="16"/>
    <n v="2025"/>
  </r>
  <r>
    <n v="92079"/>
    <d v="2025-09-16T00:00:00"/>
    <n v="1758024877"/>
    <x v="2"/>
    <x v="0"/>
    <s v="SANTO DOMINGO NORTE"/>
    <s v="Femenino"/>
    <s v="Septiembre"/>
    <n v="16"/>
    <n v="2025"/>
  </r>
  <r>
    <n v="92080"/>
    <d v="2025-09-16T00:00:00"/>
    <n v="1758024888"/>
    <x v="20"/>
    <x v="0"/>
    <s v="DISTRITO NACIONAL"/>
    <s v="Masculino"/>
    <s v="Septiembre"/>
    <n v="16"/>
    <n v="2025"/>
  </r>
  <r>
    <n v="92081"/>
    <d v="2025-09-16T00:00:00"/>
    <n v="1758024889"/>
    <x v="1"/>
    <x v="16"/>
    <s v="SANTO DOMINGO NORTE"/>
    <s v="Femenino"/>
    <s v="Septiembre"/>
    <n v="16"/>
    <n v="2025"/>
  </r>
  <r>
    <n v="92082"/>
    <d v="2025-09-16T00:00:00"/>
    <n v="1758024889"/>
    <x v="27"/>
    <x v="38"/>
    <s v="DISTRITO NACIONAL"/>
    <s v="Femenino"/>
    <s v="Septiembre"/>
    <n v="16"/>
    <n v="2025"/>
  </r>
  <r>
    <n v="92083"/>
    <d v="2025-09-16T00:00:00"/>
    <n v="1758024935"/>
    <x v="1"/>
    <x v="2"/>
    <s v="SAN CRISTÓBAL"/>
    <s v="Femenino"/>
    <s v="Septiembre"/>
    <n v="16"/>
    <n v="2025"/>
  </r>
  <r>
    <n v="92084"/>
    <d v="2025-09-16T00:00:00"/>
    <n v="1758025019"/>
    <x v="1"/>
    <x v="2"/>
    <s v="SAN CRISTÓBAL"/>
    <s v="Femenino"/>
    <s v="Septiembre"/>
    <n v="16"/>
    <n v="2025"/>
  </r>
  <r>
    <n v="92085"/>
    <d v="2025-09-16T00:00:00"/>
    <n v="1758025034"/>
    <x v="1"/>
    <x v="0"/>
    <s v="SANTO DOMINGO OESTE"/>
    <s v="Masculino"/>
    <s v="Septiembre"/>
    <n v="16"/>
    <n v="2025"/>
  </r>
  <r>
    <n v="92086"/>
    <d v="2025-09-16T00:00:00"/>
    <n v="1758025072"/>
    <x v="3"/>
    <x v="0"/>
    <s v="SANTO DOMINGO ESTE"/>
    <s v="Femenino"/>
    <s v="Septiembre"/>
    <n v="16"/>
    <n v="2025"/>
  </r>
  <r>
    <n v="92087"/>
    <d v="2025-09-16T00:00:00"/>
    <n v="1758025087"/>
    <x v="1"/>
    <x v="2"/>
    <s v="SANTO DOMINGO OESTE"/>
    <s v="Masculino"/>
    <s v="Septiembre"/>
    <n v="16"/>
    <n v="2025"/>
  </r>
  <r>
    <n v="92088"/>
    <d v="2025-09-16T00:00:00"/>
    <n v="1758025107"/>
    <x v="1"/>
    <x v="23"/>
    <s v="SANTO DOMINGO ESTE"/>
    <s v="Femenino"/>
    <s v="Septiembre"/>
    <n v="16"/>
    <n v="2025"/>
  </r>
  <r>
    <n v="92089"/>
    <d v="2025-09-16T00:00:00"/>
    <n v="1758025144"/>
    <x v="16"/>
    <x v="152"/>
    <s v="SANTO DOMINGO ESTE"/>
    <s v="Femenino"/>
    <s v="Septiembre"/>
    <n v="16"/>
    <n v="2025"/>
  </r>
  <r>
    <n v="92090"/>
    <d v="2025-09-16T00:00:00"/>
    <n v="1758025154"/>
    <x v="1"/>
    <x v="157"/>
    <s v="SANTO DOMINGO ESTE"/>
    <s v="Femenino"/>
    <s v="Septiembre"/>
    <n v="16"/>
    <n v="2025"/>
  </r>
  <r>
    <n v="92091"/>
    <d v="2025-09-16T00:00:00"/>
    <n v="1758025233"/>
    <x v="1"/>
    <x v="4"/>
    <s v="SANTO DOMINGO OESTE"/>
    <s v="Masculino"/>
    <s v="Septiembre"/>
    <n v="16"/>
    <n v="2025"/>
  </r>
  <r>
    <n v="92092"/>
    <d v="2025-09-16T00:00:00"/>
    <n v="1758025233"/>
    <x v="1"/>
    <x v="40"/>
    <s v="SANTO DOMINGO ESTE"/>
    <s v="Femenino"/>
    <s v="Septiembre"/>
    <n v="16"/>
    <n v="2025"/>
  </r>
  <r>
    <n v="92093"/>
    <d v="2025-09-16T00:00:00"/>
    <n v="1758025258"/>
    <x v="1"/>
    <x v="0"/>
    <s v="SANTIAGO"/>
    <s v="Femenino"/>
    <s v="Septiembre"/>
    <n v="16"/>
    <n v="2025"/>
  </r>
  <r>
    <n v="92094"/>
    <d v="2025-09-16T00:00:00"/>
    <n v="1758025264"/>
    <x v="1"/>
    <x v="3"/>
    <s v="DUARTE"/>
    <s v="Masculino"/>
    <s v="Septiembre"/>
    <n v="16"/>
    <n v="2025"/>
  </r>
  <r>
    <n v="92095"/>
    <d v="2025-09-16T00:00:00"/>
    <n v="1758025309"/>
    <x v="1"/>
    <x v="2"/>
    <s v="SANTIAGO"/>
    <s v="Femenino"/>
    <s v="Septiembre"/>
    <n v="16"/>
    <n v="2025"/>
  </r>
  <r>
    <n v="92096"/>
    <d v="2025-09-16T00:00:00"/>
    <n v="1758025345"/>
    <x v="1"/>
    <x v="3"/>
    <s v="SAN PEDRO DE MACORÍS"/>
    <s v="Femenino"/>
    <s v="Septiembre"/>
    <n v="16"/>
    <n v="2025"/>
  </r>
  <r>
    <n v="92097"/>
    <d v="2025-09-16T00:00:00"/>
    <n v="1758025495"/>
    <x v="3"/>
    <x v="0"/>
    <s v="SANTO DOMINGO OESTE"/>
    <s v="Femenino"/>
    <s v="Septiembre"/>
    <n v="16"/>
    <n v="2025"/>
  </r>
  <r>
    <n v="92098"/>
    <d v="2025-09-16T00:00:00"/>
    <n v="1758025495"/>
    <x v="36"/>
    <x v="0"/>
    <s v="DISTRITO NACIONAL"/>
    <s v="Femenino"/>
    <s v="Septiembre"/>
    <n v="16"/>
    <n v="2025"/>
  </r>
  <r>
    <n v="92099"/>
    <d v="2025-09-16T00:00:00"/>
    <n v="1758025503"/>
    <x v="1"/>
    <x v="8"/>
    <s v="SANTO DOMINGO ESTE"/>
    <s v="Masculino"/>
    <s v="Septiembre"/>
    <n v="16"/>
    <n v="2025"/>
  </r>
  <r>
    <n v="92100"/>
    <d v="2025-09-16T00:00:00"/>
    <n v="1758025528"/>
    <x v="1"/>
    <x v="2"/>
    <s v="SAN CRISTÓBAL"/>
    <s v="Femenino"/>
    <s v="Septiembre"/>
    <n v="16"/>
    <n v="2025"/>
  </r>
  <r>
    <n v="92101"/>
    <d v="2025-09-16T00:00:00"/>
    <n v="1758025529"/>
    <x v="3"/>
    <x v="10"/>
    <s v="SANTO DOMINGO ESTE"/>
    <s v="Femenino"/>
    <s v="Septiembre"/>
    <n v="16"/>
    <n v="2025"/>
  </r>
  <r>
    <n v="92102"/>
    <d v="2025-09-16T00:00:00"/>
    <n v="1758025599"/>
    <x v="1"/>
    <x v="3"/>
    <s v="SANTO DOMINGO NORTE"/>
    <s v="Femenino"/>
    <s v="Septiembre"/>
    <n v="16"/>
    <n v="2025"/>
  </r>
  <r>
    <n v="92103"/>
    <d v="2025-09-16T00:00:00"/>
    <n v="1758025616"/>
    <x v="1"/>
    <x v="3"/>
    <s v="SANTO DOMINGO ESTE"/>
    <s v="Masculino"/>
    <s v="Septiembre"/>
    <n v="16"/>
    <n v="2025"/>
  </r>
  <r>
    <n v="92104"/>
    <d v="2025-09-16T00:00:00"/>
    <n v="1758025727"/>
    <x v="1"/>
    <x v="162"/>
    <s v="SANTO DOMINGO ESTE"/>
    <s v="Femenino"/>
    <s v="Septiembre"/>
    <n v="16"/>
    <n v="2025"/>
  </r>
  <r>
    <n v="92105"/>
    <d v="2025-09-16T00:00:00"/>
    <n v="1758025738"/>
    <x v="1"/>
    <x v="16"/>
    <s v="SANTO DOMINGO NORTE"/>
    <s v="Femenino"/>
    <s v="Septiembre"/>
    <n v="16"/>
    <n v="2025"/>
  </r>
  <r>
    <n v="92106"/>
    <d v="2025-09-16T00:00:00"/>
    <n v="1758025738"/>
    <x v="0"/>
    <x v="0"/>
    <s v="SANTIAGO"/>
    <s v="Femenino"/>
    <s v="Septiembre"/>
    <n v="16"/>
    <n v="2025"/>
  </r>
  <r>
    <n v="92107"/>
    <d v="2025-09-16T00:00:00"/>
    <n v="1758025884"/>
    <x v="1"/>
    <x v="2"/>
    <s v="SANTIAGO"/>
    <s v="Femenino"/>
    <s v="Septiembre"/>
    <n v="16"/>
    <n v="2025"/>
  </r>
  <r>
    <n v="92108"/>
    <d v="2025-09-16T00:00:00"/>
    <n v="1758025920"/>
    <x v="1"/>
    <x v="1"/>
    <s v="DISTRITO NACIONAL"/>
    <s v="Masculino"/>
    <s v="Septiembre"/>
    <n v="16"/>
    <n v="2025"/>
  </r>
  <r>
    <n v="92109"/>
    <d v="2025-09-16T00:00:00"/>
    <n v="1758025932"/>
    <x v="13"/>
    <x v="46"/>
    <s v="DISTRITO NACIONAL"/>
    <s v="Femenino"/>
    <s v="Septiembre"/>
    <n v="16"/>
    <n v="2025"/>
  </r>
  <r>
    <n v="92110"/>
    <d v="2025-09-16T00:00:00"/>
    <n v="1758025932"/>
    <x v="44"/>
    <x v="0"/>
    <s v="DISTRITO NACIONAL"/>
    <s v="Femenino"/>
    <s v="Septiembre"/>
    <n v="16"/>
    <n v="2025"/>
  </r>
  <r>
    <n v="92111"/>
    <d v="2025-09-16T00:00:00"/>
    <n v="1758025954"/>
    <x v="1"/>
    <x v="4"/>
    <s v="MARÍA TRINIDAD SÁNCHEZ"/>
    <s v="Femenino"/>
    <s v="Septiembre"/>
    <n v="16"/>
    <n v="2025"/>
  </r>
  <r>
    <n v="92112"/>
    <d v="2025-09-16T00:00:00"/>
    <n v="1758025962"/>
    <x v="1"/>
    <x v="2"/>
    <s v="SANTO DOMINGO NORTE"/>
    <s v="Femenino"/>
    <s v="Septiembre"/>
    <n v="16"/>
    <n v="2025"/>
  </r>
  <r>
    <n v="92113"/>
    <d v="2025-09-16T00:00:00"/>
    <n v="1758025964"/>
    <x v="1"/>
    <x v="25"/>
    <s v="BARAHONA"/>
    <s v="Femenino"/>
    <s v="Septiembre"/>
    <n v="16"/>
    <n v="2025"/>
  </r>
  <r>
    <n v="92114"/>
    <d v="2025-09-16T00:00:00"/>
    <n v="1758025966"/>
    <x v="1"/>
    <x v="2"/>
    <s v="SAN PEDRO DE MACORÍS"/>
    <s v="Femenino"/>
    <s v="Septiembre"/>
    <n v="16"/>
    <n v="2025"/>
  </r>
  <r>
    <n v="92115"/>
    <d v="2025-09-16T00:00:00"/>
    <n v="1758025985"/>
    <x v="1"/>
    <x v="2"/>
    <s v="BARAHONA"/>
    <s v="Masculino"/>
    <s v="Septiembre"/>
    <n v="16"/>
    <n v="2025"/>
  </r>
  <r>
    <n v="92116"/>
    <d v="2025-09-16T00:00:00"/>
    <n v="1758025992"/>
    <x v="3"/>
    <x v="0"/>
    <s v="SAN PEDRO DE MACORÍS"/>
    <s v="Femenino"/>
    <s v="Septiembre"/>
    <n v="16"/>
    <n v="2025"/>
  </r>
  <r>
    <n v="92117"/>
    <d v="2025-09-16T00:00:00"/>
    <n v="1758026020"/>
    <x v="1"/>
    <x v="16"/>
    <s v="SANTIAGO"/>
    <s v="Femenino"/>
    <s v="Septiembre"/>
    <n v="16"/>
    <n v="2025"/>
  </r>
  <r>
    <n v="92118"/>
    <d v="2025-09-16T00:00:00"/>
    <n v="1758026043"/>
    <x v="8"/>
    <x v="0"/>
    <s v="DISTRITO NACIONAL"/>
    <s v="Masculino"/>
    <s v="Septiembre"/>
    <n v="16"/>
    <n v="2025"/>
  </r>
  <r>
    <n v="92119"/>
    <d v="2025-09-16T00:00:00"/>
    <n v="1758026193"/>
    <x v="8"/>
    <x v="0"/>
    <s v="SANTO DOMINGO NORTE"/>
    <s v="Femenino"/>
    <s v="Septiembre"/>
    <n v="16"/>
    <n v="2025"/>
  </r>
  <r>
    <n v="92120"/>
    <d v="2025-09-16T00:00:00"/>
    <n v="1758026243"/>
    <x v="1"/>
    <x v="40"/>
    <s v="DAJABÓN"/>
    <s v="Masculino"/>
    <s v="Septiembre"/>
    <n v="16"/>
    <n v="2025"/>
  </r>
  <r>
    <n v="92121"/>
    <d v="2025-09-16T00:00:00"/>
    <n v="1758026245"/>
    <x v="1"/>
    <x v="4"/>
    <s v="LA ROMANA"/>
    <s v="Femenino"/>
    <s v="Septiembre"/>
    <n v="16"/>
    <n v="2025"/>
  </r>
  <r>
    <n v="92122"/>
    <d v="2025-09-16T00:00:00"/>
    <n v="1758026245"/>
    <x v="1"/>
    <x v="236"/>
    <s v="LA ROMANA"/>
    <s v="Femenino"/>
    <s v="Septiembre"/>
    <n v="16"/>
    <n v="2025"/>
  </r>
  <r>
    <n v="92123"/>
    <d v="2025-09-16T00:00:00"/>
    <n v="1758026286"/>
    <x v="1"/>
    <x v="2"/>
    <s v="DISTRITO NACIONAL"/>
    <s v="Femenino"/>
    <s v="Septiembre"/>
    <n v="16"/>
    <n v="2025"/>
  </r>
  <r>
    <n v="92124"/>
    <d v="2025-09-16T00:00:00"/>
    <n v="1758026355"/>
    <x v="1"/>
    <x v="2"/>
    <s v="SANTO DOMINGO ESTE"/>
    <s v="Femenino"/>
    <s v="Septiembre"/>
    <n v="16"/>
    <n v="2025"/>
  </r>
  <r>
    <n v="92125"/>
    <d v="2025-09-16T00:00:00"/>
    <n v="1758026372"/>
    <x v="1"/>
    <x v="2"/>
    <s v="SANTO DOMINGO ESTE"/>
    <s v="Femenino"/>
    <s v="Septiembre"/>
    <n v="16"/>
    <n v="2025"/>
  </r>
  <r>
    <n v="92126"/>
    <d v="2025-09-16T00:00:00"/>
    <n v="1758026384"/>
    <x v="12"/>
    <x v="0"/>
    <s v="DISTRITO NACIONAL"/>
    <s v="Femenino"/>
    <s v="Septiembre"/>
    <n v="16"/>
    <n v="2025"/>
  </r>
  <r>
    <n v="92127"/>
    <d v="2025-09-16T00:00:00"/>
    <n v="1758026394"/>
    <x v="1"/>
    <x v="2"/>
    <s v="SAN PEDRO DE MACORÍS"/>
    <s v="Femenino"/>
    <s v="Septiembre"/>
    <n v="16"/>
    <n v="2025"/>
  </r>
  <r>
    <n v="92128"/>
    <d v="2025-09-16T00:00:00"/>
    <n v="1758026450"/>
    <x v="13"/>
    <x v="46"/>
    <s v="DISTRITO NACIONAL"/>
    <s v="Masculino"/>
    <s v="Septiembre"/>
    <n v="16"/>
    <n v="2025"/>
  </r>
  <r>
    <n v="92129"/>
    <d v="2025-09-16T00:00:00"/>
    <n v="1758026517"/>
    <x v="1"/>
    <x v="116"/>
    <s v="SANTO DOMINGO ESTE"/>
    <s v="Femenino"/>
    <s v="Septiembre"/>
    <n v="16"/>
    <n v="2025"/>
  </r>
  <r>
    <n v="92130"/>
    <d v="2025-09-16T00:00:00"/>
    <n v="1758026537"/>
    <x v="1"/>
    <x v="4"/>
    <s v="SAN CRISTÓBAL"/>
    <s v="Femenino"/>
    <s v="Septiembre"/>
    <n v="16"/>
    <n v="2025"/>
  </r>
  <r>
    <n v="92131"/>
    <d v="2025-09-16T00:00:00"/>
    <n v="1758026667"/>
    <x v="1"/>
    <x v="3"/>
    <s v="SAN CRISTÓBAL"/>
    <s v="Femenino"/>
    <s v="Septiembre"/>
    <n v="16"/>
    <n v="2025"/>
  </r>
  <r>
    <n v="92132"/>
    <d v="2025-09-16T00:00:00"/>
    <n v="1758026689"/>
    <x v="1"/>
    <x v="0"/>
    <s v="DISTRITO NACIONAL"/>
    <s v="Masculino"/>
    <s v="Septiembre"/>
    <n v="16"/>
    <n v="2025"/>
  </r>
  <r>
    <n v="92133"/>
    <d v="2025-09-16T00:00:00"/>
    <n v="1758026817"/>
    <x v="1"/>
    <x v="2"/>
    <s v="SANTIAGO"/>
    <s v="Masculino"/>
    <s v="Septiembre"/>
    <n v="16"/>
    <n v="2025"/>
  </r>
  <r>
    <n v="92134"/>
    <d v="2025-09-16T00:00:00"/>
    <n v="1758026818"/>
    <x v="1"/>
    <x v="16"/>
    <s v="SANTIAGO RODRÍGUEZ"/>
    <s v="Femenino"/>
    <s v="Septiembre"/>
    <n v="16"/>
    <n v="2025"/>
  </r>
  <r>
    <n v="92135"/>
    <d v="2025-09-16T00:00:00"/>
    <n v="1758026819"/>
    <x v="1"/>
    <x v="2"/>
    <s v="SAN CRISTÓBAL"/>
    <s v="Femenino"/>
    <s v="Septiembre"/>
    <n v="16"/>
    <n v="2025"/>
  </r>
  <r>
    <n v="92136"/>
    <d v="2025-09-16T00:00:00"/>
    <n v="1758026863"/>
    <x v="3"/>
    <x v="0"/>
    <s v="MONTE PLATA"/>
    <s v="Femenino"/>
    <s v="Septiembre"/>
    <n v="16"/>
    <n v="2025"/>
  </r>
  <r>
    <n v="92137"/>
    <d v="2025-09-16T00:00:00"/>
    <n v="1758026875"/>
    <x v="1"/>
    <x v="236"/>
    <s v="SANTO DOMINGO NORTE"/>
    <s v="Femenino"/>
    <s v="Septiembre"/>
    <n v="16"/>
    <n v="2025"/>
  </r>
  <r>
    <n v="92138"/>
    <d v="2025-09-16T00:00:00"/>
    <n v="1758026928"/>
    <x v="6"/>
    <x v="32"/>
    <s v="SAN CRISTÓBAL"/>
    <s v="Femenino"/>
    <s v="Septiembre"/>
    <n v="16"/>
    <n v="2025"/>
  </r>
  <r>
    <n v="92139"/>
    <d v="2025-09-16T00:00:00"/>
    <n v="1758026974"/>
    <x v="1"/>
    <x v="0"/>
    <s v="SANTO DOMINGO ESTE"/>
    <s v="Femenino"/>
    <s v="Septiembre"/>
    <n v="16"/>
    <n v="2025"/>
  </r>
  <r>
    <n v="92140"/>
    <d v="2025-09-16T00:00:00"/>
    <n v="1758027032"/>
    <x v="1"/>
    <x v="25"/>
    <s v="DISTRITO NACIONAL"/>
    <s v="Femenino"/>
    <s v="Septiembre"/>
    <n v="16"/>
    <n v="2025"/>
  </r>
  <r>
    <n v="92141"/>
    <d v="2025-09-16T00:00:00"/>
    <n v="1758027090"/>
    <x v="1"/>
    <x v="0"/>
    <s v="SANTO DOMINGO ESTE"/>
    <s v="Femenino"/>
    <s v="Septiembre"/>
    <n v="16"/>
    <n v="2025"/>
  </r>
  <r>
    <n v="92142"/>
    <d v="2025-09-16T00:00:00"/>
    <n v="1758027119"/>
    <x v="1"/>
    <x v="236"/>
    <s v="SAN CRISTÓBAL"/>
    <s v="Femenino"/>
    <s v="Septiembre"/>
    <n v="16"/>
    <n v="2025"/>
  </r>
  <r>
    <n v="92143"/>
    <d v="2025-09-16T00:00:00"/>
    <n v="1758027125"/>
    <x v="15"/>
    <x v="0"/>
    <s v="SANTO DOMINGO NORTE"/>
    <s v="Femenino"/>
    <s v="Septiembre"/>
    <n v="16"/>
    <n v="2025"/>
  </r>
  <r>
    <n v="92144"/>
    <d v="2025-09-16T00:00:00"/>
    <n v="1758027167"/>
    <x v="1"/>
    <x v="2"/>
    <s v="DUARTE"/>
    <s v="Femenino"/>
    <s v="Septiembre"/>
    <n v="16"/>
    <n v="2025"/>
  </r>
  <r>
    <n v="92145"/>
    <d v="2025-09-16T00:00:00"/>
    <n v="1758027187"/>
    <x v="1"/>
    <x v="25"/>
    <s v="SANTO DOMINGO ESTE"/>
    <s v="Femenino"/>
    <s v="Septiembre"/>
    <n v="16"/>
    <n v="2025"/>
  </r>
  <r>
    <n v="92146"/>
    <d v="2025-09-16T00:00:00"/>
    <n v="1758027199"/>
    <x v="1"/>
    <x v="4"/>
    <s v="SANTO DOMINGO OESTE"/>
    <s v="Masculino"/>
    <s v="Septiembre"/>
    <n v="16"/>
    <n v="2025"/>
  </r>
  <r>
    <n v="92147"/>
    <d v="2025-09-16T00:00:00"/>
    <n v="1758027199"/>
    <x v="1"/>
    <x v="4"/>
    <s v="SANTO DOMINGO OESTE"/>
    <s v="Masculino"/>
    <s v="Septiembre"/>
    <n v="16"/>
    <n v="2025"/>
  </r>
  <r>
    <n v="92148"/>
    <d v="2025-09-16T00:00:00"/>
    <n v="1758027235"/>
    <x v="1"/>
    <x v="25"/>
    <s v="SANTO DOMINGO ESTE"/>
    <s v="Femenino"/>
    <s v="Septiembre"/>
    <n v="16"/>
    <n v="2025"/>
  </r>
  <r>
    <n v="92149"/>
    <d v="2025-09-16T00:00:00"/>
    <n v="1758027242"/>
    <x v="8"/>
    <x v="31"/>
    <s v="SANTO DOMINGO ESTE"/>
    <s v="Masculino"/>
    <s v="Septiembre"/>
    <n v="16"/>
    <n v="2025"/>
  </r>
  <r>
    <n v="92150"/>
    <d v="2025-09-16T00:00:00"/>
    <n v="1758027246"/>
    <x v="3"/>
    <x v="0"/>
    <s v="SANTO DOMINGO ESTE"/>
    <s v="Masculino"/>
    <s v="Septiembre"/>
    <n v="16"/>
    <n v="2025"/>
  </r>
  <r>
    <n v="92151"/>
    <d v="2025-09-16T00:00:00"/>
    <n v="1758027249"/>
    <x v="1"/>
    <x v="0"/>
    <s v="SANTIAGO"/>
    <s v="Femenino"/>
    <s v="Septiembre"/>
    <n v="16"/>
    <n v="2025"/>
  </r>
  <r>
    <n v="92152"/>
    <d v="2025-09-16T00:00:00"/>
    <n v="1758027288"/>
    <x v="1"/>
    <x v="13"/>
    <s v="SANTO DOMINGO ESTE"/>
    <s v="Femenino"/>
    <s v="Septiembre"/>
    <n v="16"/>
    <n v="2025"/>
  </r>
  <r>
    <n v="92153"/>
    <d v="2025-09-16T00:00:00"/>
    <n v="1758027315"/>
    <x v="2"/>
    <x v="7"/>
    <s v="SANTO DOMINGO NORTE"/>
    <s v="Femenino"/>
    <s v="Septiembre"/>
    <n v="16"/>
    <n v="2025"/>
  </r>
  <r>
    <n v="92154"/>
    <d v="2025-09-16T00:00:00"/>
    <n v="1758027375"/>
    <x v="1"/>
    <x v="25"/>
    <s v="PERAVIA"/>
    <s v="Femenino"/>
    <s v="Septiembre"/>
    <n v="16"/>
    <n v="2025"/>
  </r>
  <r>
    <n v="92155"/>
    <d v="2025-09-16T00:00:00"/>
    <n v="1758027415"/>
    <x v="10"/>
    <x v="24"/>
    <s v="SANTO DOMINGO ESTE"/>
    <s v="Femenino"/>
    <s v="Septiembre"/>
    <n v="16"/>
    <n v="2025"/>
  </r>
  <r>
    <n v="92156"/>
    <d v="2025-09-16T00:00:00"/>
    <n v="1758027427"/>
    <x v="1"/>
    <x v="3"/>
    <s v="SANTO DOMINGO OESTE"/>
    <s v="Femenino"/>
    <s v="Septiembre"/>
    <n v="16"/>
    <n v="2025"/>
  </r>
  <r>
    <n v="92157"/>
    <d v="2025-09-16T00:00:00"/>
    <n v="1758027446"/>
    <x v="1"/>
    <x v="16"/>
    <s v="SANTIAGO"/>
    <s v="Femenino"/>
    <s v="Septiembre"/>
    <n v="16"/>
    <n v="2025"/>
  </r>
  <r>
    <n v="92158"/>
    <d v="2025-09-16T00:00:00"/>
    <n v="1758027446"/>
    <x v="1"/>
    <x v="16"/>
    <s v="SANTIAGO"/>
    <s v="Femenino"/>
    <s v="Septiembre"/>
    <n v="16"/>
    <n v="2025"/>
  </r>
  <r>
    <n v="92159"/>
    <d v="2025-09-16T00:00:00"/>
    <n v="1758027476"/>
    <x v="1"/>
    <x v="16"/>
    <s v="LA ROMANA"/>
    <s v="Femenino"/>
    <s v="Septiembre"/>
    <n v="16"/>
    <n v="2025"/>
  </r>
  <r>
    <n v="92160"/>
    <d v="2025-09-16T00:00:00"/>
    <n v="1758027476"/>
    <x v="1"/>
    <x v="41"/>
    <s v="LA ROMANA"/>
    <s v="Femenino"/>
    <s v="Septiembre"/>
    <n v="16"/>
    <n v="2025"/>
  </r>
  <r>
    <n v="92161"/>
    <d v="2025-09-16T00:00:00"/>
    <n v="1758027476"/>
    <x v="1"/>
    <x v="4"/>
    <s v="LA ROMANA"/>
    <s v="Femenino"/>
    <s v="Septiembre"/>
    <n v="16"/>
    <n v="2025"/>
  </r>
  <r>
    <n v="92162"/>
    <d v="2025-09-16T00:00:00"/>
    <n v="1758027513"/>
    <x v="1"/>
    <x v="65"/>
    <s v="SANTO DOMINGO NORTE"/>
    <s v="Femenino"/>
    <s v="Septiembre"/>
    <n v="16"/>
    <n v="2025"/>
  </r>
  <r>
    <n v="92163"/>
    <d v="2025-09-16T00:00:00"/>
    <n v="1758027513"/>
    <x v="27"/>
    <x v="135"/>
    <s v="SANTO DOMINGO NORTE"/>
    <s v="Femenino"/>
    <s v="Septiembre"/>
    <n v="16"/>
    <n v="2025"/>
  </r>
  <r>
    <n v="92164"/>
    <d v="2025-09-16T00:00:00"/>
    <n v="1758027640"/>
    <x v="8"/>
    <x v="0"/>
    <s v="SANTO DOMINGO ESTE"/>
    <s v="Femenino"/>
    <s v="Septiembre"/>
    <n v="16"/>
    <n v="2025"/>
  </r>
  <r>
    <n v="92165"/>
    <d v="2025-09-16T00:00:00"/>
    <n v="1758027642"/>
    <x v="1"/>
    <x v="0"/>
    <s v="SANTO DOMINGO ESTE"/>
    <s v="Masculino"/>
    <s v="Septiembre"/>
    <n v="16"/>
    <n v="2025"/>
  </r>
  <r>
    <n v="92166"/>
    <d v="2025-09-16T00:00:00"/>
    <n v="1758027655"/>
    <x v="1"/>
    <x v="0"/>
    <s v="LA ALTAGRACIA"/>
    <s v="Femenino"/>
    <s v="Septiembre"/>
    <n v="16"/>
    <n v="2025"/>
  </r>
  <r>
    <n v="92167"/>
    <d v="2025-09-16T00:00:00"/>
    <n v="1758027659"/>
    <x v="1"/>
    <x v="3"/>
    <s v="MONTE PLATA"/>
    <s v="Femenino"/>
    <s v="Septiembre"/>
    <n v="16"/>
    <n v="2025"/>
  </r>
  <r>
    <n v="92168"/>
    <d v="2025-09-16T00:00:00"/>
    <n v="1758027750"/>
    <x v="1"/>
    <x v="3"/>
    <s v="MONTE CRISTI"/>
    <s v="Femenino"/>
    <s v="Septiembre"/>
    <n v="16"/>
    <n v="2025"/>
  </r>
  <r>
    <n v="92169"/>
    <d v="2025-09-16T00:00:00"/>
    <n v="1758027835"/>
    <x v="1"/>
    <x v="23"/>
    <s v="SANTO DOMINGO ESTE"/>
    <s v="Femenino"/>
    <s v="Septiembre"/>
    <n v="16"/>
    <n v="2025"/>
  </r>
  <r>
    <n v="92170"/>
    <d v="2025-09-16T00:00:00"/>
    <n v="1758027856"/>
    <x v="7"/>
    <x v="12"/>
    <s v="MARÍA TRINIDAD SÁNCHEZ"/>
    <s v="Masculino"/>
    <s v="Septiembre"/>
    <n v="16"/>
    <n v="2025"/>
  </r>
  <r>
    <n v="92171"/>
    <d v="2025-09-16T00:00:00"/>
    <n v="1758027877"/>
    <x v="1"/>
    <x v="25"/>
    <s v="SAN CRISTÓBAL"/>
    <s v="Femenino"/>
    <s v="Septiembre"/>
    <n v="16"/>
    <n v="2025"/>
  </r>
  <r>
    <n v="92172"/>
    <d v="2025-09-16T00:00:00"/>
    <n v="1758027911"/>
    <x v="1"/>
    <x v="236"/>
    <s v="SANTO DOMINGO OESTE"/>
    <s v="Femenino"/>
    <s v="Septiembre"/>
    <n v="16"/>
    <n v="2025"/>
  </r>
  <r>
    <n v="92173"/>
    <d v="2025-09-16T00:00:00"/>
    <n v="1758027976"/>
    <x v="0"/>
    <x v="0"/>
    <s v="BAHORUCO"/>
    <s v="Masculino"/>
    <s v="Septiembre"/>
    <n v="16"/>
    <n v="2025"/>
  </r>
  <r>
    <n v="92174"/>
    <d v="2025-09-16T00:00:00"/>
    <n v="1758027987"/>
    <x v="1"/>
    <x v="2"/>
    <s v="SANTO DOMINGO OESTE"/>
    <s v="Femenino"/>
    <s v="Septiembre"/>
    <n v="16"/>
    <n v="2025"/>
  </r>
  <r>
    <n v="92175"/>
    <d v="2025-09-16T00:00:00"/>
    <n v="1758027990"/>
    <x v="1"/>
    <x v="25"/>
    <s v="DISTRITO NACIONAL"/>
    <s v="Femenino"/>
    <s v="Septiembre"/>
    <n v="16"/>
    <n v="2025"/>
  </r>
  <r>
    <n v="92176"/>
    <d v="2025-09-16T00:00:00"/>
    <n v="1758028075"/>
    <x v="1"/>
    <x v="3"/>
    <s v="LA VEGA"/>
    <s v="Femenino"/>
    <s v="Septiembre"/>
    <n v="16"/>
    <n v="2025"/>
  </r>
  <r>
    <n v="92177"/>
    <d v="2025-09-16T00:00:00"/>
    <n v="1758028269"/>
    <x v="1"/>
    <x v="16"/>
    <s v="SAN CRISTÓBAL"/>
    <s v="Femenino"/>
    <s v="Septiembre"/>
    <n v="16"/>
    <n v="2025"/>
  </r>
  <r>
    <n v="92178"/>
    <d v="2025-09-16T00:00:00"/>
    <n v="1758028296"/>
    <x v="1"/>
    <x v="25"/>
    <s v="SÁNCHEZ RAMÍREZ"/>
    <s v="Femenino"/>
    <s v="Septiembre"/>
    <n v="16"/>
    <n v="2025"/>
  </r>
  <r>
    <n v="92179"/>
    <d v="2025-09-16T00:00:00"/>
    <n v="1758028437"/>
    <x v="1"/>
    <x v="2"/>
    <s v="MONTE PLATA"/>
    <s v="Femenino"/>
    <s v="Septiembre"/>
    <n v="16"/>
    <n v="2025"/>
  </r>
  <r>
    <n v="92180"/>
    <d v="2025-09-16T00:00:00"/>
    <n v="1758028452"/>
    <x v="1"/>
    <x v="25"/>
    <s v="SANTO DOMINGO ESTE"/>
    <s v="Femenino"/>
    <s v="Septiembre"/>
    <n v="16"/>
    <n v="2025"/>
  </r>
  <r>
    <n v="92181"/>
    <d v="2025-09-16T00:00:00"/>
    <n v="1758028473"/>
    <x v="14"/>
    <x v="20"/>
    <s v="LA ALTAGRACIA"/>
    <s v="Femenino"/>
    <s v="Septiembre"/>
    <n v="16"/>
    <n v="2025"/>
  </r>
  <r>
    <n v="92182"/>
    <d v="2025-09-16T00:00:00"/>
    <n v="1758028493"/>
    <x v="17"/>
    <x v="76"/>
    <s v="SANTO DOMINGO NORTE"/>
    <s v="Femenino"/>
    <s v="Septiembre"/>
    <n v="16"/>
    <n v="2025"/>
  </r>
  <r>
    <n v="92183"/>
    <d v="2025-09-16T00:00:00"/>
    <n v="1758028541"/>
    <x v="1"/>
    <x v="2"/>
    <s v="DISTRITO NACIONAL"/>
    <s v="Femenino"/>
    <s v="Septiembre"/>
    <n v="16"/>
    <n v="2025"/>
  </r>
  <r>
    <n v="92184"/>
    <d v="2025-09-16T00:00:00"/>
    <n v="1758028623"/>
    <x v="3"/>
    <x v="0"/>
    <s v="DISTRITO NACIONAL"/>
    <s v="Masculino"/>
    <s v="Septiembre"/>
    <n v="16"/>
    <n v="2025"/>
  </r>
  <r>
    <n v="92185"/>
    <d v="2025-09-16T00:00:00"/>
    <n v="1758028623"/>
    <x v="16"/>
    <x v="136"/>
    <s v="DISTRITO NACIONAL"/>
    <s v="Masculino"/>
    <s v="Septiembre"/>
    <n v="16"/>
    <n v="2025"/>
  </r>
  <r>
    <n v="92186"/>
    <d v="2025-09-16T00:00:00"/>
    <n v="1758028755"/>
    <x v="1"/>
    <x v="16"/>
    <s v="SANTO DOMINGO NORTE"/>
    <s v="Femenino"/>
    <s v="Septiembre"/>
    <n v="16"/>
    <n v="2025"/>
  </r>
  <r>
    <n v="92187"/>
    <d v="2025-09-16T00:00:00"/>
    <n v="1758028813"/>
    <x v="10"/>
    <x v="48"/>
    <s v="SANTIAGO"/>
    <s v="Femenino"/>
    <s v="Septiembre"/>
    <n v="16"/>
    <n v="2025"/>
  </r>
  <r>
    <n v="92188"/>
    <d v="2025-09-16T00:00:00"/>
    <n v="1758028941"/>
    <x v="1"/>
    <x v="162"/>
    <s v="SANTO DOMINGO NORTE"/>
    <s v="Femenino"/>
    <s v="Septiembre"/>
    <n v="16"/>
    <n v="2025"/>
  </r>
  <r>
    <n v="92189"/>
    <d v="2025-09-16T00:00:00"/>
    <n v="1758028941"/>
    <x v="1"/>
    <x v="162"/>
    <s v="SANTO DOMINGO NORTE"/>
    <s v="Femenino"/>
    <s v="Septiembre"/>
    <n v="16"/>
    <n v="2025"/>
  </r>
  <r>
    <n v="92190"/>
    <d v="2025-09-16T00:00:00"/>
    <n v="1758028947"/>
    <x v="1"/>
    <x v="3"/>
    <s v="SANTO DOMINGO NORTE"/>
    <s v="Masculino"/>
    <s v="Septiembre"/>
    <n v="16"/>
    <n v="2025"/>
  </r>
  <r>
    <n v="92191"/>
    <d v="2025-09-16T00:00:00"/>
    <n v="1758029044"/>
    <x v="1"/>
    <x v="2"/>
    <s v="LA ROMANA"/>
    <s v="Femenino"/>
    <s v="Septiembre"/>
    <n v="16"/>
    <n v="2025"/>
  </r>
  <r>
    <n v="92192"/>
    <d v="2025-09-16T00:00:00"/>
    <n v="1758029050"/>
    <x v="1"/>
    <x v="227"/>
    <s v="SANTO DOMINGO OESTE"/>
    <s v="Femenino"/>
    <s v="Septiembre"/>
    <n v="16"/>
    <n v="2025"/>
  </r>
  <r>
    <n v="92193"/>
    <d v="2025-09-16T00:00:00"/>
    <n v="1758029052"/>
    <x v="1"/>
    <x v="16"/>
    <s v="SANTO DOMINGO ESTE"/>
    <s v="Femenino"/>
    <s v="Septiembre"/>
    <n v="16"/>
    <n v="2025"/>
  </r>
  <r>
    <n v="92194"/>
    <d v="2025-09-16T00:00:00"/>
    <n v="1758029052"/>
    <x v="1"/>
    <x v="2"/>
    <s v="SANTO DOMINGO ESTE"/>
    <s v="Femenino"/>
    <s v="Septiembre"/>
    <n v="16"/>
    <n v="2025"/>
  </r>
  <r>
    <n v="92195"/>
    <d v="2025-09-16T00:00:00"/>
    <n v="1758029090"/>
    <x v="1"/>
    <x v="2"/>
    <s v="DISTRITO NACIONAL"/>
    <s v="Femenino"/>
    <s v="Septiembre"/>
    <n v="16"/>
    <n v="2025"/>
  </r>
  <r>
    <n v="92196"/>
    <d v="2025-09-16T00:00:00"/>
    <n v="1758029136"/>
    <x v="1"/>
    <x v="2"/>
    <s v="SANTO DOMINGO ESTE"/>
    <s v="Femenino"/>
    <s v="Septiembre"/>
    <n v="16"/>
    <n v="2025"/>
  </r>
  <r>
    <n v="92197"/>
    <d v="2025-09-16T00:00:00"/>
    <n v="1758029227"/>
    <x v="1"/>
    <x v="2"/>
    <s v="SANTO DOMINGO NORTE"/>
    <s v="Femenino"/>
    <s v="Septiembre"/>
    <n v="16"/>
    <n v="2025"/>
  </r>
  <r>
    <n v="92198"/>
    <d v="2025-09-16T00:00:00"/>
    <n v="1758029241"/>
    <x v="1"/>
    <x v="2"/>
    <s v="SANTO DOMINGO NORTE"/>
    <s v="Femenino"/>
    <s v="Septiembre"/>
    <n v="16"/>
    <n v="2025"/>
  </r>
  <r>
    <n v="92199"/>
    <d v="2025-09-16T00:00:00"/>
    <n v="1758029278"/>
    <x v="1"/>
    <x v="8"/>
    <s v="DISTRITO NACIONAL"/>
    <s v="Femenino"/>
    <s v="Septiembre"/>
    <n v="16"/>
    <n v="2025"/>
  </r>
  <r>
    <n v="92200"/>
    <d v="2025-09-16T00:00:00"/>
    <n v="1758029299"/>
    <x v="23"/>
    <x v="0"/>
    <s v="SANTO DOMINGO ESTE"/>
    <s v="Femenino"/>
    <s v="Septiembre"/>
    <n v="16"/>
    <n v="2025"/>
  </r>
  <r>
    <n v="92201"/>
    <d v="2025-09-16T00:00:00"/>
    <n v="1758029334"/>
    <x v="1"/>
    <x v="227"/>
    <s v="SANTIAGO"/>
    <s v="Femenino"/>
    <s v="Septiembre"/>
    <n v="16"/>
    <n v="2025"/>
  </r>
  <r>
    <n v="92202"/>
    <d v="2025-09-16T00:00:00"/>
    <n v="1758029364"/>
    <x v="1"/>
    <x v="0"/>
    <s v="SANTIAGO"/>
    <s v="Femenino"/>
    <s v="Septiembre"/>
    <n v="16"/>
    <n v="2025"/>
  </r>
  <r>
    <n v="92203"/>
    <d v="2025-09-16T00:00:00"/>
    <n v="1758029390"/>
    <x v="1"/>
    <x v="236"/>
    <s v="MARÍA TRINIDAD SÁNCHEZ"/>
    <s v="Femenino"/>
    <s v="Septiembre"/>
    <n v="16"/>
    <n v="2025"/>
  </r>
  <r>
    <n v="92204"/>
    <d v="2025-09-16T00:00:00"/>
    <n v="1758029478"/>
    <x v="1"/>
    <x v="2"/>
    <s v="SANTO DOMINGO NORTE"/>
    <s v="Masculino"/>
    <s v="Septiembre"/>
    <n v="16"/>
    <n v="2025"/>
  </r>
  <r>
    <n v="92205"/>
    <d v="2025-09-16T00:00:00"/>
    <n v="1758029492"/>
    <x v="2"/>
    <x v="7"/>
    <s v="SANTO DOMINGO NORTE"/>
    <s v="Femenino"/>
    <s v="Septiembre"/>
    <n v="16"/>
    <n v="2025"/>
  </r>
  <r>
    <n v="92206"/>
    <d v="2025-09-16T00:00:00"/>
    <n v="1758029604"/>
    <x v="1"/>
    <x v="0"/>
    <s v="SANTO DOMINGO OESTE"/>
    <s v="Masculino"/>
    <s v="Septiembre"/>
    <n v="16"/>
    <n v="2025"/>
  </r>
  <r>
    <n v="92207"/>
    <d v="2025-09-16T00:00:00"/>
    <n v="1758029626"/>
    <x v="1"/>
    <x v="16"/>
    <s v="SAN CRISTÓBAL"/>
    <s v="Femenino"/>
    <s v="Septiembre"/>
    <n v="16"/>
    <n v="2025"/>
  </r>
  <r>
    <n v="92208"/>
    <d v="2025-09-16T00:00:00"/>
    <n v="1758029675"/>
    <x v="1"/>
    <x v="16"/>
    <s v="SANTO DOMINGO OESTE"/>
    <s v="Femenino"/>
    <s v="Septiembre"/>
    <n v="16"/>
    <n v="2025"/>
  </r>
  <r>
    <n v="92209"/>
    <d v="2025-09-16T00:00:00"/>
    <n v="1758029750"/>
    <x v="1"/>
    <x v="2"/>
    <s v="SANTO DOMINGO ESTE"/>
    <s v="Femenino"/>
    <s v="Septiembre"/>
    <n v="16"/>
    <n v="2025"/>
  </r>
  <r>
    <n v="92210"/>
    <d v="2025-09-16T00:00:00"/>
    <n v="1758029759"/>
    <x v="1"/>
    <x v="3"/>
    <s v="SANTIAGO"/>
    <s v="Femenino"/>
    <s v="Septiembre"/>
    <n v="16"/>
    <n v="2025"/>
  </r>
  <r>
    <n v="92211"/>
    <d v="2025-09-16T00:00:00"/>
    <n v="1758029772"/>
    <x v="1"/>
    <x v="236"/>
    <s v="DISTRITO NACIONAL"/>
    <s v="Femenino"/>
    <s v="Septiembre"/>
    <n v="16"/>
    <n v="2025"/>
  </r>
  <r>
    <n v="92212"/>
    <d v="2025-09-16T00:00:00"/>
    <n v="1758029790"/>
    <x v="1"/>
    <x v="16"/>
    <s v="SANTO DOMINGO NORTE"/>
    <s v="Femenino"/>
    <s v="Septiembre"/>
    <n v="16"/>
    <n v="2025"/>
  </r>
  <r>
    <n v="92213"/>
    <d v="2025-09-16T00:00:00"/>
    <n v="1758029795"/>
    <x v="1"/>
    <x v="40"/>
    <s v="SANTO DOMINGO NORTE"/>
    <s v="Femenino"/>
    <s v="Septiembre"/>
    <n v="16"/>
    <n v="2025"/>
  </r>
  <r>
    <n v="92214"/>
    <d v="2025-09-16T00:00:00"/>
    <n v="1758029814"/>
    <x v="3"/>
    <x v="0"/>
    <s v="SAN CRISTÓBAL"/>
    <s v="Masculino"/>
    <s v="Septiembre"/>
    <n v="16"/>
    <n v="2025"/>
  </r>
  <r>
    <n v="92215"/>
    <d v="2025-09-16T00:00:00"/>
    <n v="1758029814"/>
    <x v="16"/>
    <x v="36"/>
    <s v="SAN CRISTÓBAL"/>
    <s v="Masculino"/>
    <s v="Septiembre"/>
    <n v="16"/>
    <n v="2025"/>
  </r>
  <r>
    <n v="92216"/>
    <d v="2025-09-16T00:00:00"/>
    <n v="1758029878"/>
    <x v="1"/>
    <x v="2"/>
    <s v="ESPAILLAT"/>
    <s v="Femenino"/>
    <s v="Septiembre"/>
    <n v="16"/>
    <n v="2025"/>
  </r>
  <r>
    <n v="92217"/>
    <d v="2025-09-16T00:00:00"/>
    <n v="1758029925"/>
    <x v="1"/>
    <x v="0"/>
    <s v="BARAHONA"/>
    <s v="Femenino"/>
    <s v="Septiembre"/>
    <n v="16"/>
    <n v="2025"/>
  </r>
  <r>
    <n v="92218"/>
    <d v="2025-09-16T00:00:00"/>
    <n v="1758029926"/>
    <x v="1"/>
    <x v="1"/>
    <s v="SANTIAGO"/>
    <s v="Femenino"/>
    <s v="Septiembre"/>
    <n v="16"/>
    <n v="2025"/>
  </r>
  <r>
    <n v="92219"/>
    <d v="2025-09-16T00:00:00"/>
    <n v="1758029949"/>
    <x v="13"/>
    <x v="46"/>
    <s v="SANTO DOMINGO NORTE"/>
    <s v="Femenino"/>
    <s v="Septiembre"/>
    <n v="16"/>
    <n v="2025"/>
  </r>
  <r>
    <n v="92220"/>
    <d v="2025-09-16T00:00:00"/>
    <n v="1758029949"/>
    <x v="44"/>
    <x v="264"/>
    <s v="SANTO DOMINGO NORTE"/>
    <s v="Femenino"/>
    <s v="Septiembre"/>
    <n v="16"/>
    <n v="2025"/>
  </r>
  <r>
    <n v="92221"/>
    <d v="2025-09-16T00:00:00"/>
    <n v="1758029982"/>
    <x v="1"/>
    <x v="2"/>
    <s v="SANTO DOMINGO ESTE"/>
    <s v="Masculino"/>
    <s v="Septiembre"/>
    <n v="16"/>
    <n v="2025"/>
  </r>
  <r>
    <n v="92222"/>
    <d v="2025-09-16T00:00:00"/>
    <n v="1758029993"/>
    <x v="1"/>
    <x v="236"/>
    <s v="SAN JUAN"/>
    <s v="Femenino"/>
    <s v="Septiembre"/>
    <n v="16"/>
    <n v="2025"/>
  </r>
  <r>
    <n v="92223"/>
    <d v="2025-09-16T00:00:00"/>
    <n v="1758030083"/>
    <x v="26"/>
    <x v="0"/>
    <s v="LA ALTAGRACIA"/>
    <s v="Masculino"/>
    <s v="Septiembre"/>
    <n v="16"/>
    <n v="2025"/>
  </r>
  <r>
    <n v="92224"/>
    <d v="2025-09-16T00:00:00"/>
    <n v="1758030091"/>
    <x v="1"/>
    <x v="3"/>
    <s v="SAN CRISTÓBAL"/>
    <s v="Masculino"/>
    <s v="Septiembre"/>
    <n v="16"/>
    <n v="2025"/>
  </r>
  <r>
    <n v="92225"/>
    <d v="2025-09-16T00:00:00"/>
    <n v="1758030102"/>
    <x v="1"/>
    <x v="2"/>
    <s v="DISTRITO NACIONAL"/>
    <s v="Femenino"/>
    <s v="Septiembre"/>
    <n v="16"/>
    <n v="2025"/>
  </r>
  <r>
    <n v="92226"/>
    <d v="2025-09-16T00:00:00"/>
    <n v="1758030150"/>
    <x v="1"/>
    <x v="16"/>
    <s v="SANTO DOMINGO ESTE"/>
    <s v="Femenino"/>
    <s v="Septiembre"/>
    <n v="16"/>
    <n v="2025"/>
  </r>
  <r>
    <n v="92227"/>
    <d v="2025-09-16T00:00:00"/>
    <n v="1758030168"/>
    <x v="1"/>
    <x v="236"/>
    <s v="MONTE PLATA"/>
    <s v="Masculino"/>
    <s v="Septiembre"/>
    <n v="16"/>
    <n v="2025"/>
  </r>
  <r>
    <n v="92228"/>
    <d v="2025-09-16T00:00:00"/>
    <n v="1758030174"/>
    <x v="1"/>
    <x v="2"/>
    <s v="DISTRITO NACIONAL"/>
    <s v="Femenino"/>
    <s v="Septiembre"/>
    <n v="16"/>
    <n v="2025"/>
  </r>
  <r>
    <n v="92229"/>
    <d v="2025-09-16T00:00:00"/>
    <n v="1758030177"/>
    <x v="1"/>
    <x v="0"/>
    <s v="SANTO DOMINGO NORTE"/>
    <s v="Femenino"/>
    <s v="Septiembre"/>
    <n v="16"/>
    <n v="2025"/>
  </r>
  <r>
    <n v="92230"/>
    <d v="2025-09-16T00:00:00"/>
    <n v="1758030220"/>
    <x v="3"/>
    <x v="0"/>
    <s v="SANTIAGO"/>
    <s v="Femenino"/>
    <s v="Septiembre"/>
    <n v="16"/>
    <n v="2025"/>
  </r>
  <r>
    <n v="92231"/>
    <d v="2025-09-16T00:00:00"/>
    <n v="1758030246"/>
    <x v="1"/>
    <x v="2"/>
    <s v="HATO MAYOR"/>
    <s v="Femenino"/>
    <s v="Septiembre"/>
    <n v="16"/>
    <n v="2025"/>
  </r>
  <r>
    <n v="92232"/>
    <d v="2025-09-16T00:00:00"/>
    <n v="1758030435"/>
    <x v="1"/>
    <x v="13"/>
    <s v="SANTO DOMINGO ESTE"/>
    <s v="Femenino"/>
    <s v="Septiembre"/>
    <n v="16"/>
    <n v="2025"/>
  </r>
  <r>
    <n v="92233"/>
    <d v="2025-09-16T00:00:00"/>
    <n v="1758030441"/>
    <x v="3"/>
    <x v="0"/>
    <s v="DISTRITO NACIONAL"/>
    <s v="Masculino"/>
    <s v="Septiembre"/>
    <n v="16"/>
    <n v="2025"/>
  </r>
  <r>
    <n v="92234"/>
    <d v="2025-09-16T00:00:00"/>
    <n v="1758030467"/>
    <x v="1"/>
    <x v="2"/>
    <s v="SAN CRISTÓBAL"/>
    <s v="Femenino"/>
    <s v="Septiembre"/>
    <n v="16"/>
    <n v="2025"/>
  </r>
  <r>
    <n v="92235"/>
    <d v="2025-09-16T00:00:00"/>
    <n v="1758030503"/>
    <x v="1"/>
    <x v="3"/>
    <s v="DISTRITO NACIONAL"/>
    <s v="Femenino"/>
    <s v="Septiembre"/>
    <n v="16"/>
    <n v="2025"/>
  </r>
  <r>
    <n v="92236"/>
    <d v="2025-09-16T00:00:00"/>
    <n v="1758030505"/>
    <x v="1"/>
    <x v="16"/>
    <s v="SANTO DOMINGO NORTE"/>
    <s v="Femenino"/>
    <s v="Septiembre"/>
    <n v="16"/>
    <n v="2025"/>
  </r>
  <r>
    <n v="92237"/>
    <d v="2025-09-16T00:00:00"/>
    <n v="1758030559"/>
    <x v="1"/>
    <x v="2"/>
    <s v="SANTO DOMINGO OESTE"/>
    <s v="Femenino"/>
    <s v="Septiembre"/>
    <n v="16"/>
    <n v="2025"/>
  </r>
  <r>
    <n v="92238"/>
    <d v="2025-09-16T00:00:00"/>
    <n v="1758030588"/>
    <x v="1"/>
    <x v="16"/>
    <s v="SANTO DOMINGO ESTE"/>
    <s v="Femenino"/>
    <s v="Septiembre"/>
    <n v="16"/>
    <n v="2025"/>
  </r>
  <r>
    <n v="92239"/>
    <d v="2025-09-16T00:00:00"/>
    <n v="1758030602"/>
    <x v="1"/>
    <x v="0"/>
    <s v="SANTO DOMINGO ESTE"/>
    <s v="Femenino"/>
    <s v="Septiembre"/>
    <n v="16"/>
    <n v="2025"/>
  </r>
  <r>
    <n v="92240"/>
    <d v="2025-09-16T00:00:00"/>
    <n v="1758030669"/>
    <x v="3"/>
    <x v="10"/>
    <s v="SANTO DOMINGO ESTE"/>
    <s v="Masculino"/>
    <s v="Septiembre"/>
    <n v="16"/>
    <n v="2025"/>
  </r>
  <r>
    <n v="92241"/>
    <d v="2025-09-16T00:00:00"/>
    <n v="1758030672"/>
    <x v="1"/>
    <x v="16"/>
    <s v="DUARTE"/>
    <s v="Femenino"/>
    <s v="Septiembre"/>
    <n v="16"/>
    <n v="2025"/>
  </r>
  <r>
    <n v="92242"/>
    <d v="2025-09-16T00:00:00"/>
    <n v="1758030672"/>
    <x v="1"/>
    <x v="16"/>
    <s v="DISTRITO NACIONAL"/>
    <s v="Masculino"/>
    <s v="Septiembre"/>
    <n v="16"/>
    <n v="2025"/>
  </r>
  <r>
    <n v="92243"/>
    <d v="2025-09-16T00:00:00"/>
    <n v="1758030740"/>
    <x v="0"/>
    <x v="0"/>
    <s v="DISTRITO NACIONAL"/>
    <s v="Masculino"/>
    <s v="Septiembre"/>
    <n v="16"/>
    <n v="2025"/>
  </r>
  <r>
    <n v="92244"/>
    <d v="2025-09-16T00:00:00"/>
    <n v="1758030740"/>
    <x v="1"/>
    <x v="0"/>
    <s v="DISTRITO NACIONAL"/>
    <s v="Masculino"/>
    <s v="Septiembre"/>
    <n v="16"/>
    <n v="2025"/>
  </r>
  <r>
    <n v="92245"/>
    <d v="2025-09-16T00:00:00"/>
    <n v="1758030795"/>
    <x v="1"/>
    <x v="2"/>
    <s v="SANTO DOMINGO NORTE"/>
    <s v="Femenino"/>
    <s v="Septiembre"/>
    <n v="16"/>
    <n v="2025"/>
  </r>
  <r>
    <n v="92246"/>
    <d v="2025-09-16T00:00:00"/>
    <n v="1758030798"/>
    <x v="1"/>
    <x v="25"/>
    <s v="SANTO DOMINGO ESTE"/>
    <s v="Masculino"/>
    <s v="Septiembre"/>
    <n v="16"/>
    <n v="2025"/>
  </r>
  <r>
    <n v="92247"/>
    <d v="2025-09-16T00:00:00"/>
    <n v="1758030810"/>
    <x v="1"/>
    <x v="2"/>
    <s v="SANTIAGO"/>
    <s v="Masculino"/>
    <s v="Septiembre"/>
    <n v="16"/>
    <n v="2025"/>
  </r>
  <r>
    <n v="92248"/>
    <d v="2025-09-16T00:00:00"/>
    <n v="1758030928"/>
    <x v="1"/>
    <x v="16"/>
    <s v="BARAHONA"/>
    <s v="Masculino"/>
    <s v="Septiembre"/>
    <n v="16"/>
    <n v="2025"/>
  </r>
  <r>
    <n v="92249"/>
    <d v="2025-09-16T00:00:00"/>
    <n v="1758030983"/>
    <x v="1"/>
    <x v="2"/>
    <s v="DISTRITO NACIONAL"/>
    <s v="Masculino"/>
    <s v="Septiembre"/>
    <n v="16"/>
    <n v="2025"/>
  </r>
  <r>
    <n v="92250"/>
    <d v="2025-09-16T00:00:00"/>
    <n v="1758031074"/>
    <x v="1"/>
    <x v="34"/>
    <s v="SANTO DOMINGO ESTE"/>
    <s v="Femenino"/>
    <s v="Septiembre"/>
    <n v="16"/>
    <n v="2025"/>
  </r>
  <r>
    <n v="92251"/>
    <d v="2025-09-16T00:00:00"/>
    <n v="1758031129"/>
    <x v="3"/>
    <x v="10"/>
    <s v="SANTO DOMINGO OESTE"/>
    <s v="Femenino"/>
    <s v="Septiembre"/>
    <n v="16"/>
    <n v="2025"/>
  </r>
  <r>
    <n v="92252"/>
    <d v="2025-09-16T00:00:00"/>
    <n v="1758031153"/>
    <x v="3"/>
    <x v="10"/>
    <s v="SANTIAGO"/>
    <s v="Femenino"/>
    <s v="Septiembre"/>
    <n v="16"/>
    <n v="2025"/>
  </r>
  <r>
    <n v="92253"/>
    <d v="2025-09-16T00:00:00"/>
    <n v="1758031185"/>
    <x v="1"/>
    <x v="8"/>
    <s v="SANTO DOMINGO ESTE"/>
    <s v="Femenino"/>
    <s v="Septiembre"/>
    <n v="16"/>
    <n v="2025"/>
  </r>
  <r>
    <n v="92254"/>
    <d v="2025-09-16T00:00:00"/>
    <n v="1758031254"/>
    <x v="2"/>
    <x v="7"/>
    <s v="SANTO DOMINGO ESTE"/>
    <s v="Femenino"/>
    <s v="Septiembre"/>
    <n v="16"/>
    <n v="2025"/>
  </r>
  <r>
    <n v="92255"/>
    <d v="2025-09-16T00:00:00"/>
    <n v="1758031291"/>
    <x v="1"/>
    <x v="3"/>
    <s v="MONTE PLATA"/>
    <s v="Femenino"/>
    <s v="Septiembre"/>
    <n v="16"/>
    <n v="2025"/>
  </r>
  <r>
    <n v="92256"/>
    <d v="2025-09-16T00:00:00"/>
    <n v="1758031323"/>
    <x v="1"/>
    <x v="16"/>
    <s v="SAMANÁ"/>
    <s v="Femenino"/>
    <s v="Septiembre"/>
    <n v="16"/>
    <n v="2025"/>
  </r>
  <r>
    <n v="92257"/>
    <d v="2025-09-16T00:00:00"/>
    <n v="1758031329"/>
    <x v="1"/>
    <x v="16"/>
    <s v="SANTO DOMINGO ESTE"/>
    <s v="Femenino"/>
    <s v="Septiembre"/>
    <n v="16"/>
    <n v="2025"/>
  </r>
  <r>
    <n v="92258"/>
    <d v="2025-09-16T00:00:00"/>
    <n v="1758031364"/>
    <x v="1"/>
    <x v="98"/>
    <s v="SAN JUAN"/>
    <s v="Masculino"/>
    <s v="Septiembre"/>
    <n v="16"/>
    <n v="2025"/>
  </r>
  <r>
    <n v="92259"/>
    <d v="2025-09-16T00:00:00"/>
    <n v="1758031387"/>
    <x v="16"/>
    <x v="255"/>
    <s v="SANTIAGO"/>
    <s v="Masculino"/>
    <s v="Septiembre"/>
    <n v="16"/>
    <n v="2025"/>
  </r>
  <r>
    <n v="92260"/>
    <d v="2025-09-16T00:00:00"/>
    <n v="1758031402"/>
    <x v="1"/>
    <x v="116"/>
    <s v="SAN CRISTÓBAL"/>
    <s v="Femenino"/>
    <s v="Septiembre"/>
    <n v="16"/>
    <n v="2025"/>
  </r>
  <r>
    <n v="92261"/>
    <d v="2025-09-16T00:00:00"/>
    <n v="1758031460"/>
    <x v="1"/>
    <x v="16"/>
    <s v="SAN JUAN"/>
    <s v="Masculino"/>
    <s v="Septiembre"/>
    <n v="16"/>
    <n v="2025"/>
  </r>
  <r>
    <n v="92262"/>
    <d v="2025-09-16T00:00:00"/>
    <n v="1758031474"/>
    <x v="1"/>
    <x v="3"/>
    <s v="DISTRITO NACIONAL"/>
    <s v="Femenino"/>
    <s v="Septiembre"/>
    <n v="16"/>
    <n v="2025"/>
  </r>
  <r>
    <n v="92263"/>
    <d v="2025-09-16T00:00:00"/>
    <n v="1758031543"/>
    <x v="1"/>
    <x v="2"/>
    <s v="SANTO DOMINGO OESTE"/>
    <s v="Femenino"/>
    <s v="Septiembre"/>
    <n v="16"/>
    <n v="2025"/>
  </r>
  <r>
    <n v="92264"/>
    <d v="2025-09-16T00:00:00"/>
    <n v="1758031590"/>
    <x v="1"/>
    <x v="0"/>
    <s v="SANTO DOMINGO NORTE"/>
    <s v="Femenino"/>
    <s v="Septiembre"/>
    <n v="16"/>
    <n v="2025"/>
  </r>
  <r>
    <n v="92265"/>
    <d v="2025-09-16T00:00:00"/>
    <n v="1758031604"/>
    <x v="1"/>
    <x v="2"/>
    <s v="SAMANÁ"/>
    <s v="Masculino"/>
    <s v="Septiembre"/>
    <n v="16"/>
    <n v="2025"/>
  </r>
  <r>
    <n v="92266"/>
    <d v="2025-09-16T00:00:00"/>
    <n v="1758031627"/>
    <x v="1"/>
    <x v="25"/>
    <s v="SANTO DOMINGO ESTE"/>
    <s v="Femenino"/>
    <s v="Septiembre"/>
    <n v="16"/>
    <n v="2025"/>
  </r>
  <r>
    <n v="92267"/>
    <d v="2025-09-16T00:00:00"/>
    <n v="1758031646"/>
    <x v="44"/>
    <x v="0"/>
    <s v="SANTIAGO"/>
    <s v="Masculino"/>
    <s v="Septiembre"/>
    <n v="16"/>
    <n v="2025"/>
  </r>
  <r>
    <n v="92268"/>
    <d v="2025-09-16T00:00:00"/>
    <n v="1758031684"/>
    <x v="1"/>
    <x v="0"/>
    <s v="SANTO DOMINGO NORTE"/>
    <s v="Femenino"/>
    <s v="Septiembre"/>
    <n v="16"/>
    <n v="2025"/>
  </r>
  <r>
    <n v="92269"/>
    <d v="2025-09-16T00:00:00"/>
    <n v="1758031694"/>
    <x v="1"/>
    <x v="140"/>
    <s v="LA ROMANA"/>
    <s v="Femenino"/>
    <s v="Septiembre"/>
    <n v="16"/>
    <n v="2025"/>
  </r>
  <r>
    <n v="92270"/>
    <d v="2025-09-16T00:00:00"/>
    <n v="1758031694"/>
    <x v="17"/>
    <x v="76"/>
    <s v="LA ROMANA"/>
    <s v="Femenino"/>
    <s v="Septiembre"/>
    <n v="16"/>
    <n v="2025"/>
  </r>
  <r>
    <n v="92271"/>
    <d v="2025-09-16T00:00:00"/>
    <n v="1758031716"/>
    <x v="2"/>
    <x v="7"/>
    <s v="SANTO DOMINGO NORTE"/>
    <s v="Femenino"/>
    <s v="Septiembre"/>
    <n v="16"/>
    <n v="2025"/>
  </r>
  <r>
    <n v="92272"/>
    <d v="2025-09-16T00:00:00"/>
    <n v="1758031801"/>
    <x v="1"/>
    <x v="3"/>
    <s v="SANTO DOMINGO OESTE"/>
    <s v="Femenino"/>
    <s v="Septiembre"/>
    <n v="16"/>
    <n v="2025"/>
  </r>
  <r>
    <n v="92273"/>
    <d v="2025-09-16T00:00:00"/>
    <n v="1758031803"/>
    <x v="1"/>
    <x v="16"/>
    <s v="SANTO DOMINGO NORTE"/>
    <s v="Femenino"/>
    <s v="Septiembre"/>
    <n v="16"/>
    <n v="2025"/>
  </r>
  <r>
    <n v="92274"/>
    <d v="2025-09-16T00:00:00"/>
    <n v="1758031873"/>
    <x v="3"/>
    <x v="0"/>
    <s v="SAN JUAN"/>
    <s v="Masculino"/>
    <s v="Septiembre"/>
    <n v="16"/>
    <n v="2025"/>
  </r>
  <r>
    <n v="92275"/>
    <d v="2025-09-16T00:00:00"/>
    <n v="1758031890"/>
    <x v="3"/>
    <x v="10"/>
    <s v="SANTO DOMINGO ESTE"/>
    <s v="Femenino"/>
    <s v="Septiembre"/>
    <n v="16"/>
    <n v="2025"/>
  </r>
  <r>
    <n v="92276"/>
    <d v="2025-09-16T00:00:00"/>
    <n v="1758031935"/>
    <x v="1"/>
    <x v="2"/>
    <s v="DISTRITO NACIONAL"/>
    <s v="Femenino"/>
    <s v="Septiembre"/>
    <n v="16"/>
    <n v="2025"/>
  </r>
  <r>
    <n v="92277"/>
    <d v="2025-09-16T00:00:00"/>
    <n v="1758031970"/>
    <x v="1"/>
    <x v="3"/>
    <s v="PERAVIA"/>
    <s v="Femenino"/>
    <s v="Septiembre"/>
    <n v="16"/>
    <n v="2025"/>
  </r>
  <r>
    <n v="92278"/>
    <d v="2025-09-16T00:00:00"/>
    <n v="1758032023"/>
    <x v="1"/>
    <x v="34"/>
    <s v="DUARTE"/>
    <s v="Femenino"/>
    <s v="Septiembre"/>
    <n v="16"/>
    <n v="2025"/>
  </r>
  <r>
    <n v="92279"/>
    <d v="2025-09-16T00:00:00"/>
    <n v="1758032060"/>
    <x v="1"/>
    <x v="25"/>
    <s v="SANTO DOMINGO NORTE"/>
    <s v="Femenino"/>
    <s v="Septiembre"/>
    <n v="16"/>
    <n v="2025"/>
  </r>
  <r>
    <n v="92280"/>
    <d v="2025-09-16T00:00:00"/>
    <n v="1758032109"/>
    <x v="1"/>
    <x v="0"/>
    <s v="SANTO DOMINGO ESTE"/>
    <s v="Masculino"/>
    <s v="Septiembre"/>
    <n v="16"/>
    <n v="2025"/>
  </r>
  <r>
    <n v="92281"/>
    <d v="2025-09-16T00:00:00"/>
    <n v="1758032118"/>
    <x v="1"/>
    <x v="3"/>
    <s v="SANTO DOMINGO OESTE"/>
    <s v="Femenino"/>
    <s v="Septiembre"/>
    <n v="16"/>
    <n v="2025"/>
  </r>
  <r>
    <n v="92282"/>
    <d v="2025-09-16T00:00:00"/>
    <n v="1758032154"/>
    <x v="14"/>
    <x v="0"/>
    <s v="SANTO DOMINGO ESTE"/>
    <s v="Femenino"/>
    <s v="Septiembre"/>
    <n v="16"/>
    <n v="2025"/>
  </r>
  <r>
    <n v="92283"/>
    <d v="2025-09-16T00:00:00"/>
    <n v="1758032165"/>
    <x v="1"/>
    <x v="16"/>
    <s v="SAN CRISTÓBAL"/>
    <s v="Femenino"/>
    <s v="Septiembre"/>
    <n v="16"/>
    <n v="2025"/>
  </r>
  <r>
    <n v="92284"/>
    <d v="2025-09-16T00:00:00"/>
    <n v="1758032183"/>
    <x v="13"/>
    <x v="37"/>
    <s v="SANTO DOMINGO OESTE"/>
    <s v="Masculino"/>
    <s v="Septiembre"/>
    <n v="16"/>
    <n v="2025"/>
  </r>
  <r>
    <n v="92285"/>
    <d v="2025-09-16T00:00:00"/>
    <n v="1758032198"/>
    <x v="2"/>
    <x v="7"/>
    <s v="SANTO DOMINGO NORTE"/>
    <s v="Femenino"/>
    <s v="Septiembre"/>
    <n v="16"/>
    <n v="2025"/>
  </r>
  <r>
    <n v="92286"/>
    <d v="2025-09-16T00:00:00"/>
    <n v="1758032211"/>
    <x v="1"/>
    <x v="3"/>
    <s v="SANTO DOMINGO NORTE"/>
    <s v="Femenino"/>
    <s v="Septiembre"/>
    <n v="16"/>
    <n v="2025"/>
  </r>
  <r>
    <n v="92287"/>
    <d v="2025-09-16T00:00:00"/>
    <n v="1758032234"/>
    <x v="1"/>
    <x v="0"/>
    <s v="AZUA"/>
    <s v="Femenino"/>
    <s v="Septiembre"/>
    <n v="16"/>
    <n v="2025"/>
  </r>
  <r>
    <n v="92288"/>
    <d v="2025-09-16T00:00:00"/>
    <n v="1758032333"/>
    <x v="1"/>
    <x v="25"/>
    <s v="SANTO DOMINGO ESTE"/>
    <s v="Femenino"/>
    <s v="Septiembre"/>
    <n v="16"/>
    <n v="2025"/>
  </r>
  <r>
    <n v="92289"/>
    <d v="2025-09-16T00:00:00"/>
    <n v="1758032368"/>
    <x v="1"/>
    <x v="0"/>
    <s v="SANTIAGO"/>
    <s v="Femenino"/>
    <s v="Septiembre"/>
    <n v="16"/>
    <n v="2025"/>
  </r>
  <r>
    <n v="92290"/>
    <d v="2025-09-16T00:00:00"/>
    <n v="1758032427"/>
    <x v="3"/>
    <x v="0"/>
    <s v="SANTO DOMINGO OESTE"/>
    <s v="Femenino"/>
    <s v="Septiembre"/>
    <n v="16"/>
    <n v="2025"/>
  </r>
  <r>
    <n v="92291"/>
    <d v="2025-09-16T00:00:00"/>
    <n v="1758032450"/>
    <x v="42"/>
    <x v="0"/>
    <s v="DISTRITO NACIONAL"/>
    <s v="Femenino"/>
    <s v="Septiembre"/>
    <n v="16"/>
    <n v="2025"/>
  </r>
  <r>
    <n v="92292"/>
    <d v="2025-09-16T00:00:00"/>
    <n v="1758032457"/>
    <x v="3"/>
    <x v="10"/>
    <s v="BARAHONA"/>
    <s v="Femenino"/>
    <s v="Septiembre"/>
    <n v="16"/>
    <n v="2025"/>
  </r>
  <r>
    <n v="92293"/>
    <d v="2025-09-16T00:00:00"/>
    <n v="1758032488"/>
    <x v="1"/>
    <x v="16"/>
    <s v="SANTO DOMINGO ESTE"/>
    <s v="Femenino"/>
    <s v="Septiembre"/>
    <n v="16"/>
    <n v="2025"/>
  </r>
  <r>
    <n v="92294"/>
    <d v="2025-09-16T00:00:00"/>
    <n v="1758032570"/>
    <x v="14"/>
    <x v="71"/>
    <s v="SANTO DOMINGO ESTE"/>
    <s v="Femenino"/>
    <s v="Septiembre"/>
    <n v="16"/>
    <n v="2025"/>
  </r>
  <r>
    <n v="92295"/>
    <d v="2025-09-16T00:00:00"/>
    <n v="1758032570"/>
    <x v="1"/>
    <x v="3"/>
    <s v="LA ALTAGRACIA"/>
    <s v="Femenino"/>
    <s v="Septiembre"/>
    <n v="16"/>
    <n v="2025"/>
  </r>
  <r>
    <n v="92296"/>
    <d v="2025-09-16T00:00:00"/>
    <n v="1758032576"/>
    <x v="1"/>
    <x v="2"/>
    <s v="DUARTE"/>
    <s v="Femenino"/>
    <s v="Septiembre"/>
    <n v="16"/>
    <n v="2025"/>
  </r>
  <r>
    <n v="92297"/>
    <d v="2025-09-16T00:00:00"/>
    <n v="1758032632"/>
    <x v="3"/>
    <x v="0"/>
    <s v="DISTRITO NACIONAL"/>
    <s v="Femenino"/>
    <s v="Septiembre"/>
    <n v="16"/>
    <n v="2025"/>
  </r>
  <r>
    <n v="92298"/>
    <d v="2025-09-16T00:00:00"/>
    <n v="1758032689"/>
    <x v="1"/>
    <x v="0"/>
    <s v="SANTO DOMINGO ESTE"/>
    <s v="Masculino"/>
    <s v="Septiembre"/>
    <n v="16"/>
    <n v="2025"/>
  </r>
  <r>
    <n v="92299"/>
    <d v="2025-09-16T00:00:00"/>
    <n v="1758032689"/>
    <x v="1"/>
    <x v="236"/>
    <s v="SANTO DOMINGO ESTE"/>
    <s v="Femenino"/>
    <s v="Septiembre"/>
    <n v="16"/>
    <n v="2025"/>
  </r>
  <r>
    <n v="92300"/>
    <d v="2025-09-16T00:00:00"/>
    <n v="1758032701"/>
    <x v="3"/>
    <x v="0"/>
    <s v="SANTIAGO"/>
    <s v="Masculino"/>
    <s v="Septiembre"/>
    <n v="16"/>
    <n v="2025"/>
  </r>
  <r>
    <n v="92301"/>
    <d v="2025-09-16T00:00:00"/>
    <n v="1758032715"/>
    <x v="1"/>
    <x v="2"/>
    <s v="SANTIAGO"/>
    <s v="Masculino"/>
    <s v="Septiembre"/>
    <n v="16"/>
    <n v="2025"/>
  </r>
  <r>
    <n v="92302"/>
    <d v="2025-09-16T00:00:00"/>
    <n v="1758032777"/>
    <x v="1"/>
    <x v="16"/>
    <s v="SANTO DOMINGO NORTE"/>
    <s v="Femenino"/>
    <s v="Septiembre"/>
    <n v="16"/>
    <n v="2025"/>
  </r>
  <r>
    <n v="92303"/>
    <d v="2025-09-16T00:00:00"/>
    <n v="1758032840"/>
    <x v="1"/>
    <x v="2"/>
    <s v="BARAHONA"/>
    <s v="Femenino"/>
    <s v="Septiembre"/>
    <n v="16"/>
    <n v="2025"/>
  </r>
  <r>
    <n v="92304"/>
    <d v="2025-09-16T00:00:00"/>
    <n v="1758032928"/>
    <x v="1"/>
    <x v="16"/>
    <s v="LA VEGA"/>
    <s v="Femenino"/>
    <s v="Septiembre"/>
    <n v="16"/>
    <n v="2025"/>
  </r>
  <r>
    <n v="92305"/>
    <d v="2025-09-16T00:00:00"/>
    <n v="1758032970"/>
    <x v="3"/>
    <x v="0"/>
    <s v="DISTRITO NACIONAL"/>
    <s v="Femenino"/>
    <s v="Septiembre"/>
    <n v="16"/>
    <n v="2025"/>
  </r>
  <r>
    <n v="92306"/>
    <d v="2025-09-16T00:00:00"/>
    <n v="1758033006"/>
    <x v="3"/>
    <x v="0"/>
    <s v="LA ROMANA"/>
    <s v="Femenino"/>
    <s v="Septiembre"/>
    <n v="16"/>
    <n v="2025"/>
  </r>
  <r>
    <n v="92307"/>
    <d v="2025-09-16T00:00:00"/>
    <n v="1758033006"/>
    <x v="3"/>
    <x v="0"/>
    <s v="LA ROMANA"/>
    <s v="Femenino"/>
    <s v="Septiembre"/>
    <n v="16"/>
    <n v="2025"/>
  </r>
  <r>
    <n v="92308"/>
    <d v="2025-09-16T00:00:00"/>
    <n v="1758033007"/>
    <x v="1"/>
    <x v="16"/>
    <s v="ESPAILLAT"/>
    <s v="Femenino"/>
    <s v="Septiembre"/>
    <n v="16"/>
    <n v="2025"/>
  </r>
  <r>
    <n v="92309"/>
    <d v="2025-09-16T00:00:00"/>
    <n v="1758033033"/>
    <x v="1"/>
    <x v="4"/>
    <s v="BARAHONA"/>
    <s v="Femenino"/>
    <s v="Septiembre"/>
    <n v="16"/>
    <n v="2025"/>
  </r>
  <r>
    <n v="92310"/>
    <d v="2025-09-16T00:00:00"/>
    <n v="1758033033"/>
    <x v="1"/>
    <x v="236"/>
    <s v="BARAHONA"/>
    <s v="Femenino"/>
    <s v="Septiembre"/>
    <n v="16"/>
    <n v="2025"/>
  </r>
  <r>
    <n v="92311"/>
    <d v="2025-09-16T00:00:00"/>
    <n v="1758033042"/>
    <x v="1"/>
    <x v="3"/>
    <s v="SANTO DOMINGO OESTE"/>
    <s v="Femenino"/>
    <s v="Septiembre"/>
    <n v="16"/>
    <n v="2025"/>
  </r>
  <r>
    <n v="92312"/>
    <d v="2025-09-16T00:00:00"/>
    <n v="1758033068"/>
    <x v="13"/>
    <x v="46"/>
    <s v="LA ALTAGRACIA"/>
    <s v="Femenino"/>
    <s v="Septiembre"/>
    <n v="16"/>
    <n v="2025"/>
  </r>
  <r>
    <n v="92313"/>
    <d v="2025-09-16T00:00:00"/>
    <n v="1758033093"/>
    <x v="0"/>
    <x v="0"/>
    <s v="DISTRITO NACIONAL"/>
    <s v="Femenino"/>
    <s v="Septiembre"/>
    <n v="16"/>
    <n v="2025"/>
  </r>
  <r>
    <n v="92314"/>
    <d v="2025-09-16T00:00:00"/>
    <n v="1758033099"/>
    <x v="1"/>
    <x v="2"/>
    <s v="SANTO DOMINGO OESTE"/>
    <s v="Femenino"/>
    <s v="Septiembre"/>
    <n v="16"/>
    <n v="2025"/>
  </r>
  <r>
    <n v="92315"/>
    <d v="2025-09-16T00:00:00"/>
    <n v="1758033105"/>
    <x v="3"/>
    <x v="10"/>
    <s v="SANTO DOMINGO NORTE"/>
    <s v="Masculino"/>
    <s v="Septiembre"/>
    <n v="16"/>
    <n v="2025"/>
  </r>
  <r>
    <n v="92316"/>
    <d v="2025-09-16T00:00:00"/>
    <n v="1758033162"/>
    <x v="1"/>
    <x v="3"/>
    <s v="DISTRITO NACIONAL"/>
    <s v="Femenino"/>
    <s v="Septiembre"/>
    <n v="16"/>
    <n v="2025"/>
  </r>
  <r>
    <n v="92317"/>
    <d v="2025-09-16T00:00:00"/>
    <n v="1758033168"/>
    <x v="1"/>
    <x v="2"/>
    <s v="SAN CRISTÓBAL"/>
    <s v="Femenino"/>
    <s v="Septiembre"/>
    <n v="16"/>
    <n v="2025"/>
  </r>
  <r>
    <n v="92318"/>
    <d v="2025-09-16T00:00:00"/>
    <n v="1758033277"/>
    <x v="1"/>
    <x v="0"/>
    <s v="DISTRITO NACIONAL"/>
    <s v="Femenino"/>
    <s v="Septiembre"/>
    <n v="16"/>
    <n v="2025"/>
  </r>
  <r>
    <n v="92319"/>
    <d v="2025-09-16T00:00:00"/>
    <n v="1758033311"/>
    <x v="23"/>
    <x v="80"/>
    <s v="SANTO DOMINGO ESTE"/>
    <s v="Masculino"/>
    <s v="Septiembre"/>
    <n v="16"/>
    <n v="2025"/>
  </r>
  <r>
    <n v="92320"/>
    <d v="2025-09-16T00:00:00"/>
    <n v="1758033457"/>
    <x v="1"/>
    <x v="25"/>
    <s v="ESPAILLAT"/>
    <s v="Femenino"/>
    <s v="Septiembre"/>
    <n v="16"/>
    <n v="2025"/>
  </r>
  <r>
    <n v="92321"/>
    <d v="2025-09-16T00:00:00"/>
    <n v="1758033551"/>
    <x v="1"/>
    <x v="23"/>
    <s v="DISTRITO NACIONAL"/>
    <s v="Masculino"/>
    <s v="Septiembre"/>
    <n v="16"/>
    <n v="2025"/>
  </r>
  <r>
    <n v="92322"/>
    <d v="2025-09-16T00:00:00"/>
    <n v="1758033554"/>
    <x v="1"/>
    <x v="16"/>
    <s v="SANTO DOMINGO ESTE"/>
    <s v="Femenino"/>
    <s v="Septiembre"/>
    <n v="16"/>
    <n v="2025"/>
  </r>
  <r>
    <n v="92323"/>
    <d v="2025-09-16T00:00:00"/>
    <n v="1758033578"/>
    <x v="0"/>
    <x v="0"/>
    <s v="DISTRITO NACIONAL"/>
    <s v="Femenino"/>
    <s v="Septiembre"/>
    <n v="16"/>
    <n v="2025"/>
  </r>
  <r>
    <n v="92324"/>
    <d v="2025-09-16T00:00:00"/>
    <n v="1758033617"/>
    <x v="1"/>
    <x v="25"/>
    <s v="SANTO DOMINGO OESTE"/>
    <s v="Femenino"/>
    <s v="Septiembre"/>
    <n v="16"/>
    <n v="2025"/>
  </r>
  <r>
    <n v="92325"/>
    <d v="2025-09-16T00:00:00"/>
    <n v="1758033652"/>
    <x v="1"/>
    <x v="227"/>
    <s v="MONSEÑOR NOUEL"/>
    <s v="Femenino"/>
    <s v="Septiembre"/>
    <n v="16"/>
    <n v="2025"/>
  </r>
  <r>
    <n v="92326"/>
    <d v="2025-09-16T00:00:00"/>
    <n v="1758033664"/>
    <x v="1"/>
    <x v="16"/>
    <s v="DISTRITO NACIONAL"/>
    <s v="Masculino"/>
    <s v="Septiembre"/>
    <n v="16"/>
    <n v="2025"/>
  </r>
  <r>
    <n v="92327"/>
    <d v="2025-09-16T00:00:00"/>
    <n v="1758033765"/>
    <x v="23"/>
    <x v="81"/>
    <s v="DISTRITO NACIONAL"/>
    <s v="Femenino"/>
    <s v="Septiembre"/>
    <n v="16"/>
    <n v="2025"/>
  </r>
  <r>
    <n v="92328"/>
    <d v="2025-09-16T00:00:00"/>
    <n v="1758033778"/>
    <x v="28"/>
    <x v="0"/>
    <s v="DISTRITO NACIONAL"/>
    <s v="Masculino"/>
    <s v="Septiembre"/>
    <n v="16"/>
    <n v="2025"/>
  </r>
  <r>
    <n v="92329"/>
    <d v="2025-09-16T00:00:00"/>
    <n v="1758033781"/>
    <x v="1"/>
    <x v="2"/>
    <s v="LA VEGA"/>
    <s v="Femenino"/>
    <s v="Septiembre"/>
    <n v="16"/>
    <n v="2025"/>
  </r>
  <r>
    <n v="92330"/>
    <d v="2025-09-16T00:00:00"/>
    <n v="1758033803"/>
    <x v="1"/>
    <x v="16"/>
    <s v="SANTO DOMINGO ESTE"/>
    <s v="Femenino"/>
    <s v="Septiembre"/>
    <n v="16"/>
    <n v="2025"/>
  </r>
  <r>
    <n v="92331"/>
    <d v="2025-09-16T00:00:00"/>
    <n v="1758033867"/>
    <x v="1"/>
    <x v="41"/>
    <s v="SANTO DOMINGO OESTE"/>
    <s v="Femenino"/>
    <s v="Septiembre"/>
    <n v="16"/>
    <n v="2025"/>
  </r>
  <r>
    <n v="92332"/>
    <d v="2025-09-16T00:00:00"/>
    <n v="1758033877"/>
    <x v="1"/>
    <x v="3"/>
    <s v="DISTRITO NACIONAL"/>
    <s v="Femenino"/>
    <s v="Septiembre"/>
    <n v="16"/>
    <n v="2025"/>
  </r>
  <r>
    <n v="92333"/>
    <d v="2025-09-16T00:00:00"/>
    <n v="1758033896"/>
    <x v="1"/>
    <x v="236"/>
    <s v="SAN CRISTÓBAL"/>
    <s v="Femenino"/>
    <s v="Septiembre"/>
    <n v="16"/>
    <n v="2025"/>
  </r>
  <r>
    <n v="92334"/>
    <d v="2025-09-16T00:00:00"/>
    <n v="1758033951"/>
    <x v="2"/>
    <x v="0"/>
    <s v="DISTRITO NACIONAL"/>
    <s v="Femenino"/>
    <s v="Septiembre"/>
    <n v="16"/>
    <n v="2025"/>
  </r>
  <r>
    <n v="92335"/>
    <d v="2025-09-16T00:00:00"/>
    <n v="1758033971"/>
    <x v="1"/>
    <x v="0"/>
    <s v="DISTRITO NACIONAL"/>
    <s v="Masculino"/>
    <s v="Septiembre"/>
    <n v="16"/>
    <n v="2025"/>
  </r>
  <r>
    <n v="92336"/>
    <d v="2025-09-16T00:00:00"/>
    <n v="1758033981"/>
    <x v="1"/>
    <x v="2"/>
    <s v="PERAVIA"/>
    <s v="Femenino"/>
    <s v="Septiembre"/>
    <n v="16"/>
    <n v="2025"/>
  </r>
  <r>
    <n v="92337"/>
    <d v="2025-09-16T00:00:00"/>
    <n v="1758034000"/>
    <x v="13"/>
    <x v="46"/>
    <s v="SANTO DOMINGO ESTE"/>
    <s v="Femenino"/>
    <s v="Septiembre"/>
    <n v="16"/>
    <n v="2025"/>
  </r>
  <r>
    <n v="92338"/>
    <d v="2025-09-16T00:00:00"/>
    <n v="1758034089"/>
    <x v="1"/>
    <x v="4"/>
    <s v="SAN PEDRO DE MACORÍS"/>
    <s v="Femenino"/>
    <s v="Septiembre"/>
    <n v="16"/>
    <n v="2025"/>
  </r>
  <r>
    <n v="92339"/>
    <d v="2025-09-16T00:00:00"/>
    <n v="1758034120"/>
    <x v="3"/>
    <x v="10"/>
    <s v="SANTO DOMINGO OESTE"/>
    <s v="Masculino"/>
    <s v="Septiembre"/>
    <n v="16"/>
    <n v="2025"/>
  </r>
  <r>
    <n v="92340"/>
    <d v="2025-09-16T00:00:00"/>
    <n v="1758034129"/>
    <x v="1"/>
    <x v="0"/>
    <s v="SAN JOSÉ DE OCOA"/>
    <s v="Femenino"/>
    <s v="Septiembre"/>
    <n v="16"/>
    <n v="2025"/>
  </r>
  <r>
    <n v="92341"/>
    <d v="2025-09-16T00:00:00"/>
    <n v="1758034131"/>
    <x v="1"/>
    <x v="0"/>
    <s v="SAN CRISTÓBAL"/>
    <s v="Femenino"/>
    <s v="Septiembre"/>
    <n v="16"/>
    <n v="2025"/>
  </r>
  <r>
    <n v="92342"/>
    <d v="2025-09-16T00:00:00"/>
    <n v="1758034187"/>
    <x v="1"/>
    <x v="25"/>
    <s v="SANTO DOMINGO ESTE"/>
    <s v="Femenino"/>
    <s v="Septiembre"/>
    <n v="16"/>
    <n v="2025"/>
  </r>
  <r>
    <n v="92343"/>
    <d v="2025-09-16T00:00:00"/>
    <n v="1758034211"/>
    <x v="1"/>
    <x v="8"/>
    <s v="SANTIAGO"/>
    <s v="Masculino"/>
    <s v="Septiembre"/>
    <n v="16"/>
    <n v="2025"/>
  </r>
  <r>
    <n v="92344"/>
    <d v="2025-09-16T00:00:00"/>
    <n v="1758034277"/>
    <x v="1"/>
    <x v="3"/>
    <s v="DISTRITO NACIONAL"/>
    <s v="Femenino"/>
    <s v="Septiembre"/>
    <n v="16"/>
    <n v="2025"/>
  </r>
  <r>
    <n v="92345"/>
    <d v="2025-09-16T00:00:00"/>
    <n v="1758034280"/>
    <x v="1"/>
    <x v="0"/>
    <s v="SANTO DOMINGO ESTE"/>
    <s v="Femenino"/>
    <s v="Septiembre"/>
    <n v="16"/>
    <n v="2025"/>
  </r>
  <r>
    <n v="92346"/>
    <d v="2025-09-16T00:00:00"/>
    <n v="1758034285"/>
    <x v="3"/>
    <x v="10"/>
    <s v="DISTRITO NACIONAL"/>
    <s v="Masculino"/>
    <s v="Septiembre"/>
    <n v="16"/>
    <n v="2025"/>
  </r>
  <r>
    <n v="92347"/>
    <d v="2025-09-16T00:00:00"/>
    <n v="1758034373"/>
    <x v="1"/>
    <x v="25"/>
    <s v="LA ROMANA"/>
    <s v="Femenino"/>
    <s v="Septiembre"/>
    <n v="16"/>
    <n v="2025"/>
  </r>
  <r>
    <n v="92348"/>
    <d v="2025-09-16T00:00:00"/>
    <n v="1758034448"/>
    <x v="1"/>
    <x v="0"/>
    <s v="SANTO DOMINGO ESTE"/>
    <s v="Femenino"/>
    <s v="Septiembre"/>
    <n v="16"/>
    <n v="2025"/>
  </r>
  <r>
    <n v="92349"/>
    <d v="2025-09-16T00:00:00"/>
    <n v="1758034560"/>
    <x v="3"/>
    <x v="0"/>
    <s v="DISTRITO NACIONAL"/>
    <s v="Masculino"/>
    <s v="Septiembre"/>
    <n v="16"/>
    <n v="2025"/>
  </r>
  <r>
    <n v="92350"/>
    <d v="2025-09-16T00:00:00"/>
    <n v="1758034560"/>
    <x v="38"/>
    <x v="0"/>
    <s v="DISTRITO NACIONAL"/>
    <s v="Masculino"/>
    <s v="Septiembre"/>
    <n v="16"/>
    <n v="2025"/>
  </r>
  <r>
    <n v="92351"/>
    <d v="2025-09-16T00:00:00"/>
    <n v="1758034560"/>
    <x v="8"/>
    <x v="0"/>
    <s v="DISTRITO NACIONAL"/>
    <s v="Masculino"/>
    <s v="Septiembre"/>
    <n v="16"/>
    <n v="2025"/>
  </r>
  <r>
    <n v="92352"/>
    <d v="2025-09-16T00:00:00"/>
    <n v="1758034661"/>
    <x v="29"/>
    <x v="0"/>
    <s v="SANTO DOMINGO ESTE"/>
    <s v="Femenino"/>
    <s v="Septiembre"/>
    <n v="16"/>
    <n v="2025"/>
  </r>
  <r>
    <n v="92353"/>
    <d v="2025-09-16T00:00:00"/>
    <n v="1758034680"/>
    <x v="1"/>
    <x v="3"/>
    <s v="SANTIAGO"/>
    <s v="Masculino"/>
    <s v="Septiembre"/>
    <n v="16"/>
    <n v="2025"/>
  </r>
  <r>
    <n v="92354"/>
    <d v="2025-09-16T00:00:00"/>
    <n v="1758034688"/>
    <x v="1"/>
    <x v="16"/>
    <s v="SANTO DOMINGO OESTE"/>
    <s v="Femenino"/>
    <s v="Septiembre"/>
    <n v="16"/>
    <n v="2025"/>
  </r>
  <r>
    <n v="92355"/>
    <d v="2025-09-16T00:00:00"/>
    <n v="1758034696"/>
    <x v="1"/>
    <x v="23"/>
    <s v="DISTRITO NACIONAL"/>
    <s v="Femenino"/>
    <s v="Septiembre"/>
    <n v="16"/>
    <n v="2025"/>
  </r>
  <r>
    <n v="92356"/>
    <d v="2025-09-16T00:00:00"/>
    <n v="1758034713"/>
    <x v="1"/>
    <x v="2"/>
    <s v="DISTRITO NACIONAL"/>
    <s v="Femenino"/>
    <s v="Septiembre"/>
    <n v="16"/>
    <n v="2025"/>
  </r>
  <r>
    <n v="92357"/>
    <d v="2025-09-16T00:00:00"/>
    <n v="1758034745"/>
    <x v="1"/>
    <x v="16"/>
    <s v="SAN PEDRO DE MACORÍS"/>
    <s v="Femenino"/>
    <s v="Septiembre"/>
    <n v="16"/>
    <n v="2025"/>
  </r>
  <r>
    <n v="92358"/>
    <d v="2025-09-16T00:00:00"/>
    <n v="1758034746"/>
    <x v="1"/>
    <x v="0"/>
    <s v="SANTO DOMINGO ESTE"/>
    <s v="Masculino"/>
    <s v="Septiembre"/>
    <n v="16"/>
    <n v="2025"/>
  </r>
  <r>
    <n v="92359"/>
    <d v="2025-09-16T00:00:00"/>
    <n v="1758034749"/>
    <x v="1"/>
    <x v="16"/>
    <s v="SAN CRISTÓBAL"/>
    <s v="Femenino"/>
    <s v="Septiembre"/>
    <n v="16"/>
    <n v="2025"/>
  </r>
  <r>
    <n v="92360"/>
    <d v="2025-09-16T00:00:00"/>
    <n v="1758034766"/>
    <x v="5"/>
    <x v="9"/>
    <s v="SANTO DOMINGO ESTE"/>
    <s v="Femenino"/>
    <s v="Septiembre"/>
    <n v="16"/>
    <n v="2025"/>
  </r>
  <r>
    <n v="92361"/>
    <d v="2025-09-16T00:00:00"/>
    <n v="1758034766"/>
    <x v="1"/>
    <x v="23"/>
    <s v="MONTE PLATA"/>
    <s v="Femenino"/>
    <s v="Septiembre"/>
    <n v="16"/>
    <n v="2025"/>
  </r>
  <r>
    <n v="92362"/>
    <d v="2025-09-16T00:00:00"/>
    <n v="1758034779"/>
    <x v="1"/>
    <x v="2"/>
    <s v="DISTRITO NACIONAL"/>
    <s v="Femenino"/>
    <s v="Septiembre"/>
    <n v="16"/>
    <n v="2025"/>
  </r>
  <r>
    <n v="92363"/>
    <d v="2025-09-16T00:00:00"/>
    <n v="1758034790"/>
    <x v="28"/>
    <x v="0"/>
    <s v="DISTRITO NACIONAL"/>
    <s v="Masculino"/>
    <s v="Septiembre"/>
    <n v="16"/>
    <n v="2025"/>
  </r>
  <r>
    <n v="92364"/>
    <d v="2025-09-16T00:00:00"/>
    <n v="1758034830"/>
    <x v="2"/>
    <x v="0"/>
    <s v="SANTIAGO"/>
    <s v="Femenino"/>
    <s v="Septiembre"/>
    <n v="16"/>
    <n v="2025"/>
  </r>
  <r>
    <n v="92365"/>
    <d v="2025-09-16T00:00:00"/>
    <n v="1758034896"/>
    <x v="13"/>
    <x v="176"/>
    <s v="SANTO DOMINGO OESTE"/>
    <s v="Femenino"/>
    <s v="Septiembre"/>
    <n v="16"/>
    <n v="2025"/>
  </r>
  <r>
    <n v="92366"/>
    <d v="2025-09-16T00:00:00"/>
    <n v="1758034923"/>
    <x v="1"/>
    <x v="4"/>
    <s v="SANTO DOMINGO ESTE"/>
    <s v="Femenino"/>
    <s v="Septiembre"/>
    <n v="16"/>
    <n v="2025"/>
  </r>
  <r>
    <n v="92367"/>
    <d v="2025-09-16T00:00:00"/>
    <n v="1758034944"/>
    <x v="1"/>
    <x v="25"/>
    <s v="SANTIAGO"/>
    <s v="Masculino"/>
    <s v="Septiembre"/>
    <n v="16"/>
    <n v="2025"/>
  </r>
  <r>
    <n v="92368"/>
    <d v="2025-09-16T00:00:00"/>
    <n v="1758035016"/>
    <x v="1"/>
    <x v="16"/>
    <s v="PUERTO PLATA"/>
    <s v="Femenino"/>
    <s v="Septiembre"/>
    <n v="16"/>
    <n v="2025"/>
  </r>
  <r>
    <n v="92369"/>
    <d v="2025-09-16T00:00:00"/>
    <n v="1758035016"/>
    <x v="1"/>
    <x v="16"/>
    <s v="PUERTO PLATA"/>
    <s v="Masculino"/>
    <s v="Septiembre"/>
    <n v="16"/>
    <n v="2025"/>
  </r>
  <r>
    <n v="92370"/>
    <d v="2025-09-16T00:00:00"/>
    <n v="1758035019"/>
    <x v="1"/>
    <x v="25"/>
    <s v="LA VEGA"/>
    <s v="Femenino"/>
    <s v="Septiembre"/>
    <n v="16"/>
    <n v="2025"/>
  </r>
  <r>
    <n v="92371"/>
    <d v="2025-09-16T00:00:00"/>
    <n v="1758035046"/>
    <x v="1"/>
    <x v="3"/>
    <s v="SANTIAGO"/>
    <s v="Femenino"/>
    <s v="Septiembre"/>
    <n v="16"/>
    <n v="2025"/>
  </r>
  <r>
    <n v="92372"/>
    <d v="2025-09-16T00:00:00"/>
    <n v="1758035082"/>
    <x v="1"/>
    <x v="236"/>
    <s v="DISTRITO NACIONAL"/>
    <s v="Femenino"/>
    <s v="Septiembre"/>
    <n v="16"/>
    <n v="2025"/>
  </r>
  <r>
    <n v="92373"/>
    <d v="2025-09-16T00:00:00"/>
    <n v="1758035100"/>
    <x v="1"/>
    <x v="16"/>
    <s v="SANTO DOMINGO ESTE"/>
    <s v="Femenino"/>
    <s v="Septiembre"/>
    <n v="16"/>
    <n v="2025"/>
  </r>
  <r>
    <n v="92374"/>
    <d v="2025-09-16T00:00:00"/>
    <n v="1758035111"/>
    <x v="23"/>
    <x v="80"/>
    <s v="LA ROMANA"/>
    <s v="Masculino"/>
    <s v="Septiembre"/>
    <n v="16"/>
    <n v="2025"/>
  </r>
  <r>
    <n v="92375"/>
    <d v="2025-09-16T00:00:00"/>
    <n v="1758035161"/>
    <x v="15"/>
    <x v="0"/>
    <s v="DISTRITO NACIONAL"/>
    <s v="Masculino"/>
    <s v="Septiembre"/>
    <n v="16"/>
    <n v="2025"/>
  </r>
  <r>
    <n v="92376"/>
    <d v="2025-09-16T00:00:00"/>
    <n v="1758035161"/>
    <x v="22"/>
    <x v="125"/>
    <s v="DISTRITO NACIONAL"/>
    <s v="Masculino"/>
    <s v="Septiembre"/>
    <n v="16"/>
    <n v="2025"/>
  </r>
  <r>
    <n v="92377"/>
    <d v="2025-09-16T00:00:00"/>
    <n v="1758035231"/>
    <x v="1"/>
    <x v="0"/>
    <s v="SAN PEDRO DE MACORÍS"/>
    <s v="Femenino"/>
    <s v="Septiembre"/>
    <n v="16"/>
    <n v="2025"/>
  </r>
  <r>
    <n v="92378"/>
    <d v="2025-09-16T00:00:00"/>
    <n v="1758035234"/>
    <x v="3"/>
    <x v="10"/>
    <s v="LA ALTAGRACIA"/>
    <s v="Femenino"/>
    <s v="Septiembre"/>
    <n v="16"/>
    <n v="2025"/>
  </r>
  <r>
    <n v="92379"/>
    <d v="2025-09-16T00:00:00"/>
    <n v="1758035333"/>
    <x v="1"/>
    <x v="2"/>
    <s v="LA ALTAGRACIA"/>
    <s v="Femenino"/>
    <s v="Septiembre"/>
    <n v="16"/>
    <n v="2025"/>
  </r>
  <r>
    <n v="92380"/>
    <d v="2025-09-16T00:00:00"/>
    <n v="1758035386"/>
    <x v="1"/>
    <x v="79"/>
    <s v="SANTO DOMINGO ESTE"/>
    <s v="Femenino"/>
    <s v="Septiembre"/>
    <n v="16"/>
    <n v="2025"/>
  </r>
  <r>
    <n v="92381"/>
    <d v="2025-09-16T00:00:00"/>
    <n v="1758035393"/>
    <x v="1"/>
    <x v="0"/>
    <s v="SANTO DOMINGO ESTE"/>
    <s v="Femenino"/>
    <s v="Septiembre"/>
    <n v="16"/>
    <n v="2025"/>
  </r>
  <r>
    <n v="92382"/>
    <d v="2025-09-16T00:00:00"/>
    <n v="1758035507"/>
    <x v="1"/>
    <x v="25"/>
    <s v="SAN CRISTÓBAL"/>
    <s v="Femenino"/>
    <s v="Septiembre"/>
    <n v="16"/>
    <n v="2025"/>
  </r>
  <r>
    <n v="92383"/>
    <d v="2025-09-16T00:00:00"/>
    <n v="1758035514"/>
    <x v="1"/>
    <x v="2"/>
    <s v="EL SEIBO"/>
    <s v="Femenino"/>
    <s v="Septiembre"/>
    <n v="16"/>
    <n v="2025"/>
  </r>
  <r>
    <n v="92384"/>
    <d v="2025-09-16T00:00:00"/>
    <n v="1758035600"/>
    <x v="0"/>
    <x v="0"/>
    <s v="LA ROMANA"/>
    <s v="Masculino"/>
    <s v="Septiembre"/>
    <n v="16"/>
    <n v="2025"/>
  </r>
  <r>
    <n v="92385"/>
    <d v="2025-09-16T00:00:00"/>
    <n v="1758035638"/>
    <x v="1"/>
    <x v="2"/>
    <s v="BARAHONA"/>
    <s v="Femenino"/>
    <s v="Septiembre"/>
    <n v="16"/>
    <n v="2025"/>
  </r>
  <r>
    <n v="92386"/>
    <d v="2025-09-16T00:00:00"/>
    <n v="1758035638"/>
    <x v="1"/>
    <x v="236"/>
    <s v="BARAHONA"/>
    <s v="Femenino"/>
    <s v="Septiembre"/>
    <n v="16"/>
    <n v="2025"/>
  </r>
  <r>
    <n v="92387"/>
    <d v="2025-09-16T00:00:00"/>
    <n v="1758035644"/>
    <x v="1"/>
    <x v="8"/>
    <s v="SANTO DOMINGO ESTE"/>
    <s v="Masculino"/>
    <s v="Septiembre"/>
    <n v="16"/>
    <n v="2025"/>
  </r>
  <r>
    <n v="92388"/>
    <d v="2025-09-16T00:00:00"/>
    <n v="1758035799"/>
    <x v="3"/>
    <x v="0"/>
    <s v="BARAHONA"/>
    <s v="Masculino"/>
    <s v="Septiembre"/>
    <n v="16"/>
    <n v="2025"/>
  </r>
  <r>
    <n v="92389"/>
    <d v="2025-09-16T00:00:00"/>
    <n v="1758035843"/>
    <x v="14"/>
    <x v="0"/>
    <s v="SAN PEDRO DE MACORÍS"/>
    <s v="Femenino"/>
    <s v="Septiembre"/>
    <n v="16"/>
    <n v="2025"/>
  </r>
  <r>
    <n v="92390"/>
    <d v="2025-09-16T00:00:00"/>
    <n v="1758035946"/>
    <x v="1"/>
    <x v="2"/>
    <s v="SANTO DOMINGO NORTE"/>
    <s v="Femenino"/>
    <s v="Septiembre"/>
    <n v="16"/>
    <n v="2025"/>
  </r>
  <r>
    <n v="92391"/>
    <d v="2025-09-16T00:00:00"/>
    <n v="1758035978"/>
    <x v="1"/>
    <x v="40"/>
    <s v="SANTIAGO"/>
    <s v="Femenino"/>
    <s v="Septiembre"/>
    <n v="16"/>
    <n v="2025"/>
  </r>
  <r>
    <n v="92392"/>
    <d v="2025-09-16T00:00:00"/>
    <n v="1758035984"/>
    <x v="1"/>
    <x v="16"/>
    <s v="SANTO DOMINGO OESTE"/>
    <s v="Femenino"/>
    <s v="Septiembre"/>
    <n v="16"/>
    <n v="2025"/>
  </r>
  <r>
    <n v="92393"/>
    <d v="2025-09-16T00:00:00"/>
    <n v="1758035991"/>
    <x v="1"/>
    <x v="2"/>
    <s v="SANTO DOMINGO OESTE"/>
    <s v="Femenino"/>
    <s v="Septiembre"/>
    <n v="16"/>
    <n v="2025"/>
  </r>
  <r>
    <n v="92394"/>
    <d v="2025-09-16T00:00:00"/>
    <n v="1758036025"/>
    <x v="26"/>
    <x v="62"/>
    <s v="SANTIAGO"/>
    <s v="Femenino"/>
    <s v="Septiembre"/>
    <n v="16"/>
    <n v="2025"/>
  </r>
  <r>
    <n v="92395"/>
    <d v="2025-09-16T00:00:00"/>
    <n v="1758036062"/>
    <x v="3"/>
    <x v="10"/>
    <s v="LA ALTAGRACIA"/>
    <s v="Femenino"/>
    <s v="Septiembre"/>
    <n v="16"/>
    <n v="2025"/>
  </r>
  <r>
    <n v="92396"/>
    <d v="2025-09-16T00:00:00"/>
    <n v="1758036081"/>
    <x v="1"/>
    <x v="227"/>
    <s v="DISTRITO NACIONAL"/>
    <s v="Femenino"/>
    <s v="Septiembre"/>
    <n v="16"/>
    <n v="2025"/>
  </r>
  <r>
    <n v="92397"/>
    <d v="2025-09-16T00:00:00"/>
    <n v="1758036179"/>
    <x v="1"/>
    <x v="2"/>
    <s v="SANTO DOMINGO ESTE"/>
    <s v="Femenino"/>
    <s v="Septiembre"/>
    <n v="16"/>
    <n v="2025"/>
  </r>
  <r>
    <n v="92398"/>
    <d v="2025-09-16T00:00:00"/>
    <n v="1758036238"/>
    <x v="1"/>
    <x v="25"/>
    <s v="SAN PEDRO DE MACORÍS"/>
    <s v="Femenino"/>
    <s v="Septiembre"/>
    <n v="16"/>
    <n v="2025"/>
  </r>
  <r>
    <n v="92399"/>
    <d v="2025-09-16T00:00:00"/>
    <n v="1758036296"/>
    <x v="1"/>
    <x v="16"/>
    <s v="SANTO DOMINGO ESTE"/>
    <s v="Femenino"/>
    <s v="Septiembre"/>
    <n v="16"/>
    <n v="2025"/>
  </r>
  <r>
    <n v="92400"/>
    <d v="2025-09-16T00:00:00"/>
    <n v="1758036306"/>
    <x v="1"/>
    <x v="97"/>
    <s v="SANTO DOMINGO ESTE"/>
    <s v="Masculino"/>
    <s v="Septiembre"/>
    <n v="16"/>
    <n v="2025"/>
  </r>
  <r>
    <n v="92401"/>
    <d v="2025-09-16T00:00:00"/>
    <n v="1758036336"/>
    <x v="1"/>
    <x v="2"/>
    <s v="SANTO DOMINGO ESTE"/>
    <s v="Femenino"/>
    <s v="Septiembre"/>
    <n v="16"/>
    <n v="2025"/>
  </r>
  <r>
    <n v="92402"/>
    <d v="2025-09-16T00:00:00"/>
    <n v="1758036372"/>
    <x v="23"/>
    <x v="81"/>
    <s v="SANTO DOMINGO NORTE"/>
    <s v="Masculino"/>
    <s v="Septiembre"/>
    <n v="16"/>
    <n v="2025"/>
  </r>
  <r>
    <n v="92403"/>
    <d v="2025-09-16T00:00:00"/>
    <n v="1758036391"/>
    <x v="1"/>
    <x v="16"/>
    <s v="MONTE PLATA"/>
    <s v="Femenino"/>
    <s v="Septiembre"/>
    <n v="16"/>
    <n v="2025"/>
  </r>
  <r>
    <n v="92404"/>
    <d v="2025-09-16T00:00:00"/>
    <n v="1758036434"/>
    <x v="1"/>
    <x v="16"/>
    <s v="DISTRITO NACIONAL"/>
    <s v="Femenino"/>
    <s v="Septiembre"/>
    <n v="16"/>
    <n v="2025"/>
  </r>
  <r>
    <n v="92405"/>
    <d v="2025-09-16T00:00:00"/>
    <n v="1758036486"/>
    <x v="1"/>
    <x v="227"/>
    <s v="DISTRITO NACIONAL"/>
    <s v="Masculino"/>
    <s v="Septiembre"/>
    <n v="16"/>
    <n v="2025"/>
  </r>
  <r>
    <n v="92406"/>
    <d v="2025-09-16T00:00:00"/>
    <n v="1758036490"/>
    <x v="1"/>
    <x v="13"/>
    <s v="SAN CRISTÓBAL"/>
    <s v="Femenino"/>
    <s v="Septiembre"/>
    <n v="16"/>
    <n v="2025"/>
  </r>
  <r>
    <n v="92407"/>
    <d v="2025-09-16T00:00:00"/>
    <n v="1758036496"/>
    <x v="3"/>
    <x v="0"/>
    <s v="SANTO DOMINGO ESTE"/>
    <s v="Femenino"/>
    <s v="Septiembre"/>
    <n v="16"/>
    <n v="2025"/>
  </r>
  <r>
    <n v="92408"/>
    <d v="2025-09-16T00:00:00"/>
    <n v="1758036526"/>
    <x v="1"/>
    <x v="236"/>
    <s v="SANTIAGO"/>
    <s v="Masculino"/>
    <s v="Septiembre"/>
    <n v="16"/>
    <n v="2025"/>
  </r>
  <r>
    <n v="92409"/>
    <d v="2025-09-16T00:00:00"/>
    <n v="1758036542"/>
    <x v="1"/>
    <x v="2"/>
    <s v="PERAVIA"/>
    <s v="Femenino"/>
    <s v="Septiembre"/>
    <n v="16"/>
    <n v="2025"/>
  </r>
  <r>
    <n v="92410"/>
    <d v="2025-09-16T00:00:00"/>
    <n v="1758036619"/>
    <x v="1"/>
    <x v="16"/>
    <s v="SANTO DOMINGO OESTE"/>
    <s v="Femenino"/>
    <s v="Septiembre"/>
    <n v="16"/>
    <n v="2025"/>
  </r>
  <r>
    <n v="92411"/>
    <d v="2025-09-16T00:00:00"/>
    <n v="1758036642"/>
    <x v="11"/>
    <x v="0"/>
    <s v="SANTO DOMINGO OESTE"/>
    <s v="Femenino"/>
    <s v="Septiembre"/>
    <n v="16"/>
    <n v="2025"/>
  </r>
  <r>
    <n v="92412"/>
    <d v="2025-09-16T00:00:00"/>
    <n v="1758036648"/>
    <x v="1"/>
    <x v="41"/>
    <s v="SANTO DOMINGO ESTE"/>
    <s v="Femenino"/>
    <s v="Septiembre"/>
    <n v="16"/>
    <n v="2025"/>
  </r>
  <r>
    <n v="92413"/>
    <d v="2025-09-16T00:00:00"/>
    <n v="1758036659"/>
    <x v="1"/>
    <x v="4"/>
    <s v="SANTO DOMINGO ESTE"/>
    <s v="Femenino"/>
    <s v="Septiembre"/>
    <n v="16"/>
    <n v="2025"/>
  </r>
  <r>
    <n v="92414"/>
    <d v="2025-09-16T00:00:00"/>
    <n v="1758036668"/>
    <x v="22"/>
    <x v="0"/>
    <s v="SANTIAGO"/>
    <s v="Masculino"/>
    <s v="Septiembre"/>
    <n v="16"/>
    <n v="2025"/>
  </r>
  <r>
    <n v="92415"/>
    <d v="2025-09-16T00:00:00"/>
    <n v="1758036692"/>
    <x v="1"/>
    <x v="3"/>
    <s v="SANTO DOMINGO NORTE"/>
    <s v="Femenino"/>
    <s v="Septiembre"/>
    <n v="16"/>
    <n v="2025"/>
  </r>
  <r>
    <n v="92416"/>
    <d v="2025-09-16T00:00:00"/>
    <n v="1758036770"/>
    <x v="1"/>
    <x v="0"/>
    <s v="SAN JUAN"/>
    <s v="Femenino"/>
    <s v="Septiembre"/>
    <n v="16"/>
    <n v="2025"/>
  </r>
  <r>
    <n v="92417"/>
    <d v="2025-09-16T00:00:00"/>
    <n v="1758036790"/>
    <x v="1"/>
    <x v="249"/>
    <s v="SANTO DOMINGO ESTE"/>
    <s v="Femenino"/>
    <s v="Septiembre"/>
    <n v="16"/>
    <n v="2025"/>
  </r>
  <r>
    <n v="92418"/>
    <d v="2025-09-16T00:00:00"/>
    <n v="1758036812"/>
    <x v="1"/>
    <x v="236"/>
    <s v="SANTO DOMINGO ESTE"/>
    <s v="Femenino"/>
    <s v="Septiembre"/>
    <n v="16"/>
    <n v="2025"/>
  </r>
  <r>
    <n v="92419"/>
    <d v="2025-09-16T00:00:00"/>
    <n v="1758036833"/>
    <x v="1"/>
    <x v="0"/>
    <s v="SANTIAGO"/>
    <s v="Femenino"/>
    <s v="Septiembre"/>
    <n v="16"/>
    <n v="2025"/>
  </r>
  <r>
    <n v="92420"/>
    <d v="2025-09-16T00:00:00"/>
    <n v="1758036840"/>
    <x v="3"/>
    <x v="10"/>
    <s v="LA VEGA"/>
    <s v="Masculino"/>
    <s v="Septiembre"/>
    <n v="16"/>
    <n v="2025"/>
  </r>
  <r>
    <n v="92421"/>
    <d v="2025-09-16T00:00:00"/>
    <n v="1758036866"/>
    <x v="1"/>
    <x v="0"/>
    <s v="BARAHONA"/>
    <s v="Femenino"/>
    <s v="Septiembre"/>
    <n v="16"/>
    <n v="2025"/>
  </r>
  <r>
    <n v="92422"/>
    <d v="2025-09-16T00:00:00"/>
    <n v="1758036872"/>
    <x v="1"/>
    <x v="2"/>
    <s v="LA ROMANA"/>
    <s v="Femenino"/>
    <s v="Septiembre"/>
    <n v="16"/>
    <n v="2025"/>
  </r>
  <r>
    <n v="92423"/>
    <d v="2025-09-16T00:00:00"/>
    <n v="1758036903"/>
    <x v="1"/>
    <x v="40"/>
    <s v="BARAHONA"/>
    <s v="Masculino"/>
    <s v="Septiembre"/>
    <n v="16"/>
    <n v="2025"/>
  </r>
  <r>
    <n v="92424"/>
    <d v="2025-09-16T00:00:00"/>
    <n v="1758036941"/>
    <x v="4"/>
    <x v="5"/>
    <s v="SANTO DOMINGO NORTE"/>
    <s v="Femenino"/>
    <s v="Septiembre"/>
    <n v="16"/>
    <n v="2025"/>
  </r>
  <r>
    <n v="92425"/>
    <d v="2025-09-16T00:00:00"/>
    <n v="1758036962"/>
    <x v="1"/>
    <x v="13"/>
    <s v="SANTO DOMINGO NORTE"/>
    <s v="Masculino"/>
    <s v="Septiembre"/>
    <n v="16"/>
    <n v="2025"/>
  </r>
  <r>
    <n v="92426"/>
    <d v="2025-09-16T00:00:00"/>
    <n v="1758036980"/>
    <x v="1"/>
    <x v="16"/>
    <s v="SANTO DOMINGO NORTE"/>
    <s v="Femenino"/>
    <s v="Septiembre"/>
    <n v="16"/>
    <n v="2025"/>
  </r>
  <r>
    <n v="92427"/>
    <d v="2025-09-16T00:00:00"/>
    <n v="1758037107"/>
    <x v="1"/>
    <x v="16"/>
    <s v="SANTO DOMINGO OESTE"/>
    <s v="Femenino"/>
    <s v="Septiembre"/>
    <n v="16"/>
    <n v="2025"/>
  </r>
  <r>
    <n v="92428"/>
    <d v="2025-09-16T00:00:00"/>
    <n v="1758037157"/>
    <x v="1"/>
    <x v="236"/>
    <s v="SANTO DOMINGO OESTE"/>
    <s v="Femenino"/>
    <s v="Septiembre"/>
    <n v="16"/>
    <n v="2025"/>
  </r>
  <r>
    <n v="92429"/>
    <d v="2025-09-16T00:00:00"/>
    <n v="1758037164"/>
    <x v="1"/>
    <x v="236"/>
    <s v="SANTO DOMINGO OESTE"/>
    <s v="Masculino"/>
    <s v="Septiembre"/>
    <n v="16"/>
    <n v="2025"/>
  </r>
  <r>
    <n v="92430"/>
    <d v="2025-09-16T00:00:00"/>
    <n v="1758037189"/>
    <x v="14"/>
    <x v="295"/>
    <s v="SANTO DOMINGO ESTE"/>
    <s v="Femenino"/>
    <s v="Septiembre"/>
    <n v="16"/>
    <n v="2025"/>
  </r>
  <r>
    <n v="92431"/>
    <d v="2025-09-16T00:00:00"/>
    <n v="1758037225"/>
    <x v="1"/>
    <x v="16"/>
    <s v="DISTRITO NACIONAL"/>
    <s v="Femenino"/>
    <s v="Septiembre"/>
    <n v="16"/>
    <n v="2025"/>
  </r>
  <r>
    <n v="92432"/>
    <d v="2025-09-16T00:00:00"/>
    <n v="1758037243"/>
    <x v="1"/>
    <x v="16"/>
    <s v="SAN JUAN"/>
    <s v="Femenino"/>
    <s v="Septiembre"/>
    <n v="16"/>
    <n v="2025"/>
  </r>
  <r>
    <n v="92433"/>
    <d v="2025-09-16T00:00:00"/>
    <n v="1758037263"/>
    <x v="19"/>
    <x v="43"/>
    <s v="DISTRITO NACIONAL"/>
    <s v="Femenino"/>
    <s v="Septiembre"/>
    <n v="16"/>
    <n v="2025"/>
  </r>
  <r>
    <n v="92434"/>
    <d v="2025-09-16T00:00:00"/>
    <n v="1758037293"/>
    <x v="1"/>
    <x v="16"/>
    <s v="DISTRITO NACIONAL"/>
    <s v="Masculino"/>
    <s v="Septiembre"/>
    <n v="16"/>
    <n v="2025"/>
  </r>
  <r>
    <n v="92435"/>
    <d v="2025-09-16T00:00:00"/>
    <n v="1758037315"/>
    <x v="1"/>
    <x v="0"/>
    <s v="SANTIAGO"/>
    <s v="Femenino"/>
    <s v="Septiembre"/>
    <n v="16"/>
    <n v="2025"/>
  </r>
  <r>
    <n v="92436"/>
    <d v="2025-09-16T00:00:00"/>
    <n v="1758037368"/>
    <x v="1"/>
    <x v="236"/>
    <s v="INDEPENDENCIA"/>
    <s v="Femenino"/>
    <s v="Septiembre"/>
    <n v="16"/>
    <n v="2025"/>
  </r>
  <r>
    <n v="92437"/>
    <d v="2025-09-16T00:00:00"/>
    <n v="1758037435"/>
    <x v="1"/>
    <x v="25"/>
    <s v="SANTO DOMINGO ESTE"/>
    <s v="Femenino"/>
    <s v="Septiembre"/>
    <n v="16"/>
    <n v="2025"/>
  </r>
  <r>
    <n v="92438"/>
    <d v="2025-09-16T00:00:00"/>
    <n v="1758037554"/>
    <x v="1"/>
    <x v="2"/>
    <s v="SAN PEDRO DE MACORÍS"/>
    <s v="Femenino"/>
    <s v="Septiembre"/>
    <n v="16"/>
    <n v="2025"/>
  </r>
  <r>
    <n v="92439"/>
    <d v="2025-09-16T00:00:00"/>
    <n v="1758037565"/>
    <x v="1"/>
    <x v="3"/>
    <s v="SANTO DOMINGO NORTE"/>
    <s v="Femenino"/>
    <s v="Septiembre"/>
    <n v="16"/>
    <n v="2025"/>
  </r>
  <r>
    <n v="92440"/>
    <d v="2025-09-16T00:00:00"/>
    <n v="1758037580"/>
    <x v="1"/>
    <x v="2"/>
    <s v="SANTO DOMINGO ESTE"/>
    <s v="Femenino"/>
    <s v="Septiembre"/>
    <n v="16"/>
    <n v="2025"/>
  </r>
  <r>
    <n v="92441"/>
    <d v="2025-09-16T00:00:00"/>
    <n v="1758037590"/>
    <x v="1"/>
    <x v="16"/>
    <s v="SANTO DOMINGO ESTE"/>
    <s v="Femenino"/>
    <s v="Septiembre"/>
    <n v="16"/>
    <n v="2025"/>
  </r>
  <r>
    <n v="92442"/>
    <d v="2025-09-16T00:00:00"/>
    <n v="1758037611"/>
    <x v="1"/>
    <x v="2"/>
    <s v="MARÍA TRINIDAD SÁNCHEZ"/>
    <s v="Femenino"/>
    <s v="Septiembre"/>
    <n v="16"/>
    <n v="2025"/>
  </r>
  <r>
    <n v="92443"/>
    <d v="2025-09-16T00:00:00"/>
    <n v="1758037673"/>
    <x v="7"/>
    <x v="12"/>
    <s v="DISTRITO NACIONAL"/>
    <s v="Masculino"/>
    <s v="Septiembre"/>
    <n v="16"/>
    <n v="2025"/>
  </r>
  <r>
    <n v="92444"/>
    <d v="2025-09-16T00:00:00"/>
    <n v="1758037673"/>
    <x v="1"/>
    <x v="0"/>
    <s v="DISTRITO NACIONAL"/>
    <s v="Femenino"/>
    <s v="Septiembre"/>
    <n v="16"/>
    <n v="2025"/>
  </r>
  <r>
    <n v="92445"/>
    <d v="2025-09-16T00:00:00"/>
    <n v="1758037722"/>
    <x v="2"/>
    <x v="7"/>
    <s v="SANTO DOMINGO ESTE"/>
    <s v="Femenino"/>
    <s v="Septiembre"/>
    <n v="16"/>
    <n v="2025"/>
  </r>
  <r>
    <n v="92446"/>
    <d v="2025-09-16T00:00:00"/>
    <n v="1758037738"/>
    <x v="2"/>
    <x v="0"/>
    <s v="DISTRITO NACIONAL"/>
    <s v="Femenino"/>
    <s v="Septiembre"/>
    <n v="16"/>
    <n v="2025"/>
  </r>
  <r>
    <n v="92447"/>
    <d v="2025-09-16T00:00:00"/>
    <n v="1758037777"/>
    <x v="1"/>
    <x v="4"/>
    <s v="LA ROMANA"/>
    <s v="Masculino"/>
    <s v="Septiembre"/>
    <n v="16"/>
    <n v="2025"/>
  </r>
  <r>
    <n v="92448"/>
    <d v="2025-09-16T00:00:00"/>
    <n v="1758037857"/>
    <x v="1"/>
    <x v="3"/>
    <s v="SANTO DOMINGO OESTE"/>
    <s v="Femenino"/>
    <s v="Septiembre"/>
    <n v="16"/>
    <n v="2025"/>
  </r>
  <r>
    <n v="92449"/>
    <d v="2025-09-16T00:00:00"/>
    <n v="1758037872"/>
    <x v="1"/>
    <x v="16"/>
    <s v="SANTO DOMINGO ESTE"/>
    <s v="Femenino"/>
    <s v="Septiembre"/>
    <n v="16"/>
    <n v="2025"/>
  </r>
  <r>
    <n v="92450"/>
    <d v="2025-09-16T00:00:00"/>
    <n v="1758037877"/>
    <x v="26"/>
    <x v="62"/>
    <s v="LA VEGA"/>
    <s v="Femenino"/>
    <s v="Septiembre"/>
    <n v="16"/>
    <n v="2025"/>
  </r>
  <r>
    <n v="92451"/>
    <d v="2025-09-16T00:00:00"/>
    <n v="1758037941"/>
    <x v="1"/>
    <x v="16"/>
    <s v="MONSEÑOR NOUEL"/>
    <s v="Masculino"/>
    <s v="Septiembre"/>
    <n v="16"/>
    <n v="2025"/>
  </r>
  <r>
    <n v="92452"/>
    <d v="2025-09-16T00:00:00"/>
    <n v="1758038041"/>
    <x v="1"/>
    <x v="2"/>
    <s v="ESPAILLAT"/>
    <s v="Femenino"/>
    <s v="Septiembre"/>
    <n v="16"/>
    <n v="2025"/>
  </r>
  <r>
    <n v="92453"/>
    <d v="2025-09-16T00:00:00"/>
    <n v="1758038043"/>
    <x v="1"/>
    <x v="3"/>
    <s v="SANTIAGO"/>
    <s v="Femenino"/>
    <s v="Septiembre"/>
    <n v="16"/>
    <n v="2025"/>
  </r>
  <r>
    <n v="92454"/>
    <d v="2025-09-16T00:00:00"/>
    <n v="1758038055"/>
    <x v="1"/>
    <x v="16"/>
    <s v="DUARTE"/>
    <s v="Femenino"/>
    <s v="Septiembre"/>
    <n v="16"/>
    <n v="2025"/>
  </r>
  <r>
    <n v="92455"/>
    <d v="2025-09-16T00:00:00"/>
    <n v="1758038064"/>
    <x v="1"/>
    <x v="16"/>
    <s v="SANTO DOMINGO ESTE"/>
    <s v="Femenino"/>
    <s v="Septiembre"/>
    <n v="16"/>
    <n v="2025"/>
  </r>
  <r>
    <n v="92456"/>
    <d v="2025-09-16T00:00:00"/>
    <n v="1758038077"/>
    <x v="1"/>
    <x v="227"/>
    <s v="DISTRITO NACIONAL"/>
    <s v="Femenino"/>
    <s v="Septiembre"/>
    <n v="16"/>
    <n v="2025"/>
  </r>
  <r>
    <n v="92457"/>
    <d v="2025-09-16T00:00:00"/>
    <n v="1758038096"/>
    <x v="1"/>
    <x v="16"/>
    <s v="SANTO DOMINGO ESTE"/>
    <s v="Femenino"/>
    <s v="Septiembre"/>
    <n v="16"/>
    <n v="2025"/>
  </r>
  <r>
    <n v="92458"/>
    <d v="2025-09-16T00:00:00"/>
    <n v="1758038126"/>
    <x v="13"/>
    <x v="46"/>
    <s v="SANTIAGO"/>
    <s v="Masculino"/>
    <s v="Septiembre"/>
    <n v="16"/>
    <n v="2025"/>
  </r>
  <r>
    <n v="92459"/>
    <d v="2025-09-16T00:00:00"/>
    <n v="1758038156"/>
    <x v="1"/>
    <x v="3"/>
    <s v="BARAHONA"/>
    <s v="Femenino"/>
    <s v="Septiembre"/>
    <n v="16"/>
    <n v="2025"/>
  </r>
  <r>
    <n v="92460"/>
    <d v="2025-09-16T00:00:00"/>
    <n v="1758038203"/>
    <x v="3"/>
    <x v="0"/>
    <s v="SAN CRISTÓBAL"/>
    <s v="Femenino"/>
    <s v="Septiembre"/>
    <n v="16"/>
    <n v="2025"/>
  </r>
  <r>
    <n v="92461"/>
    <d v="2025-09-16T00:00:00"/>
    <n v="1758038220"/>
    <x v="1"/>
    <x v="2"/>
    <s v="MONTE CRISTI"/>
    <s v="Femenino"/>
    <s v="Septiembre"/>
    <n v="16"/>
    <n v="2025"/>
  </r>
  <r>
    <n v="92462"/>
    <d v="2025-09-16T00:00:00"/>
    <n v="1758038268"/>
    <x v="1"/>
    <x v="25"/>
    <s v="DISTRITO NACIONAL"/>
    <s v="Femenino"/>
    <s v="Septiembre"/>
    <n v="16"/>
    <n v="2025"/>
  </r>
  <r>
    <n v="92463"/>
    <d v="2025-09-16T00:00:00"/>
    <n v="1758038274"/>
    <x v="1"/>
    <x v="16"/>
    <s v="DISTRITO NACIONAL"/>
    <s v="Femenino"/>
    <s v="Septiembre"/>
    <n v="16"/>
    <n v="2025"/>
  </r>
  <r>
    <n v="92464"/>
    <d v="2025-09-16T00:00:00"/>
    <n v="1758038286"/>
    <x v="1"/>
    <x v="236"/>
    <s v="SANTO DOMINGO ESTE"/>
    <s v="Femenino"/>
    <s v="Septiembre"/>
    <n v="16"/>
    <n v="2025"/>
  </r>
  <r>
    <n v="92465"/>
    <d v="2025-09-16T00:00:00"/>
    <n v="1758038297"/>
    <x v="1"/>
    <x v="2"/>
    <s v="SANTIAGO"/>
    <s v="Femenino"/>
    <s v="Septiembre"/>
    <n v="16"/>
    <n v="2025"/>
  </r>
  <r>
    <n v="92466"/>
    <d v="2025-09-16T00:00:00"/>
    <n v="1758038308"/>
    <x v="1"/>
    <x v="3"/>
    <s v="SANTO DOMINGO NORTE"/>
    <s v="Masculino"/>
    <s v="Septiembre"/>
    <n v="16"/>
    <n v="2025"/>
  </r>
  <r>
    <n v="92467"/>
    <d v="2025-09-16T00:00:00"/>
    <n v="1758038320"/>
    <x v="1"/>
    <x v="8"/>
    <s v="DISTRITO NACIONAL"/>
    <s v="Femenino"/>
    <s v="Septiembre"/>
    <n v="16"/>
    <n v="2025"/>
  </r>
  <r>
    <n v="92468"/>
    <d v="2025-09-16T00:00:00"/>
    <n v="1758038371"/>
    <x v="26"/>
    <x v="102"/>
    <s v="SANTO DOMINGO ESTE"/>
    <s v="Femenino"/>
    <s v="Septiembre"/>
    <n v="16"/>
    <n v="2025"/>
  </r>
  <r>
    <n v="92469"/>
    <d v="2025-09-16T00:00:00"/>
    <n v="1758038513"/>
    <x v="1"/>
    <x v="114"/>
    <s v="DISTRITO NACIONAL"/>
    <s v="Femenino"/>
    <s v="Septiembre"/>
    <n v="16"/>
    <n v="2025"/>
  </r>
  <r>
    <n v="92470"/>
    <d v="2025-09-16T00:00:00"/>
    <n v="1758038515"/>
    <x v="10"/>
    <x v="24"/>
    <s v="SANTO DOMINGO ESTE"/>
    <s v="Masculino"/>
    <s v="Septiembre"/>
    <n v="16"/>
    <n v="2025"/>
  </r>
  <r>
    <n v="92471"/>
    <d v="2025-09-16T00:00:00"/>
    <n v="1758038541"/>
    <x v="1"/>
    <x v="3"/>
    <s v="DUARTE"/>
    <s v="Masculino"/>
    <s v="Septiembre"/>
    <n v="16"/>
    <n v="2025"/>
  </r>
  <r>
    <n v="92472"/>
    <d v="2025-09-16T00:00:00"/>
    <n v="1758038548"/>
    <x v="1"/>
    <x v="25"/>
    <s v="DISTRITO NACIONAL"/>
    <s v="Femenino"/>
    <s v="Septiembre"/>
    <n v="16"/>
    <n v="2025"/>
  </r>
  <r>
    <n v="92473"/>
    <d v="2025-09-16T00:00:00"/>
    <n v="1758038645"/>
    <x v="2"/>
    <x v="7"/>
    <s v="SANTO DOMINGO NORTE"/>
    <s v="Femenino"/>
    <s v="Septiembre"/>
    <n v="16"/>
    <n v="2025"/>
  </r>
  <r>
    <n v="92474"/>
    <d v="2025-09-16T00:00:00"/>
    <n v="1758038710"/>
    <x v="1"/>
    <x v="2"/>
    <s v="SANTO DOMINGO ESTE"/>
    <s v="Femenino"/>
    <s v="Septiembre"/>
    <n v="16"/>
    <n v="2025"/>
  </r>
  <r>
    <n v="92475"/>
    <d v="2025-09-16T00:00:00"/>
    <n v="1758038710"/>
    <x v="1"/>
    <x v="236"/>
    <s v="SANTO DOMINGO ESTE"/>
    <s v="Femenino"/>
    <s v="Septiembre"/>
    <n v="16"/>
    <n v="2025"/>
  </r>
  <r>
    <n v="92476"/>
    <d v="2025-09-16T00:00:00"/>
    <n v="1758038728"/>
    <x v="1"/>
    <x v="16"/>
    <s v="SAN CRISTÓBAL"/>
    <s v="Femenino"/>
    <s v="Septiembre"/>
    <n v="16"/>
    <n v="2025"/>
  </r>
  <r>
    <n v="92477"/>
    <d v="2025-09-16T00:00:00"/>
    <n v="1758038728"/>
    <x v="17"/>
    <x v="22"/>
    <s v="SAN CRISTÓBAL"/>
    <s v="Femenino"/>
    <s v="Septiembre"/>
    <n v="16"/>
    <n v="2025"/>
  </r>
  <r>
    <n v="92478"/>
    <d v="2025-09-16T00:00:00"/>
    <n v="1758038868"/>
    <x v="1"/>
    <x v="2"/>
    <s v="SANTIAGO"/>
    <s v="Femenino"/>
    <s v="Septiembre"/>
    <n v="16"/>
    <n v="2025"/>
  </r>
  <r>
    <n v="92479"/>
    <d v="2025-09-16T00:00:00"/>
    <n v="1758038874"/>
    <x v="25"/>
    <x v="0"/>
    <s v="SANTIAGO"/>
    <s v="Masculino"/>
    <s v="Septiembre"/>
    <n v="16"/>
    <n v="2025"/>
  </r>
  <r>
    <n v="92480"/>
    <d v="2025-09-16T00:00:00"/>
    <n v="1758038881"/>
    <x v="1"/>
    <x v="16"/>
    <s v="SANTIAGO"/>
    <s v="Femenino"/>
    <s v="Septiembre"/>
    <n v="16"/>
    <n v="2025"/>
  </r>
  <r>
    <n v="92481"/>
    <d v="2025-09-16T00:00:00"/>
    <n v="1758038915"/>
    <x v="1"/>
    <x v="3"/>
    <s v="SANTO DOMINGO ESTE"/>
    <s v="Femenino"/>
    <s v="Septiembre"/>
    <n v="16"/>
    <n v="2025"/>
  </r>
  <r>
    <n v="92482"/>
    <d v="2025-09-16T00:00:00"/>
    <n v="1758038938"/>
    <x v="1"/>
    <x v="16"/>
    <s v="SAN CRISTÓBAL"/>
    <s v="Femenino"/>
    <s v="Septiembre"/>
    <n v="16"/>
    <n v="2025"/>
  </r>
  <r>
    <n v="92483"/>
    <d v="2025-09-16T00:00:00"/>
    <n v="1758039044"/>
    <x v="2"/>
    <x v="7"/>
    <s v="SANTO DOMINGO NORTE"/>
    <s v="Femenino"/>
    <s v="Septiembre"/>
    <n v="16"/>
    <n v="2025"/>
  </r>
  <r>
    <n v="92484"/>
    <d v="2025-09-16T00:00:00"/>
    <n v="1758039049"/>
    <x v="1"/>
    <x v="25"/>
    <s v="DISTRITO NACIONAL"/>
    <s v="Femenino"/>
    <s v="Septiembre"/>
    <n v="16"/>
    <n v="2025"/>
  </r>
  <r>
    <n v="92485"/>
    <d v="2025-09-16T00:00:00"/>
    <n v="1758039060"/>
    <x v="1"/>
    <x v="25"/>
    <s v="SANTO DOMINGO NORTE"/>
    <s v="Femenino"/>
    <s v="Septiembre"/>
    <n v="16"/>
    <n v="2025"/>
  </r>
  <r>
    <n v="92486"/>
    <d v="2025-09-16T00:00:00"/>
    <n v="1758039160"/>
    <x v="1"/>
    <x v="25"/>
    <s v="SANTO DOMINGO NORTE"/>
    <s v="Femenino"/>
    <s v="Septiembre"/>
    <n v="16"/>
    <n v="2025"/>
  </r>
  <r>
    <n v="92487"/>
    <d v="2025-09-16T00:00:00"/>
    <n v="1758039292"/>
    <x v="1"/>
    <x v="2"/>
    <s v="LA VEGA"/>
    <s v="Femenino"/>
    <s v="Septiembre"/>
    <n v="16"/>
    <n v="2025"/>
  </r>
  <r>
    <n v="92488"/>
    <d v="2025-09-16T00:00:00"/>
    <n v="1758039292"/>
    <x v="1"/>
    <x v="16"/>
    <s v="LA VEGA"/>
    <s v="Femenino"/>
    <s v="Septiembre"/>
    <n v="16"/>
    <n v="2025"/>
  </r>
  <r>
    <n v="92489"/>
    <d v="2025-09-16T00:00:00"/>
    <n v="1758039296"/>
    <x v="1"/>
    <x v="0"/>
    <s v="SANTO DOMINGO NORTE"/>
    <s v="Femenino"/>
    <s v="Septiembre"/>
    <n v="16"/>
    <n v="2025"/>
  </r>
  <r>
    <n v="92490"/>
    <d v="2025-09-16T00:00:00"/>
    <n v="1758039296"/>
    <x v="1"/>
    <x v="4"/>
    <s v="HATO MAYOR"/>
    <s v="Femenino"/>
    <s v="Septiembre"/>
    <n v="16"/>
    <n v="2025"/>
  </r>
  <r>
    <n v="92491"/>
    <d v="2025-09-16T00:00:00"/>
    <n v="1758039337"/>
    <x v="1"/>
    <x v="2"/>
    <s v="SANTO DOMINGO OESTE"/>
    <s v="Femenino"/>
    <s v="Septiembre"/>
    <n v="16"/>
    <n v="2025"/>
  </r>
  <r>
    <n v="92492"/>
    <d v="2025-09-16T00:00:00"/>
    <n v="1758039362"/>
    <x v="1"/>
    <x v="25"/>
    <s v="SANTO DOMINGO ESTE"/>
    <s v="Femenino"/>
    <s v="Septiembre"/>
    <n v="16"/>
    <n v="2025"/>
  </r>
  <r>
    <n v="92493"/>
    <d v="2025-09-16T00:00:00"/>
    <n v="1758039379"/>
    <x v="13"/>
    <x v="251"/>
    <s v="SANTO DOMINGO ESTE"/>
    <s v="Femenino"/>
    <s v="Septiembre"/>
    <n v="16"/>
    <n v="2025"/>
  </r>
  <r>
    <n v="92494"/>
    <d v="2025-09-16T00:00:00"/>
    <n v="1758039403"/>
    <x v="3"/>
    <x v="0"/>
    <s v="DISTRITO NACIONAL"/>
    <s v="Femenino"/>
    <s v="Septiembre"/>
    <n v="16"/>
    <n v="2025"/>
  </r>
  <r>
    <n v="92495"/>
    <d v="2025-09-16T00:00:00"/>
    <n v="1758039465"/>
    <x v="1"/>
    <x v="16"/>
    <s v="SANTO DOMINGO OESTE"/>
    <s v="Femenino"/>
    <s v="Septiembre"/>
    <n v="16"/>
    <n v="2025"/>
  </r>
  <r>
    <n v="92496"/>
    <d v="2025-09-16T00:00:00"/>
    <n v="1758039576"/>
    <x v="1"/>
    <x v="25"/>
    <s v="ELÍAS PIÑA"/>
    <s v="Femenino"/>
    <s v="Septiembre"/>
    <n v="16"/>
    <n v="2025"/>
  </r>
  <r>
    <n v="92497"/>
    <d v="2025-09-16T00:00:00"/>
    <n v="1758039635"/>
    <x v="1"/>
    <x v="236"/>
    <s v="SANTO DOMINGO OESTE"/>
    <s v="Femenino"/>
    <s v="Septiembre"/>
    <n v="16"/>
    <n v="2025"/>
  </r>
  <r>
    <n v="92498"/>
    <d v="2025-09-16T00:00:00"/>
    <n v="1758039725"/>
    <x v="10"/>
    <x v="24"/>
    <s v="SANTO DOMINGO OESTE"/>
    <s v="Femenino"/>
    <s v="Septiembre"/>
    <n v="16"/>
    <n v="2025"/>
  </r>
  <r>
    <n v="92499"/>
    <d v="2025-09-16T00:00:00"/>
    <n v="1758039729"/>
    <x v="1"/>
    <x v="236"/>
    <s v="AZUA"/>
    <s v="Masculino"/>
    <s v="Septiembre"/>
    <n v="16"/>
    <n v="2025"/>
  </r>
  <r>
    <n v="92500"/>
    <d v="2025-09-16T00:00:00"/>
    <n v="1758039761"/>
    <x v="1"/>
    <x v="16"/>
    <s v="SAN JUAN"/>
    <s v="Femenino"/>
    <s v="Septiembre"/>
    <n v="16"/>
    <n v="2025"/>
  </r>
  <r>
    <n v="92501"/>
    <d v="2025-09-16T00:00:00"/>
    <n v="1758039766"/>
    <x v="3"/>
    <x v="0"/>
    <s v="SANTO DOMINGO NORTE"/>
    <s v="Femenino"/>
    <s v="Septiembre"/>
    <n v="16"/>
    <n v="2025"/>
  </r>
  <r>
    <n v="92502"/>
    <d v="2025-09-16T00:00:00"/>
    <n v="1758039816"/>
    <x v="1"/>
    <x v="25"/>
    <s v="LA ALTAGRACIA"/>
    <s v="Femenino"/>
    <s v="Septiembre"/>
    <n v="16"/>
    <n v="2025"/>
  </r>
  <r>
    <n v="92503"/>
    <d v="2025-09-16T00:00:00"/>
    <n v="1758039830"/>
    <x v="1"/>
    <x v="4"/>
    <s v="DUARTE"/>
    <s v="Masculino"/>
    <s v="Septiembre"/>
    <n v="16"/>
    <n v="2025"/>
  </r>
  <r>
    <n v="92504"/>
    <d v="2025-09-16T00:00:00"/>
    <n v="1758039830"/>
    <x v="1"/>
    <x v="232"/>
    <s v="DUARTE"/>
    <s v="Masculino"/>
    <s v="Septiembre"/>
    <n v="16"/>
    <n v="2025"/>
  </r>
  <r>
    <n v="92505"/>
    <d v="2025-09-16T00:00:00"/>
    <n v="1758039991"/>
    <x v="1"/>
    <x v="13"/>
    <s v="SAN JUAN"/>
    <s v="Femenino"/>
    <s v="Septiembre"/>
    <n v="16"/>
    <n v="2025"/>
  </r>
  <r>
    <n v="92506"/>
    <d v="2025-09-16T00:00:00"/>
    <n v="1758040071"/>
    <x v="1"/>
    <x v="236"/>
    <s v="SANTO DOMINGO ESTE"/>
    <s v="Femenino"/>
    <s v="Septiembre"/>
    <n v="16"/>
    <n v="2025"/>
  </r>
  <r>
    <n v="92507"/>
    <d v="2025-09-16T00:00:00"/>
    <n v="1758040186"/>
    <x v="11"/>
    <x v="0"/>
    <s v="SANTO DOMINGO OESTE"/>
    <s v="Femenino"/>
    <s v="Septiembre"/>
    <n v="16"/>
    <n v="2025"/>
  </r>
  <r>
    <n v="92508"/>
    <d v="2025-09-16T00:00:00"/>
    <n v="1758040296"/>
    <x v="1"/>
    <x v="4"/>
    <s v="SANTO DOMINGO ESTE"/>
    <s v="Masculino"/>
    <s v="Septiembre"/>
    <n v="16"/>
    <n v="2025"/>
  </r>
  <r>
    <n v="92509"/>
    <d v="2025-09-16T00:00:00"/>
    <n v="1758040296"/>
    <x v="1"/>
    <x v="236"/>
    <s v="SANTO DOMINGO ESTE"/>
    <s v="Masculino"/>
    <s v="Septiembre"/>
    <n v="16"/>
    <n v="2025"/>
  </r>
  <r>
    <n v="92510"/>
    <d v="2025-09-16T00:00:00"/>
    <n v="1758040356"/>
    <x v="1"/>
    <x v="0"/>
    <s v="SANTO DOMINGO ESTE"/>
    <s v="Masculino"/>
    <s v="Septiembre"/>
    <n v="16"/>
    <n v="2025"/>
  </r>
  <r>
    <n v="92511"/>
    <d v="2025-09-16T00:00:00"/>
    <n v="1758040364"/>
    <x v="1"/>
    <x v="16"/>
    <s v="SÁNCHEZ RAMÍREZ"/>
    <s v="Femenino"/>
    <s v="Septiembre"/>
    <n v="16"/>
    <n v="2025"/>
  </r>
  <r>
    <n v="92512"/>
    <d v="2025-09-16T00:00:00"/>
    <n v="1758040364"/>
    <x v="1"/>
    <x v="16"/>
    <s v="SÁNCHEZ RAMÍREZ"/>
    <s v="Femenino"/>
    <s v="Septiembre"/>
    <n v="16"/>
    <n v="2025"/>
  </r>
  <r>
    <n v="92513"/>
    <d v="2025-09-16T00:00:00"/>
    <n v="1758040399"/>
    <x v="17"/>
    <x v="68"/>
    <s v="AZUA"/>
    <s v="Masculino"/>
    <s v="Septiembre"/>
    <n v="16"/>
    <n v="2025"/>
  </r>
  <r>
    <n v="92514"/>
    <d v="2025-09-16T00:00:00"/>
    <n v="1758040509"/>
    <x v="1"/>
    <x v="4"/>
    <s v="SANTO DOMINGO NORTE"/>
    <s v="Femenino"/>
    <s v="Septiembre"/>
    <n v="16"/>
    <n v="2025"/>
  </r>
  <r>
    <n v="92515"/>
    <d v="2025-09-16T00:00:00"/>
    <n v="1758040532"/>
    <x v="1"/>
    <x v="13"/>
    <s v="SAN CRISTÓBAL"/>
    <s v="Femenino"/>
    <s v="Septiembre"/>
    <n v="16"/>
    <n v="2025"/>
  </r>
  <r>
    <n v="92516"/>
    <d v="2025-09-16T00:00:00"/>
    <n v="1758040594"/>
    <x v="2"/>
    <x v="0"/>
    <s v="DISTRITO NACIONAL"/>
    <s v="Femenino"/>
    <s v="Septiembre"/>
    <n v="16"/>
    <n v="2025"/>
  </r>
  <r>
    <n v="92517"/>
    <d v="2025-09-16T00:00:00"/>
    <n v="1758040626"/>
    <x v="2"/>
    <x v="7"/>
    <s v="SANTO DOMINGO NORTE"/>
    <s v="Femenino"/>
    <s v="Septiembre"/>
    <n v="16"/>
    <n v="2025"/>
  </r>
  <r>
    <n v="92518"/>
    <d v="2025-09-16T00:00:00"/>
    <n v="1758040626"/>
    <x v="1"/>
    <x v="2"/>
    <s v="BARAHONA"/>
    <s v="Femenino"/>
    <s v="Septiembre"/>
    <n v="16"/>
    <n v="2025"/>
  </r>
  <r>
    <n v="92519"/>
    <d v="2025-09-16T00:00:00"/>
    <n v="1758040670"/>
    <x v="1"/>
    <x v="236"/>
    <s v="SANTO DOMINGO ESTE"/>
    <s v="Masculino"/>
    <s v="Septiembre"/>
    <n v="16"/>
    <n v="2025"/>
  </r>
  <r>
    <n v="92520"/>
    <d v="2025-09-16T00:00:00"/>
    <n v="1758040707"/>
    <x v="1"/>
    <x v="4"/>
    <s v="MONSEÑOR NOUEL"/>
    <s v="Masculino"/>
    <s v="Septiembre"/>
    <n v="16"/>
    <n v="2025"/>
  </r>
  <r>
    <n v="92521"/>
    <d v="2025-09-16T00:00:00"/>
    <n v="1758040780"/>
    <x v="1"/>
    <x v="236"/>
    <s v="SANTO DOMINGO ESTE"/>
    <s v="Femenino"/>
    <s v="Septiembre"/>
    <n v="16"/>
    <n v="2025"/>
  </r>
  <r>
    <n v="92522"/>
    <d v="2025-09-16T00:00:00"/>
    <n v="1758040780"/>
    <x v="1"/>
    <x v="3"/>
    <s v="SANTO DOMINGO ESTE"/>
    <s v="Femenino"/>
    <s v="Septiembre"/>
    <n v="16"/>
    <n v="2025"/>
  </r>
  <r>
    <n v="92523"/>
    <d v="2025-09-16T00:00:00"/>
    <n v="1758040787"/>
    <x v="1"/>
    <x v="2"/>
    <s v="SANTO DOMINGO ESTE"/>
    <s v="Femenino"/>
    <s v="Septiembre"/>
    <n v="16"/>
    <n v="2025"/>
  </r>
  <r>
    <n v="92524"/>
    <d v="2025-09-16T00:00:00"/>
    <n v="1758040903"/>
    <x v="1"/>
    <x v="0"/>
    <s v="SANTO DOMINGO ESTE"/>
    <s v="Femenino"/>
    <s v="Septiembre"/>
    <n v="16"/>
    <n v="2025"/>
  </r>
  <r>
    <n v="92525"/>
    <d v="2025-09-16T00:00:00"/>
    <n v="1758040966"/>
    <x v="16"/>
    <x v="36"/>
    <s v="DISTRITO NACIONAL"/>
    <s v="Masculino"/>
    <s v="Septiembre"/>
    <n v="16"/>
    <n v="2025"/>
  </r>
  <r>
    <n v="92526"/>
    <d v="2025-09-16T00:00:00"/>
    <n v="1758040996"/>
    <x v="3"/>
    <x v="10"/>
    <s v="DISTRITO NACIONAL"/>
    <s v="Femenino"/>
    <s v="Septiembre"/>
    <n v="16"/>
    <n v="2025"/>
  </r>
  <r>
    <n v="92527"/>
    <d v="2025-09-16T00:00:00"/>
    <n v="1758041057"/>
    <x v="1"/>
    <x v="8"/>
    <s v="SAN CRISTÓBAL"/>
    <s v="Femenino"/>
    <s v="Septiembre"/>
    <n v="16"/>
    <n v="2025"/>
  </r>
  <r>
    <n v="92528"/>
    <d v="2025-09-16T00:00:00"/>
    <n v="1758041192"/>
    <x v="1"/>
    <x v="2"/>
    <s v="LA ALTAGRACIA"/>
    <s v="Masculino"/>
    <s v="Septiembre"/>
    <n v="16"/>
    <n v="2025"/>
  </r>
  <r>
    <n v="92529"/>
    <d v="2025-09-16T00:00:00"/>
    <n v="1758041192"/>
    <x v="1"/>
    <x v="16"/>
    <s v="SANTO DOMINGO ESTE"/>
    <s v="Femenino"/>
    <s v="Septiembre"/>
    <n v="16"/>
    <n v="2025"/>
  </r>
  <r>
    <n v="92530"/>
    <d v="2025-09-16T00:00:00"/>
    <n v="1758041232"/>
    <x v="3"/>
    <x v="10"/>
    <s v="DISTRITO NACIONAL"/>
    <s v="Femenino"/>
    <s v="Septiembre"/>
    <n v="16"/>
    <n v="2025"/>
  </r>
  <r>
    <n v="92531"/>
    <d v="2025-09-16T00:00:00"/>
    <n v="1758041404"/>
    <x v="3"/>
    <x v="0"/>
    <s v="SANTO DOMINGO OESTE"/>
    <s v="Femenino"/>
    <s v="Septiembre"/>
    <n v="16"/>
    <n v="2025"/>
  </r>
  <r>
    <n v="92532"/>
    <d v="2025-09-16T00:00:00"/>
    <n v="1758041414"/>
    <x v="1"/>
    <x v="16"/>
    <s v="SANTO DOMINGO ESTE"/>
    <s v="Masculino"/>
    <s v="Septiembre"/>
    <n v="16"/>
    <n v="2025"/>
  </r>
  <r>
    <n v="92533"/>
    <d v="2025-09-16T00:00:00"/>
    <n v="1758041440"/>
    <x v="1"/>
    <x v="0"/>
    <s v="SAN CRISTÓBAL"/>
    <s v="Femenino"/>
    <s v="Septiembre"/>
    <n v="16"/>
    <n v="2025"/>
  </r>
  <r>
    <n v="92534"/>
    <d v="2025-09-16T00:00:00"/>
    <n v="1758041461"/>
    <x v="1"/>
    <x v="236"/>
    <s v="AZUA"/>
    <s v="Masculino"/>
    <s v="Septiembre"/>
    <n v="16"/>
    <n v="2025"/>
  </r>
  <r>
    <n v="92535"/>
    <d v="2025-09-16T00:00:00"/>
    <n v="1758041578"/>
    <x v="1"/>
    <x v="34"/>
    <s v="SAMANÁ"/>
    <s v="Femenino"/>
    <s v="Septiembre"/>
    <n v="16"/>
    <n v="2025"/>
  </r>
  <r>
    <n v="92536"/>
    <d v="2025-09-16T00:00:00"/>
    <n v="1758041578"/>
    <x v="1"/>
    <x v="0"/>
    <s v="SAMANÁ"/>
    <s v="Femenino"/>
    <s v="Septiembre"/>
    <n v="16"/>
    <n v="2025"/>
  </r>
  <r>
    <n v="92537"/>
    <d v="2025-09-16T00:00:00"/>
    <n v="1758041585"/>
    <x v="1"/>
    <x v="2"/>
    <s v="SANTO DOMINGO NORTE"/>
    <s v="Femenino"/>
    <s v="Septiembre"/>
    <n v="16"/>
    <n v="2025"/>
  </r>
  <r>
    <n v="92538"/>
    <d v="2025-09-16T00:00:00"/>
    <n v="1758041586"/>
    <x v="2"/>
    <x v="7"/>
    <s v="SANTO DOMINGO NORTE"/>
    <s v="Femenino"/>
    <s v="Septiembre"/>
    <n v="16"/>
    <n v="2025"/>
  </r>
  <r>
    <n v="92539"/>
    <d v="2025-09-16T00:00:00"/>
    <n v="1758041600"/>
    <x v="1"/>
    <x v="0"/>
    <s v="SANTO DOMINGO ESTE"/>
    <s v="Femenino"/>
    <s v="Septiembre"/>
    <n v="16"/>
    <n v="2025"/>
  </r>
  <r>
    <n v="92540"/>
    <d v="2025-09-16T00:00:00"/>
    <n v="1758041607"/>
    <x v="2"/>
    <x v="0"/>
    <s v="SANTO DOMINGO NORTE"/>
    <s v="Femenino"/>
    <s v="Septiembre"/>
    <n v="16"/>
    <n v="2025"/>
  </r>
  <r>
    <n v="92541"/>
    <d v="2025-09-16T00:00:00"/>
    <n v="1758041696"/>
    <x v="1"/>
    <x v="0"/>
    <s v="SANTO DOMINGO ESTE"/>
    <s v="Femenino"/>
    <s v="Septiembre"/>
    <n v="16"/>
    <n v="2025"/>
  </r>
  <r>
    <n v="92542"/>
    <d v="2025-09-16T00:00:00"/>
    <n v="1758041757"/>
    <x v="1"/>
    <x v="16"/>
    <s v="SANTO DOMINGO OESTE"/>
    <s v="Femenino"/>
    <s v="Septiembre"/>
    <n v="16"/>
    <n v="2025"/>
  </r>
  <r>
    <n v="92543"/>
    <d v="2025-09-16T00:00:00"/>
    <n v="1758041872"/>
    <x v="1"/>
    <x v="2"/>
    <s v="EL SEIBO"/>
    <s v="Femenino"/>
    <s v="Septiembre"/>
    <n v="16"/>
    <n v="2025"/>
  </r>
  <r>
    <n v="92544"/>
    <d v="2025-09-16T00:00:00"/>
    <n v="1758041931"/>
    <x v="1"/>
    <x v="0"/>
    <s v="SAN PEDRO DE MACORÍS"/>
    <s v="Femenino"/>
    <s v="Septiembre"/>
    <n v="16"/>
    <n v="2025"/>
  </r>
  <r>
    <n v="92545"/>
    <d v="2025-09-16T00:00:00"/>
    <n v="1758041939"/>
    <x v="1"/>
    <x v="16"/>
    <s v="SANTO DOMINGO ESTE"/>
    <s v="Femenino"/>
    <s v="Septiembre"/>
    <n v="16"/>
    <n v="2025"/>
  </r>
  <r>
    <n v="92546"/>
    <d v="2025-09-16T00:00:00"/>
    <n v="1758042024"/>
    <x v="1"/>
    <x v="2"/>
    <s v="DUARTE"/>
    <s v="Masculino"/>
    <s v="Septiembre"/>
    <n v="16"/>
    <n v="2025"/>
  </r>
  <r>
    <n v="92547"/>
    <d v="2025-09-16T00:00:00"/>
    <n v="1758042160"/>
    <x v="26"/>
    <x v="52"/>
    <s v="SANTO DOMINGO NORTE"/>
    <s v="Femenino"/>
    <s v="Septiembre"/>
    <n v="16"/>
    <n v="2025"/>
  </r>
  <r>
    <n v="92548"/>
    <d v="2025-09-16T00:00:00"/>
    <n v="1758042163"/>
    <x v="1"/>
    <x v="0"/>
    <s v="SANTO DOMINGO ESTE"/>
    <s v="Femenino"/>
    <s v="Septiembre"/>
    <n v="16"/>
    <n v="2025"/>
  </r>
  <r>
    <n v="92549"/>
    <d v="2025-09-16T00:00:00"/>
    <n v="1758042196"/>
    <x v="1"/>
    <x v="13"/>
    <s v="SANTO DOMINGO NORTE"/>
    <s v="Femenino"/>
    <s v="Septiembre"/>
    <n v="16"/>
    <n v="2025"/>
  </r>
  <r>
    <n v="92550"/>
    <d v="2025-09-16T00:00:00"/>
    <n v="1758042243"/>
    <x v="1"/>
    <x v="2"/>
    <s v="DISTRITO NACIONAL"/>
    <s v="Femenino"/>
    <s v="Septiembre"/>
    <n v="16"/>
    <n v="2025"/>
  </r>
  <r>
    <n v="92551"/>
    <d v="2025-09-16T00:00:00"/>
    <n v="1758042363"/>
    <x v="3"/>
    <x v="0"/>
    <s v="INDEPENDENCIA"/>
    <s v="Masculino"/>
    <s v="Septiembre"/>
    <n v="16"/>
    <n v="2025"/>
  </r>
  <r>
    <n v="92552"/>
    <d v="2025-09-16T00:00:00"/>
    <n v="1758042491"/>
    <x v="1"/>
    <x v="16"/>
    <s v="AZUA"/>
    <s v="Masculino"/>
    <s v="Septiembre"/>
    <n v="16"/>
    <n v="2025"/>
  </r>
  <r>
    <n v="92553"/>
    <d v="2025-09-16T00:00:00"/>
    <n v="1758042738"/>
    <x v="1"/>
    <x v="2"/>
    <s v="SANTO DOMINGO OESTE"/>
    <s v="Femenino"/>
    <s v="Septiembre"/>
    <n v="16"/>
    <n v="2025"/>
  </r>
  <r>
    <n v="92554"/>
    <d v="2025-09-16T00:00:00"/>
    <n v="1758042767"/>
    <x v="27"/>
    <x v="191"/>
    <s v="SANTIAGO"/>
    <s v="Femenino"/>
    <s v="Septiembre"/>
    <n v="16"/>
    <n v="2025"/>
  </r>
  <r>
    <n v="92555"/>
    <d v="2025-09-16T00:00:00"/>
    <n v="1758042770"/>
    <x v="1"/>
    <x v="0"/>
    <s v="SANTO DOMINGO ESTE"/>
    <s v="Femenino"/>
    <s v="Septiembre"/>
    <n v="16"/>
    <n v="2025"/>
  </r>
  <r>
    <n v="92556"/>
    <d v="2025-09-16T00:00:00"/>
    <n v="1758042939"/>
    <x v="1"/>
    <x v="236"/>
    <s v="DISTRITO NACIONAL"/>
    <s v="Masculino"/>
    <s v="Septiembre"/>
    <n v="16"/>
    <n v="2025"/>
  </r>
  <r>
    <n v="92557"/>
    <d v="2025-09-16T00:00:00"/>
    <n v="1758043001"/>
    <x v="1"/>
    <x v="4"/>
    <s v="DISTRITO NACIONAL"/>
    <s v="Femenino"/>
    <s v="Septiembre"/>
    <n v="16"/>
    <n v="2025"/>
  </r>
  <r>
    <n v="92558"/>
    <d v="2025-09-16T00:00:00"/>
    <n v="1758043021"/>
    <x v="1"/>
    <x v="8"/>
    <s v="SAN CRISTÓBAL"/>
    <s v="Femenino"/>
    <s v="Septiembre"/>
    <n v="16"/>
    <n v="2025"/>
  </r>
  <r>
    <n v="92559"/>
    <d v="2025-09-16T00:00:00"/>
    <n v="1758043062"/>
    <x v="1"/>
    <x v="25"/>
    <s v="AZUA"/>
    <s v="Femenino"/>
    <s v="Septiembre"/>
    <n v="16"/>
    <n v="2025"/>
  </r>
  <r>
    <n v="92560"/>
    <d v="2025-09-16T00:00:00"/>
    <n v="1758043143"/>
    <x v="1"/>
    <x v="16"/>
    <s v="PUERTO PLATA"/>
    <s v="Femenino"/>
    <s v="Septiembre"/>
    <n v="16"/>
    <n v="2025"/>
  </r>
  <r>
    <n v="92561"/>
    <d v="2025-09-16T00:00:00"/>
    <n v="1758043143"/>
    <x v="11"/>
    <x v="202"/>
    <s v="PUERTO PLATA"/>
    <s v="Femenino"/>
    <s v="Septiembre"/>
    <n v="16"/>
    <n v="2025"/>
  </r>
  <r>
    <n v="92562"/>
    <d v="2025-09-16T00:00:00"/>
    <n v="1758043162"/>
    <x v="1"/>
    <x v="0"/>
    <s v="SANTO DOMINGO ESTE"/>
    <s v="Femenino"/>
    <s v="Septiembre"/>
    <n v="16"/>
    <n v="2025"/>
  </r>
  <r>
    <n v="92563"/>
    <d v="2025-09-16T00:00:00"/>
    <n v="1758043269"/>
    <x v="1"/>
    <x v="13"/>
    <s v="SANTO DOMINGO ESTE"/>
    <s v="Femenino"/>
    <s v="Septiembre"/>
    <n v="16"/>
    <n v="2025"/>
  </r>
  <r>
    <n v="92564"/>
    <d v="2025-09-16T00:00:00"/>
    <n v="1758043333"/>
    <x v="1"/>
    <x v="2"/>
    <s v="SANTO DOMINGO ESTE"/>
    <s v="Femenino"/>
    <s v="Septiembre"/>
    <n v="16"/>
    <n v="2025"/>
  </r>
  <r>
    <n v="92565"/>
    <d v="2025-09-16T00:00:00"/>
    <n v="1758043403"/>
    <x v="1"/>
    <x v="16"/>
    <s v="SANTO DOMINGO ESTE"/>
    <s v="Femenino"/>
    <s v="Septiembre"/>
    <n v="16"/>
    <n v="2025"/>
  </r>
  <r>
    <n v="92566"/>
    <d v="2025-09-16T00:00:00"/>
    <n v="1758043435"/>
    <x v="1"/>
    <x v="16"/>
    <s v="SAN CRISTÓBAL"/>
    <s v="Femenino"/>
    <s v="Septiembre"/>
    <n v="16"/>
    <n v="2025"/>
  </r>
  <r>
    <n v="92567"/>
    <d v="2025-09-16T00:00:00"/>
    <n v="1758043438"/>
    <x v="1"/>
    <x v="16"/>
    <s v="LA ALTAGRACIA"/>
    <s v="Femenino"/>
    <s v="Septiembre"/>
    <n v="16"/>
    <n v="2025"/>
  </r>
  <r>
    <n v="92568"/>
    <d v="2025-09-16T00:00:00"/>
    <n v="1758043451"/>
    <x v="1"/>
    <x v="8"/>
    <s v="DISTRITO NACIONAL"/>
    <s v="Masculino"/>
    <s v="Septiembre"/>
    <n v="16"/>
    <n v="2025"/>
  </r>
  <r>
    <n v="92569"/>
    <d v="2025-09-16T00:00:00"/>
    <n v="1758043641"/>
    <x v="3"/>
    <x v="0"/>
    <s v="LA ROMANA"/>
    <s v="Femenino"/>
    <s v="Septiembre"/>
    <n v="16"/>
    <n v="2025"/>
  </r>
  <r>
    <n v="92570"/>
    <d v="2025-09-16T00:00:00"/>
    <n v="1758043641"/>
    <x v="1"/>
    <x v="16"/>
    <s v="LA ROMANA"/>
    <s v="Femenino"/>
    <s v="Septiembre"/>
    <n v="16"/>
    <n v="2025"/>
  </r>
  <r>
    <n v="92571"/>
    <d v="2025-09-16T00:00:00"/>
    <n v="1758043686"/>
    <x v="0"/>
    <x v="0"/>
    <s v="DISTRITO NACIONAL"/>
    <s v="Masculino"/>
    <s v="Septiembre"/>
    <n v="16"/>
    <n v="2025"/>
  </r>
  <r>
    <n v="92572"/>
    <d v="2025-09-16T00:00:00"/>
    <n v="1758043695"/>
    <x v="1"/>
    <x v="16"/>
    <s v="SANTO DOMINGO NORTE"/>
    <s v="Femenino"/>
    <s v="Septiembre"/>
    <n v="16"/>
    <n v="2025"/>
  </r>
  <r>
    <n v="92573"/>
    <d v="2025-09-16T00:00:00"/>
    <n v="1758043753"/>
    <x v="3"/>
    <x v="0"/>
    <s v="SANTO DOMINGO ESTE"/>
    <s v="Femenino"/>
    <s v="Septiembre"/>
    <n v="16"/>
    <n v="2025"/>
  </r>
  <r>
    <n v="92574"/>
    <d v="2025-09-16T00:00:00"/>
    <n v="1758043835"/>
    <x v="5"/>
    <x v="0"/>
    <s v="SANTO DOMINGO ESTE"/>
    <s v="Femenino"/>
    <s v="Septiembre"/>
    <n v="16"/>
    <n v="2025"/>
  </r>
  <r>
    <n v="92575"/>
    <d v="2025-09-16T00:00:00"/>
    <n v="1758043887"/>
    <x v="1"/>
    <x v="4"/>
    <s v="SANTO DOMINGO ESTE"/>
    <s v="Femenino"/>
    <s v="Septiembre"/>
    <n v="16"/>
    <n v="2025"/>
  </r>
  <r>
    <n v="92576"/>
    <d v="2025-09-16T00:00:00"/>
    <n v="1758043945"/>
    <x v="1"/>
    <x v="3"/>
    <s v="SANTO DOMINGO NORTE"/>
    <s v="Femenino"/>
    <s v="Septiembre"/>
    <n v="16"/>
    <n v="2025"/>
  </r>
  <r>
    <n v="92577"/>
    <d v="2025-09-16T00:00:00"/>
    <n v="1758043984"/>
    <x v="1"/>
    <x v="25"/>
    <s v="SAN PEDRO DE MACORÍS"/>
    <s v="Masculino"/>
    <s v="Septiembre"/>
    <n v="16"/>
    <n v="2025"/>
  </r>
  <r>
    <n v="92578"/>
    <d v="2025-09-16T00:00:00"/>
    <n v="1758043984"/>
    <x v="1"/>
    <x v="16"/>
    <s v="SAN JUAN"/>
    <s v="Masculino"/>
    <s v="Septiembre"/>
    <n v="16"/>
    <n v="2025"/>
  </r>
  <r>
    <n v="92579"/>
    <d v="2025-09-16T00:00:00"/>
    <n v="1758043992"/>
    <x v="3"/>
    <x v="0"/>
    <s v="PERAVIA"/>
    <s v="Masculino"/>
    <s v="Septiembre"/>
    <n v="16"/>
    <n v="2025"/>
  </r>
  <r>
    <n v="92580"/>
    <d v="2025-09-16T00:00:00"/>
    <n v="1758043992"/>
    <x v="3"/>
    <x v="0"/>
    <s v="PERAVIA"/>
    <s v="Masculino"/>
    <s v="Septiembre"/>
    <n v="16"/>
    <n v="2025"/>
  </r>
  <r>
    <n v="92581"/>
    <d v="2025-09-16T00:00:00"/>
    <n v="1758043997"/>
    <x v="13"/>
    <x v="46"/>
    <s v="SAN CRISTÓBAL"/>
    <s v="Femenino"/>
    <s v="Septiembre"/>
    <n v="16"/>
    <n v="2025"/>
  </r>
  <r>
    <n v="92582"/>
    <d v="2025-09-16T00:00:00"/>
    <n v="1758044035"/>
    <x v="1"/>
    <x v="0"/>
    <s v="SANTO DOMINGO OESTE"/>
    <s v="Femenino"/>
    <s v="Septiembre"/>
    <n v="16"/>
    <n v="2025"/>
  </r>
  <r>
    <n v="92583"/>
    <d v="2025-09-16T00:00:00"/>
    <n v="1758044064"/>
    <x v="1"/>
    <x v="40"/>
    <s v="SAN JUAN"/>
    <s v="Femenino"/>
    <s v="Septiembre"/>
    <n v="16"/>
    <n v="2025"/>
  </r>
  <r>
    <n v="92584"/>
    <d v="2025-09-16T00:00:00"/>
    <n v="1758044087"/>
    <x v="1"/>
    <x v="4"/>
    <s v="SANTO DOMINGO ESTE"/>
    <s v="Femenino"/>
    <s v="Septiembre"/>
    <n v="16"/>
    <n v="2025"/>
  </r>
  <r>
    <n v="92585"/>
    <d v="2025-09-16T00:00:00"/>
    <n v="1758044087"/>
    <x v="3"/>
    <x v="10"/>
    <s v="SANTO DOMINGO ESTE"/>
    <s v="Femenino"/>
    <s v="Septiembre"/>
    <n v="16"/>
    <n v="2025"/>
  </r>
  <r>
    <n v="92586"/>
    <d v="2025-09-16T00:00:00"/>
    <n v="1758044150"/>
    <x v="20"/>
    <x v="0"/>
    <s v="LA VEGA"/>
    <s v="Masculino"/>
    <s v="Septiembre"/>
    <n v="16"/>
    <n v="2025"/>
  </r>
  <r>
    <n v="92587"/>
    <d v="2025-09-16T00:00:00"/>
    <n v="1758044257"/>
    <x v="1"/>
    <x v="25"/>
    <s v="SANTO DOMINGO ESTE"/>
    <s v="Masculino"/>
    <s v="Septiembre"/>
    <n v="16"/>
    <n v="2025"/>
  </r>
  <r>
    <n v="92588"/>
    <d v="2025-09-16T00:00:00"/>
    <n v="1758044317"/>
    <x v="1"/>
    <x v="2"/>
    <s v="SANTO DOMINGO NORTE"/>
    <s v="Femenino"/>
    <s v="Septiembre"/>
    <n v="16"/>
    <n v="2025"/>
  </r>
  <r>
    <n v="92589"/>
    <d v="2025-09-16T00:00:00"/>
    <n v="1758044410"/>
    <x v="1"/>
    <x v="2"/>
    <s v="BAHORUCO"/>
    <s v="Femenino"/>
    <s v="Septiembre"/>
    <n v="16"/>
    <n v="2025"/>
  </r>
  <r>
    <n v="92590"/>
    <d v="2025-09-16T00:00:00"/>
    <n v="1758044566"/>
    <x v="1"/>
    <x v="16"/>
    <s v="SANTO DOMINGO ESTE"/>
    <s v="Femenino"/>
    <s v="Septiembre"/>
    <n v="16"/>
    <n v="2025"/>
  </r>
  <r>
    <n v="92591"/>
    <d v="2025-09-16T00:00:00"/>
    <n v="1758044630"/>
    <x v="1"/>
    <x v="8"/>
    <s v="BAHORUCO"/>
    <s v="Femenino"/>
    <s v="Septiembre"/>
    <n v="16"/>
    <n v="2025"/>
  </r>
  <r>
    <n v="92592"/>
    <d v="2025-09-16T00:00:00"/>
    <n v="1758044674"/>
    <x v="1"/>
    <x v="16"/>
    <s v="SANTIAGO"/>
    <s v="Masculino"/>
    <s v="Septiembre"/>
    <n v="16"/>
    <n v="2025"/>
  </r>
  <r>
    <n v="92593"/>
    <d v="2025-09-16T00:00:00"/>
    <n v="1758044675"/>
    <x v="3"/>
    <x v="10"/>
    <s v="LA ROMANA"/>
    <s v="Femenino"/>
    <s v="Septiembre"/>
    <n v="16"/>
    <n v="2025"/>
  </r>
  <r>
    <n v="92594"/>
    <d v="2025-09-16T00:00:00"/>
    <n v="1758044739"/>
    <x v="1"/>
    <x v="23"/>
    <s v="SAN JUAN"/>
    <s v="Femenino"/>
    <s v="Septiembre"/>
    <n v="16"/>
    <n v="2025"/>
  </r>
  <r>
    <n v="92595"/>
    <d v="2025-09-16T00:00:00"/>
    <n v="1758044790"/>
    <x v="19"/>
    <x v="43"/>
    <s v="SANTO DOMINGO OESTE"/>
    <s v="Femenino"/>
    <s v="Septiembre"/>
    <n v="16"/>
    <n v="2025"/>
  </r>
  <r>
    <n v="92596"/>
    <d v="2025-09-16T00:00:00"/>
    <n v="1758044879"/>
    <x v="1"/>
    <x v="25"/>
    <s v="SANTO DOMINGO ESTE"/>
    <s v="Femenino"/>
    <s v="Septiembre"/>
    <n v="16"/>
    <n v="2025"/>
  </r>
  <r>
    <n v="92597"/>
    <d v="2025-09-16T00:00:00"/>
    <n v="1758044892"/>
    <x v="1"/>
    <x v="2"/>
    <s v="SANTO DOMINGO NORTE"/>
    <s v="Femenino"/>
    <s v="Septiembre"/>
    <n v="16"/>
    <n v="2025"/>
  </r>
  <r>
    <n v="92598"/>
    <d v="2025-09-16T00:00:00"/>
    <n v="1758044913"/>
    <x v="1"/>
    <x v="3"/>
    <s v="SANTO DOMINGO NORTE"/>
    <s v="Femenino"/>
    <s v="Septiembre"/>
    <n v="16"/>
    <n v="2025"/>
  </r>
  <r>
    <n v="92599"/>
    <d v="2025-09-16T00:00:00"/>
    <n v="1758044921"/>
    <x v="1"/>
    <x v="25"/>
    <s v="LA ROMANA"/>
    <s v="Femenino"/>
    <s v="Septiembre"/>
    <n v="16"/>
    <n v="2025"/>
  </r>
  <r>
    <n v="92600"/>
    <d v="2025-09-16T00:00:00"/>
    <n v="1758044978"/>
    <x v="3"/>
    <x v="10"/>
    <s v="SANTO DOMINGO OESTE"/>
    <s v="Femenino"/>
    <s v="Septiembre"/>
    <n v="16"/>
    <n v="2025"/>
  </r>
  <r>
    <n v="92601"/>
    <d v="2025-09-16T00:00:00"/>
    <n v="1758044979"/>
    <x v="2"/>
    <x v="7"/>
    <s v="SANTO DOMINGO NORTE"/>
    <s v="Femenino"/>
    <s v="Septiembre"/>
    <n v="16"/>
    <n v="2025"/>
  </r>
  <r>
    <n v="92602"/>
    <d v="2025-09-16T00:00:00"/>
    <n v="1758045216"/>
    <x v="3"/>
    <x v="0"/>
    <s v="SANTO DOMINGO OESTE"/>
    <s v="Femenino"/>
    <s v="Septiembre"/>
    <n v="16"/>
    <n v="2025"/>
  </r>
  <r>
    <n v="92603"/>
    <d v="2025-09-16T00:00:00"/>
    <n v="1758045246"/>
    <x v="1"/>
    <x v="0"/>
    <s v="SANTO DOMINGO OESTE"/>
    <s v="Femenino"/>
    <s v="Septiembre"/>
    <n v="16"/>
    <n v="2025"/>
  </r>
  <r>
    <n v="92604"/>
    <d v="2025-09-16T00:00:00"/>
    <n v="1758045393"/>
    <x v="1"/>
    <x v="16"/>
    <s v="DISTRITO NACIONAL"/>
    <s v="Femenino"/>
    <s v="Septiembre"/>
    <n v="16"/>
    <n v="2025"/>
  </r>
  <r>
    <n v="92605"/>
    <d v="2025-09-16T00:00:00"/>
    <n v="1758045428"/>
    <x v="1"/>
    <x v="25"/>
    <s v="SAN CRISTÓBAL"/>
    <s v="Femenino"/>
    <s v="Septiembre"/>
    <n v="16"/>
    <n v="2025"/>
  </r>
  <r>
    <n v="92606"/>
    <d v="2025-09-16T00:00:00"/>
    <n v="1758045453"/>
    <x v="2"/>
    <x v="7"/>
    <s v="SANTO DOMINGO ESTE"/>
    <s v="Femenino"/>
    <s v="Septiembre"/>
    <n v="16"/>
    <n v="2025"/>
  </r>
  <r>
    <n v="92607"/>
    <d v="2025-09-16T00:00:00"/>
    <n v="1758045459"/>
    <x v="1"/>
    <x v="0"/>
    <s v="SAN CRISTÓBAL"/>
    <s v="Femenino"/>
    <s v="Septiembre"/>
    <n v="16"/>
    <n v="2025"/>
  </r>
  <r>
    <n v="92608"/>
    <d v="2025-09-16T00:00:00"/>
    <n v="1758045481"/>
    <x v="2"/>
    <x v="7"/>
    <s v="SANTO DOMINGO ESTE"/>
    <s v="Femenino"/>
    <s v="Septiembre"/>
    <n v="16"/>
    <n v="2025"/>
  </r>
  <r>
    <n v="92609"/>
    <d v="2025-09-16T00:00:00"/>
    <n v="1758045659"/>
    <x v="1"/>
    <x v="16"/>
    <s v="SAN PEDRO DE MACORÍS"/>
    <s v="Femenino"/>
    <s v="Septiembre"/>
    <n v="16"/>
    <n v="2025"/>
  </r>
  <r>
    <n v="92610"/>
    <d v="2025-09-16T00:00:00"/>
    <n v="1758045684"/>
    <x v="1"/>
    <x v="16"/>
    <s v="SANTO DOMINGO ESTE"/>
    <s v="Femenino"/>
    <s v="Septiembre"/>
    <n v="16"/>
    <n v="2025"/>
  </r>
  <r>
    <n v="92611"/>
    <d v="2025-09-16T00:00:00"/>
    <n v="1758045768"/>
    <x v="1"/>
    <x v="16"/>
    <s v="DISTRITO NACIONAL"/>
    <s v="Femenino"/>
    <s v="Septiembre"/>
    <n v="16"/>
    <n v="2025"/>
  </r>
  <r>
    <n v="92612"/>
    <d v="2025-09-16T00:00:00"/>
    <n v="1758045901"/>
    <x v="0"/>
    <x v="0"/>
    <s v="DISTRITO NACIONAL"/>
    <s v="Masculino"/>
    <s v="Septiembre"/>
    <n v="16"/>
    <n v="2025"/>
  </r>
  <r>
    <n v="92613"/>
    <d v="2025-09-16T00:00:00"/>
    <n v="1758045911"/>
    <x v="1"/>
    <x v="3"/>
    <s v="SANTIAGO RODRÍGUEZ"/>
    <s v="Masculino"/>
    <s v="Septiembre"/>
    <n v="16"/>
    <n v="2025"/>
  </r>
  <r>
    <n v="92614"/>
    <d v="2025-09-16T00:00:00"/>
    <n v="1758045966"/>
    <x v="1"/>
    <x v="2"/>
    <s v="LA VEGA"/>
    <s v="Masculino"/>
    <s v="Septiembre"/>
    <n v="16"/>
    <n v="2025"/>
  </r>
  <r>
    <n v="92615"/>
    <d v="2025-09-16T00:00:00"/>
    <n v="1758046037"/>
    <x v="16"/>
    <x v="0"/>
    <s v="DISTRITO NACIONAL"/>
    <s v="Masculino"/>
    <s v="Septiembre"/>
    <n v="16"/>
    <n v="2025"/>
  </r>
  <r>
    <n v="92616"/>
    <d v="2025-09-16T00:00:00"/>
    <n v="1758046050"/>
    <x v="2"/>
    <x v="7"/>
    <s v="SANTO DOMINGO ESTE"/>
    <s v="Femenino"/>
    <s v="Septiembre"/>
    <n v="16"/>
    <n v="2025"/>
  </r>
  <r>
    <n v="92617"/>
    <d v="2025-09-16T00:00:00"/>
    <n v="1758046057"/>
    <x v="17"/>
    <x v="22"/>
    <s v="DISTRITO NACIONAL"/>
    <s v="Femenino"/>
    <s v="Septiembre"/>
    <n v="16"/>
    <n v="2025"/>
  </r>
  <r>
    <n v="92618"/>
    <d v="2025-09-16T00:00:00"/>
    <n v="1758046119"/>
    <x v="1"/>
    <x v="2"/>
    <s v="DISTRITO NACIONAL"/>
    <s v="Femenino"/>
    <s v="Septiembre"/>
    <n v="16"/>
    <n v="2025"/>
  </r>
  <r>
    <n v="92619"/>
    <d v="2025-09-16T00:00:00"/>
    <n v="1758046130"/>
    <x v="12"/>
    <x v="93"/>
    <s v="SANTO DOMINGO ESTE"/>
    <s v="Femenino"/>
    <s v="Septiembre"/>
    <n v="16"/>
    <n v="2025"/>
  </r>
  <r>
    <n v="92620"/>
    <d v="2025-09-16T00:00:00"/>
    <n v="1758046139"/>
    <x v="1"/>
    <x v="2"/>
    <s v="AZUA"/>
    <s v="Masculino"/>
    <s v="Septiembre"/>
    <n v="16"/>
    <n v="2025"/>
  </r>
  <r>
    <n v="92621"/>
    <d v="2025-09-16T00:00:00"/>
    <n v="1758046192"/>
    <x v="1"/>
    <x v="3"/>
    <s v="SANTIAGO"/>
    <s v="Femenino"/>
    <s v="Septiembre"/>
    <n v="16"/>
    <n v="2025"/>
  </r>
  <r>
    <n v="92622"/>
    <d v="2025-09-16T00:00:00"/>
    <n v="1758046216"/>
    <x v="1"/>
    <x v="236"/>
    <s v="SANTO DOMINGO NORTE"/>
    <s v="Femenino"/>
    <s v="Septiembre"/>
    <n v="16"/>
    <n v="2025"/>
  </r>
  <r>
    <n v="92623"/>
    <d v="2025-09-16T00:00:00"/>
    <n v="1758046236"/>
    <x v="1"/>
    <x v="16"/>
    <s v="SANTIAGO"/>
    <s v="Femenino"/>
    <s v="Septiembre"/>
    <n v="16"/>
    <n v="2025"/>
  </r>
  <r>
    <n v="92624"/>
    <d v="2025-09-16T00:00:00"/>
    <n v="1758046428"/>
    <x v="1"/>
    <x v="16"/>
    <s v="SANTO DOMINGO OESTE"/>
    <s v="Femenino"/>
    <s v="Septiembre"/>
    <n v="16"/>
    <n v="2025"/>
  </r>
  <r>
    <n v="92625"/>
    <d v="2025-09-16T00:00:00"/>
    <n v="1758046439"/>
    <x v="1"/>
    <x v="25"/>
    <s v="MONTE CRISTI"/>
    <s v="Femenino"/>
    <s v="Septiembre"/>
    <n v="16"/>
    <n v="2025"/>
  </r>
  <r>
    <n v="92626"/>
    <d v="2025-09-16T00:00:00"/>
    <n v="1758046459"/>
    <x v="1"/>
    <x v="0"/>
    <s v="SANTO DOMINGO ESTE"/>
    <s v="Femenino"/>
    <s v="Septiembre"/>
    <n v="16"/>
    <n v="2025"/>
  </r>
  <r>
    <n v="92627"/>
    <d v="2025-09-16T00:00:00"/>
    <n v="1758046546"/>
    <x v="1"/>
    <x v="16"/>
    <s v="SANTO DOMINGO OESTE"/>
    <s v="Femenino"/>
    <s v="Septiembre"/>
    <n v="16"/>
    <n v="2025"/>
  </r>
  <r>
    <n v="92628"/>
    <d v="2025-09-16T00:00:00"/>
    <n v="1758046566"/>
    <x v="1"/>
    <x v="0"/>
    <s v="DISTRITO NACIONAL"/>
    <s v="Femenino"/>
    <s v="Septiembre"/>
    <n v="16"/>
    <n v="2025"/>
  </r>
  <r>
    <n v="92629"/>
    <d v="2025-09-16T00:00:00"/>
    <n v="1758046654"/>
    <x v="1"/>
    <x v="2"/>
    <s v="SAN CRISTÓBAL"/>
    <s v="Femenino"/>
    <s v="Septiembre"/>
    <n v="16"/>
    <n v="2025"/>
  </r>
  <r>
    <n v="92630"/>
    <d v="2025-09-16T00:00:00"/>
    <n v="1758046710"/>
    <x v="22"/>
    <x v="83"/>
    <s v="DISTRITO NACIONAL"/>
    <s v="Masculino"/>
    <s v="Septiembre"/>
    <n v="16"/>
    <n v="2025"/>
  </r>
  <r>
    <n v="92631"/>
    <d v="2025-09-16T00:00:00"/>
    <n v="1758046761"/>
    <x v="2"/>
    <x v="7"/>
    <s v="DISTRITO NACIONAL"/>
    <s v="Femenino"/>
    <s v="Septiembre"/>
    <n v="16"/>
    <n v="2025"/>
  </r>
  <r>
    <n v="92632"/>
    <d v="2025-09-16T00:00:00"/>
    <n v="1758046876"/>
    <x v="1"/>
    <x v="16"/>
    <s v="AZUA"/>
    <s v="Femenino"/>
    <s v="Septiembre"/>
    <n v="16"/>
    <n v="2025"/>
  </r>
  <r>
    <n v="92633"/>
    <d v="2025-09-16T00:00:00"/>
    <n v="1758046920"/>
    <x v="1"/>
    <x v="16"/>
    <s v="DISTRITO NACIONAL"/>
    <s v="Femenino"/>
    <s v="Septiembre"/>
    <n v="16"/>
    <n v="2025"/>
  </r>
  <r>
    <n v="92634"/>
    <d v="2025-09-16T00:00:00"/>
    <n v="1758046922"/>
    <x v="14"/>
    <x v="295"/>
    <s v="SANTO DOMINGO OESTE"/>
    <s v="Femenino"/>
    <s v="Septiembre"/>
    <n v="16"/>
    <n v="2025"/>
  </r>
  <r>
    <n v="92635"/>
    <d v="2025-09-16T00:00:00"/>
    <n v="1758046931"/>
    <x v="1"/>
    <x v="4"/>
    <s v="AZUA"/>
    <s v="Femenino"/>
    <s v="Septiembre"/>
    <n v="16"/>
    <n v="2025"/>
  </r>
  <r>
    <n v="92636"/>
    <d v="2025-09-16T00:00:00"/>
    <n v="1758046962"/>
    <x v="1"/>
    <x v="16"/>
    <s v="SAN CRISTÓBAL"/>
    <s v="Femenino"/>
    <s v="Septiembre"/>
    <n v="16"/>
    <n v="2025"/>
  </r>
  <r>
    <n v="92637"/>
    <d v="2025-09-16T00:00:00"/>
    <n v="1758047076"/>
    <x v="1"/>
    <x v="8"/>
    <s v="DUARTE"/>
    <s v="Masculino"/>
    <s v="Septiembre"/>
    <n v="16"/>
    <n v="2025"/>
  </r>
  <r>
    <n v="92638"/>
    <d v="2025-09-16T00:00:00"/>
    <n v="1758047078"/>
    <x v="1"/>
    <x v="16"/>
    <s v="SANTO DOMINGO ESTE"/>
    <s v="Masculino"/>
    <s v="Septiembre"/>
    <n v="16"/>
    <n v="2025"/>
  </r>
  <r>
    <n v="92639"/>
    <d v="2025-09-16T00:00:00"/>
    <n v="1758047094"/>
    <x v="1"/>
    <x v="2"/>
    <s v="SANTIAGO"/>
    <s v="Femenino"/>
    <s v="Septiembre"/>
    <n v="16"/>
    <n v="2025"/>
  </r>
  <r>
    <n v="92640"/>
    <d v="2025-09-16T00:00:00"/>
    <n v="1758047177"/>
    <x v="1"/>
    <x v="114"/>
    <s v="SANTO DOMINGO OESTE"/>
    <s v="Masculino"/>
    <s v="Septiembre"/>
    <n v="16"/>
    <n v="2025"/>
  </r>
  <r>
    <n v="92641"/>
    <d v="2025-09-16T00:00:00"/>
    <n v="1758047211"/>
    <x v="10"/>
    <x v="24"/>
    <s v="SANTO DOMINGO OESTE"/>
    <s v="Masculino"/>
    <s v="Septiembre"/>
    <n v="16"/>
    <n v="2025"/>
  </r>
  <r>
    <n v="92642"/>
    <d v="2025-09-16T00:00:00"/>
    <n v="1758047232"/>
    <x v="14"/>
    <x v="295"/>
    <s v="SANTO DOMINGO ESTE"/>
    <s v="Femenino"/>
    <s v="Septiembre"/>
    <n v="16"/>
    <n v="2025"/>
  </r>
  <r>
    <n v="92643"/>
    <d v="2025-09-16T00:00:00"/>
    <n v="1758047234"/>
    <x v="3"/>
    <x v="10"/>
    <s v="SANTIAGO"/>
    <s v="Masculino"/>
    <s v="Septiembre"/>
    <n v="16"/>
    <n v="2025"/>
  </r>
  <r>
    <n v="92644"/>
    <d v="2025-09-16T00:00:00"/>
    <n v="1758047246"/>
    <x v="2"/>
    <x v="280"/>
    <s v="SANTO DOMINGO NORTE"/>
    <s v="Femenino"/>
    <s v="Septiembre"/>
    <n v="16"/>
    <n v="2025"/>
  </r>
  <r>
    <n v="92645"/>
    <d v="2025-09-16T00:00:00"/>
    <n v="1758047353"/>
    <x v="1"/>
    <x v="0"/>
    <s v="LA ROMANA"/>
    <s v="Masculino"/>
    <s v="Septiembre"/>
    <n v="16"/>
    <n v="2025"/>
  </r>
  <r>
    <n v="92646"/>
    <d v="2025-09-16T00:00:00"/>
    <n v="1758047362"/>
    <x v="1"/>
    <x v="4"/>
    <s v="SANTIAGO"/>
    <s v="Masculino"/>
    <s v="Septiembre"/>
    <n v="16"/>
    <n v="2025"/>
  </r>
  <r>
    <n v="92647"/>
    <d v="2025-09-16T00:00:00"/>
    <n v="1758047392"/>
    <x v="14"/>
    <x v="295"/>
    <s v="SANTO DOMINGO ESTE"/>
    <s v="Femenino"/>
    <s v="Septiembre"/>
    <n v="16"/>
    <n v="2025"/>
  </r>
  <r>
    <n v="92648"/>
    <d v="2025-09-16T00:00:00"/>
    <n v="1758047495"/>
    <x v="1"/>
    <x v="16"/>
    <s v="SANTO DOMINGO NORTE"/>
    <s v="Masculino"/>
    <s v="Septiembre"/>
    <n v="16"/>
    <n v="2025"/>
  </r>
  <r>
    <n v="92649"/>
    <d v="2025-09-16T00:00:00"/>
    <n v="1758047524"/>
    <x v="1"/>
    <x v="227"/>
    <s v="MONTE PLATA"/>
    <s v="Femenino"/>
    <s v="Septiembre"/>
    <n v="16"/>
    <n v="2025"/>
  </r>
  <r>
    <n v="92650"/>
    <d v="2025-09-16T00:00:00"/>
    <n v="1758047631"/>
    <x v="3"/>
    <x v="10"/>
    <s v="DISTRITO NACIONAL"/>
    <s v="Femenino"/>
    <s v="Septiembre"/>
    <n v="16"/>
    <n v="2025"/>
  </r>
  <r>
    <n v="92651"/>
    <d v="2025-09-16T00:00:00"/>
    <n v="1758047631"/>
    <x v="3"/>
    <x v="10"/>
    <s v="DISTRITO NACIONAL"/>
    <s v="Femenino"/>
    <s v="Septiembre"/>
    <n v="16"/>
    <n v="2025"/>
  </r>
  <r>
    <n v="92652"/>
    <d v="2025-09-16T00:00:00"/>
    <n v="1758047672"/>
    <x v="3"/>
    <x v="10"/>
    <s v="SÁNCHEZ RAMÍREZ"/>
    <s v="Femenino"/>
    <s v="Septiembre"/>
    <n v="16"/>
    <n v="2025"/>
  </r>
  <r>
    <n v="92653"/>
    <d v="2025-09-16T00:00:00"/>
    <n v="1758047690"/>
    <x v="1"/>
    <x v="13"/>
    <s v="AZUA"/>
    <s v="Femenino"/>
    <s v="Septiembre"/>
    <n v="16"/>
    <n v="2025"/>
  </r>
  <r>
    <n v="92654"/>
    <d v="2025-09-16T00:00:00"/>
    <n v="1758047737"/>
    <x v="1"/>
    <x v="3"/>
    <s v="SANTO DOMINGO NORTE"/>
    <s v="Femenino"/>
    <s v="Septiembre"/>
    <n v="16"/>
    <n v="2025"/>
  </r>
  <r>
    <n v="92655"/>
    <d v="2025-09-16T00:00:00"/>
    <n v="1758047755"/>
    <x v="16"/>
    <x v="36"/>
    <s v="SANTO DOMINGO ESTE"/>
    <s v="Femenino"/>
    <s v="Septiembre"/>
    <n v="16"/>
    <n v="2025"/>
  </r>
  <r>
    <n v="92656"/>
    <d v="2025-09-16T00:00:00"/>
    <n v="1758047764"/>
    <x v="1"/>
    <x v="0"/>
    <s v="SANTO DOMINGO ESTE"/>
    <s v="Femenino"/>
    <s v="Septiembre"/>
    <n v="16"/>
    <n v="2025"/>
  </r>
  <r>
    <n v="92657"/>
    <d v="2025-09-16T00:00:00"/>
    <n v="1758047971"/>
    <x v="15"/>
    <x v="0"/>
    <s v="SANTO DOMINGO ESTE"/>
    <s v="Masculino"/>
    <s v="Septiembre"/>
    <n v="16"/>
    <n v="2025"/>
  </r>
  <r>
    <n v="92658"/>
    <d v="2025-09-16T00:00:00"/>
    <n v="1758048067"/>
    <x v="1"/>
    <x v="16"/>
    <s v="LA ROMANA"/>
    <s v="Femenino"/>
    <s v="Septiembre"/>
    <n v="16"/>
    <n v="2025"/>
  </r>
  <r>
    <n v="92659"/>
    <d v="2025-09-16T00:00:00"/>
    <n v="1758048079"/>
    <x v="1"/>
    <x v="2"/>
    <s v="DISTRITO NACIONAL"/>
    <s v="Femenino"/>
    <s v="Septiembre"/>
    <n v="16"/>
    <n v="2025"/>
  </r>
  <r>
    <n v="92660"/>
    <d v="2025-09-16T00:00:00"/>
    <n v="1758048086"/>
    <x v="16"/>
    <x v="36"/>
    <s v="LA VEGA"/>
    <s v="Masculino"/>
    <s v="Septiembre"/>
    <n v="16"/>
    <n v="2025"/>
  </r>
  <r>
    <n v="92661"/>
    <d v="2025-09-16T00:00:00"/>
    <n v="1758048194"/>
    <x v="1"/>
    <x v="236"/>
    <s v="SAMANÁ"/>
    <s v="Masculino"/>
    <s v="Septiembre"/>
    <n v="16"/>
    <n v="2025"/>
  </r>
  <r>
    <n v="92662"/>
    <d v="2025-09-16T00:00:00"/>
    <n v="1758048196"/>
    <x v="1"/>
    <x v="25"/>
    <s v="ESPAILLAT"/>
    <s v="Masculino"/>
    <s v="Septiembre"/>
    <n v="16"/>
    <n v="2025"/>
  </r>
  <r>
    <n v="92663"/>
    <d v="2025-09-16T00:00:00"/>
    <n v="1758048215"/>
    <x v="1"/>
    <x v="236"/>
    <s v="SAN CRISTÓBAL"/>
    <s v="Masculino"/>
    <s v="Septiembre"/>
    <n v="16"/>
    <n v="2025"/>
  </r>
  <r>
    <n v="92664"/>
    <d v="2025-09-16T00:00:00"/>
    <n v="1758048358"/>
    <x v="1"/>
    <x v="25"/>
    <s v="SAN PEDRO DE MACORÍS"/>
    <s v="Femenino"/>
    <s v="Septiembre"/>
    <n v="16"/>
    <n v="2025"/>
  </r>
  <r>
    <n v="92665"/>
    <d v="2025-09-16T00:00:00"/>
    <n v="1758048394"/>
    <x v="1"/>
    <x v="2"/>
    <s v="SANTO DOMINGO ESTE"/>
    <s v="Femenino"/>
    <s v="Septiembre"/>
    <n v="16"/>
    <n v="2025"/>
  </r>
  <r>
    <n v="92666"/>
    <d v="2025-09-16T00:00:00"/>
    <n v="1758048501"/>
    <x v="1"/>
    <x v="4"/>
    <s v="SANTO DOMINGO NORTE"/>
    <s v="Femenino"/>
    <s v="Septiembre"/>
    <n v="16"/>
    <n v="2025"/>
  </r>
  <r>
    <n v="92667"/>
    <d v="2025-09-16T00:00:00"/>
    <n v="1758048525"/>
    <x v="2"/>
    <x v="7"/>
    <s v="SANTIAGO"/>
    <s v="Femenino"/>
    <s v="Septiembre"/>
    <n v="16"/>
    <n v="2025"/>
  </r>
  <r>
    <n v="92668"/>
    <d v="2025-09-16T00:00:00"/>
    <n v="1758048548"/>
    <x v="3"/>
    <x v="10"/>
    <s v="DISTRITO NACIONAL"/>
    <s v="Masculino"/>
    <s v="Septiembre"/>
    <n v="16"/>
    <n v="2025"/>
  </r>
  <r>
    <n v="92669"/>
    <d v="2025-09-16T00:00:00"/>
    <n v="1758048552"/>
    <x v="1"/>
    <x v="3"/>
    <s v="SANTO DOMINGO OESTE"/>
    <s v="Femenino"/>
    <s v="Septiembre"/>
    <n v="16"/>
    <n v="2025"/>
  </r>
  <r>
    <n v="92670"/>
    <d v="2025-09-16T00:00:00"/>
    <n v="1758048583"/>
    <x v="1"/>
    <x v="16"/>
    <s v="SANTO DOMINGO NORTE"/>
    <s v="Femenino"/>
    <s v="Septiembre"/>
    <n v="16"/>
    <n v="2025"/>
  </r>
  <r>
    <n v="92671"/>
    <d v="2025-09-16T00:00:00"/>
    <n v="1758048706"/>
    <x v="1"/>
    <x v="2"/>
    <s v="BARAHONA"/>
    <s v="Femenino"/>
    <s v="Septiembre"/>
    <n v="16"/>
    <n v="2025"/>
  </r>
  <r>
    <n v="92672"/>
    <d v="2025-09-16T00:00:00"/>
    <n v="1758048747"/>
    <x v="1"/>
    <x v="16"/>
    <s v="SANTO DOMINGO ESTE"/>
    <s v="Femenino"/>
    <s v="Septiembre"/>
    <n v="16"/>
    <n v="2025"/>
  </r>
  <r>
    <n v="92673"/>
    <d v="2025-09-16T00:00:00"/>
    <n v="1758048976"/>
    <x v="1"/>
    <x v="2"/>
    <s v="AZUA"/>
    <s v="Femenino"/>
    <s v="Septiembre"/>
    <n v="16"/>
    <n v="2025"/>
  </r>
  <r>
    <n v="92674"/>
    <d v="2025-09-16T00:00:00"/>
    <n v="1758049009"/>
    <x v="1"/>
    <x v="4"/>
    <s v="SANTO DOMINGO ESTE"/>
    <s v="Femenino"/>
    <s v="Septiembre"/>
    <n v="16"/>
    <n v="2025"/>
  </r>
  <r>
    <n v="92675"/>
    <d v="2025-09-16T00:00:00"/>
    <n v="1758049087"/>
    <x v="1"/>
    <x v="0"/>
    <s v="BARAHONA"/>
    <s v="Femenino"/>
    <s v="Septiembre"/>
    <n v="16"/>
    <n v="2025"/>
  </r>
  <r>
    <n v="92676"/>
    <d v="2025-09-16T00:00:00"/>
    <n v="1758049116"/>
    <x v="1"/>
    <x v="0"/>
    <s v="SANTIAGO"/>
    <s v="Femenino"/>
    <s v="Septiembre"/>
    <n v="16"/>
    <n v="2025"/>
  </r>
  <r>
    <n v="92677"/>
    <d v="2025-09-16T00:00:00"/>
    <n v="1758049181"/>
    <x v="1"/>
    <x v="4"/>
    <s v="SAN CRISTÓBAL"/>
    <s v="Masculino"/>
    <s v="Septiembre"/>
    <n v="16"/>
    <n v="2025"/>
  </r>
  <r>
    <n v="92678"/>
    <d v="2025-09-16T00:00:00"/>
    <n v="1758049209"/>
    <x v="1"/>
    <x v="13"/>
    <s v="SAN CRISTÓBAL"/>
    <s v="Femenino"/>
    <s v="Septiembre"/>
    <n v="16"/>
    <n v="2025"/>
  </r>
  <r>
    <n v="92679"/>
    <d v="2025-09-16T00:00:00"/>
    <n v="1758049219"/>
    <x v="1"/>
    <x v="3"/>
    <s v="SANTIAGO"/>
    <s v="Femenino"/>
    <s v="Septiembre"/>
    <n v="16"/>
    <n v="2025"/>
  </r>
  <r>
    <n v="92680"/>
    <d v="2025-09-16T00:00:00"/>
    <n v="1758049347"/>
    <x v="1"/>
    <x v="0"/>
    <s v="SÁNCHEZ RAMÍREZ"/>
    <s v="Femenino"/>
    <s v="Septiembre"/>
    <n v="16"/>
    <n v="2025"/>
  </r>
  <r>
    <n v="92681"/>
    <d v="2025-09-16T00:00:00"/>
    <n v="1758049654"/>
    <x v="33"/>
    <x v="57"/>
    <s v="SANTIAGO"/>
    <s v="Masculino"/>
    <s v="Septiembre"/>
    <n v="16"/>
    <n v="2025"/>
  </r>
  <r>
    <n v="92682"/>
    <d v="2025-09-16T00:00:00"/>
    <n v="1758049771"/>
    <x v="1"/>
    <x v="16"/>
    <s v="DISTRITO NACIONAL"/>
    <s v="Femenino"/>
    <s v="Septiembre"/>
    <n v="16"/>
    <n v="2025"/>
  </r>
  <r>
    <n v="92683"/>
    <d v="2025-09-16T00:00:00"/>
    <n v="1758049796"/>
    <x v="2"/>
    <x v="7"/>
    <s v="SANTO DOMINGO NORTE"/>
    <s v="Femenino"/>
    <s v="Septiembre"/>
    <n v="16"/>
    <n v="2025"/>
  </r>
  <r>
    <n v="92684"/>
    <d v="2025-09-16T00:00:00"/>
    <n v="1758049809"/>
    <x v="3"/>
    <x v="10"/>
    <s v="LA ALTAGRACIA"/>
    <s v="Masculino"/>
    <s v="Septiembre"/>
    <n v="16"/>
    <n v="2025"/>
  </r>
  <r>
    <n v="92685"/>
    <d v="2025-09-16T00:00:00"/>
    <n v="1758049849"/>
    <x v="1"/>
    <x v="2"/>
    <s v="DISTRITO NACIONAL"/>
    <s v="Masculino"/>
    <s v="Septiembre"/>
    <n v="16"/>
    <n v="2025"/>
  </r>
  <r>
    <n v="92686"/>
    <d v="2025-09-16T00:00:00"/>
    <n v="1758049866"/>
    <x v="1"/>
    <x v="16"/>
    <s v="DISTRITO NACIONAL"/>
    <s v="Femenino"/>
    <s v="Septiembre"/>
    <n v="16"/>
    <n v="2025"/>
  </r>
  <r>
    <n v="92687"/>
    <d v="2025-09-16T00:00:00"/>
    <n v="1758049919"/>
    <x v="1"/>
    <x v="1"/>
    <s v="DISTRITO NACIONAL"/>
    <s v="Femenino"/>
    <s v="Septiembre"/>
    <n v="16"/>
    <n v="2025"/>
  </r>
  <r>
    <n v="92688"/>
    <d v="2025-09-16T00:00:00"/>
    <n v="1758049943"/>
    <x v="33"/>
    <x v="57"/>
    <s v="SANTO DOMINGO ESTE"/>
    <s v="Masculino"/>
    <s v="Septiembre"/>
    <n v="16"/>
    <n v="2025"/>
  </r>
  <r>
    <n v="92689"/>
    <d v="2025-09-16T00:00:00"/>
    <n v="1758049945"/>
    <x v="1"/>
    <x v="4"/>
    <s v="SANTO DOMINGO OESTE"/>
    <s v="Femenino"/>
    <s v="Septiembre"/>
    <n v="16"/>
    <n v="2025"/>
  </r>
  <r>
    <n v="92690"/>
    <d v="2025-09-16T00:00:00"/>
    <n v="1758050001"/>
    <x v="13"/>
    <x v="106"/>
    <s v="SANTO DOMINGO ESTE"/>
    <s v="Masculino"/>
    <s v="Septiembre"/>
    <n v="16"/>
    <n v="2025"/>
  </r>
  <r>
    <n v="92691"/>
    <d v="2025-09-16T00:00:00"/>
    <n v="1758050006"/>
    <x v="1"/>
    <x v="8"/>
    <s v="SANTO DOMINGO ESTE"/>
    <s v="Femenino"/>
    <s v="Septiembre"/>
    <n v="16"/>
    <n v="2025"/>
  </r>
  <r>
    <n v="92692"/>
    <d v="2025-09-16T00:00:00"/>
    <n v="1758050107"/>
    <x v="1"/>
    <x v="16"/>
    <s v="SAN CRISTÓBAL"/>
    <s v="Femenino"/>
    <s v="Septiembre"/>
    <n v="16"/>
    <n v="2025"/>
  </r>
  <r>
    <n v="92693"/>
    <d v="2025-09-16T00:00:00"/>
    <n v="1758050149"/>
    <x v="1"/>
    <x v="25"/>
    <s v="SANTO DOMINGO NORTE"/>
    <s v="Femenino"/>
    <s v="Septiembre"/>
    <n v="16"/>
    <n v="2025"/>
  </r>
  <r>
    <n v="92694"/>
    <d v="2025-09-16T00:00:00"/>
    <n v="1758050231"/>
    <x v="1"/>
    <x v="3"/>
    <s v="SANTIAGO"/>
    <s v="Femenino"/>
    <s v="Septiembre"/>
    <n v="16"/>
    <n v="2025"/>
  </r>
  <r>
    <n v="92695"/>
    <d v="2025-09-16T00:00:00"/>
    <n v="1758050350"/>
    <x v="22"/>
    <x v="0"/>
    <s v="DISTRITO NACIONAL"/>
    <s v="Masculino"/>
    <s v="Septiembre"/>
    <n v="16"/>
    <n v="2025"/>
  </r>
  <r>
    <n v="92696"/>
    <d v="2025-09-16T00:00:00"/>
    <n v="1758050417"/>
    <x v="1"/>
    <x v="16"/>
    <s v="AZUA"/>
    <s v="Femenino"/>
    <s v="Septiembre"/>
    <n v="16"/>
    <n v="2025"/>
  </r>
  <r>
    <n v="92697"/>
    <d v="2025-09-16T00:00:00"/>
    <n v="1758050552"/>
    <x v="3"/>
    <x v="10"/>
    <s v="SAMANÁ"/>
    <s v="Femenino"/>
    <s v="Septiembre"/>
    <n v="16"/>
    <n v="2025"/>
  </r>
  <r>
    <n v="92698"/>
    <d v="2025-09-16T00:00:00"/>
    <n v="1758050649"/>
    <x v="1"/>
    <x v="3"/>
    <s v="DISTRITO NACIONAL"/>
    <s v="Femenino"/>
    <s v="Septiembre"/>
    <n v="16"/>
    <n v="2025"/>
  </r>
  <r>
    <n v="92699"/>
    <d v="2025-09-16T00:00:00"/>
    <n v="1758050745"/>
    <x v="1"/>
    <x v="25"/>
    <s v="SANTO DOMINGO ESTE"/>
    <s v="Femenino"/>
    <s v="Septiembre"/>
    <n v="16"/>
    <n v="2025"/>
  </r>
  <r>
    <n v="92700"/>
    <d v="2025-09-16T00:00:00"/>
    <n v="1758050754"/>
    <x v="1"/>
    <x v="16"/>
    <s v="LA ALTAGRACIA"/>
    <s v="Femenino"/>
    <s v="Septiembre"/>
    <n v="16"/>
    <n v="2025"/>
  </r>
  <r>
    <n v="92701"/>
    <d v="2025-09-16T00:00:00"/>
    <n v="1758050780"/>
    <x v="1"/>
    <x v="3"/>
    <s v="SÁNCHEZ RAMÍREZ"/>
    <s v="Femenino"/>
    <s v="Septiembre"/>
    <n v="16"/>
    <n v="2025"/>
  </r>
  <r>
    <n v="92702"/>
    <d v="2025-09-16T00:00:00"/>
    <n v="1758050828"/>
    <x v="2"/>
    <x v="7"/>
    <s v="SANTO DOMINGO NORTE"/>
    <s v="Femenino"/>
    <s v="Septiembre"/>
    <n v="16"/>
    <n v="2025"/>
  </r>
  <r>
    <n v="92703"/>
    <d v="2025-09-16T00:00:00"/>
    <n v="1758050915"/>
    <x v="10"/>
    <x v="24"/>
    <s v="SANTO DOMINGO ESTE"/>
    <s v="Femenino"/>
    <s v="Septiembre"/>
    <n v="16"/>
    <n v="2025"/>
  </r>
  <r>
    <n v="92704"/>
    <d v="2025-09-16T00:00:00"/>
    <n v="1758050918"/>
    <x v="1"/>
    <x v="25"/>
    <s v="EL SEIBO"/>
    <s v="Femenino"/>
    <s v="Septiembre"/>
    <n v="16"/>
    <n v="2025"/>
  </r>
  <r>
    <n v="92705"/>
    <d v="2025-09-16T00:00:00"/>
    <n v="1758050923"/>
    <x v="1"/>
    <x v="16"/>
    <s v="SAN CRISTÓBAL"/>
    <s v="Femenino"/>
    <s v="Septiembre"/>
    <n v="16"/>
    <n v="2025"/>
  </r>
  <r>
    <n v="92706"/>
    <d v="2025-09-16T00:00:00"/>
    <n v="1758050948"/>
    <x v="2"/>
    <x v="7"/>
    <s v="SANTO DOMINGO NORTE"/>
    <s v="Femenino"/>
    <s v="Septiembre"/>
    <n v="16"/>
    <n v="2025"/>
  </r>
  <r>
    <n v="92707"/>
    <d v="2025-09-16T00:00:00"/>
    <n v="1758051053"/>
    <x v="1"/>
    <x v="16"/>
    <s v="SAN CRISTÓBAL"/>
    <s v="Femenino"/>
    <s v="Septiembre"/>
    <n v="16"/>
    <n v="2025"/>
  </r>
  <r>
    <n v="92708"/>
    <d v="2025-09-16T00:00:00"/>
    <n v="1758051125"/>
    <x v="1"/>
    <x v="13"/>
    <s v="EL SEIBO"/>
    <s v="Femenino"/>
    <s v="Septiembre"/>
    <n v="16"/>
    <n v="2025"/>
  </r>
  <r>
    <n v="92709"/>
    <d v="2025-09-16T00:00:00"/>
    <n v="1758051131"/>
    <x v="1"/>
    <x v="16"/>
    <s v="SAMANÁ"/>
    <s v="Femenino"/>
    <s v="Septiembre"/>
    <n v="16"/>
    <n v="2025"/>
  </r>
  <r>
    <n v="92710"/>
    <d v="2025-09-16T00:00:00"/>
    <n v="1758051148"/>
    <x v="10"/>
    <x v="24"/>
    <s v="DISTRITO NACIONAL"/>
    <s v="Femenino"/>
    <s v="Septiembre"/>
    <n v="16"/>
    <n v="2025"/>
  </r>
  <r>
    <n v="92711"/>
    <d v="2025-09-16T00:00:00"/>
    <n v="1758051148"/>
    <x v="1"/>
    <x v="16"/>
    <s v="DISTRITO NACIONAL"/>
    <s v="Femenino"/>
    <s v="Septiembre"/>
    <n v="16"/>
    <n v="2025"/>
  </r>
  <r>
    <n v="92712"/>
    <d v="2025-09-16T00:00:00"/>
    <n v="1758051191"/>
    <x v="1"/>
    <x v="16"/>
    <s v="SAN CRISTÓBAL"/>
    <s v="Femenino"/>
    <s v="Septiembre"/>
    <n v="16"/>
    <n v="2025"/>
  </r>
  <r>
    <n v="92713"/>
    <d v="2025-09-16T00:00:00"/>
    <n v="1758051230"/>
    <x v="1"/>
    <x v="3"/>
    <s v="DISTRITO NACIONAL"/>
    <s v="Femenino"/>
    <s v="Septiembre"/>
    <n v="16"/>
    <n v="2025"/>
  </r>
  <r>
    <n v="92714"/>
    <d v="2025-09-16T00:00:00"/>
    <n v="1758051260"/>
    <x v="10"/>
    <x v="17"/>
    <s v="PUERTO PLATA"/>
    <s v="Femenino"/>
    <s v="Septiembre"/>
    <n v="16"/>
    <n v="2025"/>
  </r>
  <r>
    <n v="92715"/>
    <d v="2025-09-16T00:00:00"/>
    <n v="1758051269"/>
    <x v="1"/>
    <x v="16"/>
    <s v="MARÍA TRINIDAD SÁNCHEZ"/>
    <s v="Femenino"/>
    <s v="Septiembre"/>
    <n v="16"/>
    <n v="2025"/>
  </r>
  <r>
    <n v="92716"/>
    <d v="2025-09-16T00:00:00"/>
    <n v="1758051339"/>
    <x v="38"/>
    <x v="0"/>
    <s v="SANTIAGO"/>
    <s v="Masculino"/>
    <s v="Septiembre"/>
    <n v="16"/>
    <n v="2025"/>
  </r>
  <r>
    <n v="92717"/>
    <d v="2025-09-16T00:00:00"/>
    <n v="1758051381"/>
    <x v="21"/>
    <x v="316"/>
    <s v="LA ALTAGRACIA"/>
    <s v="Masculino"/>
    <s v="Septiembre"/>
    <n v="16"/>
    <n v="2025"/>
  </r>
  <r>
    <n v="92718"/>
    <d v="2025-09-16T00:00:00"/>
    <n v="1758051511"/>
    <x v="3"/>
    <x v="10"/>
    <s v="DISTRITO NACIONAL"/>
    <s v="Femenino"/>
    <s v="Septiembre"/>
    <n v="16"/>
    <n v="2025"/>
  </r>
  <r>
    <n v="92719"/>
    <d v="2025-09-16T00:00:00"/>
    <n v="1758051559"/>
    <x v="1"/>
    <x v="4"/>
    <s v="SANTO DOMINGO NORTE"/>
    <s v="Femenino"/>
    <s v="Septiembre"/>
    <n v="16"/>
    <n v="2025"/>
  </r>
  <r>
    <n v="92720"/>
    <d v="2025-09-16T00:00:00"/>
    <n v="1758051663"/>
    <x v="1"/>
    <x v="2"/>
    <s v="PEDERNALES"/>
    <s v="Femenino"/>
    <s v="Septiembre"/>
    <n v="16"/>
    <n v="2025"/>
  </r>
  <r>
    <n v="92721"/>
    <d v="2025-09-16T00:00:00"/>
    <n v="1758051664"/>
    <x v="1"/>
    <x v="13"/>
    <s v="LA VEGA"/>
    <s v="Femenino"/>
    <s v="Septiembre"/>
    <n v="16"/>
    <n v="2025"/>
  </r>
  <r>
    <n v="92722"/>
    <d v="2025-09-16T00:00:00"/>
    <n v="1758051755"/>
    <x v="1"/>
    <x v="16"/>
    <s v="SAMANÁ"/>
    <s v="Femenino"/>
    <s v="Septiembre"/>
    <n v="16"/>
    <n v="2025"/>
  </r>
  <r>
    <n v="92723"/>
    <d v="2025-09-16T00:00:00"/>
    <n v="1758051845"/>
    <x v="1"/>
    <x v="25"/>
    <s v="SANTO DOMINGO OESTE"/>
    <s v="Femenino"/>
    <s v="Septiembre"/>
    <n v="16"/>
    <n v="2025"/>
  </r>
  <r>
    <n v="92724"/>
    <d v="2025-09-16T00:00:00"/>
    <n v="1758051872"/>
    <x v="1"/>
    <x v="4"/>
    <s v="MARÍA TRINIDAD SÁNCHEZ"/>
    <s v="Femenino"/>
    <s v="Septiembre"/>
    <n v="16"/>
    <n v="2025"/>
  </r>
  <r>
    <n v="92725"/>
    <d v="2025-09-16T00:00:00"/>
    <n v="1758051875"/>
    <x v="1"/>
    <x v="2"/>
    <s v="SANTO DOMINGO ESTE"/>
    <s v="Femenino"/>
    <s v="Septiembre"/>
    <n v="16"/>
    <n v="2025"/>
  </r>
  <r>
    <n v="92726"/>
    <d v="2025-09-16T00:00:00"/>
    <n v="1758051881"/>
    <x v="1"/>
    <x v="227"/>
    <s v="SANTO DOMINGO ESTE"/>
    <s v="Femenino"/>
    <s v="Septiembre"/>
    <n v="16"/>
    <n v="2025"/>
  </r>
  <r>
    <n v="92727"/>
    <d v="2025-09-16T00:00:00"/>
    <n v="1758051938"/>
    <x v="22"/>
    <x v="0"/>
    <s v="DISTRITO NACIONAL"/>
    <s v="Masculino"/>
    <s v="Septiembre"/>
    <n v="16"/>
    <n v="2025"/>
  </r>
  <r>
    <n v="92728"/>
    <d v="2025-09-16T00:00:00"/>
    <n v="1758051987"/>
    <x v="14"/>
    <x v="0"/>
    <s v="SANTO DOMINGO ESTE"/>
    <s v="Femenino"/>
    <s v="Septiembre"/>
    <n v="16"/>
    <n v="2025"/>
  </r>
  <r>
    <n v="92729"/>
    <d v="2025-09-16T00:00:00"/>
    <n v="1758052052"/>
    <x v="1"/>
    <x v="16"/>
    <s v="SAN CRISTÓBAL"/>
    <s v="Femenino"/>
    <s v="Septiembre"/>
    <n v="16"/>
    <n v="2025"/>
  </r>
  <r>
    <n v="92730"/>
    <d v="2025-09-16T00:00:00"/>
    <n v="1758052135"/>
    <x v="2"/>
    <x v="7"/>
    <s v="SANTO DOMINGO NORTE"/>
    <s v="Femenino"/>
    <s v="Septiembre"/>
    <n v="16"/>
    <n v="2025"/>
  </r>
  <r>
    <n v="92731"/>
    <d v="2025-09-16T00:00:00"/>
    <n v="1758052291"/>
    <x v="3"/>
    <x v="10"/>
    <s v="SANTO DOMINGO ESTE"/>
    <s v="Masculino"/>
    <s v="Septiembre"/>
    <n v="16"/>
    <n v="2025"/>
  </r>
  <r>
    <n v="92732"/>
    <d v="2025-09-16T00:00:00"/>
    <n v="1758052293"/>
    <x v="1"/>
    <x v="4"/>
    <s v="SAN CRISTÓBAL"/>
    <s v="Masculino"/>
    <s v="Septiembre"/>
    <n v="16"/>
    <n v="2025"/>
  </r>
  <r>
    <n v="92733"/>
    <d v="2025-09-16T00:00:00"/>
    <n v="1758052293"/>
    <x v="1"/>
    <x v="114"/>
    <s v="SAN CRISTÓBAL"/>
    <s v="Masculino"/>
    <s v="Septiembre"/>
    <n v="16"/>
    <n v="2025"/>
  </r>
  <r>
    <n v="92734"/>
    <d v="2025-09-16T00:00:00"/>
    <n v="1758052304"/>
    <x v="3"/>
    <x v="10"/>
    <s v="MARÍA TRINIDAD SÁNCHEZ"/>
    <s v="Femenino"/>
    <s v="Septiembre"/>
    <n v="16"/>
    <n v="2025"/>
  </r>
  <r>
    <n v="92735"/>
    <d v="2025-09-16T00:00:00"/>
    <n v="1758052342"/>
    <x v="1"/>
    <x v="2"/>
    <s v="AZUA"/>
    <s v="Masculino"/>
    <s v="Septiembre"/>
    <n v="16"/>
    <n v="2025"/>
  </r>
  <r>
    <n v="92736"/>
    <d v="2025-09-16T00:00:00"/>
    <n v="1758052421"/>
    <x v="1"/>
    <x v="0"/>
    <s v="SAN CRISTÓBAL"/>
    <s v="Femenino"/>
    <s v="Septiembre"/>
    <n v="16"/>
    <n v="2025"/>
  </r>
  <r>
    <n v="92737"/>
    <d v="2025-09-16T00:00:00"/>
    <n v="1758052503"/>
    <x v="1"/>
    <x v="0"/>
    <s v="DISTRITO NACIONAL"/>
    <s v="Femenino"/>
    <s v="Septiembre"/>
    <n v="16"/>
    <n v="2025"/>
  </r>
  <r>
    <n v="92738"/>
    <d v="2025-09-16T00:00:00"/>
    <n v="1758052533"/>
    <x v="1"/>
    <x v="16"/>
    <s v="SANTO DOMINGO ESTE"/>
    <s v="Femenino"/>
    <s v="Septiembre"/>
    <n v="16"/>
    <n v="2025"/>
  </r>
  <r>
    <n v="92739"/>
    <d v="2025-09-16T00:00:00"/>
    <n v="1758052656"/>
    <x v="1"/>
    <x v="2"/>
    <s v="SANTO DOMINGO ESTE"/>
    <s v="Femenino"/>
    <s v="Septiembre"/>
    <n v="16"/>
    <n v="2025"/>
  </r>
  <r>
    <n v="92740"/>
    <d v="2025-09-16T00:00:00"/>
    <n v="1758052864"/>
    <x v="1"/>
    <x v="227"/>
    <s v="SANTO DOMINGO ESTE"/>
    <s v="Femenino"/>
    <s v="Septiembre"/>
    <n v="16"/>
    <n v="2025"/>
  </r>
  <r>
    <n v="92741"/>
    <d v="2025-09-16T00:00:00"/>
    <n v="1758053036"/>
    <x v="1"/>
    <x v="236"/>
    <s v="SANTO DOMINGO ESTE"/>
    <s v="Femenino"/>
    <s v="Septiembre"/>
    <n v="16"/>
    <n v="2025"/>
  </r>
  <r>
    <n v="92742"/>
    <d v="2025-09-16T00:00:00"/>
    <n v="1758053099"/>
    <x v="1"/>
    <x v="3"/>
    <s v="LA VEGA"/>
    <s v="Femenino"/>
    <s v="Septiembre"/>
    <n v="16"/>
    <n v="2025"/>
  </r>
  <r>
    <n v="92743"/>
    <d v="2025-09-16T00:00:00"/>
    <n v="1758053434"/>
    <x v="1"/>
    <x v="236"/>
    <s v="SANTO DOMINGO ESTE"/>
    <s v="Femenino"/>
    <s v="Septiembre"/>
    <n v="16"/>
    <n v="2025"/>
  </r>
  <r>
    <n v="92744"/>
    <d v="2025-09-16T00:00:00"/>
    <n v="1758053686"/>
    <x v="1"/>
    <x v="227"/>
    <s v="SANTO DOMINGO ESTE"/>
    <s v="Femenino"/>
    <s v="Septiembre"/>
    <n v="16"/>
    <n v="2025"/>
  </r>
  <r>
    <n v="92745"/>
    <d v="2025-09-16T00:00:00"/>
    <n v="1758053749"/>
    <x v="1"/>
    <x v="227"/>
    <s v="MONTE PLATA"/>
    <s v="Femenino"/>
    <s v="Septiembre"/>
    <n v="16"/>
    <n v="2025"/>
  </r>
  <r>
    <n v="92746"/>
    <d v="2025-09-16T00:00:00"/>
    <n v="1758053897"/>
    <x v="1"/>
    <x v="3"/>
    <s v="SANTO DOMINGO NORTE"/>
    <s v="Femenino"/>
    <s v="Septiembre"/>
    <n v="16"/>
    <n v="2025"/>
  </r>
  <r>
    <n v="92747"/>
    <d v="2025-09-16T00:00:00"/>
    <n v="1758054144"/>
    <x v="3"/>
    <x v="10"/>
    <s v="SANTIAGO"/>
    <s v="Masculino"/>
    <s v="Septiembre"/>
    <n v="16"/>
    <n v="2025"/>
  </r>
  <r>
    <n v="92748"/>
    <d v="2025-09-16T00:00:00"/>
    <n v="1758054144"/>
    <x v="3"/>
    <x v="10"/>
    <s v="SANTIAGO"/>
    <s v="Masculino"/>
    <s v="Septiembre"/>
    <n v="16"/>
    <n v="2025"/>
  </r>
  <r>
    <n v="92749"/>
    <d v="2025-09-16T00:00:00"/>
    <n v="1758054261"/>
    <x v="1"/>
    <x v="3"/>
    <s v="SANTO DOMINGO ESTE"/>
    <s v="Femenino"/>
    <s v="Septiembre"/>
    <n v="16"/>
    <n v="2025"/>
  </r>
  <r>
    <n v="92750"/>
    <d v="2025-09-16T00:00:00"/>
    <n v="1758054753"/>
    <x v="1"/>
    <x v="157"/>
    <s v="SANTO DOMINGO ESTE"/>
    <s v="Masculino"/>
    <s v="Septiembre"/>
    <n v="16"/>
    <n v="2025"/>
  </r>
  <r>
    <n v="92751"/>
    <d v="2025-09-16T00:00:00"/>
    <n v="1758055021"/>
    <x v="26"/>
    <x v="62"/>
    <s v="SANTIAGO"/>
    <s v="Femenino"/>
    <s v="Septiembre"/>
    <n v="16"/>
    <n v="2025"/>
  </r>
  <r>
    <n v="92752"/>
    <d v="2025-09-16T00:00:00"/>
    <n v="1758055147"/>
    <x v="1"/>
    <x v="3"/>
    <s v="BAHORUCO"/>
    <s v="Femenino"/>
    <s v="Septiembre"/>
    <n v="16"/>
    <n v="2025"/>
  </r>
  <r>
    <n v="92753"/>
    <d v="2025-09-16T00:00:00"/>
    <n v="1758055743"/>
    <x v="1"/>
    <x v="3"/>
    <s v="HATO MAYOR"/>
    <s v="Femenino"/>
    <s v="Septiembre"/>
    <n v="16"/>
    <n v="2025"/>
  </r>
  <r>
    <n v="92754"/>
    <d v="2025-09-16T00:00:00"/>
    <n v="1758056073"/>
    <x v="3"/>
    <x v="10"/>
    <s v="SANTIAGO"/>
    <s v="Femenino"/>
    <s v="Septiembre"/>
    <n v="16"/>
    <n v="2025"/>
  </r>
  <r>
    <n v="92755"/>
    <d v="2025-09-16T00:00:00"/>
    <n v="1758056241"/>
    <x v="15"/>
    <x v="0"/>
    <s v="SANTO DOMINGO NORTE"/>
    <s v="Femenino"/>
    <s v="Septiembre"/>
    <n v="16"/>
    <n v="2025"/>
  </r>
  <r>
    <n v="92756"/>
    <d v="2025-09-16T00:00:00"/>
    <n v="1758056340"/>
    <x v="1"/>
    <x v="227"/>
    <s v="SANTO DOMINGO NORTE"/>
    <s v="Femenino"/>
    <s v="Septiembre"/>
    <n v="16"/>
    <n v="2025"/>
  </r>
  <r>
    <n v="92757"/>
    <d v="2025-09-17T00:00:00"/>
    <n v="1758110845"/>
    <x v="1"/>
    <x v="3"/>
    <s v="PERAVIA"/>
    <s v="Femenino"/>
    <s v="Septiembre"/>
    <n v="17"/>
    <n v="2025"/>
  </r>
  <r>
    <n v="92758"/>
    <d v="2025-09-17T00:00:00"/>
    <n v="1758110969"/>
    <x v="1"/>
    <x v="25"/>
    <s v="SAN CRISTÓBAL"/>
    <s v="Femenino"/>
    <s v="Septiembre"/>
    <n v="17"/>
    <n v="2025"/>
  </r>
  <r>
    <n v="92759"/>
    <d v="2025-09-17T00:00:00"/>
    <n v="1758111203"/>
    <x v="1"/>
    <x v="8"/>
    <s v="SANTIAGO"/>
    <s v="Masculino"/>
    <s v="Septiembre"/>
    <n v="17"/>
    <n v="2025"/>
  </r>
  <r>
    <n v="92760"/>
    <d v="2025-09-17T00:00:00"/>
    <n v="1758111313"/>
    <x v="1"/>
    <x v="16"/>
    <s v="AZUA"/>
    <s v="Masculino"/>
    <s v="Septiembre"/>
    <n v="17"/>
    <n v="2025"/>
  </r>
  <r>
    <n v="92761"/>
    <d v="2025-09-17T00:00:00"/>
    <n v="1758111482"/>
    <x v="20"/>
    <x v="0"/>
    <s v="SANTO DOMINGO OESTE"/>
    <s v="Femenino"/>
    <s v="Septiembre"/>
    <n v="17"/>
    <n v="2025"/>
  </r>
  <r>
    <n v="92762"/>
    <d v="2025-09-17T00:00:00"/>
    <n v="1758111595"/>
    <x v="2"/>
    <x v="7"/>
    <s v="SANTO DOMINGO NORTE"/>
    <s v="Femenino"/>
    <s v="Septiembre"/>
    <n v="17"/>
    <n v="2025"/>
  </r>
  <r>
    <n v="92763"/>
    <d v="2025-09-17T00:00:00"/>
    <n v="1758111633"/>
    <x v="2"/>
    <x v="7"/>
    <s v="SANTO DOMINGO NORTE"/>
    <s v="Femenino"/>
    <s v="Septiembre"/>
    <n v="17"/>
    <n v="2025"/>
  </r>
  <r>
    <n v="92764"/>
    <d v="2025-09-17T00:00:00"/>
    <n v="1758111668"/>
    <x v="1"/>
    <x v="8"/>
    <s v="MONTE PLATA"/>
    <s v="Femenino"/>
    <s v="Septiembre"/>
    <n v="17"/>
    <n v="2025"/>
  </r>
  <r>
    <n v="92765"/>
    <d v="2025-09-17T00:00:00"/>
    <n v="1758111671"/>
    <x v="1"/>
    <x v="2"/>
    <s v="LA ALTAGRACIA"/>
    <s v="Femenino"/>
    <s v="Septiembre"/>
    <n v="17"/>
    <n v="2025"/>
  </r>
  <r>
    <n v="92766"/>
    <d v="2025-09-17T00:00:00"/>
    <n v="1758111782"/>
    <x v="1"/>
    <x v="2"/>
    <s v="LA ROMANA"/>
    <s v="Femenino"/>
    <s v="Septiembre"/>
    <n v="17"/>
    <n v="2025"/>
  </r>
  <r>
    <n v="92767"/>
    <d v="2025-09-17T00:00:00"/>
    <n v="1758111844"/>
    <x v="20"/>
    <x v="0"/>
    <s v="DISTRITO NACIONAL"/>
    <s v="Masculino"/>
    <s v="Septiembre"/>
    <n v="17"/>
    <n v="2025"/>
  </r>
  <r>
    <n v="92768"/>
    <d v="2025-09-17T00:00:00"/>
    <n v="1758111934"/>
    <x v="26"/>
    <x v="58"/>
    <s v="SANTO DOMINGO NORTE"/>
    <s v="Masculino"/>
    <s v="Septiembre"/>
    <n v="17"/>
    <n v="2025"/>
  </r>
  <r>
    <n v="92769"/>
    <d v="2025-09-17T00:00:00"/>
    <n v="1758111937"/>
    <x v="1"/>
    <x v="25"/>
    <s v="BARAHONA"/>
    <s v="Masculino"/>
    <s v="Septiembre"/>
    <n v="17"/>
    <n v="2025"/>
  </r>
  <r>
    <n v="92770"/>
    <d v="2025-09-17T00:00:00"/>
    <n v="1758112011"/>
    <x v="1"/>
    <x v="13"/>
    <s v="LA ROMANA"/>
    <s v="Femenino"/>
    <s v="Septiembre"/>
    <n v="17"/>
    <n v="2025"/>
  </r>
  <r>
    <n v="92771"/>
    <d v="2025-09-17T00:00:00"/>
    <n v="1758112060"/>
    <x v="14"/>
    <x v="295"/>
    <s v="LA ROMANA"/>
    <s v="Femenino"/>
    <s v="Septiembre"/>
    <n v="17"/>
    <n v="2025"/>
  </r>
  <r>
    <n v="92772"/>
    <d v="2025-09-17T00:00:00"/>
    <n v="1758112110"/>
    <x v="1"/>
    <x v="236"/>
    <s v="DISTRITO NACIONAL"/>
    <s v="Femenino"/>
    <s v="Septiembre"/>
    <n v="17"/>
    <n v="2025"/>
  </r>
  <r>
    <n v="92773"/>
    <d v="2025-09-17T00:00:00"/>
    <n v="1758112165"/>
    <x v="1"/>
    <x v="2"/>
    <s v="SANTO DOMINGO NORTE"/>
    <s v="Masculino"/>
    <s v="Septiembre"/>
    <n v="17"/>
    <n v="2025"/>
  </r>
  <r>
    <n v="92774"/>
    <d v="2025-09-17T00:00:00"/>
    <n v="1758112215"/>
    <x v="1"/>
    <x v="3"/>
    <s v="SAN JUAN"/>
    <s v="Femenino"/>
    <s v="Septiembre"/>
    <n v="17"/>
    <n v="2025"/>
  </r>
  <r>
    <n v="92775"/>
    <d v="2025-09-17T00:00:00"/>
    <n v="1758112231"/>
    <x v="0"/>
    <x v="0"/>
    <s v="DISTRITO NACIONAL"/>
    <s v="Femenino"/>
    <s v="Septiembre"/>
    <n v="17"/>
    <n v="2025"/>
  </r>
  <r>
    <n v="92776"/>
    <d v="2025-09-17T00:00:00"/>
    <n v="1758112241"/>
    <x v="1"/>
    <x v="3"/>
    <s v="ESPAILLAT"/>
    <s v="Femenino"/>
    <s v="Septiembre"/>
    <n v="17"/>
    <n v="2025"/>
  </r>
  <r>
    <n v="92777"/>
    <d v="2025-09-17T00:00:00"/>
    <n v="1758112391"/>
    <x v="1"/>
    <x v="25"/>
    <s v="SANTO DOMINGO ESTE"/>
    <s v="Femenino"/>
    <s v="Septiembre"/>
    <n v="17"/>
    <n v="2025"/>
  </r>
  <r>
    <n v="92778"/>
    <d v="2025-09-17T00:00:00"/>
    <n v="1758112404"/>
    <x v="1"/>
    <x v="2"/>
    <s v="DISTRITO NACIONAL"/>
    <s v="Masculino"/>
    <s v="Septiembre"/>
    <n v="17"/>
    <n v="2025"/>
  </r>
  <r>
    <n v="92779"/>
    <d v="2025-09-17T00:00:00"/>
    <n v="1758112404"/>
    <x v="1"/>
    <x v="236"/>
    <s v="DISTRITO NACIONAL"/>
    <s v="Masculino"/>
    <s v="Septiembre"/>
    <n v="17"/>
    <n v="2025"/>
  </r>
  <r>
    <n v="92780"/>
    <d v="2025-09-17T00:00:00"/>
    <n v="1758112420"/>
    <x v="22"/>
    <x v="0"/>
    <s v="SANTO DOMINGO NORTE"/>
    <s v="Femenino"/>
    <s v="Septiembre"/>
    <n v="17"/>
    <n v="2025"/>
  </r>
  <r>
    <n v="92781"/>
    <d v="2025-09-17T00:00:00"/>
    <n v="1758112450"/>
    <x v="1"/>
    <x v="16"/>
    <s v="LA VEGA"/>
    <s v="Femenino"/>
    <s v="Septiembre"/>
    <n v="17"/>
    <n v="2025"/>
  </r>
  <r>
    <n v="92782"/>
    <d v="2025-09-17T00:00:00"/>
    <n v="1758112498"/>
    <x v="1"/>
    <x v="16"/>
    <s v="DISTRITO NACIONAL"/>
    <s v="Masculino"/>
    <s v="Septiembre"/>
    <n v="17"/>
    <n v="2025"/>
  </r>
  <r>
    <n v="92783"/>
    <d v="2025-09-17T00:00:00"/>
    <n v="1758112539"/>
    <x v="1"/>
    <x v="2"/>
    <s v="BARAHONA"/>
    <s v="Femenino"/>
    <s v="Septiembre"/>
    <n v="17"/>
    <n v="2025"/>
  </r>
  <r>
    <n v="92784"/>
    <d v="2025-09-17T00:00:00"/>
    <n v="1758112578"/>
    <x v="1"/>
    <x v="16"/>
    <s v="SAN CRISTÓBAL"/>
    <s v="Femenino"/>
    <s v="Septiembre"/>
    <n v="17"/>
    <n v="2025"/>
  </r>
  <r>
    <n v="92785"/>
    <d v="2025-09-17T00:00:00"/>
    <n v="1758112611"/>
    <x v="1"/>
    <x v="2"/>
    <s v="SAN PEDRO DE MACORÍS"/>
    <s v="Femenino"/>
    <s v="Septiembre"/>
    <n v="17"/>
    <n v="2025"/>
  </r>
  <r>
    <n v="92786"/>
    <d v="2025-09-17T00:00:00"/>
    <n v="1758112753"/>
    <x v="3"/>
    <x v="10"/>
    <s v="PUERTO PLATA"/>
    <s v="Masculino"/>
    <s v="Septiembre"/>
    <n v="17"/>
    <n v="2025"/>
  </r>
  <r>
    <n v="92787"/>
    <d v="2025-09-17T00:00:00"/>
    <n v="1758112757"/>
    <x v="1"/>
    <x v="183"/>
    <s v="SAN CRISTÓBAL"/>
    <s v="Femenino"/>
    <s v="Septiembre"/>
    <n v="17"/>
    <n v="2025"/>
  </r>
  <r>
    <n v="92788"/>
    <d v="2025-09-17T00:00:00"/>
    <n v="1758112872"/>
    <x v="1"/>
    <x v="0"/>
    <s v="SAN CRISTÓBAL"/>
    <s v="Femenino"/>
    <s v="Septiembre"/>
    <n v="17"/>
    <n v="2025"/>
  </r>
  <r>
    <n v="92789"/>
    <d v="2025-09-17T00:00:00"/>
    <n v="1758112938"/>
    <x v="1"/>
    <x v="236"/>
    <s v="MONTE PLATA"/>
    <s v="Femenino"/>
    <s v="Septiembre"/>
    <n v="17"/>
    <n v="2025"/>
  </r>
  <r>
    <n v="92790"/>
    <d v="2025-09-17T00:00:00"/>
    <n v="1758112938"/>
    <x v="1"/>
    <x v="34"/>
    <s v="MONTE PLATA"/>
    <s v="Femenino"/>
    <s v="Septiembre"/>
    <n v="17"/>
    <n v="2025"/>
  </r>
  <r>
    <n v="92791"/>
    <d v="2025-09-17T00:00:00"/>
    <n v="1758112988"/>
    <x v="1"/>
    <x v="2"/>
    <s v="SAN JUAN"/>
    <s v="Masculino"/>
    <s v="Septiembre"/>
    <n v="17"/>
    <n v="2025"/>
  </r>
  <r>
    <n v="92792"/>
    <d v="2025-09-17T00:00:00"/>
    <n v="1758113041"/>
    <x v="1"/>
    <x v="227"/>
    <s v="SANTO DOMINGO OESTE"/>
    <s v="Femenino"/>
    <s v="Septiembre"/>
    <n v="17"/>
    <n v="2025"/>
  </r>
  <r>
    <n v="92793"/>
    <d v="2025-09-17T00:00:00"/>
    <n v="1758113046"/>
    <x v="13"/>
    <x v="87"/>
    <s v="SANTO DOMINGO ESTE"/>
    <s v="Femenino"/>
    <s v="Septiembre"/>
    <n v="17"/>
    <n v="2025"/>
  </r>
  <r>
    <n v="92794"/>
    <d v="2025-09-17T00:00:00"/>
    <n v="1758113060"/>
    <x v="1"/>
    <x v="3"/>
    <s v="SANTO DOMINGO NORTE"/>
    <s v="Femenino"/>
    <s v="Septiembre"/>
    <n v="17"/>
    <n v="2025"/>
  </r>
  <r>
    <n v="92795"/>
    <d v="2025-09-17T00:00:00"/>
    <n v="1758113060"/>
    <x v="1"/>
    <x v="2"/>
    <s v="SANTO DOMINGO NORTE"/>
    <s v="Femenino"/>
    <s v="Septiembre"/>
    <n v="17"/>
    <n v="2025"/>
  </r>
  <r>
    <n v="92796"/>
    <d v="2025-09-17T00:00:00"/>
    <n v="1758113125"/>
    <x v="1"/>
    <x v="16"/>
    <s v="AZUA"/>
    <s v="Masculino"/>
    <s v="Septiembre"/>
    <n v="17"/>
    <n v="2025"/>
  </r>
  <r>
    <n v="92797"/>
    <d v="2025-09-17T00:00:00"/>
    <n v="1758113283"/>
    <x v="1"/>
    <x v="40"/>
    <s v="SANTO DOMINGO ESTE"/>
    <s v="Femenino"/>
    <s v="Septiembre"/>
    <n v="17"/>
    <n v="2025"/>
  </r>
  <r>
    <n v="92798"/>
    <d v="2025-09-17T00:00:00"/>
    <n v="1758113349"/>
    <x v="1"/>
    <x v="4"/>
    <s v="SÁNCHEZ RAMÍREZ"/>
    <s v="Femenino"/>
    <s v="Septiembre"/>
    <n v="17"/>
    <n v="2025"/>
  </r>
  <r>
    <n v="92799"/>
    <d v="2025-09-17T00:00:00"/>
    <n v="1758113359"/>
    <x v="1"/>
    <x v="3"/>
    <s v="MONTE PLATA"/>
    <s v="Femenino"/>
    <s v="Septiembre"/>
    <n v="17"/>
    <n v="2025"/>
  </r>
  <r>
    <n v="92800"/>
    <d v="2025-09-17T00:00:00"/>
    <n v="1758113368"/>
    <x v="3"/>
    <x v="10"/>
    <s v="AZUA"/>
    <s v="Masculino"/>
    <s v="Septiembre"/>
    <n v="17"/>
    <n v="2025"/>
  </r>
  <r>
    <n v="92801"/>
    <d v="2025-09-17T00:00:00"/>
    <n v="1758113486"/>
    <x v="1"/>
    <x v="97"/>
    <s v="LA ALTAGRACIA"/>
    <s v="Femenino"/>
    <s v="Septiembre"/>
    <n v="17"/>
    <n v="2025"/>
  </r>
  <r>
    <n v="92802"/>
    <d v="2025-09-17T00:00:00"/>
    <n v="1758113532"/>
    <x v="1"/>
    <x v="2"/>
    <s v="DISTRITO NACIONAL"/>
    <s v="Femenino"/>
    <s v="Septiembre"/>
    <n v="17"/>
    <n v="2025"/>
  </r>
  <r>
    <n v="92803"/>
    <d v="2025-09-17T00:00:00"/>
    <n v="1758113558"/>
    <x v="3"/>
    <x v="10"/>
    <s v="BARAHONA"/>
    <s v="Femenino"/>
    <s v="Septiembre"/>
    <n v="17"/>
    <n v="2025"/>
  </r>
  <r>
    <n v="92804"/>
    <d v="2025-09-17T00:00:00"/>
    <n v="1758113559"/>
    <x v="1"/>
    <x v="3"/>
    <s v="SANTO DOMINGO ESTE"/>
    <s v="Femenino"/>
    <s v="Septiembre"/>
    <n v="17"/>
    <n v="2025"/>
  </r>
  <r>
    <n v="92805"/>
    <d v="2025-09-17T00:00:00"/>
    <n v="1758113560"/>
    <x v="1"/>
    <x v="16"/>
    <s v="EL SEIBO"/>
    <s v="Femenino"/>
    <s v="Septiembre"/>
    <n v="17"/>
    <n v="2025"/>
  </r>
  <r>
    <n v="92806"/>
    <d v="2025-09-17T00:00:00"/>
    <n v="1758113716"/>
    <x v="23"/>
    <x v="113"/>
    <s v="LA ALTAGRACIA"/>
    <s v="Masculino"/>
    <s v="Septiembre"/>
    <n v="17"/>
    <n v="2025"/>
  </r>
  <r>
    <n v="92807"/>
    <d v="2025-09-17T00:00:00"/>
    <n v="1758113755"/>
    <x v="1"/>
    <x v="2"/>
    <s v="DISTRITO NACIONAL"/>
    <s v="Masculino"/>
    <s v="Septiembre"/>
    <n v="17"/>
    <n v="2025"/>
  </r>
  <r>
    <n v="92808"/>
    <d v="2025-09-17T00:00:00"/>
    <n v="1758113776"/>
    <x v="26"/>
    <x v="102"/>
    <s v="SANTO DOMINGO NORTE"/>
    <s v="Masculino"/>
    <s v="Septiembre"/>
    <n v="17"/>
    <n v="2025"/>
  </r>
  <r>
    <n v="92809"/>
    <d v="2025-09-17T00:00:00"/>
    <n v="1758113803"/>
    <x v="26"/>
    <x v="0"/>
    <s v="SANTO DOMINGO ESTE"/>
    <s v="Femenino"/>
    <s v="Septiembre"/>
    <n v="17"/>
    <n v="2025"/>
  </r>
  <r>
    <n v="92810"/>
    <d v="2025-09-17T00:00:00"/>
    <n v="1758113825"/>
    <x v="1"/>
    <x v="4"/>
    <s v="SAN CRISTÓBAL"/>
    <s v="Masculino"/>
    <s v="Septiembre"/>
    <n v="17"/>
    <n v="2025"/>
  </r>
  <r>
    <n v="92811"/>
    <d v="2025-09-17T00:00:00"/>
    <n v="1758113825"/>
    <x v="1"/>
    <x v="236"/>
    <s v="SAN CRISTÓBAL"/>
    <s v="Masculino"/>
    <s v="Septiembre"/>
    <n v="17"/>
    <n v="2025"/>
  </r>
  <r>
    <n v="92812"/>
    <d v="2025-09-17T00:00:00"/>
    <n v="1758113963"/>
    <x v="17"/>
    <x v="76"/>
    <s v="SANTO DOMINGO NORTE"/>
    <s v="Femenino"/>
    <s v="Septiembre"/>
    <n v="17"/>
    <n v="2025"/>
  </r>
  <r>
    <n v="92813"/>
    <d v="2025-09-17T00:00:00"/>
    <n v="1758113970"/>
    <x v="1"/>
    <x v="3"/>
    <s v="SANTO DOMINGO ESTE"/>
    <s v="Masculino"/>
    <s v="Septiembre"/>
    <n v="17"/>
    <n v="2025"/>
  </r>
  <r>
    <n v="92814"/>
    <d v="2025-09-17T00:00:00"/>
    <n v="1758114070"/>
    <x v="1"/>
    <x v="16"/>
    <s v="PERAVIA"/>
    <s v="Masculino"/>
    <s v="Septiembre"/>
    <n v="17"/>
    <n v="2025"/>
  </r>
  <r>
    <n v="92815"/>
    <d v="2025-09-17T00:00:00"/>
    <n v="1758114189"/>
    <x v="1"/>
    <x v="16"/>
    <s v="SAN CRISTÓBAL"/>
    <s v="Femenino"/>
    <s v="Septiembre"/>
    <n v="17"/>
    <n v="2025"/>
  </r>
  <r>
    <n v="92816"/>
    <d v="2025-09-17T00:00:00"/>
    <n v="1758114198"/>
    <x v="1"/>
    <x v="3"/>
    <s v="SAN JUAN"/>
    <s v="Masculino"/>
    <s v="Septiembre"/>
    <n v="17"/>
    <n v="2025"/>
  </r>
  <r>
    <n v="92817"/>
    <d v="2025-09-17T00:00:00"/>
    <n v="1758114295"/>
    <x v="1"/>
    <x v="13"/>
    <s v="PUERTO PLATA"/>
    <s v="Femenino"/>
    <s v="Septiembre"/>
    <n v="17"/>
    <n v="2025"/>
  </r>
  <r>
    <n v="92818"/>
    <d v="2025-09-17T00:00:00"/>
    <n v="1758114316"/>
    <x v="1"/>
    <x v="16"/>
    <s v="SANTO DOMINGO ESTE"/>
    <s v="Femenino"/>
    <s v="Septiembre"/>
    <n v="17"/>
    <n v="2025"/>
  </r>
  <r>
    <n v="92819"/>
    <d v="2025-09-17T00:00:00"/>
    <n v="1758114318"/>
    <x v="2"/>
    <x v="7"/>
    <s v="SANTO DOMINGO NORTE"/>
    <s v="Femenino"/>
    <s v="Septiembre"/>
    <n v="17"/>
    <n v="2025"/>
  </r>
  <r>
    <n v="92820"/>
    <d v="2025-09-17T00:00:00"/>
    <n v="1758114318"/>
    <x v="1"/>
    <x v="236"/>
    <s v="SAN PEDRO DE MACORÍS"/>
    <s v="Femenino"/>
    <s v="Septiembre"/>
    <n v="17"/>
    <n v="2025"/>
  </r>
  <r>
    <n v="92821"/>
    <d v="2025-09-17T00:00:00"/>
    <n v="1758114374"/>
    <x v="1"/>
    <x v="4"/>
    <s v="DISTRITO NACIONAL"/>
    <s v="Femenino"/>
    <s v="Septiembre"/>
    <n v="17"/>
    <n v="2025"/>
  </r>
  <r>
    <n v="92822"/>
    <d v="2025-09-17T00:00:00"/>
    <n v="1758114374"/>
    <x v="1"/>
    <x v="236"/>
    <s v="DISTRITO NACIONAL"/>
    <s v="Femenino"/>
    <s v="Septiembre"/>
    <n v="17"/>
    <n v="2025"/>
  </r>
  <r>
    <n v="92823"/>
    <d v="2025-09-17T00:00:00"/>
    <n v="1758114414"/>
    <x v="22"/>
    <x v="83"/>
    <s v="BAHORUCO"/>
    <s v="Femenino"/>
    <s v="Septiembre"/>
    <n v="17"/>
    <n v="2025"/>
  </r>
  <r>
    <n v="92824"/>
    <d v="2025-09-17T00:00:00"/>
    <n v="1758114425"/>
    <x v="1"/>
    <x v="25"/>
    <s v="SANTO DOMINGO OESTE"/>
    <s v="Femenino"/>
    <s v="Septiembre"/>
    <n v="17"/>
    <n v="2025"/>
  </r>
  <r>
    <n v="92825"/>
    <d v="2025-09-17T00:00:00"/>
    <n v="1758114458"/>
    <x v="1"/>
    <x v="2"/>
    <s v="LA ROMANA"/>
    <s v="Femenino"/>
    <s v="Septiembre"/>
    <n v="17"/>
    <n v="2025"/>
  </r>
  <r>
    <n v="92826"/>
    <d v="2025-09-17T00:00:00"/>
    <n v="1758114524"/>
    <x v="15"/>
    <x v="0"/>
    <s v="SANTO DOMINGO ESTE"/>
    <s v="Femenino"/>
    <s v="Septiembre"/>
    <n v="17"/>
    <n v="2025"/>
  </r>
  <r>
    <n v="92827"/>
    <d v="2025-09-17T00:00:00"/>
    <n v="1758114524"/>
    <x v="8"/>
    <x v="233"/>
    <s v="SANTO DOMINGO ESTE"/>
    <s v="Femenino"/>
    <s v="Septiembre"/>
    <n v="17"/>
    <n v="2025"/>
  </r>
  <r>
    <n v="92828"/>
    <d v="2025-09-17T00:00:00"/>
    <n v="1758114619"/>
    <x v="10"/>
    <x v="17"/>
    <s v="DISTRITO NACIONAL"/>
    <s v="Masculino"/>
    <s v="Septiembre"/>
    <n v="17"/>
    <n v="2025"/>
  </r>
  <r>
    <n v="92829"/>
    <d v="2025-09-17T00:00:00"/>
    <n v="1758114675"/>
    <x v="1"/>
    <x v="16"/>
    <s v="SANTO DOMINGO ESTE"/>
    <s v="Femenino"/>
    <s v="Septiembre"/>
    <n v="17"/>
    <n v="2025"/>
  </r>
  <r>
    <n v="92830"/>
    <d v="2025-09-17T00:00:00"/>
    <n v="1758114758"/>
    <x v="1"/>
    <x v="3"/>
    <s v="MONTE PLATA"/>
    <s v="Femenino"/>
    <s v="Septiembre"/>
    <n v="17"/>
    <n v="2025"/>
  </r>
  <r>
    <n v="92831"/>
    <d v="2025-09-17T00:00:00"/>
    <n v="1758114831"/>
    <x v="1"/>
    <x v="41"/>
    <s v="DISTRITO NACIONAL"/>
    <s v="Femenino"/>
    <s v="Septiembre"/>
    <n v="17"/>
    <n v="2025"/>
  </r>
  <r>
    <n v="92832"/>
    <d v="2025-09-17T00:00:00"/>
    <n v="1758114832"/>
    <x v="1"/>
    <x v="25"/>
    <s v="DISTRITO NACIONAL"/>
    <s v="Femenino"/>
    <s v="Septiembre"/>
    <n v="17"/>
    <n v="2025"/>
  </r>
  <r>
    <n v="92833"/>
    <d v="2025-09-17T00:00:00"/>
    <n v="1758114852"/>
    <x v="0"/>
    <x v="0"/>
    <s v="SAN CRISTÓBAL"/>
    <s v="Femenino"/>
    <s v="Septiembre"/>
    <n v="17"/>
    <n v="2025"/>
  </r>
  <r>
    <n v="92834"/>
    <d v="2025-09-17T00:00:00"/>
    <n v="1758114898"/>
    <x v="1"/>
    <x v="0"/>
    <s v="LA ROMANA"/>
    <s v="Femenino"/>
    <s v="Septiembre"/>
    <n v="17"/>
    <n v="2025"/>
  </r>
  <r>
    <n v="92835"/>
    <d v="2025-09-17T00:00:00"/>
    <n v="1758114980"/>
    <x v="11"/>
    <x v="0"/>
    <s v="SANTIAGO"/>
    <s v="Femenino"/>
    <s v="Septiembre"/>
    <n v="17"/>
    <n v="2025"/>
  </r>
  <r>
    <n v="92836"/>
    <d v="2025-09-17T00:00:00"/>
    <n v="1758114999"/>
    <x v="1"/>
    <x v="65"/>
    <s v="SAN CRISTÓBAL"/>
    <s v="Femenino"/>
    <s v="Septiembre"/>
    <n v="17"/>
    <n v="2025"/>
  </r>
  <r>
    <n v="92837"/>
    <d v="2025-09-17T00:00:00"/>
    <n v="1758115078"/>
    <x v="1"/>
    <x v="2"/>
    <s v="SANTO DOMINGO OESTE"/>
    <s v="Femenino"/>
    <s v="Septiembre"/>
    <n v="17"/>
    <n v="2025"/>
  </r>
  <r>
    <n v="92838"/>
    <d v="2025-09-17T00:00:00"/>
    <n v="1758115234"/>
    <x v="1"/>
    <x v="2"/>
    <s v="SAN JUAN"/>
    <s v="Masculino"/>
    <s v="Septiembre"/>
    <n v="17"/>
    <n v="2025"/>
  </r>
  <r>
    <n v="92839"/>
    <d v="2025-09-17T00:00:00"/>
    <n v="1758115248"/>
    <x v="1"/>
    <x v="16"/>
    <s v="DISTRITO NACIONAL"/>
    <s v="Femenino"/>
    <s v="Septiembre"/>
    <n v="17"/>
    <n v="2025"/>
  </r>
  <r>
    <n v="92840"/>
    <d v="2025-09-17T00:00:00"/>
    <n v="1758115319"/>
    <x v="1"/>
    <x v="16"/>
    <s v="SAN CRISTÓBAL"/>
    <s v="Femenino"/>
    <s v="Septiembre"/>
    <n v="17"/>
    <n v="2025"/>
  </r>
  <r>
    <n v="92841"/>
    <d v="2025-09-17T00:00:00"/>
    <n v="1758115350"/>
    <x v="1"/>
    <x v="13"/>
    <s v="SAN PEDRO DE MACORÍS"/>
    <s v="Femenino"/>
    <s v="Septiembre"/>
    <n v="17"/>
    <n v="2025"/>
  </r>
  <r>
    <n v="92842"/>
    <d v="2025-09-17T00:00:00"/>
    <n v="1758115359"/>
    <x v="1"/>
    <x v="23"/>
    <s v="SANTO DOMINGO ESTE"/>
    <s v="Femenino"/>
    <s v="Septiembre"/>
    <n v="17"/>
    <n v="2025"/>
  </r>
  <r>
    <n v="92843"/>
    <d v="2025-09-17T00:00:00"/>
    <n v="1758115422"/>
    <x v="1"/>
    <x v="16"/>
    <s v="SANTIAGO"/>
    <s v="Masculino"/>
    <s v="Septiembre"/>
    <n v="17"/>
    <n v="2025"/>
  </r>
  <r>
    <n v="92844"/>
    <d v="2025-09-17T00:00:00"/>
    <n v="1758115422"/>
    <x v="1"/>
    <x v="2"/>
    <s v="SANTIAGO"/>
    <s v="Masculino"/>
    <s v="Septiembre"/>
    <n v="17"/>
    <n v="2025"/>
  </r>
  <r>
    <n v="92845"/>
    <d v="2025-09-17T00:00:00"/>
    <n v="1758115569"/>
    <x v="1"/>
    <x v="2"/>
    <s v="LA ROMANA"/>
    <s v="Femenino"/>
    <s v="Septiembre"/>
    <n v="17"/>
    <n v="2025"/>
  </r>
  <r>
    <n v="92846"/>
    <d v="2025-09-17T00:00:00"/>
    <n v="1758115652"/>
    <x v="3"/>
    <x v="10"/>
    <s v="LA ROMANA"/>
    <s v="Femenino"/>
    <s v="Septiembre"/>
    <n v="17"/>
    <n v="2025"/>
  </r>
  <r>
    <n v="92847"/>
    <d v="2025-09-17T00:00:00"/>
    <n v="1758115770"/>
    <x v="1"/>
    <x v="2"/>
    <s v="SANTO DOMINGO ESTE"/>
    <s v="Femenino"/>
    <s v="Septiembre"/>
    <n v="17"/>
    <n v="2025"/>
  </r>
  <r>
    <n v="92848"/>
    <d v="2025-09-17T00:00:00"/>
    <n v="1758115783"/>
    <x v="1"/>
    <x v="0"/>
    <s v="SANTO DOMINGO ESTE"/>
    <s v="Femenino"/>
    <s v="Septiembre"/>
    <n v="17"/>
    <n v="2025"/>
  </r>
  <r>
    <n v="92849"/>
    <d v="2025-09-17T00:00:00"/>
    <n v="1758115848"/>
    <x v="1"/>
    <x v="0"/>
    <s v="SANTO DOMINGO NORTE"/>
    <s v="Femenino"/>
    <s v="Septiembre"/>
    <n v="17"/>
    <n v="2025"/>
  </r>
  <r>
    <n v="92850"/>
    <d v="2025-09-17T00:00:00"/>
    <n v="1758115851"/>
    <x v="1"/>
    <x v="34"/>
    <s v="SAN CRISTÓBAL"/>
    <s v="Femenino"/>
    <s v="Septiembre"/>
    <n v="17"/>
    <n v="2025"/>
  </r>
  <r>
    <n v="92851"/>
    <d v="2025-09-17T00:00:00"/>
    <n v="1758115851"/>
    <x v="26"/>
    <x v="0"/>
    <s v="SAN CRISTÓBAL"/>
    <s v="Masculino"/>
    <s v="Septiembre"/>
    <n v="17"/>
    <n v="2025"/>
  </r>
  <r>
    <n v="92852"/>
    <d v="2025-09-17T00:00:00"/>
    <n v="1758115933"/>
    <x v="3"/>
    <x v="10"/>
    <s v="LA VEGA"/>
    <s v="Masculino"/>
    <s v="Septiembre"/>
    <n v="17"/>
    <n v="2025"/>
  </r>
  <r>
    <n v="92853"/>
    <d v="2025-09-17T00:00:00"/>
    <n v="1758115972"/>
    <x v="1"/>
    <x v="3"/>
    <s v="SANTIAGO"/>
    <s v="Femenino"/>
    <s v="Septiembre"/>
    <n v="17"/>
    <n v="2025"/>
  </r>
  <r>
    <n v="92854"/>
    <d v="2025-09-17T00:00:00"/>
    <n v="1758116013"/>
    <x v="3"/>
    <x v="10"/>
    <s v="SANTO DOMINGO OESTE"/>
    <s v="Masculino"/>
    <s v="Septiembre"/>
    <n v="17"/>
    <n v="2025"/>
  </r>
  <r>
    <n v="92855"/>
    <d v="2025-09-17T00:00:00"/>
    <n v="1758116031"/>
    <x v="1"/>
    <x v="16"/>
    <s v="SANTO DOMINGO ESTE"/>
    <s v="Femenino"/>
    <s v="Septiembre"/>
    <n v="17"/>
    <n v="2025"/>
  </r>
  <r>
    <n v="92856"/>
    <d v="2025-09-17T00:00:00"/>
    <n v="1758116041"/>
    <x v="3"/>
    <x v="10"/>
    <s v="SANTO DOMINGO NORTE"/>
    <s v="Femenino"/>
    <s v="Septiembre"/>
    <n v="17"/>
    <n v="2025"/>
  </r>
  <r>
    <n v="92857"/>
    <d v="2025-09-17T00:00:00"/>
    <n v="1758116087"/>
    <x v="1"/>
    <x v="8"/>
    <s v="SANTIAGO"/>
    <s v="Masculino"/>
    <s v="Septiembre"/>
    <n v="17"/>
    <n v="2025"/>
  </r>
  <r>
    <n v="92858"/>
    <d v="2025-09-17T00:00:00"/>
    <n v="1758116130"/>
    <x v="14"/>
    <x v="295"/>
    <s v="SANTO DOMINGO ESTE"/>
    <s v="Femenino"/>
    <s v="Septiembre"/>
    <n v="17"/>
    <n v="2025"/>
  </r>
  <r>
    <n v="92859"/>
    <d v="2025-09-17T00:00:00"/>
    <n v="1758116130"/>
    <x v="1"/>
    <x v="16"/>
    <s v="DISTRITO NACIONAL"/>
    <s v="Femenino"/>
    <s v="Septiembre"/>
    <n v="17"/>
    <n v="2025"/>
  </r>
  <r>
    <n v="92860"/>
    <d v="2025-09-17T00:00:00"/>
    <n v="1758116149"/>
    <x v="14"/>
    <x v="295"/>
    <s v="SÁNCHEZ RAMÍREZ"/>
    <s v="Femenino"/>
    <s v="Septiembre"/>
    <n v="17"/>
    <n v="2025"/>
  </r>
  <r>
    <n v="92861"/>
    <d v="2025-09-17T00:00:00"/>
    <n v="1758116172"/>
    <x v="1"/>
    <x v="16"/>
    <s v="SANTO DOMINGO ESTE"/>
    <s v="Femenino"/>
    <s v="Septiembre"/>
    <n v="17"/>
    <n v="2025"/>
  </r>
  <r>
    <n v="92862"/>
    <d v="2025-09-17T00:00:00"/>
    <n v="1758116241"/>
    <x v="1"/>
    <x v="25"/>
    <s v="MONTE CRISTI"/>
    <s v="Femenino"/>
    <s v="Septiembre"/>
    <n v="17"/>
    <n v="2025"/>
  </r>
  <r>
    <n v="92863"/>
    <d v="2025-09-17T00:00:00"/>
    <n v="1758116281"/>
    <x v="1"/>
    <x v="16"/>
    <s v="DISTRITO NACIONAL"/>
    <s v="Femenino"/>
    <s v="Septiembre"/>
    <n v="17"/>
    <n v="2025"/>
  </r>
  <r>
    <n v="92864"/>
    <d v="2025-09-17T00:00:00"/>
    <n v="1758116400"/>
    <x v="1"/>
    <x v="4"/>
    <s v="SANTO DOMINGO ESTE"/>
    <s v="Masculino"/>
    <s v="Septiembre"/>
    <n v="17"/>
    <n v="2025"/>
  </r>
  <r>
    <n v="92865"/>
    <d v="2025-09-17T00:00:00"/>
    <n v="1758116400"/>
    <x v="1"/>
    <x v="236"/>
    <s v="SANTO DOMINGO ESTE"/>
    <s v="Masculino"/>
    <s v="Septiembre"/>
    <n v="17"/>
    <n v="2025"/>
  </r>
  <r>
    <n v="92866"/>
    <d v="2025-09-17T00:00:00"/>
    <n v="1758116421"/>
    <x v="28"/>
    <x v="0"/>
    <s v="DISTRITO NACIONAL"/>
    <s v="Masculino"/>
    <s v="Septiembre"/>
    <n v="17"/>
    <n v="2025"/>
  </r>
  <r>
    <n v="92867"/>
    <d v="2025-09-17T00:00:00"/>
    <n v="1758116481"/>
    <x v="1"/>
    <x v="2"/>
    <s v="SANTO DOMINGO ESTE"/>
    <s v="Femenino"/>
    <s v="Septiembre"/>
    <n v="17"/>
    <n v="2025"/>
  </r>
  <r>
    <n v="92868"/>
    <d v="2025-09-17T00:00:00"/>
    <n v="1758116609"/>
    <x v="1"/>
    <x v="236"/>
    <s v="DISTRITO NACIONAL"/>
    <s v="Femenino"/>
    <s v="Septiembre"/>
    <n v="17"/>
    <n v="2025"/>
  </r>
  <r>
    <n v="92869"/>
    <d v="2025-09-17T00:00:00"/>
    <n v="1758116612"/>
    <x v="1"/>
    <x v="16"/>
    <s v="SANTO DOMINGO ESTE"/>
    <s v="Femenino"/>
    <s v="Septiembre"/>
    <n v="17"/>
    <n v="2025"/>
  </r>
  <r>
    <n v="92870"/>
    <d v="2025-09-17T00:00:00"/>
    <n v="1758116636"/>
    <x v="1"/>
    <x v="25"/>
    <s v="SANTO DOMINGO ESTE"/>
    <s v="Femenino"/>
    <s v="Septiembre"/>
    <n v="17"/>
    <n v="2025"/>
  </r>
  <r>
    <n v="92871"/>
    <d v="2025-09-17T00:00:00"/>
    <n v="1758116656"/>
    <x v="3"/>
    <x v="10"/>
    <s v="SANTO DOMINGO ESTE"/>
    <s v="Masculino"/>
    <s v="Septiembre"/>
    <n v="17"/>
    <n v="2025"/>
  </r>
  <r>
    <n v="92872"/>
    <d v="2025-09-17T00:00:00"/>
    <n v="1758116656"/>
    <x v="3"/>
    <x v="10"/>
    <s v="SANTO DOMINGO ESTE"/>
    <s v="Masculino"/>
    <s v="Septiembre"/>
    <n v="17"/>
    <n v="2025"/>
  </r>
  <r>
    <n v="92873"/>
    <d v="2025-09-17T00:00:00"/>
    <n v="1758116721"/>
    <x v="6"/>
    <x v="60"/>
    <s v="PERAVIA"/>
    <s v="Femenino"/>
    <s v="Septiembre"/>
    <n v="17"/>
    <n v="2025"/>
  </r>
  <r>
    <n v="92874"/>
    <d v="2025-09-17T00:00:00"/>
    <n v="1758116721"/>
    <x v="5"/>
    <x v="0"/>
    <s v="SAN PEDRO DE MACORÍS"/>
    <s v="Femenino"/>
    <s v="Septiembre"/>
    <n v="17"/>
    <n v="2025"/>
  </r>
  <r>
    <n v="92875"/>
    <d v="2025-09-17T00:00:00"/>
    <n v="1758116739"/>
    <x v="1"/>
    <x v="157"/>
    <s v="SANTO DOMINGO ESTE"/>
    <s v="Femenino"/>
    <s v="Septiembre"/>
    <n v="17"/>
    <n v="2025"/>
  </r>
  <r>
    <n v="92876"/>
    <d v="2025-09-17T00:00:00"/>
    <n v="1758116785"/>
    <x v="1"/>
    <x v="16"/>
    <s v="SANTO DOMINGO ESTE"/>
    <s v="Femenino"/>
    <s v="Septiembre"/>
    <n v="17"/>
    <n v="2025"/>
  </r>
  <r>
    <n v="92877"/>
    <d v="2025-09-17T00:00:00"/>
    <n v="1758116803"/>
    <x v="1"/>
    <x v="16"/>
    <s v="SANTO DOMINGO ESTE"/>
    <s v="Femenino"/>
    <s v="Septiembre"/>
    <n v="17"/>
    <n v="2025"/>
  </r>
  <r>
    <n v="92878"/>
    <d v="2025-09-17T00:00:00"/>
    <n v="1758116820"/>
    <x v="1"/>
    <x v="2"/>
    <s v="SANTO DOMINGO ESTE"/>
    <s v="Femenino"/>
    <s v="Septiembre"/>
    <n v="17"/>
    <n v="2025"/>
  </r>
  <r>
    <n v="92879"/>
    <d v="2025-09-17T00:00:00"/>
    <n v="1758116882"/>
    <x v="14"/>
    <x v="295"/>
    <s v="SANTO DOMINGO ESTE"/>
    <s v="Femenino"/>
    <s v="Septiembre"/>
    <n v="17"/>
    <n v="2025"/>
  </r>
  <r>
    <n v="92880"/>
    <d v="2025-09-17T00:00:00"/>
    <n v="1758116902"/>
    <x v="1"/>
    <x v="4"/>
    <s v="MONSEÑOR NOUEL"/>
    <s v="Femenino"/>
    <s v="Septiembre"/>
    <n v="17"/>
    <n v="2025"/>
  </r>
  <r>
    <n v="92881"/>
    <d v="2025-09-17T00:00:00"/>
    <n v="1758116902"/>
    <x v="1"/>
    <x v="236"/>
    <s v="MONSEÑOR NOUEL"/>
    <s v="Femenino"/>
    <s v="Septiembre"/>
    <n v="17"/>
    <n v="2025"/>
  </r>
  <r>
    <n v="92882"/>
    <d v="2025-09-17T00:00:00"/>
    <n v="1758116905"/>
    <x v="0"/>
    <x v="0"/>
    <s v="MONSEÑOR NOUEL"/>
    <s v="Femenino"/>
    <s v="Septiembre"/>
    <n v="17"/>
    <n v="2025"/>
  </r>
  <r>
    <n v="92883"/>
    <d v="2025-09-17T00:00:00"/>
    <n v="1758116988"/>
    <x v="1"/>
    <x v="16"/>
    <s v="HATO MAYOR"/>
    <s v="Femenino"/>
    <s v="Septiembre"/>
    <n v="17"/>
    <n v="2025"/>
  </r>
  <r>
    <n v="92884"/>
    <d v="2025-09-17T00:00:00"/>
    <n v="1758117014"/>
    <x v="1"/>
    <x v="13"/>
    <s v="SANTO DOMINGO OESTE"/>
    <s v="Femenino"/>
    <s v="Septiembre"/>
    <n v="17"/>
    <n v="2025"/>
  </r>
  <r>
    <n v="92885"/>
    <d v="2025-09-17T00:00:00"/>
    <n v="1758117037"/>
    <x v="1"/>
    <x v="236"/>
    <s v="SANTO DOMINGO ESTE"/>
    <s v="Masculino"/>
    <s v="Septiembre"/>
    <n v="17"/>
    <n v="2025"/>
  </r>
  <r>
    <n v="92886"/>
    <d v="2025-09-17T00:00:00"/>
    <n v="1758117080"/>
    <x v="10"/>
    <x v="17"/>
    <s v="PERAVIA"/>
    <s v="Femenino"/>
    <s v="Septiembre"/>
    <n v="17"/>
    <n v="2025"/>
  </r>
  <r>
    <n v="92887"/>
    <d v="2025-09-17T00:00:00"/>
    <n v="1758117083"/>
    <x v="1"/>
    <x v="65"/>
    <s v="SAN CRISTÓBAL"/>
    <s v="Femenino"/>
    <s v="Septiembre"/>
    <n v="17"/>
    <n v="2025"/>
  </r>
  <r>
    <n v="92888"/>
    <d v="2025-09-17T00:00:00"/>
    <n v="1758117155"/>
    <x v="1"/>
    <x v="13"/>
    <s v="SANTO DOMINGO ESTE"/>
    <s v="Femenino"/>
    <s v="Septiembre"/>
    <n v="17"/>
    <n v="2025"/>
  </r>
  <r>
    <n v="92889"/>
    <d v="2025-09-17T00:00:00"/>
    <n v="1758117158"/>
    <x v="1"/>
    <x v="25"/>
    <s v="SANTO DOMINGO NORTE"/>
    <s v="Femenino"/>
    <s v="Septiembre"/>
    <n v="17"/>
    <n v="2025"/>
  </r>
  <r>
    <n v="92890"/>
    <d v="2025-09-17T00:00:00"/>
    <n v="1758117166"/>
    <x v="1"/>
    <x v="25"/>
    <s v="MARÍA TRINIDAD SÁNCHEZ"/>
    <s v="Masculino"/>
    <s v="Septiembre"/>
    <n v="17"/>
    <n v="2025"/>
  </r>
  <r>
    <n v="92891"/>
    <d v="2025-09-17T00:00:00"/>
    <n v="1758117179"/>
    <x v="1"/>
    <x v="2"/>
    <s v="MONSEÑOR NOUEL"/>
    <s v="Femenino"/>
    <s v="Septiembre"/>
    <n v="17"/>
    <n v="2025"/>
  </r>
  <r>
    <n v="92892"/>
    <d v="2025-09-17T00:00:00"/>
    <n v="1758117267"/>
    <x v="0"/>
    <x v="0"/>
    <s v="SAN CRISTÓBAL"/>
    <s v="Masculino"/>
    <s v="Septiembre"/>
    <n v="17"/>
    <n v="2025"/>
  </r>
  <r>
    <n v="92893"/>
    <d v="2025-09-17T00:00:00"/>
    <n v="1758117313"/>
    <x v="1"/>
    <x v="23"/>
    <s v="DUARTE"/>
    <s v="Femenino"/>
    <s v="Septiembre"/>
    <n v="17"/>
    <n v="2025"/>
  </r>
  <r>
    <n v="92894"/>
    <d v="2025-09-17T00:00:00"/>
    <n v="1758117340"/>
    <x v="7"/>
    <x v="12"/>
    <s v="SANTO DOMINGO ESTE"/>
    <s v="Masculino"/>
    <s v="Septiembre"/>
    <n v="17"/>
    <n v="2025"/>
  </r>
  <r>
    <n v="92895"/>
    <d v="2025-09-17T00:00:00"/>
    <n v="1758117398"/>
    <x v="1"/>
    <x v="25"/>
    <s v="SANTIAGO"/>
    <s v="Masculino"/>
    <s v="Septiembre"/>
    <n v="17"/>
    <n v="2025"/>
  </r>
  <r>
    <n v="92896"/>
    <d v="2025-09-17T00:00:00"/>
    <n v="1758117519"/>
    <x v="2"/>
    <x v="7"/>
    <s v="SANTO DOMINGO NORTE"/>
    <s v="Femenino"/>
    <s v="Septiembre"/>
    <n v="17"/>
    <n v="2025"/>
  </r>
  <r>
    <n v="92897"/>
    <d v="2025-09-17T00:00:00"/>
    <n v="1758117551"/>
    <x v="1"/>
    <x v="0"/>
    <s v="SAN CRISTÓBAL"/>
    <s v="Femenino"/>
    <s v="Septiembre"/>
    <n v="17"/>
    <n v="2025"/>
  </r>
  <r>
    <n v="92898"/>
    <d v="2025-09-17T00:00:00"/>
    <n v="1758117621"/>
    <x v="1"/>
    <x v="16"/>
    <s v="MONTE PLATA"/>
    <s v="Femenino"/>
    <s v="Septiembre"/>
    <n v="17"/>
    <n v="2025"/>
  </r>
  <r>
    <n v="92899"/>
    <d v="2025-09-17T00:00:00"/>
    <n v="1758117625"/>
    <x v="1"/>
    <x v="16"/>
    <s v="SANTO DOMINGO ESTE"/>
    <s v="Femenino"/>
    <s v="Septiembre"/>
    <n v="17"/>
    <n v="2025"/>
  </r>
  <r>
    <n v="92900"/>
    <d v="2025-09-17T00:00:00"/>
    <n v="1758117638"/>
    <x v="3"/>
    <x v="10"/>
    <s v="DISTRITO NACIONAL"/>
    <s v="Femenino"/>
    <s v="Septiembre"/>
    <n v="17"/>
    <n v="2025"/>
  </r>
  <r>
    <n v="92901"/>
    <d v="2025-09-17T00:00:00"/>
    <n v="1758117685"/>
    <x v="1"/>
    <x v="25"/>
    <s v="SAN CRISTÓBAL"/>
    <s v="Femenino"/>
    <s v="Septiembre"/>
    <n v="17"/>
    <n v="2025"/>
  </r>
  <r>
    <n v="92902"/>
    <d v="2025-09-17T00:00:00"/>
    <n v="1758117736"/>
    <x v="1"/>
    <x v="8"/>
    <s v="SANTO DOMINGO NORTE"/>
    <s v="Femenino"/>
    <s v="Septiembre"/>
    <n v="17"/>
    <n v="2025"/>
  </r>
  <r>
    <n v="92903"/>
    <d v="2025-09-17T00:00:00"/>
    <n v="1758117768"/>
    <x v="13"/>
    <x v="46"/>
    <s v="DISTRITO NACIONAL"/>
    <s v="Masculino"/>
    <s v="Septiembre"/>
    <n v="17"/>
    <n v="2025"/>
  </r>
  <r>
    <n v="92904"/>
    <d v="2025-09-17T00:00:00"/>
    <n v="1758117771"/>
    <x v="1"/>
    <x v="2"/>
    <s v="SANTIAGO"/>
    <s v="Femenino"/>
    <s v="Septiembre"/>
    <n v="17"/>
    <n v="2025"/>
  </r>
  <r>
    <n v="92905"/>
    <d v="2025-09-17T00:00:00"/>
    <n v="1758117794"/>
    <x v="1"/>
    <x v="2"/>
    <s v="SANTO DOMINGO ESTE"/>
    <s v="Femenino"/>
    <s v="Septiembre"/>
    <n v="17"/>
    <n v="2025"/>
  </r>
  <r>
    <n v="92906"/>
    <d v="2025-09-17T00:00:00"/>
    <n v="1758117931"/>
    <x v="1"/>
    <x v="3"/>
    <s v="SANTO DOMINGO OESTE"/>
    <s v="Femenino"/>
    <s v="Septiembre"/>
    <n v="17"/>
    <n v="2025"/>
  </r>
  <r>
    <n v="92907"/>
    <d v="2025-09-17T00:00:00"/>
    <n v="1758117997"/>
    <x v="1"/>
    <x v="2"/>
    <s v="MONTE PLATA"/>
    <s v="Femenino"/>
    <s v="Septiembre"/>
    <n v="17"/>
    <n v="2025"/>
  </r>
  <r>
    <n v="92908"/>
    <d v="2025-09-17T00:00:00"/>
    <n v="1758117997"/>
    <x v="3"/>
    <x v="10"/>
    <s v="MONTE PLATA"/>
    <s v="Masculino"/>
    <s v="Septiembre"/>
    <n v="17"/>
    <n v="2025"/>
  </r>
  <r>
    <n v="92909"/>
    <d v="2025-09-17T00:00:00"/>
    <n v="1758118018"/>
    <x v="1"/>
    <x v="25"/>
    <s v="SANTO DOMINGO OESTE"/>
    <s v="Femenino"/>
    <s v="Septiembre"/>
    <n v="17"/>
    <n v="2025"/>
  </r>
  <r>
    <n v="92910"/>
    <d v="2025-09-17T00:00:00"/>
    <n v="1758118018"/>
    <x v="1"/>
    <x v="2"/>
    <s v="BARAHONA"/>
    <s v="Femenino"/>
    <s v="Septiembre"/>
    <n v="17"/>
    <n v="2025"/>
  </r>
  <r>
    <n v="92911"/>
    <d v="2025-09-17T00:00:00"/>
    <n v="1758118035"/>
    <x v="14"/>
    <x v="295"/>
    <s v="DISTRITO NACIONAL"/>
    <s v="Femenino"/>
    <s v="Septiembre"/>
    <n v="17"/>
    <n v="2025"/>
  </r>
  <r>
    <n v="92912"/>
    <d v="2025-09-17T00:00:00"/>
    <n v="1758118035"/>
    <x v="10"/>
    <x v="24"/>
    <s v="DISTRITO NACIONAL"/>
    <s v="Femenino"/>
    <s v="Septiembre"/>
    <n v="17"/>
    <n v="2025"/>
  </r>
  <r>
    <n v="92913"/>
    <d v="2025-09-17T00:00:00"/>
    <n v="1758118146"/>
    <x v="1"/>
    <x v="236"/>
    <s v="ESPAILLAT"/>
    <s v="Masculino"/>
    <s v="Septiembre"/>
    <n v="17"/>
    <n v="2025"/>
  </r>
  <r>
    <n v="92914"/>
    <d v="2025-09-17T00:00:00"/>
    <n v="1758118173"/>
    <x v="1"/>
    <x v="227"/>
    <s v="SAN CRISTÓBAL"/>
    <s v="Femenino"/>
    <s v="Septiembre"/>
    <n v="17"/>
    <n v="2025"/>
  </r>
  <r>
    <n v="92915"/>
    <d v="2025-09-17T00:00:00"/>
    <n v="1758118242"/>
    <x v="2"/>
    <x v="7"/>
    <s v="DISTRITO NACIONAL"/>
    <s v="Femenino"/>
    <s v="Septiembre"/>
    <n v="17"/>
    <n v="2025"/>
  </r>
  <r>
    <n v="92916"/>
    <d v="2025-09-17T00:00:00"/>
    <n v="1758118266"/>
    <x v="1"/>
    <x v="2"/>
    <s v="SANTO DOMINGO ESTE"/>
    <s v="Femenino"/>
    <s v="Septiembre"/>
    <n v="17"/>
    <n v="2025"/>
  </r>
  <r>
    <n v="92917"/>
    <d v="2025-09-17T00:00:00"/>
    <n v="1758118307"/>
    <x v="1"/>
    <x v="41"/>
    <s v="MONTE CRISTI"/>
    <s v="Femenino"/>
    <s v="Septiembre"/>
    <n v="17"/>
    <n v="2025"/>
  </r>
  <r>
    <n v="92918"/>
    <d v="2025-09-17T00:00:00"/>
    <n v="1758118310"/>
    <x v="3"/>
    <x v="0"/>
    <s v="BARAHONA"/>
    <s v="Femenino"/>
    <s v="Septiembre"/>
    <n v="17"/>
    <n v="2025"/>
  </r>
  <r>
    <n v="92919"/>
    <d v="2025-09-17T00:00:00"/>
    <n v="1758118327"/>
    <x v="10"/>
    <x v="24"/>
    <s v="SANTO DOMINGO ESTE"/>
    <s v="Femenino"/>
    <s v="Septiembre"/>
    <n v="17"/>
    <n v="2025"/>
  </r>
  <r>
    <n v="92920"/>
    <d v="2025-09-17T00:00:00"/>
    <n v="1758118368"/>
    <x v="17"/>
    <x v="22"/>
    <s v="SANTO DOMINGO ESTE"/>
    <s v="Femenino"/>
    <s v="Septiembre"/>
    <n v="17"/>
    <n v="2025"/>
  </r>
  <r>
    <n v="92921"/>
    <d v="2025-09-17T00:00:00"/>
    <n v="1758118412"/>
    <x v="1"/>
    <x v="3"/>
    <s v="DISTRITO NACIONAL"/>
    <s v="Femenino"/>
    <s v="Septiembre"/>
    <n v="17"/>
    <n v="2025"/>
  </r>
  <r>
    <n v="92922"/>
    <d v="2025-09-17T00:00:00"/>
    <n v="1758118415"/>
    <x v="1"/>
    <x v="16"/>
    <s v="SANTO DOMINGO ESTE"/>
    <s v="Femenino"/>
    <s v="Septiembre"/>
    <n v="17"/>
    <n v="2025"/>
  </r>
  <r>
    <n v="92923"/>
    <d v="2025-09-17T00:00:00"/>
    <n v="1758118458"/>
    <x v="1"/>
    <x v="2"/>
    <s v="DISTRITO NACIONAL"/>
    <s v="Femenino"/>
    <s v="Septiembre"/>
    <n v="17"/>
    <n v="2025"/>
  </r>
  <r>
    <n v="92924"/>
    <d v="2025-09-17T00:00:00"/>
    <n v="1758118544"/>
    <x v="1"/>
    <x v="16"/>
    <s v="DISTRITO NACIONAL"/>
    <s v="Femenino"/>
    <s v="Septiembre"/>
    <n v="17"/>
    <n v="2025"/>
  </r>
  <r>
    <n v="92925"/>
    <d v="2025-09-17T00:00:00"/>
    <n v="1758118544"/>
    <x v="11"/>
    <x v="0"/>
    <s v="DISTRITO NACIONAL"/>
    <s v="Femenino"/>
    <s v="Septiembre"/>
    <n v="17"/>
    <n v="2025"/>
  </r>
  <r>
    <n v="92926"/>
    <d v="2025-09-17T00:00:00"/>
    <n v="1758118572"/>
    <x v="1"/>
    <x v="3"/>
    <s v="SANTIAGO"/>
    <s v="Masculino"/>
    <s v="Septiembre"/>
    <n v="17"/>
    <n v="2025"/>
  </r>
  <r>
    <n v="92927"/>
    <d v="2025-09-17T00:00:00"/>
    <n v="1758118658"/>
    <x v="26"/>
    <x v="0"/>
    <s v="SANTIAGO"/>
    <s v="Femenino"/>
    <s v="Septiembre"/>
    <n v="17"/>
    <n v="2025"/>
  </r>
  <r>
    <n v="92928"/>
    <d v="2025-09-17T00:00:00"/>
    <n v="1758118713"/>
    <x v="1"/>
    <x v="236"/>
    <s v="SANTO DOMINGO ESTE"/>
    <s v="Femenino"/>
    <s v="Septiembre"/>
    <n v="17"/>
    <n v="2025"/>
  </r>
  <r>
    <n v="92929"/>
    <d v="2025-09-17T00:00:00"/>
    <n v="1758118727"/>
    <x v="17"/>
    <x v="68"/>
    <s v="SANTIAGO"/>
    <s v="Femenino"/>
    <s v="Septiembre"/>
    <n v="17"/>
    <n v="2025"/>
  </r>
  <r>
    <n v="92930"/>
    <d v="2025-09-17T00:00:00"/>
    <n v="1758118756"/>
    <x v="1"/>
    <x v="2"/>
    <s v="SANTO DOMINGO NORTE"/>
    <s v="Femenino"/>
    <s v="Septiembre"/>
    <n v="17"/>
    <n v="2025"/>
  </r>
  <r>
    <n v="92931"/>
    <d v="2025-09-17T00:00:00"/>
    <n v="1758118783"/>
    <x v="1"/>
    <x v="23"/>
    <s v="EL SEIBO"/>
    <s v="Femenino"/>
    <s v="Septiembre"/>
    <n v="17"/>
    <n v="2025"/>
  </r>
  <r>
    <n v="92932"/>
    <d v="2025-09-17T00:00:00"/>
    <n v="1758118884"/>
    <x v="1"/>
    <x v="4"/>
    <s v="LA VEGA"/>
    <s v="Femenino"/>
    <s v="Septiembre"/>
    <n v="17"/>
    <n v="2025"/>
  </r>
  <r>
    <n v="92933"/>
    <d v="2025-09-17T00:00:00"/>
    <n v="1758118924"/>
    <x v="11"/>
    <x v="0"/>
    <s v="SAN CRISTÓBAL"/>
    <s v="Femenino"/>
    <s v="Septiembre"/>
    <n v="17"/>
    <n v="2025"/>
  </r>
  <r>
    <n v="92934"/>
    <d v="2025-09-17T00:00:00"/>
    <n v="1758118975"/>
    <x v="1"/>
    <x v="25"/>
    <s v="VALVERDE"/>
    <s v="Femenino"/>
    <s v="Septiembre"/>
    <n v="17"/>
    <n v="2025"/>
  </r>
  <r>
    <n v="92935"/>
    <d v="2025-09-17T00:00:00"/>
    <n v="1758118998"/>
    <x v="1"/>
    <x v="40"/>
    <s v="LA ROMANA"/>
    <s v="Femenino"/>
    <s v="Septiembre"/>
    <n v="17"/>
    <n v="2025"/>
  </r>
  <r>
    <n v="92936"/>
    <d v="2025-09-17T00:00:00"/>
    <n v="1758119042"/>
    <x v="1"/>
    <x v="0"/>
    <s v="SANTO DOMINGO NORTE"/>
    <s v="Masculino"/>
    <s v="Septiembre"/>
    <n v="17"/>
    <n v="2025"/>
  </r>
  <r>
    <n v="92937"/>
    <d v="2025-09-17T00:00:00"/>
    <n v="1758119066"/>
    <x v="14"/>
    <x v="295"/>
    <s v="DISTRITO NACIONAL"/>
    <s v="Femenino"/>
    <s v="Septiembre"/>
    <n v="17"/>
    <n v="2025"/>
  </r>
  <r>
    <n v="92938"/>
    <d v="2025-09-17T00:00:00"/>
    <n v="1758119071"/>
    <x v="17"/>
    <x v="68"/>
    <s v="SANTO DOMINGO NORTE"/>
    <s v="Femenino"/>
    <s v="Septiembre"/>
    <n v="17"/>
    <n v="2025"/>
  </r>
  <r>
    <n v="92939"/>
    <d v="2025-09-17T00:00:00"/>
    <n v="1758119071"/>
    <x v="1"/>
    <x v="13"/>
    <s v="SANTO DOMINGO NORTE"/>
    <s v="Femenino"/>
    <s v="Septiembre"/>
    <n v="17"/>
    <n v="2025"/>
  </r>
  <r>
    <n v="92940"/>
    <d v="2025-09-17T00:00:00"/>
    <n v="1758119071"/>
    <x v="1"/>
    <x v="0"/>
    <s v="SANTO DOMINGO NORTE"/>
    <s v="Femenino"/>
    <s v="Septiembre"/>
    <n v="17"/>
    <n v="2025"/>
  </r>
  <r>
    <n v="92941"/>
    <d v="2025-09-17T00:00:00"/>
    <n v="1758119086"/>
    <x v="1"/>
    <x v="16"/>
    <s v="DISTRITO NACIONAL"/>
    <s v="Femenino"/>
    <s v="Septiembre"/>
    <n v="17"/>
    <n v="2025"/>
  </r>
  <r>
    <n v="92942"/>
    <d v="2025-09-17T00:00:00"/>
    <n v="1758119091"/>
    <x v="1"/>
    <x v="16"/>
    <s v="SANTO DOMINGO ESTE"/>
    <s v="Femenino"/>
    <s v="Septiembre"/>
    <n v="17"/>
    <n v="2025"/>
  </r>
  <r>
    <n v="92943"/>
    <d v="2025-09-17T00:00:00"/>
    <n v="1758119091"/>
    <x v="1"/>
    <x v="16"/>
    <s v="SANTO DOMINGO ESTE"/>
    <s v="Femenino"/>
    <s v="Septiembre"/>
    <n v="17"/>
    <n v="2025"/>
  </r>
  <r>
    <n v="92944"/>
    <d v="2025-09-17T00:00:00"/>
    <n v="1758119113"/>
    <x v="1"/>
    <x v="3"/>
    <s v="DISTRITO NACIONAL"/>
    <s v="Masculino"/>
    <s v="Septiembre"/>
    <n v="17"/>
    <n v="2025"/>
  </r>
  <r>
    <n v="92945"/>
    <d v="2025-09-17T00:00:00"/>
    <n v="1758119119"/>
    <x v="1"/>
    <x v="34"/>
    <s v="SAN CRISTÓBAL"/>
    <s v="Femenino"/>
    <s v="Septiembre"/>
    <n v="17"/>
    <n v="2025"/>
  </r>
  <r>
    <n v="92946"/>
    <d v="2025-09-17T00:00:00"/>
    <n v="1758119160"/>
    <x v="1"/>
    <x v="25"/>
    <s v="DISTRITO NACIONAL"/>
    <s v="Masculino"/>
    <s v="Septiembre"/>
    <n v="17"/>
    <n v="2025"/>
  </r>
  <r>
    <n v="92947"/>
    <d v="2025-09-17T00:00:00"/>
    <n v="1758119348"/>
    <x v="16"/>
    <x v="122"/>
    <s v="SANTO DOMINGO ESTE"/>
    <s v="Masculino"/>
    <s v="Septiembre"/>
    <n v="17"/>
    <n v="2025"/>
  </r>
  <r>
    <n v="92948"/>
    <d v="2025-09-17T00:00:00"/>
    <n v="1758119429"/>
    <x v="1"/>
    <x v="227"/>
    <s v="DISTRITO NACIONAL"/>
    <s v="Masculino"/>
    <s v="Septiembre"/>
    <n v="17"/>
    <n v="2025"/>
  </r>
  <r>
    <n v="92949"/>
    <d v="2025-09-17T00:00:00"/>
    <n v="1758119436"/>
    <x v="1"/>
    <x v="2"/>
    <s v="SANTO DOMINGO OESTE"/>
    <s v="Femenino"/>
    <s v="Septiembre"/>
    <n v="17"/>
    <n v="2025"/>
  </r>
  <r>
    <n v="92950"/>
    <d v="2025-09-17T00:00:00"/>
    <n v="1758119436"/>
    <x v="1"/>
    <x v="236"/>
    <s v="SANTO DOMINGO OESTE"/>
    <s v="Femenino"/>
    <s v="Septiembre"/>
    <n v="17"/>
    <n v="2025"/>
  </r>
  <r>
    <n v="92951"/>
    <d v="2025-09-17T00:00:00"/>
    <n v="1758119501"/>
    <x v="1"/>
    <x v="16"/>
    <s v="SANTO DOMINGO ESTE"/>
    <s v="Femenino"/>
    <s v="Septiembre"/>
    <n v="17"/>
    <n v="2025"/>
  </r>
  <r>
    <n v="92952"/>
    <d v="2025-09-17T00:00:00"/>
    <n v="1758119579"/>
    <x v="22"/>
    <x v="83"/>
    <s v="SANTIAGO"/>
    <s v="Femenino"/>
    <s v="Septiembre"/>
    <n v="17"/>
    <n v="2025"/>
  </r>
  <r>
    <n v="92953"/>
    <d v="2025-09-17T00:00:00"/>
    <n v="1758119618"/>
    <x v="1"/>
    <x v="25"/>
    <s v="VALVERDE"/>
    <s v="Masculino"/>
    <s v="Septiembre"/>
    <n v="17"/>
    <n v="2025"/>
  </r>
  <r>
    <n v="92954"/>
    <d v="2025-09-17T00:00:00"/>
    <n v="1758119626"/>
    <x v="1"/>
    <x v="2"/>
    <s v="DISTRITO NACIONAL"/>
    <s v="Femenino"/>
    <s v="Septiembre"/>
    <n v="17"/>
    <n v="2025"/>
  </r>
  <r>
    <n v="92955"/>
    <d v="2025-09-17T00:00:00"/>
    <n v="1758119628"/>
    <x v="1"/>
    <x v="16"/>
    <s v="SANTO DOMINGO ESTE"/>
    <s v="Masculino"/>
    <s v="Septiembre"/>
    <n v="17"/>
    <n v="2025"/>
  </r>
  <r>
    <n v="92956"/>
    <d v="2025-09-17T00:00:00"/>
    <n v="1758119690"/>
    <x v="3"/>
    <x v="10"/>
    <s v="SANTO DOMINGO OESTE"/>
    <s v="Femenino"/>
    <s v="Septiembre"/>
    <n v="17"/>
    <n v="2025"/>
  </r>
  <r>
    <n v="92957"/>
    <d v="2025-09-17T00:00:00"/>
    <n v="1758119764"/>
    <x v="1"/>
    <x v="157"/>
    <s v="SANTO DOMINGO ESTE"/>
    <s v="Femenino"/>
    <s v="Septiembre"/>
    <n v="17"/>
    <n v="2025"/>
  </r>
  <r>
    <n v="92958"/>
    <d v="2025-09-17T00:00:00"/>
    <n v="1758119797"/>
    <x v="1"/>
    <x v="3"/>
    <s v="SANTO DOMINGO ESTE"/>
    <s v="Femenino"/>
    <s v="Septiembre"/>
    <n v="17"/>
    <n v="2025"/>
  </r>
  <r>
    <n v="92959"/>
    <d v="2025-09-17T00:00:00"/>
    <n v="1758119812"/>
    <x v="1"/>
    <x v="2"/>
    <s v="SANTO DOMINGO ESTE"/>
    <s v="Femenino"/>
    <s v="Septiembre"/>
    <n v="17"/>
    <n v="2025"/>
  </r>
  <r>
    <n v="92960"/>
    <d v="2025-09-17T00:00:00"/>
    <n v="1758119858"/>
    <x v="2"/>
    <x v="7"/>
    <s v="SANTO DOMINGO NORTE"/>
    <s v="Femenino"/>
    <s v="Septiembre"/>
    <n v="17"/>
    <n v="2025"/>
  </r>
  <r>
    <n v="92961"/>
    <d v="2025-09-17T00:00:00"/>
    <n v="1758119898"/>
    <x v="1"/>
    <x v="16"/>
    <s v="SANTO DOMINGO NORTE"/>
    <s v="Femenino"/>
    <s v="Septiembre"/>
    <n v="17"/>
    <n v="2025"/>
  </r>
  <r>
    <n v="92962"/>
    <d v="2025-09-17T00:00:00"/>
    <n v="1758119898"/>
    <x v="1"/>
    <x v="16"/>
    <s v="SANTO DOMINGO ESTE"/>
    <s v="Femenino"/>
    <s v="Septiembre"/>
    <n v="17"/>
    <n v="2025"/>
  </r>
  <r>
    <n v="92963"/>
    <d v="2025-09-17T00:00:00"/>
    <n v="1758119904"/>
    <x v="1"/>
    <x v="16"/>
    <s v="SANTO DOMINGO ESTE"/>
    <s v="Femenino"/>
    <s v="Septiembre"/>
    <n v="17"/>
    <n v="2025"/>
  </r>
  <r>
    <n v="92964"/>
    <d v="2025-09-17T00:00:00"/>
    <n v="1758119904"/>
    <x v="1"/>
    <x v="236"/>
    <s v="SANTO DOMINGO ESTE"/>
    <s v="Femenino"/>
    <s v="Septiembre"/>
    <n v="17"/>
    <n v="2025"/>
  </r>
  <r>
    <n v="92965"/>
    <d v="2025-09-17T00:00:00"/>
    <n v="1758119962"/>
    <x v="1"/>
    <x v="0"/>
    <s v="LA ALTAGRACIA"/>
    <s v="Femenino"/>
    <s v="Septiembre"/>
    <n v="17"/>
    <n v="2025"/>
  </r>
  <r>
    <n v="92966"/>
    <d v="2025-09-17T00:00:00"/>
    <n v="1758119969"/>
    <x v="44"/>
    <x v="0"/>
    <s v="DUARTE"/>
    <s v="Femenino"/>
    <s v="Septiembre"/>
    <n v="17"/>
    <n v="2025"/>
  </r>
  <r>
    <n v="92967"/>
    <d v="2025-09-17T00:00:00"/>
    <n v="1758120014"/>
    <x v="1"/>
    <x v="3"/>
    <s v="MONTE PLATA"/>
    <s v="Femenino"/>
    <s v="Septiembre"/>
    <n v="17"/>
    <n v="2025"/>
  </r>
  <r>
    <n v="92968"/>
    <d v="2025-09-17T00:00:00"/>
    <n v="1758120029"/>
    <x v="22"/>
    <x v="30"/>
    <s v="LA ALTAGRACIA"/>
    <s v="Femenino"/>
    <s v="Septiembre"/>
    <n v="17"/>
    <n v="2025"/>
  </r>
  <r>
    <n v="92969"/>
    <d v="2025-09-17T00:00:00"/>
    <n v="1758120045"/>
    <x v="1"/>
    <x v="8"/>
    <s v="DISTRITO NACIONAL"/>
    <s v="Femenino"/>
    <s v="Septiembre"/>
    <n v="17"/>
    <n v="2025"/>
  </r>
  <r>
    <n v="92970"/>
    <d v="2025-09-17T00:00:00"/>
    <n v="1758120069"/>
    <x v="0"/>
    <x v="0"/>
    <s v="AZUA"/>
    <s v="Femenino"/>
    <s v="Septiembre"/>
    <n v="17"/>
    <n v="2025"/>
  </r>
  <r>
    <n v="92971"/>
    <d v="2025-09-17T00:00:00"/>
    <n v="1758120087"/>
    <x v="1"/>
    <x v="4"/>
    <s v="SANTO DOMINGO OESTE"/>
    <s v="Femenino"/>
    <s v="Septiembre"/>
    <n v="17"/>
    <n v="2025"/>
  </r>
  <r>
    <n v="92972"/>
    <d v="2025-09-17T00:00:00"/>
    <n v="1758120092"/>
    <x v="1"/>
    <x v="16"/>
    <s v="SANTO DOMINGO NORTE"/>
    <s v="Femenino"/>
    <s v="Septiembre"/>
    <n v="17"/>
    <n v="2025"/>
  </r>
  <r>
    <n v="92973"/>
    <d v="2025-09-17T00:00:00"/>
    <n v="1758120094"/>
    <x v="1"/>
    <x v="2"/>
    <s v="SANTO DOMINGO ESTE"/>
    <s v="Femenino"/>
    <s v="Septiembre"/>
    <n v="17"/>
    <n v="2025"/>
  </r>
  <r>
    <n v="92974"/>
    <d v="2025-09-17T00:00:00"/>
    <n v="1758120213"/>
    <x v="1"/>
    <x v="3"/>
    <s v="SAN CRISTÓBAL"/>
    <s v="Femenino"/>
    <s v="Septiembre"/>
    <n v="17"/>
    <n v="2025"/>
  </r>
  <r>
    <n v="92975"/>
    <d v="2025-09-17T00:00:00"/>
    <n v="1758120218"/>
    <x v="0"/>
    <x v="0"/>
    <s v="SANTO DOMINGO ESTE"/>
    <s v="Femenino"/>
    <s v="Septiembre"/>
    <n v="17"/>
    <n v="2025"/>
  </r>
  <r>
    <n v="92976"/>
    <d v="2025-09-17T00:00:00"/>
    <n v="1758120235"/>
    <x v="1"/>
    <x v="25"/>
    <s v="SAN PEDRO DE MACORÍS"/>
    <s v="Femenino"/>
    <s v="Septiembre"/>
    <n v="17"/>
    <n v="2025"/>
  </r>
  <r>
    <n v="92977"/>
    <d v="2025-09-17T00:00:00"/>
    <n v="1758120307"/>
    <x v="1"/>
    <x v="2"/>
    <s v="AZUA"/>
    <s v="Femenino"/>
    <s v="Septiembre"/>
    <n v="17"/>
    <n v="2025"/>
  </r>
  <r>
    <n v="92978"/>
    <d v="2025-09-17T00:00:00"/>
    <n v="1758120330"/>
    <x v="1"/>
    <x v="3"/>
    <s v="DISTRITO NACIONAL"/>
    <s v="Masculino"/>
    <s v="Septiembre"/>
    <n v="17"/>
    <n v="2025"/>
  </r>
  <r>
    <n v="92979"/>
    <d v="2025-09-17T00:00:00"/>
    <n v="1758120520"/>
    <x v="1"/>
    <x v="16"/>
    <s v="SANTO DOMINGO ESTE"/>
    <s v="Masculino"/>
    <s v="Septiembre"/>
    <n v="17"/>
    <n v="2025"/>
  </r>
  <r>
    <n v="92980"/>
    <d v="2025-09-17T00:00:00"/>
    <n v="1758120554"/>
    <x v="17"/>
    <x v="22"/>
    <s v="SANTO DOMINGO ESTE"/>
    <s v="Femenino"/>
    <s v="Septiembre"/>
    <n v="17"/>
    <n v="2025"/>
  </r>
  <r>
    <n v="92981"/>
    <d v="2025-09-17T00:00:00"/>
    <n v="1758120691"/>
    <x v="1"/>
    <x v="16"/>
    <s v="SANTO DOMINGO NORTE"/>
    <s v="Femenino"/>
    <s v="Septiembre"/>
    <n v="17"/>
    <n v="2025"/>
  </r>
  <r>
    <n v="92982"/>
    <d v="2025-09-17T00:00:00"/>
    <n v="1758120720"/>
    <x v="1"/>
    <x v="3"/>
    <s v="SANTO DOMINGO ESTE"/>
    <s v="Femenino"/>
    <s v="Septiembre"/>
    <n v="17"/>
    <n v="2025"/>
  </r>
  <r>
    <n v="92983"/>
    <d v="2025-09-17T00:00:00"/>
    <n v="1758120725"/>
    <x v="1"/>
    <x v="40"/>
    <s v="SANTO DOMINGO OESTE"/>
    <s v="Femenino"/>
    <s v="Septiembre"/>
    <n v="17"/>
    <n v="2025"/>
  </r>
  <r>
    <n v="92984"/>
    <d v="2025-09-17T00:00:00"/>
    <n v="1758120753"/>
    <x v="10"/>
    <x v="24"/>
    <s v="DISTRITO NACIONAL"/>
    <s v="Femenino"/>
    <s v="Septiembre"/>
    <n v="17"/>
    <n v="2025"/>
  </r>
  <r>
    <n v="92985"/>
    <d v="2025-09-17T00:00:00"/>
    <n v="1758120772"/>
    <x v="1"/>
    <x v="236"/>
    <s v="SANTO DOMINGO ESTE"/>
    <s v="Femenino"/>
    <s v="Septiembre"/>
    <n v="17"/>
    <n v="2025"/>
  </r>
  <r>
    <n v="92986"/>
    <d v="2025-09-17T00:00:00"/>
    <n v="1758120787"/>
    <x v="1"/>
    <x v="16"/>
    <s v="SANTO DOMINGO ESTE"/>
    <s v="Masculino"/>
    <s v="Septiembre"/>
    <n v="17"/>
    <n v="2025"/>
  </r>
  <r>
    <n v="92987"/>
    <d v="2025-09-17T00:00:00"/>
    <n v="1758120797"/>
    <x v="1"/>
    <x v="4"/>
    <s v="PERAVIA"/>
    <s v="Masculino"/>
    <s v="Septiembre"/>
    <n v="17"/>
    <n v="2025"/>
  </r>
  <r>
    <n v="92988"/>
    <d v="2025-09-17T00:00:00"/>
    <n v="1758120807"/>
    <x v="3"/>
    <x v="10"/>
    <s v="LA ALTAGRACIA"/>
    <s v="Femenino"/>
    <s v="Septiembre"/>
    <n v="17"/>
    <n v="2025"/>
  </r>
  <r>
    <n v="92989"/>
    <d v="2025-09-17T00:00:00"/>
    <n v="1758120807"/>
    <x v="1"/>
    <x v="4"/>
    <s v="LA ALTAGRACIA"/>
    <s v="Femenino"/>
    <s v="Septiembre"/>
    <n v="17"/>
    <n v="2025"/>
  </r>
  <r>
    <n v="92990"/>
    <d v="2025-09-17T00:00:00"/>
    <n v="1758120928"/>
    <x v="1"/>
    <x v="13"/>
    <s v="SANTO DOMINGO OESTE"/>
    <s v="Femenino"/>
    <s v="Septiembre"/>
    <n v="17"/>
    <n v="2025"/>
  </r>
  <r>
    <n v="92991"/>
    <d v="2025-09-17T00:00:00"/>
    <n v="1758120931"/>
    <x v="1"/>
    <x v="16"/>
    <s v="SANTO DOMINGO ESTE"/>
    <s v="Femenino"/>
    <s v="Septiembre"/>
    <n v="17"/>
    <n v="2025"/>
  </r>
  <r>
    <n v="92992"/>
    <d v="2025-09-17T00:00:00"/>
    <n v="1758120969"/>
    <x v="2"/>
    <x v="7"/>
    <s v="SANTO DOMINGO NORTE"/>
    <s v="Femenino"/>
    <s v="Septiembre"/>
    <n v="17"/>
    <n v="2025"/>
  </r>
  <r>
    <n v="92993"/>
    <d v="2025-09-17T00:00:00"/>
    <n v="1758121085"/>
    <x v="1"/>
    <x v="236"/>
    <s v="PERAVIA"/>
    <s v="Masculino"/>
    <s v="Septiembre"/>
    <n v="17"/>
    <n v="2025"/>
  </r>
  <r>
    <n v="92994"/>
    <d v="2025-09-17T00:00:00"/>
    <n v="1758121089"/>
    <x v="1"/>
    <x v="8"/>
    <s v="LA ALTAGRACIA"/>
    <s v="Masculino"/>
    <s v="Septiembre"/>
    <n v="17"/>
    <n v="2025"/>
  </r>
  <r>
    <n v="92995"/>
    <d v="2025-09-17T00:00:00"/>
    <n v="1758121209"/>
    <x v="2"/>
    <x v="7"/>
    <s v="SANTO DOMINGO NORTE"/>
    <s v="Femenino"/>
    <s v="Septiembre"/>
    <n v="17"/>
    <n v="2025"/>
  </r>
  <r>
    <n v="92996"/>
    <d v="2025-09-17T00:00:00"/>
    <n v="1758121255"/>
    <x v="1"/>
    <x v="2"/>
    <s v="LA ALTAGRACIA"/>
    <s v="Femenino"/>
    <s v="Septiembre"/>
    <n v="17"/>
    <n v="2025"/>
  </r>
  <r>
    <n v="92997"/>
    <d v="2025-09-17T00:00:00"/>
    <n v="1758121280"/>
    <x v="1"/>
    <x v="16"/>
    <s v="MONTE PLATA"/>
    <s v="Femenino"/>
    <s v="Septiembre"/>
    <n v="17"/>
    <n v="2025"/>
  </r>
  <r>
    <n v="92998"/>
    <d v="2025-09-17T00:00:00"/>
    <n v="1758121286"/>
    <x v="3"/>
    <x v="10"/>
    <s v="SANTO DOMINGO OESTE"/>
    <s v="Femenino"/>
    <s v="Septiembre"/>
    <n v="17"/>
    <n v="2025"/>
  </r>
  <r>
    <n v="92999"/>
    <d v="2025-09-17T00:00:00"/>
    <n v="1758121308"/>
    <x v="1"/>
    <x v="4"/>
    <s v="SAN CRISTÓBAL"/>
    <s v="Femenino"/>
    <s v="Septiembre"/>
    <n v="17"/>
    <n v="2025"/>
  </r>
  <r>
    <n v="93000"/>
    <d v="2025-09-17T00:00:00"/>
    <n v="1758121311"/>
    <x v="26"/>
    <x v="0"/>
    <s v="DISTRITO NACIONAL"/>
    <s v="Femenino"/>
    <s v="Septiembre"/>
    <n v="17"/>
    <n v="2025"/>
  </r>
  <r>
    <n v="93001"/>
    <d v="2025-09-17T00:00:00"/>
    <n v="1758121329"/>
    <x v="1"/>
    <x v="3"/>
    <s v="DISTRITO NACIONAL"/>
    <s v="Femenino"/>
    <s v="Septiembre"/>
    <n v="17"/>
    <n v="2025"/>
  </r>
  <r>
    <n v="93002"/>
    <d v="2025-09-17T00:00:00"/>
    <n v="1758121436"/>
    <x v="1"/>
    <x v="16"/>
    <s v="SANTO DOMINGO ESTE"/>
    <s v="Femenino"/>
    <s v="Septiembre"/>
    <n v="17"/>
    <n v="2025"/>
  </r>
  <r>
    <n v="93003"/>
    <d v="2025-09-17T00:00:00"/>
    <n v="1758121491"/>
    <x v="40"/>
    <x v="0"/>
    <s v="SANTO DOMINGO ESTE"/>
    <s v="Masculino"/>
    <s v="Septiembre"/>
    <n v="17"/>
    <n v="2025"/>
  </r>
  <r>
    <n v="93004"/>
    <d v="2025-09-17T00:00:00"/>
    <n v="1758121529"/>
    <x v="1"/>
    <x v="3"/>
    <s v="SANTO DOMINGO ESTE"/>
    <s v="Femenino"/>
    <s v="Septiembre"/>
    <n v="17"/>
    <n v="2025"/>
  </r>
  <r>
    <n v="93005"/>
    <d v="2025-09-17T00:00:00"/>
    <n v="1758121541"/>
    <x v="1"/>
    <x v="16"/>
    <s v="SANTO DOMINGO OESTE"/>
    <s v="Femenino"/>
    <s v="Septiembre"/>
    <n v="17"/>
    <n v="2025"/>
  </r>
  <r>
    <n v="93006"/>
    <d v="2025-09-17T00:00:00"/>
    <n v="1758121599"/>
    <x v="2"/>
    <x v="7"/>
    <s v="SANTO DOMINGO NORTE"/>
    <s v="Femenino"/>
    <s v="Septiembre"/>
    <n v="17"/>
    <n v="2025"/>
  </r>
  <r>
    <n v="93007"/>
    <d v="2025-09-17T00:00:00"/>
    <n v="1758121607"/>
    <x v="1"/>
    <x v="2"/>
    <s v="SANTO DOMINGO OESTE"/>
    <s v="Masculino"/>
    <s v="Septiembre"/>
    <n v="17"/>
    <n v="2025"/>
  </r>
  <r>
    <n v="93008"/>
    <d v="2025-09-17T00:00:00"/>
    <n v="1758121610"/>
    <x v="16"/>
    <x v="122"/>
    <s v="SANTO DOMINGO ESTE"/>
    <s v="Masculino"/>
    <s v="Septiembre"/>
    <n v="17"/>
    <n v="2025"/>
  </r>
  <r>
    <n v="93009"/>
    <d v="2025-09-17T00:00:00"/>
    <n v="1758121623"/>
    <x v="1"/>
    <x v="236"/>
    <s v="SAMANÁ"/>
    <s v="Femenino"/>
    <s v="Septiembre"/>
    <n v="17"/>
    <n v="2025"/>
  </r>
  <r>
    <n v="93010"/>
    <d v="2025-09-17T00:00:00"/>
    <n v="1758121708"/>
    <x v="1"/>
    <x v="25"/>
    <s v="SAN CRISTÓBAL"/>
    <s v="Femenino"/>
    <s v="Septiembre"/>
    <n v="17"/>
    <n v="2025"/>
  </r>
  <r>
    <n v="93011"/>
    <d v="2025-09-17T00:00:00"/>
    <n v="1758121724"/>
    <x v="3"/>
    <x v="0"/>
    <s v="SANTO DOMINGO ESTE"/>
    <s v="Masculino"/>
    <s v="Septiembre"/>
    <n v="17"/>
    <n v="2025"/>
  </r>
  <r>
    <n v="93012"/>
    <d v="2025-09-17T00:00:00"/>
    <n v="1758121737"/>
    <x v="1"/>
    <x v="16"/>
    <s v="SANTO DOMINGO ESTE"/>
    <s v="Femenino"/>
    <s v="Septiembre"/>
    <n v="17"/>
    <n v="2025"/>
  </r>
  <r>
    <n v="93013"/>
    <d v="2025-09-17T00:00:00"/>
    <n v="1758121753"/>
    <x v="1"/>
    <x v="13"/>
    <s v="SANTO DOMINGO OESTE"/>
    <s v="Femenino"/>
    <s v="Septiembre"/>
    <n v="17"/>
    <n v="2025"/>
  </r>
  <r>
    <n v="93014"/>
    <d v="2025-09-17T00:00:00"/>
    <n v="1758121841"/>
    <x v="1"/>
    <x v="2"/>
    <s v="DUARTE"/>
    <s v="Masculino"/>
    <s v="Septiembre"/>
    <n v="17"/>
    <n v="2025"/>
  </r>
  <r>
    <n v="93015"/>
    <d v="2025-09-17T00:00:00"/>
    <n v="1758121865"/>
    <x v="16"/>
    <x v="36"/>
    <s v="SAN CRISTÓBAL"/>
    <s v="Masculino"/>
    <s v="Septiembre"/>
    <n v="17"/>
    <n v="2025"/>
  </r>
  <r>
    <n v="93016"/>
    <d v="2025-09-17T00:00:00"/>
    <n v="1758121865"/>
    <x v="26"/>
    <x v="102"/>
    <s v="SANTO DOMINGO ESTE"/>
    <s v="Masculino"/>
    <s v="Septiembre"/>
    <n v="17"/>
    <n v="2025"/>
  </r>
  <r>
    <n v="93017"/>
    <d v="2025-09-17T00:00:00"/>
    <n v="1758121905"/>
    <x v="1"/>
    <x v="3"/>
    <s v="PUERTO PLATA"/>
    <s v="Femenino"/>
    <s v="Septiembre"/>
    <n v="17"/>
    <n v="2025"/>
  </r>
  <r>
    <n v="93018"/>
    <d v="2025-09-17T00:00:00"/>
    <n v="1758121908"/>
    <x v="1"/>
    <x v="236"/>
    <s v="LA ALTAGRACIA"/>
    <s v="Masculino"/>
    <s v="Septiembre"/>
    <n v="17"/>
    <n v="2025"/>
  </r>
  <r>
    <n v="93019"/>
    <d v="2025-09-17T00:00:00"/>
    <n v="1758121930"/>
    <x v="1"/>
    <x v="8"/>
    <s v="SAMANÁ"/>
    <s v="Femenino"/>
    <s v="Septiembre"/>
    <n v="17"/>
    <n v="2025"/>
  </r>
  <r>
    <n v="93020"/>
    <d v="2025-09-17T00:00:00"/>
    <n v="1758121938"/>
    <x v="1"/>
    <x v="8"/>
    <s v="SAN CRISTÓBAL"/>
    <s v="Masculino"/>
    <s v="Septiembre"/>
    <n v="17"/>
    <n v="2025"/>
  </r>
  <r>
    <n v="93021"/>
    <d v="2025-09-17T00:00:00"/>
    <n v="1758121974"/>
    <x v="1"/>
    <x v="16"/>
    <s v="SANTO DOMINGO ESTE"/>
    <s v="Femenino"/>
    <s v="Septiembre"/>
    <n v="17"/>
    <n v="2025"/>
  </r>
  <r>
    <n v="93022"/>
    <d v="2025-09-17T00:00:00"/>
    <n v="1758121986"/>
    <x v="3"/>
    <x v="0"/>
    <s v="LA ALTAGRACIA"/>
    <s v="Masculino"/>
    <s v="Septiembre"/>
    <n v="17"/>
    <n v="2025"/>
  </r>
  <r>
    <n v="93023"/>
    <d v="2025-09-17T00:00:00"/>
    <n v="1758121986"/>
    <x v="44"/>
    <x v="0"/>
    <s v="LA ALTAGRACIA"/>
    <s v="Masculino"/>
    <s v="Septiembre"/>
    <n v="17"/>
    <n v="2025"/>
  </r>
  <r>
    <n v="93024"/>
    <d v="2025-09-17T00:00:00"/>
    <n v="1758122030"/>
    <x v="23"/>
    <x v="81"/>
    <s v="DISTRITO NACIONAL"/>
    <s v="Femenino"/>
    <s v="Septiembre"/>
    <n v="17"/>
    <n v="2025"/>
  </r>
  <r>
    <n v="93025"/>
    <d v="2025-09-17T00:00:00"/>
    <n v="1758122039"/>
    <x v="1"/>
    <x v="16"/>
    <s v="SANTO DOMINGO ESTE"/>
    <s v="Femenino"/>
    <s v="Septiembre"/>
    <n v="17"/>
    <n v="2025"/>
  </r>
  <r>
    <n v="93026"/>
    <d v="2025-09-17T00:00:00"/>
    <n v="1758122126"/>
    <x v="1"/>
    <x v="13"/>
    <s v="HATO MAYOR"/>
    <s v="Femenino"/>
    <s v="Septiembre"/>
    <n v="17"/>
    <n v="2025"/>
  </r>
  <r>
    <n v="93027"/>
    <d v="2025-09-17T00:00:00"/>
    <n v="1758122137"/>
    <x v="14"/>
    <x v="0"/>
    <s v="DISTRITO NACIONAL"/>
    <s v="Femenino"/>
    <s v="Septiembre"/>
    <n v="17"/>
    <n v="2025"/>
  </r>
  <r>
    <n v="93028"/>
    <d v="2025-09-17T00:00:00"/>
    <n v="1758122309"/>
    <x v="1"/>
    <x v="2"/>
    <s v="BARAHONA"/>
    <s v="Femenino"/>
    <s v="Septiembre"/>
    <n v="17"/>
    <n v="2025"/>
  </r>
  <r>
    <n v="93029"/>
    <d v="2025-09-17T00:00:00"/>
    <n v="1758122404"/>
    <x v="1"/>
    <x v="8"/>
    <s v="SANTO DOMINGO OESTE"/>
    <s v="Femenino"/>
    <s v="Septiembre"/>
    <n v="17"/>
    <n v="2025"/>
  </r>
  <r>
    <n v="93030"/>
    <d v="2025-09-17T00:00:00"/>
    <n v="1758122428"/>
    <x v="1"/>
    <x v="2"/>
    <s v="SANTO DOMINGO NORTE"/>
    <s v="Femenino"/>
    <s v="Septiembre"/>
    <n v="17"/>
    <n v="2025"/>
  </r>
  <r>
    <n v="93031"/>
    <d v="2025-09-17T00:00:00"/>
    <n v="1758122451"/>
    <x v="1"/>
    <x v="16"/>
    <s v="HATO MAYOR"/>
    <s v="Femenino"/>
    <s v="Septiembre"/>
    <n v="17"/>
    <n v="2025"/>
  </r>
  <r>
    <n v="93032"/>
    <d v="2025-09-17T00:00:00"/>
    <n v="1758122471"/>
    <x v="1"/>
    <x v="3"/>
    <s v="VALVERDE"/>
    <s v="Femenino"/>
    <s v="Septiembre"/>
    <n v="17"/>
    <n v="2025"/>
  </r>
  <r>
    <n v="93033"/>
    <d v="2025-09-17T00:00:00"/>
    <n v="1758122476"/>
    <x v="0"/>
    <x v="0"/>
    <s v="SANTO DOMINGO ESTE"/>
    <s v="Femenino"/>
    <s v="Septiembre"/>
    <n v="17"/>
    <n v="2025"/>
  </r>
  <r>
    <n v="93034"/>
    <d v="2025-09-17T00:00:00"/>
    <n v="1758122575"/>
    <x v="1"/>
    <x v="13"/>
    <s v="DUARTE"/>
    <s v="Femenino"/>
    <s v="Septiembre"/>
    <n v="17"/>
    <n v="2025"/>
  </r>
  <r>
    <n v="93035"/>
    <d v="2025-09-17T00:00:00"/>
    <n v="1758122782"/>
    <x v="1"/>
    <x v="16"/>
    <s v="HATO MAYOR"/>
    <s v="Femenino"/>
    <s v="Septiembre"/>
    <n v="17"/>
    <n v="2025"/>
  </r>
  <r>
    <n v="93036"/>
    <d v="2025-09-17T00:00:00"/>
    <n v="1758122784"/>
    <x v="26"/>
    <x v="102"/>
    <s v="SANTO DOMINGO OESTE"/>
    <s v="Masculino"/>
    <s v="Septiembre"/>
    <n v="17"/>
    <n v="2025"/>
  </r>
  <r>
    <n v="93037"/>
    <d v="2025-09-17T00:00:00"/>
    <n v="1758122792"/>
    <x v="1"/>
    <x v="2"/>
    <s v="LA ROMANA"/>
    <s v="Femenino"/>
    <s v="Septiembre"/>
    <n v="17"/>
    <n v="2025"/>
  </r>
  <r>
    <n v="93038"/>
    <d v="2025-09-17T00:00:00"/>
    <n v="1758122799"/>
    <x v="3"/>
    <x v="0"/>
    <s v="SAN JUAN"/>
    <s v="Femenino"/>
    <s v="Septiembre"/>
    <n v="17"/>
    <n v="2025"/>
  </r>
  <r>
    <n v="93039"/>
    <d v="2025-09-17T00:00:00"/>
    <n v="1758122897"/>
    <x v="1"/>
    <x v="2"/>
    <s v="DISTRITO NACIONAL"/>
    <s v="Femenino"/>
    <s v="Septiembre"/>
    <n v="17"/>
    <n v="2025"/>
  </r>
  <r>
    <n v="93040"/>
    <d v="2025-09-17T00:00:00"/>
    <n v="1758122936"/>
    <x v="1"/>
    <x v="2"/>
    <s v="VALVERDE"/>
    <s v="Femenino"/>
    <s v="Septiembre"/>
    <n v="17"/>
    <n v="2025"/>
  </r>
  <r>
    <n v="93041"/>
    <d v="2025-09-17T00:00:00"/>
    <n v="1758122969"/>
    <x v="10"/>
    <x v="24"/>
    <s v="SAN CRISTÓBAL"/>
    <s v="Femenino"/>
    <s v="Septiembre"/>
    <n v="17"/>
    <n v="2025"/>
  </r>
  <r>
    <n v="93042"/>
    <d v="2025-09-17T00:00:00"/>
    <n v="1758122974"/>
    <x v="1"/>
    <x v="0"/>
    <s v="SANTO DOMINGO ESTE"/>
    <s v="Femenino"/>
    <s v="Septiembre"/>
    <n v="17"/>
    <n v="2025"/>
  </r>
  <r>
    <n v="93043"/>
    <d v="2025-09-17T00:00:00"/>
    <n v="1758123080"/>
    <x v="1"/>
    <x v="23"/>
    <s v="MONTE PLATA"/>
    <s v="Femenino"/>
    <s v="Septiembre"/>
    <n v="17"/>
    <n v="2025"/>
  </r>
  <r>
    <n v="93044"/>
    <d v="2025-09-17T00:00:00"/>
    <n v="1758123088"/>
    <x v="1"/>
    <x v="2"/>
    <s v="DISTRITO NACIONAL"/>
    <s v="Femenino"/>
    <s v="Septiembre"/>
    <n v="17"/>
    <n v="2025"/>
  </r>
  <r>
    <n v="93045"/>
    <d v="2025-09-17T00:00:00"/>
    <n v="1758123141"/>
    <x v="3"/>
    <x v="10"/>
    <s v="PERAVIA"/>
    <s v="Femenino"/>
    <s v="Septiembre"/>
    <n v="17"/>
    <n v="2025"/>
  </r>
  <r>
    <n v="93046"/>
    <d v="2025-09-17T00:00:00"/>
    <n v="1758123155"/>
    <x v="1"/>
    <x v="2"/>
    <s v="LA VEGA"/>
    <s v="Femenino"/>
    <s v="Septiembre"/>
    <n v="17"/>
    <n v="2025"/>
  </r>
  <r>
    <n v="93047"/>
    <d v="2025-09-17T00:00:00"/>
    <n v="1758123272"/>
    <x v="6"/>
    <x v="160"/>
    <s v="SANTO DOMINGO NORTE"/>
    <s v="Femenino"/>
    <s v="Septiembre"/>
    <n v="17"/>
    <n v="2025"/>
  </r>
  <r>
    <n v="93048"/>
    <d v="2025-09-17T00:00:00"/>
    <n v="1758123338"/>
    <x v="1"/>
    <x v="16"/>
    <s v="SAN CRISTÓBAL"/>
    <s v="Femenino"/>
    <s v="Septiembre"/>
    <n v="17"/>
    <n v="2025"/>
  </r>
  <r>
    <n v="93049"/>
    <d v="2025-09-17T00:00:00"/>
    <n v="1758123347"/>
    <x v="1"/>
    <x v="16"/>
    <s v="DISTRITO NACIONAL"/>
    <s v="Femenino"/>
    <s v="Septiembre"/>
    <n v="17"/>
    <n v="2025"/>
  </r>
  <r>
    <n v="93050"/>
    <d v="2025-09-17T00:00:00"/>
    <n v="1758123371"/>
    <x v="13"/>
    <x v="175"/>
    <s v="SAN CRISTÓBAL"/>
    <s v="Masculino"/>
    <s v="Septiembre"/>
    <n v="17"/>
    <n v="2025"/>
  </r>
  <r>
    <n v="93051"/>
    <d v="2025-09-17T00:00:00"/>
    <n v="1758123377"/>
    <x v="1"/>
    <x v="16"/>
    <s v="SANTO DOMINGO OESTE"/>
    <s v="Masculino"/>
    <s v="Septiembre"/>
    <n v="17"/>
    <n v="2025"/>
  </r>
  <r>
    <n v="93052"/>
    <d v="2025-09-17T00:00:00"/>
    <n v="1758123473"/>
    <x v="1"/>
    <x v="236"/>
    <s v="DISTRITO NACIONAL"/>
    <s v="Masculino"/>
    <s v="Septiembre"/>
    <n v="17"/>
    <n v="2025"/>
  </r>
  <r>
    <n v="93053"/>
    <d v="2025-09-17T00:00:00"/>
    <n v="1758123568"/>
    <x v="1"/>
    <x v="162"/>
    <s v="SAN JUAN"/>
    <s v="Femenino"/>
    <s v="Septiembre"/>
    <n v="17"/>
    <n v="2025"/>
  </r>
  <r>
    <n v="93054"/>
    <d v="2025-09-17T00:00:00"/>
    <n v="1758123635"/>
    <x v="1"/>
    <x v="1"/>
    <s v="SANTO DOMINGO ESTE"/>
    <s v="Femenino"/>
    <s v="Septiembre"/>
    <n v="17"/>
    <n v="2025"/>
  </r>
  <r>
    <n v="93055"/>
    <d v="2025-09-17T00:00:00"/>
    <n v="1758123641"/>
    <x v="1"/>
    <x v="16"/>
    <s v="DISTRITO NACIONAL"/>
    <s v="Femenino"/>
    <s v="Septiembre"/>
    <n v="17"/>
    <n v="2025"/>
  </r>
  <r>
    <n v="93056"/>
    <d v="2025-09-17T00:00:00"/>
    <n v="1758123684"/>
    <x v="1"/>
    <x v="3"/>
    <s v="MONTE PLATA"/>
    <s v="Masculino"/>
    <s v="Septiembre"/>
    <n v="17"/>
    <n v="2025"/>
  </r>
  <r>
    <n v="93057"/>
    <d v="2025-09-17T00:00:00"/>
    <n v="1758123692"/>
    <x v="1"/>
    <x v="16"/>
    <s v="SAN JUAN"/>
    <s v="Masculino"/>
    <s v="Septiembre"/>
    <n v="17"/>
    <n v="2025"/>
  </r>
  <r>
    <n v="93058"/>
    <d v="2025-09-17T00:00:00"/>
    <n v="1758123713"/>
    <x v="1"/>
    <x v="2"/>
    <s v="SAN CRISTÓBAL"/>
    <s v="Masculino"/>
    <s v="Septiembre"/>
    <n v="17"/>
    <n v="2025"/>
  </r>
  <r>
    <n v="93059"/>
    <d v="2025-09-17T00:00:00"/>
    <n v="1758123800"/>
    <x v="39"/>
    <x v="0"/>
    <s v="DISTRITO NACIONAL"/>
    <s v="Masculino"/>
    <s v="Septiembre"/>
    <n v="17"/>
    <n v="2025"/>
  </r>
  <r>
    <n v="93060"/>
    <d v="2025-09-17T00:00:00"/>
    <n v="1758123861"/>
    <x v="1"/>
    <x v="0"/>
    <s v="SAN CRISTÓBAL"/>
    <s v="Femenino"/>
    <s v="Septiembre"/>
    <n v="17"/>
    <n v="2025"/>
  </r>
  <r>
    <n v="93061"/>
    <d v="2025-09-17T00:00:00"/>
    <n v="1758123921"/>
    <x v="13"/>
    <x v="288"/>
    <s v="SANTO DOMINGO NORTE"/>
    <s v="Masculino"/>
    <s v="Septiembre"/>
    <n v="17"/>
    <n v="2025"/>
  </r>
  <r>
    <n v="93062"/>
    <d v="2025-09-17T00:00:00"/>
    <n v="1758123963"/>
    <x v="1"/>
    <x v="3"/>
    <s v="BAHORUCO"/>
    <s v="Femenino"/>
    <s v="Septiembre"/>
    <n v="17"/>
    <n v="2025"/>
  </r>
  <r>
    <n v="93063"/>
    <d v="2025-09-17T00:00:00"/>
    <n v="1758123972"/>
    <x v="1"/>
    <x v="2"/>
    <s v="SANTO DOMINGO ESTE"/>
    <s v="Femenino"/>
    <s v="Septiembre"/>
    <n v="17"/>
    <n v="2025"/>
  </r>
  <r>
    <n v="93064"/>
    <d v="2025-09-17T00:00:00"/>
    <n v="1758124048"/>
    <x v="1"/>
    <x v="2"/>
    <s v="SAN JUAN"/>
    <s v="Masculino"/>
    <s v="Septiembre"/>
    <n v="17"/>
    <n v="2025"/>
  </r>
  <r>
    <n v="93065"/>
    <d v="2025-09-17T00:00:00"/>
    <n v="1758124104"/>
    <x v="1"/>
    <x v="0"/>
    <s v="SANTO DOMINGO ESTE"/>
    <s v="Femenino"/>
    <s v="Septiembre"/>
    <n v="17"/>
    <n v="2025"/>
  </r>
  <r>
    <n v="93066"/>
    <d v="2025-09-17T00:00:00"/>
    <n v="1758124104"/>
    <x v="1"/>
    <x v="16"/>
    <s v="SANTO DOMINGO ESTE"/>
    <s v="Femenino"/>
    <s v="Septiembre"/>
    <n v="17"/>
    <n v="2025"/>
  </r>
  <r>
    <n v="93067"/>
    <d v="2025-09-17T00:00:00"/>
    <n v="1758124143"/>
    <x v="3"/>
    <x v="10"/>
    <s v="LA VEGA"/>
    <s v="Masculino"/>
    <s v="Septiembre"/>
    <n v="17"/>
    <n v="2025"/>
  </r>
  <r>
    <n v="93068"/>
    <d v="2025-09-17T00:00:00"/>
    <n v="1758124170"/>
    <x v="0"/>
    <x v="0"/>
    <s v="DISTRITO NACIONAL"/>
    <s v="Femenino"/>
    <s v="Septiembre"/>
    <n v="17"/>
    <n v="2025"/>
  </r>
  <r>
    <n v="93069"/>
    <d v="2025-09-17T00:00:00"/>
    <n v="1758124219"/>
    <x v="1"/>
    <x v="16"/>
    <s v="BARAHONA"/>
    <s v="Masculino"/>
    <s v="Septiembre"/>
    <n v="17"/>
    <n v="2025"/>
  </r>
  <r>
    <n v="93070"/>
    <d v="2025-09-17T00:00:00"/>
    <n v="1758124232"/>
    <x v="1"/>
    <x v="4"/>
    <s v="SANTO DOMINGO ESTE"/>
    <s v="Femenino"/>
    <s v="Septiembre"/>
    <n v="17"/>
    <n v="2025"/>
  </r>
  <r>
    <n v="93071"/>
    <d v="2025-09-17T00:00:00"/>
    <n v="1758124400"/>
    <x v="1"/>
    <x v="0"/>
    <s v="DISTRITO NACIONAL"/>
    <s v="Femenino"/>
    <s v="Septiembre"/>
    <n v="17"/>
    <n v="2025"/>
  </r>
  <r>
    <n v="93072"/>
    <d v="2025-09-17T00:00:00"/>
    <n v="1758124400"/>
    <x v="1"/>
    <x v="0"/>
    <s v="MONTE PLATA"/>
    <s v="Femenino"/>
    <s v="Septiembre"/>
    <n v="17"/>
    <n v="2025"/>
  </r>
  <r>
    <n v="93073"/>
    <d v="2025-09-17T00:00:00"/>
    <n v="1758124411"/>
    <x v="1"/>
    <x v="2"/>
    <s v="SANTO DOMINGO NORTE"/>
    <s v="Femenino"/>
    <s v="Septiembre"/>
    <n v="17"/>
    <n v="2025"/>
  </r>
  <r>
    <n v="93074"/>
    <d v="2025-09-17T00:00:00"/>
    <n v="1758124461"/>
    <x v="11"/>
    <x v="0"/>
    <s v="SAN CRISTÓBAL"/>
    <s v="Masculino"/>
    <s v="Septiembre"/>
    <n v="17"/>
    <n v="2025"/>
  </r>
  <r>
    <n v="93075"/>
    <d v="2025-09-17T00:00:00"/>
    <n v="1758124530"/>
    <x v="1"/>
    <x v="16"/>
    <s v="DISTRITO NACIONAL"/>
    <s v="Femenino"/>
    <s v="Septiembre"/>
    <n v="17"/>
    <n v="2025"/>
  </r>
  <r>
    <n v="93076"/>
    <d v="2025-09-17T00:00:00"/>
    <n v="1758124568"/>
    <x v="1"/>
    <x v="0"/>
    <s v="SANTIAGO"/>
    <s v="Femenino"/>
    <s v="Septiembre"/>
    <n v="17"/>
    <n v="2025"/>
  </r>
  <r>
    <n v="93077"/>
    <d v="2025-09-17T00:00:00"/>
    <n v="1758124589"/>
    <x v="1"/>
    <x v="236"/>
    <s v="SANTO DOMINGO OESTE"/>
    <s v="Femenino"/>
    <s v="Septiembre"/>
    <n v="17"/>
    <n v="2025"/>
  </r>
  <r>
    <n v="93078"/>
    <d v="2025-09-17T00:00:00"/>
    <n v="1758124685"/>
    <x v="3"/>
    <x v="0"/>
    <s v="DISTRITO NACIONAL"/>
    <s v="Femenino"/>
    <s v="Septiembre"/>
    <n v="17"/>
    <n v="2025"/>
  </r>
  <r>
    <n v="93079"/>
    <d v="2025-09-17T00:00:00"/>
    <n v="1758124820"/>
    <x v="1"/>
    <x v="25"/>
    <s v="DISTRITO NACIONAL"/>
    <s v="Femenino"/>
    <s v="Septiembre"/>
    <n v="17"/>
    <n v="2025"/>
  </r>
  <r>
    <n v="93080"/>
    <d v="2025-09-17T00:00:00"/>
    <n v="1758124865"/>
    <x v="1"/>
    <x v="2"/>
    <s v="SANTO DOMINGO ESTE"/>
    <s v="Femenino"/>
    <s v="Septiembre"/>
    <n v="17"/>
    <n v="2025"/>
  </r>
  <r>
    <n v="93081"/>
    <d v="2025-09-17T00:00:00"/>
    <n v="1758125001"/>
    <x v="0"/>
    <x v="0"/>
    <s v="SANTIAGO"/>
    <s v="Femenino"/>
    <s v="Septiembre"/>
    <n v="17"/>
    <n v="2025"/>
  </r>
  <r>
    <n v="93082"/>
    <d v="2025-09-17T00:00:00"/>
    <n v="1758125287"/>
    <x v="1"/>
    <x v="2"/>
    <s v="SANTO DOMINGO ESTE"/>
    <s v="Femenino"/>
    <s v="Septiembre"/>
    <n v="17"/>
    <n v="2025"/>
  </r>
  <r>
    <n v="93083"/>
    <d v="2025-09-17T00:00:00"/>
    <n v="1758125337"/>
    <x v="1"/>
    <x v="40"/>
    <s v="SANTO DOMINGO OESTE"/>
    <s v="Masculino"/>
    <s v="Septiembre"/>
    <n v="17"/>
    <n v="2025"/>
  </r>
  <r>
    <n v="93084"/>
    <d v="2025-09-17T00:00:00"/>
    <n v="1758125478"/>
    <x v="13"/>
    <x v="87"/>
    <s v="SANTO DOMINGO ESTE"/>
    <s v="Masculino"/>
    <s v="Septiembre"/>
    <n v="17"/>
    <n v="2025"/>
  </r>
  <r>
    <n v="93085"/>
    <d v="2025-09-17T00:00:00"/>
    <n v="1758125485"/>
    <x v="2"/>
    <x v="7"/>
    <s v="SANTO DOMINGO NORTE"/>
    <s v="Femenino"/>
    <s v="Septiembre"/>
    <n v="17"/>
    <n v="2025"/>
  </r>
  <r>
    <n v="93086"/>
    <d v="2025-09-17T00:00:00"/>
    <n v="1758125533"/>
    <x v="1"/>
    <x v="3"/>
    <s v="DISTRITO NACIONAL"/>
    <s v="Femenino"/>
    <s v="Septiembre"/>
    <n v="17"/>
    <n v="2025"/>
  </r>
  <r>
    <n v="93087"/>
    <d v="2025-09-17T00:00:00"/>
    <n v="1758125560"/>
    <x v="1"/>
    <x v="236"/>
    <s v="SANTO DOMINGO ESTE"/>
    <s v="Femenino"/>
    <s v="Septiembre"/>
    <n v="17"/>
    <n v="2025"/>
  </r>
  <r>
    <n v="93088"/>
    <d v="2025-09-17T00:00:00"/>
    <n v="1758125598"/>
    <x v="1"/>
    <x v="16"/>
    <s v="MONTE PLATA"/>
    <s v="Femenino"/>
    <s v="Septiembre"/>
    <n v="17"/>
    <n v="2025"/>
  </r>
  <r>
    <n v="93089"/>
    <d v="2025-09-17T00:00:00"/>
    <n v="1758125713"/>
    <x v="1"/>
    <x v="3"/>
    <s v="PUERTO PLATA"/>
    <s v="Femenino"/>
    <s v="Septiembre"/>
    <n v="17"/>
    <n v="2025"/>
  </r>
  <r>
    <n v="93090"/>
    <d v="2025-09-17T00:00:00"/>
    <n v="1758125780"/>
    <x v="1"/>
    <x v="25"/>
    <s v="SANTIAGO"/>
    <s v="Masculino"/>
    <s v="Septiembre"/>
    <n v="17"/>
    <n v="2025"/>
  </r>
  <r>
    <n v="93091"/>
    <d v="2025-09-17T00:00:00"/>
    <n v="1758125840"/>
    <x v="1"/>
    <x v="2"/>
    <s v="DISTRITO NACIONAL"/>
    <s v="Femenino"/>
    <s v="Septiembre"/>
    <n v="17"/>
    <n v="2025"/>
  </r>
  <r>
    <n v="93092"/>
    <d v="2025-09-17T00:00:00"/>
    <n v="1758125865"/>
    <x v="1"/>
    <x v="16"/>
    <s v="DISTRITO NACIONAL"/>
    <s v="Femenino"/>
    <s v="Septiembre"/>
    <n v="17"/>
    <n v="2025"/>
  </r>
  <r>
    <n v="93093"/>
    <d v="2025-09-17T00:00:00"/>
    <n v="1758125972"/>
    <x v="1"/>
    <x v="2"/>
    <s v="LA ROMANA"/>
    <s v="Femenino"/>
    <s v="Septiembre"/>
    <n v="17"/>
    <n v="2025"/>
  </r>
  <r>
    <n v="93094"/>
    <d v="2025-09-17T00:00:00"/>
    <n v="1758125996"/>
    <x v="22"/>
    <x v="0"/>
    <s v="BAHORUCO"/>
    <s v="Femenino"/>
    <s v="Septiembre"/>
    <n v="17"/>
    <n v="2025"/>
  </r>
  <r>
    <n v="93095"/>
    <d v="2025-09-17T00:00:00"/>
    <n v="1758125996"/>
    <x v="14"/>
    <x v="0"/>
    <s v="BAHORUCO"/>
    <s v="Femenino"/>
    <s v="Septiembre"/>
    <n v="17"/>
    <n v="2025"/>
  </r>
  <r>
    <n v="93096"/>
    <d v="2025-09-17T00:00:00"/>
    <n v="1758126010"/>
    <x v="1"/>
    <x v="3"/>
    <s v="SÁNCHEZ RAMÍREZ"/>
    <s v="Masculino"/>
    <s v="Septiembre"/>
    <n v="17"/>
    <n v="2025"/>
  </r>
  <r>
    <n v="93097"/>
    <d v="2025-09-17T00:00:00"/>
    <n v="1758126017"/>
    <x v="1"/>
    <x v="4"/>
    <s v="SANTO DOMINGO OESTE"/>
    <s v="Femenino"/>
    <s v="Septiembre"/>
    <n v="17"/>
    <n v="2025"/>
  </r>
  <r>
    <n v="93098"/>
    <d v="2025-09-17T00:00:00"/>
    <n v="1758126078"/>
    <x v="15"/>
    <x v="0"/>
    <s v="LA ALTAGRACIA"/>
    <s v="Masculino"/>
    <s v="Septiembre"/>
    <n v="17"/>
    <n v="2025"/>
  </r>
  <r>
    <n v="93099"/>
    <d v="2025-09-17T00:00:00"/>
    <n v="1758126107"/>
    <x v="1"/>
    <x v="3"/>
    <s v="BARAHONA"/>
    <s v="Femenino"/>
    <s v="Septiembre"/>
    <n v="17"/>
    <n v="2025"/>
  </r>
  <r>
    <n v="93100"/>
    <d v="2025-09-17T00:00:00"/>
    <n v="1758126159"/>
    <x v="1"/>
    <x v="2"/>
    <s v="SANTO DOMINGO NORTE"/>
    <s v="Femenino"/>
    <s v="Septiembre"/>
    <n v="17"/>
    <n v="2025"/>
  </r>
  <r>
    <n v="93101"/>
    <d v="2025-09-17T00:00:00"/>
    <n v="1758126329"/>
    <x v="1"/>
    <x v="16"/>
    <s v="SAN CRISTÓBAL"/>
    <s v="Femenino"/>
    <s v="Septiembre"/>
    <n v="17"/>
    <n v="2025"/>
  </r>
  <r>
    <n v="93102"/>
    <d v="2025-09-17T00:00:00"/>
    <n v="1758126463"/>
    <x v="1"/>
    <x v="3"/>
    <s v="SANTO DOMINGO ESTE"/>
    <s v="Femenino"/>
    <s v="Septiembre"/>
    <n v="17"/>
    <n v="2025"/>
  </r>
  <r>
    <n v="93103"/>
    <d v="2025-09-17T00:00:00"/>
    <n v="1758126623"/>
    <x v="1"/>
    <x v="16"/>
    <s v="SANTO DOMINGO OESTE"/>
    <s v="Femenino"/>
    <s v="Septiembre"/>
    <n v="17"/>
    <n v="2025"/>
  </r>
  <r>
    <n v="93104"/>
    <d v="2025-09-17T00:00:00"/>
    <n v="1758126725"/>
    <x v="1"/>
    <x v="236"/>
    <s v="SANTO DOMINGO OESTE"/>
    <s v="Femenino"/>
    <s v="Septiembre"/>
    <n v="17"/>
    <n v="2025"/>
  </r>
  <r>
    <n v="93105"/>
    <d v="2025-09-17T00:00:00"/>
    <n v="1758126762"/>
    <x v="1"/>
    <x v="16"/>
    <s v="SANTO DOMINGO ESTE"/>
    <s v="Femenino"/>
    <s v="Septiembre"/>
    <n v="17"/>
    <n v="2025"/>
  </r>
  <r>
    <n v="93106"/>
    <d v="2025-09-17T00:00:00"/>
    <n v="1758126787"/>
    <x v="1"/>
    <x v="1"/>
    <s v="SANTO DOMINGO OESTE"/>
    <s v="Masculino"/>
    <s v="Septiembre"/>
    <n v="17"/>
    <n v="2025"/>
  </r>
  <r>
    <n v="93107"/>
    <d v="2025-09-17T00:00:00"/>
    <n v="1758126798"/>
    <x v="40"/>
    <x v="317"/>
    <s v="SANTO DOMINGO ESTE"/>
    <s v="Femenino"/>
    <s v="Septiembre"/>
    <n v="17"/>
    <n v="2025"/>
  </r>
  <r>
    <n v="93108"/>
    <d v="2025-09-17T00:00:00"/>
    <n v="1758126851"/>
    <x v="1"/>
    <x v="0"/>
    <s v="SAN CRISTÓBAL"/>
    <s v="Femenino"/>
    <s v="Septiembre"/>
    <n v="17"/>
    <n v="2025"/>
  </r>
  <r>
    <n v="93109"/>
    <d v="2025-09-17T00:00:00"/>
    <n v="1758126939"/>
    <x v="1"/>
    <x v="3"/>
    <s v="SAN CRISTÓBAL"/>
    <s v="Femenino"/>
    <s v="Septiembre"/>
    <n v="17"/>
    <n v="2025"/>
  </r>
  <r>
    <n v="93110"/>
    <d v="2025-09-17T00:00:00"/>
    <n v="1758126946"/>
    <x v="1"/>
    <x v="16"/>
    <s v="SANTO DOMINGO ESTE"/>
    <s v="Femenino"/>
    <s v="Septiembre"/>
    <n v="17"/>
    <n v="2025"/>
  </r>
  <r>
    <n v="93111"/>
    <d v="2025-09-17T00:00:00"/>
    <n v="1758126953"/>
    <x v="1"/>
    <x v="2"/>
    <s v="SAN CRISTÓBAL"/>
    <s v="Masculino"/>
    <s v="Septiembre"/>
    <n v="17"/>
    <n v="2025"/>
  </r>
  <r>
    <n v="93112"/>
    <d v="2025-09-17T00:00:00"/>
    <n v="1758126953"/>
    <x v="1"/>
    <x v="236"/>
    <s v="SAN CRISTÓBAL"/>
    <s v="Masculino"/>
    <s v="Septiembre"/>
    <n v="17"/>
    <n v="2025"/>
  </r>
  <r>
    <n v="93113"/>
    <d v="2025-09-17T00:00:00"/>
    <n v="1758127001"/>
    <x v="1"/>
    <x v="227"/>
    <s v="PEDERNALES"/>
    <s v="Femenino"/>
    <s v="Septiembre"/>
    <n v="17"/>
    <n v="2025"/>
  </r>
  <r>
    <n v="93114"/>
    <d v="2025-09-17T00:00:00"/>
    <n v="1758127003"/>
    <x v="1"/>
    <x v="0"/>
    <s v="SAN PEDRO DE MACORÍS"/>
    <s v="Femenino"/>
    <s v="Septiembre"/>
    <n v="17"/>
    <n v="2025"/>
  </r>
  <r>
    <n v="93115"/>
    <d v="2025-09-17T00:00:00"/>
    <n v="1758127187"/>
    <x v="1"/>
    <x v="23"/>
    <s v="MONTE PLATA"/>
    <s v="Masculino"/>
    <s v="Septiembre"/>
    <n v="17"/>
    <n v="2025"/>
  </r>
  <r>
    <n v="93116"/>
    <d v="2025-09-17T00:00:00"/>
    <n v="1758127251"/>
    <x v="11"/>
    <x v="0"/>
    <s v="SAN CRISTÓBAL"/>
    <s v="Femenino"/>
    <s v="Septiembre"/>
    <n v="17"/>
    <n v="2025"/>
  </r>
  <r>
    <n v="93117"/>
    <d v="2025-09-17T00:00:00"/>
    <n v="1758127267"/>
    <x v="1"/>
    <x v="13"/>
    <s v="SAN CRISTÓBAL"/>
    <s v="Femenino"/>
    <s v="Septiembre"/>
    <n v="17"/>
    <n v="2025"/>
  </r>
  <r>
    <n v="93118"/>
    <d v="2025-09-17T00:00:00"/>
    <n v="1758127304"/>
    <x v="1"/>
    <x v="4"/>
    <s v="DISTRITO NACIONAL"/>
    <s v="Femenino"/>
    <s v="Septiembre"/>
    <n v="17"/>
    <n v="2025"/>
  </r>
  <r>
    <n v="93119"/>
    <d v="2025-09-17T00:00:00"/>
    <n v="1758127304"/>
    <x v="1"/>
    <x v="236"/>
    <s v="DISTRITO NACIONAL"/>
    <s v="Femenino"/>
    <s v="Septiembre"/>
    <n v="17"/>
    <n v="2025"/>
  </r>
  <r>
    <n v="93120"/>
    <d v="2025-09-17T00:00:00"/>
    <n v="1758127327"/>
    <x v="1"/>
    <x v="236"/>
    <s v="SAMANÁ"/>
    <s v="Femenino"/>
    <s v="Septiembre"/>
    <n v="17"/>
    <n v="2025"/>
  </r>
  <r>
    <n v="93121"/>
    <d v="2025-09-17T00:00:00"/>
    <n v="1758127338"/>
    <x v="1"/>
    <x v="227"/>
    <s v="DISTRITO NACIONAL"/>
    <s v="Femenino"/>
    <s v="Septiembre"/>
    <n v="17"/>
    <n v="2025"/>
  </r>
  <r>
    <n v="93122"/>
    <d v="2025-09-17T00:00:00"/>
    <n v="1758127372"/>
    <x v="1"/>
    <x v="3"/>
    <s v="AZUA"/>
    <s v="Masculino"/>
    <s v="Septiembre"/>
    <n v="17"/>
    <n v="2025"/>
  </r>
  <r>
    <n v="93123"/>
    <d v="2025-09-17T00:00:00"/>
    <n v="1758127423"/>
    <x v="1"/>
    <x v="236"/>
    <s v="DUARTE"/>
    <s v="Femenino"/>
    <s v="Septiembre"/>
    <n v="17"/>
    <n v="2025"/>
  </r>
  <r>
    <n v="93124"/>
    <d v="2025-09-17T00:00:00"/>
    <n v="1758127433"/>
    <x v="1"/>
    <x v="0"/>
    <s v="SANTO DOMINGO NORTE"/>
    <s v="Masculino"/>
    <s v="Septiembre"/>
    <n v="17"/>
    <n v="2025"/>
  </r>
  <r>
    <n v="93125"/>
    <d v="2025-09-17T00:00:00"/>
    <n v="1758127514"/>
    <x v="1"/>
    <x v="0"/>
    <s v="SANTO DOMINGO NORTE"/>
    <s v="Femenino"/>
    <s v="Septiembre"/>
    <n v="17"/>
    <n v="2025"/>
  </r>
  <r>
    <n v="93126"/>
    <d v="2025-09-17T00:00:00"/>
    <n v="1758127601"/>
    <x v="1"/>
    <x v="16"/>
    <s v="SANTO DOMINGO OESTE"/>
    <s v="Masculino"/>
    <s v="Septiembre"/>
    <n v="17"/>
    <n v="2025"/>
  </r>
  <r>
    <n v="93127"/>
    <d v="2025-09-17T00:00:00"/>
    <n v="1758127614"/>
    <x v="1"/>
    <x v="2"/>
    <s v="DISTRITO NACIONAL"/>
    <s v="Femenino"/>
    <s v="Septiembre"/>
    <n v="17"/>
    <n v="2025"/>
  </r>
  <r>
    <n v="93128"/>
    <d v="2025-09-17T00:00:00"/>
    <n v="1758127652"/>
    <x v="2"/>
    <x v="7"/>
    <s v="SANTO DOMINGO NORTE"/>
    <s v="Femenino"/>
    <s v="Septiembre"/>
    <n v="17"/>
    <n v="2025"/>
  </r>
  <r>
    <n v="93129"/>
    <d v="2025-09-17T00:00:00"/>
    <n v="1758127722"/>
    <x v="1"/>
    <x v="13"/>
    <s v="LA ROMANA"/>
    <s v="Femenino"/>
    <s v="Septiembre"/>
    <n v="17"/>
    <n v="2025"/>
  </r>
  <r>
    <n v="93130"/>
    <d v="2025-09-17T00:00:00"/>
    <n v="1758127776"/>
    <x v="1"/>
    <x v="16"/>
    <s v="SANTO DOMINGO NORTE"/>
    <s v="Femenino"/>
    <s v="Septiembre"/>
    <n v="17"/>
    <n v="2025"/>
  </r>
  <r>
    <n v="93131"/>
    <d v="2025-09-17T00:00:00"/>
    <n v="1758127776"/>
    <x v="1"/>
    <x v="13"/>
    <s v="SANTO DOMINGO ESTE"/>
    <s v="Femenino"/>
    <s v="Septiembre"/>
    <n v="17"/>
    <n v="2025"/>
  </r>
  <r>
    <n v="93132"/>
    <d v="2025-09-17T00:00:00"/>
    <n v="1758128014"/>
    <x v="1"/>
    <x v="0"/>
    <s v="SANTO DOMINGO NORTE"/>
    <s v="Femenino"/>
    <s v="Septiembre"/>
    <n v="17"/>
    <n v="2025"/>
  </r>
  <r>
    <n v="93133"/>
    <d v="2025-09-17T00:00:00"/>
    <n v="1758128053"/>
    <x v="3"/>
    <x v="0"/>
    <s v="SANTO DOMINGO OESTE"/>
    <s v="Femenino"/>
    <s v="Septiembre"/>
    <n v="17"/>
    <n v="2025"/>
  </r>
  <r>
    <n v="93134"/>
    <d v="2025-09-17T00:00:00"/>
    <n v="1758128089"/>
    <x v="1"/>
    <x v="3"/>
    <s v="SANTO DOMINGO ESTE"/>
    <s v="Femenino"/>
    <s v="Septiembre"/>
    <n v="17"/>
    <n v="2025"/>
  </r>
  <r>
    <n v="93135"/>
    <d v="2025-09-17T00:00:00"/>
    <n v="1758128209"/>
    <x v="1"/>
    <x v="2"/>
    <s v="BARAHONA"/>
    <s v="Femenino"/>
    <s v="Septiembre"/>
    <n v="17"/>
    <n v="2025"/>
  </r>
  <r>
    <n v="93136"/>
    <d v="2025-09-17T00:00:00"/>
    <n v="1758128269"/>
    <x v="2"/>
    <x v="7"/>
    <s v="SANTO DOMINGO NORTE"/>
    <s v="Femenino"/>
    <s v="Septiembre"/>
    <n v="17"/>
    <n v="2025"/>
  </r>
  <r>
    <n v="93137"/>
    <d v="2025-09-17T00:00:00"/>
    <n v="1758128275"/>
    <x v="1"/>
    <x v="2"/>
    <s v="SANTO DOMINGO NORTE"/>
    <s v="Masculino"/>
    <s v="Septiembre"/>
    <n v="17"/>
    <n v="2025"/>
  </r>
  <r>
    <n v="93138"/>
    <d v="2025-09-17T00:00:00"/>
    <n v="1758128405"/>
    <x v="14"/>
    <x v="0"/>
    <s v="SANTIAGO"/>
    <s v="Femenino"/>
    <s v="Septiembre"/>
    <n v="17"/>
    <n v="2025"/>
  </r>
  <r>
    <n v="93139"/>
    <d v="2025-09-17T00:00:00"/>
    <n v="1758128442"/>
    <x v="1"/>
    <x v="41"/>
    <s v="SANTIAGO"/>
    <s v="Femenino"/>
    <s v="Septiembre"/>
    <n v="17"/>
    <n v="2025"/>
  </r>
  <r>
    <n v="93140"/>
    <d v="2025-09-17T00:00:00"/>
    <n v="1758128519"/>
    <x v="2"/>
    <x v="7"/>
    <s v="SANTIAGO"/>
    <s v="Femenino"/>
    <s v="Septiembre"/>
    <n v="17"/>
    <n v="2025"/>
  </r>
  <r>
    <n v="93141"/>
    <d v="2025-09-17T00:00:00"/>
    <n v="1758128587"/>
    <x v="1"/>
    <x v="16"/>
    <s v="SANTO DOMINGO ESTE"/>
    <s v="Femenino"/>
    <s v="Septiembre"/>
    <n v="17"/>
    <n v="2025"/>
  </r>
  <r>
    <n v="93142"/>
    <d v="2025-09-17T00:00:00"/>
    <n v="1758128587"/>
    <x v="1"/>
    <x v="16"/>
    <s v="SANTO DOMINGO ESTE"/>
    <s v="Femenino"/>
    <s v="Septiembre"/>
    <n v="17"/>
    <n v="2025"/>
  </r>
  <r>
    <n v="93143"/>
    <d v="2025-09-17T00:00:00"/>
    <n v="1758128618"/>
    <x v="1"/>
    <x v="16"/>
    <s v="LA ROMANA"/>
    <s v="Femenino"/>
    <s v="Septiembre"/>
    <n v="17"/>
    <n v="2025"/>
  </r>
  <r>
    <n v="93144"/>
    <d v="2025-09-17T00:00:00"/>
    <n v="1758128629"/>
    <x v="1"/>
    <x v="2"/>
    <s v="MONTE PLATA"/>
    <s v="Femenino"/>
    <s v="Septiembre"/>
    <n v="17"/>
    <n v="2025"/>
  </r>
  <r>
    <n v="93145"/>
    <d v="2025-09-17T00:00:00"/>
    <n v="1758128647"/>
    <x v="2"/>
    <x v="7"/>
    <s v="SANTO DOMINGO NORTE"/>
    <s v="Femenino"/>
    <s v="Septiembre"/>
    <n v="17"/>
    <n v="2025"/>
  </r>
  <r>
    <n v="93146"/>
    <d v="2025-09-17T00:00:00"/>
    <n v="1758128671"/>
    <x v="1"/>
    <x v="3"/>
    <s v="SANTO DOMINGO ESTE"/>
    <s v="Femenino"/>
    <s v="Septiembre"/>
    <n v="17"/>
    <n v="2025"/>
  </r>
  <r>
    <n v="93147"/>
    <d v="2025-09-17T00:00:00"/>
    <n v="1758128671"/>
    <x v="1"/>
    <x v="3"/>
    <s v="SÁNCHEZ RAMÍREZ"/>
    <s v="Femenino"/>
    <s v="Septiembre"/>
    <n v="17"/>
    <n v="2025"/>
  </r>
  <r>
    <n v="93148"/>
    <d v="2025-09-17T00:00:00"/>
    <n v="1758128687"/>
    <x v="1"/>
    <x v="34"/>
    <s v="DISTRITO NACIONAL"/>
    <s v="Femenino"/>
    <s v="Septiembre"/>
    <n v="17"/>
    <n v="2025"/>
  </r>
  <r>
    <n v="93149"/>
    <d v="2025-09-17T00:00:00"/>
    <n v="1758128778"/>
    <x v="1"/>
    <x v="157"/>
    <s v="SANTO DOMINGO ESTE"/>
    <s v="Femenino"/>
    <s v="Septiembre"/>
    <n v="17"/>
    <n v="2025"/>
  </r>
  <r>
    <n v="93150"/>
    <d v="2025-09-17T00:00:00"/>
    <n v="1758128798"/>
    <x v="1"/>
    <x v="2"/>
    <s v="SANTO DOMINGO OESTE"/>
    <s v="Femenino"/>
    <s v="Septiembre"/>
    <n v="17"/>
    <n v="2025"/>
  </r>
  <r>
    <n v="93151"/>
    <d v="2025-09-17T00:00:00"/>
    <n v="1758128811"/>
    <x v="2"/>
    <x v="7"/>
    <s v="SANTO DOMINGO NORTE"/>
    <s v="Femenino"/>
    <s v="Septiembre"/>
    <n v="17"/>
    <n v="2025"/>
  </r>
  <r>
    <n v="93152"/>
    <d v="2025-09-17T00:00:00"/>
    <n v="1758128812"/>
    <x v="17"/>
    <x v="68"/>
    <s v="SANTO DOMINGO OESTE"/>
    <s v="Femenino"/>
    <s v="Septiembre"/>
    <n v="17"/>
    <n v="2025"/>
  </r>
  <r>
    <n v="93153"/>
    <d v="2025-09-17T00:00:00"/>
    <n v="1758128812"/>
    <x v="10"/>
    <x v="17"/>
    <s v="DISTRITO NACIONAL"/>
    <s v="Femenino"/>
    <s v="Septiembre"/>
    <n v="17"/>
    <n v="2025"/>
  </r>
  <r>
    <n v="93154"/>
    <d v="2025-09-17T00:00:00"/>
    <n v="1758128817"/>
    <x v="30"/>
    <x v="210"/>
    <s v="SANTO DOMINGO ESTE"/>
    <s v="Masculino"/>
    <s v="Septiembre"/>
    <n v="17"/>
    <n v="2025"/>
  </r>
  <r>
    <n v="93155"/>
    <d v="2025-09-17T00:00:00"/>
    <n v="1758128861"/>
    <x v="1"/>
    <x v="4"/>
    <s v="SANTO DOMINGO OESTE"/>
    <s v="Femenino"/>
    <s v="Septiembre"/>
    <n v="17"/>
    <n v="2025"/>
  </r>
  <r>
    <n v="93156"/>
    <d v="2025-09-17T00:00:00"/>
    <n v="1758128924"/>
    <x v="1"/>
    <x v="2"/>
    <s v="BAHORUCO"/>
    <s v="Femenino"/>
    <s v="Septiembre"/>
    <n v="17"/>
    <n v="2025"/>
  </r>
  <r>
    <n v="93157"/>
    <d v="2025-09-17T00:00:00"/>
    <n v="1758128925"/>
    <x v="1"/>
    <x v="16"/>
    <s v="SAN CRISTÓBAL"/>
    <s v="Femenino"/>
    <s v="Septiembre"/>
    <n v="17"/>
    <n v="2025"/>
  </r>
  <r>
    <n v="93158"/>
    <d v="2025-09-17T00:00:00"/>
    <n v="1758128925"/>
    <x v="14"/>
    <x v="0"/>
    <s v="MARÍA TRINIDAD SÁNCHEZ"/>
    <s v="Femenino"/>
    <s v="Septiembre"/>
    <n v="17"/>
    <n v="2025"/>
  </r>
  <r>
    <n v="93159"/>
    <d v="2025-09-17T00:00:00"/>
    <n v="1758128966"/>
    <x v="1"/>
    <x v="162"/>
    <s v="DUARTE"/>
    <s v="Femenino"/>
    <s v="Septiembre"/>
    <n v="17"/>
    <n v="2025"/>
  </r>
  <r>
    <n v="93160"/>
    <d v="2025-09-17T00:00:00"/>
    <n v="1758128981"/>
    <x v="0"/>
    <x v="0"/>
    <s v="DISTRITO NACIONAL"/>
    <s v="Femenino"/>
    <s v="Septiembre"/>
    <n v="17"/>
    <n v="2025"/>
  </r>
  <r>
    <n v="93161"/>
    <d v="2025-09-17T00:00:00"/>
    <n v="1758129037"/>
    <x v="1"/>
    <x v="0"/>
    <s v="DISTRITO NACIONAL"/>
    <s v="Masculino"/>
    <s v="Septiembre"/>
    <n v="17"/>
    <n v="2025"/>
  </r>
  <r>
    <n v="93162"/>
    <d v="2025-09-17T00:00:00"/>
    <n v="1758129050"/>
    <x v="3"/>
    <x v="0"/>
    <s v="SANTO DOMINGO NORTE"/>
    <s v="Masculino"/>
    <s v="Septiembre"/>
    <n v="17"/>
    <n v="2025"/>
  </r>
  <r>
    <n v="93163"/>
    <d v="2025-09-17T00:00:00"/>
    <n v="1758129050"/>
    <x v="16"/>
    <x v="0"/>
    <s v="SANTO DOMINGO NORTE"/>
    <s v="Masculino"/>
    <s v="Septiembre"/>
    <n v="17"/>
    <n v="2025"/>
  </r>
  <r>
    <n v="93164"/>
    <d v="2025-09-17T00:00:00"/>
    <n v="1758129171"/>
    <x v="71"/>
    <x v="0"/>
    <s v="SANTO DOMINGO NORTE"/>
    <s v="Femenino"/>
    <s v="Septiembre"/>
    <n v="17"/>
    <n v="2025"/>
  </r>
  <r>
    <n v="93165"/>
    <d v="2025-09-17T00:00:00"/>
    <n v="1758129252"/>
    <x v="1"/>
    <x v="236"/>
    <s v="SANTO DOMINGO ESTE"/>
    <s v="Femenino"/>
    <s v="Septiembre"/>
    <n v="17"/>
    <n v="2025"/>
  </r>
  <r>
    <n v="93166"/>
    <d v="2025-09-17T00:00:00"/>
    <n v="1758129269"/>
    <x v="1"/>
    <x v="236"/>
    <s v="SANTO DOMINGO OESTE"/>
    <s v="Femenino"/>
    <s v="Septiembre"/>
    <n v="17"/>
    <n v="2025"/>
  </r>
  <r>
    <n v="93167"/>
    <d v="2025-09-17T00:00:00"/>
    <n v="1758129348"/>
    <x v="1"/>
    <x v="16"/>
    <s v="SANTO DOMINGO ESTE"/>
    <s v="Femenino"/>
    <s v="Septiembre"/>
    <n v="17"/>
    <n v="2025"/>
  </r>
  <r>
    <n v="93168"/>
    <d v="2025-09-17T00:00:00"/>
    <n v="1758129385"/>
    <x v="1"/>
    <x v="3"/>
    <s v="SANTO DOMINGO ESTE"/>
    <s v="Femenino"/>
    <s v="Septiembre"/>
    <n v="17"/>
    <n v="2025"/>
  </r>
  <r>
    <n v="93169"/>
    <d v="2025-09-17T00:00:00"/>
    <n v="1758129595"/>
    <x v="25"/>
    <x v="243"/>
    <s v="SANTO DOMINGO NORTE"/>
    <s v="Femenino"/>
    <s v="Septiembre"/>
    <n v="17"/>
    <n v="2025"/>
  </r>
  <r>
    <n v="93170"/>
    <d v="2025-09-17T00:00:00"/>
    <n v="1758129633"/>
    <x v="1"/>
    <x v="16"/>
    <s v="DISTRITO NACIONAL"/>
    <s v="Femenino"/>
    <s v="Septiembre"/>
    <n v="17"/>
    <n v="2025"/>
  </r>
  <r>
    <n v="93171"/>
    <d v="2025-09-17T00:00:00"/>
    <n v="1758129658"/>
    <x v="16"/>
    <x v="36"/>
    <s v="SANTO DOMINGO ESTE"/>
    <s v="Femenino"/>
    <s v="Septiembre"/>
    <n v="17"/>
    <n v="2025"/>
  </r>
  <r>
    <n v="93172"/>
    <d v="2025-09-17T00:00:00"/>
    <n v="1758129751"/>
    <x v="1"/>
    <x v="25"/>
    <s v="SANTO DOMINGO OESTE"/>
    <s v="Femenino"/>
    <s v="Septiembre"/>
    <n v="17"/>
    <n v="2025"/>
  </r>
  <r>
    <n v="93173"/>
    <d v="2025-09-17T00:00:00"/>
    <n v="1758129780"/>
    <x v="1"/>
    <x v="2"/>
    <s v="SANTO DOMINGO ESTE"/>
    <s v="Femenino"/>
    <s v="Septiembre"/>
    <n v="17"/>
    <n v="2025"/>
  </r>
  <r>
    <n v="93174"/>
    <d v="2025-09-17T00:00:00"/>
    <n v="1758129797"/>
    <x v="1"/>
    <x v="16"/>
    <s v="SAN CRISTÓBAL"/>
    <s v="Masculino"/>
    <s v="Septiembre"/>
    <n v="17"/>
    <n v="2025"/>
  </r>
  <r>
    <n v="93175"/>
    <d v="2025-09-17T00:00:00"/>
    <n v="1758129882"/>
    <x v="3"/>
    <x v="0"/>
    <s v="DISTRITO NACIONAL"/>
    <s v="Femenino"/>
    <s v="Septiembre"/>
    <n v="17"/>
    <n v="2025"/>
  </r>
  <r>
    <n v="93176"/>
    <d v="2025-09-17T00:00:00"/>
    <n v="1758129965"/>
    <x v="1"/>
    <x v="3"/>
    <s v="BAHORUCO"/>
    <s v="Masculino"/>
    <s v="Septiembre"/>
    <n v="17"/>
    <n v="2025"/>
  </r>
  <r>
    <n v="93177"/>
    <d v="2025-09-17T00:00:00"/>
    <n v="1758129984"/>
    <x v="1"/>
    <x v="2"/>
    <s v="SANTO DOMINGO ESTE"/>
    <s v="Femenino"/>
    <s v="Septiembre"/>
    <n v="17"/>
    <n v="2025"/>
  </r>
  <r>
    <n v="93178"/>
    <d v="2025-09-17T00:00:00"/>
    <n v="1758130008"/>
    <x v="1"/>
    <x v="13"/>
    <s v="DISTRITO NACIONAL"/>
    <s v="Femenino"/>
    <s v="Septiembre"/>
    <n v="17"/>
    <n v="2025"/>
  </r>
  <r>
    <n v="93179"/>
    <d v="2025-09-17T00:00:00"/>
    <n v="1758130091"/>
    <x v="14"/>
    <x v="295"/>
    <s v="LA ALTAGRACIA"/>
    <s v="Masculino"/>
    <s v="Septiembre"/>
    <n v="17"/>
    <n v="2025"/>
  </r>
  <r>
    <n v="93180"/>
    <d v="2025-09-17T00:00:00"/>
    <n v="1758130148"/>
    <x v="1"/>
    <x v="227"/>
    <s v="SAN CRISTÓBAL"/>
    <s v="Masculino"/>
    <s v="Septiembre"/>
    <n v="17"/>
    <n v="2025"/>
  </r>
  <r>
    <n v="93181"/>
    <d v="2025-09-17T00:00:00"/>
    <n v="1758130170"/>
    <x v="1"/>
    <x v="4"/>
    <s v="SAN JUAN"/>
    <s v="Femenino"/>
    <s v="Septiembre"/>
    <n v="17"/>
    <n v="2025"/>
  </r>
  <r>
    <n v="93182"/>
    <d v="2025-09-17T00:00:00"/>
    <n v="1758130245"/>
    <x v="1"/>
    <x v="236"/>
    <s v="SANTO DOMINGO NORTE"/>
    <s v="Femenino"/>
    <s v="Septiembre"/>
    <n v="17"/>
    <n v="2025"/>
  </r>
  <r>
    <n v="93183"/>
    <d v="2025-09-17T00:00:00"/>
    <n v="1758130258"/>
    <x v="1"/>
    <x v="98"/>
    <s v="SANTO DOMINGO ESTE"/>
    <s v="Masculino"/>
    <s v="Septiembre"/>
    <n v="17"/>
    <n v="2025"/>
  </r>
  <r>
    <n v="93184"/>
    <d v="2025-09-17T00:00:00"/>
    <n v="1758130272"/>
    <x v="1"/>
    <x v="16"/>
    <s v="SÁNCHEZ RAMÍREZ"/>
    <s v="Masculino"/>
    <s v="Septiembre"/>
    <n v="17"/>
    <n v="2025"/>
  </r>
  <r>
    <n v="93185"/>
    <d v="2025-09-17T00:00:00"/>
    <n v="1758130279"/>
    <x v="13"/>
    <x v="318"/>
    <s v="SANTO DOMINGO NORTE"/>
    <s v="Masculino"/>
    <s v="Septiembre"/>
    <n v="17"/>
    <n v="2025"/>
  </r>
  <r>
    <n v="93186"/>
    <d v="2025-09-17T00:00:00"/>
    <n v="1758130284"/>
    <x v="1"/>
    <x v="2"/>
    <s v="EL SEIBO"/>
    <s v="Femenino"/>
    <s v="Septiembre"/>
    <n v="17"/>
    <n v="2025"/>
  </r>
  <r>
    <n v="93187"/>
    <d v="2025-09-17T00:00:00"/>
    <n v="1758130402"/>
    <x v="3"/>
    <x v="10"/>
    <s v="DISTRITO NACIONAL"/>
    <s v="Femenino"/>
    <s v="Septiembre"/>
    <n v="17"/>
    <n v="2025"/>
  </r>
  <r>
    <n v="93188"/>
    <d v="2025-09-17T00:00:00"/>
    <n v="1758130508"/>
    <x v="14"/>
    <x v="0"/>
    <s v="SANTIAGO"/>
    <s v="Masculino"/>
    <s v="Septiembre"/>
    <n v="17"/>
    <n v="2025"/>
  </r>
  <r>
    <n v="93189"/>
    <d v="2025-09-17T00:00:00"/>
    <n v="1758130540"/>
    <x v="1"/>
    <x v="25"/>
    <s v="DISTRITO NACIONAL"/>
    <s v="Masculino"/>
    <s v="Septiembre"/>
    <n v="17"/>
    <n v="2025"/>
  </r>
  <r>
    <n v="93190"/>
    <d v="2025-09-17T00:00:00"/>
    <n v="1758130593"/>
    <x v="1"/>
    <x v="0"/>
    <s v="SANTO DOMINGO OESTE"/>
    <s v="Femenino"/>
    <s v="Septiembre"/>
    <n v="17"/>
    <n v="2025"/>
  </r>
  <r>
    <n v="93191"/>
    <d v="2025-09-17T00:00:00"/>
    <n v="1758130609"/>
    <x v="1"/>
    <x v="23"/>
    <s v="MONTE PLATA"/>
    <s v="Masculino"/>
    <s v="Septiembre"/>
    <n v="17"/>
    <n v="2025"/>
  </r>
  <r>
    <n v="93192"/>
    <d v="2025-09-17T00:00:00"/>
    <n v="1758130711"/>
    <x v="1"/>
    <x v="16"/>
    <s v="SANTO DOMINGO NORTE"/>
    <s v="Femenino"/>
    <s v="Septiembre"/>
    <n v="17"/>
    <n v="2025"/>
  </r>
  <r>
    <n v="93193"/>
    <d v="2025-09-17T00:00:00"/>
    <n v="1758130755"/>
    <x v="1"/>
    <x v="3"/>
    <s v="BAHORUCO"/>
    <s v="Femenino"/>
    <s v="Septiembre"/>
    <n v="17"/>
    <n v="2025"/>
  </r>
  <r>
    <n v="93194"/>
    <d v="2025-09-17T00:00:00"/>
    <n v="1758130771"/>
    <x v="1"/>
    <x v="25"/>
    <s v="AZUA"/>
    <s v="Femenino"/>
    <s v="Septiembre"/>
    <n v="17"/>
    <n v="2025"/>
  </r>
  <r>
    <n v="93195"/>
    <d v="2025-09-17T00:00:00"/>
    <n v="1758130905"/>
    <x v="7"/>
    <x v="12"/>
    <s v="PERAVIA"/>
    <s v="Femenino"/>
    <s v="Septiembre"/>
    <n v="17"/>
    <n v="2025"/>
  </r>
  <r>
    <n v="93196"/>
    <d v="2025-09-17T00:00:00"/>
    <n v="1758131239"/>
    <x v="1"/>
    <x v="3"/>
    <s v="SANTO DOMINGO ESTE"/>
    <s v="Femenino"/>
    <s v="Septiembre"/>
    <n v="17"/>
    <n v="2025"/>
  </r>
  <r>
    <n v="93197"/>
    <d v="2025-09-17T00:00:00"/>
    <n v="1758131537"/>
    <x v="1"/>
    <x v="2"/>
    <s v="SANTO DOMINGO ESTE"/>
    <s v="Masculino"/>
    <s v="Septiembre"/>
    <n v="17"/>
    <n v="2025"/>
  </r>
  <r>
    <n v="93198"/>
    <d v="2025-09-17T00:00:00"/>
    <n v="1758131568"/>
    <x v="14"/>
    <x v="295"/>
    <s v="SAN CRISTÓBAL"/>
    <s v="Femenino"/>
    <s v="Septiembre"/>
    <n v="17"/>
    <n v="2025"/>
  </r>
  <r>
    <n v="93199"/>
    <d v="2025-09-17T00:00:00"/>
    <n v="1758131743"/>
    <x v="1"/>
    <x v="0"/>
    <s v="PUERTO PLATA"/>
    <s v="Femenino"/>
    <s v="Septiembre"/>
    <n v="17"/>
    <n v="2025"/>
  </r>
  <r>
    <n v="93200"/>
    <d v="2025-09-17T00:00:00"/>
    <n v="1758131791"/>
    <x v="1"/>
    <x v="236"/>
    <s v="SAN CRISTÓBAL"/>
    <s v="Femenino"/>
    <s v="Septiembre"/>
    <n v="17"/>
    <n v="2025"/>
  </r>
  <r>
    <n v="93201"/>
    <d v="2025-09-17T00:00:00"/>
    <n v="1758131800"/>
    <x v="1"/>
    <x v="16"/>
    <s v="SAN CRISTÓBAL"/>
    <s v="Femenino"/>
    <s v="Septiembre"/>
    <n v="17"/>
    <n v="2025"/>
  </r>
  <r>
    <n v="93202"/>
    <d v="2025-09-17T00:00:00"/>
    <n v="1758131808"/>
    <x v="1"/>
    <x v="3"/>
    <s v="MONTE CRISTI"/>
    <s v="Femenino"/>
    <s v="Septiembre"/>
    <n v="17"/>
    <n v="2025"/>
  </r>
  <r>
    <n v="93203"/>
    <d v="2025-09-17T00:00:00"/>
    <n v="1758131895"/>
    <x v="2"/>
    <x v="7"/>
    <s v="SANTO DOMINGO NORTE"/>
    <s v="Femenino"/>
    <s v="Septiembre"/>
    <n v="17"/>
    <n v="2025"/>
  </r>
  <r>
    <n v="93204"/>
    <d v="2025-09-17T00:00:00"/>
    <n v="1758131944"/>
    <x v="1"/>
    <x v="3"/>
    <s v="DISTRITO NACIONAL"/>
    <s v="Femenino"/>
    <s v="Septiembre"/>
    <n v="17"/>
    <n v="2025"/>
  </r>
  <r>
    <n v="93205"/>
    <d v="2025-09-17T00:00:00"/>
    <n v="1758131944"/>
    <x v="1"/>
    <x v="2"/>
    <s v="SANTO DOMINGO ESTE"/>
    <s v="Femenino"/>
    <s v="Septiembre"/>
    <n v="17"/>
    <n v="2025"/>
  </r>
  <r>
    <n v="93206"/>
    <d v="2025-09-17T00:00:00"/>
    <n v="1758131981"/>
    <x v="1"/>
    <x v="25"/>
    <s v="SANTO DOMINGO NORTE"/>
    <s v="Masculino"/>
    <s v="Septiembre"/>
    <n v="17"/>
    <n v="2025"/>
  </r>
  <r>
    <n v="93207"/>
    <d v="2025-09-17T00:00:00"/>
    <n v="1758131997"/>
    <x v="1"/>
    <x v="3"/>
    <s v="DISTRITO NACIONAL"/>
    <s v="Femenino"/>
    <s v="Septiembre"/>
    <n v="17"/>
    <n v="2025"/>
  </r>
  <r>
    <n v="93208"/>
    <d v="2025-09-17T00:00:00"/>
    <n v="1758132032"/>
    <x v="1"/>
    <x v="0"/>
    <s v="SANTO DOMINGO OESTE"/>
    <s v="Femenino"/>
    <s v="Septiembre"/>
    <n v="17"/>
    <n v="2025"/>
  </r>
  <r>
    <n v="93209"/>
    <d v="2025-09-17T00:00:00"/>
    <n v="1758132146"/>
    <x v="1"/>
    <x v="3"/>
    <s v="SANTO DOMINGO ESTE"/>
    <s v="Femenino"/>
    <s v="Septiembre"/>
    <n v="17"/>
    <n v="2025"/>
  </r>
  <r>
    <n v="93210"/>
    <d v="2025-09-17T00:00:00"/>
    <n v="1758132166"/>
    <x v="3"/>
    <x v="10"/>
    <s v="SAN JUAN"/>
    <s v="Femenino"/>
    <s v="Septiembre"/>
    <n v="17"/>
    <n v="2025"/>
  </r>
  <r>
    <n v="93211"/>
    <d v="2025-09-17T00:00:00"/>
    <n v="1758132201"/>
    <x v="1"/>
    <x v="3"/>
    <s v="SAN CRISTÓBAL"/>
    <s v="Femenino"/>
    <s v="Septiembre"/>
    <n v="17"/>
    <n v="2025"/>
  </r>
  <r>
    <n v="93212"/>
    <d v="2025-09-17T00:00:00"/>
    <n v="1758132313"/>
    <x v="1"/>
    <x v="246"/>
    <s v="SANTO DOMINGO OESTE"/>
    <s v="Femenino"/>
    <s v="Septiembre"/>
    <n v="17"/>
    <n v="2025"/>
  </r>
  <r>
    <n v="93213"/>
    <d v="2025-09-17T00:00:00"/>
    <n v="1758132320"/>
    <x v="1"/>
    <x v="16"/>
    <s v="SANTO DOMINGO ESTE"/>
    <s v="Femenino"/>
    <s v="Septiembre"/>
    <n v="17"/>
    <n v="2025"/>
  </r>
  <r>
    <n v="93214"/>
    <d v="2025-09-17T00:00:00"/>
    <n v="1758132323"/>
    <x v="3"/>
    <x v="10"/>
    <s v="BARAHONA"/>
    <s v="Masculino"/>
    <s v="Septiembre"/>
    <n v="17"/>
    <n v="2025"/>
  </r>
  <r>
    <n v="93215"/>
    <d v="2025-09-17T00:00:00"/>
    <n v="1758132379"/>
    <x v="1"/>
    <x v="16"/>
    <s v="SANTO DOMINGO ESTE"/>
    <s v="Masculino"/>
    <s v="Septiembre"/>
    <n v="17"/>
    <n v="2025"/>
  </r>
  <r>
    <n v="93216"/>
    <d v="2025-09-17T00:00:00"/>
    <n v="1758132425"/>
    <x v="1"/>
    <x v="2"/>
    <s v="BARAHONA"/>
    <s v="Masculino"/>
    <s v="Septiembre"/>
    <n v="17"/>
    <n v="2025"/>
  </r>
  <r>
    <n v="93217"/>
    <d v="2025-09-17T00:00:00"/>
    <n v="1758132432"/>
    <x v="12"/>
    <x v="0"/>
    <s v="DISTRITO NACIONAL"/>
    <s v="Masculino"/>
    <s v="Septiembre"/>
    <n v="17"/>
    <n v="2025"/>
  </r>
  <r>
    <n v="93218"/>
    <d v="2025-09-17T00:00:00"/>
    <n v="1758132564"/>
    <x v="3"/>
    <x v="0"/>
    <s v="SANTO DOMINGO OESTE"/>
    <s v="Masculino"/>
    <s v="Septiembre"/>
    <n v="17"/>
    <n v="2025"/>
  </r>
  <r>
    <n v="93219"/>
    <d v="2025-09-17T00:00:00"/>
    <n v="1758132642"/>
    <x v="1"/>
    <x v="3"/>
    <s v="PUERTO PLATA"/>
    <s v="Femenino"/>
    <s v="Septiembre"/>
    <n v="17"/>
    <n v="2025"/>
  </r>
  <r>
    <n v="93220"/>
    <d v="2025-09-17T00:00:00"/>
    <n v="1758132666"/>
    <x v="1"/>
    <x v="16"/>
    <s v="SANTO DOMINGO ESTE"/>
    <s v="Femenino"/>
    <s v="Septiembre"/>
    <n v="17"/>
    <n v="2025"/>
  </r>
  <r>
    <n v="93221"/>
    <d v="2025-09-17T00:00:00"/>
    <n v="1758132668"/>
    <x v="17"/>
    <x v="22"/>
    <s v="SANTO DOMINGO OESTE"/>
    <s v="Femenino"/>
    <s v="Septiembre"/>
    <n v="17"/>
    <n v="2025"/>
  </r>
  <r>
    <n v="93222"/>
    <d v="2025-09-17T00:00:00"/>
    <n v="1758132681"/>
    <x v="1"/>
    <x v="4"/>
    <s v="SANTO DOMINGO ESTE"/>
    <s v="Masculino"/>
    <s v="Septiembre"/>
    <n v="17"/>
    <n v="2025"/>
  </r>
  <r>
    <n v="93223"/>
    <d v="2025-09-17T00:00:00"/>
    <n v="1758132720"/>
    <x v="1"/>
    <x v="236"/>
    <s v="DISTRITO NACIONAL"/>
    <s v="Femenino"/>
    <s v="Septiembre"/>
    <n v="17"/>
    <n v="2025"/>
  </r>
  <r>
    <n v="93224"/>
    <d v="2025-09-17T00:00:00"/>
    <n v="1758132837"/>
    <x v="1"/>
    <x v="3"/>
    <s v="DISTRITO NACIONAL"/>
    <s v="Femenino"/>
    <s v="Septiembre"/>
    <n v="17"/>
    <n v="2025"/>
  </r>
  <r>
    <n v="93225"/>
    <d v="2025-09-17T00:00:00"/>
    <n v="1758132941"/>
    <x v="1"/>
    <x v="16"/>
    <s v="LA ALTAGRACIA"/>
    <s v="Femenino"/>
    <s v="Septiembre"/>
    <n v="17"/>
    <n v="2025"/>
  </r>
  <r>
    <n v="93226"/>
    <d v="2025-09-17T00:00:00"/>
    <n v="1758133121"/>
    <x v="1"/>
    <x v="16"/>
    <s v="SANTO DOMINGO ESTE"/>
    <s v="Femenino"/>
    <s v="Septiembre"/>
    <n v="17"/>
    <n v="2025"/>
  </r>
  <r>
    <n v="93227"/>
    <d v="2025-09-17T00:00:00"/>
    <n v="1758133150"/>
    <x v="4"/>
    <x v="5"/>
    <s v="DISTRITO NACIONAL"/>
    <s v="Masculino"/>
    <s v="Septiembre"/>
    <n v="17"/>
    <n v="2025"/>
  </r>
  <r>
    <n v="93228"/>
    <d v="2025-09-17T00:00:00"/>
    <n v="1758133216"/>
    <x v="3"/>
    <x v="10"/>
    <s v="SANTO DOMINGO ESTE"/>
    <s v="Femenino"/>
    <s v="Septiembre"/>
    <n v="17"/>
    <n v="2025"/>
  </r>
  <r>
    <n v="93229"/>
    <d v="2025-09-17T00:00:00"/>
    <n v="1758133356"/>
    <x v="3"/>
    <x v="10"/>
    <s v="LA VEGA"/>
    <s v="Masculino"/>
    <s v="Septiembre"/>
    <n v="17"/>
    <n v="2025"/>
  </r>
  <r>
    <n v="93230"/>
    <d v="2025-09-17T00:00:00"/>
    <n v="1758133372"/>
    <x v="14"/>
    <x v="295"/>
    <s v="SANTO DOMINGO ESTE"/>
    <s v="Femenino"/>
    <s v="Septiembre"/>
    <n v="17"/>
    <n v="2025"/>
  </r>
  <r>
    <n v="93231"/>
    <d v="2025-09-17T00:00:00"/>
    <n v="1758133403"/>
    <x v="1"/>
    <x v="3"/>
    <s v="DISTRITO NACIONAL"/>
    <s v="Femenino"/>
    <s v="Septiembre"/>
    <n v="17"/>
    <n v="2025"/>
  </r>
  <r>
    <n v="93232"/>
    <d v="2025-09-17T00:00:00"/>
    <n v="1758133407"/>
    <x v="1"/>
    <x v="0"/>
    <s v="SAN CRISTÓBAL"/>
    <s v="Femenino"/>
    <s v="Septiembre"/>
    <n v="17"/>
    <n v="2025"/>
  </r>
  <r>
    <n v="93233"/>
    <d v="2025-09-17T00:00:00"/>
    <n v="1758133475"/>
    <x v="1"/>
    <x v="236"/>
    <s v="DAJABÓN"/>
    <s v="Femenino"/>
    <s v="Septiembre"/>
    <n v="17"/>
    <n v="2025"/>
  </r>
  <r>
    <n v="93234"/>
    <d v="2025-09-17T00:00:00"/>
    <n v="1758133516"/>
    <x v="1"/>
    <x v="13"/>
    <s v="SANTO DOMINGO OESTE"/>
    <s v="Masculino"/>
    <s v="Septiembre"/>
    <n v="17"/>
    <n v="2025"/>
  </r>
  <r>
    <n v="93235"/>
    <d v="2025-09-17T00:00:00"/>
    <n v="1758133571"/>
    <x v="1"/>
    <x v="13"/>
    <s v="SANTO DOMINGO ESTE"/>
    <s v="Femenino"/>
    <s v="Septiembre"/>
    <n v="17"/>
    <n v="2025"/>
  </r>
  <r>
    <n v="93236"/>
    <d v="2025-09-17T00:00:00"/>
    <n v="1758133674"/>
    <x v="1"/>
    <x v="16"/>
    <s v="DISTRITO NACIONAL"/>
    <s v="Masculino"/>
    <s v="Septiembre"/>
    <n v="17"/>
    <n v="2025"/>
  </r>
  <r>
    <n v="93237"/>
    <d v="2025-09-17T00:00:00"/>
    <n v="1758133717"/>
    <x v="3"/>
    <x v="0"/>
    <s v="SANTO DOMINGO NORTE"/>
    <s v="Femenino"/>
    <s v="Septiembre"/>
    <n v="17"/>
    <n v="2025"/>
  </r>
  <r>
    <n v="93238"/>
    <d v="2025-09-17T00:00:00"/>
    <n v="1758133720"/>
    <x v="1"/>
    <x v="0"/>
    <s v="DISTRITO NACIONAL"/>
    <s v="Femenino"/>
    <s v="Septiembre"/>
    <n v="17"/>
    <n v="2025"/>
  </r>
  <r>
    <n v="93239"/>
    <d v="2025-09-17T00:00:00"/>
    <n v="1758133753"/>
    <x v="1"/>
    <x v="2"/>
    <s v="SANTO DOMINGO ESTE"/>
    <s v="Femenino"/>
    <s v="Septiembre"/>
    <n v="17"/>
    <n v="2025"/>
  </r>
  <r>
    <n v="93240"/>
    <d v="2025-09-17T00:00:00"/>
    <n v="1758133823"/>
    <x v="1"/>
    <x v="2"/>
    <s v="SAN CRISTÓBAL"/>
    <s v="Femenino"/>
    <s v="Septiembre"/>
    <n v="17"/>
    <n v="2025"/>
  </r>
  <r>
    <n v="93241"/>
    <d v="2025-09-17T00:00:00"/>
    <n v="1758133830"/>
    <x v="2"/>
    <x v="7"/>
    <s v="SANTO DOMINGO NORTE"/>
    <s v="Femenino"/>
    <s v="Septiembre"/>
    <n v="17"/>
    <n v="2025"/>
  </r>
  <r>
    <n v="93242"/>
    <d v="2025-09-17T00:00:00"/>
    <n v="1758133833"/>
    <x v="1"/>
    <x v="13"/>
    <s v="SANTO DOMINGO OESTE"/>
    <s v="Femenino"/>
    <s v="Septiembre"/>
    <n v="17"/>
    <n v="2025"/>
  </r>
  <r>
    <n v="93243"/>
    <d v="2025-09-17T00:00:00"/>
    <n v="1758133896"/>
    <x v="1"/>
    <x v="16"/>
    <s v="PUERTO PLATA"/>
    <s v="Masculino"/>
    <s v="Septiembre"/>
    <n v="17"/>
    <n v="2025"/>
  </r>
  <r>
    <n v="93244"/>
    <d v="2025-09-17T00:00:00"/>
    <n v="1758133955"/>
    <x v="3"/>
    <x v="0"/>
    <s v="SANTO DOMINGO ESTE"/>
    <s v="Femenino"/>
    <s v="Septiembre"/>
    <n v="17"/>
    <n v="2025"/>
  </r>
  <r>
    <n v="93245"/>
    <d v="2025-09-17T00:00:00"/>
    <n v="1758134066"/>
    <x v="17"/>
    <x v="68"/>
    <s v="SANTIAGO"/>
    <s v="Masculino"/>
    <s v="Septiembre"/>
    <n v="17"/>
    <n v="2025"/>
  </r>
  <r>
    <n v="93246"/>
    <d v="2025-09-17T00:00:00"/>
    <n v="1758134138"/>
    <x v="1"/>
    <x v="25"/>
    <s v="VALVERDE"/>
    <s v="Femenino"/>
    <s v="Septiembre"/>
    <n v="17"/>
    <n v="2025"/>
  </r>
  <r>
    <n v="93247"/>
    <d v="2025-09-17T00:00:00"/>
    <n v="1758134139"/>
    <x v="1"/>
    <x v="2"/>
    <s v="SAN PEDRO DE MACORÍS"/>
    <s v="Femenino"/>
    <s v="Septiembre"/>
    <n v="17"/>
    <n v="2025"/>
  </r>
  <r>
    <n v="93248"/>
    <d v="2025-09-17T00:00:00"/>
    <n v="1758134172"/>
    <x v="1"/>
    <x v="16"/>
    <s v="EL SEIBO"/>
    <s v="Femenino"/>
    <s v="Septiembre"/>
    <n v="17"/>
    <n v="2025"/>
  </r>
  <r>
    <n v="93249"/>
    <d v="2025-09-17T00:00:00"/>
    <n v="1758134260"/>
    <x v="1"/>
    <x v="3"/>
    <s v="DISTRITO NACIONAL"/>
    <s v="Femenino"/>
    <s v="Septiembre"/>
    <n v="17"/>
    <n v="2025"/>
  </r>
  <r>
    <n v="93250"/>
    <d v="2025-09-17T00:00:00"/>
    <n v="1758134269"/>
    <x v="1"/>
    <x v="23"/>
    <s v="SAN CRISTÓBAL"/>
    <s v="Femenino"/>
    <s v="Septiembre"/>
    <n v="17"/>
    <n v="2025"/>
  </r>
  <r>
    <n v="93251"/>
    <d v="2025-09-17T00:00:00"/>
    <n v="1758134481"/>
    <x v="1"/>
    <x v="2"/>
    <s v="SANTO DOMINGO NORTE"/>
    <s v="Femenino"/>
    <s v="Septiembre"/>
    <n v="17"/>
    <n v="2025"/>
  </r>
  <r>
    <n v="93252"/>
    <d v="2025-09-17T00:00:00"/>
    <n v="1758134541"/>
    <x v="22"/>
    <x v="83"/>
    <s v="SANTIAGO"/>
    <s v="Femenino"/>
    <s v="Septiembre"/>
    <n v="17"/>
    <n v="2025"/>
  </r>
  <r>
    <n v="93253"/>
    <d v="2025-09-17T00:00:00"/>
    <n v="1758134546"/>
    <x v="1"/>
    <x v="13"/>
    <s v="PERAVIA"/>
    <s v="Femenino"/>
    <s v="Septiembre"/>
    <n v="17"/>
    <n v="2025"/>
  </r>
  <r>
    <n v="93254"/>
    <d v="2025-09-17T00:00:00"/>
    <n v="1758134580"/>
    <x v="26"/>
    <x v="0"/>
    <s v="DISTRITO NACIONAL"/>
    <s v="Femenino"/>
    <s v="Septiembre"/>
    <n v="17"/>
    <n v="2025"/>
  </r>
  <r>
    <n v="93255"/>
    <d v="2025-09-17T00:00:00"/>
    <n v="1758134685"/>
    <x v="1"/>
    <x v="16"/>
    <s v="SAN CRISTÓBAL"/>
    <s v="Femenino"/>
    <s v="Septiembre"/>
    <n v="17"/>
    <n v="2025"/>
  </r>
  <r>
    <n v="93256"/>
    <d v="2025-09-17T00:00:00"/>
    <n v="1758134713"/>
    <x v="1"/>
    <x v="236"/>
    <s v="SAMANÁ"/>
    <s v="Femenino"/>
    <s v="Septiembre"/>
    <n v="17"/>
    <n v="2025"/>
  </r>
  <r>
    <n v="93257"/>
    <d v="2025-09-17T00:00:00"/>
    <n v="1758134719"/>
    <x v="1"/>
    <x v="25"/>
    <s v="SAN JOSÉ DE OCOA"/>
    <s v="Femenino"/>
    <s v="Septiembre"/>
    <n v="17"/>
    <n v="2025"/>
  </r>
  <r>
    <n v="93258"/>
    <d v="2025-09-17T00:00:00"/>
    <n v="1758134769"/>
    <x v="1"/>
    <x v="0"/>
    <s v="SANTIAGO"/>
    <s v="Femenino"/>
    <s v="Septiembre"/>
    <n v="17"/>
    <n v="2025"/>
  </r>
  <r>
    <n v="93259"/>
    <d v="2025-09-17T00:00:00"/>
    <n v="1758134769"/>
    <x v="1"/>
    <x v="0"/>
    <s v="SAN PEDRO DE MACORÍS"/>
    <s v="Masculino"/>
    <s v="Septiembre"/>
    <n v="17"/>
    <n v="2025"/>
  </r>
  <r>
    <n v="93260"/>
    <d v="2025-09-17T00:00:00"/>
    <n v="1758134804"/>
    <x v="1"/>
    <x v="4"/>
    <s v="SAN CRISTÓBAL"/>
    <s v="Femenino"/>
    <s v="Septiembre"/>
    <n v="17"/>
    <n v="2025"/>
  </r>
  <r>
    <n v="93261"/>
    <d v="2025-09-17T00:00:00"/>
    <n v="1758134840"/>
    <x v="17"/>
    <x v="68"/>
    <s v="SANTO DOMINGO ESTE"/>
    <s v="Femenino"/>
    <s v="Septiembre"/>
    <n v="17"/>
    <n v="2025"/>
  </r>
  <r>
    <n v="93262"/>
    <d v="2025-09-17T00:00:00"/>
    <n v="1758134840"/>
    <x v="14"/>
    <x v="0"/>
    <s v="SANTO DOMINGO ESTE"/>
    <s v="Femenino"/>
    <s v="Septiembre"/>
    <n v="17"/>
    <n v="2025"/>
  </r>
  <r>
    <n v="93263"/>
    <d v="2025-09-17T00:00:00"/>
    <n v="1758134854"/>
    <x v="2"/>
    <x v="7"/>
    <s v="SANTO DOMINGO NORTE"/>
    <s v="Femenino"/>
    <s v="Septiembre"/>
    <n v="17"/>
    <n v="2025"/>
  </r>
  <r>
    <n v="93264"/>
    <d v="2025-09-17T00:00:00"/>
    <n v="1758134942"/>
    <x v="1"/>
    <x v="16"/>
    <s v="DISTRITO NACIONAL"/>
    <s v="Masculino"/>
    <s v="Septiembre"/>
    <n v="17"/>
    <n v="2025"/>
  </r>
  <r>
    <n v="93265"/>
    <d v="2025-09-17T00:00:00"/>
    <n v="1758134942"/>
    <x v="1"/>
    <x v="16"/>
    <s v="DISTRITO NACIONAL"/>
    <s v="Femenino"/>
    <s v="Septiembre"/>
    <n v="17"/>
    <n v="2025"/>
  </r>
  <r>
    <n v="93266"/>
    <d v="2025-09-17T00:00:00"/>
    <n v="1758134950"/>
    <x v="1"/>
    <x v="2"/>
    <s v="SAN CRISTÓBAL"/>
    <s v="Femenino"/>
    <s v="Septiembre"/>
    <n v="17"/>
    <n v="2025"/>
  </r>
  <r>
    <n v="93267"/>
    <d v="2025-09-17T00:00:00"/>
    <n v="1758135056"/>
    <x v="1"/>
    <x v="16"/>
    <s v="SANTO DOMINGO OESTE"/>
    <s v="Femenino"/>
    <s v="Septiembre"/>
    <n v="17"/>
    <n v="2025"/>
  </r>
  <r>
    <n v="93268"/>
    <d v="2025-09-17T00:00:00"/>
    <n v="1758135079"/>
    <x v="3"/>
    <x v="0"/>
    <s v="MONTE PLATA"/>
    <s v="Femenino"/>
    <s v="Septiembre"/>
    <n v="17"/>
    <n v="2025"/>
  </r>
  <r>
    <n v="93269"/>
    <d v="2025-09-17T00:00:00"/>
    <n v="1758135093"/>
    <x v="1"/>
    <x v="0"/>
    <s v="SAN CRISTÓBAL"/>
    <s v="Femenino"/>
    <s v="Septiembre"/>
    <n v="17"/>
    <n v="2025"/>
  </r>
  <r>
    <n v="93270"/>
    <d v="2025-09-17T00:00:00"/>
    <n v="1758135211"/>
    <x v="1"/>
    <x v="40"/>
    <s v="SANTIAGO"/>
    <s v="Femenino"/>
    <s v="Septiembre"/>
    <n v="17"/>
    <n v="2025"/>
  </r>
  <r>
    <n v="93271"/>
    <d v="2025-09-17T00:00:00"/>
    <n v="1758135316"/>
    <x v="1"/>
    <x v="8"/>
    <s v="SAN CRISTÓBAL"/>
    <s v="Masculino"/>
    <s v="Septiembre"/>
    <n v="17"/>
    <n v="2025"/>
  </r>
  <r>
    <n v="93272"/>
    <d v="2025-09-17T00:00:00"/>
    <n v="1758135331"/>
    <x v="1"/>
    <x v="8"/>
    <s v="DISTRITO NACIONAL"/>
    <s v="Femenino"/>
    <s v="Septiembre"/>
    <n v="17"/>
    <n v="2025"/>
  </r>
  <r>
    <n v="93273"/>
    <d v="2025-09-17T00:00:00"/>
    <n v="1758135381"/>
    <x v="3"/>
    <x v="10"/>
    <s v="SANTO DOMINGO NORTE"/>
    <s v="Femenino"/>
    <s v="Septiembre"/>
    <n v="17"/>
    <n v="2025"/>
  </r>
  <r>
    <n v="93274"/>
    <d v="2025-09-17T00:00:00"/>
    <n v="1758135570"/>
    <x v="1"/>
    <x v="16"/>
    <s v="MONTE PLATA"/>
    <s v="Masculino"/>
    <s v="Septiembre"/>
    <n v="17"/>
    <n v="2025"/>
  </r>
  <r>
    <n v="93275"/>
    <d v="2025-09-17T00:00:00"/>
    <n v="1758135668"/>
    <x v="1"/>
    <x v="16"/>
    <s v="PUERTO PLATA"/>
    <s v="Masculino"/>
    <s v="Septiembre"/>
    <n v="17"/>
    <n v="2025"/>
  </r>
  <r>
    <n v="93276"/>
    <d v="2025-09-17T00:00:00"/>
    <n v="1758135689"/>
    <x v="1"/>
    <x v="3"/>
    <s v="SANTO DOMINGO ESTE"/>
    <s v="Femenino"/>
    <s v="Septiembre"/>
    <n v="17"/>
    <n v="2025"/>
  </r>
  <r>
    <n v="93277"/>
    <d v="2025-09-17T00:00:00"/>
    <n v="1758135738"/>
    <x v="1"/>
    <x v="16"/>
    <s v="SANTO DOMINGO NORTE"/>
    <s v="Femenino"/>
    <s v="Septiembre"/>
    <n v="17"/>
    <n v="2025"/>
  </r>
  <r>
    <n v="93278"/>
    <d v="2025-09-17T00:00:00"/>
    <n v="1758135799"/>
    <x v="1"/>
    <x v="3"/>
    <s v="DISTRITO NACIONAL"/>
    <s v="Femenino"/>
    <s v="Septiembre"/>
    <n v="17"/>
    <n v="2025"/>
  </r>
  <r>
    <n v="93279"/>
    <d v="2025-09-17T00:00:00"/>
    <n v="1758135802"/>
    <x v="3"/>
    <x v="0"/>
    <s v="SAMANÁ"/>
    <s v="Femenino"/>
    <s v="Septiembre"/>
    <n v="17"/>
    <n v="2025"/>
  </r>
  <r>
    <n v="93280"/>
    <d v="2025-09-17T00:00:00"/>
    <n v="1758135804"/>
    <x v="1"/>
    <x v="236"/>
    <s v="SANTO DOMINGO ESTE"/>
    <s v="Femenino"/>
    <s v="Septiembre"/>
    <n v="17"/>
    <n v="2025"/>
  </r>
  <r>
    <n v="93281"/>
    <d v="2025-09-17T00:00:00"/>
    <n v="1758135870"/>
    <x v="1"/>
    <x v="2"/>
    <s v="DISTRITO NACIONAL"/>
    <s v="Femenino"/>
    <s v="Septiembre"/>
    <n v="17"/>
    <n v="2025"/>
  </r>
  <r>
    <n v="93282"/>
    <d v="2025-09-17T00:00:00"/>
    <n v="1758135924"/>
    <x v="1"/>
    <x v="8"/>
    <s v="SAN CRISTÓBAL"/>
    <s v="Femenino"/>
    <s v="Septiembre"/>
    <n v="17"/>
    <n v="2025"/>
  </r>
  <r>
    <n v="93283"/>
    <d v="2025-09-17T00:00:00"/>
    <n v="1758136001"/>
    <x v="62"/>
    <x v="156"/>
    <s v="SANTO DOMINGO ESTE"/>
    <s v="Masculino"/>
    <s v="Septiembre"/>
    <n v="17"/>
    <n v="2025"/>
  </r>
  <r>
    <n v="93284"/>
    <d v="2025-09-17T00:00:00"/>
    <n v="1758136094"/>
    <x v="1"/>
    <x v="16"/>
    <s v="LA ROMANA"/>
    <s v="Femenino"/>
    <s v="Septiembre"/>
    <n v="17"/>
    <n v="2025"/>
  </r>
  <r>
    <n v="93285"/>
    <d v="2025-09-17T00:00:00"/>
    <n v="1758136187"/>
    <x v="1"/>
    <x v="16"/>
    <s v="SANTO DOMINGO NORTE"/>
    <s v="Femenino"/>
    <s v="Septiembre"/>
    <n v="17"/>
    <n v="2025"/>
  </r>
  <r>
    <n v="93286"/>
    <d v="2025-09-17T00:00:00"/>
    <n v="1758136203"/>
    <x v="1"/>
    <x v="16"/>
    <s v="SANTO DOMINGO ESTE"/>
    <s v="Femenino"/>
    <s v="Septiembre"/>
    <n v="17"/>
    <n v="2025"/>
  </r>
  <r>
    <n v="93287"/>
    <d v="2025-09-17T00:00:00"/>
    <n v="1758136269"/>
    <x v="62"/>
    <x v="156"/>
    <s v="SANTO DOMINGO ESTE"/>
    <s v="Masculino"/>
    <s v="Septiembre"/>
    <n v="17"/>
    <n v="2025"/>
  </r>
  <r>
    <n v="93288"/>
    <d v="2025-09-17T00:00:00"/>
    <n v="1758136361"/>
    <x v="1"/>
    <x v="16"/>
    <s v="SAN CRISTÓBAL"/>
    <s v="Femenino"/>
    <s v="Septiembre"/>
    <n v="17"/>
    <n v="2025"/>
  </r>
  <r>
    <n v="93289"/>
    <d v="2025-09-17T00:00:00"/>
    <n v="1758136410"/>
    <x v="1"/>
    <x v="2"/>
    <s v="MONTE PLATA"/>
    <s v="Femenino"/>
    <s v="Septiembre"/>
    <n v="17"/>
    <n v="2025"/>
  </r>
  <r>
    <n v="93290"/>
    <d v="2025-09-17T00:00:00"/>
    <n v="1758136458"/>
    <x v="1"/>
    <x v="227"/>
    <s v="MONTE PLATA"/>
    <s v="Femenino"/>
    <s v="Septiembre"/>
    <n v="17"/>
    <n v="2025"/>
  </r>
  <r>
    <n v="93291"/>
    <d v="2025-09-17T00:00:00"/>
    <n v="1758136512"/>
    <x v="2"/>
    <x v="7"/>
    <s v="SANTIAGO"/>
    <s v="Femenino"/>
    <s v="Septiembre"/>
    <n v="17"/>
    <n v="2025"/>
  </r>
  <r>
    <n v="93292"/>
    <d v="2025-09-17T00:00:00"/>
    <n v="1758136559"/>
    <x v="1"/>
    <x v="2"/>
    <s v="SANTO DOMINGO NORTE"/>
    <s v="Femenino"/>
    <s v="Septiembre"/>
    <n v="17"/>
    <n v="2025"/>
  </r>
  <r>
    <n v="93293"/>
    <d v="2025-09-17T00:00:00"/>
    <n v="1758136607"/>
    <x v="1"/>
    <x v="2"/>
    <s v="DISTRITO NACIONAL"/>
    <s v="Femenino"/>
    <s v="Septiembre"/>
    <n v="17"/>
    <n v="2025"/>
  </r>
  <r>
    <n v="93294"/>
    <d v="2025-09-17T00:00:00"/>
    <n v="1758136660"/>
    <x v="0"/>
    <x v="0"/>
    <s v="SANTO DOMINGO ESTE"/>
    <s v="Femenino"/>
    <s v="Septiembre"/>
    <n v="17"/>
    <n v="2025"/>
  </r>
  <r>
    <n v="93295"/>
    <d v="2025-09-17T00:00:00"/>
    <n v="1758136930"/>
    <x v="1"/>
    <x v="0"/>
    <s v="DISTRITO NACIONAL"/>
    <s v="Femenino"/>
    <s v="Septiembre"/>
    <n v="17"/>
    <n v="2025"/>
  </r>
  <r>
    <n v="93296"/>
    <d v="2025-09-17T00:00:00"/>
    <n v="1758136953"/>
    <x v="10"/>
    <x v="45"/>
    <s v="SANTO DOMINGO NORTE"/>
    <s v="Femenino"/>
    <s v="Septiembre"/>
    <n v="17"/>
    <n v="2025"/>
  </r>
  <r>
    <n v="93297"/>
    <d v="2025-09-17T00:00:00"/>
    <n v="1758137064"/>
    <x v="1"/>
    <x v="2"/>
    <s v="SANTO DOMINGO NORTE"/>
    <s v="Femenino"/>
    <s v="Septiembre"/>
    <n v="17"/>
    <n v="2025"/>
  </r>
  <r>
    <n v="93298"/>
    <d v="2025-09-17T00:00:00"/>
    <n v="1758137064"/>
    <x v="1"/>
    <x v="13"/>
    <s v="SANTO DOMINGO ESTE"/>
    <s v="Femenino"/>
    <s v="Septiembre"/>
    <n v="17"/>
    <n v="2025"/>
  </r>
  <r>
    <n v="93299"/>
    <d v="2025-09-17T00:00:00"/>
    <n v="1758137099"/>
    <x v="26"/>
    <x v="0"/>
    <s v="DUARTE"/>
    <s v="Masculino"/>
    <s v="Septiembre"/>
    <n v="17"/>
    <n v="2025"/>
  </r>
  <r>
    <n v="93300"/>
    <d v="2025-09-17T00:00:00"/>
    <n v="1758137113"/>
    <x v="1"/>
    <x v="16"/>
    <s v="BAHORUCO"/>
    <s v="Femenino"/>
    <s v="Septiembre"/>
    <n v="17"/>
    <n v="2025"/>
  </r>
  <r>
    <n v="93301"/>
    <d v="2025-09-17T00:00:00"/>
    <n v="1758137251"/>
    <x v="1"/>
    <x v="16"/>
    <s v="SANTO DOMINGO ESTE"/>
    <s v="Femenino"/>
    <s v="Septiembre"/>
    <n v="17"/>
    <n v="2025"/>
  </r>
  <r>
    <n v="93302"/>
    <d v="2025-09-17T00:00:00"/>
    <n v="1758137298"/>
    <x v="1"/>
    <x v="16"/>
    <s v="SANTO DOMINGO ESTE"/>
    <s v="Masculino"/>
    <s v="Septiembre"/>
    <n v="17"/>
    <n v="2025"/>
  </r>
  <r>
    <n v="93303"/>
    <d v="2025-09-17T00:00:00"/>
    <n v="1758137376"/>
    <x v="1"/>
    <x v="0"/>
    <s v="DISTRITO NACIONAL"/>
    <s v="Femenino"/>
    <s v="Septiembre"/>
    <n v="17"/>
    <n v="2025"/>
  </r>
  <r>
    <n v="93304"/>
    <d v="2025-09-17T00:00:00"/>
    <n v="1758137575"/>
    <x v="1"/>
    <x v="25"/>
    <s v="SANTO DOMINGO ESTE"/>
    <s v="Femenino"/>
    <s v="Septiembre"/>
    <n v="17"/>
    <n v="2025"/>
  </r>
  <r>
    <n v="93305"/>
    <d v="2025-09-17T00:00:00"/>
    <n v="1758137640"/>
    <x v="1"/>
    <x v="2"/>
    <s v="SAN JUAN"/>
    <s v="Femenino"/>
    <s v="Septiembre"/>
    <n v="17"/>
    <n v="2025"/>
  </r>
  <r>
    <n v="93306"/>
    <d v="2025-09-17T00:00:00"/>
    <n v="1758137693"/>
    <x v="1"/>
    <x v="34"/>
    <s v="SAMANÁ"/>
    <s v="Masculino"/>
    <s v="Septiembre"/>
    <n v="17"/>
    <n v="2025"/>
  </r>
  <r>
    <n v="93307"/>
    <d v="2025-09-17T00:00:00"/>
    <n v="1758137789"/>
    <x v="1"/>
    <x v="16"/>
    <s v="SANTO DOMINGO OESTE"/>
    <s v="Femenino"/>
    <s v="Septiembre"/>
    <n v="17"/>
    <n v="2025"/>
  </r>
  <r>
    <n v="93308"/>
    <d v="2025-09-17T00:00:00"/>
    <n v="1758137789"/>
    <x v="1"/>
    <x v="16"/>
    <s v="SANTO DOMINGO OESTE"/>
    <s v="Femenino"/>
    <s v="Septiembre"/>
    <n v="17"/>
    <n v="2025"/>
  </r>
  <r>
    <n v="93309"/>
    <d v="2025-09-17T00:00:00"/>
    <n v="1758137805"/>
    <x v="3"/>
    <x v="0"/>
    <s v="SANTO DOMINGO OESTE"/>
    <s v="Masculino"/>
    <s v="Septiembre"/>
    <n v="17"/>
    <n v="2025"/>
  </r>
  <r>
    <n v="93310"/>
    <d v="2025-09-17T00:00:00"/>
    <n v="1758137806"/>
    <x v="1"/>
    <x v="25"/>
    <s v="DISTRITO NACIONAL"/>
    <s v="Femenino"/>
    <s v="Septiembre"/>
    <n v="17"/>
    <n v="2025"/>
  </r>
  <r>
    <n v="93311"/>
    <d v="2025-09-17T00:00:00"/>
    <n v="1758137848"/>
    <x v="3"/>
    <x v="0"/>
    <s v="DISTRITO NACIONAL"/>
    <s v="Femenino"/>
    <s v="Septiembre"/>
    <n v="17"/>
    <n v="2025"/>
  </r>
  <r>
    <n v="93312"/>
    <d v="2025-09-17T00:00:00"/>
    <n v="1758137886"/>
    <x v="1"/>
    <x v="8"/>
    <s v="DISTRITO NACIONAL"/>
    <s v="Femenino"/>
    <s v="Septiembre"/>
    <n v="17"/>
    <n v="2025"/>
  </r>
  <r>
    <n v="93313"/>
    <d v="2025-09-17T00:00:00"/>
    <n v="1758138043"/>
    <x v="1"/>
    <x v="16"/>
    <s v="LA ROMANA"/>
    <s v="Femenino"/>
    <s v="Septiembre"/>
    <n v="17"/>
    <n v="2025"/>
  </r>
  <r>
    <n v="93314"/>
    <d v="2025-09-17T00:00:00"/>
    <n v="1758138049"/>
    <x v="3"/>
    <x v="0"/>
    <s v="SANTO DOMINGO OESTE"/>
    <s v="Femenino"/>
    <s v="Septiembre"/>
    <n v="17"/>
    <n v="2025"/>
  </r>
  <r>
    <n v="93315"/>
    <d v="2025-09-17T00:00:00"/>
    <n v="1758138049"/>
    <x v="16"/>
    <x v="36"/>
    <s v="SANTO DOMINGO OESTE"/>
    <s v="Femenino"/>
    <s v="Septiembre"/>
    <n v="17"/>
    <n v="2025"/>
  </r>
  <r>
    <n v="93316"/>
    <d v="2025-09-17T00:00:00"/>
    <n v="1758138120"/>
    <x v="44"/>
    <x v="0"/>
    <s v="DISTRITO NACIONAL"/>
    <s v="Femenino"/>
    <s v="Septiembre"/>
    <n v="17"/>
    <n v="2025"/>
  </r>
  <r>
    <n v="93317"/>
    <d v="2025-09-17T00:00:00"/>
    <n v="1758138206"/>
    <x v="11"/>
    <x v="0"/>
    <s v="LA VEGA"/>
    <s v="Femenino"/>
    <s v="Septiembre"/>
    <n v="17"/>
    <n v="2025"/>
  </r>
  <r>
    <n v="93318"/>
    <d v="2025-09-17T00:00:00"/>
    <n v="1758138228"/>
    <x v="1"/>
    <x v="2"/>
    <s v="SANTO DOMINGO ESTE"/>
    <s v="Masculino"/>
    <s v="Septiembre"/>
    <n v="17"/>
    <n v="2025"/>
  </r>
  <r>
    <n v="93319"/>
    <d v="2025-09-17T00:00:00"/>
    <n v="1758138228"/>
    <x v="1"/>
    <x v="0"/>
    <s v="SANTO DOMINGO ESTE"/>
    <s v="Masculino"/>
    <s v="Septiembre"/>
    <n v="17"/>
    <n v="2025"/>
  </r>
  <r>
    <n v="93320"/>
    <d v="2025-09-17T00:00:00"/>
    <n v="1758138247"/>
    <x v="2"/>
    <x v="7"/>
    <s v="SANTIAGO"/>
    <s v="Femenino"/>
    <s v="Septiembre"/>
    <n v="17"/>
    <n v="2025"/>
  </r>
  <r>
    <n v="93321"/>
    <d v="2025-09-17T00:00:00"/>
    <n v="1758138281"/>
    <x v="14"/>
    <x v="295"/>
    <s v="SANTIAGO"/>
    <s v="Femenino"/>
    <s v="Septiembre"/>
    <n v="17"/>
    <n v="2025"/>
  </r>
  <r>
    <n v="93322"/>
    <d v="2025-09-17T00:00:00"/>
    <n v="1758138284"/>
    <x v="1"/>
    <x v="16"/>
    <s v="MONTE PLATA"/>
    <s v="Femenino"/>
    <s v="Septiembre"/>
    <n v="17"/>
    <n v="2025"/>
  </r>
  <r>
    <n v="93323"/>
    <d v="2025-09-17T00:00:00"/>
    <n v="1758138368"/>
    <x v="13"/>
    <x v="46"/>
    <s v="DISTRITO NACIONAL"/>
    <s v="Masculino"/>
    <s v="Septiembre"/>
    <n v="17"/>
    <n v="2025"/>
  </r>
  <r>
    <n v="93324"/>
    <d v="2025-09-17T00:00:00"/>
    <n v="1758138372"/>
    <x v="1"/>
    <x v="13"/>
    <s v="SAN CRISTÓBAL"/>
    <s v="Femenino"/>
    <s v="Septiembre"/>
    <n v="17"/>
    <n v="2025"/>
  </r>
  <r>
    <n v="93325"/>
    <d v="2025-09-17T00:00:00"/>
    <n v="1758138456"/>
    <x v="13"/>
    <x v="46"/>
    <s v="LA VEGA"/>
    <s v="Masculino"/>
    <s v="Septiembre"/>
    <n v="17"/>
    <n v="2025"/>
  </r>
  <r>
    <n v="93326"/>
    <d v="2025-09-17T00:00:00"/>
    <n v="1758138507"/>
    <x v="10"/>
    <x v="0"/>
    <s v="SANTO DOMINGO OESTE"/>
    <s v="Femenino"/>
    <s v="Septiembre"/>
    <n v="17"/>
    <n v="2025"/>
  </r>
  <r>
    <n v="93327"/>
    <d v="2025-09-17T00:00:00"/>
    <n v="1758138523"/>
    <x v="42"/>
    <x v="0"/>
    <s v="LA ROMANA"/>
    <s v="Femenino"/>
    <s v="Septiembre"/>
    <n v="17"/>
    <n v="2025"/>
  </r>
  <r>
    <n v="93328"/>
    <d v="2025-09-17T00:00:00"/>
    <n v="1758138534"/>
    <x v="16"/>
    <x v="36"/>
    <s v="SANTIAGO"/>
    <s v="Masculino"/>
    <s v="Septiembre"/>
    <n v="17"/>
    <n v="2025"/>
  </r>
  <r>
    <n v="93329"/>
    <d v="2025-09-17T00:00:00"/>
    <n v="1758138557"/>
    <x v="1"/>
    <x v="16"/>
    <s v="DUARTE"/>
    <s v="Femenino"/>
    <s v="Septiembre"/>
    <n v="17"/>
    <n v="2025"/>
  </r>
  <r>
    <n v="93330"/>
    <d v="2025-09-17T00:00:00"/>
    <n v="1758138986"/>
    <x v="1"/>
    <x v="4"/>
    <s v="SANTO DOMINGO ESTE"/>
    <s v="Masculino"/>
    <s v="Septiembre"/>
    <n v="17"/>
    <n v="2025"/>
  </r>
  <r>
    <n v="93331"/>
    <d v="2025-09-17T00:00:00"/>
    <n v="1758139060"/>
    <x v="27"/>
    <x v="44"/>
    <s v="SANTO DOMINGO OESTE"/>
    <s v="Femenino"/>
    <s v="Septiembre"/>
    <n v="17"/>
    <n v="2025"/>
  </r>
  <r>
    <n v="93332"/>
    <d v="2025-09-17T00:00:00"/>
    <n v="1758139090"/>
    <x v="1"/>
    <x v="2"/>
    <s v="SAN CRISTÓBAL"/>
    <s v="Femenino"/>
    <s v="Septiembre"/>
    <n v="17"/>
    <n v="2025"/>
  </r>
  <r>
    <n v="93333"/>
    <d v="2025-09-17T00:00:00"/>
    <n v="1758139394"/>
    <x v="1"/>
    <x v="3"/>
    <s v="DUARTE"/>
    <s v="Femenino"/>
    <s v="Septiembre"/>
    <n v="17"/>
    <n v="2025"/>
  </r>
  <r>
    <n v="93334"/>
    <d v="2025-09-17T00:00:00"/>
    <n v="1758139448"/>
    <x v="3"/>
    <x v="10"/>
    <s v="VALVERDE"/>
    <s v="Femenino"/>
    <s v="Septiembre"/>
    <n v="17"/>
    <n v="2025"/>
  </r>
  <r>
    <n v="93335"/>
    <d v="2025-09-17T00:00:00"/>
    <n v="1758139531"/>
    <x v="1"/>
    <x v="2"/>
    <s v="DISTRITO NACIONAL"/>
    <s v="Masculino"/>
    <s v="Septiembre"/>
    <n v="17"/>
    <n v="2025"/>
  </r>
  <r>
    <n v="93336"/>
    <d v="2025-09-17T00:00:00"/>
    <n v="1758139760"/>
    <x v="27"/>
    <x v="135"/>
    <s v="SANTO DOMINGO ESTE"/>
    <s v="Femenino"/>
    <s v="Septiembre"/>
    <n v="17"/>
    <n v="2025"/>
  </r>
  <r>
    <n v="93337"/>
    <d v="2025-09-17T00:00:00"/>
    <n v="1758139921"/>
    <x v="1"/>
    <x v="236"/>
    <s v="SANTO DOMINGO NORTE"/>
    <s v="Femenino"/>
    <s v="Septiembre"/>
    <n v="17"/>
    <n v="2025"/>
  </r>
  <r>
    <n v="93338"/>
    <d v="2025-09-17T00:00:00"/>
    <n v="1758140160"/>
    <x v="1"/>
    <x v="23"/>
    <s v="SANTO DOMINGO ESTE"/>
    <s v="Femenino"/>
    <s v="Septiembre"/>
    <n v="17"/>
    <n v="2025"/>
  </r>
  <r>
    <n v="93339"/>
    <d v="2025-09-17T00:00:00"/>
    <n v="1758140968"/>
    <x v="10"/>
    <x v="17"/>
    <s v="DISTRITO NACIONAL"/>
    <s v="Femenino"/>
    <s v="Septiembre"/>
    <n v="17"/>
    <n v="2025"/>
  </r>
  <r>
    <n v="93340"/>
    <d v="2025-09-17T00:00:00"/>
    <n v="1758141186"/>
    <x v="11"/>
    <x v="0"/>
    <s v="DISTRITO NACIONAL"/>
    <s v="Masculino"/>
    <s v="Septiembre"/>
    <n v="17"/>
    <n v="2025"/>
  </r>
  <r>
    <n v="93341"/>
    <d v="2025-09-17T00:00:00"/>
    <n v="1758142107"/>
    <x v="1"/>
    <x v="34"/>
    <s v="DISTRITO NACIONAL"/>
    <s v="Femenino"/>
    <s v="Septiembre"/>
    <n v="17"/>
    <n v="2025"/>
  </r>
  <r>
    <n v="93342"/>
    <d v="2025-09-18T00:00:00"/>
    <n v="1758197148"/>
    <x v="1"/>
    <x v="3"/>
    <s v="DISTRITO NACIONAL"/>
    <s v="Masculino"/>
    <s v="Septiembre"/>
    <n v="18"/>
    <n v="2025"/>
  </r>
  <r>
    <n v="93343"/>
    <d v="2025-09-18T00:00:00"/>
    <n v="1758197226"/>
    <x v="1"/>
    <x v="13"/>
    <s v="SANTIAGO"/>
    <s v="Femenino"/>
    <s v="Septiembre"/>
    <n v="18"/>
    <n v="2025"/>
  </r>
  <r>
    <n v="93344"/>
    <d v="2025-09-18T00:00:00"/>
    <n v="1758197351"/>
    <x v="14"/>
    <x v="295"/>
    <s v="MONTE PLATA"/>
    <s v="Femenino"/>
    <s v="Septiembre"/>
    <n v="18"/>
    <n v="2025"/>
  </r>
  <r>
    <n v="93345"/>
    <d v="2025-09-18T00:00:00"/>
    <n v="1758197609"/>
    <x v="1"/>
    <x v="0"/>
    <s v="SÁNCHEZ RAMÍREZ"/>
    <s v="Masculino"/>
    <s v="Septiembre"/>
    <n v="18"/>
    <n v="2025"/>
  </r>
  <r>
    <n v="93346"/>
    <d v="2025-09-18T00:00:00"/>
    <n v="1758197777"/>
    <x v="2"/>
    <x v="7"/>
    <s v="SANTIAGO"/>
    <s v="Femenino"/>
    <s v="Septiembre"/>
    <n v="18"/>
    <n v="2025"/>
  </r>
  <r>
    <n v="93347"/>
    <d v="2025-09-18T00:00:00"/>
    <n v="1758197808"/>
    <x v="1"/>
    <x v="3"/>
    <s v="SANTO DOMINGO ESTE"/>
    <s v="Femenino"/>
    <s v="Septiembre"/>
    <n v="18"/>
    <n v="2025"/>
  </r>
  <r>
    <n v="93348"/>
    <d v="2025-09-18T00:00:00"/>
    <n v="1758197829"/>
    <x v="1"/>
    <x v="13"/>
    <s v="SANTO DOMINGO OESTE"/>
    <s v="Femenino"/>
    <s v="Septiembre"/>
    <n v="18"/>
    <n v="2025"/>
  </r>
  <r>
    <n v="93349"/>
    <d v="2025-09-18T00:00:00"/>
    <n v="1758197835"/>
    <x v="1"/>
    <x v="2"/>
    <s v="BARAHONA"/>
    <s v="Femenino"/>
    <s v="Septiembre"/>
    <n v="18"/>
    <n v="2025"/>
  </r>
  <r>
    <n v="93350"/>
    <d v="2025-09-18T00:00:00"/>
    <n v="1758197862"/>
    <x v="1"/>
    <x v="16"/>
    <s v="ESPAILLAT"/>
    <s v="Femenino"/>
    <s v="Septiembre"/>
    <n v="18"/>
    <n v="2025"/>
  </r>
  <r>
    <n v="93351"/>
    <d v="2025-09-18T00:00:00"/>
    <n v="1758197922"/>
    <x v="1"/>
    <x v="0"/>
    <s v="SÁNCHEZ RAMÍREZ"/>
    <s v="Femenino"/>
    <s v="Septiembre"/>
    <n v="18"/>
    <n v="2025"/>
  </r>
  <r>
    <n v="93352"/>
    <d v="2025-09-18T00:00:00"/>
    <n v="1758198158"/>
    <x v="1"/>
    <x v="3"/>
    <s v="SANTO DOMINGO NORTE"/>
    <s v="Femenino"/>
    <s v="Septiembre"/>
    <n v="18"/>
    <n v="2025"/>
  </r>
  <r>
    <n v="93353"/>
    <d v="2025-09-18T00:00:00"/>
    <n v="1758198195"/>
    <x v="1"/>
    <x v="25"/>
    <s v="MARÍA TRINIDAD SÁNCHEZ"/>
    <s v="Femenino"/>
    <s v="Septiembre"/>
    <n v="18"/>
    <n v="2025"/>
  </r>
  <r>
    <n v="93354"/>
    <d v="2025-09-18T00:00:00"/>
    <n v="1758198240"/>
    <x v="1"/>
    <x v="236"/>
    <s v="SAN CRISTÓBAL"/>
    <s v="Femenino"/>
    <s v="Septiembre"/>
    <n v="18"/>
    <n v="2025"/>
  </r>
  <r>
    <n v="93355"/>
    <d v="2025-09-18T00:00:00"/>
    <n v="1758198318"/>
    <x v="1"/>
    <x v="2"/>
    <s v="SANTO DOMINGO OESTE"/>
    <s v="Femenino"/>
    <s v="Septiembre"/>
    <n v="18"/>
    <n v="2025"/>
  </r>
  <r>
    <n v="93356"/>
    <d v="2025-09-18T00:00:00"/>
    <n v="1758198460"/>
    <x v="1"/>
    <x v="25"/>
    <s v="MONTE PLATA"/>
    <s v="Femenino"/>
    <s v="Septiembre"/>
    <n v="18"/>
    <n v="2025"/>
  </r>
  <r>
    <n v="93357"/>
    <d v="2025-09-18T00:00:00"/>
    <n v="1758198468"/>
    <x v="1"/>
    <x v="16"/>
    <s v="SANTO DOMINGO ESTE"/>
    <s v="Femenino"/>
    <s v="Septiembre"/>
    <n v="18"/>
    <n v="2025"/>
  </r>
  <r>
    <n v="93358"/>
    <d v="2025-09-18T00:00:00"/>
    <n v="1758198468"/>
    <x v="1"/>
    <x v="16"/>
    <s v="SANTO DOMINGO ESTE"/>
    <s v="Masculino"/>
    <s v="Septiembre"/>
    <n v="18"/>
    <n v="2025"/>
  </r>
  <r>
    <n v="93359"/>
    <d v="2025-09-18T00:00:00"/>
    <n v="1758198492"/>
    <x v="1"/>
    <x v="25"/>
    <s v="DISTRITO NACIONAL"/>
    <s v="Masculino"/>
    <s v="Septiembre"/>
    <n v="18"/>
    <n v="2025"/>
  </r>
  <r>
    <n v="93360"/>
    <d v="2025-09-18T00:00:00"/>
    <n v="1758198591"/>
    <x v="1"/>
    <x v="2"/>
    <s v="DISTRITO NACIONAL"/>
    <s v="Femenino"/>
    <s v="Septiembre"/>
    <n v="18"/>
    <n v="2025"/>
  </r>
  <r>
    <n v="93361"/>
    <d v="2025-09-18T00:00:00"/>
    <n v="1758198591"/>
    <x v="1"/>
    <x v="2"/>
    <s v="DISTRITO NACIONAL"/>
    <s v="Femenino"/>
    <s v="Septiembre"/>
    <n v="18"/>
    <n v="2025"/>
  </r>
  <r>
    <n v="93362"/>
    <d v="2025-09-18T00:00:00"/>
    <n v="1758198602"/>
    <x v="1"/>
    <x v="3"/>
    <s v="SANTO DOMINGO ESTE"/>
    <s v="Femenino"/>
    <s v="Septiembre"/>
    <n v="18"/>
    <n v="2025"/>
  </r>
  <r>
    <n v="93363"/>
    <d v="2025-09-18T00:00:00"/>
    <n v="1758198664"/>
    <x v="1"/>
    <x v="16"/>
    <s v="SANTO DOMINGO ESTE"/>
    <s v="Femenino"/>
    <s v="Septiembre"/>
    <n v="18"/>
    <n v="2025"/>
  </r>
  <r>
    <n v="93364"/>
    <d v="2025-09-18T00:00:00"/>
    <n v="1758198834"/>
    <x v="1"/>
    <x v="2"/>
    <s v="LA ALTAGRACIA"/>
    <s v="Femenino"/>
    <s v="Septiembre"/>
    <n v="18"/>
    <n v="2025"/>
  </r>
  <r>
    <n v="93365"/>
    <d v="2025-09-18T00:00:00"/>
    <n v="1758198873"/>
    <x v="1"/>
    <x v="236"/>
    <s v="PERAVIA"/>
    <s v="Femenino"/>
    <s v="Septiembre"/>
    <n v="18"/>
    <n v="2025"/>
  </r>
  <r>
    <n v="93366"/>
    <d v="2025-09-18T00:00:00"/>
    <n v="1758198914"/>
    <x v="1"/>
    <x v="16"/>
    <s v="SAN CRISTÓBAL"/>
    <s v="Masculino"/>
    <s v="Septiembre"/>
    <n v="18"/>
    <n v="2025"/>
  </r>
  <r>
    <n v="93367"/>
    <d v="2025-09-18T00:00:00"/>
    <n v="1758199047"/>
    <x v="1"/>
    <x v="3"/>
    <s v="SANTO DOMINGO NORTE"/>
    <s v="Femenino"/>
    <s v="Septiembre"/>
    <n v="18"/>
    <n v="2025"/>
  </r>
  <r>
    <n v="93368"/>
    <d v="2025-09-18T00:00:00"/>
    <n v="1758199110"/>
    <x v="1"/>
    <x v="2"/>
    <s v="SAN CRISTÓBAL"/>
    <s v="Femenino"/>
    <s v="Septiembre"/>
    <n v="18"/>
    <n v="2025"/>
  </r>
  <r>
    <n v="93369"/>
    <d v="2025-09-18T00:00:00"/>
    <n v="1758199114"/>
    <x v="3"/>
    <x v="0"/>
    <s v="PUERTO PLATA"/>
    <s v="Masculino"/>
    <s v="Septiembre"/>
    <n v="18"/>
    <n v="2025"/>
  </r>
  <r>
    <n v="93370"/>
    <d v="2025-09-18T00:00:00"/>
    <n v="1758199133"/>
    <x v="1"/>
    <x v="2"/>
    <s v="SANTIAGO"/>
    <s v="Masculino"/>
    <s v="Septiembre"/>
    <n v="18"/>
    <n v="2025"/>
  </r>
  <r>
    <n v="93371"/>
    <d v="2025-09-18T00:00:00"/>
    <n v="1758199171"/>
    <x v="1"/>
    <x v="13"/>
    <s v="SANTO DOMINGO ESTE"/>
    <s v="Femenino"/>
    <s v="Septiembre"/>
    <n v="18"/>
    <n v="2025"/>
  </r>
  <r>
    <n v="93372"/>
    <d v="2025-09-18T00:00:00"/>
    <n v="1758199175"/>
    <x v="3"/>
    <x v="10"/>
    <s v="SANTO DOMINGO ESTE"/>
    <s v="Femenino"/>
    <s v="Septiembre"/>
    <n v="18"/>
    <n v="2025"/>
  </r>
  <r>
    <n v="93373"/>
    <d v="2025-09-18T00:00:00"/>
    <n v="1758199192"/>
    <x v="1"/>
    <x v="2"/>
    <s v="PERAVIA"/>
    <s v="Masculino"/>
    <s v="Septiembre"/>
    <n v="18"/>
    <n v="2025"/>
  </r>
  <r>
    <n v="93374"/>
    <d v="2025-09-18T00:00:00"/>
    <n v="1758199196"/>
    <x v="1"/>
    <x v="16"/>
    <s v="SANTO DOMINGO NORTE"/>
    <s v="Femenino"/>
    <s v="Septiembre"/>
    <n v="18"/>
    <n v="2025"/>
  </r>
  <r>
    <n v="93375"/>
    <d v="2025-09-18T00:00:00"/>
    <n v="1758199196"/>
    <x v="1"/>
    <x v="34"/>
    <s v="SANTO DOMINGO NORTE"/>
    <s v="Femenino"/>
    <s v="Septiembre"/>
    <n v="18"/>
    <n v="2025"/>
  </r>
  <r>
    <n v="93376"/>
    <d v="2025-09-18T00:00:00"/>
    <n v="1758199353"/>
    <x v="1"/>
    <x v="0"/>
    <s v="SANTO DOMINGO NORTE"/>
    <s v="Femenino"/>
    <s v="Septiembre"/>
    <n v="18"/>
    <n v="2025"/>
  </r>
  <r>
    <n v="93377"/>
    <d v="2025-09-18T00:00:00"/>
    <n v="1758199404"/>
    <x v="1"/>
    <x v="2"/>
    <s v="BARAHONA"/>
    <s v="Femenino"/>
    <s v="Septiembre"/>
    <n v="18"/>
    <n v="2025"/>
  </r>
  <r>
    <n v="93378"/>
    <d v="2025-09-18T00:00:00"/>
    <n v="1758199580"/>
    <x v="10"/>
    <x v="0"/>
    <s v="SANTO DOMINGO NORTE"/>
    <s v="Femenino"/>
    <s v="Septiembre"/>
    <n v="18"/>
    <n v="2025"/>
  </r>
  <r>
    <n v="93379"/>
    <d v="2025-09-18T00:00:00"/>
    <n v="1758199609"/>
    <x v="1"/>
    <x v="236"/>
    <s v="MONSEÑOR NOUEL"/>
    <s v="Femenino"/>
    <s v="Septiembre"/>
    <n v="18"/>
    <n v="2025"/>
  </r>
  <r>
    <n v="93380"/>
    <d v="2025-09-18T00:00:00"/>
    <n v="1758199614"/>
    <x v="3"/>
    <x v="0"/>
    <s v="BARAHONA"/>
    <s v="Femenino"/>
    <s v="Septiembre"/>
    <n v="18"/>
    <n v="2025"/>
  </r>
  <r>
    <n v="93381"/>
    <d v="2025-09-18T00:00:00"/>
    <n v="1758199615"/>
    <x v="14"/>
    <x v="295"/>
    <s v="SANTO DOMINGO OESTE"/>
    <s v="Femenino"/>
    <s v="Septiembre"/>
    <n v="18"/>
    <n v="2025"/>
  </r>
  <r>
    <n v="93382"/>
    <d v="2025-09-18T00:00:00"/>
    <n v="1758199679"/>
    <x v="0"/>
    <x v="0"/>
    <s v="SAN PEDRO DE MACORÍS"/>
    <s v="Femenino"/>
    <s v="Septiembre"/>
    <n v="18"/>
    <n v="2025"/>
  </r>
  <r>
    <n v="93383"/>
    <d v="2025-09-18T00:00:00"/>
    <n v="1758199719"/>
    <x v="1"/>
    <x v="25"/>
    <s v="SANTO DOMINGO ESTE"/>
    <s v="Femenino"/>
    <s v="Septiembre"/>
    <n v="18"/>
    <n v="2025"/>
  </r>
  <r>
    <n v="93384"/>
    <d v="2025-09-18T00:00:00"/>
    <n v="1758199852"/>
    <x v="0"/>
    <x v="0"/>
    <s v="LA ROMANA"/>
    <s v="Femenino"/>
    <s v="Septiembre"/>
    <n v="18"/>
    <n v="2025"/>
  </r>
  <r>
    <n v="93385"/>
    <d v="2025-09-18T00:00:00"/>
    <n v="1758199854"/>
    <x v="14"/>
    <x v="295"/>
    <s v="LA ROMANA"/>
    <s v="Femenino"/>
    <s v="Septiembre"/>
    <n v="18"/>
    <n v="2025"/>
  </r>
  <r>
    <n v="93386"/>
    <d v="2025-09-18T00:00:00"/>
    <n v="1758199868"/>
    <x v="1"/>
    <x v="0"/>
    <s v="DISTRITO NACIONAL"/>
    <s v="Masculino"/>
    <s v="Septiembre"/>
    <n v="18"/>
    <n v="2025"/>
  </r>
  <r>
    <n v="93387"/>
    <d v="2025-09-18T00:00:00"/>
    <n v="1758200114"/>
    <x v="1"/>
    <x v="16"/>
    <s v="SAN CRISTÓBAL"/>
    <s v="Femenino"/>
    <s v="Septiembre"/>
    <n v="18"/>
    <n v="2025"/>
  </r>
  <r>
    <n v="93388"/>
    <d v="2025-09-18T00:00:00"/>
    <n v="1758200144"/>
    <x v="1"/>
    <x v="13"/>
    <s v="SANTO DOMINGO ESTE"/>
    <s v="Femenino"/>
    <s v="Septiembre"/>
    <n v="18"/>
    <n v="2025"/>
  </r>
  <r>
    <n v="93389"/>
    <d v="2025-09-18T00:00:00"/>
    <n v="1758200161"/>
    <x v="1"/>
    <x v="2"/>
    <s v="LA ROMANA"/>
    <s v="Femenino"/>
    <s v="Septiembre"/>
    <n v="18"/>
    <n v="2025"/>
  </r>
  <r>
    <n v="93390"/>
    <d v="2025-09-18T00:00:00"/>
    <n v="1758200214"/>
    <x v="17"/>
    <x v="68"/>
    <s v="SANTO DOMINGO NORTE"/>
    <s v="Masculino"/>
    <s v="Septiembre"/>
    <n v="18"/>
    <n v="2025"/>
  </r>
  <r>
    <n v="93391"/>
    <d v="2025-09-18T00:00:00"/>
    <n v="1758200249"/>
    <x v="1"/>
    <x v="3"/>
    <s v="SANTO DOMINGO ESTE"/>
    <s v="Femenino"/>
    <s v="Septiembre"/>
    <n v="18"/>
    <n v="2025"/>
  </r>
  <r>
    <n v="93392"/>
    <d v="2025-09-18T00:00:00"/>
    <n v="1758200370"/>
    <x v="1"/>
    <x v="0"/>
    <s v="DISTRITO NACIONAL"/>
    <s v="Femenino"/>
    <s v="Septiembre"/>
    <n v="18"/>
    <n v="2025"/>
  </r>
  <r>
    <n v="93393"/>
    <d v="2025-09-18T00:00:00"/>
    <n v="1758200396"/>
    <x v="1"/>
    <x v="0"/>
    <s v="DISTRITO NACIONAL"/>
    <s v="Femenino"/>
    <s v="Septiembre"/>
    <n v="18"/>
    <n v="2025"/>
  </r>
  <r>
    <n v="93394"/>
    <d v="2025-09-18T00:00:00"/>
    <n v="1758200415"/>
    <x v="1"/>
    <x v="25"/>
    <s v="MONTE PLATA"/>
    <s v="Femenino"/>
    <s v="Septiembre"/>
    <n v="18"/>
    <n v="2025"/>
  </r>
  <r>
    <n v="93395"/>
    <d v="2025-09-18T00:00:00"/>
    <n v="1758200476"/>
    <x v="1"/>
    <x v="2"/>
    <s v="LA VEGA"/>
    <s v="Femenino"/>
    <s v="Septiembre"/>
    <n v="18"/>
    <n v="2025"/>
  </r>
  <r>
    <n v="93396"/>
    <d v="2025-09-18T00:00:00"/>
    <n v="1758200476"/>
    <x v="1"/>
    <x v="236"/>
    <s v="LA VEGA"/>
    <s v="Femenino"/>
    <s v="Septiembre"/>
    <n v="18"/>
    <n v="2025"/>
  </r>
  <r>
    <n v="93397"/>
    <d v="2025-09-18T00:00:00"/>
    <n v="1758200486"/>
    <x v="1"/>
    <x v="3"/>
    <s v="MONTE PLATA"/>
    <s v="Femenino"/>
    <s v="Septiembre"/>
    <n v="18"/>
    <n v="2025"/>
  </r>
  <r>
    <n v="93398"/>
    <d v="2025-09-18T00:00:00"/>
    <n v="1758200493"/>
    <x v="1"/>
    <x v="3"/>
    <s v="PUERTO PLATA"/>
    <s v="Femenino"/>
    <s v="Septiembre"/>
    <n v="18"/>
    <n v="2025"/>
  </r>
  <r>
    <n v="93399"/>
    <d v="2025-09-18T00:00:00"/>
    <n v="1758200519"/>
    <x v="1"/>
    <x v="16"/>
    <s v="DISTRITO NACIONAL"/>
    <s v="Masculino"/>
    <s v="Septiembre"/>
    <n v="18"/>
    <n v="2025"/>
  </r>
  <r>
    <n v="93400"/>
    <d v="2025-09-18T00:00:00"/>
    <n v="1758200712"/>
    <x v="1"/>
    <x v="0"/>
    <s v="AZUA"/>
    <s v="Femenino"/>
    <s v="Septiembre"/>
    <n v="18"/>
    <n v="2025"/>
  </r>
  <r>
    <n v="93401"/>
    <d v="2025-09-18T00:00:00"/>
    <n v="1758200747"/>
    <x v="1"/>
    <x v="41"/>
    <s v="DISTRITO NACIONAL"/>
    <s v="Femenino"/>
    <s v="Septiembre"/>
    <n v="18"/>
    <n v="2025"/>
  </r>
  <r>
    <n v="93402"/>
    <d v="2025-09-18T00:00:00"/>
    <n v="1758200782"/>
    <x v="1"/>
    <x v="2"/>
    <s v="DISTRITO NACIONAL"/>
    <s v="Masculino"/>
    <s v="Septiembre"/>
    <n v="18"/>
    <n v="2025"/>
  </r>
  <r>
    <n v="93403"/>
    <d v="2025-09-18T00:00:00"/>
    <n v="1758200786"/>
    <x v="1"/>
    <x v="25"/>
    <s v="DISTRITO NACIONAL"/>
    <s v="Femenino"/>
    <s v="Septiembre"/>
    <n v="18"/>
    <n v="2025"/>
  </r>
  <r>
    <n v="93404"/>
    <d v="2025-09-18T00:00:00"/>
    <n v="1758200837"/>
    <x v="1"/>
    <x v="3"/>
    <s v="DISTRITO NACIONAL"/>
    <s v="Masculino"/>
    <s v="Septiembre"/>
    <n v="18"/>
    <n v="2025"/>
  </r>
  <r>
    <n v="93405"/>
    <d v="2025-09-18T00:00:00"/>
    <n v="1758200868"/>
    <x v="11"/>
    <x v="0"/>
    <s v="SANTO DOMINGO ESTE"/>
    <s v="Femenino"/>
    <s v="Septiembre"/>
    <n v="18"/>
    <n v="2025"/>
  </r>
  <r>
    <n v="93406"/>
    <d v="2025-09-18T00:00:00"/>
    <n v="1758200882"/>
    <x v="1"/>
    <x v="25"/>
    <s v="SANTO DOMINGO NORTE"/>
    <s v="Femenino"/>
    <s v="Septiembre"/>
    <n v="18"/>
    <n v="2025"/>
  </r>
  <r>
    <n v="93407"/>
    <d v="2025-09-18T00:00:00"/>
    <n v="1758200937"/>
    <x v="14"/>
    <x v="0"/>
    <s v="SANTO DOMINGO NORTE"/>
    <s v="Femenino"/>
    <s v="Septiembre"/>
    <n v="18"/>
    <n v="2025"/>
  </r>
  <r>
    <n v="93408"/>
    <d v="2025-09-18T00:00:00"/>
    <n v="1758200953"/>
    <x v="10"/>
    <x v="17"/>
    <s v="SANTO DOMINGO NORTE"/>
    <s v="Femenino"/>
    <s v="Septiembre"/>
    <n v="18"/>
    <n v="2025"/>
  </r>
  <r>
    <n v="93409"/>
    <d v="2025-09-18T00:00:00"/>
    <n v="1758200983"/>
    <x v="1"/>
    <x v="16"/>
    <s v="SANTO DOMINGO NORTE"/>
    <s v="Femenino"/>
    <s v="Septiembre"/>
    <n v="18"/>
    <n v="2025"/>
  </r>
  <r>
    <n v="93410"/>
    <d v="2025-09-18T00:00:00"/>
    <n v="1758201040"/>
    <x v="1"/>
    <x v="4"/>
    <s v="SÁNCHEZ RAMÍREZ"/>
    <s v="Femenino"/>
    <s v="Septiembre"/>
    <n v="18"/>
    <n v="2025"/>
  </r>
  <r>
    <n v="93411"/>
    <d v="2025-09-18T00:00:00"/>
    <n v="1758201070"/>
    <x v="1"/>
    <x v="0"/>
    <s v="SANTO DOMINGO ESTE"/>
    <s v="Femenino"/>
    <s v="Septiembre"/>
    <n v="18"/>
    <n v="2025"/>
  </r>
  <r>
    <n v="93412"/>
    <d v="2025-09-18T00:00:00"/>
    <n v="1758201089"/>
    <x v="19"/>
    <x v="199"/>
    <s v="SANTO DOMINGO ESTE"/>
    <s v="Masculino"/>
    <s v="Septiembre"/>
    <n v="18"/>
    <n v="2025"/>
  </r>
  <r>
    <n v="93413"/>
    <d v="2025-09-18T00:00:00"/>
    <n v="1758201090"/>
    <x v="1"/>
    <x v="3"/>
    <s v="DISTRITO NACIONAL"/>
    <s v="Femenino"/>
    <s v="Septiembre"/>
    <n v="18"/>
    <n v="2025"/>
  </r>
  <r>
    <n v="93414"/>
    <d v="2025-09-18T00:00:00"/>
    <n v="1758201171"/>
    <x v="88"/>
    <x v="319"/>
    <s v="SANTO DOMINGO ESTE"/>
    <s v="Femenino"/>
    <s v="Septiembre"/>
    <n v="18"/>
    <n v="2025"/>
  </r>
  <r>
    <n v="93415"/>
    <d v="2025-09-18T00:00:00"/>
    <n v="1758201172"/>
    <x v="1"/>
    <x v="236"/>
    <s v="BAHORUCO"/>
    <s v="Masculino"/>
    <s v="Septiembre"/>
    <n v="18"/>
    <n v="2025"/>
  </r>
  <r>
    <n v="93416"/>
    <d v="2025-09-18T00:00:00"/>
    <n v="1758201187"/>
    <x v="1"/>
    <x v="13"/>
    <s v="BARAHONA"/>
    <s v="Femenino"/>
    <s v="Septiembre"/>
    <n v="18"/>
    <n v="2025"/>
  </r>
  <r>
    <n v="93417"/>
    <d v="2025-09-18T00:00:00"/>
    <n v="1758201296"/>
    <x v="1"/>
    <x v="0"/>
    <s v="SANTO DOMINGO OESTE"/>
    <s v="Femenino"/>
    <s v="Septiembre"/>
    <n v="18"/>
    <n v="2025"/>
  </r>
  <r>
    <n v="93418"/>
    <d v="2025-09-18T00:00:00"/>
    <n v="1758201350"/>
    <x v="1"/>
    <x v="13"/>
    <s v="SANTO DOMINGO ESTE"/>
    <s v="Femenino"/>
    <s v="Septiembre"/>
    <n v="18"/>
    <n v="2025"/>
  </r>
  <r>
    <n v="93419"/>
    <d v="2025-09-18T00:00:00"/>
    <n v="1758201376"/>
    <x v="1"/>
    <x v="0"/>
    <s v="SANTO DOMINGO OESTE"/>
    <s v="Femenino"/>
    <s v="Septiembre"/>
    <n v="18"/>
    <n v="2025"/>
  </r>
  <r>
    <n v="93420"/>
    <d v="2025-09-18T00:00:00"/>
    <n v="1758201378"/>
    <x v="1"/>
    <x v="2"/>
    <s v="LA ALTAGRACIA"/>
    <s v="Masculino"/>
    <s v="Septiembre"/>
    <n v="18"/>
    <n v="2025"/>
  </r>
  <r>
    <n v="93421"/>
    <d v="2025-09-18T00:00:00"/>
    <n v="1758201378"/>
    <x v="1"/>
    <x v="16"/>
    <s v="DISTRITO NACIONAL"/>
    <s v="Femenino"/>
    <s v="Septiembre"/>
    <n v="18"/>
    <n v="2025"/>
  </r>
  <r>
    <n v="93422"/>
    <d v="2025-09-18T00:00:00"/>
    <n v="1758201424"/>
    <x v="1"/>
    <x v="2"/>
    <s v="SAN CRISTÓBAL"/>
    <s v="Femenino"/>
    <s v="Septiembre"/>
    <n v="18"/>
    <n v="2025"/>
  </r>
  <r>
    <n v="93423"/>
    <d v="2025-09-18T00:00:00"/>
    <n v="1758201458"/>
    <x v="2"/>
    <x v="7"/>
    <s v="SANTO DOMINGO NORTE"/>
    <s v="Femenino"/>
    <s v="Septiembre"/>
    <n v="18"/>
    <n v="2025"/>
  </r>
  <r>
    <n v="93424"/>
    <d v="2025-09-18T00:00:00"/>
    <n v="1758201522"/>
    <x v="23"/>
    <x v="113"/>
    <s v="SANTO DOMINGO OESTE"/>
    <s v="Femenino"/>
    <s v="Septiembre"/>
    <n v="18"/>
    <n v="2025"/>
  </r>
  <r>
    <n v="93425"/>
    <d v="2025-09-18T00:00:00"/>
    <n v="1758201541"/>
    <x v="1"/>
    <x v="3"/>
    <s v="SAN CRISTÓBAL"/>
    <s v="Masculino"/>
    <s v="Septiembre"/>
    <n v="18"/>
    <n v="2025"/>
  </r>
  <r>
    <n v="93426"/>
    <d v="2025-09-18T00:00:00"/>
    <n v="1758201589"/>
    <x v="1"/>
    <x v="16"/>
    <s v="BAHORUCO"/>
    <s v="Masculino"/>
    <s v="Septiembre"/>
    <n v="18"/>
    <n v="2025"/>
  </r>
  <r>
    <n v="93427"/>
    <d v="2025-09-18T00:00:00"/>
    <n v="1758201589"/>
    <x v="1"/>
    <x v="16"/>
    <s v="BAHORUCO"/>
    <s v="Masculino"/>
    <s v="Septiembre"/>
    <n v="18"/>
    <n v="2025"/>
  </r>
  <r>
    <n v="93428"/>
    <d v="2025-09-18T00:00:00"/>
    <n v="1758201624"/>
    <x v="1"/>
    <x v="3"/>
    <s v="MONTE PLATA"/>
    <s v="Femenino"/>
    <s v="Septiembre"/>
    <n v="18"/>
    <n v="2025"/>
  </r>
  <r>
    <n v="93429"/>
    <d v="2025-09-18T00:00:00"/>
    <n v="1758201703"/>
    <x v="2"/>
    <x v="7"/>
    <s v="SANTO DOMINGO NORTE"/>
    <s v="Femenino"/>
    <s v="Septiembre"/>
    <n v="18"/>
    <n v="2025"/>
  </r>
  <r>
    <n v="93430"/>
    <d v="2025-09-18T00:00:00"/>
    <n v="1758201724"/>
    <x v="3"/>
    <x v="10"/>
    <s v="SANTO DOMINGO OESTE"/>
    <s v="Femenino"/>
    <s v="Septiembre"/>
    <n v="18"/>
    <n v="2025"/>
  </r>
  <r>
    <n v="93431"/>
    <d v="2025-09-18T00:00:00"/>
    <n v="1758201831"/>
    <x v="1"/>
    <x v="0"/>
    <s v="HATO MAYOR"/>
    <s v="Femenino"/>
    <s v="Septiembre"/>
    <n v="18"/>
    <n v="2025"/>
  </r>
  <r>
    <n v="93432"/>
    <d v="2025-09-18T00:00:00"/>
    <n v="1758201882"/>
    <x v="1"/>
    <x v="0"/>
    <s v="LA ROMANA"/>
    <s v="Femenino"/>
    <s v="Septiembre"/>
    <n v="18"/>
    <n v="2025"/>
  </r>
  <r>
    <n v="93433"/>
    <d v="2025-09-18T00:00:00"/>
    <n v="1758201918"/>
    <x v="1"/>
    <x v="16"/>
    <s v="DISTRITO NACIONAL"/>
    <s v="Masculino"/>
    <s v="Septiembre"/>
    <n v="18"/>
    <n v="2025"/>
  </r>
  <r>
    <n v="93434"/>
    <d v="2025-09-18T00:00:00"/>
    <n v="1758202021"/>
    <x v="1"/>
    <x v="16"/>
    <s v="SANTO DOMINGO OESTE"/>
    <s v="Masculino"/>
    <s v="Septiembre"/>
    <n v="18"/>
    <n v="2025"/>
  </r>
  <r>
    <n v="93435"/>
    <d v="2025-09-18T00:00:00"/>
    <n v="1758202099"/>
    <x v="13"/>
    <x v="46"/>
    <s v="DISTRITO NACIONAL"/>
    <s v="Femenino"/>
    <s v="Septiembre"/>
    <n v="18"/>
    <n v="2025"/>
  </r>
  <r>
    <n v="93436"/>
    <d v="2025-09-18T00:00:00"/>
    <n v="1758202195"/>
    <x v="13"/>
    <x v="87"/>
    <s v="DISTRITO NACIONAL"/>
    <s v="Masculino"/>
    <s v="Septiembre"/>
    <n v="18"/>
    <n v="2025"/>
  </r>
  <r>
    <n v="93437"/>
    <d v="2025-09-18T00:00:00"/>
    <n v="1758202195"/>
    <x v="1"/>
    <x v="2"/>
    <s v="SANTO DOMINGO OESTE"/>
    <s v="Femenino"/>
    <s v="Septiembre"/>
    <n v="18"/>
    <n v="2025"/>
  </r>
  <r>
    <n v="93438"/>
    <d v="2025-09-18T00:00:00"/>
    <n v="1758202218"/>
    <x v="1"/>
    <x v="2"/>
    <s v="SANTO DOMINGO OESTE"/>
    <s v="Femenino"/>
    <s v="Septiembre"/>
    <n v="18"/>
    <n v="2025"/>
  </r>
  <r>
    <n v="93439"/>
    <d v="2025-09-18T00:00:00"/>
    <n v="1758202293"/>
    <x v="17"/>
    <x v="68"/>
    <s v="SANTO DOMINGO NORTE"/>
    <s v="Femenino"/>
    <s v="Septiembre"/>
    <n v="18"/>
    <n v="2025"/>
  </r>
  <r>
    <n v="93440"/>
    <d v="2025-09-18T00:00:00"/>
    <n v="1758202327"/>
    <x v="1"/>
    <x v="8"/>
    <s v="ESPAILLAT"/>
    <s v="Masculino"/>
    <s v="Septiembre"/>
    <n v="18"/>
    <n v="2025"/>
  </r>
  <r>
    <n v="93441"/>
    <d v="2025-09-18T00:00:00"/>
    <n v="1758202354"/>
    <x v="1"/>
    <x v="0"/>
    <s v="HATO MAYOR"/>
    <s v="Femenino"/>
    <s v="Septiembre"/>
    <n v="18"/>
    <n v="2025"/>
  </r>
  <r>
    <n v="93442"/>
    <d v="2025-09-18T00:00:00"/>
    <n v="1758202386"/>
    <x v="1"/>
    <x v="16"/>
    <s v="SANTIAGO"/>
    <s v="Femenino"/>
    <s v="Septiembre"/>
    <n v="18"/>
    <n v="2025"/>
  </r>
  <r>
    <n v="93443"/>
    <d v="2025-09-18T00:00:00"/>
    <n v="1758202400"/>
    <x v="0"/>
    <x v="0"/>
    <s v="SANTO DOMINGO NORTE"/>
    <s v="Femenino"/>
    <s v="Septiembre"/>
    <n v="18"/>
    <n v="2025"/>
  </r>
  <r>
    <n v="93444"/>
    <d v="2025-09-18T00:00:00"/>
    <n v="1758202400"/>
    <x v="10"/>
    <x v="17"/>
    <s v="SANTO DOMINGO NORTE"/>
    <s v="Femenino"/>
    <s v="Septiembre"/>
    <n v="18"/>
    <n v="2025"/>
  </r>
  <r>
    <n v="93445"/>
    <d v="2025-09-18T00:00:00"/>
    <n v="1758202479"/>
    <x v="1"/>
    <x v="25"/>
    <s v="MONSEÑOR NOUEL"/>
    <s v="Femenino"/>
    <s v="Septiembre"/>
    <n v="18"/>
    <n v="2025"/>
  </r>
  <r>
    <n v="93446"/>
    <d v="2025-09-18T00:00:00"/>
    <n v="1758202491"/>
    <x v="1"/>
    <x v="16"/>
    <s v="SANTO DOMINGO OESTE"/>
    <s v="Femenino"/>
    <s v="Septiembre"/>
    <n v="18"/>
    <n v="2025"/>
  </r>
  <r>
    <n v="93447"/>
    <d v="2025-09-18T00:00:00"/>
    <n v="1758202491"/>
    <x v="1"/>
    <x v="16"/>
    <s v="SANTO DOMINGO OESTE"/>
    <s v="Femenino"/>
    <s v="Septiembre"/>
    <n v="18"/>
    <n v="2025"/>
  </r>
  <r>
    <n v="93448"/>
    <d v="2025-09-18T00:00:00"/>
    <n v="1758202592"/>
    <x v="1"/>
    <x v="3"/>
    <s v="SANTO DOMINGO NORTE"/>
    <s v="Masculino"/>
    <s v="Septiembre"/>
    <n v="18"/>
    <n v="2025"/>
  </r>
  <r>
    <n v="93449"/>
    <d v="2025-09-18T00:00:00"/>
    <n v="1758202626"/>
    <x v="1"/>
    <x v="2"/>
    <s v="BARAHONA"/>
    <s v="Femenino"/>
    <s v="Septiembre"/>
    <n v="18"/>
    <n v="2025"/>
  </r>
  <r>
    <n v="93450"/>
    <d v="2025-09-18T00:00:00"/>
    <n v="1758202799"/>
    <x v="10"/>
    <x v="17"/>
    <s v="SANTO DOMINGO ESTE"/>
    <s v="Femenino"/>
    <s v="Septiembre"/>
    <n v="18"/>
    <n v="2025"/>
  </r>
  <r>
    <n v="93451"/>
    <d v="2025-09-18T00:00:00"/>
    <n v="1758202803"/>
    <x v="1"/>
    <x v="162"/>
    <s v="SANTO DOMINGO NORTE"/>
    <s v="Masculino"/>
    <s v="Septiembre"/>
    <n v="18"/>
    <n v="2025"/>
  </r>
  <r>
    <n v="93452"/>
    <d v="2025-09-18T00:00:00"/>
    <n v="1758202818"/>
    <x v="1"/>
    <x v="16"/>
    <s v="SANTO DOMINGO OESTE"/>
    <s v="Femenino"/>
    <s v="Septiembre"/>
    <n v="18"/>
    <n v="2025"/>
  </r>
  <r>
    <n v="93453"/>
    <d v="2025-09-18T00:00:00"/>
    <n v="1758202846"/>
    <x v="36"/>
    <x v="0"/>
    <s v="LA ROMANA"/>
    <s v="Femenino"/>
    <s v="Septiembre"/>
    <n v="18"/>
    <n v="2025"/>
  </r>
  <r>
    <n v="93454"/>
    <d v="2025-09-18T00:00:00"/>
    <n v="1758202895"/>
    <x v="1"/>
    <x v="236"/>
    <s v="SANTO DOMINGO ESTE"/>
    <s v="Femenino"/>
    <s v="Septiembre"/>
    <n v="18"/>
    <n v="2025"/>
  </r>
  <r>
    <n v="93455"/>
    <d v="2025-09-18T00:00:00"/>
    <n v="1758202900"/>
    <x v="2"/>
    <x v="0"/>
    <s v="DISTRITO NACIONAL"/>
    <s v="Femenino"/>
    <s v="Septiembre"/>
    <n v="18"/>
    <n v="2025"/>
  </r>
  <r>
    <n v="93456"/>
    <d v="2025-09-18T00:00:00"/>
    <n v="1758203058"/>
    <x v="1"/>
    <x v="0"/>
    <s v="DISTRITO NACIONAL"/>
    <s v="Femenino"/>
    <s v="Septiembre"/>
    <n v="18"/>
    <n v="2025"/>
  </r>
  <r>
    <n v="93457"/>
    <d v="2025-09-18T00:00:00"/>
    <n v="1758203111"/>
    <x v="23"/>
    <x v="0"/>
    <s v="DISTRITO NACIONAL"/>
    <s v="Masculino"/>
    <s v="Septiembre"/>
    <n v="18"/>
    <n v="2025"/>
  </r>
  <r>
    <n v="93458"/>
    <d v="2025-09-18T00:00:00"/>
    <n v="1758203120"/>
    <x v="1"/>
    <x v="236"/>
    <s v="SANTO DOMINGO OESTE"/>
    <s v="Masculino"/>
    <s v="Septiembre"/>
    <n v="18"/>
    <n v="2025"/>
  </r>
  <r>
    <n v="93459"/>
    <d v="2025-09-18T00:00:00"/>
    <n v="1758203230"/>
    <x v="1"/>
    <x v="25"/>
    <s v="SANTO DOMINGO NORTE"/>
    <s v="Femenino"/>
    <s v="Septiembre"/>
    <n v="18"/>
    <n v="2025"/>
  </r>
  <r>
    <n v="93460"/>
    <d v="2025-09-18T00:00:00"/>
    <n v="1758203328"/>
    <x v="1"/>
    <x v="0"/>
    <s v="MONTE PLATA"/>
    <s v="Masculino"/>
    <s v="Septiembre"/>
    <n v="18"/>
    <n v="2025"/>
  </r>
  <r>
    <n v="93461"/>
    <d v="2025-09-18T00:00:00"/>
    <n v="1758203357"/>
    <x v="1"/>
    <x v="25"/>
    <s v="SAN PEDRO DE MACORÍS"/>
    <s v="Femenino"/>
    <s v="Septiembre"/>
    <n v="18"/>
    <n v="2025"/>
  </r>
  <r>
    <n v="93462"/>
    <d v="2025-09-18T00:00:00"/>
    <n v="1758203401"/>
    <x v="3"/>
    <x v="0"/>
    <s v="DISTRITO NACIONAL"/>
    <s v="Masculino"/>
    <s v="Septiembre"/>
    <n v="18"/>
    <n v="2025"/>
  </r>
  <r>
    <n v="93463"/>
    <d v="2025-09-18T00:00:00"/>
    <n v="1758203459"/>
    <x v="14"/>
    <x v="0"/>
    <s v="SANTO DOMINGO ESTE"/>
    <s v="Femenino"/>
    <s v="Septiembre"/>
    <n v="18"/>
    <n v="2025"/>
  </r>
  <r>
    <n v="93464"/>
    <d v="2025-09-18T00:00:00"/>
    <n v="1758203504"/>
    <x v="1"/>
    <x v="4"/>
    <s v="SANTO DOMINGO ESTE"/>
    <s v="Femenino"/>
    <s v="Septiembre"/>
    <n v="18"/>
    <n v="2025"/>
  </r>
  <r>
    <n v="93465"/>
    <d v="2025-09-18T00:00:00"/>
    <n v="1758203504"/>
    <x v="3"/>
    <x v="10"/>
    <s v="SANTO DOMINGO ESTE"/>
    <s v="Femenino"/>
    <s v="Septiembre"/>
    <n v="18"/>
    <n v="2025"/>
  </r>
  <r>
    <n v="93466"/>
    <d v="2025-09-18T00:00:00"/>
    <n v="1758203523"/>
    <x v="1"/>
    <x v="25"/>
    <s v="BARAHONA"/>
    <s v="Femenino"/>
    <s v="Septiembre"/>
    <n v="18"/>
    <n v="2025"/>
  </r>
  <r>
    <n v="93467"/>
    <d v="2025-09-18T00:00:00"/>
    <n v="1758203527"/>
    <x v="3"/>
    <x v="10"/>
    <s v="SANTO DOMINGO ESTE"/>
    <s v="Femenino"/>
    <s v="Septiembre"/>
    <n v="18"/>
    <n v="2025"/>
  </r>
  <r>
    <n v="93468"/>
    <d v="2025-09-18T00:00:00"/>
    <n v="1758203545"/>
    <x v="1"/>
    <x v="16"/>
    <s v="SANTO DOMINGO NORTE"/>
    <s v="Femenino"/>
    <s v="Septiembre"/>
    <n v="18"/>
    <n v="2025"/>
  </r>
  <r>
    <n v="93469"/>
    <d v="2025-09-18T00:00:00"/>
    <n v="1758203558"/>
    <x v="1"/>
    <x v="0"/>
    <s v="MONSEÑOR NOUEL"/>
    <s v="Femenino"/>
    <s v="Septiembre"/>
    <n v="18"/>
    <n v="2025"/>
  </r>
  <r>
    <n v="93470"/>
    <d v="2025-09-18T00:00:00"/>
    <n v="1758203558"/>
    <x v="14"/>
    <x v="295"/>
    <s v="MONSEÑOR NOUEL"/>
    <s v="Femenino"/>
    <s v="Septiembre"/>
    <n v="18"/>
    <n v="2025"/>
  </r>
  <r>
    <n v="93471"/>
    <d v="2025-09-18T00:00:00"/>
    <n v="1758203727"/>
    <x v="0"/>
    <x v="0"/>
    <s v="SAN CRISTÓBAL"/>
    <s v="Masculino"/>
    <s v="Septiembre"/>
    <n v="18"/>
    <n v="2025"/>
  </r>
  <r>
    <n v="93472"/>
    <d v="2025-09-18T00:00:00"/>
    <n v="1758203734"/>
    <x v="2"/>
    <x v="7"/>
    <s v="SANTO DOMINGO NORTE"/>
    <s v="Femenino"/>
    <s v="Septiembre"/>
    <n v="18"/>
    <n v="2025"/>
  </r>
  <r>
    <n v="93473"/>
    <d v="2025-09-18T00:00:00"/>
    <n v="1758203793"/>
    <x v="1"/>
    <x v="2"/>
    <s v="SANTO DOMINGO ESTE"/>
    <s v="Masculino"/>
    <s v="Septiembre"/>
    <n v="18"/>
    <n v="2025"/>
  </r>
  <r>
    <n v="93474"/>
    <d v="2025-09-18T00:00:00"/>
    <n v="1758203877"/>
    <x v="1"/>
    <x v="3"/>
    <s v="SANTO DOMINGO OESTE"/>
    <s v="Masculino"/>
    <s v="Septiembre"/>
    <n v="18"/>
    <n v="2025"/>
  </r>
  <r>
    <n v="93475"/>
    <d v="2025-09-18T00:00:00"/>
    <n v="1758203887"/>
    <x v="22"/>
    <x v="0"/>
    <s v="HERMANAS MIRABAL"/>
    <s v="Masculino"/>
    <s v="Septiembre"/>
    <n v="18"/>
    <n v="2025"/>
  </r>
  <r>
    <n v="93476"/>
    <d v="2025-09-18T00:00:00"/>
    <n v="1758203962"/>
    <x v="1"/>
    <x v="25"/>
    <s v="AZUA"/>
    <s v="Masculino"/>
    <s v="Septiembre"/>
    <n v="18"/>
    <n v="2025"/>
  </r>
  <r>
    <n v="93477"/>
    <d v="2025-09-18T00:00:00"/>
    <n v="1758204073"/>
    <x v="1"/>
    <x v="16"/>
    <s v="EL SEIBO"/>
    <s v="Masculino"/>
    <s v="Septiembre"/>
    <n v="18"/>
    <n v="2025"/>
  </r>
  <r>
    <n v="93478"/>
    <d v="2025-09-18T00:00:00"/>
    <n v="1758204104"/>
    <x v="10"/>
    <x v="24"/>
    <s v="SAN CRISTÓBAL"/>
    <s v="Femenino"/>
    <s v="Septiembre"/>
    <n v="18"/>
    <n v="2025"/>
  </r>
  <r>
    <n v="93479"/>
    <d v="2025-09-18T00:00:00"/>
    <n v="1758204150"/>
    <x v="1"/>
    <x v="0"/>
    <s v="SANTO DOMINGO ESTE"/>
    <s v="Femenino"/>
    <s v="Septiembre"/>
    <n v="18"/>
    <n v="2025"/>
  </r>
  <r>
    <n v="93480"/>
    <d v="2025-09-18T00:00:00"/>
    <n v="1758204168"/>
    <x v="1"/>
    <x v="16"/>
    <s v="SAN PEDRO DE MACORÍS"/>
    <s v="Femenino"/>
    <s v="Septiembre"/>
    <n v="18"/>
    <n v="2025"/>
  </r>
  <r>
    <n v="93481"/>
    <d v="2025-09-18T00:00:00"/>
    <n v="1758204188"/>
    <x v="1"/>
    <x v="16"/>
    <s v="MONTE PLATA"/>
    <s v="Femenino"/>
    <s v="Septiembre"/>
    <n v="18"/>
    <n v="2025"/>
  </r>
  <r>
    <n v="93482"/>
    <d v="2025-09-18T00:00:00"/>
    <n v="1758204223"/>
    <x v="1"/>
    <x v="2"/>
    <s v="SAN CRISTÓBAL"/>
    <s v="Femenino"/>
    <s v="Septiembre"/>
    <n v="18"/>
    <n v="2025"/>
  </r>
  <r>
    <n v="93483"/>
    <d v="2025-09-18T00:00:00"/>
    <n v="1758204224"/>
    <x v="10"/>
    <x v="24"/>
    <s v="SAN CRISTÓBAL"/>
    <s v="Femenino"/>
    <s v="Septiembre"/>
    <n v="18"/>
    <n v="2025"/>
  </r>
  <r>
    <n v="93484"/>
    <d v="2025-09-18T00:00:00"/>
    <n v="1758204283"/>
    <x v="1"/>
    <x v="25"/>
    <s v="SANTO DOMINGO NORTE"/>
    <s v="Femenino"/>
    <s v="Septiembre"/>
    <n v="18"/>
    <n v="2025"/>
  </r>
  <r>
    <n v="93485"/>
    <d v="2025-09-18T00:00:00"/>
    <n v="1758204364"/>
    <x v="1"/>
    <x v="25"/>
    <s v="SANTO DOMINGO ESTE"/>
    <s v="Femenino"/>
    <s v="Septiembre"/>
    <n v="18"/>
    <n v="2025"/>
  </r>
  <r>
    <n v="93486"/>
    <d v="2025-09-18T00:00:00"/>
    <n v="1758204433"/>
    <x v="1"/>
    <x v="3"/>
    <s v="SANTO DOMINGO NORTE"/>
    <s v="Femenino"/>
    <s v="Septiembre"/>
    <n v="18"/>
    <n v="2025"/>
  </r>
  <r>
    <n v="93487"/>
    <d v="2025-09-18T00:00:00"/>
    <n v="1758204497"/>
    <x v="1"/>
    <x v="16"/>
    <s v="SANTO DOMINGO ESTE"/>
    <s v="Femenino"/>
    <s v="Septiembre"/>
    <n v="18"/>
    <n v="2025"/>
  </r>
  <r>
    <n v="93488"/>
    <d v="2025-09-18T00:00:00"/>
    <n v="1758204503"/>
    <x v="1"/>
    <x v="8"/>
    <s v="DISTRITO NACIONAL"/>
    <s v="Femenino"/>
    <s v="Septiembre"/>
    <n v="18"/>
    <n v="2025"/>
  </r>
  <r>
    <n v="93489"/>
    <d v="2025-09-18T00:00:00"/>
    <n v="1758204569"/>
    <x v="1"/>
    <x v="149"/>
    <s v="SANTO DOMINGO ESTE"/>
    <s v="Femenino"/>
    <s v="Septiembre"/>
    <n v="18"/>
    <n v="2025"/>
  </r>
  <r>
    <n v="93490"/>
    <d v="2025-09-18T00:00:00"/>
    <n v="1758204569"/>
    <x v="1"/>
    <x v="2"/>
    <s v="SANTO DOMINGO ESTE"/>
    <s v="Femenino"/>
    <s v="Septiembre"/>
    <n v="18"/>
    <n v="2025"/>
  </r>
  <r>
    <n v="93491"/>
    <d v="2025-09-18T00:00:00"/>
    <n v="1758204643"/>
    <x v="0"/>
    <x v="0"/>
    <s v="DISTRITO NACIONAL"/>
    <s v="Femenino"/>
    <s v="Septiembre"/>
    <n v="18"/>
    <n v="2025"/>
  </r>
  <r>
    <n v="93492"/>
    <d v="2025-09-18T00:00:00"/>
    <n v="1758204678"/>
    <x v="14"/>
    <x v="295"/>
    <s v="SAN CRISTÓBAL"/>
    <s v="Femenino"/>
    <s v="Septiembre"/>
    <n v="18"/>
    <n v="2025"/>
  </r>
  <r>
    <n v="93493"/>
    <d v="2025-09-18T00:00:00"/>
    <n v="1758204800"/>
    <x v="6"/>
    <x v="96"/>
    <s v="SANTO DOMINGO NORTE"/>
    <s v="Femenino"/>
    <s v="Septiembre"/>
    <n v="18"/>
    <n v="2025"/>
  </r>
  <r>
    <n v="93494"/>
    <d v="2025-09-18T00:00:00"/>
    <n v="1758204800"/>
    <x v="13"/>
    <x v="37"/>
    <s v="SANTO DOMINGO NORTE"/>
    <s v="Femenino"/>
    <s v="Septiembre"/>
    <n v="18"/>
    <n v="2025"/>
  </r>
  <r>
    <n v="93495"/>
    <d v="2025-09-18T00:00:00"/>
    <n v="1758204827"/>
    <x v="1"/>
    <x v="16"/>
    <s v="MARÍA TRINIDAD SÁNCHEZ"/>
    <s v="Femenino"/>
    <s v="Septiembre"/>
    <n v="18"/>
    <n v="2025"/>
  </r>
  <r>
    <n v="93496"/>
    <d v="2025-09-18T00:00:00"/>
    <n v="1758204829"/>
    <x v="1"/>
    <x v="2"/>
    <s v="SANTO DOMINGO NORTE"/>
    <s v="Femenino"/>
    <s v="Septiembre"/>
    <n v="18"/>
    <n v="2025"/>
  </r>
  <r>
    <n v="93497"/>
    <d v="2025-09-18T00:00:00"/>
    <n v="1758204882"/>
    <x v="1"/>
    <x v="3"/>
    <s v="SANTO DOMINGO NORTE"/>
    <s v="Femenino"/>
    <s v="Septiembre"/>
    <n v="18"/>
    <n v="2025"/>
  </r>
  <r>
    <n v="93498"/>
    <d v="2025-09-18T00:00:00"/>
    <n v="1758204901"/>
    <x v="1"/>
    <x v="3"/>
    <s v="MONTE PLATA"/>
    <s v="Femenino"/>
    <s v="Septiembre"/>
    <n v="18"/>
    <n v="2025"/>
  </r>
  <r>
    <n v="93499"/>
    <d v="2025-09-18T00:00:00"/>
    <n v="1758204909"/>
    <x v="1"/>
    <x v="8"/>
    <s v="DISTRITO NACIONAL"/>
    <s v="Femenino"/>
    <s v="Septiembre"/>
    <n v="18"/>
    <n v="2025"/>
  </r>
  <r>
    <n v="93500"/>
    <d v="2025-09-18T00:00:00"/>
    <n v="1758204943"/>
    <x v="1"/>
    <x v="8"/>
    <s v="ESPAILLAT"/>
    <s v="Masculino"/>
    <s v="Septiembre"/>
    <n v="18"/>
    <n v="2025"/>
  </r>
  <r>
    <n v="93501"/>
    <d v="2025-09-18T00:00:00"/>
    <n v="1758204958"/>
    <x v="1"/>
    <x v="0"/>
    <s v="MONTE PLATA"/>
    <s v="Femenino"/>
    <s v="Septiembre"/>
    <n v="18"/>
    <n v="2025"/>
  </r>
  <r>
    <n v="93502"/>
    <d v="2025-09-18T00:00:00"/>
    <n v="1758204966"/>
    <x v="3"/>
    <x v="10"/>
    <s v="SANTO DOMINGO ESTE"/>
    <s v="Femenino"/>
    <s v="Septiembre"/>
    <n v="18"/>
    <n v="2025"/>
  </r>
  <r>
    <n v="93503"/>
    <d v="2025-09-18T00:00:00"/>
    <n v="1758204976"/>
    <x v="1"/>
    <x v="2"/>
    <s v="MONTE PLATA"/>
    <s v="Femenino"/>
    <s v="Septiembre"/>
    <n v="18"/>
    <n v="2025"/>
  </r>
  <r>
    <n v="93504"/>
    <d v="2025-09-18T00:00:00"/>
    <n v="1758205020"/>
    <x v="14"/>
    <x v="295"/>
    <s v="PUERTO PLATA"/>
    <s v="Femenino"/>
    <s v="Septiembre"/>
    <n v="18"/>
    <n v="2025"/>
  </r>
  <r>
    <n v="93505"/>
    <d v="2025-09-18T00:00:00"/>
    <n v="1758205057"/>
    <x v="1"/>
    <x v="0"/>
    <s v="BARAHONA"/>
    <s v="Masculino"/>
    <s v="Septiembre"/>
    <n v="18"/>
    <n v="2025"/>
  </r>
  <r>
    <n v="93506"/>
    <d v="2025-09-18T00:00:00"/>
    <n v="1758205066"/>
    <x v="2"/>
    <x v="7"/>
    <s v="SANTO DOMINGO NORTE"/>
    <s v="Femenino"/>
    <s v="Septiembre"/>
    <n v="18"/>
    <n v="2025"/>
  </r>
  <r>
    <n v="93507"/>
    <d v="2025-09-18T00:00:00"/>
    <n v="1758205176"/>
    <x v="1"/>
    <x v="25"/>
    <s v="MONSEÑOR NOUEL"/>
    <s v="Masculino"/>
    <s v="Septiembre"/>
    <n v="18"/>
    <n v="2025"/>
  </r>
  <r>
    <n v="93508"/>
    <d v="2025-09-18T00:00:00"/>
    <n v="1758205283"/>
    <x v="1"/>
    <x v="23"/>
    <s v="BARAHONA"/>
    <s v="Femenino"/>
    <s v="Septiembre"/>
    <n v="18"/>
    <n v="2025"/>
  </r>
  <r>
    <n v="93509"/>
    <d v="2025-09-18T00:00:00"/>
    <n v="1758205299"/>
    <x v="1"/>
    <x v="3"/>
    <s v="LA ROMANA"/>
    <s v="Femenino"/>
    <s v="Septiembre"/>
    <n v="18"/>
    <n v="2025"/>
  </r>
  <r>
    <n v="93510"/>
    <d v="2025-09-18T00:00:00"/>
    <n v="1758205332"/>
    <x v="3"/>
    <x v="10"/>
    <s v="SANTO DOMINGO OESTE"/>
    <s v="Masculino"/>
    <s v="Septiembre"/>
    <n v="18"/>
    <n v="2025"/>
  </r>
  <r>
    <n v="93511"/>
    <d v="2025-09-18T00:00:00"/>
    <n v="1758205332"/>
    <x v="25"/>
    <x v="0"/>
    <s v="SANTO DOMINGO OESTE"/>
    <s v="Femenino"/>
    <s v="Septiembre"/>
    <n v="18"/>
    <n v="2025"/>
  </r>
  <r>
    <n v="93512"/>
    <d v="2025-09-18T00:00:00"/>
    <n v="1758205369"/>
    <x v="1"/>
    <x v="2"/>
    <s v="DISTRITO NACIONAL"/>
    <s v="Femenino"/>
    <s v="Septiembre"/>
    <n v="18"/>
    <n v="2025"/>
  </r>
  <r>
    <n v="93513"/>
    <d v="2025-09-18T00:00:00"/>
    <n v="1758205397"/>
    <x v="33"/>
    <x v="57"/>
    <s v="SANTO DOMINGO ESTE"/>
    <s v="Femenino"/>
    <s v="Septiembre"/>
    <n v="18"/>
    <n v="2025"/>
  </r>
  <r>
    <n v="93514"/>
    <d v="2025-09-18T00:00:00"/>
    <n v="1758205425"/>
    <x v="3"/>
    <x v="0"/>
    <s v="MARÍA TRINIDAD SÁNCHEZ"/>
    <s v="Femenino"/>
    <s v="Septiembre"/>
    <n v="18"/>
    <n v="2025"/>
  </r>
  <r>
    <n v="93515"/>
    <d v="2025-09-18T00:00:00"/>
    <n v="1758205425"/>
    <x v="1"/>
    <x v="2"/>
    <s v="MARÍA TRINIDAD SÁNCHEZ"/>
    <s v="Femenino"/>
    <s v="Septiembre"/>
    <n v="18"/>
    <n v="2025"/>
  </r>
  <r>
    <n v="93516"/>
    <d v="2025-09-18T00:00:00"/>
    <n v="1758205430"/>
    <x v="1"/>
    <x v="25"/>
    <s v="DISTRITO NACIONAL"/>
    <s v="Masculino"/>
    <s v="Septiembre"/>
    <n v="18"/>
    <n v="2025"/>
  </r>
  <r>
    <n v="93517"/>
    <d v="2025-09-18T00:00:00"/>
    <n v="1758205431"/>
    <x v="1"/>
    <x v="3"/>
    <s v="SANTO DOMINGO ESTE"/>
    <s v="Femenino"/>
    <s v="Septiembre"/>
    <n v="18"/>
    <n v="2025"/>
  </r>
  <r>
    <n v="93518"/>
    <d v="2025-09-18T00:00:00"/>
    <n v="1758205503"/>
    <x v="22"/>
    <x v="83"/>
    <s v="SANTO DOMINGO ESTE"/>
    <s v="Masculino"/>
    <s v="Septiembre"/>
    <n v="18"/>
    <n v="2025"/>
  </r>
  <r>
    <n v="93519"/>
    <d v="2025-09-18T00:00:00"/>
    <n v="1758205533"/>
    <x v="1"/>
    <x v="25"/>
    <s v="SANTO DOMINGO OESTE"/>
    <s v="Femenino"/>
    <s v="Septiembre"/>
    <n v="18"/>
    <n v="2025"/>
  </r>
  <r>
    <n v="93520"/>
    <d v="2025-09-18T00:00:00"/>
    <n v="1758205578"/>
    <x v="1"/>
    <x v="2"/>
    <s v="SAN CRISTÓBAL"/>
    <s v="Masculino"/>
    <s v="Septiembre"/>
    <n v="18"/>
    <n v="2025"/>
  </r>
  <r>
    <n v="93521"/>
    <d v="2025-09-18T00:00:00"/>
    <n v="1758205601"/>
    <x v="1"/>
    <x v="3"/>
    <s v="SANTO DOMINGO OESTE"/>
    <s v="Femenino"/>
    <s v="Septiembre"/>
    <n v="18"/>
    <n v="2025"/>
  </r>
  <r>
    <n v="93522"/>
    <d v="2025-09-18T00:00:00"/>
    <n v="1758205602"/>
    <x v="2"/>
    <x v="7"/>
    <s v="SANTO DOMINGO NORTE"/>
    <s v="Femenino"/>
    <s v="Septiembre"/>
    <n v="18"/>
    <n v="2025"/>
  </r>
  <r>
    <n v="93523"/>
    <d v="2025-09-18T00:00:00"/>
    <n v="1758205604"/>
    <x v="1"/>
    <x v="0"/>
    <s v="AZUA"/>
    <s v="Masculino"/>
    <s v="Septiembre"/>
    <n v="18"/>
    <n v="2025"/>
  </r>
  <r>
    <n v="93524"/>
    <d v="2025-09-18T00:00:00"/>
    <n v="1758205604"/>
    <x v="1"/>
    <x v="16"/>
    <s v="AZUA"/>
    <s v="Masculino"/>
    <s v="Septiembre"/>
    <n v="18"/>
    <n v="2025"/>
  </r>
  <r>
    <n v="93525"/>
    <d v="2025-09-18T00:00:00"/>
    <n v="1758205610"/>
    <x v="1"/>
    <x v="0"/>
    <s v="DUARTE"/>
    <s v="Femenino"/>
    <s v="Septiembre"/>
    <n v="18"/>
    <n v="2025"/>
  </r>
  <r>
    <n v="93526"/>
    <d v="2025-09-18T00:00:00"/>
    <n v="1758205634"/>
    <x v="1"/>
    <x v="40"/>
    <s v="SAN CRISTÓBAL"/>
    <s v="Femenino"/>
    <s v="Septiembre"/>
    <n v="18"/>
    <n v="2025"/>
  </r>
  <r>
    <n v="93527"/>
    <d v="2025-09-18T00:00:00"/>
    <n v="1758205717"/>
    <x v="1"/>
    <x v="4"/>
    <s v="SAN JUAN"/>
    <s v="Femenino"/>
    <s v="Septiembre"/>
    <n v="18"/>
    <n v="2025"/>
  </r>
  <r>
    <n v="93528"/>
    <d v="2025-09-18T00:00:00"/>
    <n v="1758205719"/>
    <x v="1"/>
    <x v="3"/>
    <s v="MONTE PLATA"/>
    <s v="Femenino"/>
    <s v="Septiembre"/>
    <n v="18"/>
    <n v="2025"/>
  </r>
  <r>
    <n v="93529"/>
    <d v="2025-09-18T00:00:00"/>
    <n v="1758205844"/>
    <x v="22"/>
    <x v="125"/>
    <s v="SANTIAGO"/>
    <s v="Masculino"/>
    <s v="Septiembre"/>
    <n v="18"/>
    <n v="2025"/>
  </r>
  <r>
    <n v="93530"/>
    <d v="2025-09-18T00:00:00"/>
    <n v="1758205848"/>
    <x v="2"/>
    <x v="7"/>
    <s v="SANTIAGO"/>
    <s v="Femenino"/>
    <s v="Septiembre"/>
    <n v="18"/>
    <n v="2025"/>
  </r>
  <r>
    <n v="93531"/>
    <d v="2025-09-18T00:00:00"/>
    <n v="1758205984"/>
    <x v="1"/>
    <x v="236"/>
    <s v="SANTO DOMINGO ESTE"/>
    <s v="Femenino"/>
    <s v="Septiembre"/>
    <n v="18"/>
    <n v="2025"/>
  </r>
  <r>
    <n v="93532"/>
    <d v="2025-09-18T00:00:00"/>
    <n v="1758206004"/>
    <x v="1"/>
    <x v="4"/>
    <s v="DISTRITO NACIONAL"/>
    <s v="Femenino"/>
    <s v="Septiembre"/>
    <n v="18"/>
    <n v="2025"/>
  </r>
  <r>
    <n v="93533"/>
    <d v="2025-09-18T00:00:00"/>
    <n v="1758206106"/>
    <x v="1"/>
    <x v="13"/>
    <s v="AZUA"/>
    <s v="Femenino"/>
    <s v="Septiembre"/>
    <n v="18"/>
    <n v="2025"/>
  </r>
  <r>
    <n v="93534"/>
    <d v="2025-09-18T00:00:00"/>
    <n v="1758206273"/>
    <x v="1"/>
    <x v="3"/>
    <s v="SANTO DOMINGO NORTE"/>
    <s v="Femenino"/>
    <s v="Septiembre"/>
    <n v="18"/>
    <n v="2025"/>
  </r>
  <r>
    <n v="93535"/>
    <d v="2025-09-18T00:00:00"/>
    <n v="1758206345"/>
    <x v="1"/>
    <x v="0"/>
    <s v="SANTO DOMINGO NORTE"/>
    <s v="Femenino"/>
    <s v="Septiembre"/>
    <n v="18"/>
    <n v="2025"/>
  </r>
  <r>
    <n v="93536"/>
    <d v="2025-09-18T00:00:00"/>
    <n v="1758206352"/>
    <x v="1"/>
    <x v="114"/>
    <s v="SANTO DOMINGO NORTE"/>
    <s v="Femenino"/>
    <s v="Septiembre"/>
    <n v="18"/>
    <n v="2025"/>
  </r>
  <r>
    <n v="93537"/>
    <d v="2025-09-18T00:00:00"/>
    <n v="1758206352"/>
    <x v="1"/>
    <x v="4"/>
    <s v="SANTO DOMINGO NORTE"/>
    <s v="Femenino"/>
    <s v="Septiembre"/>
    <n v="18"/>
    <n v="2025"/>
  </r>
  <r>
    <n v="93538"/>
    <d v="2025-09-18T00:00:00"/>
    <n v="1758206364"/>
    <x v="13"/>
    <x v="46"/>
    <s v="DISTRITO NACIONAL"/>
    <s v="Masculino"/>
    <s v="Septiembre"/>
    <n v="18"/>
    <n v="2025"/>
  </r>
  <r>
    <n v="93539"/>
    <d v="2025-09-18T00:00:00"/>
    <n v="1758206554"/>
    <x v="1"/>
    <x v="3"/>
    <s v="SANTO DOMINGO OESTE"/>
    <s v="Femenino"/>
    <s v="Septiembre"/>
    <n v="18"/>
    <n v="2025"/>
  </r>
  <r>
    <n v="93540"/>
    <d v="2025-09-18T00:00:00"/>
    <n v="1758206592"/>
    <x v="1"/>
    <x v="13"/>
    <s v="BARAHONA"/>
    <s v="Femenino"/>
    <s v="Septiembre"/>
    <n v="18"/>
    <n v="2025"/>
  </r>
  <r>
    <n v="93541"/>
    <d v="2025-09-18T00:00:00"/>
    <n v="1758206667"/>
    <x v="1"/>
    <x v="8"/>
    <s v="SANTO DOMINGO OESTE"/>
    <s v="Femenino"/>
    <s v="Septiembre"/>
    <n v="18"/>
    <n v="2025"/>
  </r>
  <r>
    <n v="93542"/>
    <d v="2025-09-18T00:00:00"/>
    <n v="1758206667"/>
    <x v="1"/>
    <x v="2"/>
    <s v="SANTO DOMINGO OESTE"/>
    <s v="Femenino"/>
    <s v="Septiembre"/>
    <n v="18"/>
    <n v="2025"/>
  </r>
  <r>
    <n v="93543"/>
    <d v="2025-09-18T00:00:00"/>
    <n v="1758206686"/>
    <x v="1"/>
    <x v="16"/>
    <s v="SANTIAGO"/>
    <s v="Masculino"/>
    <s v="Septiembre"/>
    <n v="18"/>
    <n v="2025"/>
  </r>
  <r>
    <n v="93544"/>
    <d v="2025-09-18T00:00:00"/>
    <n v="1758206689"/>
    <x v="1"/>
    <x v="2"/>
    <s v="BAHORUCO"/>
    <s v="Femenino"/>
    <s v="Septiembre"/>
    <n v="18"/>
    <n v="2025"/>
  </r>
  <r>
    <n v="93545"/>
    <d v="2025-09-18T00:00:00"/>
    <n v="1758206705"/>
    <x v="1"/>
    <x v="16"/>
    <s v="ESPAILLAT"/>
    <s v="Masculino"/>
    <s v="Septiembre"/>
    <n v="18"/>
    <n v="2025"/>
  </r>
  <r>
    <n v="93546"/>
    <d v="2025-09-18T00:00:00"/>
    <n v="1758206719"/>
    <x v="2"/>
    <x v="7"/>
    <s v="SANTO DOMINGO NORTE"/>
    <s v="Femenino"/>
    <s v="Septiembre"/>
    <n v="18"/>
    <n v="2025"/>
  </r>
  <r>
    <n v="93547"/>
    <d v="2025-09-18T00:00:00"/>
    <n v="1758206787"/>
    <x v="1"/>
    <x v="8"/>
    <s v="SAN CRISTÓBAL"/>
    <s v="Masculino"/>
    <s v="Septiembre"/>
    <n v="18"/>
    <n v="2025"/>
  </r>
  <r>
    <n v="93548"/>
    <d v="2025-09-18T00:00:00"/>
    <n v="1758206791"/>
    <x v="1"/>
    <x v="13"/>
    <s v="SAN CRISTÓBAL"/>
    <s v="Femenino"/>
    <s v="Septiembre"/>
    <n v="18"/>
    <n v="2025"/>
  </r>
  <r>
    <n v="93549"/>
    <d v="2025-09-18T00:00:00"/>
    <n v="1758206813"/>
    <x v="1"/>
    <x v="3"/>
    <s v="DUARTE"/>
    <s v="Femenino"/>
    <s v="Septiembre"/>
    <n v="18"/>
    <n v="2025"/>
  </r>
  <r>
    <n v="93550"/>
    <d v="2025-09-18T00:00:00"/>
    <n v="1758207012"/>
    <x v="1"/>
    <x v="114"/>
    <s v="SANTO DOMINGO OESTE"/>
    <s v="Femenino"/>
    <s v="Septiembre"/>
    <n v="18"/>
    <n v="2025"/>
  </r>
  <r>
    <n v="93551"/>
    <d v="2025-09-18T00:00:00"/>
    <n v="1758207043"/>
    <x v="5"/>
    <x v="0"/>
    <s v="AZUA"/>
    <s v="Femenino"/>
    <s v="Septiembre"/>
    <n v="18"/>
    <n v="2025"/>
  </r>
  <r>
    <n v="93552"/>
    <d v="2025-09-18T00:00:00"/>
    <n v="1758207043"/>
    <x v="1"/>
    <x v="16"/>
    <s v="DISTRITO NACIONAL"/>
    <s v="Femenino"/>
    <s v="Septiembre"/>
    <n v="18"/>
    <n v="2025"/>
  </r>
  <r>
    <n v="93553"/>
    <d v="2025-09-18T00:00:00"/>
    <n v="1758207066"/>
    <x v="1"/>
    <x v="8"/>
    <s v="SANTIAGO"/>
    <s v="Femenino"/>
    <s v="Septiembre"/>
    <n v="18"/>
    <n v="2025"/>
  </r>
  <r>
    <n v="93554"/>
    <d v="2025-09-18T00:00:00"/>
    <n v="1758207091"/>
    <x v="3"/>
    <x v="10"/>
    <s v="DUARTE"/>
    <s v="Femenino"/>
    <s v="Septiembre"/>
    <n v="18"/>
    <n v="2025"/>
  </r>
  <r>
    <n v="93555"/>
    <d v="2025-09-18T00:00:00"/>
    <n v="1758207118"/>
    <x v="2"/>
    <x v="7"/>
    <s v="SANTO DOMINGO NORTE"/>
    <s v="Femenino"/>
    <s v="Septiembre"/>
    <n v="18"/>
    <n v="2025"/>
  </r>
  <r>
    <n v="93556"/>
    <d v="2025-09-18T00:00:00"/>
    <n v="1758207181"/>
    <x v="1"/>
    <x v="16"/>
    <s v="SANTO DOMINGO ESTE"/>
    <s v="Masculino"/>
    <s v="Septiembre"/>
    <n v="18"/>
    <n v="2025"/>
  </r>
  <r>
    <n v="93557"/>
    <d v="2025-09-18T00:00:00"/>
    <n v="1758207181"/>
    <x v="1"/>
    <x v="16"/>
    <s v="SANTO DOMINGO ESTE"/>
    <s v="Masculino"/>
    <s v="Septiembre"/>
    <n v="18"/>
    <n v="2025"/>
  </r>
  <r>
    <n v="93558"/>
    <d v="2025-09-18T00:00:00"/>
    <n v="1758207195"/>
    <x v="1"/>
    <x v="13"/>
    <s v="LA VEGA"/>
    <s v="Femenino"/>
    <s v="Septiembre"/>
    <n v="18"/>
    <n v="2025"/>
  </r>
  <r>
    <n v="93559"/>
    <d v="2025-09-18T00:00:00"/>
    <n v="1758207286"/>
    <x v="1"/>
    <x v="2"/>
    <s v="SANTO DOMINGO ESTE"/>
    <s v="Femenino"/>
    <s v="Septiembre"/>
    <n v="18"/>
    <n v="2025"/>
  </r>
  <r>
    <n v="93560"/>
    <d v="2025-09-18T00:00:00"/>
    <n v="1758207292"/>
    <x v="1"/>
    <x v="40"/>
    <s v="ESPAILLAT"/>
    <s v="Masculino"/>
    <s v="Septiembre"/>
    <n v="18"/>
    <n v="2025"/>
  </r>
  <r>
    <n v="93561"/>
    <d v="2025-09-18T00:00:00"/>
    <n v="1758207293"/>
    <x v="1"/>
    <x v="16"/>
    <s v="AZUA"/>
    <s v="Femenino"/>
    <s v="Septiembre"/>
    <n v="18"/>
    <n v="2025"/>
  </r>
  <r>
    <n v="93562"/>
    <d v="2025-09-18T00:00:00"/>
    <n v="1758207293"/>
    <x v="1"/>
    <x v="16"/>
    <s v="AZUA"/>
    <s v="Femenino"/>
    <s v="Septiembre"/>
    <n v="18"/>
    <n v="2025"/>
  </r>
  <r>
    <n v="93563"/>
    <d v="2025-09-18T00:00:00"/>
    <n v="1758207495"/>
    <x v="1"/>
    <x v="16"/>
    <s v="SANTO DOMINGO ESTE"/>
    <s v="Masculino"/>
    <s v="Septiembre"/>
    <n v="18"/>
    <n v="2025"/>
  </r>
  <r>
    <n v="93564"/>
    <d v="2025-09-18T00:00:00"/>
    <n v="1758207526"/>
    <x v="13"/>
    <x v="274"/>
    <s v="SANTO DOMINGO ESTE"/>
    <s v="Femenino"/>
    <s v="Septiembre"/>
    <n v="18"/>
    <n v="2025"/>
  </r>
  <r>
    <n v="93565"/>
    <d v="2025-09-18T00:00:00"/>
    <n v="1758207551"/>
    <x v="1"/>
    <x v="3"/>
    <s v="MONTE PLATA"/>
    <s v="Femenino"/>
    <s v="Septiembre"/>
    <n v="18"/>
    <n v="2025"/>
  </r>
  <r>
    <n v="93566"/>
    <d v="2025-09-18T00:00:00"/>
    <n v="1758207553"/>
    <x v="1"/>
    <x v="1"/>
    <s v="SANTO DOMINGO NORTE"/>
    <s v="Femenino"/>
    <s v="Septiembre"/>
    <n v="18"/>
    <n v="2025"/>
  </r>
  <r>
    <n v="93567"/>
    <d v="2025-09-18T00:00:00"/>
    <n v="1758207576"/>
    <x v="1"/>
    <x v="0"/>
    <s v="SANTO DOMINGO ESTE"/>
    <s v="Masculino"/>
    <s v="Septiembre"/>
    <n v="18"/>
    <n v="2025"/>
  </r>
  <r>
    <n v="93568"/>
    <d v="2025-09-18T00:00:00"/>
    <n v="1758207647"/>
    <x v="1"/>
    <x v="0"/>
    <s v="SANTO DOMINGO NORTE"/>
    <s v="Masculino"/>
    <s v="Septiembre"/>
    <n v="18"/>
    <n v="2025"/>
  </r>
  <r>
    <n v="93569"/>
    <d v="2025-09-18T00:00:00"/>
    <n v="1758207693"/>
    <x v="1"/>
    <x v="16"/>
    <s v="DISTRITO NACIONAL"/>
    <s v="Femenino"/>
    <s v="Septiembre"/>
    <n v="18"/>
    <n v="2025"/>
  </r>
  <r>
    <n v="93570"/>
    <d v="2025-09-18T00:00:00"/>
    <n v="1758207738"/>
    <x v="1"/>
    <x v="16"/>
    <s v="LA ROMANA"/>
    <s v="Femenino"/>
    <s v="Septiembre"/>
    <n v="18"/>
    <n v="2025"/>
  </r>
  <r>
    <n v="93571"/>
    <d v="2025-09-18T00:00:00"/>
    <n v="1758207801"/>
    <x v="1"/>
    <x v="2"/>
    <s v="SANTIAGO"/>
    <s v="Masculino"/>
    <s v="Septiembre"/>
    <n v="18"/>
    <n v="2025"/>
  </r>
  <r>
    <n v="93572"/>
    <d v="2025-09-18T00:00:00"/>
    <n v="1758207843"/>
    <x v="3"/>
    <x v="0"/>
    <s v="SANTO DOMINGO NORTE"/>
    <s v="Femenino"/>
    <s v="Septiembre"/>
    <n v="18"/>
    <n v="2025"/>
  </r>
  <r>
    <n v="93573"/>
    <d v="2025-09-18T00:00:00"/>
    <n v="1758207844"/>
    <x v="13"/>
    <x v="19"/>
    <s v="SANTO DOMINGO OESTE"/>
    <s v="Masculino"/>
    <s v="Septiembre"/>
    <n v="18"/>
    <n v="2025"/>
  </r>
  <r>
    <n v="93574"/>
    <d v="2025-09-18T00:00:00"/>
    <n v="1758207907"/>
    <x v="1"/>
    <x v="2"/>
    <s v="SANTIAGO"/>
    <s v="Femenino"/>
    <s v="Septiembre"/>
    <n v="18"/>
    <n v="2025"/>
  </r>
  <r>
    <n v="93575"/>
    <d v="2025-09-18T00:00:00"/>
    <n v="1758207907"/>
    <x v="1"/>
    <x v="236"/>
    <s v="SANTIAGO"/>
    <s v="Femenino"/>
    <s v="Septiembre"/>
    <n v="18"/>
    <n v="2025"/>
  </r>
  <r>
    <n v="93576"/>
    <d v="2025-09-18T00:00:00"/>
    <n v="1758207940"/>
    <x v="1"/>
    <x v="25"/>
    <s v="SANTO DOMINGO OESTE"/>
    <s v="Femenino"/>
    <s v="Septiembre"/>
    <n v="18"/>
    <n v="2025"/>
  </r>
  <r>
    <n v="93577"/>
    <d v="2025-09-18T00:00:00"/>
    <n v="1758207944"/>
    <x v="1"/>
    <x v="3"/>
    <s v="SANTO DOMINGO ESTE"/>
    <s v="Femenino"/>
    <s v="Septiembre"/>
    <n v="18"/>
    <n v="2025"/>
  </r>
  <r>
    <n v="93578"/>
    <d v="2025-09-18T00:00:00"/>
    <n v="1758208008"/>
    <x v="1"/>
    <x v="2"/>
    <s v="DISTRITO NACIONAL"/>
    <s v="Femenino"/>
    <s v="Septiembre"/>
    <n v="18"/>
    <n v="2025"/>
  </r>
  <r>
    <n v="93579"/>
    <d v="2025-09-18T00:00:00"/>
    <n v="1758208063"/>
    <x v="10"/>
    <x v="0"/>
    <s v="SANTO DOMINGO ESTE"/>
    <s v="Femenino"/>
    <s v="Septiembre"/>
    <n v="18"/>
    <n v="2025"/>
  </r>
  <r>
    <n v="93580"/>
    <d v="2025-09-18T00:00:00"/>
    <n v="1758208073"/>
    <x v="1"/>
    <x v="16"/>
    <s v="SANTO DOMINGO OESTE"/>
    <s v="Femenino"/>
    <s v="Septiembre"/>
    <n v="18"/>
    <n v="2025"/>
  </r>
  <r>
    <n v="93581"/>
    <d v="2025-09-18T00:00:00"/>
    <n v="1758208104"/>
    <x v="1"/>
    <x v="236"/>
    <s v="SANTO DOMINGO NORTE"/>
    <s v="Masculino"/>
    <s v="Septiembre"/>
    <n v="18"/>
    <n v="2025"/>
  </r>
  <r>
    <n v="93582"/>
    <d v="2025-09-18T00:00:00"/>
    <n v="1758208192"/>
    <x v="1"/>
    <x v="16"/>
    <s v="SANTO DOMINGO ESTE"/>
    <s v="Femenino"/>
    <s v="Septiembre"/>
    <n v="18"/>
    <n v="2025"/>
  </r>
  <r>
    <n v="93583"/>
    <d v="2025-09-18T00:00:00"/>
    <n v="1758208241"/>
    <x v="10"/>
    <x v="0"/>
    <s v="DISTRITO NACIONAL"/>
    <s v="Femenino"/>
    <s v="Septiembre"/>
    <n v="18"/>
    <n v="2025"/>
  </r>
  <r>
    <n v="93584"/>
    <d v="2025-09-18T00:00:00"/>
    <n v="1758208271"/>
    <x v="3"/>
    <x v="0"/>
    <s v="SANTO DOMINGO ESTE"/>
    <s v="Femenino"/>
    <s v="Septiembre"/>
    <n v="18"/>
    <n v="2025"/>
  </r>
  <r>
    <n v="93585"/>
    <d v="2025-09-18T00:00:00"/>
    <n v="1758208315"/>
    <x v="1"/>
    <x v="0"/>
    <s v="DISTRITO NACIONAL"/>
    <s v="Femenino"/>
    <s v="Septiembre"/>
    <n v="18"/>
    <n v="2025"/>
  </r>
  <r>
    <n v="93586"/>
    <d v="2025-09-18T00:00:00"/>
    <n v="1758208322"/>
    <x v="1"/>
    <x v="3"/>
    <s v="LA VEGA"/>
    <s v="Femenino"/>
    <s v="Septiembre"/>
    <n v="18"/>
    <n v="2025"/>
  </r>
  <r>
    <n v="93587"/>
    <d v="2025-09-18T00:00:00"/>
    <n v="1758208365"/>
    <x v="23"/>
    <x v="80"/>
    <s v="DISTRITO NACIONAL"/>
    <s v="Masculino"/>
    <s v="Septiembre"/>
    <n v="18"/>
    <n v="2025"/>
  </r>
  <r>
    <n v="93588"/>
    <d v="2025-09-18T00:00:00"/>
    <n v="1758208393"/>
    <x v="1"/>
    <x v="25"/>
    <s v="DUARTE"/>
    <s v="Femenino"/>
    <s v="Septiembre"/>
    <n v="18"/>
    <n v="2025"/>
  </r>
  <r>
    <n v="93589"/>
    <d v="2025-09-18T00:00:00"/>
    <n v="1758208472"/>
    <x v="1"/>
    <x v="2"/>
    <s v="SÁNCHEZ RAMÍREZ"/>
    <s v="Masculino"/>
    <s v="Septiembre"/>
    <n v="18"/>
    <n v="2025"/>
  </r>
  <r>
    <n v="93590"/>
    <d v="2025-09-18T00:00:00"/>
    <n v="1758208486"/>
    <x v="1"/>
    <x v="2"/>
    <s v="SANTO DOMINGO ESTE"/>
    <s v="Femenino"/>
    <s v="Septiembre"/>
    <n v="18"/>
    <n v="2025"/>
  </r>
  <r>
    <n v="93591"/>
    <d v="2025-09-18T00:00:00"/>
    <n v="1758208545"/>
    <x v="1"/>
    <x v="13"/>
    <s v="DISTRITO NACIONAL"/>
    <s v="Masculino"/>
    <s v="Septiembre"/>
    <n v="18"/>
    <n v="2025"/>
  </r>
  <r>
    <n v="93592"/>
    <d v="2025-09-18T00:00:00"/>
    <n v="1758208610"/>
    <x v="1"/>
    <x v="3"/>
    <s v="SANTO DOMINGO ESTE"/>
    <s v="Femenino"/>
    <s v="Septiembre"/>
    <n v="18"/>
    <n v="2025"/>
  </r>
  <r>
    <n v="93593"/>
    <d v="2025-09-18T00:00:00"/>
    <n v="1758208674"/>
    <x v="1"/>
    <x v="2"/>
    <s v="PERAVIA"/>
    <s v="Femenino"/>
    <s v="Septiembre"/>
    <n v="18"/>
    <n v="2025"/>
  </r>
  <r>
    <n v="93594"/>
    <d v="2025-09-18T00:00:00"/>
    <n v="1758208700"/>
    <x v="1"/>
    <x v="2"/>
    <s v="ESPAILLAT"/>
    <s v="Femenino"/>
    <s v="Septiembre"/>
    <n v="18"/>
    <n v="2025"/>
  </r>
  <r>
    <n v="93595"/>
    <d v="2025-09-18T00:00:00"/>
    <n v="1758208957"/>
    <x v="10"/>
    <x v="24"/>
    <s v="SANTO DOMINGO ESTE"/>
    <s v="Femenino"/>
    <s v="Septiembre"/>
    <n v="18"/>
    <n v="2025"/>
  </r>
  <r>
    <n v="93596"/>
    <d v="2025-09-18T00:00:00"/>
    <n v="1758208973"/>
    <x v="1"/>
    <x v="1"/>
    <s v="SANTO DOMINGO OESTE"/>
    <s v="Femenino"/>
    <s v="Septiembre"/>
    <n v="18"/>
    <n v="2025"/>
  </r>
  <r>
    <n v="93597"/>
    <d v="2025-09-18T00:00:00"/>
    <n v="1758209034"/>
    <x v="1"/>
    <x v="3"/>
    <s v="SANTO DOMINGO ESTE"/>
    <s v="Masculino"/>
    <s v="Septiembre"/>
    <n v="18"/>
    <n v="2025"/>
  </r>
  <r>
    <n v="93598"/>
    <d v="2025-09-18T00:00:00"/>
    <n v="1758209059"/>
    <x v="22"/>
    <x v="0"/>
    <s v="HERMANAS MIRABAL"/>
    <s v="Masculino"/>
    <s v="Septiembre"/>
    <n v="18"/>
    <n v="2025"/>
  </r>
  <r>
    <n v="93599"/>
    <d v="2025-09-18T00:00:00"/>
    <n v="1758209075"/>
    <x v="1"/>
    <x v="16"/>
    <s v="SAN CRISTÓBAL"/>
    <s v="Masculino"/>
    <s v="Septiembre"/>
    <n v="18"/>
    <n v="2025"/>
  </r>
  <r>
    <n v="93600"/>
    <d v="2025-09-18T00:00:00"/>
    <n v="1758209103"/>
    <x v="1"/>
    <x v="25"/>
    <s v="SANTO DOMINGO OESTE"/>
    <s v="Femenino"/>
    <s v="Septiembre"/>
    <n v="18"/>
    <n v="2025"/>
  </r>
  <r>
    <n v="93601"/>
    <d v="2025-09-18T00:00:00"/>
    <n v="1758209163"/>
    <x v="1"/>
    <x v="8"/>
    <s v="DISTRITO NACIONAL"/>
    <s v="Femenino"/>
    <s v="Septiembre"/>
    <n v="18"/>
    <n v="2025"/>
  </r>
  <r>
    <n v="93602"/>
    <d v="2025-09-18T00:00:00"/>
    <n v="1758209377"/>
    <x v="1"/>
    <x v="16"/>
    <s v="SANTO DOMINGO OESTE"/>
    <s v="Femenino"/>
    <s v="Septiembre"/>
    <n v="18"/>
    <n v="2025"/>
  </r>
  <r>
    <n v="93603"/>
    <d v="2025-09-18T00:00:00"/>
    <n v="1758209435"/>
    <x v="1"/>
    <x v="8"/>
    <s v="DISTRITO NACIONAL"/>
    <s v="Masculino"/>
    <s v="Septiembre"/>
    <n v="18"/>
    <n v="2025"/>
  </r>
  <r>
    <n v="93604"/>
    <d v="2025-09-18T00:00:00"/>
    <n v="1758209546"/>
    <x v="1"/>
    <x v="25"/>
    <s v="DISTRITO NACIONAL"/>
    <s v="Femenino"/>
    <s v="Septiembre"/>
    <n v="18"/>
    <n v="2025"/>
  </r>
  <r>
    <n v="93605"/>
    <d v="2025-09-18T00:00:00"/>
    <n v="1758209580"/>
    <x v="0"/>
    <x v="0"/>
    <s v="DISTRITO NACIONAL"/>
    <s v="Masculino"/>
    <s v="Septiembre"/>
    <n v="18"/>
    <n v="2025"/>
  </r>
  <r>
    <n v="93606"/>
    <d v="2025-09-18T00:00:00"/>
    <n v="1758209663"/>
    <x v="1"/>
    <x v="3"/>
    <s v="SANTO DOMINGO ESTE"/>
    <s v="Femenino"/>
    <s v="Septiembre"/>
    <n v="18"/>
    <n v="2025"/>
  </r>
  <r>
    <n v="93607"/>
    <d v="2025-09-18T00:00:00"/>
    <n v="1758209669"/>
    <x v="1"/>
    <x v="0"/>
    <s v="SAN CRISTÓBAL"/>
    <s v="Femenino"/>
    <s v="Septiembre"/>
    <n v="18"/>
    <n v="2025"/>
  </r>
  <r>
    <n v="93608"/>
    <d v="2025-09-18T00:00:00"/>
    <n v="1758209775"/>
    <x v="1"/>
    <x v="16"/>
    <s v="SAN JUAN"/>
    <s v="Femenino"/>
    <s v="Septiembre"/>
    <n v="18"/>
    <n v="2025"/>
  </r>
  <r>
    <n v="93609"/>
    <d v="2025-09-18T00:00:00"/>
    <n v="1758209781"/>
    <x v="26"/>
    <x v="0"/>
    <s v="SANTIAGO"/>
    <s v="Masculino"/>
    <s v="Septiembre"/>
    <n v="18"/>
    <n v="2025"/>
  </r>
  <r>
    <n v="93610"/>
    <d v="2025-09-18T00:00:00"/>
    <n v="1758209827"/>
    <x v="1"/>
    <x v="2"/>
    <s v="LA ROMANA"/>
    <s v="Masculino"/>
    <s v="Septiembre"/>
    <n v="18"/>
    <n v="2025"/>
  </r>
  <r>
    <n v="93611"/>
    <d v="2025-09-18T00:00:00"/>
    <n v="1758209840"/>
    <x v="20"/>
    <x v="56"/>
    <s v="DISTRITO NACIONAL"/>
    <s v="Masculino"/>
    <s v="Septiembre"/>
    <n v="18"/>
    <n v="2025"/>
  </r>
  <r>
    <n v="93612"/>
    <d v="2025-09-18T00:00:00"/>
    <n v="1758209895"/>
    <x v="1"/>
    <x v="16"/>
    <s v="SAN CRISTÓBAL"/>
    <s v="Masculino"/>
    <s v="Septiembre"/>
    <n v="18"/>
    <n v="2025"/>
  </r>
  <r>
    <n v="93613"/>
    <d v="2025-09-18T00:00:00"/>
    <n v="1758209910"/>
    <x v="1"/>
    <x v="3"/>
    <s v="AZUA"/>
    <s v="Masculino"/>
    <s v="Septiembre"/>
    <n v="18"/>
    <n v="2025"/>
  </r>
  <r>
    <n v="93614"/>
    <d v="2025-09-18T00:00:00"/>
    <n v="1758209956"/>
    <x v="1"/>
    <x v="227"/>
    <s v="SANTO DOMINGO ESTE"/>
    <s v="Femenino"/>
    <s v="Septiembre"/>
    <n v="18"/>
    <n v="2025"/>
  </r>
  <r>
    <n v="93615"/>
    <d v="2025-09-18T00:00:00"/>
    <n v="1758209977"/>
    <x v="23"/>
    <x v="89"/>
    <s v="DISTRITO NACIONAL"/>
    <s v="Femenino"/>
    <s v="Septiembre"/>
    <n v="18"/>
    <n v="2025"/>
  </r>
  <r>
    <n v="93616"/>
    <d v="2025-09-18T00:00:00"/>
    <n v="1758210080"/>
    <x v="1"/>
    <x v="16"/>
    <s v="DISTRITO NACIONAL"/>
    <s v="Femenino"/>
    <s v="Septiembre"/>
    <n v="18"/>
    <n v="2025"/>
  </r>
  <r>
    <n v="93617"/>
    <d v="2025-09-18T00:00:00"/>
    <n v="1758210121"/>
    <x v="0"/>
    <x v="0"/>
    <s v="LA ALTAGRACIA"/>
    <s v="Masculino"/>
    <s v="Septiembre"/>
    <n v="18"/>
    <n v="2025"/>
  </r>
  <r>
    <n v="93618"/>
    <d v="2025-09-18T00:00:00"/>
    <n v="1758210123"/>
    <x v="1"/>
    <x v="0"/>
    <s v="DISTRITO NACIONAL"/>
    <s v="Femenino"/>
    <s v="Septiembre"/>
    <n v="18"/>
    <n v="2025"/>
  </r>
  <r>
    <n v="93619"/>
    <d v="2025-09-18T00:00:00"/>
    <n v="1758210127"/>
    <x v="1"/>
    <x v="2"/>
    <s v="SANTO DOMINGO NORTE"/>
    <s v="Femenino"/>
    <s v="Septiembre"/>
    <n v="18"/>
    <n v="2025"/>
  </r>
  <r>
    <n v="93620"/>
    <d v="2025-09-18T00:00:00"/>
    <n v="1758210150"/>
    <x v="1"/>
    <x v="0"/>
    <s v="SANTO DOMINGO NORTE"/>
    <s v="Femenino"/>
    <s v="Septiembre"/>
    <n v="18"/>
    <n v="2025"/>
  </r>
  <r>
    <n v="93621"/>
    <d v="2025-09-18T00:00:00"/>
    <n v="1758210186"/>
    <x v="10"/>
    <x v="17"/>
    <s v="SANTO DOMINGO ESTE"/>
    <s v="Masculino"/>
    <s v="Septiembre"/>
    <n v="18"/>
    <n v="2025"/>
  </r>
  <r>
    <n v="93622"/>
    <d v="2025-09-18T00:00:00"/>
    <n v="1758210191"/>
    <x v="1"/>
    <x v="25"/>
    <s v="MARÍA TRINIDAD SÁNCHEZ"/>
    <s v="Femenino"/>
    <s v="Septiembre"/>
    <n v="18"/>
    <n v="2025"/>
  </r>
  <r>
    <n v="93623"/>
    <d v="2025-09-18T00:00:00"/>
    <n v="1758210243"/>
    <x v="1"/>
    <x v="16"/>
    <s v="SANTO DOMINGO ESTE"/>
    <s v="Femenino"/>
    <s v="Septiembre"/>
    <n v="18"/>
    <n v="2025"/>
  </r>
  <r>
    <n v="93624"/>
    <d v="2025-09-18T00:00:00"/>
    <n v="1758210243"/>
    <x v="1"/>
    <x v="2"/>
    <s v="SANTO DOMINGO ESTE"/>
    <s v="Femenino"/>
    <s v="Septiembre"/>
    <n v="18"/>
    <n v="2025"/>
  </r>
  <r>
    <n v="93625"/>
    <d v="2025-09-18T00:00:00"/>
    <n v="1758210281"/>
    <x v="17"/>
    <x v="68"/>
    <s v="SANTO DOMINGO OESTE"/>
    <s v="Masculino"/>
    <s v="Septiembre"/>
    <n v="18"/>
    <n v="2025"/>
  </r>
  <r>
    <n v="93626"/>
    <d v="2025-09-18T00:00:00"/>
    <n v="1758210390"/>
    <x v="2"/>
    <x v="7"/>
    <s v="LA VEGA"/>
    <s v="Femenino"/>
    <s v="Septiembre"/>
    <n v="18"/>
    <n v="2025"/>
  </r>
  <r>
    <n v="93627"/>
    <d v="2025-09-18T00:00:00"/>
    <n v="1758210392"/>
    <x v="1"/>
    <x v="16"/>
    <s v="AZUA"/>
    <s v="Femenino"/>
    <s v="Septiembre"/>
    <n v="18"/>
    <n v="2025"/>
  </r>
  <r>
    <n v="93628"/>
    <d v="2025-09-18T00:00:00"/>
    <n v="1758210436"/>
    <x v="3"/>
    <x v="0"/>
    <s v="MONTE PLATA"/>
    <s v="Femenino"/>
    <s v="Septiembre"/>
    <n v="18"/>
    <n v="2025"/>
  </r>
  <r>
    <n v="93629"/>
    <d v="2025-09-18T00:00:00"/>
    <n v="1758210461"/>
    <x v="1"/>
    <x v="3"/>
    <s v="SANTO DOMINGO ESTE"/>
    <s v="Femenino"/>
    <s v="Septiembre"/>
    <n v="18"/>
    <n v="2025"/>
  </r>
  <r>
    <n v="93630"/>
    <d v="2025-09-18T00:00:00"/>
    <n v="1758210563"/>
    <x v="3"/>
    <x v="0"/>
    <s v="ESPAILLAT"/>
    <s v="Femenino"/>
    <s v="Septiembre"/>
    <n v="18"/>
    <n v="2025"/>
  </r>
  <r>
    <n v="93631"/>
    <d v="2025-09-18T00:00:00"/>
    <n v="1758210567"/>
    <x v="1"/>
    <x v="4"/>
    <s v="LA ALTAGRACIA"/>
    <s v="Femenino"/>
    <s v="Septiembre"/>
    <n v="18"/>
    <n v="2025"/>
  </r>
  <r>
    <n v="93632"/>
    <d v="2025-09-18T00:00:00"/>
    <n v="1758210595"/>
    <x v="1"/>
    <x v="34"/>
    <s v="PUERTO PLATA"/>
    <s v="Femenino"/>
    <s v="Septiembre"/>
    <n v="18"/>
    <n v="2025"/>
  </r>
  <r>
    <n v="93633"/>
    <d v="2025-09-18T00:00:00"/>
    <n v="1758210598"/>
    <x v="1"/>
    <x v="0"/>
    <s v="DISTRITO NACIONAL"/>
    <s v="Masculino"/>
    <s v="Septiembre"/>
    <n v="18"/>
    <n v="2025"/>
  </r>
  <r>
    <n v="93634"/>
    <d v="2025-09-18T00:00:00"/>
    <n v="1758210662"/>
    <x v="3"/>
    <x v="10"/>
    <s v="SANTO DOMINGO OESTE"/>
    <s v="Masculino"/>
    <s v="Septiembre"/>
    <n v="18"/>
    <n v="2025"/>
  </r>
  <r>
    <n v="93635"/>
    <d v="2025-09-18T00:00:00"/>
    <n v="1758210671"/>
    <x v="1"/>
    <x v="227"/>
    <s v="LA ROMANA"/>
    <s v="Masculino"/>
    <s v="Septiembre"/>
    <n v="18"/>
    <n v="2025"/>
  </r>
  <r>
    <n v="93636"/>
    <d v="2025-09-18T00:00:00"/>
    <n v="1758210688"/>
    <x v="17"/>
    <x v="22"/>
    <s v="SANTO DOMINGO OESTE"/>
    <s v="Femenino"/>
    <s v="Septiembre"/>
    <n v="18"/>
    <n v="2025"/>
  </r>
  <r>
    <n v="93637"/>
    <d v="2025-09-18T00:00:00"/>
    <n v="1758210735"/>
    <x v="1"/>
    <x v="3"/>
    <s v="DISTRITO NACIONAL"/>
    <s v="Masculino"/>
    <s v="Septiembre"/>
    <n v="18"/>
    <n v="2025"/>
  </r>
  <r>
    <n v="93638"/>
    <d v="2025-09-18T00:00:00"/>
    <n v="1758210744"/>
    <x v="1"/>
    <x v="25"/>
    <s v="DISTRITO NACIONAL"/>
    <s v="Femenino"/>
    <s v="Septiembre"/>
    <n v="18"/>
    <n v="2025"/>
  </r>
  <r>
    <n v="93639"/>
    <d v="2025-09-18T00:00:00"/>
    <n v="1758210820"/>
    <x v="1"/>
    <x v="16"/>
    <s v="BARAHONA"/>
    <s v="Femenino"/>
    <s v="Septiembre"/>
    <n v="18"/>
    <n v="2025"/>
  </r>
  <r>
    <n v="93640"/>
    <d v="2025-09-18T00:00:00"/>
    <n v="1758210848"/>
    <x v="13"/>
    <x v="37"/>
    <s v="SANTO DOMINGO NORTE"/>
    <s v="Femenino"/>
    <s v="Septiembre"/>
    <n v="18"/>
    <n v="2025"/>
  </r>
  <r>
    <n v="93641"/>
    <d v="2025-09-18T00:00:00"/>
    <n v="1758210864"/>
    <x v="3"/>
    <x v="0"/>
    <s v="BARAHONA"/>
    <s v="Masculino"/>
    <s v="Septiembre"/>
    <n v="18"/>
    <n v="2025"/>
  </r>
  <r>
    <n v="93642"/>
    <d v="2025-09-18T00:00:00"/>
    <n v="1758210871"/>
    <x v="7"/>
    <x v="12"/>
    <s v="DISTRITO NACIONAL"/>
    <s v="Masculino"/>
    <s v="Septiembre"/>
    <n v="18"/>
    <n v="2025"/>
  </r>
  <r>
    <n v="93643"/>
    <d v="2025-09-18T00:00:00"/>
    <n v="1758210906"/>
    <x v="10"/>
    <x v="17"/>
    <s v="SANTO DOMINGO NORTE"/>
    <s v="Femenino"/>
    <s v="Septiembre"/>
    <n v="18"/>
    <n v="2025"/>
  </r>
  <r>
    <n v="93644"/>
    <d v="2025-09-18T00:00:00"/>
    <n v="1758210958"/>
    <x v="1"/>
    <x v="13"/>
    <s v="SANTO DOMINGO NORTE"/>
    <s v="Femenino"/>
    <s v="Septiembre"/>
    <n v="18"/>
    <n v="2025"/>
  </r>
  <r>
    <n v="93645"/>
    <d v="2025-09-18T00:00:00"/>
    <n v="1758211053"/>
    <x v="1"/>
    <x v="23"/>
    <s v="SAN PEDRO DE MACORÍS"/>
    <s v="Femenino"/>
    <s v="Septiembre"/>
    <n v="18"/>
    <n v="2025"/>
  </r>
  <r>
    <n v="93646"/>
    <d v="2025-09-18T00:00:00"/>
    <n v="1758211053"/>
    <x v="1"/>
    <x v="16"/>
    <s v="SAN PEDRO DE MACORÍS"/>
    <s v="Femenino"/>
    <s v="Septiembre"/>
    <n v="18"/>
    <n v="2025"/>
  </r>
  <r>
    <n v="93647"/>
    <d v="2025-09-18T00:00:00"/>
    <n v="1758211111"/>
    <x v="23"/>
    <x v="113"/>
    <s v="DISTRITO NACIONAL"/>
    <s v="Femenino"/>
    <s v="Septiembre"/>
    <n v="18"/>
    <n v="2025"/>
  </r>
  <r>
    <n v="93648"/>
    <d v="2025-09-18T00:00:00"/>
    <n v="1758211187"/>
    <x v="1"/>
    <x v="25"/>
    <s v="SAN JUAN"/>
    <s v="Femenino"/>
    <s v="Septiembre"/>
    <n v="18"/>
    <n v="2025"/>
  </r>
  <r>
    <n v="93649"/>
    <d v="2025-09-18T00:00:00"/>
    <n v="1758211253"/>
    <x v="53"/>
    <x v="0"/>
    <s v="DISTRITO NACIONAL"/>
    <s v="Femenino"/>
    <s v="Septiembre"/>
    <n v="18"/>
    <n v="2025"/>
  </r>
  <r>
    <n v="93650"/>
    <d v="2025-09-18T00:00:00"/>
    <n v="1758211286"/>
    <x v="1"/>
    <x v="3"/>
    <s v="MONTE PLATA"/>
    <s v="Femenino"/>
    <s v="Septiembre"/>
    <n v="18"/>
    <n v="2025"/>
  </r>
  <r>
    <n v="93651"/>
    <d v="2025-09-18T00:00:00"/>
    <n v="1758211379"/>
    <x v="1"/>
    <x v="25"/>
    <s v="SANTO DOMINGO OESTE"/>
    <s v="Femenino"/>
    <s v="Septiembre"/>
    <n v="18"/>
    <n v="2025"/>
  </r>
  <r>
    <n v="93652"/>
    <d v="2025-09-18T00:00:00"/>
    <n v="1758211448"/>
    <x v="1"/>
    <x v="0"/>
    <s v="SANTO DOMINGO OESTE"/>
    <s v="Femenino"/>
    <s v="Septiembre"/>
    <n v="18"/>
    <n v="2025"/>
  </r>
  <r>
    <n v="93653"/>
    <d v="2025-09-18T00:00:00"/>
    <n v="1758211479"/>
    <x v="36"/>
    <x v="139"/>
    <s v="DISTRITO NACIONAL"/>
    <s v="Femenino"/>
    <s v="Septiembre"/>
    <n v="18"/>
    <n v="2025"/>
  </r>
  <r>
    <n v="93654"/>
    <d v="2025-09-18T00:00:00"/>
    <n v="1758211481"/>
    <x v="1"/>
    <x v="3"/>
    <s v="SAN PEDRO DE MACORÍS"/>
    <s v="Femenino"/>
    <s v="Septiembre"/>
    <n v="18"/>
    <n v="2025"/>
  </r>
  <r>
    <n v="93655"/>
    <d v="2025-09-18T00:00:00"/>
    <n v="1758211538"/>
    <x v="1"/>
    <x v="114"/>
    <s v="PEDERNALES"/>
    <s v="Masculino"/>
    <s v="Septiembre"/>
    <n v="18"/>
    <n v="2025"/>
  </r>
  <r>
    <n v="93656"/>
    <d v="2025-09-18T00:00:00"/>
    <n v="1758211547"/>
    <x v="1"/>
    <x v="2"/>
    <s v="SANTO DOMINGO OESTE"/>
    <s v="Femenino"/>
    <s v="Septiembre"/>
    <n v="18"/>
    <n v="2025"/>
  </r>
  <r>
    <n v="93657"/>
    <d v="2025-09-18T00:00:00"/>
    <n v="1758211628"/>
    <x v="1"/>
    <x v="236"/>
    <s v="SAN CRISTÓBAL"/>
    <s v="Femenino"/>
    <s v="Septiembre"/>
    <n v="18"/>
    <n v="2025"/>
  </r>
  <r>
    <n v="93658"/>
    <d v="2025-09-18T00:00:00"/>
    <n v="1758211654"/>
    <x v="1"/>
    <x v="25"/>
    <s v="SANTO DOMINGO ESTE"/>
    <s v="Femenino"/>
    <s v="Septiembre"/>
    <n v="18"/>
    <n v="2025"/>
  </r>
  <r>
    <n v="93659"/>
    <d v="2025-09-18T00:00:00"/>
    <n v="1758211675"/>
    <x v="10"/>
    <x v="0"/>
    <s v="DISTRITO NACIONAL"/>
    <s v="Femenino"/>
    <s v="Septiembre"/>
    <n v="18"/>
    <n v="2025"/>
  </r>
  <r>
    <n v="93660"/>
    <d v="2025-09-18T00:00:00"/>
    <n v="1758211784"/>
    <x v="1"/>
    <x v="25"/>
    <s v="SANTIAGO"/>
    <s v="Femenino"/>
    <s v="Septiembre"/>
    <n v="18"/>
    <n v="2025"/>
  </r>
  <r>
    <n v="93661"/>
    <d v="2025-09-18T00:00:00"/>
    <n v="1758211853"/>
    <x v="1"/>
    <x v="0"/>
    <s v="SANTO DOMINGO ESTE"/>
    <s v="Femenino"/>
    <s v="Septiembre"/>
    <n v="18"/>
    <n v="2025"/>
  </r>
  <r>
    <n v="93662"/>
    <d v="2025-09-18T00:00:00"/>
    <n v="1758211962"/>
    <x v="1"/>
    <x v="16"/>
    <s v="DISTRITO NACIONAL"/>
    <s v="Femenino"/>
    <s v="Septiembre"/>
    <n v="18"/>
    <n v="2025"/>
  </r>
  <r>
    <n v="93663"/>
    <d v="2025-09-18T00:00:00"/>
    <n v="1758211983"/>
    <x v="13"/>
    <x v="37"/>
    <s v="SANTO DOMINGO ESTE"/>
    <s v="Masculino"/>
    <s v="Septiembre"/>
    <n v="18"/>
    <n v="2025"/>
  </r>
  <r>
    <n v="93664"/>
    <d v="2025-09-18T00:00:00"/>
    <n v="1758212061"/>
    <x v="22"/>
    <x v="0"/>
    <s v="SANTIAGO"/>
    <s v="Femenino"/>
    <s v="Septiembre"/>
    <n v="18"/>
    <n v="2025"/>
  </r>
  <r>
    <n v="93665"/>
    <d v="2025-09-18T00:00:00"/>
    <n v="1758212111"/>
    <x v="1"/>
    <x v="13"/>
    <s v="SANTIAGO"/>
    <s v="Femenino"/>
    <s v="Septiembre"/>
    <n v="18"/>
    <n v="2025"/>
  </r>
  <r>
    <n v="93666"/>
    <d v="2025-09-18T00:00:00"/>
    <n v="1758212164"/>
    <x v="2"/>
    <x v="7"/>
    <s v="SANTO DOMINGO NORTE"/>
    <s v="Femenino"/>
    <s v="Septiembre"/>
    <n v="18"/>
    <n v="2025"/>
  </r>
  <r>
    <n v="93667"/>
    <d v="2025-09-18T00:00:00"/>
    <n v="1758212165"/>
    <x v="1"/>
    <x v="40"/>
    <s v="MONSEÑOR NOUEL"/>
    <s v="Femenino"/>
    <s v="Septiembre"/>
    <n v="18"/>
    <n v="2025"/>
  </r>
  <r>
    <n v="93668"/>
    <d v="2025-09-18T00:00:00"/>
    <n v="1758212239"/>
    <x v="3"/>
    <x v="10"/>
    <s v="BARAHONA"/>
    <s v="Femenino"/>
    <s v="Septiembre"/>
    <n v="18"/>
    <n v="2025"/>
  </r>
  <r>
    <n v="93669"/>
    <d v="2025-09-18T00:00:00"/>
    <n v="1758212239"/>
    <x v="16"/>
    <x v="0"/>
    <s v="BARAHONA"/>
    <s v="Femenino"/>
    <s v="Septiembre"/>
    <n v="18"/>
    <n v="2025"/>
  </r>
  <r>
    <n v="93670"/>
    <d v="2025-09-18T00:00:00"/>
    <n v="1758212247"/>
    <x v="33"/>
    <x v="57"/>
    <s v="SANTO DOMINGO ESTE"/>
    <s v="Femenino"/>
    <s v="Septiembre"/>
    <n v="18"/>
    <n v="2025"/>
  </r>
  <r>
    <n v="93671"/>
    <d v="2025-09-18T00:00:00"/>
    <n v="1758212266"/>
    <x v="1"/>
    <x v="8"/>
    <s v="DISTRITO NACIONAL"/>
    <s v="Femenino"/>
    <s v="Septiembre"/>
    <n v="18"/>
    <n v="2025"/>
  </r>
  <r>
    <n v="93672"/>
    <d v="2025-09-18T00:00:00"/>
    <n v="1758212407"/>
    <x v="1"/>
    <x v="16"/>
    <s v="SANTO DOMINGO NORTE"/>
    <s v="Femenino"/>
    <s v="Septiembre"/>
    <n v="18"/>
    <n v="2025"/>
  </r>
  <r>
    <n v="93673"/>
    <d v="2025-09-18T00:00:00"/>
    <n v="1758212473"/>
    <x v="1"/>
    <x v="3"/>
    <s v="SANTO DOMINGO OESTE"/>
    <s v="Masculino"/>
    <s v="Septiembre"/>
    <n v="18"/>
    <n v="2025"/>
  </r>
  <r>
    <n v="93674"/>
    <d v="2025-09-18T00:00:00"/>
    <n v="1758212483"/>
    <x v="3"/>
    <x v="10"/>
    <s v="LA VEGA"/>
    <s v="Femenino"/>
    <s v="Septiembre"/>
    <n v="18"/>
    <n v="2025"/>
  </r>
  <r>
    <n v="93675"/>
    <d v="2025-09-18T00:00:00"/>
    <n v="1758212510"/>
    <x v="1"/>
    <x v="227"/>
    <s v="SANTO DOMINGO ESTE"/>
    <s v="Masculino"/>
    <s v="Septiembre"/>
    <n v="18"/>
    <n v="2025"/>
  </r>
  <r>
    <n v="93676"/>
    <d v="2025-09-18T00:00:00"/>
    <n v="1758212576"/>
    <x v="2"/>
    <x v="7"/>
    <s v="SANTO DOMINGO NORTE"/>
    <s v="Femenino"/>
    <s v="Septiembre"/>
    <n v="18"/>
    <n v="2025"/>
  </r>
  <r>
    <n v="93677"/>
    <d v="2025-09-18T00:00:00"/>
    <n v="1758212624"/>
    <x v="1"/>
    <x v="16"/>
    <s v="SAN JUAN"/>
    <s v="Femenino"/>
    <s v="Septiembre"/>
    <n v="18"/>
    <n v="2025"/>
  </r>
  <r>
    <n v="93678"/>
    <d v="2025-09-18T00:00:00"/>
    <n v="1758212688"/>
    <x v="1"/>
    <x v="16"/>
    <s v="SANTO DOMINGO ESTE"/>
    <s v="Masculino"/>
    <s v="Septiembre"/>
    <n v="18"/>
    <n v="2025"/>
  </r>
  <r>
    <n v="93679"/>
    <d v="2025-09-18T00:00:00"/>
    <n v="1758212866"/>
    <x v="26"/>
    <x v="52"/>
    <s v="DISTRITO NACIONAL"/>
    <s v="Femenino"/>
    <s v="Septiembre"/>
    <n v="18"/>
    <n v="2025"/>
  </r>
  <r>
    <n v="93680"/>
    <d v="2025-09-18T00:00:00"/>
    <n v="1758212886"/>
    <x v="1"/>
    <x v="25"/>
    <s v="INDEPENDENCIA"/>
    <s v="Femenino"/>
    <s v="Septiembre"/>
    <n v="18"/>
    <n v="2025"/>
  </r>
  <r>
    <n v="93681"/>
    <d v="2025-09-18T00:00:00"/>
    <n v="1758212952"/>
    <x v="17"/>
    <x v="22"/>
    <s v="SANTO DOMINGO ESTE"/>
    <s v="Femenino"/>
    <s v="Septiembre"/>
    <n v="18"/>
    <n v="2025"/>
  </r>
  <r>
    <n v="93682"/>
    <d v="2025-09-18T00:00:00"/>
    <n v="1758213062"/>
    <x v="1"/>
    <x v="13"/>
    <s v="DISTRITO NACIONAL"/>
    <s v="Femenino"/>
    <s v="Septiembre"/>
    <n v="18"/>
    <n v="2025"/>
  </r>
  <r>
    <n v="93683"/>
    <d v="2025-09-18T00:00:00"/>
    <n v="1758213083"/>
    <x v="44"/>
    <x v="0"/>
    <s v="DISTRITO NACIONAL"/>
    <s v="Femenino"/>
    <s v="Septiembre"/>
    <n v="18"/>
    <n v="2025"/>
  </r>
  <r>
    <n v="93684"/>
    <d v="2025-09-18T00:00:00"/>
    <n v="1758213148"/>
    <x v="1"/>
    <x v="16"/>
    <s v="DISTRITO NACIONAL"/>
    <s v="Masculino"/>
    <s v="Septiembre"/>
    <n v="18"/>
    <n v="2025"/>
  </r>
  <r>
    <n v="93685"/>
    <d v="2025-09-18T00:00:00"/>
    <n v="1758213374"/>
    <x v="1"/>
    <x v="13"/>
    <s v="DISTRITO NACIONAL"/>
    <s v="Masculino"/>
    <s v="Septiembre"/>
    <n v="18"/>
    <n v="2025"/>
  </r>
  <r>
    <n v="93686"/>
    <d v="2025-09-18T00:00:00"/>
    <n v="1758213575"/>
    <x v="2"/>
    <x v="7"/>
    <s v="SANTO DOMINGO NORTE"/>
    <s v="Femenino"/>
    <s v="Septiembre"/>
    <n v="18"/>
    <n v="2025"/>
  </r>
  <r>
    <n v="93687"/>
    <d v="2025-09-18T00:00:00"/>
    <n v="1758213622"/>
    <x v="3"/>
    <x v="10"/>
    <s v="PUERTO PLATA"/>
    <s v="Masculino"/>
    <s v="Septiembre"/>
    <n v="18"/>
    <n v="2025"/>
  </r>
  <r>
    <n v="93688"/>
    <d v="2025-09-18T00:00:00"/>
    <n v="1758213667"/>
    <x v="1"/>
    <x v="16"/>
    <s v="LA VEGA"/>
    <s v="Femenino"/>
    <s v="Septiembre"/>
    <n v="18"/>
    <n v="2025"/>
  </r>
  <r>
    <n v="93689"/>
    <d v="2025-09-18T00:00:00"/>
    <n v="1758213667"/>
    <x v="1"/>
    <x v="16"/>
    <s v="DAJABÓN"/>
    <s v="Femenino"/>
    <s v="Septiembre"/>
    <n v="18"/>
    <n v="2025"/>
  </r>
  <r>
    <n v="93690"/>
    <d v="2025-09-18T00:00:00"/>
    <n v="1758213723"/>
    <x v="1"/>
    <x v="3"/>
    <s v="DISTRITO NACIONAL"/>
    <s v="Masculino"/>
    <s v="Septiembre"/>
    <n v="18"/>
    <n v="2025"/>
  </r>
  <r>
    <n v="93691"/>
    <d v="2025-09-18T00:00:00"/>
    <n v="1758213767"/>
    <x v="1"/>
    <x v="236"/>
    <s v="SANTO DOMINGO ESTE"/>
    <s v="Femenino"/>
    <s v="Septiembre"/>
    <n v="18"/>
    <n v="2025"/>
  </r>
  <r>
    <n v="93692"/>
    <d v="2025-09-18T00:00:00"/>
    <n v="1758213831"/>
    <x v="1"/>
    <x v="2"/>
    <s v="SANTO DOMINGO NORTE"/>
    <s v="Femenino"/>
    <s v="Septiembre"/>
    <n v="18"/>
    <n v="2025"/>
  </r>
  <r>
    <n v="93693"/>
    <d v="2025-09-18T00:00:00"/>
    <n v="1758213944"/>
    <x v="1"/>
    <x v="34"/>
    <s v="DISTRITO NACIONAL"/>
    <s v="Femenino"/>
    <s v="Septiembre"/>
    <n v="18"/>
    <n v="2025"/>
  </r>
  <r>
    <n v="93694"/>
    <d v="2025-09-18T00:00:00"/>
    <n v="1758214015"/>
    <x v="2"/>
    <x v="7"/>
    <s v="DISTRITO NACIONAL"/>
    <s v="Femenino"/>
    <s v="Septiembre"/>
    <n v="18"/>
    <n v="2025"/>
  </r>
  <r>
    <n v="93695"/>
    <d v="2025-09-18T00:00:00"/>
    <n v="1758214019"/>
    <x v="1"/>
    <x v="16"/>
    <s v="SAN PEDRO DE MACORÍS"/>
    <s v="Femenino"/>
    <s v="Septiembre"/>
    <n v="18"/>
    <n v="2025"/>
  </r>
  <r>
    <n v="93696"/>
    <d v="2025-09-18T00:00:00"/>
    <n v="1758214084"/>
    <x v="3"/>
    <x v="10"/>
    <s v="SAN PEDRO DE MACORÍS"/>
    <s v="Masculino"/>
    <s v="Septiembre"/>
    <n v="18"/>
    <n v="2025"/>
  </r>
  <r>
    <n v="93697"/>
    <d v="2025-09-18T00:00:00"/>
    <n v="1758214127"/>
    <x v="1"/>
    <x v="2"/>
    <s v="SAN PEDRO DE MACORÍS"/>
    <s v="Femenino"/>
    <s v="Septiembre"/>
    <n v="18"/>
    <n v="2025"/>
  </r>
  <r>
    <n v="93698"/>
    <d v="2025-09-18T00:00:00"/>
    <n v="1758214127"/>
    <x v="1"/>
    <x v="236"/>
    <s v="SAN PEDRO DE MACORÍS"/>
    <s v="Femenino"/>
    <s v="Septiembre"/>
    <n v="18"/>
    <n v="2025"/>
  </r>
  <r>
    <n v="93699"/>
    <d v="2025-09-18T00:00:00"/>
    <n v="1758214278"/>
    <x v="0"/>
    <x v="0"/>
    <s v="SANTO DOMINGO ESTE"/>
    <s v="Femenino"/>
    <s v="Septiembre"/>
    <n v="18"/>
    <n v="2025"/>
  </r>
  <r>
    <n v="93700"/>
    <d v="2025-09-18T00:00:00"/>
    <n v="1758214403"/>
    <x v="1"/>
    <x v="236"/>
    <s v="SANTO DOMINGO OESTE"/>
    <s v="Masculino"/>
    <s v="Septiembre"/>
    <n v="18"/>
    <n v="2025"/>
  </r>
  <r>
    <n v="93701"/>
    <d v="2025-09-18T00:00:00"/>
    <n v="1758214521"/>
    <x v="1"/>
    <x v="16"/>
    <s v="SANTO DOMINGO NORTE"/>
    <s v="Femenino"/>
    <s v="Septiembre"/>
    <n v="18"/>
    <n v="2025"/>
  </r>
  <r>
    <n v="93702"/>
    <d v="2025-09-18T00:00:00"/>
    <n v="1758214638"/>
    <x v="1"/>
    <x v="0"/>
    <s v="SAN CRISTÓBAL"/>
    <s v="Femenino"/>
    <s v="Septiembre"/>
    <n v="18"/>
    <n v="2025"/>
  </r>
  <r>
    <n v="93703"/>
    <d v="2025-09-18T00:00:00"/>
    <n v="1758214677"/>
    <x v="1"/>
    <x v="16"/>
    <s v="LA ALTAGRACIA"/>
    <s v="Femenino"/>
    <s v="Septiembre"/>
    <n v="18"/>
    <n v="2025"/>
  </r>
  <r>
    <n v="93704"/>
    <d v="2025-09-18T00:00:00"/>
    <n v="1758214677"/>
    <x v="1"/>
    <x v="16"/>
    <s v="LA ALTAGRACIA"/>
    <s v="Femenino"/>
    <s v="Septiembre"/>
    <n v="18"/>
    <n v="2025"/>
  </r>
  <r>
    <n v="93705"/>
    <d v="2025-09-18T00:00:00"/>
    <n v="1758214726"/>
    <x v="1"/>
    <x v="16"/>
    <s v="SANTO DOMINGO NORTE"/>
    <s v="Femenino"/>
    <s v="Septiembre"/>
    <n v="18"/>
    <n v="2025"/>
  </r>
  <r>
    <n v="93706"/>
    <d v="2025-09-18T00:00:00"/>
    <n v="1758214746"/>
    <x v="2"/>
    <x v="7"/>
    <s v="SANTO DOMINGO NORTE"/>
    <s v="Femenino"/>
    <s v="Septiembre"/>
    <n v="18"/>
    <n v="2025"/>
  </r>
  <r>
    <n v="93707"/>
    <d v="2025-09-18T00:00:00"/>
    <n v="1758214955"/>
    <x v="1"/>
    <x v="13"/>
    <s v="SANTO DOMINGO ESTE"/>
    <s v="Femenino"/>
    <s v="Septiembre"/>
    <n v="18"/>
    <n v="2025"/>
  </r>
  <r>
    <n v="93708"/>
    <d v="2025-09-18T00:00:00"/>
    <n v="1758214983"/>
    <x v="20"/>
    <x v="320"/>
    <s v="DISTRITO NACIONAL"/>
    <s v="Femenino"/>
    <s v="Septiembre"/>
    <n v="18"/>
    <n v="2025"/>
  </r>
  <r>
    <n v="93709"/>
    <d v="2025-09-18T00:00:00"/>
    <n v="1758215000"/>
    <x v="1"/>
    <x v="227"/>
    <s v="DISTRITO NACIONAL"/>
    <s v="Femenino"/>
    <s v="Septiembre"/>
    <n v="18"/>
    <n v="2025"/>
  </r>
  <r>
    <n v="93710"/>
    <d v="2025-09-18T00:00:00"/>
    <n v="1758215150"/>
    <x v="3"/>
    <x v="0"/>
    <s v="SANTO DOMINGO ESTE"/>
    <s v="Femenino"/>
    <s v="Septiembre"/>
    <n v="18"/>
    <n v="2025"/>
  </r>
  <r>
    <n v="93711"/>
    <d v="2025-09-18T00:00:00"/>
    <n v="1758215260"/>
    <x v="1"/>
    <x v="16"/>
    <s v="DISTRITO NACIONAL"/>
    <s v="Femenino"/>
    <s v="Septiembre"/>
    <n v="18"/>
    <n v="2025"/>
  </r>
  <r>
    <n v="93712"/>
    <d v="2025-09-18T00:00:00"/>
    <n v="1758215260"/>
    <x v="1"/>
    <x v="54"/>
    <s v="DISTRITO NACIONAL"/>
    <s v="Femenino"/>
    <s v="Septiembre"/>
    <n v="18"/>
    <n v="2025"/>
  </r>
  <r>
    <n v="93713"/>
    <d v="2025-09-18T00:00:00"/>
    <n v="1758215405"/>
    <x v="1"/>
    <x v="16"/>
    <s v="DISTRITO NACIONAL"/>
    <s v="Femenino"/>
    <s v="Septiembre"/>
    <n v="18"/>
    <n v="2025"/>
  </r>
  <r>
    <n v="93714"/>
    <d v="2025-09-18T00:00:00"/>
    <n v="1758215524"/>
    <x v="1"/>
    <x v="16"/>
    <s v="SANTO DOMINGO OESTE"/>
    <s v="Femenino"/>
    <s v="Septiembre"/>
    <n v="18"/>
    <n v="2025"/>
  </r>
  <r>
    <n v="93715"/>
    <d v="2025-09-18T00:00:00"/>
    <n v="1758215560"/>
    <x v="26"/>
    <x v="0"/>
    <s v="SANTIAGO"/>
    <s v="Femenino"/>
    <s v="Septiembre"/>
    <n v="18"/>
    <n v="2025"/>
  </r>
  <r>
    <n v="93716"/>
    <d v="2025-09-18T00:00:00"/>
    <n v="1758215578"/>
    <x v="1"/>
    <x v="2"/>
    <s v="SAN CRISTÓBAL"/>
    <s v="Femenino"/>
    <s v="Septiembre"/>
    <n v="18"/>
    <n v="2025"/>
  </r>
  <r>
    <n v="93717"/>
    <d v="2025-09-18T00:00:00"/>
    <n v="1758215595"/>
    <x v="3"/>
    <x v="0"/>
    <s v="SANTO DOMINGO OESTE"/>
    <s v="Masculino"/>
    <s v="Septiembre"/>
    <n v="18"/>
    <n v="2025"/>
  </r>
  <r>
    <n v="93718"/>
    <d v="2025-09-18T00:00:00"/>
    <n v="1758215595"/>
    <x v="16"/>
    <x v="36"/>
    <s v="DISTRITO NACIONAL"/>
    <s v="Masculino"/>
    <s v="Septiembre"/>
    <n v="18"/>
    <n v="2025"/>
  </r>
  <r>
    <n v="93719"/>
    <d v="2025-09-18T00:00:00"/>
    <n v="1758215689"/>
    <x v="1"/>
    <x v="25"/>
    <s v="SANTO DOMINGO NORTE"/>
    <s v="Masculino"/>
    <s v="Septiembre"/>
    <n v="18"/>
    <n v="2025"/>
  </r>
  <r>
    <n v="93720"/>
    <d v="2025-09-18T00:00:00"/>
    <n v="1758215716"/>
    <x v="26"/>
    <x v="0"/>
    <s v="DISTRITO NACIONAL"/>
    <s v="Femenino"/>
    <s v="Septiembre"/>
    <n v="18"/>
    <n v="2025"/>
  </r>
  <r>
    <n v="93721"/>
    <d v="2025-09-18T00:00:00"/>
    <n v="1758215719"/>
    <x v="1"/>
    <x v="2"/>
    <s v="SANTIAGO"/>
    <s v="Femenino"/>
    <s v="Septiembre"/>
    <n v="18"/>
    <n v="2025"/>
  </r>
  <r>
    <n v="93722"/>
    <d v="2025-09-18T00:00:00"/>
    <n v="1758215726"/>
    <x v="1"/>
    <x v="236"/>
    <s v="MONTE PLATA"/>
    <s v="Femenino"/>
    <s v="Septiembre"/>
    <n v="18"/>
    <n v="2025"/>
  </r>
  <r>
    <n v="93723"/>
    <d v="2025-09-18T00:00:00"/>
    <n v="1758215731"/>
    <x v="12"/>
    <x v="0"/>
    <s v="SANTO DOMINGO ESTE"/>
    <s v="Masculino"/>
    <s v="Septiembre"/>
    <n v="18"/>
    <n v="2025"/>
  </r>
  <r>
    <n v="93724"/>
    <d v="2025-09-18T00:00:00"/>
    <n v="1758215761"/>
    <x v="1"/>
    <x v="0"/>
    <s v="SANTO DOMINGO NORTE"/>
    <s v="Femenino"/>
    <s v="Septiembre"/>
    <n v="18"/>
    <n v="2025"/>
  </r>
  <r>
    <n v="93725"/>
    <d v="2025-09-18T00:00:00"/>
    <n v="1758215813"/>
    <x v="1"/>
    <x v="0"/>
    <s v="SANTO DOMINGO ESTE"/>
    <s v="Femenino"/>
    <s v="Septiembre"/>
    <n v="18"/>
    <n v="2025"/>
  </r>
  <r>
    <n v="93726"/>
    <d v="2025-09-18T00:00:00"/>
    <n v="1758215827"/>
    <x v="1"/>
    <x v="227"/>
    <s v="DISTRITO NACIONAL"/>
    <s v="Femenino"/>
    <s v="Septiembre"/>
    <n v="18"/>
    <n v="2025"/>
  </r>
  <r>
    <n v="93727"/>
    <d v="2025-09-18T00:00:00"/>
    <n v="1758215876"/>
    <x v="1"/>
    <x v="25"/>
    <s v="SANTO DOMINGO ESTE"/>
    <s v="Femenino"/>
    <s v="Septiembre"/>
    <n v="18"/>
    <n v="2025"/>
  </r>
  <r>
    <n v="93728"/>
    <d v="2025-09-18T00:00:00"/>
    <n v="1758215880"/>
    <x v="16"/>
    <x v="122"/>
    <s v="DISTRITO NACIONAL"/>
    <s v="Femenino"/>
    <s v="Septiembre"/>
    <n v="18"/>
    <n v="2025"/>
  </r>
  <r>
    <n v="93729"/>
    <d v="2025-09-18T00:00:00"/>
    <n v="1758215945"/>
    <x v="1"/>
    <x v="3"/>
    <s v="SANTO DOMINGO ESTE"/>
    <s v="Femenino"/>
    <s v="Septiembre"/>
    <n v="18"/>
    <n v="2025"/>
  </r>
  <r>
    <n v="93730"/>
    <d v="2025-09-18T00:00:00"/>
    <n v="1758215962"/>
    <x v="1"/>
    <x v="16"/>
    <s v="SANTO DOMINGO NORTE"/>
    <s v="Masculino"/>
    <s v="Septiembre"/>
    <n v="18"/>
    <n v="2025"/>
  </r>
  <r>
    <n v="93731"/>
    <d v="2025-09-18T00:00:00"/>
    <n v="1758215997"/>
    <x v="1"/>
    <x v="16"/>
    <s v="SAN JOSÉ DE OCOA"/>
    <s v="Masculino"/>
    <s v="Septiembre"/>
    <n v="18"/>
    <n v="2025"/>
  </r>
  <r>
    <n v="93732"/>
    <d v="2025-09-18T00:00:00"/>
    <n v="1758216111"/>
    <x v="1"/>
    <x v="16"/>
    <s v="SANTO DOMINGO ESTE"/>
    <s v="Femenino"/>
    <s v="Septiembre"/>
    <n v="18"/>
    <n v="2025"/>
  </r>
  <r>
    <n v="93733"/>
    <d v="2025-09-18T00:00:00"/>
    <n v="1758216111"/>
    <x v="1"/>
    <x v="157"/>
    <s v="SANTO DOMINGO ESTE"/>
    <s v="Femenino"/>
    <s v="Septiembre"/>
    <n v="18"/>
    <n v="2025"/>
  </r>
  <r>
    <n v="93734"/>
    <d v="2025-09-18T00:00:00"/>
    <n v="1758216111"/>
    <x v="1"/>
    <x v="4"/>
    <s v="SANTO DOMINGO NORTE"/>
    <s v="Femenino"/>
    <s v="Septiembre"/>
    <n v="18"/>
    <n v="2025"/>
  </r>
  <r>
    <n v="93735"/>
    <d v="2025-09-18T00:00:00"/>
    <n v="1758216130"/>
    <x v="14"/>
    <x v="0"/>
    <s v="SANTO DOMINGO OESTE"/>
    <s v="Femenino"/>
    <s v="Septiembre"/>
    <n v="18"/>
    <n v="2025"/>
  </r>
  <r>
    <n v="93736"/>
    <d v="2025-09-18T00:00:00"/>
    <n v="1758216226"/>
    <x v="1"/>
    <x v="0"/>
    <s v="BARAHONA"/>
    <s v="Femenino"/>
    <s v="Septiembre"/>
    <n v="18"/>
    <n v="2025"/>
  </r>
  <r>
    <n v="93737"/>
    <d v="2025-09-18T00:00:00"/>
    <n v="1758216239"/>
    <x v="1"/>
    <x v="34"/>
    <s v="ESPAILLAT"/>
    <s v="Femenino"/>
    <s v="Septiembre"/>
    <n v="18"/>
    <n v="2025"/>
  </r>
  <r>
    <n v="93738"/>
    <d v="2025-09-18T00:00:00"/>
    <n v="1758216244"/>
    <x v="1"/>
    <x v="25"/>
    <s v="DISTRITO NACIONAL"/>
    <s v="Femenino"/>
    <s v="Septiembre"/>
    <n v="18"/>
    <n v="2025"/>
  </r>
  <r>
    <n v="93739"/>
    <d v="2025-09-18T00:00:00"/>
    <n v="1758216244"/>
    <x v="3"/>
    <x v="10"/>
    <s v="SANTO DOMINGO NORTE"/>
    <s v="Masculino"/>
    <s v="Septiembre"/>
    <n v="18"/>
    <n v="2025"/>
  </r>
  <r>
    <n v="93740"/>
    <d v="2025-09-18T00:00:00"/>
    <n v="1758216259"/>
    <x v="63"/>
    <x v="321"/>
    <s v="LA VEGA"/>
    <s v="Femenino"/>
    <s v="Septiembre"/>
    <n v="18"/>
    <n v="2025"/>
  </r>
  <r>
    <n v="93741"/>
    <d v="2025-09-18T00:00:00"/>
    <n v="1758216264"/>
    <x v="10"/>
    <x v="0"/>
    <s v="SANTO DOMINGO ESTE"/>
    <s v="Femenino"/>
    <s v="Septiembre"/>
    <n v="18"/>
    <n v="2025"/>
  </r>
  <r>
    <n v="93742"/>
    <d v="2025-09-18T00:00:00"/>
    <n v="1758216336"/>
    <x v="2"/>
    <x v="7"/>
    <s v="SANTO DOMINGO NORTE"/>
    <s v="Femenino"/>
    <s v="Septiembre"/>
    <n v="18"/>
    <n v="2025"/>
  </r>
  <r>
    <n v="93743"/>
    <d v="2025-09-18T00:00:00"/>
    <n v="1758216460"/>
    <x v="3"/>
    <x v="10"/>
    <s v="SANTO DOMINGO ESTE"/>
    <s v="Masculino"/>
    <s v="Septiembre"/>
    <n v="18"/>
    <n v="2025"/>
  </r>
  <r>
    <n v="93744"/>
    <d v="2025-09-18T00:00:00"/>
    <n v="1758216768"/>
    <x v="0"/>
    <x v="0"/>
    <s v="LA VEGA"/>
    <s v="Masculino"/>
    <s v="Septiembre"/>
    <n v="18"/>
    <n v="2025"/>
  </r>
  <r>
    <n v="93745"/>
    <d v="2025-09-18T00:00:00"/>
    <n v="1758216790"/>
    <x v="1"/>
    <x v="227"/>
    <s v="PUERTO PLATA"/>
    <s v="Femenino"/>
    <s v="Septiembre"/>
    <n v="18"/>
    <n v="2025"/>
  </r>
  <r>
    <n v="93746"/>
    <d v="2025-09-18T00:00:00"/>
    <n v="1758216857"/>
    <x v="10"/>
    <x v="24"/>
    <s v="SANTO DOMINGO NORTE"/>
    <s v="Femenino"/>
    <s v="Septiembre"/>
    <n v="18"/>
    <n v="2025"/>
  </r>
  <r>
    <n v="93747"/>
    <d v="2025-09-18T00:00:00"/>
    <n v="1758216881"/>
    <x v="1"/>
    <x v="13"/>
    <s v="AZUA"/>
    <s v="Femenino"/>
    <s v="Septiembre"/>
    <n v="18"/>
    <n v="2025"/>
  </r>
  <r>
    <n v="93748"/>
    <d v="2025-09-18T00:00:00"/>
    <n v="1758217042"/>
    <x v="2"/>
    <x v="7"/>
    <s v="SANTO DOMINGO NORTE"/>
    <s v="Femenino"/>
    <s v="Septiembre"/>
    <n v="18"/>
    <n v="2025"/>
  </r>
  <r>
    <n v="93749"/>
    <d v="2025-09-18T00:00:00"/>
    <n v="1758217054"/>
    <x v="1"/>
    <x v="16"/>
    <s v="SANTO DOMINGO NORTE"/>
    <s v="Masculino"/>
    <s v="Septiembre"/>
    <n v="18"/>
    <n v="2025"/>
  </r>
  <r>
    <n v="93750"/>
    <d v="2025-09-18T00:00:00"/>
    <n v="1758217106"/>
    <x v="1"/>
    <x v="25"/>
    <s v="MONTE CRISTI"/>
    <s v="Masculino"/>
    <s v="Septiembre"/>
    <n v="18"/>
    <n v="2025"/>
  </r>
  <r>
    <n v="93751"/>
    <d v="2025-09-18T00:00:00"/>
    <n v="1758217186"/>
    <x v="22"/>
    <x v="0"/>
    <s v="SANTO DOMINGO NORTE"/>
    <s v="Femenino"/>
    <s v="Septiembre"/>
    <n v="18"/>
    <n v="2025"/>
  </r>
  <r>
    <n v="93752"/>
    <d v="2025-09-18T00:00:00"/>
    <n v="1758217354"/>
    <x v="1"/>
    <x v="16"/>
    <s v="BAHORUCO"/>
    <s v="Femenino"/>
    <s v="Septiembre"/>
    <n v="18"/>
    <n v="2025"/>
  </r>
  <r>
    <n v="93753"/>
    <d v="2025-09-18T00:00:00"/>
    <n v="1758217611"/>
    <x v="1"/>
    <x v="13"/>
    <s v="PUERTO PLATA"/>
    <s v="Femenino"/>
    <s v="Septiembre"/>
    <n v="18"/>
    <n v="2025"/>
  </r>
  <r>
    <n v="93754"/>
    <d v="2025-09-18T00:00:00"/>
    <n v="1758217713"/>
    <x v="1"/>
    <x v="0"/>
    <s v="SÁNCHEZ RAMÍREZ"/>
    <s v="Femenino"/>
    <s v="Septiembre"/>
    <n v="18"/>
    <n v="2025"/>
  </r>
  <r>
    <n v="93755"/>
    <d v="2025-09-18T00:00:00"/>
    <n v="1758217834"/>
    <x v="2"/>
    <x v="7"/>
    <s v="SANTO DOMINGO NORTE"/>
    <s v="Femenino"/>
    <s v="Septiembre"/>
    <n v="18"/>
    <n v="2025"/>
  </r>
  <r>
    <n v="93756"/>
    <d v="2025-09-18T00:00:00"/>
    <n v="1758217949"/>
    <x v="1"/>
    <x v="0"/>
    <s v="SANTO DOMINGO NORTE"/>
    <s v="Femenino"/>
    <s v="Septiembre"/>
    <n v="18"/>
    <n v="2025"/>
  </r>
  <r>
    <n v="93757"/>
    <d v="2025-09-18T00:00:00"/>
    <n v="1758217967"/>
    <x v="2"/>
    <x v="7"/>
    <s v="SANTIAGO"/>
    <s v="Femenino"/>
    <s v="Septiembre"/>
    <n v="18"/>
    <n v="2025"/>
  </r>
  <r>
    <n v="93758"/>
    <d v="2025-09-18T00:00:00"/>
    <n v="1758217976"/>
    <x v="1"/>
    <x v="16"/>
    <s v="PERAVIA"/>
    <s v="Femenino"/>
    <s v="Septiembre"/>
    <n v="18"/>
    <n v="2025"/>
  </r>
  <r>
    <n v="93759"/>
    <d v="2025-09-18T00:00:00"/>
    <n v="1758218176"/>
    <x v="3"/>
    <x v="0"/>
    <s v="SANTO DOMINGO ESTE"/>
    <s v="Femenino"/>
    <s v="Septiembre"/>
    <n v="18"/>
    <n v="2025"/>
  </r>
  <r>
    <n v="93760"/>
    <d v="2025-09-18T00:00:00"/>
    <n v="1758218184"/>
    <x v="1"/>
    <x v="236"/>
    <s v="DISTRITO NACIONAL"/>
    <s v="Femenino"/>
    <s v="Septiembre"/>
    <n v="18"/>
    <n v="2025"/>
  </r>
  <r>
    <n v="93761"/>
    <d v="2025-09-18T00:00:00"/>
    <n v="1758218220"/>
    <x v="1"/>
    <x v="16"/>
    <s v="DISTRITO NACIONAL"/>
    <s v="Masculino"/>
    <s v="Septiembre"/>
    <n v="18"/>
    <n v="2025"/>
  </r>
  <r>
    <n v="93762"/>
    <d v="2025-09-18T00:00:00"/>
    <n v="1758218220"/>
    <x v="1"/>
    <x v="16"/>
    <s v="DISTRITO NACIONAL"/>
    <s v="Masculino"/>
    <s v="Septiembre"/>
    <n v="18"/>
    <n v="2025"/>
  </r>
  <r>
    <n v="93763"/>
    <d v="2025-09-18T00:00:00"/>
    <n v="1758218221"/>
    <x v="3"/>
    <x v="0"/>
    <s v="ESPAILLAT"/>
    <s v="Femenino"/>
    <s v="Septiembre"/>
    <n v="18"/>
    <n v="2025"/>
  </r>
  <r>
    <n v="93764"/>
    <d v="2025-09-18T00:00:00"/>
    <n v="1758218308"/>
    <x v="15"/>
    <x v="0"/>
    <s v="DISTRITO NACIONAL"/>
    <s v="Masculino"/>
    <s v="Septiembre"/>
    <n v="18"/>
    <n v="2025"/>
  </r>
  <r>
    <n v="93765"/>
    <d v="2025-09-18T00:00:00"/>
    <n v="1758218329"/>
    <x v="1"/>
    <x v="3"/>
    <s v="SANTO DOMINGO OESTE"/>
    <s v="Femenino"/>
    <s v="Septiembre"/>
    <n v="18"/>
    <n v="2025"/>
  </r>
  <r>
    <n v="93766"/>
    <d v="2025-09-18T00:00:00"/>
    <n v="1758218356"/>
    <x v="1"/>
    <x v="16"/>
    <s v="SANTO DOMINGO NORTE"/>
    <s v="Femenino"/>
    <s v="Septiembre"/>
    <n v="18"/>
    <n v="2025"/>
  </r>
  <r>
    <n v="93767"/>
    <d v="2025-09-18T00:00:00"/>
    <n v="1758218483"/>
    <x v="22"/>
    <x v="30"/>
    <s v="DISTRITO NACIONAL"/>
    <s v="Femenino"/>
    <s v="Septiembre"/>
    <n v="18"/>
    <n v="2025"/>
  </r>
  <r>
    <n v="93768"/>
    <d v="2025-09-18T00:00:00"/>
    <n v="1758218600"/>
    <x v="1"/>
    <x v="114"/>
    <s v="DISTRITO NACIONAL"/>
    <s v="Femenino"/>
    <s v="Septiembre"/>
    <n v="18"/>
    <n v="2025"/>
  </r>
  <r>
    <n v="93769"/>
    <d v="2025-09-18T00:00:00"/>
    <n v="1758218642"/>
    <x v="1"/>
    <x v="0"/>
    <s v="BARAHONA"/>
    <s v="Femenino"/>
    <s v="Septiembre"/>
    <n v="18"/>
    <n v="2025"/>
  </r>
  <r>
    <n v="93770"/>
    <d v="2025-09-18T00:00:00"/>
    <n v="1758218785"/>
    <x v="1"/>
    <x v="4"/>
    <s v="SANTO DOMINGO OESTE"/>
    <s v="Femenino"/>
    <s v="Septiembre"/>
    <n v="18"/>
    <n v="2025"/>
  </r>
  <r>
    <n v="93771"/>
    <d v="2025-09-18T00:00:00"/>
    <n v="1758218785"/>
    <x v="1"/>
    <x v="40"/>
    <s v="SANTO DOMINGO OESTE"/>
    <s v="Femenino"/>
    <s v="Septiembre"/>
    <n v="18"/>
    <n v="2025"/>
  </r>
  <r>
    <n v="93772"/>
    <d v="2025-09-18T00:00:00"/>
    <n v="1758218787"/>
    <x v="1"/>
    <x v="41"/>
    <s v="SANTIAGO"/>
    <s v="Femenino"/>
    <s v="Septiembre"/>
    <n v="18"/>
    <n v="2025"/>
  </r>
  <r>
    <n v="93773"/>
    <d v="2025-09-18T00:00:00"/>
    <n v="1758218797"/>
    <x v="1"/>
    <x v="2"/>
    <s v="INDEPENDENCIA"/>
    <s v="Femenino"/>
    <s v="Septiembre"/>
    <n v="18"/>
    <n v="2025"/>
  </r>
  <r>
    <n v="93774"/>
    <d v="2025-09-18T00:00:00"/>
    <n v="1758218801"/>
    <x v="1"/>
    <x v="3"/>
    <s v="VALVERDE"/>
    <s v="Masculino"/>
    <s v="Septiembre"/>
    <n v="18"/>
    <n v="2025"/>
  </r>
  <r>
    <n v="93775"/>
    <d v="2025-09-18T00:00:00"/>
    <n v="1758219109"/>
    <x v="1"/>
    <x v="0"/>
    <s v="DISTRITO NACIONAL"/>
    <s v="Femenino"/>
    <s v="Septiembre"/>
    <n v="18"/>
    <n v="2025"/>
  </r>
  <r>
    <n v="93776"/>
    <d v="2025-09-18T00:00:00"/>
    <n v="1758219137"/>
    <x v="10"/>
    <x v="45"/>
    <s v="DISTRITO NACIONAL"/>
    <s v="Femenino"/>
    <s v="Septiembre"/>
    <n v="18"/>
    <n v="2025"/>
  </r>
  <r>
    <n v="93777"/>
    <d v="2025-09-18T00:00:00"/>
    <n v="1758219301"/>
    <x v="1"/>
    <x v="13"/>
    <s v="SAN CRISTÓBAL"/>
    <s v="Masculino"/>
    <s v="Septiembre"/>
    <n v="18"/>
    <n v="2025"/>
  </r>
  <r>
    <n v="93778"/>
    <d v="2025-09-18T00:00:00"/>
    <n v="1758219353"/>
    <x v="1"/>
    <x v="16"/>
    <s v="SANTIAGO"/>
    <s v="Femenino"/>
    <s v="Septiembre"/>
    <n v="18"/>
    <n v="2025"/>
  </r>
  <r>
    <n v="93779"/>
    <d v="2025-09-18T00:00:00"/>
    <n v="1758219353"/>
    <x v="1"/>
    <x v="16"/>
    <s v="SANTIAGO"/>
    <s v="Femenino"/>
    <s v="Septiembre"/>
    <n v="18"/>
    <n v="2025"/>
  </r>
  <r>
    <n v="93780"/>
    <d v="2025-09-18T00:00:00"/>
    <n v="1758219421"/>
    <x v="1"/>
    <x v="227"/>
    <s v="SANTO DOMINGO ESTE"/>
    <s v="Femenino"/>
    <s v="Septiembre"/>
    <n v="18"/>
    <n v="2025"/>
  </r>
  <r>
    <n v="93781"/>
    <d v="2025-09-18T00:00:00"/>
    <n v="1758219442"/>
    <x v="1"/>
    <x v="16"/>
    <s v="MONTE PLATA"/>
    <s v="Femenino"/>
    <s v="Septiembre"/>
    <n v="18"/>
    <n v="2025"/>
  </r>
  <r>
    <n v="93782"/>
    <d v="2025-09-18T00:00:00"/>
    <n v="1758219474"/>
    <x v="1"/>
    <x v="16"/>
    <s v="SANTO DOMINGO NORTE"/>
    <s v="Femenino"/>
    <s v="Septiembre"/>
    <n v="18"/>
    <n v="2025"/>
  </r>
  <r>
    <n v="93783"/>
    <d v="2025-09-18T00:00:00"/>
    <n v="1758219674"/>
    <x v="1"/>
    <x v="236"/>
    <s v="ESPAILLAT"/>
    <s v="Masculino"/>
    <s v="Septiembre"/>
    <n v="18"/>
    <n v="2025"/>
  </r>
  <r>
    <n v="93784"/>
    <d v="2025-09-18T00:00:00"/>
    <n v="1758219735"/>
    <x v="1"/>
    <x v="2"/>
    <s v="SANTO DOMINGO ESTE"/>
    <s v="Femenino"/>
    <s v="Septiembre"/>
    <n v="18"/>
    <n v="2025"/>
  </r>
  <r>
    <n v="93785"/>
    <d v="2025-09-18T00:00:00"/>
    <n v="1758219832"/>
    <x v="1"/>
    <x v="16"/>
    <s v="BARAHONA"/>
    <s v="Femenino"/>
    <s v="Septiembre"/>
    <n v="18"/>
    <n v="2025"/>
  </r>
  <r>
    <n v="93786"/>
    <d v="2025-09-18T00:00:00"/>
    <n v="1758219835"/>
    <x v="1"/>
    <x v="3"/>
    <s v="BAHORUCO"/>
    <s v="Masculino"/>
    <s v="Septiembre"/>
    <n v="18"/>
    <n v="2025"/>
  </r>
  <r>
    <n v="93787"/>
    <d v="2025-09-18T00:00:00"/>
    <n v="1758219986"/>
    <x v="1"/>
    <x v="4"/>
    <s v="SANTIAGO"/>
    <s v="Femenino"/>
    <s v="Septiembre"/>
    <n v="18"/>
    <n v="2025"/>
  </r>
  <r>
    <n v="93788"/>
    <d v="2025-09-18T00:00:00"/>
    <n v="1758219996"/>
    <x v="28"/>
    <x v="322"/>
    <s v="LA ALTAGRACIA"/>
    <s v="Masculino"/>
    <s v="Septiembre"/>
    <n v="18"/>
    <n v="2025"/>
  </r>
  <r>
    <n v="93789"/>
    <d v="2025-09-18T00:00:00"/>
    <n v="1758220118"/>
    <x v="1"/>
    <x v="0"/>
    <s v="SANTO DOMINGO NORTE"/>
    <s v="Femenino"/>
    <s v="Septiembre"/>
    <n v="18"/>
    <n v="2025"/>
  </r>
  <r>
    <n v="93790"/>
    <d v="2025-09-18T00:00:00"/>
    <n v="1758220196"/>
    <x v="1"/>
    <x v="3"/>
    <s v="SANTO DOMINGO ESTE"/>
    <s v="Masculino"/>
    <s v="Septiembre"/>
    <n v="18"/>
    <n v="2025"/>
  </r>
  <r>
    <n v="93791"/>
    <d v="2025-09-18T00:00:00"/>
    <n v="1758220209"/>
    <x v="1"/>
    <x v="16"/>
    <s v="PERAVIA"/>
    <s v="Femenino"/>
    <s v="Septiembre"/>
    <n v="18"/>
    <n v="2025"/>
  </r>
  <r>
    <n v="93792"/>
    <d v="2025-09-18T00:00:00"/>
    <n v="1758220220"/>
    <x v="24"/>
    <x v="33"/>
    <s v="LA ALTAGRACIA"/>
    <s v="Masculino"/>
    <s v="Septiembre"/>
    <n v="18"/>
    <n v="2025"/>
  </r>
  <r>
    <n v="93793"/>
    <d v="2025-09-18T00:00:00"/>
    <n v="1758220451"/>
    <x v="16"/>
    <x v="0"/>
    <s v="DISTRITO NACIONAL"/>
    <s v="Femenino"/>
    <s v="Septiembre"/>
    <n v="18"/>
    <n v="2025"/>
  </r>
  <r>
    <n v="93794"/>
    <d v="2025-09-18T00:00:00"/>
    <n v="1758220491"/>
    <x v="1"/>
    <x v="2"/>
    <s v="LA ALTAGRACIA"/>
    <s v="Femenino"/>
    <s v="Septiembre"/>
    <n v="18"/>
    <n v="2025"/>
  </r>
  <r>
    <n v="93795"/>
    <d v="2025-09-18T00:00:00"/>
    <n v="1758220534"/>
    <x v="1"/>
    <x v="3"/>
    <s v="DISTRITO NACIONAL"/>
    <s v="Femenino"/>
    <s v="Septiembre"/>
    <n v="18"/>
    <n v="2025"/>
  </r>
  <r>
    <n v="93796"/>
    <d v="2025-09-18T00:00:00"/>
    <n v="1758220572"/>
    <x v="1"/>
    <x v="2"/>
    <s v="SANTO DOMINGO OESTE"/>
    <s v="Femenino"/>
    <s v="Septiembre"/>
    <n v="18"/>
    <n v="2025"/>
  </r>
  <r>
    <n v="93797"/>
    <d v="2025-09-18T00:00:00"/>
    <n v="1758220572"/>
    <x v="36"/>
    <x v="139"/>
    <s v="SANTO DOMINGO OESTE"/>
    <s v="Femenino"/>
    <s v="Septiembre"/>
    <n v="18"/>
    <n v="2025"/>
  </r>
  <r>
    <n v="93798"/>
    <d v="2025-09-18T00:00:00"/>
    <n v="1758220843"/>
    <x v="1"/>
    <x v="13"/>
    <s v="HATO MAYOR"/>
    <s v="Femenino"/>
    <s v="Septiembre"/>
    <n v="18"/>
    <n v="2025"/>
  </r>
  <r>
    <n v="93799"/>
    <d v="2025-09-18T00:00:00"/>
    <n v="1758221085"/>
    <x v="1"/>
    <x v="4"/>
    <s v="SÁNCHEZ RAMÍREZ"/>
    <s v="Femenino"/>
    <s v="Septiembre"/>
    <n v="18"/>
    <n v="2025"/>
  </r>
  <r>
    <n v="93800"/>
    <d v="2025-09-18T00:00:00"/>
    <n v="1758221085"/>
    <x v="3"/>
    <x v="10"/>
    <s v="SANTIAGO RODRÍGUEZ"/>
    <s v="Femenino"/>
    <s v="Septiembre"/>
    <n v="18"/>
    <n v="2025"/>
  </r>
  <r>
    <n v="93801"/>
    <d v="2025-09-18T00:00:00"/>
    <n v="1758221132"/>
    <x v="16"/>
    <x v="0"/>
    <s v="SANTO DOMINGO ESTE"/>
    <s v="Masculino"/>
    <s v="Septiembre"/>
    <n v="18"/>
    <n v="2025"/>
  </r>
  <r>
    <n v="93802"/>
    <d v="2025-09-18T00:00:00"/>
    <n v="1758221205"/>
    <x v="1"/>
    <x v="16"/>
    <s v="SANTIAGO"/>
    <s v="Masculino"/>
    <s v="Septiembre"/>
    <n v="18"/>
    <n v="2025"/>
  </r>
  <r>
    <n v="93803"/>
    <d v="2025-09-18T00:00:00"/>
    <n v="1758221210"/>
    <x v="1"/>
    <x v="16"/>
    <s v="DISTRITO NACIONAL"/>
    <s v="Femenino"/>
    <s v="Septiembre"/>
    <n v="18"/>
    <n v="2025"/>
  </r>
  <r>
    <n v="93804"/>
    <d v="2025-09-18T00:00:00"/>
    <n v="1758221220"/>
    <x v="1"/>
    <x v="0"/>
    <s v="SANTO DOMINGO ESTE"/>
    <s v="Masculino"/>
    <s v="Septiembre"/>
    <n v="18"/>
    <n v="2025"/>
  </r>
  <r>
    <n v="93805"/>
    <d v="2025-09-18T00:00:00"/>
    <n v="1758221289"/>
    <x v="0"/>
    <x v="323"/>
    <s v="DISTRITO NACIONAL"/>
    <s v="Femenino"/>
    <s v="Septiembre"/>
    <n v="18"/>
    <n v="2025"/>
  </r>
  <r>
    <n v="93806"/>
    <d v="2025-09-18T00:00:00"/>
    <n v="1758221340"/>
    <x v="3"/>
    <x v="10"/>
    <s v="SANTO DOMINGO OESTE"/>
    <s v="Masculino"/>
    <s v="Septiembre"/>
    <n v="18"/>
    <n v="2025"/>
  </r>
  <r>
    <n v="93807"/>
    <d v="2025-09-18T00:00:00"/>
    <n v="1758221345"/>
    <x v="1"/>
    <x v="8"/>
    <s v="SANTO DOMINGO OESTE"/>
    <s v="Femenino"/>
    <s v="Septiembre"/>
    <n v="18"/>
    <n v="2025"/>
  </r>
  <r>
    <n v="93808"/>
    <d v="2025-09-18T00:00:00"/>
    <n v="1758221374"/>
    <x v="1"/>
    <x v="4"/>
    <s v="SANTO DOMINGO ESTE"/>
    <s v="Femenino"/>
    <s v="Septiembre"/>
    <n v="18"/>
    <n v="2025"/>
  </r>
  <r>
    <n v="93809"/>
    <d v="2025-09-18T00:00:00"/>
    <n v="1758221456"/>
    <x v="1"/>
    <x v="8"/>
    <s v="SANTO DOMINGO OESTE"/>
    <s v="Femenino"/>
    <s v="Septiembre"/>
    <n v="18"/>
    <n v="2025"/>
  </r>
  <r>
    <n v="93810"/>
    <d v="2025-09-18T00:00:00"/>
    <n v="1758221627"/>
    <x v="2"/>
    <x v="7"/>
    <s v="SANTO DOMINGO NORTE"/>
    <s v="Femenino"/>
    <s v="Septiembre"/>
    <n v="18"/>
    <n v="2025"/>
  </r>
  <r>
    <n v="93811"/>
    <d v="2025-09-18T00:00:00"/>
    <n v="1758221680"/>
    <x v="1"/>
    <x v="0"/>
    <s v="DISTRITO NACIONAL"/>
    <s v="Femenino"/>
    <s v="Septiembre"/>
    <n v="18"/>
    <n v="2025"/>
  </r>
  <r>
    <n v="93812"/>
    <d v="2025-09-18T00:00:00"/>
    <n v="1758221721"/>
    <x v="1"/>
    <x v="130"/>
    <s v="SANTO DOMINGO ESTE"/>
    <s v="Femenino"/>
    <s v="Septiembre"/>
    <n v="18"/>
    <n v="2025"/>
  </r>
  <r>
    <n v="93813"/>
    <d v="2025-09-18T00:00:00"/>
    <n v="1758221761"/>
    <x v="3"/>
    <x v="10"/>
    <s v="SANTO DOMINGO ESTE"/>
    <s v="Masculino"/>
    <s v="Septiembre"/>
    <n v="18"/>
    <n v="2025"/>
  </r>
  <r>
    <n v="93814"/>
    <d v="2025-09-18T00:00:00"/>
    <n v="1758221827"/>
    <x v="1"/>
    <x v="2"/>
    <s v="MONSEÑOR NOUEL"/>
    <s v="Femenino"/>
    <s v="Septiembre"/>
    <n v="18"/>
    <n v="2025"/>
  </r>
  <r>
    <n v="93815"/>
    <d v="2025-09-18T00:00:00"/>
    <n v="1758221885"/>
    <x v="3"/>
    <x v="0"/>
    <s v="SAN CRISTÓBAL"/>
    <s v="Femenino"/>
    <s v="Septiembre"/>
    <n v="18"/>
    <n v="2025"/>
  </r>
  <r>
    <n v="93816"/>
    <d v="2025-09-18T00:00:00"/>
    <n v="1758221912"/>
    <x v="1"/>
    <x v="3"/>
    <s v="SANTIAGO"/>
    <s v="Femenino"/>
    <s v="Septiembre"/>
    <n v="18"/>
    <n v="2025"/>
  </r>
  <r>
    <n v="93817"/>
    <d v="2025-09-18T00:00:00"/>
    <n v="1758221912"/>
    <x v="1"/>
    <x v="0"/>
    <s v="SANTO DOMINGO ESTE"/>
    <s v="Femenino"/>
    <s v="Septiembre"/>
    <n v="18"/>
    <n v="2025"/>
  </r>
  <r>
    <n v="93818"/>
    <d v="2025-09-18T00:00:00"/>
    <n v="1758221926"/>
    <x v="1"/>
    <x v="16"/>
    <s v="SANTO DOMINGO NORTE"/>
    <s v="Femenino"/>
    <s v="Septiembre"/>
    <n v="18"/>
    <n v="2025"/>
  </r>
  <r>
    <n v="93819"/>
    <d v="2025-09-18T00:00:00"/>
    <n v="1758221979"/>
    <x v="2"/>
    <x v="7"/>
    <s v="SANTIAGO"/>
    <s v="Femenino"/>
    <s v="Septiembre"/>
    <n v="18"/>
    <n v="2025"/>
  </r>
  <r>
    <n v="93820"/>
    <d v="2025-09-18T00:00:00"/>
    <n v="1758222037"/>
    <x v="3"/>
    <x v="10"/>
    <s v="BAHORUCO"/>
    <s v="Femenino"/>
    <s v="Septiembre"/>
    <n v="18"/>
    <n v="2025"/>
  </r>
  <r>
    <n v="93821"/>
    <d v="2025-09-18T00:00:00"/>
    <n v="1758222219"/>
    <x v="1"/>
    <x v="2"/>
    <s v="SANTIAGO"/>
    <s v="Femenino"/>
    <s v="Septiembre"/>
    <n v="18"/>
    <n v="2025"/>
  </r>
  <r>
    <n v="93822"/>
    <d v="2025-09-18T00:00:00"/>
    <n v="1758222227"/>
    <x v="1"/>
    <x v="0"/>
    <s v="MARÍA TRINIDAD SÁNCHEZ"/>
    <s v="Femenino"/>
    <s v="Septiembre"/>
    <n v="18"/>
    <n v="2025"/>
  </r>
  <r>
    <n v="93823"/>
    <d v="2025-09-18T00:00:00"/>
    <n v="1758222227"/>
    <x v="1"/>
    <x v="236"/>
    <s v="BARAHONA"/>
    <s v="Femenino"/>
    <s v="Septiembre"/>
    <n v="18"/>
    <n v="2025"/>
  </r>
  <r>
    <n v="93824"/>
    <d v="2025-09-18T00:00:00"/>
    <n v="1758222518"/>
    <x v="10"/>
    <x v="24"/>
    <s v="SANTO DOMINGO ESTE"/>
    <s v="Masculino"/>
    <s v="Septiembre"/>
    <n v="18"/>
    <n v="2025"/>
  </r>
  <r>
    <n v="93825"/>
    <d v="2025-09-18T00:00:00"/>
    <n v="1758222670"/>
    <x v="1"/>
    <x v="16"/>
    <s v="SANTO DOMINGO OESTE"/>
    <s v="Femenino"/>
    <s v="Septiembre"/>
    <n v="18"/>
    <n v="2025"/>
  </r>
  <r>
    <n v="93826"/>
    <d v="2025-09-18T00:00:00"/>
    <n v="1758222842"/>
    <x v="2"/>
    <x v="7"/>
    <s v="SANTO DOMINGO NORTE"/>
    <s v="Femenino"/>
    <s v="Septiembre"/>
    <n v="18"/>
    <n v="2025"/>
  </r>
  <r>
    <n v="93827"/>
    <d v="2025-09-18T00:00:00"/>
    <n v="1758222846"/>
    <x v="1"/>
    <x v="4"/>
    <s v="HATO MAYOR"/>
    <s v="Masculino"/>
    <s v="Septiembre"/>
    <n v="18"/>
    <n v="2025"/>
  </r>
  <r>
    <n v="93828"/>
    <d v="2025-09-18T00:00:00"/>
    <n v="1758222897"/>
    <x v="14"/>
    <x v="295"/>
    <s v="MONSEÑOR NOUEL"/>
    <s v="Femenino"/>
    <s v="Septiembre"/>
    <n v="18"/>
    <n v="2025"/>
  </r>
  <r>
    <n v="93829"/>
    <d v="2025-09-18T00:00:00"/>
    <n v="1758223072"/>
    <x v="2"/>
    <x v="7"/>
    <s v="SANTO DOMINGO NORTE"/>
    <s v="Femenino"/>
    <s v="Septiembre"/>
    <n v="18"/>
    <n v="2025"/>
  </r>
  <r>
    <n v="93830"/>
    <d v="2025-09-18T00:00:00"/>
    <n v="1758223157"/>
    <x v="1"/>
    <x v="25"/>
    <s v="SANTO DOMINGO ESTE"/>
    <s v="Femenino"/>
    <s v="Septiembre"/>
    <n v="18"/>
    <n v="2025"/>
  </r>
  <r>
    <n v="93831"/>
    <d v="2025-09-18T00:00:00"/>
    <n v="1758223197"/>
    <x v="2"/>
    <x v="7"/>
    <s v="SANTO DOMINGO NORTE"/>
    <s v="Femenino"/>
    <s v="Septiembre"/>
    <n v="18"/>
    <n v="2025"/>
  </r>
  <r>
    <n v="93832"/>
    <d v="2025-09-18T00:00:00"/>
    <n v="1758223333"/>
    <x v="2"/>
    <x v="7"/>
    <s v="SANTIAGO"/>
    <s v="Femenino"/>
    <s v="Septiembre"/>
    <n v="18"/>
    <n v="2025"/>
  </r>
  <r>
    <n v="93833"/>
    <d v="2025-09-18T00:00:00"/>
    <n v="1758223354"/>
    <x v="44"/>
    <x v="0"/>
    <s v="DISTRITO NACIONAL"/>
    <s v="Femenino"/>
    <s v="Septiembre"/>
    <n v="18"/>
    <n v="2025"/>
  </r>
  <r>
    <n v="93834"/>
    <d v="2025-09-18T00:00:00"/>
    <n v="1758223390"/>
    <x v="1"/>
    <x v="54"/>
    <s v="DISTRITO NACIONAL"/>
    <s v="Masculino"/>
    <s v="Septiembre"/>
    <n v="18"/>
    <n v="2025"/>
  </r>
  <r>
    <n v="93835"/>
    <d v="2025-09-18T00:00:00"/>
    <n v="1758223396"/>
    <x v="3"/>
    <x v="0"/>
    <s v="AZUA"/>
    <s v="Masculino"/>
    <s v="Septiembre"/>
    <n v="18"/>
    <n v="2025"/>
  </r>
  <r>
    <n v="93836"/>
    <d v="2025-09-18T00:00:00"/>
    <n v="1758223396"/>
    <x v="3"/>
    <x v="0"/>
    <s v="SAN PEDRO DE MACORÍS"/>
    <s v="Masculino"/>
    <s v="Septiembre"/>
    <n v="18"/>
    <n v="2025"/>
  </r>
  <r>
    <n v="93837"/>
    <d v="2025-09-18T00:00:00"/>
    <n v="1758223563"/>
    <x v="1"/>
    <x v="25"/>
    <s v="SANTO DOMINGO ESTE"/>
    <s v="Masculino"/>
    <s v="Septiembre"/>
    <n v="18"/>
    <n v="2025"/>
  </r>
  <r>
    <n v="93838"/>
    <d v="2025-09-18T00:00:00"/>
    <n v="1758223679"/>
    <x v="1"/>
    <x v="0"/>
    <s v="SANTO DOMINGO NORTE"/>
    <s v="Femenino"/>
    <s v="Septiembre"/>
    <n v="18"/>
    <n v="2025"/>
  </r>
  <r>
    <n v="93839"/>
    <d v="2025-09-18T00:00:00"/>
    <n v="1758223779"/>
    <x v="1"/>
    <x v="16"/>
    <s v="SANTO DOMINGO ESTE"/>
    <s v="Femenino"/>
    <s v="Septiembre"/>
    <n v="18"/>
    <n v="2025"/>
  </r>
  <r>
    <n v="93840"/>
    <d v="2025-09-18T00:00:00"/>
    <n v="1758223992"/>
    <x v="3"/>
    <x v="10"/>
    <s v="SANTO DOMINGO ESTE"/>
    <s v="Femenino"/>
    <s v="Septiembre"/>
    <n v="18"/>
    <n v="2025"/>
  </r>
  <r>
    <n v="93841"/>
    <d v="2025-09-18T00:00:00"/>
    <n v="1758224007"/>
    <x v="1"/>
    <x v="0"/>
    <s v="PERAVIA"/>
    <s v="Femenino"/>
    <s v="Septiembre"/>
    <n v="18"/>
    <n v="2025"/>
  </r>
  <r>
    <n v="93842"/>
    <d v="2025-09-18T00:00:00"/>
    <n v="1758224068"/>
    <x v="1"/>
    <x v="3"/>
    <s v="SANTO DOMINGO OESTE"/>
    <s v="Femenino"/>
    <s v="Septiembre"/>
    <n v="18"/>
    <n v="2025"/>
  </r>
  <r>
    <n v="93843"/>
    <d v="2025-09-18T00:00:00"/>
    <n v="1758224130"/>
    <x v="10"/>
    <x v="17"/>
    <s v="SAN CRISTÓBAL"/>
    <s v="Femenino"/>
    <s v="Septiembre"/>
    <n v="18"/>
    <n v="2025"/>
  </r>
  <r>
    <n v="93844"/>
    <d v="2025-09-18T00:00:00"/>
    <n v="1758224160"/>
    <x v="1"/>
    <x v="3"/>
    <s v="BARAHONA"/>
    <s v="Femenino"/>
    <s v="Septiembre"/>
    <n v="18"/>
    <n v="2025"/>
  </r>
  <r>
    <n v="93845"/>
    <d v="2025-09-18T00:00:00"/>
    <n v="1758224646"/>
    <x v="1"/>
    <x v="2"/>
    <s v="SANTO DOMINGO ESTE"/>
    <s v="Femenino"/>
    <s v="Septiembre"/>
    <n v="18"/>
    <n v="2025"/>
  </r>
  <r>
    <n v="93846"/>
    <d v="2025-09-18T00:00:00"/>
    <n v="1758224715"/>
    <x v="1"/>
    <x v="236"/>
    <s v="SAN JOSÉ DE OCOA"/>
    <s v="Masculino"/>
    <s v="Septiembre"/>
    <n v="18"/>
    <n v="2025"/>
  </r>
  <r>
    <n v="93847"/>
    <d v="2025-09-18T00:00:00"/>
    <n v="1758225115"/>
    <x v="3"/>
    <x v="10"/>
    <s v="SANTO DOMINGO NORTE"/>
    <s v="Masculino"/>
    <s v="Septiembre"/>
    <n v="18"/>
    <n v="2025"/>
  </r>
  <r>
    <n v="93848"/>
    <d v="2025-09-18T00:00:00"/>
    <n v="1758225128"/>
    <x v="10"/>
    <x v="24"/>
    <s v="SANTO DOMINGO OESTE"/>
    <s v="Femenino"/>
    <s v="Septiembre"/>
    <n v="18"/>
    <n v="2025"/>
  </r>
  <r>
    <n v="93849"/>
    <d v="2025-09-18T00:00:00"/>
    <n v="1758225199"/>
    <x v="7"/>
    <x v="0"/>
    <s v="SANTO DOMINGO ESTE"/>
    <s v="Masculino"/>
    <s v="Septiembre"/>
    <n v="18"/>
    <n v="2025"/>
  </r>
  <r>
    <n v="93850"/>
    <d v="2025-09-18T00:00:00"/>
    <n v="1758225302"/>
    <x v="1"/>
    <x v="0"/>
    <s v="DISTRITO NACIONAL"/>
    <s v="Femenino"/>
    <s v="Septiembre"/>
    <n v="18"/>
    <n v="2025"/>
  </r>
  <r>
    <n v="93851"/>
    <d v="2025-09-18T00:00:00"/>
    <n v="1758225397"/>
    <x v="1"/>
    <x v="40"/>
    <s v="LA VEGA"/>
    <s v="Femenino"/>
    <s v="Septiembre"/>
    <n v="18"/>
    <n v="2025"/>
  </r>
  <r>
    <n v="93852"/>
    <d v="2025-09-18T00:00:00"/>
    <n v="1758225778"/>
    <x v="1"/>
    <x v="227"/>
    <s v="SANTO DOMINGO NORTE"/>
    <s v="Femenino"/>
    <s v="Septiembre"/>
    <n v="18"/>
    <n v="2025"/>
  </r>
  <r>
    <n v="93853"/>
    <d v="2025-09-18T00:00:00"/>
    <n v="1758225809"/>
    <x v="1"/>
    <x v="3"/>
    <s v="DISTRITO NACIONAL"/>
    <s v="Femenino"/>
    <s v="Septiembre"/>
    <n v="18"/>
    <n v="2025"/>
  </r>
  <r>
    <n v="93854"/>
    <d v="2025-09-18T00:00:00"/>
    <n v="1758226774"/>
    <x v="1"/>
    <x v="3"/>
    <s v="SANTO DOMINGO ESTE"/>
    <s v="Femenino"/>
    <s v="Septiembre"/>
    <n v="18"/>
    <n v="2025"/>
  </r>
  <r>
    <n v="93855"/>
    <d v="2025-09-18T00:00:00"/>
    <n v="1758226813"/>
    <x v="1"/>
    <x v="2"/>
    <s v="BARAHONA"/>
    <s v="Femenino"/>
    <s v="Septiembre"/>
    <n v="18"/>
    <n v="2025"/>
  </r>
  <r>
    <n v="93856"/>
    <d v="2025-09-18T00:00:00"/>
    <n v="1758227367"/>
    <x v="1"/>
    <x v="236"/>
    <s v="ESPAILLAT"/>
    <s v="Masculino"/>
    <s v="Septiembre"/>
    <n v="18"/>
    <n v="2025"/>
  </r>
  <r>
    <n v="93857"/>
    <d v="2025-09-18T00:00:00"/>
    <n v="1758227369"/>
    <x v="14"/>
    <x v="295"/>
    <s v="SANTO DOMINGO ESTE"/>
    <s v="Masculino"/>
    <s v="Septiembre"/>
    <n v="18"/>
    <n v="2025"/>
  </r>
  <r>
    <n v="93858"/>
    <d v="2025-09-18T00:00:00"/>
    <n v="1758227570"/>
    <x v="33"/>
    <x v="57"/>
    <s v="SANTO DOMINGO OESTE"/>
    <s v="Femenino"/>
    <s v="Septiembre"/>
    <n v="18"/>
    <n v="2025"/>
  </r>
  <r>
    <n v="93859"/>
    <d v="2025-09-18T00:00:00"/>
    <n v="1758227716"/>
    <x v="1"/>
    <x v="3"/>
    <s v="MONTE PLATA"/>
    <s v="Masculino"/>
    <s v="Septiembre"/>
    <n v="18"/>
    <n v="2025"/>
  </r>
  <r>
    <n v="93860"/>
    <d v="2025-09-18T00:00:00"/>
    <n v="1758227994"/>
    <x v="1"/>
    <x v="227"/>
    <s v="LA ROMANA"/>
    <s v="Masculino"/>
    <s v="Septiembre"/>
    <n v="18"/>
    <n v="2025"/>
  </r>
  <r>
    <n v="93861"/>
    <d v="2025-09-18T00:00:00"/>
    <n v="1758228326"/>
    <x v="1"/>
    <x v="3"/>
    <s v="HATO MAYOR"/>
    <s v="Femenino"/>
    <s v="Septiembre"/>
    <n v="18"/>
    <n v="2025"/>
  </r>
  <r>
    <n v="93862"/>
    <d v="2025-09-18T00:00:00"/>
    <n v="1758228613"/>
    <x v="22"/>
    <x v="83"/>
    <s v="DISTRITO NACIONAL"/>
    <s v="Femenino"/>
    <s v="Septiembre"/>
    <n v="18"/>
    <n v="2025"/>
  </r>
  <r>
    <n v="93863"/>
    <d v="2025-09-18T00:00:00"/>
    <n v="1758229129"/>
    <x v="1"/>
    <x v="13"/>
    <s v="SANTIAGO"/>
    <s v="Femenino"/>
    <s v="Septiembre"/>
    <n v="18"/>
    <n v="2025"/>
  </r>
  <r>
    <n v="93864"/>
    <d v="2025-09-19T00:00:00"/>
    <n v="1758283412"/>
    <x v="1"/>
    <x v="236"/>
    <s v="SAN CRISTÓBAL"/>
    <s v="Masculino"/>
    <s v="Septiembre"/>
    <n v="19"/>
    <n v="2025"/>
  </r>
  <r>
    <n v="93865"/>
    <d v="2025-09-19T00:00:00"/>
    <n v="1758283670"/>
    <x v="1"/>
    <x v="16"/>
    <s v="LA ALTAGRACIA"/>
    <s v="Femenino"/>
    <s v="Septiembre"/>
    <n v="19"/>
    <n v="2025"/>
  </r>
  <r>
    <n v="93866"/>
    <d v="2025-09-19T00:00:00"/>
    <n v="1758283670"/>
    <x v="23"/>
    <x v="81"/>
    <s v="LA ALTAGRACIA"/>
    <s v="Masculino"/>
    <s v="Septiembre"/>
    <n v="19"/>
    <n v="2025"/>
  </r>
  <r>
    <n v="93867"/>
    <d v="2025-09-19T00:00:00"/>
    <n v="1758283708"/>
    <x v="1"/>
    <x v="0"/>
    <s v="LA ALTAGRACIA"/>
    <s v="Femenino"/>
    <s v="Septiembre"/>
    <n v="19"/>
    <n v="2025"/>
  </r>
  <r>
    <n v="93868"/>
    <d v="2025-09-19T00:00:00"/>
    <n v="1758283755"/>
    <x v="1"/>
    <x v="0"/>
    <s v="DISTRITO NACIONAL"/>
    <s v="Femenino"/>
    <s v="Septiembre"/>
    <n v="19"/>
    <n v="2025"/>
  </r>
  <r>
    <n v="93869"/>
    <d v="2025-09-19T00:00:00"/>
    <n v="1758283833"/>
    <x v="1"/>
    <x v="3"/>
    <s v="SANTO DOMINGO ESTE"/>
    <s v="Masculino"/>
    <s v="Septiembre"/>
    <n v="19"/>
    <n v="2025"/>
  </r>
  <r>
    <n v="93870"/>
    <d v="2025-09-19T00:00:00"/>
    <n v="1758283845"/>
    <x v="1"/>
    <x v="0"/>
    <s v="DUARTE"/>
    <s v="Masculino"/>
    <s v="Septiembre"/>
    <n v="19"/>
    <n v="2025"/>
  </r>
  <r>
    <n v="93871"/>
    <d v="2025-09-19T00:00:00"/>
    <n v="1758283935"/>
    <x v="1"/>
    <x v="25"/>
    <s v="DISTRITO NACIONAL"/>
    <s v="Femenino"/>
    <s v="Septiembre"/>
    <n v="19"/>
    <n v="2025"/>
  </r>
  <r>
    <n v="93872"/>
    <d v="2025-09-19T00:00:00"/>
    <n v="1758284000"/>
    <x v="1"/>
    <x v="40"/>
    <s v="DISTRITO NACIONAL"/>
    <s v="Femenino"/>
    <s v="Septiembre"/>
    <n v="19"/>
    <n v="2025"/>
  </r>
  <r>
    <n v="93873"/>
    <d v="2025-09-19T00:00:00"/>
    <n v="1758284277"/>
    <x v="1"/>
    <x v="13"/>
    <s v="HATO MAYOR"/>
    <s v="Femenino"/>
    <s v="Septiembre"/>
    <n v="19"/>
    <n v="2025"/>
  </r>
  <r>
    <n v="93874"/>
    <d v="2025-09-19T00:00:00"/>
    <n v="1758284480"/>
    <x v="1"/>
    <x v="16"/>
    <s v="AZUA"/>
    <s v="Masculino"/>
    <s v="Septiembre"/>
    <n v="19"/>
    <n v="2025"/>
  </r>
  <r>
    <n v="93875"/>
    <d v="2025-09-19T00:00:00"/>
    <n v="1758284599"/>
    <x v="1"/>
    <x v="13"/>
    <s v="SANTO DOMINGO ESTE"/>
    <s v="Femenino"/>
    <s v="Septiembre"/>
    <n v="19"/>
    <n v="2025"/>
  </r>
  <r>
    <n v="93876"/>
    <d v="2025-09-19T00:00:00"/>
    <n v="1758284599"/>
    <x v="1"/>
    <x v="2"/>
    <s v="DISTRITO NACIONAL"/>
    <s v="Femenino"/>
    <s v="Septiembre"/>
    <n v="19"/>
    <n v="2025"/>
  </r>
  <r>
    <n v="93877"/>
    <d v="2025-09-19T00:00:00"/>
    <n v="1758284678"/>
    <x v="1"/>
    <x v="2"/>
    <s v="SANTO DOMINGO ESTE"/>
    <s v="Femenino"/>
    <s v="Septiembre"/>
    <n v="19"/>
    <n v="2025"/>
  </r>
  <r>
    <n v="93878"/>
    <d v="2025-09-19T00:00:00"/>
    <n v="1758284678"/>
    <x v="1"/>
    <x v="34"/>
    <s v="SANTO DOMINGO ESTE"/>
    <s v="Femenino"/>
    <s v="Septiembre"/>
    <n v="19"/>
    <n v="2025"/>
  </r>
  <r>
    <n v="93879"/>
    <d v="2025-09-19T00:00:00"/>
    <n v="1758284801"/>
    <x v="1"/>
    <x v="227"/>
    <s v="PERAVIA"/>
    <s v="Femenino"/>
    <s v="Septiembre"/>
    <n v="19"/>
    <n v="2025"/>
  </r>
  <r>
    <n v="93880"/>
    <d v="2025-09-19T00:00:00"/>
    <n v="1758284909"/>
    <x v="1"/>
    <x v="0"/>
    <s v="SAN CRISTÓBAL"/>
    <s v="Femenino"/>
    <s v="Septiembre"/>
    <n v="19"/>
    <n v="2025"/>
  </r>
  <r>
    <n v="93881"/>
    <d v="2025-09-19T00:00:00"/>
    <n v="1758284997"/>
    <x v="0"/>
    <x v="0"/>
    <s v="SANTIAGO"/>
    <s v="Femenino"/>
    <s v="Septiembre"/>
    <n v="19"/>
    <n v="2025"/>
  </r>
  <r>
    <n v="93882"/>
    <d v="2025-09-19T00:00:00"/>
    <n v="1758285050"/>
    <x v="1"/>
    <x v="2"/>
    <s v="SANTO DOMINGO ESTE"/>
    <s v="Femenino"/>
    <s v="Septiembre"/>
    <n v="19"/>
    <n v="2025"/>
  </r>
  <r>
    <n v="93883"/>
    <d v="2025-09-19T00:00:00"/>
    <n v="1758285067"/>
    <x v="2"/>
    <x v="0"/>
    <s v="SANTO DOMINGO NORTE"/>
    <s v="Femenino"/>
    <s v="Septiembre"/>
    <n v="19"/>
    <n v="2025"/>
  </r>
  <r>
    <n v="93884"/>
    <d v="2025-09-19T00:00:00"/>
    <n v="1758285145"/>
    <x v="1"/>
    <x v="25"/>
    <s v="DISTRITO NACIONAL"/>
    <s v="Femenino"/>
    <s v="Septiembre"/>
    <n v="19"/>
    <n v="2025"/>
  </r>
  <r>
    <n v="93885"/>
    <d v="2025-09-19T00:00:00"/>
    <n v="1758285188"/>
    <x v="1"/>
    <x v="13"/>
    <s v="SANTO DOMINGO OESTE"/>
    <s v="Femenino"/>
    <s v="Septiembre"/>
    <n v="19"/>
    <n v="2025"/>
  </r>
  <r>
    <n v="93886"/>
    <d v="2025-09-19T00:00:00"/>
    <n v="1758285300"/>
    <x v="1"/>
    <x v="3"/>
    <s v="SANTO DOMINGO OESTE"/>
    <s v="Femenino"/>
    <s v="Septiembre"/>
    <n v="19"/>
    <n v="2025"/>
  </r>
  <r>
    <n v="93887"/>
    <d v="2025-09-19T00:00:00"/>
    <n v="1758285318"/>
    <x v="1"/>
    <x v="2"/>
    <s v="LA VEGA"/>
    <s v="Femenino"/>
    <s v="Septiembre"/>
    <n v="19"/>
    <n v="2025"/>
  </r>
  <r>
    <n v="93888"/>
    <d v="2025-09-19T00:00:00"/>
    <n v="1758285369"/>
    <x v="2"/>
    <x v="7"/>
    <s v="SANTIAGO"/>
    <s v="Femenino"/>
    <s v="Septiembre"/>
    <n v="19"/>
    <n v="2025"/>
  </r>
  <r>
    <n v="93889"/>
    <d v="2025-09-19T00:00:00"/>
    <n v="1758285410"/>
    <x v="1"/>
    <x v="2"/>
    <s v="SANTO DOMINGO ESTE"/>
    <s v="Masculino"/>
    <s v="Septiembre"/>
    <n v="19"/>
    <n v="2025"/>
  </r>
  <r>
    <n v="93890"/>
    <d v="2025-09-19T00:00:00"/>
    <n v="1758285508"/>
    <x v="3"/>
    <x v="10"/>
    <s v="SAN CRISTÓBAL"/>
    <s v="Masculino"/>
    <s v="Septiembre"/>
    <n v="19"/>
    <n v="2025"/>
  </r>
  <r>
    <n v="93891"/>
    <d v="2025-09-19T00:00:00"/>
    <n v="1758285532"/>
    <x v="3"/>
    <x v="0"/>
    <s v="SANTIAGO"/>
    <s v="Femenino"/>
    <s v="Septiembre"/>
    <n v="19"/>
    <n v="2025"/>
  </r>
  <r>
    <n v="93892"/>
    <d v="2025-09-19T00:00:00"/>
    <n v="1758285532"/>
    <x v="16"/>
    <x v="0"/>
    <s v="SANTIAGO"/>
    <s v="Femenino"/>
    <s v="Septiembre"/>
    <n v="19"/>
    <n v="2025"/>
  </r>
  <r>
    <n v="93893"/>
    <d v="2025-09-19T00:00:00"/>
    <n v="1758285534"/>
    <x v="1"/>
    <x v="34"/>
    <s v="SANTO DOMINGO ESTE"/>
    <s v="Femenino"/>
    <s v="Septiembre"/>
    <n v="19"/>
    <n v="2025"/>
  </r>
  <r>
    <n v="93894"/>
    <d v="2025-09-19T00:00:00"/>
    <n v="1758285563"/>
    <x v="1"/>
    <x v="2"/>
    <s v="SAN CRISTÓBAL"/>
    <s v="Femenino"/>
    <s v="Septiembre"/>
    <n v="19"/>
    <n v="2025"/>
  </r>
  <r>
    <n v="93895"/>
    <d v="2025-09-19T00:00:00"/>
    <n v="1758285592"/>
    <x v="1"/>
    <x v="25"/>
    <s v="MARÍA TRINIDAD SÁNCHEZ"/>
    <s v="Femenino"/>
    <s v="Septiembre"/>
    <n v="19"/>
    <n v="2025"/>
  </r>
  <r>
    <n v="93896"/>
    <d v="2025-09-19T00:00:00"/>
    <n v="1758285628"/>
    <x v="1"/>
    <x v="2"/>
    <s v="LA ROMANA"/>
    <s v="Femenino"/>
    <s v="Septiembre"/>
    <n v="19"/>
    <n v="2025"/>
  </r>
  <r>
    <n v="93897"/>
    <d v="2025-09-19T00:00:00"/>
    <n v="1758285659"/>
    <x v="1"/>
    <x v="0"/>
    <s v="DISTRITO NACIONAL"/>
    <s v="Femenino"/>
    <s v="Septiembre"/>
    <n v="19"/>
    <n v="2025"/>
  </r>
  <r>
    <n v="93898"/>
    <d v="2025-09-19T00:00:00"/>
    <n v="1758285708"/>
    <x v="1"/>
    <x v="8"/>
    <s v="SANTO DOMINGO ESTE"/>
    <s v="Femenino"/>
    <s v="Septiembre"/>
    <n v="19"/>
    <n v="2025"/>
  </r>
  <r>
    <n v="93899"/>
    <d v="2025-09-19T00:00:00"/>
    <n v="1758285749"/>
    <x v="28"/>
    <x v="47"/>
    <s v="DISTRITO NACIONAL"/>
    <s v="Femenino"/>
    <s v="Septiembre"/>
    <n v="19"/>
    <n v="2025"/>
  </r>
  <r>
    <n v="93900"/>
    <d v="2025-09-19T00:00:00"/>
    <n v="1758285983"/>
    <x v="1"/>
    <x v="25"/>
    <s v="SAN CRISTÓBAL"/>
    <s v="Femenino"/>
    <s v="Septiembre"/>
    <n v="19"/>
    <n v="2025"/>
  </r>
  <r>
    <n v="93901"/>
    <d v="2025-09-19T00:00:00"/>
    <n v="1758286103"/>
    <x v="1"/>
    <x v="16"/>
    <s v="SAN PEDRO DE MACORÍS"/>
    <s v="Masculino"/>
    <s v="Septiembre"/>
    <n v="19"/>
    <n v="2025"/>
  </r>
  <r>
    <n v="93902"/>
    <d v="2025-09-19T00:00:00"/>
    <n v="1758286118"/>
    <x v="14"/>
    <x v="0"/>
    <s v="DISTRITO NACIONAL"/>
    <s v="Femenino"/>
    <s v="Septiembre"/>
    <n v="19"/>
    <n v="2025"/>
  </r>
  <r>
    <n v="93903"/>
    <d v="2025-09-19T00:00:00"/>
    <n v="1758286122"/>
    <x v="0"/>
    <x v="0"/>
    <s v="DISTRITO NACIONAL"/>
    <s v="Masculino"/>
    <s v="Septiembre"/>
    <n v="19"/>
    <n v="2025"/>
  </r>
  <r>
    <n v="93904"/>
    <d v="2025-09-19T00:00:00"/>
    <n v="1758286129"/>
    <x v="3"/>
    <x v="0"/>
    <s v="DISTRITO NACIONAL"/>
    <s v="Masculino"/>
    <s v="Septiembre"/>
    <n v="19"/>
    <n v="2025"/>
  </r>
  <r>
    <n v="93905"/>
    <d v="2025-09-19T00:00:00"/>
    <n v="1758286197"/>
    <x v="1"/>
    <x v="2"/>
    <s v="SANTO DOMINGO ESTE"/>
    <s v="Femenino"/>
    <s v="Septiembre"/>
    <n v="19"/>
    <n v="2025"/>
  </r>
  <r>
    <n v="93906"/>
    <d v="2025-09-19T00:00:00"/>
    <n v="1758286200"/>
    <x v="25"/>
    <x v="0"/>
    <s v="DISTRITO NACIONAL"/>
    <s v="Masculino"/>
    <s v="Septiembre"/>
    <n v="19"/>
    <n v="2025"/>
  </r>
  <r>
    <n v="93907"/>
    <d v="2025-09-19T00:00:00"/>
    <n v="1758286200"/>
    <x v="25"/>
    <x v="243"/>
    <s v="DISTRITO NACIONAL"/>
    <s v="Masculino"/>
    <s v="Septiembre"/>
    <n v="19"/>
    <n v="2025"/>
  </r>
  <r>
    <n v="93908"/>
    <d v="2025-09-19T00:00:00"/>
    <n v="1758286314"/>
    <x v="1"/>
    <x v="2"/>
    <s v="SANTO DOMINGO ESTE"/>
    <s v="Femenino"/>
    <s v="Septiembre"/>
    <n v="19"/>
    <n v="2025"/>
  </r>
  <r>
    <n v="93909"/>
    <d v="2025-09-19T00:00:00"/>
    <n v="1758286366"/>
    <x v="1"/>
    <x v="2"/>
    <s v="LA VEGA"/>
    <s v="Femenino"/>
    <s v="Septiembre"/>
    <n v="19"/>
    <n v="2025"/>
  </r>
  <r>
    <n v="93910"/>
    <d v="2025-09-19T00:00:00"/>
    <n v="1758286380"/>
    <x v="1"/>
    <x v="0"/>
    <s v="SANTO DOMINGO OESTE"/>
    <s v="Femenino"/>
    <s v="Septiembre"/>
    <n v="19"/>
    <n v="2025"/>
  </r>
  <r>
    <n v="93911"/>
    <d v="2025-09-19T00:00:00"/>
    <n v="1758286688"/>
    <x v="1"/>
    <x v="2"/>
    <s v="SAN CRISTÓBAL"/>
    <s v="Femenino"/>
    <s v="Septiembre"/>
    <n v="19"/>
    <n v="2025"/>
  </r>
  <r>
    <n v="93912"/>
    <d v="2025-09-19T00:00:00"/>
    <n v="1758286688"/>
    <x v="1"/>
    <x v="236"/>
    <s v="SAN CRISTÓBAL"/>
    <s v="Femenino"/>
    <s v="Septiembre"/>
    <n v="19"/>
    <n v="2025"/>
  </r>
  <r>
    <n v="93913"/>
    <d v="2025-09-19T00:00:00"/>
    <n v="1758286741"/>
    <x v="1"/>
    <x v="3"/>
    <s v="DISTRITO NACIONAL"/>
    <s v="Femenino"/>
    <s v="Septiembre"/>
    <n v="19"/>
    <n v="2025"/>
  </r>
  <r>
    <n v="93914"/>
    <d v="2025-09-19T00:00:00"/>
    <n v="1758286759"/>
    <x v="3"/>
    <x v="10"/>
    <s v="SANTO DOMINGO NORTE"/>
    <s v="Masculino"/>
    <s v="Septiembre"/>
    <n v="19"/>
    <n v="2025"/>
  </r>
  <r>
    <n v="93915"/>
    <d v="2025-09-19T00:00:00"/>
    <n v="1758287128"/>
    <x v="1"/>
    <x v="16"/>
    <s v="SAN PEDRO DE MACORÍS"/>
    <s v="Femenino"/>
    <s v="Septiembre"/>
    <n v="19"/>
    <n v="2025"/>
  </r>
  <r>
    <n v="93916"/>
    <d v="2025-09-19T00:00:00"/>
    <n v="1758287138"/>
    <x v="1"/>
    <x v="2"/>
    <s v="SANTO DOMINGO ESTE"/>
    <s v="Femenino"/>
    <s v="Septiembre"/>
    <n v="19"/>
    <n v="2025"/>
  </r>
  <r>
    <n v="93917"/>
    <d v="2025-09-19T00:00:00"/>
    <n v="1758287322"/>
    <x v="1"/>
    <x v="3"/>
    <s v="SAN JUAN"/>
    <s v="Femenino"/>
    <s v="Septiembre"/>
    <n v="19"/>
    <n v="2025"/>
  </r>
  <r>
    <n v="93918"/>
    <d v="2025-09-19T00:00:00"/>
    <n v="1758287322"/>
    <x v="1"/>
    <x v="2"/>
    <s v="DISTRITO NACIONAL"/>
    <s v="Femenino"/>
    <s v="Septiembre"/>
    <n v="19"/>
    <n v="2025"/>
  </r>
  <r>
    <n v="93919"/>
    <d v="2025-09-19T00:00:00"/>
    <n v="1758287379"/>
    <x v="1"/>
    <x v="2"/>
    <s v="SANTO DOMINGO NORTE"/>
    <s v="Masculino"/>
    <s v="Septiembre"/>
    <n v="19"/>
    <n v="2025"/>
  </r>
  <r>
    <n v="93920"/>
    <d v="2025-09-19T00:00:00"/>
    <n v="1758287409"/>
    <x v="14"/>
    <x v="295"/>
    <s v="SAN CRISTÓBAL"/>
    <s v="Femenino"/>
    <s v="Septiembre"/>
    <n v="19"/>
    <n v="2025"/>
  </r>
  <r>
    <n v="93921"/>
    <d v="2025-09-19T00:00:00"/>
    <n v="1758287473"/>
    <x v="14"/>
    <x v="295"/>
    <s v="HATO MAYOR"/>
    <s v="Femenino"/>
    <s v="Septiembre"/>
    <n v="19"/>
    <n v="2025"/>
  </r>
  <r>
    <n v="93922"/>
    <d v="2025-09-19T00:00:00"/>
    <n v="1758287499"/>
    <x v="1"/>
    <x v="2"/>
    <s v="ELÍAS PIÑA"/>
    <s v="Femenino"/>
    <s v="Septiembre"/>
    <n v="19"/>
    <n v="2025"/>
  </r>
  <r>
    <n v="93923"/>
    <d v="2025-09-19T00:00:00"/>
    <n v="1758287600"/>
    <x v="1"/>
    <x v="3"/>
    <s v="MARÍA TRINIDAD SÁNCHEZ"/>
    <s v="Masculino"/>
    <s v="Septiembre"/>
    <n v="19"/>
    <n v="2025"/>
  </r>
  <r>
    <n v="93924"/>
    <d v="2025-09-19T00:00:00"/>
    <n v="1758287605"/>
    <x v="1"/>
    <x v="236"/>
    <s v="SANTO DOMINGO ESTE"/>
    <s v="Masculino"/>
    <s v="Septiembre"/>
    <n v="19"/>
    <n v="2025"/>
  </r>
  <r>
    <n v="93925"/>
    <d v="2025-09-19T00:00:00"/>
    <n v="1758287812"/>
    <x v="1"/>
    <x v="2"/>
    <s v="BARAHONA"/>
    <s v="Femenino"/>
    <s v="Septiembre"/>
    <n v="19"/>
    <n v="2025"/>
  </r>
  <r>
    <n v="93926"/>
    <d v="2025-09-19T00:00:00"/>
    <n v="1758287871"/>
    <x v="1"/>
    <x v="23"/>
    <s v="SAN JUAN"/>
    <s v="Masculino"/>
    <s v="Septiembre"/>
    <n v="19"/>
    <n v="2025"/>
  </r>
  <r>
    <n v="93927"/>
    <d v="2025-09-19T00:00:00"/>
    <n v="1758288170"/>
    <x v="1"/>
    <x v="3"/>
    <s v="LA ROMANA"/>
    <s v="Femenino"/>
    <s v="Septiembre"/>
    <n v="19"/>
    <n v="2025"/>
  </r>
  <r>
    <n v="93928"/>
    <d v="2025-09-19T00:00:00"/>
    <n v="1758288175"/>
    <x v="16"/>
    <x v="0"/>
    <s v="LA ALTAGRACIA"/>
    <s v="Masculino"/>
    <s v="Septiembre"/>
    <n v="19"/>
    <n v="2025"/>
  </r>
  <r>
    <n v="93929"/>
    <d v="2025-09-19T00:00:00"/>
    <n v="1758288247"/>
    <x v="1"/>
    <x v="3"/>
    <s v="AZUA"/>
    <s v="Masculino"/>
    <s v="Septiembre"/>
    <n v="19"/>
    <n v="2025"/>
  </r>
  <r>
    <n v="93930"/>
    <d v="2025-09-19T00:00:00"/>
    <n v="1758288266"/>
    <x v="10"/>
    <x v="17"/>
    <s v="DISTRITO NACIONAL"/>
    <s v="Masculino"/>
    <s v="Septiembre"/>
    <n v="19"/>
    <n v="2025"/>
  </r>
  <r>
    <n v="93931"/>
    <d v="2025-09-19T00:00:00"/>
    <n v="1758288307"/>
    <x v="1"/>
    <x v="16"/>
    <s v="SANTO DOMINGO OESTE"/>
    <s v="Femenino"/>
    <s v="Septiembre"/>
    <n v="19"/>
    <n v="2025"/>
  </r>
  <r>
    <n v="93932"/>
    <d v="2025-09-19T00:00:00"/>
    <n v="1758288342"/>
    <x v="1"/>
    <x v="3"/>
    <s v="DISTRITO NACIONAL"/>
    <s v="Femenino"/>
    <s v="Septiembre"/>
    <n v="19"/>
    <n v="2025"/>
  </r>
  <r>
    <n v="93933"/>
    <d v="2025-09-19T00:00:00"/>
    <n v="1758288432"/>
    <x v="1"/>
    <x v="0"/>
    <s v="SAN CRISTÓBAL"/>
    <s v="Masculino"/>
    <s v="Septiembre"/>
    <n v="19"/>
    <n v="2025"/>
  </r>
  <r>
    <n v="93934"/>
    <d v="2025-09-19T00:00:00"/>
    <n v="1758288466"/>
    <x v="1"/>
    <x v="236"/>
    <s v="SANTIAGO"/>
    <s v="Femenino"/>
    <s v="Septiembre"/>
    <n v="19"/>
    <n v="2025"/>
  </r>
  <r>
    <n v="93935"/>
    <d v="2025-09-19T00:00:00"/>
    <n v="1758288487"/>
    <x v="1"/>
    <x v="2"/>
    <s v="SANTO DOMINGO NORTE"/>
    <s v="Femenino"/>
    <s v="Septiembre"/>
    <n v="19"/>
    <n v="2025"/>
  </r>
  <r>
    <n v="93936"/>
    <d v="2025-09-19T00:00:00"/>
    <n v="1758288651"/>
    <x v="1"/>
    <x v="13"/>
    <s v="DISTRITO NACIONAL"/>
    <s v="Femenino"/>
    <s v="Septiembre"/>
    <n v="19"/>
    <n v="2025"/>
  </r>
  <r>
    <n v="93937"/>
    <d v="2025-09-19T00:00:00"/>
    <n v="1758288892"/>
    <x v="33"/>
    <x v="57"/>
    <s v="DISTRITO NACIONAL"/>
    <s v="Femenino"/>
    <s v="Septiembre"/>
    <n v="19"/>
    <n v="2025"/>
  </r>
  <r>
    <n v="93938"/>
    <d v="2025-09-19T00:00:00"/>
    <n v="1758288917"/>
    <x v="1"/>
    <x v="2"/>
    <s v="DISTRITO NACIONAL"/>
    <s v="Masculino"/>
    <s v="Septiembre"/>
    <n v="19"/>
    <n v="2025"/>
  </r>
  <r>
    <n v="93939"/>
    <d v="2025-09-19T00:00:00"/>
    <n v="1758288941"/>
    <x v="3"/>
    <x v="10"/>
    <s v="ESPAILLAT"/>
    <s v="Femenino"/>
    <s v="Septiembre"/>
    <n v="19"/>
    <n v="2025"/>
  </r>
  <r>
    <n v="93940"/>
    <d v="2025-09-19T00:00:00"/>
    <n v="1758289044"/>
    <x v="2"/>
    <x v="0"/>
    <s v="SANTO DOMINGO NORTE"/>
    <s v="Femenino"/>
    <s v="Septiembre"/>
    <n v="19"/>
    <n v="2025"/>
  </r>
  <r>
    <n v="93941"/>
    <d v="2025-09-19T00:00:00"/>
    <n v="1758289086"/>
    <x v="7"/>
    <x v="12"/>
    <s v="DISTRITO NACIONAL"/>
    <s v="Femenino"/>
    <s v="Septiembre"/>
    <n v="19"/>
    <n v="2025"/>
  </r>
  <r>
    <n v="93942"/>
    <d v="2025-09-19T00:00:00"/>
    <n v="1758289107"/>
    <x v="1"/>
    <x v="2"/>
    <s v="SAN JUAN"/>
    <s v="Femenino"/>
    <s v="Septiembre"/>
    <n v="19"/>
    <n v="2025"/>
  </r>
  <r>
    <n v="93943"/>
    <d v="2025-09-19T00:00:00"/>
    <n v="1758289116"/>
    <x v="0"/>
    <x v="0"/>
    <s v="SANTO DOMINGO NORTE"/>
    <s v="Femenino"/>
    <s v="Septiembre"/>
    <n v="19"/>
    <n v="2025"/>
  </r>
  <r>
    <n v="93944"/>
    <d v="2025-09-19T00:00:00"/>
    <n v="1758289206"/>
    <x v="3"/>
    <x v="0"/>
    <s v="SANTO DOMINGO OESTE"/>
    <s v="Masculino"/>
    <s v="Septiembre"/>
    <n v="19"/>
    <n v="2025"/>
  </r>
  <r>
    <n v="93945"/>
    <d v="2025-09-19T00:00:00"/>
    <n v="1758289207"/>
    <x v="14"/>
    <x v="295"/>
    <s v="DISTRITO NACIONAL"/>
    <s v="Femenino"/>
    <s v="Septiembre"/>
    <n v="19"/>
    <n v="2025"/>
  </r>
  <r>
    <n v="93946"/>
    <d v="2025-09-19T00:00:00"/>
    <n v="1758289228"/>
    <x v="1"/>
    <x v="4"/>
    <s v="SANTO DOMINGO NORTE"/>
    <s v="Femenino"/>
    <s v="Septiembre"/>
    <n v="19"/>
    <n v="2025"/>
  </r>
  <r>
    <n v="93947"/>
    <d v="2025-09-19T00:00:00"/>
    <n v="1758289327"/>
    <x v="2"/>
    <x v="7"/>
    <s v="SANTIAGO"/>
    <s v="Femenino"/>
    <s v="Septiembre"/>
    <n v="19"/>
    <n v="2025"/>
  </r>
  <r>
    <n v="93948"/>
    <d v="2025-09-19T00:00:00"/>
    <n v="1758289335"/>
    <x v="14"/>
    <x v="295"/>
    <s v="SANTO DOMINGO NORTE"/>
    <s v="Masculino"/>
    <s v="Septiembre"/>
    <n v="19"/>
    <n v="2025"/>
  </r>
  <r>
    <n v="93949"/>
    <d v="2025-09-19T00:00:00"/>
    <n v="1758289338"/>
    <x v="1"/>
    <x v="16"/>
    <s v="SAN PEDRO DE MACORÍS"/>
    <s v="Femenino"/>
    <s v="Septiembre"/>
    <n v="19"/>
    <n v="2025"/>
  </r>
  <r>
    <n v="93950"/>
    <d v="2025-09-19T00:00:00"/>
    <n v="1758289367"/>
    <x v="3"/>
    <x v="0"/>
    <s v="SANTO DOMINGO OESTE"/>
    <s v="Femenino"/>
    <s v="Septiembre"/>
    <n v="19"/>
    <n v="2025"/>
  </r>
  <r>
    <n v="93951"/>
    <d v="2025-09-19T00:00:00"/>
    <n v="1758289497"/>
    <x v="1"/>
    <x v="2"/>
    <s v="SANTO DOMINGO ESTE"/>
    <s v="Femenino"/>
    <s v="Septiembre"/>
    <n v="19"/>
    <n v="2025"/>
  </r>
  <r>
    <n v="93952"/>
    <d v="2025-09-19T00:00:00"/>
    <n v="1758289612"/>
    <x v="1"/>
    <x v="0"/>
    <s v="DISTRITO NACIONAL"/>
    <s v="Femenino"/>
    <s v="Septiembre"/>
    <n v="19"/>
    <n v="2025"/>
  </r>
  <r>
    <n v="93953"/>
    <d v="2025-09-19T00:00:00"/>
    <n v="1758289725"/>
    <x v="1"/>
    <x v="2"/>
    <s v="SANTO DOMINGO ESTE"/>
    <s v="Femenino"/>
    <s v="Septiembre"/>
    <n v="19"/>
    <n v="2025"/>
  </r>
  <r>
    <n v="93954"/>
    <d v="2025-09-19T00:00:00"/>
    <n v="1758289882"/>
    <x v="1"/>
    <x v="13"/>
    <s v="DISTRITO NACIONAL"/>
    <s v="Femenino"/>
    <s v="Septiembre"/>
    <n v="19"/>
    <n v="2025"/>
  </r>
  <r>
    <n v="93955"/>
    <d v="2025-09-19T00:00:00"/>
    <n v="1758289951"/>
    <x v="1"/>
    <x v="2"/>
    <s v="SANTO DOMINGO OESTE"/>
    <s v="Femenino"/>
    <s v="Septiembre"/>
    <n v="19"/>
    <n v="2025"/>
  </r>
  <r>
    <n v="93956"/>
    <d v="2025-09-19T00:00:00"/>
    <n v="1758290017"/>
    <x v="1"/>
    <x v="0"/>
    <s v="SANTO DOMINGO ESTE"/>
    <s v="Femenino"/>
    <s v="Septiembre"/>
    <n v="19"/>
    <n v="2025"/>
  </r>
  <r>
    <n v="93957"/>
    <d v="2025-09-19T00:00:00"/>
    <n v="1758290101"/>
    <x v="1"/>
    <x v="25"/>
    <s v="DISTRITO NACIONAL"/>
    <s v="Masculino"/>
    <s v="Septiembre"/>
    <n v="19"/>
    <n v="2025"/>
  </r>
  <r>
    <n v="93958"/>
    <d v="2025-09-19T00:00:00"/>
    <n v="1758290195"/>
    <x v="0"/>
    <x v="0"/>
    <s v="DISTRITO NACIONAL"/>
    <s v="Femenino"/>
    <s v="Septiembre"/>
    <n v="19"/>
    <n v="2025"/>
  </r>
  <r>
    <n v="93959"/>
    <d v="2025-09-19T00:00:00"/>
    <n v="1758290252"/>
    <x v="1"/>
    <x v="0"/>
    <s v="DISTRITO NACIONAL"/>
    <s v="Femenino"/>
    <s v="Septiembre"/>
    <n v="19"/>
    <n v="2025"/>
  </r>
  <r>
    <n v="93960"/>
    <d v="2025-09-19T00:00:00"/>
    <n v="1758290369"/>
    <x v="7"/>
    <x v="12"/>
    <s v="SANTO DOMINGO OESTE"/>
    <s v="Femenino"/>
    <s v="Septiembre"/>
    <n v="19"/>
    <n v="2025"/>
  </r>
  <r>
    <n v="93961"/>
    <d v="2025-09-19T00:00:00"/>
    <n v="1758290414"/>
    <x v="1"/>
    <x v="0"/>
    <s v="SANTO DOMINGO NORTE"/>
    <s v="Femenino"/>
    <s v="Septiembre"/>
    <n v="19"/>
    <n v="2025"/>
  </r>
  <r>
    <n v="93962"/>
    <d v="2025-09-19T00:00:00"/>
    <n v="1758290414"/>
    <x v="17"/>
    <x v="68"/>
    <s v="SANTO DOMINGO NORTE"/>
    <s v="Femenino"/>
    <s v="Septiembre"/>
    <n v="19"/>
    <n v="2025"/>
  </r>
  <r>
    <n v="93963"/>
    <d v="2025-09-19T00:00:00"/>
    <n v="1758290462"/>
    <x v="1"/>
    <x v="16"/>
    <s v="DISTRITO NACIONAL"/>
    <s v="Femenino"/>
    <s v="Septiembre"/>
    <n v="19"/>
    <n v="2025"/>
  </r>
  <r>
    <n v="93964"/>
    <d v="2025-09-19T00:00:00"/>
    <n v="1758290496"/>
    <x v="2"/>
    <x v="7"/>
    <s v="SANTO DOMINGO NORTE"/>
    <s v="Femenino"/>
    <s v="Septiembre"/>
    <n v="19"/>
    <n v="2025"/>
  </r>
  <r>
    <n v="93965"/>
    <d v="2025-09-19T00:00:00"/>
    <n v="1758290526"/>
    <x v="1"/>
    <x v="13"/>
    <s v="MONTE PLATA"/>
    <s v="Femenino"/>
    <s v="Septiembre"/>
    <n v="19"/>
    <n v="2025"/>
  </r>
  <r>
    <n v="93966"/>
    <d v="2025-09-19T00:00:00"/>
    <n v="1758290534"/>
    <x v="1"/>
    <x v="25"/>
    <s v="MONSEÑOR NOUEL"/>
    <s v="Masculino"/>
    <s v="Septiembre"/>
    <n v="19"/>
    <n v="2025"/>
  </r>
  <r>
    <n v="93967"/>
    <d v="2025-09-19T00:00:00"/>
    <n v="1758290587"/>
    <x v="26"/>
    <x v="0"/>
    <s v="DISTRITO NACIONAL"/>
    <s v="Femenino"/>
    <s v="Septiembre"/>
    <n v="19"/>
    <n v="2025"/>
  </r>
  <r>
    <n v="93968"/>
    <d v="2025-09-19T00:00:00"/>
    <n v="1758290694"/>
    <x v="1"/>
    <x v="8"/>
    <s v="SANTO DOMINGO OESTE"/>
    <s v="Femenino"/>
    <s v="Septiembre"/>
    <n v="19"/>
    <n v="2025"/>
  </r>
  <r>
    <n v="93969"/>
    <d v="2025-09-19T00:00:00"/>
    <n v="1758290775"/>
    <x v="1"/>
    <x v="16"/>
    <s v="SANTO DOMINGO ESTE"/>
    <s v="Femenino"/>
    <s v="Septiembre"/>
    <n v="19"/>
    <n v="2025"/>
  </r>
  <r>
    <n v="93970"/>
    <d v="2025-09-19T00:00:00"/>
    <n v="1758290872"/>
    <x v="1"/>
    <x v="2"/>
    <s v="SANTO DOMINGO OESTE"/>
    <s v="Femenino"/>
    <s v="Septiembre"/>
    <n v="19"/>
    <n v="2025"/>
  </r>
  <r>
    <n v="93971"/>
    <d v="2025-09-19T00:00:00"/>
    <n v="1758290905"/>
    <x v="1"/>
    <x v="3"/>
    <s v="SANTO DOMINGO ESTE"/>
    <s v="Femenino"/>
    <s v="Septiembre"/>
    <n v="19"/>
    <n v="2025"/>
  </r>
  <r>
    <n v="93972"/>
    <d v="2025-09-19T00:00:00"/>
    <n v="1758290929"/>
    <x v="1"/>
    <x v="16"/>
    <s v="DISTRITO NACIONAL"/>
    <s v="Femenino"/>
    <s v="Septiembre"/>
    <n v="19"/>
    <n v="2025"/>
  </r>
  <r>
    <n v="93973"/>
    <d v="2025-09-19T00:00:00"/>
    <n v="1758290929"/>
    <x v="1"/>
    <x v="2"/>
    <s v="SANTO DOMINGO ESTE"/>
    <s v="Femenino"/>
    <s v="Septiembre"/>
    <n v="19"/>
    <n v="2025"/>
  </r>
  <r>
    <n v="93974"/>
    <d v="2025-09-19T00:00:00"/>
    <n v="1758290946"/>
    <x v="1"/>
    <x v="16"/>
    <s v="MONTE PLATA"/>
    <s v="Femenino"/>
    <s v="Septiembre"/>
    <n v="19"/>
    <n v="2025"/>
  </r>
  <r>
    <n v="93975"/>
    <d v="2025-09-19T00:00:00"/>
    <n v="1758290958"/>
    <x v="19"/>
    <x v="43"/>
    <s v="SANTO DOMINGO OESTE"/>
    <s v="Femenino"/>
    <s v="Septiembre"/>
    <n v="19"/>
    <n v="2025"/>
  </r>
  <r>
    <n v="93976"/>
    <d v="2025-09-19T00:00:00"/>
    <n v="1758290987"/>
    <x v="1"/>
    <x v="16"/>
    <s v="DISTRITO NACIONAL"/>
    <s v="Femenino"/>
    <s v="Septiembre"/>
    <n v="19"/>
    <n v="2025"/>
  </r>
  <r>
    <n v="93977"/>
    <d v="2025-09-19T00:00:00"/>
    <n v="1758291075"/>
    <x v="0"/>
    <x v="0"/>
    <s v="SANTO DOMINGO OESTE"/>
    <s v="Femenino"/>
    <s v="Septiembre"/>
    <n v="19"/>
    <n v="2025"/>
  </r>
  <r>
    <n v="93978"/>
    <d v="2025-09-19T00:00:00"/>
    <n v="1758291356"/>
    <x v="1"/>
    <x v="13"/>
    <s v="SANTO DOMINGO ESTE"/>
    <s v="Masculino"/>
    <s v="Septiembre"/>
    <n v="19"/>
    <n v="2025"/>
  </r>
  <r>
    <n v="93979"/>
    <d v="2025-09-19T00:00:00"/>
    <n v="1758291383"/>
    <x v="16"/>
    <x v="36"/>
    <s v="SANTO DOMINGO ESTE"/>
    <s v="Femenino"/>
    <s v="Septiembre"/>
    <n v="19"/>
    <n v="2025"/>
  </r>
  <r>
    <n v="93980"/>
    <d v="2025-09-19T00:00:00"/>
    <n v="1758291441"/>
    <x v="3"/>
    <x v="10"/>
    <s v="SANTO DOMINGO OESTE"/>
    <s v="Femenino"/>
    <s v="Septiembre"/>
    <n v="19"/>
    <n v="2025"/>
  </r>
  <r>
    <n v="93981"/>
    <d v="2025-09-19T00:00:00"/>
    <n v="1758291465"/>
    <x v="1"/>
    <x v="25"/>
    <s v="LA VEGA"/>
    <s v="Femenino"/>
    <s v="Septiembre"/>
    <n v="19"/>
    <n v="2025"/>
  </r>
  <r>
    <n v="93982"/>
    <d v="2025-09-19T00:00:00"/>
    <n v="1758291632"/>
    <x v="3"/>
    <x v="10"/>
    <s v="SANTO DOMINGO NORTE"/>
    <s v="Masculino"/>
    <s v="Septiembre"/>
    <n v="19"/>
    <n v="2025"/>
  </r>
  <r>
    <n v="93983"/>
    <d v="2025-09-19T00:00:00"/>
    <n v="1758291677"/>
    <x v="1"/>
    <x v="25"/>
    <s v="SAN CRISTÓBAL"/>
    <s v="Femenino"/>
    <s v="Septiembre"/>
    <n v="19"/>
    <n v="2025"/>
  </r>
  <r>
    <n v="93984"/>
    <d v="2025-09-19T00:00:00"/>
    <n v="1758291721"/>
    <x v="1"/>
    <x v="16"/>
    <s v="SANTO DOMINGO ESTE"/>
    <s v="Femenino"/>
    <s v="Septiembre"/>
    <n v="19"/>
    <n v="2025"/>
  </r>
  <r>
    <n v="93985"/>
    <d v="2025-09-19T00:00:00"/>
    <n v="1758291778"/>
    <x v="1"/>
    <x v="16"/>
    <s v="SANTO DOMINGO NORTE"/>
    <s v="Femenino"/>
    <s v="Septiembre"/>
    <n v="19"/>
    <n v="2025"/>
  </r>
  <r>
    <n v="93986"/>
    <d v="2025-09-19T00:00:00"/>
    <n v="1758291838"/>
    <x v="2"/>
    <x v="7"/>
    <s v="SANTO DOMINGO NORTE"/>
    <s v="Femenino"/>
    <s v="Septiembre"/>
    <n v="19"/>
    <n v="2025"/>
  </r>
  <r>
    <n v="93987"/>
    <d v="2025-09-19T00:00:00"/>
    <n v="1758291984"/>
    <x v="1"/>
    <x v="236"/>
    <s v="DAJABÓN"/>
    <s v="Masculino"/>
    <s v="Septiembre"/>
    <n v="19"/>
    <n v="2025"/>
  </r>
  <r>
    <n v="93988"/>
    <d v="2025-09-19T00:00:00"/>
    <n v="1758292067"/>
    <x v="1"/>
    <x v="23"/>
    <s v="DISTRITO NACIONAL"/>
    <s v="Masculino"/>
    <s v="Septiembre"/>
    <n v="19"/>
    <n v="2025"/>
  </r>
  <r>
    <n v="93989"/>
    <d v="2025-09-19T00:00:00"/>
    <n v="1758292107"/>
    <x v="1"/>
    <x v="162"/>
    <s v="DISTRITO NACIONAL"/>
    <s v="Femenino"/>
    <s v="Septiembre"/>
    <n v="19"/>
    <n v="2025"/>
  </r>
  <r>
    <n v="93990"/>
    <d v="2025-09-19T00:00:00"/>
    <n v="1758292131"/>
    <x v="2"/>
    <x v="7"/>
    <s v="SANTO DOMINGO ESTE"/>
    <s v="Femenino"/>
    <s v="Septiembre"/>
    <n v="19"/>
    <n v="2025"/>
  </r>
  <r>
    <n v="93991"/>
    <d v="2025-09-19T00:00:00"/>
    <n v="1758292141"/>
    <x v="1"/>
    <x v="16"/>
    <s v="SANTO DOMINGO ESTE"/>
    <s v="Femenino"/>
    <s v="Septiembre"/>
    <n v="19"/>
    <n v="2025"/>
  </r>
  <r>
    <n v="93992"/>
    <d v="2025-09-19T00:00:00"/>
    <n v="1758292171"/>
    <x v="1"/>
    <x v="8"/>
    <s v="DISTRITO NACIONAL"/>
    <s v="Femenino"/>
    <s v="Septiembre"/>
    <n v="19"/>
    <n v="2025"/>
  </r>
  <r>
    <n v="93993"/>
    <d v="2025-09-19T00:00:00"/>
    <n v="1758292361"/>
    <x v="19"/>
    <x v="0"/>
    <s v="SAN CRISTÓBAL"/>
    <s v="Femenino"/>
    <s v="Septiembre"/>
    <n v="19"/>
    <n v="2025"/>
  </r>
  <r>
    <n v="93994"/>
    <d v="2025-09-19T00:00:00"/>
    <n v="1758292375"/>
    <x v="1"/>
    <x v="2"/>
    <s v="DISTRITO NACIONAL"/>
    <s v="Femenino"/>
    <s v="Septiembre"/>
    <n v="19"/>
    <n v="2025"/>
  </r>
  <r>
    <n v="93995"/>
    <d v="2025-09-19T00:00:00"/>
    <n v="1758292375"/>
    <x v="1"/>
    <x v="34"/>
    <s v="DISTRITO NACIONAL"/>
    <s v="Femenino"/>
    <s v="Septiembre"/>
    <n v="19"/>
    <n v="2025"/>
  </r>
  <r>
    <n v="93996"/>
    <d v="2025-09-19T00:00:00"/>
    <n v="1758292419"/>
    <x v="1"/>
    <x v="227"/>
    <s v="DISTRITO NACIONAL"/>
    <s v="Masculino"/>
    <s v="Septiembre"/>
    <n v="19"/>
    <n v="2025"/>
  </r>
  <r>
    <n v="93997"/>
    <d v="2025-09-19T00:00:00"/>
    <n v="1758292431"/>
    <x v="0"/>
    <x v="0"/>
    <s v="LA ROMANA"/>
    <s v="Masculino"/>
    <s v="Septiembre"/>
    <n v="19"/>
    <n v="2025"/>
  </r>
  <r>
    <n v="93998"/>
    <d v="2025-09-19T00:00:00"/>
    <n v="1758292451"/>
    <x v="3"/>
    <x v="0"/>
    <s v="DUARTE"/>
    <s v="Femenino"/>
    <s v="Septiembre"/>
    <n v="19"/>
    <n v="2025"/>
  </r>
  <r>
    <n v="93999"/>
    <d v="2025-09-19T00:00:00"/>
    <n v="1758292502"/>
    <x v="1"/>
    <x v="16"/>
    <s v="DAJABÓN"/>
    <s v="Femenino"/>
    <s v="Septiembre"/>
    <n v="19"/>
    <n v="2025"/>
  </r>
  <r>
    <n v="94000"/>
    <d v="2025-09-19T00:00:00"/>
    <n v="1758292522"/>
    <x v="1"/>
    <x v="13"/>
    <s v="SANTO DOMINGO OESTE"/>
    <s v="Femenino"/>
    <s v="Septiembre"/>
    <n v="19"/>
    <n v="2025"/>
  </r>
  <r>
    <n v="94001"/>
    <d v="2025-09-19T00:00:00"/>
    <n v="1758292602"/>
    <x v="1"/>
    <x v="16"/>
    <s v="SAN CRISTÓBAL"/>
    <s v="Femenino"/>
    <s v="Septiembre"/>
    <n v="19"/>
    <n v="2025"/>
  </r>
  <r>
    <n v="94002"/>
    <d v="2025-09-19T00:00:00"/>
    <n v="1758292761"/>
    <x v="13"/>
    <x v="37"/>
    <s v="SAN CRISTÓBAL"/>
    <s v="Femenino"/>
    <s v="Septiembre"/>
    <n v="19"/>
    <n v="2025"/>
  </r>
  <r>
    <n v="94003"/>
    <d v="2025-09-19T00:00:00"/>
    <n v="1758292762"/>
    <x v="14"/>
    <x v="295"/>
    <s v="SANTO DOMINGO ESTE"/>
    <s v="Femenino"/>
    <s v="Septiembre"/>
    <n v="19"/>
    <n v="2025"/>
  </r>
  <r>
    <n v="94004"/>
    <d v="2025-09-19T00:00:00"/>
    <n v="1758292852"/>
    <x v="4"/>
    <x v="0"/>
    <s v="SANTIAGO"/>
    <s v="Femenino"/>
    <s v="Septiembre"/>
    <n v="19"/>
    <n v="2025"/>
  </r>
  <r>
    <n v="94005"/>
    <d v="2025-09-19T00:00:00"/>
    <n v="1758292911"/>
    <x v="1"/>
    <x v="2"/>
    <s v="SANTO DOMINGO ESTE"/>
    <s v="Masculino"/>
    <s v="Septiembre"/>
    <n v="19"/>
    <n v="2025"/>
  </r>
  <r>
    <n v="94006"/>
    <d v="2025-09-19T00:00:00"/>
    <n v="1758292945"/>
    <x v="14"/>
    <x v="295"/>
    <s v="DISTRITO NACIONAL"/>
    <s v="Femenino"/>
    <s v="Septiembre"/>
    <n v="19"/>
    <n v="2025"/>
  </r>
  <r>
    <n v="94007"/>
    <d v="2025-09-19T00:00:00"/>
    <n v="1758293059"/>
    <x v="1"/>
    <x v="16"/>
    <s v="SANTO DOMINGO OESTE"/>
    <s v="Femenino"/>
    <s v="Septiembre"/>
    <n v="19"/>
    <n v="2025"/>
  </r>
  <r>
    <n v="94008"/>
    <d v="2025-09-19T00:00:00"/>
    <n v="1758293075"/>
    <x v="1"/>
    <x v="13"/>
    <s v="SANTO DOMINGO OESTE"/>
    <s v="Femenino"/>
    <s v="Septiembre"/>
    <n v="19"/>
    <n v="2025"/>
  </r>
  <r>
    <n v="94009"/>
    <d v="2025-09-19T00:00:00"/>
    <n v="1758293285"/>
    <x v="1"/>
    <x v="40"/>
    <s v="PERAVIA"/>
    <s v="Femenino"/>
    <s v="Septiembre"/>
    <n v="19"/>
    <n v="2025"/>
  </r>
  <r>
    <n v="94010"/>
    <d v="2025-09-19T00:00:00"/>
    <n v="1758293306"/>
    <x v="3"/>
    <x v="0"/>
    <s v="DISTRITO NACIONAL"/>
    <s v="Masculino"/>
    <s v="Septiembre"/>
    <n v="19"/>
    <n v="2025"/>
  </r>
  <r>
    <n v="94011"/>
    <d v="2025-09-19T00:00:00"/>
    <n v="1758293306"/>
    <x v="16"/>
    <x v="0"/>
    <s v="DISTRITO NACIONAL"/>
    <s v="Masculino"/>
    <s v="Septiembre"/>
    <n v="19"/>
    <n v="2025"/>
  </r>
  <r>
    <n v="94012"/>
    <d v="2025-09-19T00:00:00"/>
    <n v="1758293307"/>
    <x v="3"/>
    <x v="10"/>
    <s v="DISTRITO NACIONAL"/>
    <s v="Femenino"/>
    <s v="Septiembre"/>
    <n v="19"/>
    <n v="2025"/>
  </r>
  <r>
    <n v="94013"/>
    <d v="2025-09-19T00:00:00"/>
    <n v="1758293324"/>
    <x v="1"/>
    <x v="16"/>
    <s v="AZUA"/>
    <s v="Femenino"/>
    <s v="Septiembre"/>
    <n v="19"/>
    <n v="2025"/>
  </r>
  <r>
    <n v="94014"/>
    <d v="2025-09-19T00:00:00"/>
    <n v="1758293627"/>
    <x v="1"/>
    <x v="16"/>
    <s v="DUARTE"/>
    <s v="Femenino"/>
    <s v="Septiembre"/>
    <n v="19"/>
    <n v="2025"/>
  </r>
  <r>
    <n v="94015"/>
    <d v="2025-09-19T00:00:00"/>
    <n v="1758293660"/>
    <x v="1"/>
    <x v="3"/>
    <s v="DISTRITO NACIONAL"/>
    <s v="Femenino"/>
    <s v="Septiembre"/>
    <n v="19"/>
    <n v="2025"/>
  </r>
  <r>
    <n v="94016"/>
    <d v="2025-09-19T00:00:00"/>
    <n v="1758293764"/>
    <x v="1"/>
    <x v="3"/>
    <s v="SANTO DOMINGO OESTE"/>
    <s v="Femenino"/>
    <s v="Septiembre"/>
    <n v="19"/>
    <n v="2025"/>
  </r>
  <r>
    <n v="94017"/>
    <d v="2025-09-19T00:00:00"/>
    <n v="1758293766"/>
    <x v="3"/>
    <x v="0"/>
    <s v="SANTIAGO"/>
    <s v="Femenino"/>
    <s v="Septiembre"/>
    <n v="19"/>
    <n v="2025"/>
  </r>
  <r>
    <n v="94018"/>
    <d v="2025-09-19T00:00:00"/>
    <n v="1758293766"/>
    <x v="26"/>
    <x v="0"/>
    <s v="SANTIAGO"/>
    <s v="Femenino"/>
    <s v="Septiembre"/>
    <n v="19"/>
    <n v="2025"/>
  </r>
  <r>
    <n v="94019"/>
    <d v="2025-09-19T00:00:00"/>
    <n v="1758293802"/>
    <x v="14"/>
    <x v="295"/>
    <s v="LA VEGA"/>
    <s v="Femenino"/>
    <s v="Septiembre"/>
    <n v="19"/>
    <n v="2025"/>
  </r>
  <r>
    <n v="94020"/>
    <d v="2025-09-19T00:00:00"/>
    <n v="1758293814"/>
    <x v="1"/>
    <x v="2"/>
    <s v="SAN CRISTÓBAL"/>
    <s v="Femenino"/>
    <s v="Septiembre"/>
    <n v="19"/>
    <n v="2025"/>
  </r>
  <r>
    <n v="94021"/>
    <d v="2025-09-19T00:00:00"/>
    <n v="1758293936"/>
    <x v="13"/>
    <x v="46"/>
    <s v="SANTO DOMINGO OESTE"/>
    <s v="Femenino"/>
    <s v="Septiembre"/>
    <n v="19"/>
    <n v="2025"/>
  </r>
  <r>
    <n v="94022"/>
    <d v="2025-09-19T00:00:00"/>
    <n v="1758293943"/>
    <x v="1"/>
    <x v="0"/>
    <s v="SANTO DOMINGO NORTE"/>
    <s v="Femenino"/>
    <s v="Septiembre"/>
    <n v="19"/>
    <n v="2025"/>
  </r>
  <r>
    <n v="94023"/>
    <d v="2025-09-19T00:00:00"/>
    <n v="1758293958"/>
    <x v="16"/>
    <x v="0"/>
    <s v="SANTO DOMINGO OESTE"/>
    <s v="Masculino"/>
    <s v="Septiembre"/>
    <n v="19"/>
    <n v="2025"/>
  </r>
  <r>
    <n v="94024"/>
    <d v="2025-09-19T00:00:00"/>
    <n v="1758294216"/>
    <x v="1"/>
    <x v="16"/>
    <s v="SANTO DOMINGO NORTE"/>
    <s v="Femenino"/>
    <s v="Septiembre"/>
    <n v="19"/>
    <n v="2025"/>
  </r>
  <r>
    <n v="94025"/>
    <d v="2025-09-19T00:00:00"/>
    <n v="1758294252"/>
    <x v="1"/>
    <x v="0"/>
    <s v="SANTIAGO"/>
    <s v="Femenino"/>
    <s v="Septiembre"/>
    <n v="19"/>
    <n v="2025"/>
  </r>
  <r>
    <n v="94026"/>
    <d v="2025-09-19T00:00:00"/>
    <n v="1758294269"/>
    <x v="1"/>
    <x v="0"/>
    <s v="DISTRITO NACIONAL"/>
    <s v="Femenino"/>
    <s v="Septiembre"/>
    <n v="19"/>
    <n v="2025"/>
  </r>
  <r>
    <n v="94027"/>
    <d v="2025-09-19T00:00:00"/>
    <n v="1758294454"/>
    <x v="1"/>
    <x v="16"/>
    <s v="MONTE PLATA"/>
    <s v="Femenino"/>
    <s v="Septiembre"/>
    <n v="19"/>
    <n v="2025"/>
  </r>
  <r>
    <n v="94028"/>
    <d v="2025-09-19T00:00:00"/>
    <n v="1758294503"/>
    <x v="1"/>
    <x v="3"/>
    <s v="SANTO DOMINGO ESTE"/>
    <s v="Femenino"/>
    <s v="Septiembre"/>
    <n v="19"/>
    <n v="2025"/>
  </r>
  <r>
    <n v="94029"/>
    <d v="2025-09-19T00:00:00"/>
    <n v="1758294601"/>
    <x v="1"/>
    <x v="0"/>
    <s v="SANTO DOMINGO ESTE"/>
    <s v="Femenino"/>
    <s v="Septiembre"/>
    <n v="19"/>
    <n v="2025"/>
  </r>
  <r>
    <n v="94030"/>
    <d v="2025-09-19T00:00:00"/>
    <n v="1758294781"/>
    <x v="1"/>
    <x v="0"/>
    <s v="SANTO DOMINGO ESTE"/>
    <s v="Femenino"/>
    <s v="Septiembre"/>
    <n v="19"/>
    <n v="2025"/>
  </r>
  <r>
    <n v="94031"/>
    <d v="2025-09-19T00:00:00"/>
    <n v="1758294865"/>
    <x v="12"/>
    <x v="70"/>
    <s v="DISTRITO NACIONAL"/>
    <s v="Masculino"/>
    <s v="Septiembre"/>
    <n v="19"/>
    <n v="2025"/>
  </r>
  <r>
    <n v="94032"/>
    <d v="2025-09-19T00:00:00"/>
    <n v="1758294880"/>
    <x v="1"/>
    <x v="0"/>
    <s v="DISTRITO NACIONAL"/>
    <s v="Femenino"/>
    <s v="Septiembre"/>
    <n v="19"/>
    <n v="2025"/>
  </r>
  <r>
    <n v="94033"/>
    <d v="2025-09-19T00:00:00"/>
    <n v="1758294900"/>
    <x v="1"/>
    <x v="0"/>
    <s v="SANTIAGO RODRÍGUEZ"/>
    <s v="Femenino"/>
    <s v="Septiembre"/>
    <n v="19"/>
    <n v="2025"/>
  </r>
  <r>
    <n v="94034"/>
    <d v="2025-09-19T00:00:00"/>
    <n v="1758294910"/>
    <x v="1"/>
    <x v="157"/>
    <s v="ELÍAS PIÑA"/>
    <s v="Femenino"/>
    <s v="Septiembre"/>
    <n v="19"/>
    <n v="2025"/>
  </r>
  <r>
    <n v="94035"/>
    <d v="2025-09-19T00:00:00"/>
    <n v="1758294920"/>
    <x v="1"/>
    <x v="227"/>
    <s v="SANTO DOMINGO NORTE"/>
    <s v="Masculino"/>
    <s v="Septiembre"/>
    <n v="19"/>
    <n v="2025"/>
  </r>
  <r>
    <n v="94036"/>
    <d v="2025-09-19T00:00:00"/>
    <n v="1758295003"/>
    <x v="1"/>
    <x v="25"/>
    <s v="VALVERDE"/>
    <s v="Femenino"/>
    <s v="Septiembre"/>
    <n v="19"/>
    <n v="2025"/>
  </r>
  <r>
    <n v="94037"/>
    <d v="2025-09-19T00:00:00"/>
    <n v="1758295023"/>
    <x v="1"/>
    <x v="0"/>
    <s v="LA ROMANA"/>
    <s v="Femenino"/>
    <s v="Septiembre"/>
    <n v="19"/>
    <n v="2025"/>
  </r>
  <r>
    <n v="94038"/>
    <d v="2025-09-19T00:00:00"/>
    <n v="1758295098"/>
    <x v="26"/>
    <x v="0"/>
    <s v="SANTO DOMINGO NORTE"/>
    <s v="Femenino"/>
    <s v="Septiembre"/>
    <n v="19"/>
    <n v="2025"/>
  </r>
  <r>
    <n v="94039"/>
    <d v="2025-09-19T00:00:00"/>
    <n v="1758295104"/>
    <x v="1"/>
    <x v="0"/>
    <s v="SANTO DOMINGO OESTE"/>
    <s v="Femenino"/>
    <s v="Septiembre"/>
    <n v="19"/>
    <n v="2025"/>
  </r>
  <r>
    <n v="94040"/>
    <d v="2025-09-19T00:00:00"/>
    <n v="1758295120"/>
    <x v="3"/>
    <x v="0"/>
    <s v="MONSEÑOR NOUEL"/>
    <s v="Femenino"/>
    <s v="Septiembre"/>
    <n v="19"/>
    <n v="2025"/>
  </r>
  <r>
    <n v="94041"/>
    <d v="2025-09-19T00:00:00"/>
    <n v="1758295179"/>
    <x v="2"/>
    <x v="7"/>
    <s v="SANTO DOMINGO NORTE"/>
    <s v="Femenino"/>
    <s v="Septiembre"/>
    <n v="19"/>
    <n v="2025"/>
  </r>
  <r>
    <n v="94042"/>
    <d v="2025-09-19T00:00:00"/>
    <n v="1758295403"/>
    <x v="1"/>
    <x v="2"/>
    <s v="DISTRITO NACIONAL"/>
    <s v="Masculino"/>
    <s v="Septiembre"/>
    <n v="19"/>
    <n v="2025"/>
  </r>
  <r>
    <n v="94043"/>
    <d v="2025-09-19T00:00:00"/>
    <n v="1758295426"/>
    <x v="55"/>
    <x v="0"/>
    <s v="SAN CRISTÓBAL"/>
    <s v="Femenino"/>
    <s v="Septiembre"/>
    <n v="19"/>
    <n v="2025"/>
  </r>
  <r>
    <n v="94044"/>
    <d v="2025-09-19T00:00:00"/>
    <n v="1758295482"/>
    <x v="1"/>
    <x v="13"/>
    <s v="SANTO DOMINGO NORTE"/>
    <s v="Femenino"/>
    <s v="Septiembre"/>
    <n v="19"/>
    <n v="2025"/>
  </r>
  <r>
    <n v="94045"/>
    <d v="2025-09-19T00:00:00"/>
    <n v="1758295736"/>
    <x v="1"/>
    <x v="16"/>
    <s v="SANTIAGO"/>
    <s v="Femenino"/>
    <s v="Septiembre"/>
    <n v="19"/>
    <n v="2025"/>
  </r>
  <r>
    <n v="94046"/>
    <d v="2025-09-19T00:00:00"/>
    <n v="1758295852"/>
    <x v="3"/>
    <x v="0"/>
    <s v="LA ROMANA"/>
    <s v="Femenino"/>
    <s v="Septiembre"/>
    <n v="19"/>
    <n v="2025"/>
  </r>
  <r>
    <n v="94047"/>
    <d v="2025-09-19T00:00:00"/>
    <n v="1758295906"/>
    <x v="10"/>
    <x v="17"/>
    <s v="SAN CRISTÓBAL"/>
    <s v="Femenino"/>
    <s v="Septiembre"/>
    <n v="19"/>
    <n v="2025"/>
  </r>
  <r>
    <n v="94048"/>
    <d v="2025-09-19T00:00:00"/>
    <n v="1758295923"/>
    <x v="2"/>
    <x v="7"/>
    <s v="SANTO DOMINGO ESTE"/>
    <s v="Femenino"/>
    <s v="Septiembre"/>
    <n v="19"/>
    <n v="2025"/>
  </r>
  <r>
    <n v="94049"/>
    <d v="2025-09-19T00:00:00"/>
    <n v="1758295953"/>
    <x v="1"/>
    <x v="0"/>
    <s v="SANTO DOMINGO ESTE"/>
    <s v="Masculino"/>
    <s v="Septiembre"/>
    <n v="19"/>
    <n v="2025"/>
  </r>
  <r>
    <n v="94050"/>
    <d v="2025-09-19T00:00:00"/>
    <n v="1758296041"/>
    <x v="1"/>
    <x v="16"/>
    <s v="SANTO DOMINGO ESTE"/>
    <s v="Femenino"/>
    <s v="Septiembre"/>
    <n v="19"/>
    <n v="2025"/>
  </r>
  <r>
    <n v="94051"/>
    <d v="2025-09-19T00:00:00"/>
    <n v="1758296066"/>
    <x v="13"/>
    <x v="274"/>
    <s v="LA ALTAGRACIA"/>
    <s v="Femenino"/>
    <s v="Septiembre"/>
    <n v="19"/>
    <n v="2025"/>
  </r>
  <r>
    <n v="94052"/>
    <d v="2025-09-19T00:00:00"/>
    <n v="1758296108"/>
    <x v="1"/>
    <x v="3"/>
    <s v="MONTE PLATA"/>
    <s v="Femenino"/>
    <s v="Septiembre"/>
    <n v="19"/>
    <n v="2025"/>
  </r>
  <r>
    <n v="94053"/>
    <d v="2025-09-19T00:00:00"/>
    <n v="1758296110"/>
    <x v="34"/>
    <x v="0"/>
    <s v="DISTRITO NACIONAL"/>
    <s v="Masculino"/>
    <s v="Septiembre"/>
    <n v="19"/>
    <n v="2025"/>
  </r>
  <r>
    <n v="94054"/>
    <d v="2025-09-19T00:00:00"/>
    <n v="1758296124"/>
    <x v="1"/>
    <x v="16"/>
    <s v="DUARTE"/>
    <s v="Femenino"/>
    <s v="Septiembre"/>
    <n v="19"/>
    <n v="2025"/>
  </r>
  <r>
    <n v="94055"/>
    <d v="2025-09-19T00:00:00"/>
    <n v="1758296154"/>
    <x v="1"/>
    <x v="0"/>
    <s v="DISTRITO NACIONAL"/>
    <s v="Masculino"/>
    <s v="Septiembre"/>
    <n v="19"/>
    <n v="2025"/>
  </r>
  <r>
    <n v="94056"/>
    <d v="2025-09-19T00:00:00"/>
    <n v="1758296198"/>
    <x v="13"/>
    <x v="187"/>
    <s v="PERAVIA"/>
    <s v="Femenino"/>
    <s v="Septiembre"/>
    <n v="19"/>
    <n v="2025"/>
  </r>
  <r>
    <n v="94057"/>
    <d v="2025-09-19T00:00:00"/>
    <n v="1758296289"/>
    <x v="1"/>
    <x v="2"/>
    <s v="SANTO DOMINGO ESTE"/>
    <s v="Masculino"/>
    <s v="Septiembre"/>
    <n v="19"/>
    <n v="2025"/>
  </r>
  <r>
    <n v="94058"/>
    <d v="2025-09-19T00:00:00"/>
    <n v="1758296382"/>
    <x v="1"/>
    <x v="25"/>
    <s v="SANTO DOMINGO NORTE"/>
    <s v="Masculino"/>
    <s v="Septiembre"/>
    <n v="19"/>
    <n v="2025"/>
  </r>
  <r>
    <n v="94059"/>
    <d v="2025-09-19T00:00:00"/>
    <n v="1758296633"/>
    <x v="1"/>
    <x v="16"/>
    <s v="SAN JUAN"/>
    <s v="Masculino"/>
    <s v="Septiembre"/>
    <n v="19"/>
    <n v="2025"/>
  </r>
  <r>
    <n v="94060"/>
    <d v="2025-09-19T00:00:00"/>
    <n v="1758296698"/>
    <x v="1"/>
    <x v="1"/>
    <s v="SANTIAGO"/>
    <s v="Femenino"/>
    <s v="Septiembre"/>
    <n v="19"/>
    <n v="2025"/>
  </r>
  <r>
    <n v="94061"/>
    <d v="2025-09-19T00:00:00"/>
    <n v="1758296809"/>
    <x v="1"/>
    <x v="0"/>
    <s v="LA VEGA"/>
    <s v="Femenino"/>
    <s v="Septiembre"/>
    <n v="19"/>
    <n v="2025"/>
  </r>
  <r>
    <n v="94062"/>
    <d v="2025-09-19T00:00:00"/>
    <n v="1758296877"/>
    <x v="1"/>
    <x v="25"/>
    <s v="DISTRITO NACIONAL"/>
    <s v="Femenino"/>
    <s v="Septiembre"/>
    <n v="19"/>
    <n v="2025"/>
  </r>
  <r>
    <n v="94063"/>
    <d v="2025-09-19T00:00:00"/>
    <n v="1758296879"/>
    <x v="1"/>
    <x v="16"/>
    <s v="SANTO DOMINGO OESTE"/>
    <s v="Femenino"/>
    <s v="Septiembre"/>
    <n v="19"/>
    <n v="2025"/>
  </r>
  <r>
    <n v="94064"/>
    <d v="2025-09-19T00:00:00"/>
    <n v="1758296958"/>
    <x v="1"/>
    <x v="16"/>
    <s v="SANTO DOMINGO NORTE"/>
    <s v="Femenino"/>
    <s v="Septiembre"/>
    <n v="19"/>
    <n v="2025"/>
  </r>
  <r>
    <n v="94065"/>
    <d v="2025-09-19T00:00:00"/>
    <n v="1758297097"/>
    <x v="1"/>
    <x v="2"/>
    <s v="DISTRITO NACIONAL"/>
    <s v="Masculino"/>
    <s v="Septiembre"/>
    <n v="19"/>
    <n v="2025"/>
  </r>
  <r>
    <n v="94066"/>
    <d v="2025-09-19T00:00:00"/>
    <n v="1758297127"/>
    <x v="1"/>
    <x v="3"/>
    <s v="SAN CRISTÓBAL"/>
    <s v="Masculino"/>
    <s v="Septiembre"/>
    <n v="19"/>
    <n v="2025"/>
  </r>
  <r>
    <n v="94067"/>
    <d v="2025-09-19T00:00:00"/>
    <n v="1758297182"/>
    <x v="1"/>
    <x v="8"/>
    <s v="SANTO DOMINGO ESTE"/>
    <s v="Femenino"/>
    <s v="Septiembre"/>
    <n v="19"/>
    <n v="2025"/>
  </r>
  <r>
    <n v="94068"/>
    <d v="2025-09-19T00:00:00"/>
    <n v="1758297188"/>
    <x v="1"/>
    <x v="1"/>
    <s v="SAN JUAN"/>
    <s v="Masculino"/>
    <s v="Septiembre"/>
    <n v="19"/>
    <n v="2025"/>
  </r>
  <r>
    <n v="94069"/>
    <d v="2025-09-19T00:00:00"/>
    <n v="1758297326"/>
    <x v="1"/>
    <x v="13"/>
    <s v="SANTIAGO"/>
    <s v="Masculino"/>
    <s v="Septiembre"/>
    <n v="19"/>
    <n v="2025"/>
  </r>
  <r>
    <n v="94070"/>
    <d v="2025-09-19T00:00:00"/>
    <n v="1758297361"/>
    <x v="1"/>
    <x v="0"/>
    <s v="SANTO DOMINGO ESTE"/>
    <s v="Femenino"/>
    <s v="Septiembre"/>
    <n v="19"/>
    <n v="2025"/>
  </r>
  <r>
    <n v="94071"/>
    <d v="2025-09-19T00:00:00"/>
    <n v="1758297364"/>
    <x v="1"/>
    <x v="2"/>
    <s v="BARAHONA"/>
    <s v="Masculino"/>
    <s v="Septiembre"/>
    <n v="19"/>
    <n v="2025"/>
  </r>
  <r>
    <n v="94072"/>
    <d v="2025-09-19T00:00:00"/>
    <n v="1758297391"/>
    <x v="1"/>
    <x v="16"/>
    <s v="SANTO DOMINGO NORTE"/>
    <s v="Masculino"/>
    <s v="Septiembre"/>
    <n v="19"/>
    <n v="2025"/>
  </r>
  <r>
    <n v="94073"/>
    <d v="2025-09-19T00:00:00"/>
    <n v="1758297444"/>
    <x v="14"/>
    <x v="295"/>
    <s v="SAN CRISTÓBAL"/>
    <s v="Femenino"/>
    <s v="Septiembre"/>
    <n v="19"/>
    <n v="2025"/>
  </r>
  <r>
    <n v="94074"/>
    <d v="2025-09-19T00:00:00"/>
    <n v="1758297497"/>
    <x v="17"/>
    <x v="68"/>
    <s v="MONTE CRISTI"/>
    <s v="Femenino"/>
    <s v="Septiembre"/>
    <n v="19"/>
    <n v="2025"/>
  </r>
  <r>
    <n v="94075"/>
    <d v="2025-09-19T00:00:00"/>
    <n v="1758297524"/>
    <x v="1"/>
    <x v="2"/>
    <s v="BARAHONA"/>
    <s v="Femenino"/>
    <s v="Septiembre"/>
    <n v="19"/>
    <n v="2025"/>
  </r>
  <r>
    <n v="94076"/>
    <d v="2025-09-19T00:00:00"/>
    <n v="1758297697"/>
    <x v="1"/>
    <x v="23"/>
    <s v="SAN CRISTÓBAL"/>
    <s v="Masculino"/>
    <s v="Septiembre"/>
    <n v="19"/>
    <n v="2025"/>
  </r>
  <r>
    <n v="94077"/>
    <d v="2025-09-19T00:00:00"/>
    <n v="1758297792"/>
    <x v="1"/>
    <x v="2"/>
    <s v="SÁNCHEZ RAMÍREZ"/>
    <s v="Femenino"/>
    <s v="Septiembre"/>
    <n v="19"/>
    <n v="2025"/>
  </r>
  <r>
    <n v="94078"/>
    <d v="2025-09-19T00:00:00"/>
    <n v="1758297841"/>
    <x v="1"/>
    <x v="0"/>
    <s v="DISTRITO NACIONAL"/>
    <s v="Femenino"/>
    <s v="Septiembre"/>
    <n v="19"/>
    <n v="2025"/>
  </r>
  <r>
    <n v="94079"/>
    <d v="2025-09-19T00:00:00"/>
    <n v="1758297987"/>
    <x v="1"/>
    <x v="8"/>
    <s v="DISTRITO NACIONAL"/>
    <s v="Femenino"/>
    <s v="Septiembre"/>
    <n v="19"/>
    <n v="2025"/>
  </r>
  <r>
    <n v="94080"/>
    <d v="2025-09-19T00:00:00"/>
    <n v="1758298033"/>
    <x v="0"/>
    <x v="0"/>
    <s v="DISTRITO NACIONAL"/>
    <s v="Femenino"/>
    <s v="Septiembre"/>
    <n v="19"/>
    <n v="2025"/>
  </r>
  <r>
    <n v="94081"/>
    <d v="2025-09-19T00:00:00"/>
    <n v="1758298062"/>
    <x v="1"/>
    <x v="0"/>
    <s v="SANTO DOMINGO ESTE"/>
    <s v="Femenino"/>
    <s v="Septiembre"/>
    <n v="19"/>
    <n v="2025"/>
  </r>
  <r>
    <n v="94082"/>
    <d v="2025-09-19T00:00:00"/>
    <n v="1758298075"/>
    <x v="1"/>
    <x v="116"/>
    <s v="SANTO DOMINGO OESTE"/>
    <s v="Femenino"/>
    <s v="Septiembre"/>
    <n v="19"/>
    <n v="2025"/>
  </r>
  <r>
    <n v="94083"/>
    <d v="2025-09-19T00:00:00"/>
    <n v="1758298127"/>
    <x v="1"/>
    <x v="16"/>
    <s v="SANTO DOMINGO ESTE"/>
    <s v="Femenino"/>
    <s v="Septiembre"/>
    <n v="19"/>
    <n v="2025"/>
  </r>
  <r>
    <n v="94084"/>
    <d v="2025-09-19T00:00:00"/>
    <n v="1758298202"/>
    <x v="10"/>
    <x v="24"/>
    <s v="AZUA"/>
    <s v="Masculino"/>
    <s v="Septiembre"/>
    <n v="19"/>
    <n v="2025"/>
  </r>
  <r>
    <n v="94085"/>
    <d v="2025-09-19T00:00:00"/>
    <n v="1758298234"/>
    <x v="3"/>
    <x v="10"/>
    <s v="SANTO DOMINGO ESTE"/>
    <s v="Masculino"/>
    <s v="Septiembre"/>
    <n v="19"/>
    <n v="2025"/>
  </r>
  <r>
    <n v="94086"/>
    <d v="2025-09-19T00:00:00"/>
    <n v="1758298264"/>
    <x v="3"/>
    <x v="10"/>
    <s v="SANTO DOMINGO NORTE"/>
    <s v="Masculino"/>
    <s v="Septiembre"/>
    <n v="19"/>
    <n v="2025"/>
  </r>
  <r>
    <n v="94087"/>
    <d v="2025-09-19T00:00:00"/>
    <n v="1758298353"/>
    <x v="1"/>
    <x v="3"/>
    <s v="SANTO DOMINGO ESTE"/>
    <s v="Femenino"/>
    <s v="Septiembre"/>
    <n v="19"/>
    <n v="2025"/>
  </r>
  <r>
    <n v="94088"/>
    <d v="2025-09-19T00:00:00"/>
    <n v="1758298387"/>
    <x v="1"/>
    <x v="0"/>
    <s v="HERMANAS MIRABAL"/>
    <s v="Femenino"/>
    <s v="Septiembre"/>
    <n v="19"/>
    <n v="2025"/>
  </r>
  <r>
    <n v="94089"/>
    <d v="2025-09-19T00:00:00"/>
    <n v="1758298481"/>
    <x v="1"/>
    <x v="0"/>
    <s v="SAN CRISTÓBAL"/>
    <s v="Masculino"/>
    <s v="Septiembre"/>
    <n v="19"/>
    <n v="2025"/>
  </r>
  <r>
    <n v="94090"/>
    <d v="2025-09-19T00:00:00"/>
    <n v="1758298528"/>
    <x v="1"/>
    <x v="13"/>
    <s v="SANTO DOMINGO OESTE"/>
    <s v="Femenino"/>
    <s v="Septiembre"/>
    <n v="19"/>
    <n v="2025"/>
  </r>
  <r>
    <n v="94091"/>
    <d v="2025-09-19T00:00:00"/>
    <n v="1758298704"/>
    <x v="1"/>
    <x v="23"/>
    <s v="SANTO DOMINGO NORTE"/>
    <s v="Femenino"/>
    <s v="Septiembre"/>
    <n v="19"/>
    <n v="2025"/>
  </r>
  <r>
    <n v="94092"/>
    <d v="2025-09-19T00:00:00"/>
    <n v="1758298764"/>
    <x v="22"/>
    <x v="30"/>
    <s v="SAMANÁ"/>
    <s v="Masculino"/>
    <s v="Septiembre"/>
    <n v="19"/>
    <n v="2025"/>
  </r>
  <r>
    <n v="94093"/>
    <d v="2025-09-19T00:00:00"/>
    <n v="1758298766"/>
    <x v="1"/>
    <x v="2"/>
    <s v="LA ALTAGRACIA"/>
    <s v="Femenino"/>
    <s v="Septiembre"/>
    <n v="19"/>
    <n v="2025"/>
  </r>
  <r>
    <n v="94094"/>
    <d v="2025-09-19T00:00:00"/>
    <n v="1758298766"/>
    <x v="1"/>
    <x v="130"/>
    <s v="LA ALTAGRACIA"/>
    <s v="Femenino"/>
    <s v="Septiembre"/>
    <n v="19"/>
    <n v="2025"/>
  </r>
  <r>
    <n v="94095"/>
    <d v="2025-09-19T00:00:00"/>
    <n v="1758298843"/>
    <x v="13"/>
    <x v="37"/>
    <s v="SANTO DOMINGO ESTE"/>
    <s v="Masculino"/>
    <s v="Septiembre"/>
    <n v="19"/>
    <n v="2025"/>
  </r>
  <r>
    <n v="94096"/>
    <d v="2025-09-19T00:00:00"/>
    <n v="1758298933"/>
    <x v="1"/>
    <x v="2"/>
    <s v="SAN CRISTÓBAL"/>
    <s v="Masculino"/>
    <s v="Septiembre"/>
    <n v="19"/>
    <n v="2025"/>
  </r>
  <r>
    <n v="94097"/>
    <d v="2025-09-19T00:00:00"/>
    <n v="1758298989"/>
    <x v="1"/>
    <x v="2"/>
    <s v="DISTRITO NACIONAL"/>
    <s v="Femenino"/>
    <s v="Septiembre"/>
    <n v="19"/>
    <n v="2025"/>
  </r>
  <r>
    <n v="94098"/>
    <d v="2025-09-19T00:00:00"/>
    <n v="1758299069"/>
    <x v="1"/>
    <x v="16"/>
    <s v="SANTO DOMINGO OESTE"/>
    <s v="Femenino"/>
    <s v="Septiembre"/>
    <n v="19"/>
    <n v="2025"/>
  </r>
  <r>
    <n v="94099"/>
    <d v="2025-09-19T00:00:00"/>
    <n v="1758299093"/>
    <x v="3"/>
    <x v="10"/>
    <s v="LA ROMANA"/>
    <s v="Femenino"/>
    <s v="Septiembre"/>
    <n v="19"/>
    <n v="2025"/>
  </r>
  <r>
    <n v="94100"/>
    <d v="2025-09-19T00:00:00"/>
    <n v="1758299107"/>
    <x v="1"/>
    <x v="2"/>
    <s v="SANTO DOMINGO OESTE"/>
    <s v="Masculino"/>
    <s v="Septiembre"/>
    <n v="19"/>
    <n v="2025"/>
  </r>
  <r>
    <n v="94101"/>
    <d v="2025-09-19T00:00:00"/>
    <n v="1758299124"/>
    <x v="1"/>
    <x v="2"/>
    <s v="SANTO DOMINGO NORTE"/>
    <s v="Femenino"/>
    <s v="Septiembre"/>
    <n v="19"/>
    <n v="2025"/>
  </r>
  <r>
    <n v="94102"/>
    <d v="2025-09-19T00:00:00"/>
    <n v="1758299185"/>
    <x v="1"/>
    <x v="13"/>
    <s v="SAN JUAN"/>
    <s v="Femenino"/>
    <s v="Septiembre"/>
    <n v="19"/>
    <n v="2025"/>
  </r>
  <r>
    <n v="94103"/>
    <d v="2025-09-19T00:00:00"/>
    <n v="1758299227"/>
    <x v="39"/>
    <x v="0"/>
    <s v="ESPAILLAT"/>
    <s v="Femenino"/>
    <s v="Septiembre"/>
    <n v="19"/>
    <n v="2025"/>
  </r>
  <r>
    <n v="94104"/>
    <d v="2025-09-19T00:00:00"/>
    <n v="1758299293"/>
    <x v="10"/>
    <x v="48"/>
    <s v="SANTO DOMINGO OESTE"/>
    <s v="Femenino"/>
    <s v="Septiembre"/>
    <n v="19"/>
    <n v="2025"/>
  </r>
  <r>
    <n v="94105"/>
    <d v="2025-09-19T00:00:00"/>
    <n v="1758299300"/>
    <x v="1"/>
    <x v="25"/>
    <s v="DISTRITO NACIONAL"/>
    <s v="Femenino"/>
    <s v="Septiembre"/>
    <n v="19"/>
    <n v="2025"/>
  </r>
  <r>
    <n v="94106"/>
    <d v="2025-09-19T00:00:00"/>
    <n v="1758299313"/>
    <x v="2"/>
    <x v="7"/>
    <s v="SANTIAGO"/>
    <s v="Femenino"/>
    <s v="Septiembre"/>
    <n v="19"/>
    <n v="2025"/>
  </r>
  <r>
    <n v="94107"/>
    <d v="2025-09-19T00:00:00"/>
    <n v="1758299444"/>
    <x v="1"/>
    <x v="16"/>
    <s v="SANTO DOMINGO ESTE"/>
    <s v="Femenino"/>
    <s v="Septiembre"/>
    <n v="19"/>
    <n v="2025"/>
  </r>
  <r>
    <n v="94108"/>
    <d v="2025-09-19T00:00:00"/>
    <n v="1758299476"/>
    <x v="1"/>
    <x v="23"/>
    <s v="DISTRITO NACIONAL"/>
    <s v="Femenino"/>
    <s v="Septiembre"/>
    <n v="19"/>
    <n v="2025"/>
  </r>
  <r>
    <n v="94109"/>
    <d v="2025-09-19T00:00:00"/>
    <n v="1758299620"/>
    <x v="1"/>
    <x v="25"/>
    <s v="SANTO DOMINGO OESTE"/>
    <s v="Femenino"/>
    <s v="Septiembre"/>
    <n v="19"/>
    <n v="2025"/>
  </r>
  <r>
    <n v="94110"/>
    <d v="2025-09-19T00:00:00"/>
    <n v="1758299722"/>
    <x v="0"/>
    <x v="0"/>
    <s v="DISTRITO NACIONAL"/>
    <s v="Femenino"/>
    <s v="Septiembre"/>
    <n v="19"/>
    <n v="2025"/>
  </r>
  <r>
    <n v="94111"/>
    <d v="2025-09-19T00:00:00"/>
    <n v="1758299764"/>
    <x v="1"/>
    <x v="2"/>
    <s v="SANTO DOMINGO NORTE"/>
    <s v="Femenino"/>
    <s v="Septiembre"/>
    <n v="19"/>
    <n v="2025"/>
  </r>
  <r>
    <n v="94112"/>
    <d v="2025-09-19T00:00:00"/>
    <n v="1758299834"/>
    <x v="10"/>
    <x v="48"/>
    <s v="SANTO DOMINGO OESTE"/>
    <s v="Femenino"/>
    <s v="Septiembre"/>
    <n v="19"/>
    <n v="2025"/>
  </r>
  <r>
    <n v="94113"/>
    <d v="2025-09-19T00:00:00"/>
    <n v="1758299919"/>
    <x v="1"/>
    <x v="16"/>
    <s v="DISTRITO NACIONAL"/>
    <s v="Femenino"/>
    <s v="Septiembre"/>
    <n v="19"/>
    <n v="2025"/>
  </r>
  <r>
    <n v="94114"/>
    <d v="2025-09-19T00:00:00"/>
    <n v="1758300070"/>
    <x v="4"/>
    <x v="0"/>
    <s v="SANTIAGO"/>
    <s v="Femenino"/>
    <s v="Septiembre"/>
    <n v="19"/>
    <n v="2025"/>
  </r>
  <r>
    <n v="94115"/>
    <d v="2025-09-19T00:00:00"/>
    <n v="1758300070"/>
    <x v="1"/>
    <x v="25"/>
    <s v="SANTIAGO"/>
    <s v="Femenino"/>
    <s v="Septiembre"/>
    <n v="19"/>
    <n v="2025"/>
  </r>
  <r>
    <n v="94116"/>
    <d v="2025-09-19T00:00:00"/>
    <n v="1758300219"/>
    <x v="3"/>
    <x v="10"/>
    <s v="SANTO DOMINGO OESTE"/>
    <s v="Femenino"/>
    <s v="Septiembre"/>
    <n v="19"/>
    <n v="2025"/>
  </r>
  <r>
    <n v="94117"/>
    <d v="2025-09-19T00:00:00"/>
    <n v="1758300451"/>
    <x v="1"/>
    <x v="3"/>
    <s v="LA ROMANA"/>
    <s v="Femenino"/>
    <s v="Septiembre"/>
    <n v="19"/>
    <n v="2025"/>
  </r>
  <r>
    <n v="94118"/>
    <d v="2025-09-19T00:00:00"/>
    <n v="1758300534"/>
    <x v="1"/>
    <x v="3"/>
    <s v="DISTRITO NACIONAL"/>
    <s v="Femenino"/>
    <s v="Septiembre"/>
    <n v="19"/>
    <n v="2025"/>
  </r>
  <r>
    <n v="94119"/>
    <d v="2025-09-19T00:00:00"/>
    <n v="1758300548"/>
    <x v="1"/>
    <x v="16"/>
    <s v="SANTO DOMINGO OESTE"/>
    <s v="Femenino"/>
    <s v="Septiembre"/>
    <n v="19"/>
    <n v="2025"/>
  </r>
  <r>
    <n v="94120"/>
    <d v="2025-09-19T00:00:00"/>
    <n v="1758300693"/>
    <x v="1"/>
    <x v="0"/>
    <s v="BARAHONA"/>
    <s v="Femenino"/>
    <s v="Septiembre"/>
    <n v="19"/>
    <n v="2025"/>
  </r>
  <r>
    <n v="94121"/>
    <d v="2025-09-19T00:00:00"/>
    <n v="1758300696"/>
    <x v="1"/>
    <x v="16"/>
    <s v="SANTO DOMINGO NORTE"/>
    <s v="Femenino"/>
    <s v="Septiembre"/>
    <n v="19"/>
    <n v="2025"/>
  </r>
  <r>
    <n v="94122"/>
    <d v="2025-09-19T00:00:00"/>
    <n v="1758300860"/>
    <x v="1"/>
    <x v="8"/>
    <s v="DISTRITO NACIONAL"/>
    <s v="Femenino"/>
    <s v="Septiembre"/>
    <n v="19"/>
    <n v="2025"/>
  </r>
  <r>
    <n v="94123"/>
    <d v="2025-09-19T00:00:00"/>
    <n v="1758300941"/>
    <x v="1"/>
    <x v="3"/>
    <s v="PUERTO PLATA"/>
    <s v="Femenino"/>
    <s v="Septiembre"/>
    <n v="19"/>
    <n v="2025"/>
  </r>
  <r>
    <n v="94124"/>
    <d v="2025-09-19T00:00:00"/>
    <n v="1758301220"/>
    <x v="1"/>
    <x v="16"/>
    <s v="SANTO DOMINGO ESTE"/>
    <s v="Femenino"/>
    <s v="Septiembre"/>
    <n v="19"/>
    <n v="2025"/>
  </r>
  <r>
    <n v="94125"/>
    <d v="2025-09-19T00:00:00"/>
    <n v="1758301302"/>
    <x v="13"/>
    <x v="37"/>
    <s v="SANTO DOMINGO ESTE"/>
    <s v="Masculino"/>
    <s v="Septiembre"/>
    <n v="19"/>
    <n v="2025"/>
  </r>
  <r>
    <n v="94126"/>
    <d v="2025-09-19T00:00:00"/>
    <n v="1758301344"/>
    <x v="1"/>
    <x v="4"/>
    <s v="SÁNCHEZ RAMÍREZ"/>
    <s v="Femenino"/>
    <s v="Septiembre"/>
    <n v="19"/>
    <n v="2025"/>
  </r>
  <r>
    <n v="94127"/>
    <d v="2025-09-19T00:00:00"/>
    <n v="1758301357"/>
    <x v="1"/>
    <x v="1"/>
    <s v="LA ROMANA"/>
    <s v="Femenino"/>
    <s v="Septiembre"/>
    <n v="19"/>
    <n v="2025"/>
  </r>
  <r>
    <n v="94128"/>
    <d v="2025-09-19T00:00:00"/>
    <n v="1758301682"/>
    <x v="1"/>
    <x v="16"/>
    <s v="SANTO DOMINGO ESTE"/>
    <s v="Femenino"/>
    <s v="Septiembre"/>
    <n v="19"/>
    <n v="2025"/>
  </r>
  <r>
    <n v="94129"/>
    <d v="2025-09-19T00:00:00"/>
    <n v="1758301686"/>
    <x v="7"/>
    <x v="12"/>
    <s v="SANTO DOMINGO NORTE"/>
    <s v="Femenino"/>
    <s v="Septiembre"/>
    <n v="19"/>
    <n v="2025"/>
  </r>
  <r>
    <n v="94130"/>
    <d v="2025-09-19T00:00:00"/>
    <n v="1758301763"/>
    <x v="3"/>
    <x v="0"/>
    <s v="DISTRITO NACIONAL"/>
    <s v="Masculino"/>
    <s v="Septiembre"/>
    <n v="19"/>
    <n v="2025"/>
  </r>
  <r>
    <n v="94131"/>
    <d v="2025-09-19T00:00:00"/>
    <n v="1758301763"/>
    <x v="16"/>
    <x v="36"/>
    <s v="DISTRITO NACIONAL"/>
    <s v="Masculino"/>
    <s v="Septiembre"/>
    <n v="19"/>
    <n v="2025"/>
  </r>
  <r>
    <n v="94132"/>
    <d v="2025-09-19T00:00:00"/>
    <n v="1758301859"/>
    <x v="3"/>
    <x v="10"/>
    <s v="SANTO DOMINGO ESTE"/>
    <s v="Masculino"/>
    <s v="Septiembre"/>
    <n v="19"/>
    <n v="2025"/>
  </r>
  <r>
    <n v="94133"/>
    <d v="2025-09-19T00:00:00"/>
    <n v="1758301878"/>
    <x v="1"/>
    <x v="4"/>
    <s v="LA ALTAGRACIA"/>
    <s v="Femenino"/>
    <s v="Septiembre"/>
    <n v="19"/>
    <n v="2025"/>
  </r>
  <r>
    <n v="94134"/>
    <d v="2025-09-19T00:00:00"/>
    <n v="1758301878"/>
    <x v="1"/>
    <x v="2"/>
    <s v="LA ALTAGRACIA"/>
    <s v="Femenino"/>
    <s v="Septiembre"/>
    <n v="19"/>
    <n v="2025"/>
  </r>
  <r>
    <n v="94135"/>
    <d v="2025-09-19T00:00:00"/>
    <n v="1758301880"/>
    <x v="23"/>
    <x v="113"/>
    <s v="SANTIAGO"/>
    <s v="Femenino"/>
    <s v="Septiembre"/>
    <n v="19"/>
    <n v="2025"/>
  </r>
  <r>
    <n v="94136"/>
    <d v="2025-09-19T00:00:00"/>
    <n v="1758302018"/>
    <x v="3"/>
    <x v="0"/>
    <s v="DISTRITO NACIONAL"/>
    <s v="Masculino"/>
    <s v="Septiembre"/>
    <n v="19"/>
    <n v="2025"/>
  </r>
  <r>
    <n v="94137"/>
    <d v="2025-09-19T00:00:00"/>
    <n v="1758302039"/>
    <x v="16"/>
    <x v="36"/>
    <s v="DISTRITO NACIONAL"/>
    <s v="Femenino"/>
    <s v="Septiembre"/>
    <n v="19"/>
    <n v="2025"/>
  </r>
  <r>
    <n v="94138"/>
    <d v="2025-09-19T00:00:00"/>
    <n v="1758302051"/>
    <x v="1"/>
    <x v="2"/>
    <s v="AZUA"/>
    <s v="Femenino"/>
    <s v="Septiembre"/>
    <n v="19"/>
    <n v="2025"/>
  </r>
  <r>
    <n v="94139"/>
    <d v="2025-09-19T00:00:00"/>
    <n v="1758302149"/>
    <x v="12"/>
    <x v="0"/>
    <s v="HATO MAYOR"/>
    <s v="Femenino"/>
    <s v="Septiembre"/>
    <n v="19"/>
    <n v="2025"/>
  </r>
  <r>
    <n v="94140"/>
    <d v="2025-09-19T00:00:00"/>
    <n v="1758302245"/>
    <x v="1"/>
    <x v="16"/>
    <s v="LA ROMANA"/>
    <s v="Femenino"/>
    <s v="Septiembre"/>
    <n v="19"/>
    <n v="2025"/>
  </r>
  <r>
    <n v="94141"/>
    <d v="2025-09-19T00:00:00"/>
    <n v="1758302445"/>
    <x v="1"/>
    <x v="2"/>
    <s v="SAN CRISTÓBAL"/>
    <s v="Femenino"/>
    <s v="Septiembre"/>
    <n v="19"/>
    <n v="2025"/>
  </r>
  <r>
    <n v="94142"/>
    <d v="2025-09-19T00:00:00"/>
    <n v="1758302564"/>
    <x v="3"/>
    <x v="10"/>
    <s v="SANTO DOMINGO NORTE"/>
    <s v="Femenino"/>
    <s v="Septiembre"/>
    <n v="19"/>
    <n v="2025"/>
  </r>
  <r>
    <n v="94143"/>
    <d v="2025-09-19T00:00:00"/>
    <n v="1758302623"/>
    <x v="3"/>
    <x v="10"/>
    <s v="LA ROMANA"/>
    <s v="Femenino"/>
    <s v="Septiembre"/>
    <n v="19"/>
    <n v="2025"/>
  </r>
  <r>
    <n v="94144"/>
    <d v="2025-09-19T00:00:00"/>
    <n v="1758302624"/>
    <x v="22"/>
    <x v="272"/>
    <s v="SANTO DOMINGO OESTE"/>
    <s v="Femenino"/>
    <s v="Septiembre"/>
    <n v="19"/>
    <n v="2025"/>
  </r>
  <r>
    <n v="94145"/>
    <d v="2025-09-19T00:00:00"/>
    <n v="1758302626"/>
    <x v="1"/>
    <x v="16"/>
    <s v="DISTRITO NACIONAL"/>
    <s v="Femenino"/>
    <s v="Septiembre"/>
    <n v="19"/>
    <n v="2025"/>
  </r>
  <r>
    <n v="94146"/>
    <d v="2025-09-19T00:00:00"/>
    <n v="1758302626"/>
    <x v="1"/>
    <x v="16"/>
    <s v="DISTRITO NACIONAL"/>
    <s v="Femenino"/>
    <s v="Septiembre"/>
    <n v="19"/>
    <n v="2025"/>
  </r>
  <r>
    <n v="94147"/>
    <d v="2025-09-19T00:00:00"/>
    <n v="1758302677"/>
    <x v="1"/>
    <x v="3"/>
    <s v="SAN CRISTÓBAL"/>
    <s v="Femenino"/>
    <s v="Septiembre"/>
    <n v="19"/>
    <n v="2025"/>
  </r>
  <r>
    <n v="94148"/>
    <d v="2025-09-19T00:00:00"/>
    <n v="1758302701"/>
    <x v="1"/>
    <x v="2"/>
    <s v="SANTO DOMINGO NORTE"/>
    <s v="Masculino"/>
    <s v="Septiembre"/>
    <n v="19"/>
    <n v="2025"/>
  </r>
  <r>
    <n v="94149"/>
    <d v="2025-09-19T00:00:00"/>
    <n v="1758302819"/>
    <x v="1"/>
    <x v="0"/>
    <s v="DISTRITO NACIONAL"/>
    <s v="Femenino"/>
    <s v="Septiembre"/>
    <n v="19"/>
    <n v="2025"/>
  </r>
  <r>
    <n v="94150"/>
    <d v="2025-09-19T00:00:00"/>
    <n v="1758302829"/>
    <x v="1"/>
    <x v="3"/>
    <s v="DISTRITO NACIONAL"/>
    <s v="Femenino"/>
    <s v="Septiembre"/>
    <n v="19"/>
    <n v="2025"/>
  </r>
  <r>
    <n v="94151"/>
    <d v="2025-09-19T00:00:00"/>
    <n v="1758302895"/>
    <x v="1"/>
    <x v="3"/>
    <s v="SANTO DOMINGO OESTE"/>
    <s v="Femenino"/>
    <s v="Septiembre"/>
    <n v="19"/>
    <n v="2025"/>
  </r>
  <r>
    <n v="94152"/>
    <d v="2025-09-19T00:00:00"/>
    <n v="1758303042"/>
    <x v="1"/>
    <x v="16"/>
    <s v="DUARTE"/>
    <s v="Femenino"/>
    <s v="Septiembre"/>
    <n v="19"/>
    <n v="2025"/>
  </r>
  <r>
    <n v="94153"/>
    <d v="2025-09-19T00:00:00"/>
    <n v="1758303106"/>
    <x v="1"/>
    <x v="25"/>
    <s v="SANTIAGO RODRÍGUEZ"/>
    <s v="Femenino"/>
    <s v="Septiembre"/>
    <n v="19"/>
    <n v="2025"/>
  </r>
  <r>
    <n v="94154"/>
    <d v="2025-09-19T00:00:00"/>
    <n v="1758303175"/>
    <x v="1"/>
    <x v="2"/>
    <s v="DISTRITO NACIONAL"/>
    <s v="Masculino"/>
    <s v="Septiembre"/>
    <n v="19"/>
    <n v="2025"/>
  </r>
  <r>
    <n v="94155"/>
    <d v="2025-09-19T00:00:00"/>
    <n v="1758303180"/>
    <x v="1"/>
    <x v="16"/>
    <s v="SANTO DOMINGO ESTE"/>
    <s v="Femenino"/>
    <s v="Septiembre"/>
    <n v="19"/>
    <n v="2025"/>
  </r>
  <r>
    <n v="94156"/>
    <d v="2025-09-19T00:00:00"/>
    <n v="1758303231"/>
    <x v="1"/>
    <x v="1"/>
    <s v="SANTIAGO"/>
    <s v="Masculino"/>
    <s v="Septiembre"/>
    <n v="19"/>
    <n v="2025"/>
  </r>
  <r>
    <n v="94157"/>
    <d v="2025-09-19T00:00:00"/>
    <n v="1758303258"/>
    <x v="1"/>
    <x v="2"/>
    <s v="SAN PEDRO DE MACORÍS"/>
    <s v="Femenino"/>
    <s v="Septiembre"/>
    <n v="19"/>
    <n v="2025"/>
  </r>
  <r>
    <n v="94158"/>
    <d v="2025-09-19T00:00:00"/>
    <n v="1758303271"/>
    <x v="1"/>
    <x v="25"/>
    <s v="SANTO DOMINGO ESTE"/>
    <s v="Masculino"/>
    <s v="Septiembre"/>
    <n v="19"/>
    <n v="2025"/>
  </r>
  <r>
    <n v="94159"/>
    <d v="2025-09-19T00:00:00"/>
    <n v="1758303462"/>
    <x v="1"/>
    <x v="13"/>
    <s v="LA ALTAGRACIA"/>
    <s v="Femenino"/>
    <s v="Septiembre"/>
    <n v="19"/>
    <n v="2025"/>
  </r>
  <r>
    <n v="94160"/>
    <d v="2025-09-19T00:00:00"/>
    <n v="1758303673"/>
    <x v="1"/>
    <x v="25"/>
    <s v="SANTO DOMINGO ESTE"/>
    <s v="Femenino"/>
    <s v="Septiembre"/>
    <n v="19"/>
    <n v="2025"/>
  </r>
  <r>
    <n v="94161"/>
    <d v="2025-09-19T00:00:00"/>
    <n v="1758303710"/>
    <x v="1"/>
    <x v="16"/>
    <s v="SANTO DOMINGO ESTE"/>
    <s v="Femenino"/>
    <s v="Septiembre"/>
    <n v="19"/>
    <n v="2025"/>
  </r>
  <r>
    <n v="94162"/>
    <d v="2025-09-19T00:00:00"/>
    <n v="1758303765"/>
    <x v="1"/>
    <x v="0"/>
    <s v="AZUA"/>
    <s v="Masculino"/>
    <s v="Septiembre"/>
    <n v="19"/>
    <n v="2025"/>
  </r>
  <r>
    <n v="94163"/>
    <d v="2025-09-19T00:00:00"/>
    <n v="1758303841"/>
    <x v="1"/>
    <x v="0"/>
    <s v="SANTO DOMINGO ESTE"/>
    <s v="Masculino"/>
    <s v="Septiembre"/>
    <n v="19"/>
    <n v="2025"/>
  </r>
  <r>
    <n v="94164"/>
    <d v="2025-09-19T00:00:00"/>
    <n v="1758303906"/>
    <x v="1"/>
    <x v="114"/>
    <s v="SANTO DOMINGO NORTE"/>
    <s v="Femenino"/>
    <s v="Septiembre"/>
    <n v="19"/>
    <n v="2025"/>
  </r>
  <r>
    <n v="94165"/>
    <d v="2025-09-19T00:00:00"/>
    <n v="1758304075"/>
    <x v="1"/>
    <x v="0"/>
    <s v="SANTO DOMINGO NORTE"/>
    <s v="Femenino"/>
    <s v="Septiembre"/>
    <n v="19"/>
    <n v="2025"/>
  </r>
  <r>
    <n v="94166"/>
    <d v="2025-09-19T00:00:00"/>
    <n v="1758304159"/>
    <x v="22"/>
    <x v="272"/>
    <s v="DISTRITO NACIONAL"/>
    <s v="Femenino"/>
    <s v="Septiembre"/>
    <n v="19"/>
    <n v="2025"/>
  </r>
  <r>
    <n v="94167"/>
    <d v="2025-09-19T00:00:00"/>
    <n v="1758304412"/>
    <x v="1"/>
    <x v="16"/>
    <s v="AZUA"/>
    <s v="Femenino"/>
    <s v="Septiembre"/>
    <n v="19"/>
    <n v="2025"/>
  </r>
  <r>
    <n v="94168"/>
    <d v="2025-09-19T00:00:00"/>
    <n v="1758304420"/>
    <x v="1"/>
    <x v="3"/>
    <s v="DISTRITO NACIONAL"/>
    <s v="Femenino"/>
    <s v="Septiembre"/>
    <n v="19"/>
    <n v="2025"/>
  </r>
  <r>
    <n v="94169"/>
    <d v="2025-09-19T00:00:00"/>
    <n v="1758304663"/>
    <x v="1"/>
    <x v="16"/>
    <s v="EL SEIBO"/>
    <s v="Femenino"/>
    <s v="Septiembre"/>
    <n v="19"/>
    <n v="2025"/>
  </r>
  <r>
    <n v="94170"/>
    <d v="2025-09-19T00:00:00"/>
    <n v="1758304682"/>
    <x v="1"/>
    <x v="0"/>
    <s v="DISTRITO NACIONAL"/>
    <s v="Femenino"/>
    <s v="Septiembre"/>
    <n v="19"/>
    <n v="2025"/>
  </r>
  <r>
    <n v="94171"/>
    <d v="2025-09-19T00:00:00"/>
    <n v="1758304741"/>
    <x v="1"/>
    <x v="2"/>
    <s v="SANTIAGO"/>
    <s v="Femenino"/>
    <s v="Septiembre"/>
    <n v="19"/>
    <n v="2025"/>
  </r>
  <r>
    <n v="94172"/>
    <d v="2025-09-19T00:00:00"/>
    <n v="1758304780"/>
    <x v="1"/>
    <x v="16"/>
    <s v="LA ROMANA"/>
    <s v="Femenino"/>
    <s v="Septiembre"/>
    <n v="19"/>
    <n v="2025"/>
  </r>
  <r>
    <n v="94173"/>
    <d v="2025-09-19T00:00:00"/>
    <n v="1758304789"/>
    <x v="22"/>
    <x v="83"/>
    <s v="DISTRITO NACIONAL"/>
    <s v="Femenino"/>
    <s v="Septiembre"/>
    <n v="19"/>
    <n v="2025"/>
  </r>
  <r>
    <n v="94174"/>
    <d v="2025-09-19T00:00:00"/>
    <n v="1758305086"/>
    <x v="1"/>
    <x v="0"/>
    <s v="SANTO DOMINGO NORTE"/>
    <s v="Femenino"/>
    <s v="Septiembre"/>
    <n v="19"/>
    <n v="2025"/>
  </r>
  <r>
    <n v="94175"/>
    <d v="2025-09-19T00:00:00"/>
    <n v="1758305119"/>
    <x v="10"/>
    <x v="17"/>
    <s v="DISTRITO NACIONAL"/>
    <s v="Femenino"/>
    <s v="Septiembre"/>
    <n v="19"/>
    <n v="2025"/>
  </r>
  <r>
    <n v="94176"/>
    <d v="2025-09-19T00:00:00"/>
    <n v="1758305133"/>
    <x v="1"/>
    <x v="16"/>
    <s v="EL SEIBO"/>
    <s v="Femenino"/>
    <s v="Septiembre"/>
    <n v="19"/>
    <n v="2025"/>
  </r>
  <r>
    <n v="94177"/>
    <d v="2025-09-19T00:00:00"/>
    <n v="1758305352"/>
    <x v="1"/>
    <x v="227"/>
    <s v="SAN PEDRO DE MACORÍS"/>
    <s v="Femenino"/>
    <s v="Septiembre"/>
    <n v="19"/>
    <n v="2025"/>
  </r>
  <r>
    <n v="94178"/>
    <d v="2025-09-19T00:00:00"/>
    <n v="1758305358"/>
    <x v="1"/>
    <x v="0"/>
    <s v="SAN CRISTÓBAL"/>
    <s v="Femenino"/>
    <s v="Septiembre"/>
    <n v="19"/>
    <n v="2025"/>
  </r>
  <r>
    <n v="94179"/>
    <d v="2025-09-19T00:00:00"/>
    <n v="1758305412"/>
    <x v="14"/>
    <x v="0"/>
    <s v="DUARTE"/>
    <s v="Masculino"/>
    <s v="Septiembre"/>
    <n v="19"/>
    <n v="2025"/>
  </r>
  <r>
    <n v="94180"/>
    <d v="2025-09-19T00:00:00"/>
    <n v="1758305479"/>
    <x v="1"/>
    <x v="16"/>
    <s v="LA ROMANA"/>
    <s v="Femenino"/>
    <s v="Septiembre"/>
    <n v="19"/>
    <n v="2025"/>
  </r>
  <r>
    <n v="94181"/>
    <d v="2025-09-19T00:00:00"/>
    <n v="1758305587"/>
    <x v="1"/>
    <x v="16"/>
    <s v="SANTO DOMINGO ESTE"/>
    <s v="Femenino"/>
    <s v="Septiembre"/>
    <n v="19"/>
    <n v="2025"/>
  </r>
  <r>
    <n v="94182"/>
    <d v="2025-09-19T00:00:00"/>
    <n v="1758305667"/>
    <x v="1"/>
    <x v="0"/>
    <s v="SAN PEDRO DE MACORÍS"/>
    <s v="Femenino"/>
    <s v="Septiembre"/>
    <n v="19"/>
    <n v="2025"/>
  </r>
  <r>
    <n v="94183"/>
    <d v="2025-09-19T00:00:00"/>
    <n v="1758305675"/>
    <x v="1"/>
    <x v="16"/>
    <s v="AZUA"/>
    <s v="Femenino"/>
    <s v="Septiembre"/>
    <n v="19"/>
    <n v="2025"/>
  </r>
  <r>
    <n v="94184"/>
    <d v="2025-09-19T00:00:00"/>
    <n v="1758305685"/>
    <x v="1"/>
    <x v="227"/>
    <s v="SANTO DOMINGO ESTE"/>
    <s v="Femenino"/>
    <s v="Septiembre"/>
    <n v="19"/>
    <n v="2025"/>
  </r>
  <r>
    <n v="94185"/>
    <d v="2025-09-19T00:00:00"/>
    <n v="1758305870"/>
    <x v="1"/>
    <x v="4"/>
    <s v="SANTO DOMINGO NORTE"/>
    <s v="Femenino"/>
    <s v="Septiembre"/>
    <n v="19"/>
    <n v="2025"/>
  </r>
  <r>
    <n v="94186"/>
    <d v="2025-09-19T00:00:00"/>
    <n v="1758305933"/>
    <x v="1"/>
    <x v="2"/>
    <s v="SANTIAGO"/>
    <s v="Masculino"/>
    <s v="Septiembre"/>
    <n v="19"/>
    <n v="2025"/>
  </r>
  <r>
    <n v="94187"/>
    <d v="2025-09-19T00:00:00"/>
    <n v="1758305935"/>
    <x v="1"/>
    <x v="25"/>
    <s v="BARAHONA"/>
    <s v="Femenino"/>
    <s v="Septiembre"/>
    <n v="19"/>
    <n v="2025"/>
  </r>
  <r>
    <n v="94188"/>
    <d v="2025-09-19T00:00:00"/>
    <n v="1758305999"/>
    <x v="1"/>
    <x v="0"/>
    <s v="SANTO DOMINGO OESTE"/>
    <s v="Femenino"/>
    <s v="Septiembre"/>
    <n v="19"/>
    <n v="2025"/>
  </r>
  <r>
    <n v="94189"/>
    <d v="2025-09-19T00:00:00"/>
    <n v="1758306006"/>
    <x v="1"/>
    <x v="236"/>
    <s v="MONTE PLATA"/>
    <s v="Masculino"/>
    <s v="Septiembre"/>
    <n v="19"/>
    <n v="2025"/>
  </r>
  <r>
    <n v="94190"/>
    <d v="2025-09-19T00:00:00"/>
    <n v="1758306136"/>
    <x v="14"/>
    <x v="295"/>
    <s v="SANTO DOMINGO NORTE"/>
    <s v="Femenino"/>
    <s v="Septiembre"/>
    <n v="19"/>
    <n v="2025"/>
  </r>
  <r>
    <n v="94191"/>
    <d v="2025-09-19T00:00:00"/>
    <n v="1758306265"/>
    <x v="2"/>
    <x v="7"/>
    <s v="SANTO DOMINGO NORTE"/>
    <s v="Femenino"/>
    <s v="Septiembre"/>
    <n v="19"/>
    <n v="2025"/>
  </r>
  <r>
    <n v="94192"/>
    <d v="2025-09-19T00:00:00"/>
    <n v="1758306374"/>
    <x v="3"/>
    <x v="0"/>
    <s v="SANTO DOMINGO ESTE"/>
    <s v="Femenino"/>
    <s v="Septiembre"/>
    <n v="19"/>
    <n v="2025"/>
  </r>
  <r>
    <n v="94193"/>
    <d v="2025-09-19T00:00:00"/>
    <n v="1758306387"/>
    <x v="1"/>
    <x v="16"/>
    <s v="DISTRITO NACIONAL"/>
    <s v="Femenino"/>
    <s v="Septiembre"/>
    <n v="19"/>
    <n v="2025"/>
  </r>
  <r>
    <n v="94194"/>
    <d v="2025-09-19T00:00:00"/>
    <n v="1758306470"/>
    <x v="1"/>
    <x v="2"/>
    <s v="SANTIAGO"/>
    <s v="Femenino"/>
    <s v="Septiembre"/>
    <n v="19"/>
    <n v="2025"/>
  </r>
  <r>
    <n v="94195"/>
    <d v="2025-09-19T00:00:00"/>
    <n v="1758306491"/>
    <x v="1"/>
    <x v="162"/>
    <s v="SANTO DOMINGO ESTE"/>
    <s v="Femenino"/>
    <s v="Septiembre"/>
    <n v="19"/>
    <n v="2025"/>
  </r>
  <r>
    <n v="94196"/>
    <d v="2025-09-19T00:00:00"/>
    <n v="1758306501"/>
    <x v="1"/>
    <x v="25"/>
    <s v="SANTO DOMINGO ESTE"/>
    <s v="Femenino"/>
    <s v="Septiembre"/>
    <n v="19"/>
    <n v="2025"/>
  </r>
  <r>
    <n v="94197"/>
    <d v="2025-09-19T00:00:00"/>
    <n v="1758306512"/>
    <x v="1"/>
    <x v="227"/>
    <s v="SANTO DOMINGO OESTE"/>
    <s v="Femenino"/>
    <s v="Septiembre"/>
    <n v="19"/>
    <n v="2025"/>
  </r>
  <r>
    <n v="94198"/>
    <d v="2025-09-19T00:00:00"/>
    <n v="1758306516"/>
    <x v="1"/>
    <x v="41"/>
    <s v="LA ALTAGRACIA"/>
    <s v="Femenino"/>
    <s v="Septiembre"/>
    <n v="19"/>
    <n v="2025"/>
  </r>
  <r>
    <n v="94199"/>
    <d v="2025-09-19T00:00:00"/>
    <n v="1758306530"/>
    <x v="1"/>
    <x v="3"/>
    <s v="DISTRITO NACIONAL"/>
    <s v="Masculino"/>
    <s v="Septiembre"/>
    <n v="19"/>
    <n v="2025"/>
  </r>
  <r>
    <n v="94200"/>
    <d v="2025-09-19T00:00:00"/>
    <n v="1758306550"/>
    <x v="1"/>
    <x v="2"/>
    <s v="DISTRITO NACIONAL"/>
    <s v="Femenino"/>
    <s v="Septiembre"/>
    <n v="19"/>
    <n v="2025"/>
  </r>
  <r>
    <n v="94201"/>
    <d v="2025-09-19T00:00:00"/>
    <n v="1758306850"/>
    <x v="1"/>
    <x v="8"/>
    <s v="LA ROMANA"/>
    <s v="Femenino"/>
    <s v="Septiembre"/>
    <n v="19"/>
    <n v="2025"/>
  </r>
  <r>
    <n v="94202"/>
    <d v="2025-09-19T00:00:00"/>
    <n v="1758306850"/>
    <x v="1"/>
    <x v="2"/>
    <s v="SANTO DOMINGO OESTE"/>
    <s v="Femenino"/>
    <s v="Septiembre"/>
    <n v="19"/>
    <n v="2025"/>
  </r>
  <r>
    <n v="94203"/>
    <d v="2025-09-19T00:00:00"/>
    <n v="1758307115"/>
    <x v="1"/>
    <x v="0"/>
    <s v="SANTO DOMINGO OESTE"/>
    <s v="Masculino"/>
    <s v="Septiembre"/>
    <n v="19"/>
    <n v="2025"/>
  </r>
  <r>
    <n v="94204"/>
    <d v="2025-09-19T00:00:00"/>
    <n v="1758307139"/>
    <x v="62"/>
    <x v="156"/>
    <s v="SANTO DOMINGO ESTE"/>
    <s v="Masculino"/>
    <s v="Septiembre"/>
    <n v="19"/>
    <n v="2025"/>
  </r>
  <r>
    <n v="94205"/>
    <d v="2025-09-19T00:00:00"/>
    <n v="1758307151"/>
    <x v="1"/>
    <x v="25"/>
    <s v="DISTRITO NACIONAL"/>
    <s v="Femenino"/>
    <s v="Septiembre"/>
    <n v="19"/>
    <n v="2025"/>
  </r>
  <r>
    <n v="94206"/>
    <d v="2025-09-19T00:00:00"/>
    <n v="1758307206"/>
    <x v="1"/>
    <x v="16"/>
    <s v="SANTO DOMINGO NORTE"/>
    <s v="Masculino"/>
    <s v="Septiembre"/>
    <n v="19"/>
    <n v="2025"/>
  </r>
  <r>
    <n v="94207"/>
    <d v="2025-09-19T00:00:00"/>
    <n v="1758307369"/>
    <x v="1"/>
    <x v="0"/>
    <s v="SANTIAGO"/>
    <s v="Femenino"/>
    <s v="Septiembre"/>
    <n v="19"/>
    <n v="2025"/>
  </r>
  <r>
    <n v="94208"/>
    <d v="2025-09-19T00:00:00"/>
    <n v="1758307386"/>
    <x v="2"/>
    <x v="0"/>
    <s v="SANTO DOMINGO NORTE"/>
    <s v="Femenino"/>
    <s v="Septiembre"/>
    <n v="19"/>
    <n v="2025"/>
  </r>
  <r>
    <n v="94209"/>
    <d v="2025-09-19T00:00:00"/>
    <n v="1758307395"/>
    <x v="25"/>
    <x v="243"/>
    <s v="SANTO DOMINGO NORTE"/>
    <s v="Masculino"/>
    <s v="Septiembre"/>
    <n v="19"/>
    <n v="2025"/>
  </r>
  <r>
    <n v="94210"/>
    <d v="2025-09-19T00:00:00"/>
    <n v="1758307427"/>
    <x v="1"/>
    <x v="2"/>
    <s v="SANTO DOMINGO ESTE"/>
    <s v="Femenino"/>
    <s v="Septiembre"/>
    <n v="19"/>
    <n v="2025"/>
  </r>
  <r>
    <n v="94211"/>
    <d v="2025-09-19T00:00:00"/>
    <n v="1758307485"/>
    <x v="1"/>
    <x v="16"/>
    <s v="SAN CRISTÓBAL"/>
    <s v="Femenino"/>
    <s v="Septiembre"/>
    <n v="19"/>
    <n v="2025"/>
  </r>
  <r>
    <n v="94212"/>
    <d v="2025-09-19T00:00:00"/>
    <n v="1758307602"/>
    <x v="1"/>
    <x v="0"/>
    <s v="SANTO DOMINGO NORTE"/>
    <s v="Femenino"/>
    <s v="Septiembre"/>
    <n v="19"/>
    <n v="2025"/>
  </r>
  <r>
    <n v="94213"/>
    <d v="2025-09-19T00:00:00"/>
    <n v="1758307705"/>
    <x v="22"/>
    <x v="0"/>
    <s v="DISTRITO NACIONAL"/>
    <s v="Femenino"/>
    <s v="Septiembre"/>
    <n v="19"/>
    <n v="2025"/>
  </r>
  <r>
    <n v="94214"/>
    <d v="2025-09-19T00:00:00"/>
    <n v="1758307911"/>
    <x v="1"/>
    <x v="13"/>
    <s v="DISTRITO NACIONAL"/>
    <s v="Femenino"/>
    <s v="Septiembre"/>
    <n v="19"/>
    <n v="2025"/>
  </r>
  <r>
    <n v="94215"/>
    <d v="2025-09-19T00:00:00"/>
    <n v="1758307981"/>
    <x v="16"/>
    <x v="0"/>
    <s v="LA VEGA"/>
    <s v="Masculino"/>
    <s v="Septiembre"/>
    <n v="19"/>
    <n v="2025"/>
  </r>
  <r>
    <n v="94216"/>
    <d v="2025-09-19T00:00:00"/>
    <n v="1758308025"/>
    <x v="1"/>
    <x v="2"/>
    <s v="DISTRITO NACIONAL"/>
    <s v="Femenino"/>
    <s v="Septiembre"/>
    <n v="19"/>
    <n v="2025"/>
  </r>
  <r>
    <n v="94217"/>
    <d v="2025-09-19T00:00:00"/>
    <n v="1758308175"/>
    <x v="1"/>
    <x v="13"/>
    <s v="SAN CRISTÓBAL"/>
    <s v="Femenino"/>
    <s v="Septiembre"/>
    <n v="19"/>
    <n v="2025"/>
  </r>
  <r>
    <n v="94218"/>
    <d v="2025-09-19T00:00:00"/>
    <n v="1758308222"/>
    <x v="1"/>
    <x v="16"/>
    <s v="DUARTE"/>
    <s v="Masculino"/>
    <s v="Septiembre"/>
    <n v="19"/>
    <n v="2025"/>
  </r>
  <r>
    <n v="94219"/>
    <d v="2025-09-19T00:00:00"/>
    <n v="1758308319"/>
    <x v="3"/>
    <x v="10"/>
    <s v="LA VEGA"/>
    <s v="Masculino"/>
    <s v="Septiembre"/>
    <n v="19"/>
    <n v="2025"/>
  </r>
  <r>
    <n v="94220"/>
    <d v="2025-09-19T00:00:00"/>
    <n v="1758308514"/>
    <x v="68"/>
    <x v="0"/>
    <s v="EL SEIBO"/>
    <s v="Femenino"/>
    <s v="Septiembre"/>
    <n v="19"/>
    <n v="2025"/>
  </r>
  <r>
    <n v="94221"/>
    <d v="2025-09-19T00:00:00"/>
    <n v="1758308787"/>
    <x v="1"/>
    <x v="236"/>
    <s v="PEDERNALES"/>
    <s v="Femenino"/>
    <s v="Septiembre"/>
    <n v="19"/>
    <n v="2025"/>
  </r>
  <r>
    <n v="94222"/>
    <d v="2025-09-19T00:00:00"/>
    <n v="1758308799"/>
    <x v="2"/>
    <x v="7"/>
    <s v="SANTIAGO"/>
    <s v="Femenino"/>
    <s v="Septiembre"/>
    <n v="19"/>
    <n v="2025"/>
  </r>
  <r>
    <n v="94223"/>
    <d v="2025-09-19T00:00:00"/>
    <n v="1758308821"/>
    <x v="10"/>
    <x v="17"/>
    <s v="DISTRITO NACIONAL"/>
    <s v="Masculino"/>
    <s v="Septiembre"/>
    <n v="19"/>
    <n v="2025"/>
  </r>
  <r>
    <n v="94224"/>
    <d v="2025-09-19T00:00:00"/>
    <n v="1758308890"/>
    <x v="1"/>
    <x v="0"/>
    <s v="SANTO DOMINGO NORTE"/>
    <s v="Femenino"/>
    <s v="Septiembre"/>
    <n v="19"/>
    <n v="2025"/>
  </r>
  <r>
    <n v="94225"/>
    <d v="2025-09-19T00:00:00"/>
    <n v="1758308918"/>
    <x v="1"/>
    <x v="3"/>
    <s v="DISTRITO NACIONAL"/>
    <s v="Femenino"/>
    <s v="Septiembre"/>
    <n v="19"/>
    <n v="2025"/>
  </r>
  <r>
    <n v="94226"/>
    <d v="2025-09-19T00:00:00"/>
    <n v="1758309038"/>
    <x v="22"/>
    <x v="107"/>
    <s v="SAN PEDRO DE MACORÍS"/>
    <s v="Masculino"/>
    <s v="Septiembre"/>
    <n v="19"/>
    <n v="2025"/>
  </r>
  <r>
    <n v="94227"/>
    <d v="2025-09-19T00:00:00"/>
    <n v="1758309040"/>
    <x v="1"/>
    <x v="4"/>
    <s v="LA ROMANA"/>
    <s v="Femenino"/>
    <s v="Septiembre"/>
    <n v="19"/>
    <n v="2025"/>
  </r>
  <r>
    <n v="94228"/>
    <d v="2025-09-19T00:00:00"/>
    <n v="1758309087"/>
    <x v="1"/>
    <x v="25"/>
    <s v="SAN CRISTÓBAL"/>
    <s v="Femenino"/>
    <s v="Septiembre"/>
    <n v="19"/>
    <n v="2025"/>
  </r>
  <r>
    <n v="94229"/>
    <d v="2025-09-19T00:00:00"/>
    <n v="1758309158"/>
    <x v="23"/>
    <x v="113"/>
    <s v="LA ALTAGRACIA"/>
    <s v="Masculino"/>
    <s v="Septiembre"/>
    <n v="19"/>
    <n v="2025"/>
  </r>
  <r>
    <n v="94230"/>
    <d v="2025-09-19T00:00:00"/>
    <n v="1758309241"/>
    <x v="1"/>
    <x v="16"/>
    <s v="MONTE PLATA"/>
    <s v="Masculino"/>
    <s v="Septiembre"/>
    <n v="19"/>
    <n v="2025"/>
  </r>
  <r>
    <n v="94231"/>
    <d v="2025-09-19T00:00:00"/>
    <n v="1758309296"/>
    <x v="1"/>
    <x v="3"/>
    <s v="BARAHONA"/>
    <s v="Femenino"/>
    <s v="Septiembre"/>
    <n v="19"/>
    <n v="2025"/>
  </r>
  <r>
    <n v="94232"/>
    <d v="2025-09-19T00:00:00"/>
    <n v="1758309302"/>
    <x v="1"/>
    <x v="16"/>
    <s v="SANTO DOMINGO OESTE"/>
    <s v="Masculino"/>
    <s v="Septiembre"/>
    <n v="19"/>
    <n v="2025"/>
  </r>
  <r>
    <n v="94233"/>
    <d v="2025-09-19T00:00:00"/>
    <n v="1758309307"/>
    <x v="3"/>
    <x v="10"/>
    <s v="DISTRITO NACIONAL"/>
    <s v="Femenino"/>
    <s v="Septiembre"/>
    <n v="19"/>
    <n v="2025"/>
  </r>
  <r>
    <n v="94234"/>
    <d v="2025-09-19T00:00:00"/>
    <n v="1758309312"/>
    <x v="0"/>
    <x v="0"/>
    <s v="SAN CRISTÓBAL"/>
    <s v="Femenino"/>
    <s v="Septiembre"/>
    <n v="19"/>
    <n v="2025"/>
  </r>
  <r>
    <n v="94235"/>
    <d v="2025-09-19T00:00:00"/>
    <n v="1758309315"/>
    <x v="1"/>
    <x v="16"/>
    <s v="LA ROMANA"/>
    <s v="Femenino"/>
    <s v="Septiembre"/>
    <n v="19"/>
    <n v="2025"/>
  </r>
  <r>
    <n v="94236"/>
    <d v="2025-09-19T00:00:00"/>
    <n v="1758309350"/>
    <x v="3"/>
    <x v="10"/>
    <s v="SANTIAGO"/>
    <s v="Femenino"/>
    <s v="Septiembre"/>
    <n v="19"/>
    <n v="2025"/>
  </r>
  <r>
    <n v="94237"/>
    <d v="2025-09-19T00:00:00"/>
    <n v="1758309447"/>
    <x v="1"/>
    <x v="0"/>
    <s v="LA ALTAGRACIA"/>
    <s v="Femenino"/>
    <s v="Septiembre"/>
    <n v="19"/>
    <n v="2025"/>
  </r>
  <r>
    <n v="94238"/>
    <d v="2025-09-19T00:00:00"/>
    <n v="1758309450"/>
    <x v="1"/>
    <x v="2"/>
    <s v="SAN CRISTÓBAL"/>
    <s v="Femenino"/>
    <s v="Septiembre"/>
    <n v="19"/>
    <n v="2025"/>
  </r>
  <r>
    <n v="94239"/>
    <d v="2025-09-19T00:00:00"/>
    <n v="1758309685"/>
    <x v="3"/>
    <x v="10"/>
    <s v="LA ALTAGRACIA"/>
    <s v="Femenino"/>
    <s v="Septiembre"/>
    <n v="19"/>
    <n v="2025"/>
  </r>
  <r>
    <n v="94240"/>
    <d v="2025-09-19T00:00:00"/>
    <n v="1758309747"/>
    <x v="1"/>
    <x v="8"/>
    <s v="DISTRITO NACIONAL"/>
    <s v="Femenino"/>
    <s v="Septiembre"/>
    <n v="19"/>
    <n v="2025"/>
  </r>
  <r>
    <n v="94241"/>
    <d v="2025-09-19T00:00:00"/>
    <n v="1758309834"/>
    <x v="1"/>
    <x v="2"/>
    <s v="LA VEGA"/>
    <s v="Masculino"/>
    <s v="Septiembre"/>
    <n v="19"/>
    <n v="2025"/>
  </r>
  <r>
    <n v="94242"/>
    <d v="2025-09-19T00:00:00"/>
    <n v="1758309871"/>
    <x v="1"/>
    <x v="0"/>
    <s v="DISTRITO NACIONAL"/>
    <s v="Femenino"/>
    <s v="Septiembre"/>
    <n v="19"/>
    <n v="2025"/>
  </r>
  <r>
    <n v="94243"/>
    <d v="2025-09-19T00:00:00"/>
    <n v="1758309949"/>
    <x v="1"/>
    <x v="16"/>
    <s v="DISTRITO NACIONAL"/>
    <s v="Femenino"/>
    <s v="Septiembre"/>
    <n v="19"/>
    <n v="2025"/>
  </r>
  <r>
    <n v="94244"/>
    <d v="2025-09-19T00:00:00"/>
    <n v="1758309955"/>
    <x v="16"/>
    <x v="77"/>
    <s v="SANTIAGO"/>
    <s v="Masculino"/>
    <s v="Septiembre"/>
    <n v="19"/>
    <n v="2025"/>
  </r>
  <r>
    <n v="94245"/>
    <d v="2025-09-19T00:00:00"/>
    <n v="1758310127"/>
    <x v="2"/>
    <x v="7"/>
    <s v="SANTIAGO"/>
    <s v="Femenino"/>
    <s v="Septiembre"/>
    <n v="19"/>
    <n v="2025"/>
  </r>
  <r>
    <n v="94246"/>
    <d v="2025-09-19T00:00:00"/>
    <n v="1758310143"/>
    <x v="10"/>
    <x v="48"/>
    <s v="DISTRITO NACIONAL"/>
    <s v="Femenino"/>
    <s v="Septiembre"/>
    <n v="19"/>
    <n v="2025"/>
  </r>
  <r>
    <n v="94247"/>
    <d v="2025-09-19T00:00:00"/>
    <n v="1758310266"/>
    <x v="1"/>
    <x v="2"/>
    <s v="SAN CRISTÓBAL"/>
    <s v="Masculino"/>
    <s v="Septiembre"/>
    <n v="19"/>
    <n v="2025"/>
  </r>
  <r>
    <n v="94248"/>
    <d v="2025-09-19T00:00:00"/>
    <n v="1758310304"/>
    <x v="3"/>
    <x v="10"/>
    <s v="SANTO DOMINGO NORTE"/>
    <s v="Femenino"/>
    <s v="Septiembre"/>
    <n v="19"/>
    <n v="2025"/>
  </r>
  <r>
    <n v="94249"/>
    <d v="2025-09-19T00:00:00"/>
    <n v="1758310309"/>
    <x v="1"/>
    <x v="16"/>
    <s v="SANTO DOMINGO ESTE"/>
    <s v="Femenino"/>
    <s v="Septiembre"/>
    <n v="19"/>
    <n v="2025"/>
  </r>
  <r>
    <n v="94250"/>
    <d v="2025-09-19T00:00:00"/>
    <n v="1758310380"/>
    <x v="3"/>
    <x v="0"/>
    <s v="SANTO DOMINGO ESTE"/>
    <s v="Femenino"/>
    <s v="Septiembre"/>
    <n v="19"/>
    <n v="2025"/>
  </r>
  <r>
    <n v="94251"/>
    <d v="2025-09-19T00:00:00"/>
    <n v="1758310490"/>
    <x v="1"/>
    <x v="227"/>
    <s v="SANTO DOMINGO ESTE"/>
    <s v="Femenino"/>
    <s v="Septiembre"/>
    <n v="19"/>
    <n v="2025"/>
  </r>
  <r>
    <n v="94252"/>
    <d v="2025-09-19T00:00:00"/>
    <n v="1758310533"/>
    <x v="1"/>
    <x v="16"/>
    <s v="SAN PEDRO DE MACORÍS"/>
    <s v="Femenino"/>
    <s v="Septiembre"/>
    <n v="19"/>
    <n v="2025"/>
  </r>
  <r>
    <n v="94253"/>
    <d v="2025-09-19T00:00:00"/>
    <n v="1758310590"/>
    <x v="1"/>
    <x v="0"/>
    <s v="SÁNCHEZ RAMÍREZ"/>
    <s v="Femenino"/>
    <s v="Septiembre"/>
    <n v="19"/>
    <n v="2025"/>
  </r>
  <r>
    <n v="94254"/>
    <d v="2025-09-19T00:00:00"/>
    <n v="1758310717"/>
    <x v="1"/>
    <x v="25"/>
    <s v="PERAVIA"/>
    <s v="Femenino"/>
    <s v="Septiembre"/>
    <n v="19"/>
    <n v="2025"/>
  </r>
  <r>
    <n v="94255"/>
    <d v="2025-09-19T00:00:00"/>
    <n v="1758310858"/>
    <x v="22"/>
    <x v="83"/>
    <s v="SANTO DOMINGO OESTE"/>
    <s v="Femenino"/>
    <s v="Septiembre"/>
    <n v="19"/>
    <n v="2025"/>
  </r>
  <r>
    <n v="94256"/>
    <d v="2025-09-19T00:00:00"/>
    <n v="1758310955"/>
    <x v="1"/>
    <x v="16"/>
    <s v="SÁNCHEZ RAMÍREZ"/>
    <s v="Femenino"/>
    <s v="Septiembre"/>
    <n v="19"/>
    <n v="2025"/>
  </r>
  <r>
    <n v="94257"/>
    <d v="2025-09-19T00:00:00"/>
    <n v="1758310959"/>
    <x v="1"/>
    <x v="13"/>
    <s v="LA ALTAGRACIA"/>
    <s v="Femenino"/>
    <s v="Septiembre"/>
    <n v="19"/>
    <n v="2025"/>
  </r>
  <r>
    <n v="94258"/>
    <d v="2025-09-19T00:00:00"/>
    <n v="1758311032"/>
    <x v="1"/>
    <x v="16"/>
    <s v="SANTO DOMINGO NORTE"/>
    <s v="Femenino"/>
    <s v="Septiembre"/>
    <n v="19"/>
    <n v="2025"/>
  </r>
  <r>
    <n v="94259"/>
    <d v="2025-09-19T00:00:00"/>
    <n v="1758311126"/>
    <x v="0"/>
    <x v="0"/>
    <s v="SAN CRISTÓBAL"/>
    <s v="Femenino"/>
    <s v="Septiembre"/>
    <n v="19"/>
    <n v="2025"/>
  </r>
  <r>
    <n v="94260"/>
    <d v="2025-09-19T00:00:00"/>
    <n v="1758311187"/>
    <x v="1"/>
    <x v="0"/>
    <s v="LA VEGA"/>
    <s v="Femenino"/>
    <s v="Septiembre"/>
    <n v="19"/>
    <n v="2025"/>
  </r>
  <r>
    <n v="94261"/>
    <d v="2025-09-19T00:00:00"/>
    <n v="1758311574"/>
    <x v="22"/>
    <x v="182"/>
    <s v="DISTRITO NACIONAL"/>
    <s v="Femenino"/>
    <s v="Septiembre"/>
    <n v="19"/>
    <n v="2025"/>
  </r>
  <r>
    <n v="94262"/>
    <d v="2025-09-19T00:00:00"/>
    <n v="1758311760"/>
    <x v="1"/>
    <x v="149"/>
    <s v="DISTRITO NACIONAL"/>
    <s v="Femenino"/>
    <s v="Septiembre"/>
    <n v="19"/>
    <n v="2025"/>
  </r>
  <r>
    <n v="94263"/>
    <d v="2025-09-19T00:00:00"/>
    <n v="1758311765"/>
    <x v="2"/>
    <x v="0"/>
    <s v="SANTO DOMINGO NORTE"/>
    <s v="Femenino"/>
    <s v="Septiembre"/>
    <n v="19"/>
    <n v="2025"/>
  </r>
  <r>
    <n v="94264"/>
    <d v="2025-09-19T00:00:00"/>
    <n v="1758311863"/>
    <x v="2"/>
    <x v="0"/>
    <s v="DISTRITO NACIONAL"/>
    <s v="Femenino"/>
    <s v="Septiembre"/>
    <n v="19"/>
    <n v="2025"/>
  </r>
  <r>
    <n v="94265"/>
    <d v="2025-09-19T00:00:00"/>
    <n v="1758312062"/>
    <x v="3"/>
    <x v="10"/>
    <s v="DISTRITO NACIONAL"/>
    <s v="Masculino"/>
    <s v="Septiembre"/>
    <n v="19"/>
    <n v="2025"/>
  </r>
  <r>
    <n v="94266"/>
    <d v="2025-09-19T00:00:00"/>
    <n v="1758312202"/>
    <x v="1"/>
    <x v="3"/>
    <s v="SANTO DOMINGO NORTE"/>
    <s v="Femenino"/>
    <s v="Septiembre"/>
    <n v="19"/>
    <n v="2025"/>
  </r>
  <r>
    <n v="94267"/>
    <d v="2025-09-19T00:00:00"/>
    <n v="1758312362"/>
    <x v="6"/>
    <x v="11"/>
    <s v="DISTRITO NACIONAL"/>
    <s v="Femenino"/>
    <s v="Septiembre"/>
    <n v="19"/>
    <n v="2025"/>
  </r>
  <r>
    <n v="94268"/>
    <d v="2025-09-19T00:00:00"/>
    <n v="1758312362"/>
    <x v="10"/>
    <x v="0"/>
    <s v="SANTO DOMINGO ESTE"/>
    <s v="Femenino"/>
    <s v="Septiembre"/>
    <n v="19"/>
    <n v="2025"/>
  </r>
  <r>
    <n v="94269"/>
    <d v="2025-09-19T00:00:00"/>
    <n v="1758312426"/>
    <x v="1"/>
    <x v="0"/>
    <s v="DISTRITO NACIONAL"/>
    <s v="Femenino"/>
    <s v="Septiembre"/>
    <n v="19"/>
    <n v="2025"/>
  </r>
  <r>
    <n v="94270"/>
    <d v="2025-09-19T00:00:00"/>
    <n v="1758312634"/>
    <x v="1"/>
    <x v="3"/>
    <s v="SANTO DOMINGO ESTE"/>
    <s v="Femenino"/>
    <s v="Septiembre"/>
    <n v="19"/>
    <n v="2025"/>
  </r>
  <r>
    <n v="94271"/>
    <d v="2025-09-19T00:00:00"/>
    <n v="1758312845"/>
    <x v="0"/>
    <x v="0"/>
    <s v="DISTRITO NACIONAL"/>
    <s v="Femenino"/>
    <s v="Septiembre"/>
    <n v="19"/>
    <n v="2025"/>
  </r>
  <r>
    <n v="94272"/>
    <d v="2025-09-19T00:00:00"/>
    <n v="1758313092"/>
    <x v="14"/>
    <x v="0"/>
    <s v="SANTO DOMINGO ESTE"/>
    <s v="Femenino"/>
    <s v="Septiembre"/>
    <n v="19"/>
    <n v="2025"/>
  </r>
  <r>
    <n v="94273"/>
    <d v="2025-09-19T00:00:00"/>
    <n v="1758313092"/>
    <x v="14"/>
    <x v="0"/>
    <s v="SANTO DOMINGO NORTE"/>
    <s v="Femenino"/>
    <s v="Septiembre"/>
    <n v="19"/>
    <n v="2025"/>
  </r>
  <r>
    <n v="94274"/>
    <d v="2025-09-19T00:00:00"/>
    <n v="1758313549"/>
    <x v="1"/>
    <x v="3"/>
    <s v="SANTO DOMINGO ESTE"/>
    <s v="Masculino"/>
    <s v="Septiembre"/>
    <n v="19"/>
    <n v="2025"/>
  </r>
  <r>
    <n v="94275"/>
    <d v="2025-09-19T00:00:00"/>
    <n v="1758313747"/>
    <x v="12"/>
    <x v="0"/>
    <s v="DISTRITO NACIONAL"/>
    <s v="Masculino"/>
    <s v="Septiembre"/>
    <n v="19"/>
    <n v="2025"/>
  </r>
  <r>
    <n v="94276"/>
    <d v="2025-09-19T00:00:00"/>
    <n v="1758313836"/>
    <x v="1"/>
    <x v="0"/>
    <s v="SANTO DOMINGO NORTE"/>
    <s v="Femenino"/>
    <s v="Septiembre"/>
    <n v="19"/>
    <n v="2025"/>
  </r>
  <r>
    <n v="94277"/>
    <d v="2025-09-19T00:00:00"/>
    <n v="1758314065"/>
    <x v="1"/>
    <x v="116"/>
    <s v="SANTO DOMINGO ESTE"/>
    <s v="Femenino"/>
    <s v="Septiembre"/>
    <n v="19"/>
    <n v="2025"/>
  </r>
  <r>
    <n v="94278"/>
    <d v="2025-09-19T00:00:00"/>
    <n v="1758314259"/>
    <x v="1"/>
    <x v="3"/>
    <s v="SANTO DOMINGO NORTE"/>
    <s v="Femenino"/>
    <s v="Septiembre"/>
    <n v="19"/>
    <n v="2025"/>
  </r>
  <r>
    <n v="94279"/>
    <d v="2025-09-19T00:00:00"/>
    <n v="1758314410"/>
    <x v="1"/>
    <x v="0"/>
    <s v="PERAVIA"/>
    <s v="Masculino"/>
    <s v="Septiembre"/>
    <n v="19"/>
    <n v="2025"/>
  </r>
  <r>
    <n v="94280"/>
    <d v="2025-09-19T00:00:00"/>
    <n v="1758314545"/>
    <x v="1"/>
    <x v="236"/>
    <s v="SANTO DOMINGO ESTE"/>
    <s v="Femenino"/>
    <s v="Septiembre"/>
    <n v="19"/>
    <n v="2025"/>
  </r>
  <r>
    <n v="94281"/>
    <d v="2025-09-19T00:00:00"/>
    <n v="1758314701"/>
    <x v="1"/>
    <x v="236"/>
    <s v="BARAHONA"/>
    <s v="Femenino"/>
    <s v="Septiembre"/>
    <n v="19"/>
    <n v="2025"/>
  </r>
  <r>
    <n v="94282"/>
    <d v="2025-09-19T00:00:00"/>
    <n v="1758315046"/>
    <x v="28"/>
    <x v="0"/>
    <s v="DISTRITO NACIONAL"/>
    <s v="Masculino"/>
    <s v="Septiembre"/>
    <n v="19"/>
    <n v="2025"/>
  </r>
  <r>
    <n v="94283"/>
    <d v="2025-09-19T00:00:00"/>
    <n v="1758315079"/>
    <x v="1"/>
    <x v="0"/>
    <s v="SANTO DOMINGO ESTE"/>
    <s v="Femenino"/>
    <s v="Septiembre"/>
    <n v="19"/>
    <n v="2025"/>
  </r>
  <r>
    <n v="94284"/>
    <d v="2025-09-19T00:00:00"/>
    <n v="1758315327"/>
    <x v="1"/>
    <x v="0"/>
    <s v="AZUA"/>
    <s v="Femenino"/>
    <s v="Septiembre"/>
    <n v="19"/>
    <n v="2025"/>
  </r>
  <r>
    <n v="94285"/>
    <d v="2025-09-19T00:00:00"/>
    <n v="1758315335"/>
    <x v="1"/>
    <x v="86"/>
    <s v="SANTO DOMINGO NORTE"/>
    <s v="Femenino"/>
    <s v="Septiembre"/>
    <n v="19"/>
    <n v="2025"/>
  </r>
  <r>
    <n v="94286"/>
    <d v="2025-09-22T00:00:00"/>
    <n v="1758542762"/>
    <x v="1"/>
    <x v="4"/>
    <s v="SANTO DOMINGO ESTE"/>
    <s v="Femenino"/>
    <s v="Septiembre"/>
    <n v="22"/>
    <n v="2025"/>
  </r>
  <r>
    <n v="94287"/>
    <d v="2025-09-22T00:00:00"/>
    <n v="1758542826"/>
    <x v="1"/>
    <x v="0"/>
    <s v="SANTO DOMINGO ESTE"/>
    <s v="Masculino"/>
    <s v="Septiembre"/>
    <n v="22"/>
    <n v="2025"/>
  </r>
  <r>
    <n v="94288"/>
    <d v="2025-09-22T00:00:00"/>
    <n v="1758542873"/>
    <x v="2"/>
    <x v="7"/>
    <s v="SANTO DOMINGO NORTE"/>
    <s v="Femenino"/>
    <s v="Septiembre"/>
    <n v="22"/>
    <n v="2025"/>
  </r>
  <r>
    <n v="94289"/>
    <d v="2025-09-22T00:00:00"/>
    <n v="1758543071"/>
    <x v="1"/>
    <x v="149"/>
    <s v="HATO MAYOR"/>
    <s v="Femenino"/>
    <s v="Septiembre"/>
    <n v="22"/>
    <n v="2025"/>
  </r>
  <r>
    <n v="94290"/>
    <d v="2025-09-22T00:00:00"/>
    <n v="1758543410"/>
    <x v="1"/>
    <x v="65"/>
    <s v="DISTRITO NACIONAL"/>
    <s v="Masculino"/>
    <s v="Septiembre"/>
    <n v="22"/>
    <n v="2025"/>
  </r>
  <r>
    <n v="94291"/>
    <d v="2025-09-22T00:00:00"/>
    <n v="1758543411"/>
    <x v="1"/>
    <x v="4"/>
    <s v="SAN PEDRO DE MACORÍS"/>
    <s v="Femenino"/>
    <s v="Septiembre"/>
    <n v="22"/>
    <n v="2025"/>
  </r>
  <r>
    <n v="94292"/>
    <d v="2025-09-22T00:00:00"/>
    <n v="1758543622"/>
    <x v="1"/>
    <x v="236"/>
    <s v="SANTO DOMINGO OESTE"/>
    <s v="Masculino"/>
    <s v="Septiembre"/>
    <n v="22"/>
    <n v="2025"/>
  </r>
  <r>
    <n v="94293"/>
    <d v="2025-09-22T00:00:00"/>
    <n v="1758543696"/>
    <x v="38"/>
    <x v="153"/>
    <s v="ESPAILLAT"/>
    <s v="Femenino"/>
    <s v="Septiembre"/>
    <n v="22"/>
    <n v="2025"/>
  </r>
  <r>
    <n v="94294"/>
    <d v="2025-09-22T00:00:00"/>
    <n v="1758543716"/>
    <x v="2"/>
    <x v="0"/>
    <s v="SANTO DOMINGO NORTE"/>
    <s v="Femenino"/>
    <s v="Septiembre"/>
    <n v="22"/>
    <n v="2025"/>
  </r>
  <r>
    <n v="94295"/>
    <d v="2025-09-22T00:00:00"/>
    <n v="1758543795"/>
    <x v="1"/>
    <x v="3"/>
    <s v="SANTO DOMINGO OESTE"/>
    <s v="Femenino"/>
    <s v="Septiembre"/>
    <n v="22"/>
    <n v="2025"/>
  </r>
  <r>
    <n v="94296"/>
    <d v="2025-09-22T00:00:00"/>
    <n v="1758543800"/>
    <x v="2"/>
    <x v="7"/>
    <s v="SANTO DOMINGO NORTE"/>
    <s v="Femenino"/>
    <s v="Septiembre"/>
    <n v="22"/>
    <n v="2025"/>
  </r>
  <r>
    <n v="94297"/>
    <d v="2025-09-22T00:00:00"/>
    <n v="1758543984"/>
    <x v="1"/>
    <x v="16"/>
    <s v="MONTE PLATA"/>
    <s v="Masculino"/>
    <s v="Septiembre"/>
    <n v="22"/>
    <n v="2025"/>
  </r>
  <r>
    <n v="94298"/>
    <d v="2025-09-22T00:00:00"/>
    <n v="1758544043"/>
    <x v="1"/>
    <x v="0"/>
    <s v="DUARTE"/>
    <s v="Femenino"/>
    <s v="Septiembre"/>
    <n v="22"/>
    <n v="2025"/>
  </r>
  <r>
    <n v="94299"/>
    <d v="2025-09-22T00:00:00"/>
    <n v="1758544046"/>
    <x v="1"/>
    <x v="16"/>
    <s v="DISTRITO NACIONAL"/>
    <s v="Femenino"/>
    <s v="Septiembre"/>
    <n v="22"/>
    <n v="2025"/>
  </r>
  <r>
    <n v="94300"/>
    <d v="2025-09-22T00:00:00"/>
    <n v="1758544053"/>
    <x v="1"/>
    <x v="236"/>
    <s v="DISTRITO NACIONAL"/>
    <s v="Masculino"/>
    <s v="Septiembre"/>
    <n v="22"/>
    <n v="2025"/>
  </r>
  <r>
    <n v="94301"/>
    <d v="2025-09-22T00:00:00"/>
    <n v="1758544112"/>
    <x v="1"/>
    <x v="16"/>
    <s v="SANTO DOMINGO ESTE"/>
    <s v="Masculino"/>
    <s v="Septiembre"/>
    <n v="22"/>
    <n v="2025"/>
  </r>
  <r>
    <n v="94302"/>
    <d v="2025-09-22T00:00:00"/>
    <n v="1758544209"/>
    <x v="2"/>
    <x v="7"/>
    <s v="SANTIAGO"/>
    <s v="Femenino"/>
    <s v="Septiembre"/>
    <n v="22"/>
    <n v="2025"/>
  </r>
  <r>
    <n v="94303"/>
    <d v="2025-09-22T00:00:00"/>
    <n v="1758544312"/>
    <x v="1"/>
    <x v="2"/>
    <s v="BARAHONA"/>
    <s v="Femenino"/>
    <s v="Septiembre"/>
    <n v="22"/>
    <n v="2025"/>
  </r>
  <r>
    <n v="94304"/>
    <d v="2025-09-22T00:00:00"/>
    <n v="1758544406"/>
    <x v="7"/>
    <x v="12"/>
    <s v="DISTRITO NACIONAL"/>
    <s v="Masculino"/>
    <s v="Septiembre"/>
    <n v="22"/>
    <n v="2025"/>
  </r>
  <r>
    <n v="94305"/>
    <d v="2025-09-22T00:00:00"/>
    <n v="1758544440"/>
    <x v="42"/>
    <x v="0"/>
    <s v="SANTO DOMINGO OESTE"/>
    <s v="Masculino"/>
    <s v="Septiembre"/>
    <n v="22"/>
    <n v="2025"/>
  </r>
  <r>
    <n v="94306"/>
    <d v="2025-09-22T00:00:00"/>
    <n v="1758544450"/>
    <x v="1"/>
    <x v="16"/>
    <s v="DISTRITO NACIONAL"/>
    <s v="Femenino"/>
    <s v="Septiembre"/>
    <n v="22"/>
    <n v="2025"/>
  </r>
  <r>
    <n v="94307"/>
    <d v="2025-09-22T00:00:00"/>
    <n v="1758544477"/>
    <x v="1"/>
    <x v="2"/>
    <s v="SAN CRISTÓBAL"/>
    <s v="Femenino"/>
    <s v="Septiembre"/>
    <n v="22"/>
    <n v="2025"/>
  </r>
  <r>
    <n v="94308"/>
    <d v="2025-09-22T00:00:00"/>
    <n v="1758544488"/>
    <x v="1"/>
    <x v="227"/>
    <s v="SANTO DOMINGO ESTE"/>
    <s v="Femenino"/>
    <s v="Septiembre"/>
    <n v="22"/>
    <n v="2025"/>
  </r>
  <r>
    <n v="94309"/>
    <d v="2025-09-22T00:00:00"/>
    <n v="1758544500"/>
    <x v="1"/>
    <x v="3"/>
    <s v="LA VEGA"/>
    <s v="Femenino"/>
    <s v="Septiembre"/>
    <n v="22"/>
    <n v="2025"/>
  </r>
  <r>
    <n v="94310"/>
    <d v="2025-09-22T00:00:00"/>
    <n v="1758544500"/>
    <x v="1"/>
    <x v="3"/>
    <s v="DISTRITO NACIONAL"/>
    <s v="Femenino"/>
    <s v="Septiembre"/>
    <n v="22"/>
    <n v="2025"/>
  </r>
  <r>
    <n v="94311"/>
    <d v="2025-09-22T00:00:00"/>
    <n v="1758544538"/>
    <x v="1"/>
    <x v="2"/>
    <s v="SANTO DOMINGO NORTE"/>
    <s v="Femenino"/>
    <s v="Septiembre"/>
    <n v="22"/>
    <n v="2025"/>
  </r>
  <r>
    <n v="94312"/>
    <d v="2025-09-22T00:00:00"/>
    <n v="1758544630"/>
    <x v="2"/>
    <x v="7"/>
    <s v="SANTO DOMINGO NORTE"/>
    <s v="Femenino"/>
    <s v="Septiembre"/>
    <n v="22"/>
    <n v="2025"/>
  </r>
  <r>
    <n v="94313"/>
    <d v="2025-09-22T00:00:00"/>
    <n v="1758544701"/>
    <x v="1"/>
    <x v="0"/>
    <s v="DISTRITO NACIONAL"/>
    <s v="Femenino"/>
    <s v="Septiembre"/>
    <n v="22"/>
    <n v="2025"/>
  </r>
  <r>
    <n v="94314"/>
    <d v="2025-09-22T00:00:00"/>
    <n v="1758544771"/>
    <x v="1"/>
    <x v="3"/>
    <s v="DISTRITO NACIONAL"/>
    <s v="Femenino"/>
    <s v="Septiembre"/>
    <n v="22"/>
    <n v="2025"/>
  </r>
  <r>
    <n v="94315"/>
    <d v="2025-09-22T00:00:00"/>
    <n v="1758544786"/>
    <x v="2"/>
    <x v="7"/>
    <s v="SANTO DOMINGO NORTE"/>
    <s v="Femenino"/>
    <s v="Septiembre"/>
    <n v="22"/>
    <n v="2025"/>
  </r>
  <r>
    <n v="94316"/>
    <d v="2025-09-22T00:00:00"/>
    <n v="1758544866"/>
    <x v="1"/>
    <x v="4"/>
    <s v="SANTO DOMINGO NORTE"/>
    <s v="Femenino"/>
    <s v="Septiembre"/>
    <n v="22"/>
    <n v="2025"/>
  </r>
  <r>
    <n v="94317"/>
    <d v="2025-09-22T00:00:00"/>
    <n v="1758544954"/>
    <x v="1"/>
    <x v="227"/>
    <s v="SANTO DOMINGO OESTE"/>
    <s v="Femenino"/>
    <s v="Septiembre"/>
    <n v="22"/>
    <n v="2025"/>
  </r>
  <r>
    <n v="94318"/>
    <d v="2025-09-22T00:00:00"/>
    <n v="1758545048"/>
    <x v="1"/>
    <x v="25"/>
    <s v="DISTRITO NACIONAL"/>
    <s v="Femenino"/>
    <s v="Septiembre"/>
    <n v="22"/>
    <n v="2025"/>
  </r>
  <r>
    <n v="94319"/>
    <d v="2025-09-22T00:00:00"/>
    <n v="1758545095"/>
    <x v="22"/>
    <x v="42"/>
    <s v="SANTIAGO"/>
    <s v="Femenino"/>
    <s v="Septiembre"/>
    <n v="22"/>
    <n v="2025"/>
  </r>
  <r>
    <n v="94320"/>
    <d v="2025-09-22T00:00:00"/>
    <n v="1758545190"/>
    <x v="14"/>
    <x v="0"/>
    <s v="DAJABÓN"/>
    <s v="Masculino"/>
    <s v="Septiembre"/>
    <n v="22"/>
    <n v="2025"/>
  </r>
  <r>
    <n v="94321"/>
    <d v="2025-09-22T00:00:00"/>
    <n v="1758545221"/>
    <x v="3"/>
    <x v="10"/>
    <s v="SANTO DOMINGO ESTE"/>
    <s v="Femenino"/>
    <s v="Septiembre"/>
    <n v="22"/>
    <n v="2025"/>
  </r>
  <r>
    <n v="94322"/>
    <d v="2025-09-22T00:00:00"/>
    <n v="1758545241"/>
    <x v="22"/>
    <x v="42"/>
    <s v="SANTIAGO"/>
    <s v="Femenino"/>
    <s v="Septiembre"/>
    <n v="22"/>
    <n v="2025"/>
  </r>
  <r>
    <n v="94323"/>
    <d v="2025-09-22T00:00:00"/>
    <n v="1758545281"/>
    <x v="1"/>
    <x v="16"/>
    <s v="DISTRITO NACIONAL"/>
    <s v="Femenino"/>
    <s v="Septiembre"/>
    <n v="22"/>
    <n v="2025"/>
  </r>
  <r>
    <n v="94324"/>
    <d v="2025-09-22T00:00:00"/>
    <n v="1758545319"/>
    <x v="1"/>
    <x v="3"/>
    <s v="SANTO DOMINGO NORTE"/>
    <s v="Femenino"/>
    <s v="Septiembre"/>
    <n v="22"/>
    <n v="2025"/>
  </r>
  <r>
    <n v="94325"/>
    <d v="2025-09-22T00:00:00"/>
    <n v="1758545374"/>
    <x v="26"/>
    <x v="62"/>
    <s v="SANTO DOMINGO ESTE"/>
    <s v="Femenino"/>
    <s v="Septiembre"/>
    <n v="22"/>
    <n v="2025"/>
  </r>
  <r>
    <n v="94326"/>
    <d v="2025-09-22T00:00:00"/>
    <n v="1758545457"/>
    <x v="1"/>
    <x v="3"/>
    <s v="BARAHONA"/>
    <s v="Masculino"/>
    <s v="Septiembre"/>
    <n v="22"/>
    <n v="2025"/>
  </r>
  <r>
    <n v="94327"/>
    <d v="2025-09-22T00:00:00"/>
    <n v="1758545596"/>
    <x v="2"/>
    <x v="7"/>
    <s v="SANTO DOMINGO NORTE"/>
    <s v="Femenino"/>
    <s v="Septiembre"/>
    <n v="22"/>
    <n v="2025"/>
  </r>
  <r>
    <n v="94328"/>
    <d v="2025-09-22T00:00:00"/>
    <n v="1758545614"/>
    <x v="1"/>
    <x v="16"/>
    <s v="AZUA"/>
    <s v="Femenino"/>
    <s v="Septiembre"/>
    <n v="22"/>
    <n v="2025"/>
  </r>
  <r>
    <n v="94329"/>
    <d v="2025-09-22T00:00:00"/>
    <n v="1758545648"/>
    <x v="22"/>
    <x v="83"/>
    <s v="SANTIAGO"/>
    <s v="Femenino"/>
    <s v="Septiembre"/>
    <n v="22"/>
    <n v="2025"/>
  </r>
  <r>
    <n v="94330"/>
    <d v="2025-09-22T00:00:00"/>
    <n v="1758545652"/>
    <x v="1"/>
    <x v="16"/>
    <s v="SANTO DOMINGO ESTE"/>
    <s v="Femenino"/>
    <s v="Septiembre"/>
    <n v="22"/>
    <n v="2025"/>
  </r>
  <r>
    <n v="94331"/>
    <d v="2025-09-22T00:00:00"/>
    <n v="1758545730"/>
    <x v="12"/>
    <x v="18"/>
    <s v="DISTRITO NACIONAL"/>
    <s v="Masculino"/>
    <s v="Septiembre"/>
    <n v="22"/>
    <n v="2025"/>
  </r>
  <r>
    <n v="94332"/>
    <d v="2025-09-22T00:00:00"/>
    <n v="1758545751"/>
    <x v="1"/>
    <x v="227"/>
    <s v="SANTO DOMINGO NORTE"/>
    <s v="Femenino"/>
    <s v="Septiembre"/>
    <n v="22"/>
    <n v="2025"/>
  </r>
  <r>
    <n v="94333"/>
    <d v="2025-09-22T00:00:00"/>
    <n v="1758545829"/>
    <x v="1"/>
    <x v="2"/>
    <s v="DISTRITO NACIONAL"/>
    <s v="Femenino"/>
    <s v="Septiembre"/>
    <n v="22"/>
    <n v="2025"/>
  </r>
  <r>
    <n v="94334"/>
    <d v="2025-09-22T00:00:00"/>
    <n v="1758545829"/>
    <x v="1"/>
    <x v="157"/>
    <s v="DISTRITO NACIONAL"/>
    <s v="Femenino"/>
    <s v="Septiembre"/>
    <n v="22"/>
    <n v="2025"/>
  </r>
  <r>
    <n v="94335"/>
    <d v="2025-09-22T00:00:00"/>
    <n v="1758545842"/>
    <x v="1"/>
    <x v="157"/>
    <s v="SANTO DOMINGO ESTE"/>
    <s v="Femenino"/>
    <s v="Septiembre"/>
    <n v="22"/>
    <n v="2025"/>
  </r>
  <r>
    <n v="94336"/>
    <d v="2025-09-22T00:00:00"/>
    <n v="1758545920"/>
    <x v="1"/>
    <x v="3"/>
    <s v="DUARTE"/>
    <s v="Femenino"/>
    <s v="Septiembre"/>
    <n v="22"/>
    <n v="2025"/>
  </r>
  <r>
    <n v="94337"/>
    <d v="2025-09-22T00:00:00"/>
    <n v="1758545957"/>
    <x v="3"/>
    <x v="10"/>
    <s v="LA ALTAGRACIA"/>
    <s v="Femenino"/>
    <s v="Septiembre"/>
    <n v="22"/>
    <n v="2025"/>
  </r>
  <r>
    <n v="94338"/>
    <d v="2025-09-22T00:00:00"/>
    <n v="1758545957"/>
    <x v="3"/>
    <x v="10"/>
    <s v="LA ALTAGRACIA"/>
    <s v="Femenino"/>
    <s v="Septiembre"/>
    <n v="22"/>
    <n v="2025"/>
  </r>
  <r>
    <n v="94339"/>
    <d v="2025-09-22T00:00:00"/>
    <n v="1758546080"/>
    <x v="3"/>
    <x v="0"/>
    <s v="BARAHONA"/>
    <s v="Femenino"/>
    <s v="Septiembre"/>
    <n v="22"/>
    <n v="2025"/>
  </r>
  <r>
    <n v="94340"/>
    <d v="2025-09-22T00:00:00"/>
    <n v="1758546162"/>
    <x v="1"/>
    <x v="16"/>
    <s v="SAN CRISTÓBAL"/>
    <s v="Femenino"/>
    <s v="Septiembre"/>
    <n v="22"/>
    <n v="2025"/>
  </r>
  <r>
    <n v="94341"/>
    <d v="2025-09-22T00:00:00"/>
    <n v="1758546162"/>
    <x v="1"/>
    <x v="130"/>
    <s v="SAN CRISTÓBAL"/>
    <s v="Femenino"/>
    <s v="Septiembre"/>
    <n v="22"/>
    <n v="2025"/>
  </r>
  <r>
    <n v="94342"/>
    <d v="2025-09-22T00:00:00"/>
    <n v="1758546264"/>
    <x v="22"/>
    <x v="0"/>
    <s v="SAN CRISTÓBAL"/>
    <s v="Femenino"/>
    <s v="Septiembre"/>
    <n v="22"/>
    <n v="2025"/>
  </r>
  <r>
    <n v="94343"/>
    <d v="2025-09-22T00:00:00"/>
    <n v="1758546312"/>
    <x v="1"/>
    <x v="2"/>
    <s v="SANTIAGO"/>
    <s v="Femenino"/>
    <s v="Septiembre"/>
    <n v="22"/>
    <n v="2025"/>
  </r>
  <r>
    <n v="94344"/>
    <d v="2025-09-22T00:00:00"/>
    <n v="1758546342"/>
    <x v="1"/>
    <x v="13"/>
    <s v="BARAHONA"/>
    <s v="Femenino"/>
    <s v="Septiembre"/>
    <n v="22"/>
    <n v="2025"/>
  </r>
  <r>
    <n v="94345"/>
    <d v="2025-09-22T00:00:00"/>
    <n v="1758546412"/>
    <x v="1"/>
    <x v="8"/>
    <s v="SANTO DOMINGO OESTE"/>
    <s v="Femenino"/>
    <s v="Septiembre"/>
    <n v="22"/>
    <n v="2025"/>
  </r>
  <r>
    <n v="94346"/>
    <d v="2025-09-22T00:00:00"/>
    <n v="1758546421"/>
    <x v="1"/>
    <x v="25"/>
    <s v="DISTRITO NACIONAL"/>
    <s v="Femenino"/>
    <s v="Septiembre"/>
    <n v="22"/>
    <n v="2025"/>
  </r>
  <r>
    <n v="94347"/>
    <d v="2025-09-22T00:00:00"/>
    <n v="1758546459"/>
    <x v="3"/>
    <x v="10"/>
    <s v="SANTO DOMINGO OESTE"/>
    <s v="Femenino"/>
    <s v="Septiembre"/>
    <n v="22"/>
    <n v="2025"/>
  </r>
  <r>
    <n v="94348"/>
    <d v="2025-09-22T00:00:00"/>
    <n v="1758546468"/>
    <x v="10"/>
    <x v="24"/>
    <s v="SAN CRISTÓBAL"/>
    <s v="Femenino"/>
    <s v="Septiembre"/>
    <n v="22"/>
    <n v="2025"/>
  </r>
  <r>
    <n v="94349"/>
    <d v="2025-09-22T00:00:00"/>
    <n v="1758546489"/>
    <x v="13"/>
    <x v="37"/>
    <s v="SANTO DOMINGO OESTE"/>
    <s v="Masculino"/>
    <s v="Septiembre"/>
    <n v="22"/>
    <n v="2025"/>
  </r>
  <r>
    <n v="94350"/>
    <d v="2025-09-22T00:00:00"/>
    <n v="1758546531"/>
    <x v="14"/>
    <x v="295"/>
    <s v="SANTO DOMINGO OESTE"/>
    <s v="Femenino"/>
    <s v="Septiembre"/>
    <n v="22"/>
    <n v="2025"/>
  </r>
  <r>
    <n v="94351"/>
    <d v="2025-09-22T00:00:00"/>
    <n v="1758546594"/>
    <x v="1"/>
    <x v="16"/>
    <s v="LA ROMANA"/>
    <s v="Femenino"/>
    <s v="Septiembre"/>
    <n v="22"/>
    <n v="2025"/>
  </r>
  <r>
    <n v="94352"/>
    <d v="2025-09-22T00:00:00"/>
    <n v="1758546665"/>
    <x v="1"/>
    <x v="0"/>
    <s v="SAN CRISTÓBAL"/>
    <s v="Femenino"/>
    <s v="Septiembre"/>
    <n v="22"/>
    <n v="2025"/>
  </r>
  <r>
    <n v="94353"/>
    <d v="2025-09-22T00:00:00"/>
    <n v="1758546676"/>
    <x v="1"/>
    <x v="25"/>
    <s v="SAN PEDRO DE MACORÍS"/>
    <s v="Femenino"/>
    <s v="Septiembre"/>
    <n v="22"/>
    <n v="2025"/>
  </r>
  <r>
    <n v="94354"/>
    <d v="2025-09-22T00:00:00"/>
    <n v="1758546717"/>
    <x v="1"/>
    <x v="2"/>
    <s v="SANTO DOMINGO ESTE"/>
    <s v="Femenino"/>
    <s v="Septiembre"/>
    <n v="22"/>
    <n v="2025"/>
  </r>
  <r>
    <n v="94355"/>
    <d v="2025-09-22T00:00:00"/>
    <n v="1758546773"/>
    <x v="1"/>
    <x v="2"/>
    <s v="SANTO DOMINGO ESTE"/>
    <s v="Femenino"/>
    <s v="Septiembre"/>
    <n v="22"/>
    <n v="2025"/>
  </r>
  <r>
    <n v="94356"/>
    <d v="2025-09-22T00:00:00"/>
    <n v="1758546903"/>
    <x v="1"/>
    <x v="13"/>
    <s v="SANTO DOMINGO NORTE"/>
    <s v="Femenino"/>
    <s v="Septiembre"/>
    <n v="22"/>
    <n v="2025"/>
  </r>
  <r>
    <n v="94357"/>
    <d v="2025-09-22T00:00:00"/>
    <n v="1758546932"/>
    <x v="1"/>
    <x v="3"/>
    <s v="DISTRITO NACIONAL"/>
    <s v="Femenino"/>
    <s v="Septiembre"/>
    <n v="22"/>
    <n v="2025"/>
  </r>
  <r>
    <n v="94358"/>
    <d v="2025-09-22T00:00:00"/>
    <n v="1758546941"/>
    <x v="1"/>
    <x v="16"/>
    <s v="SANTO DOMINGO ESTE"/>
    <s v="Masculino"/>
    <s v="Septiembre"/>
    <n v="22"/>
    <n v="2025"/>
  </r>
  <r>
    <n v="94359"/>
    <d v="2025-09-22T00:00:00"/>
    <n v="1758547253"/>
    <x v="1"/>
    <x v="3"/>
    <s v="SANTIAGO"/>
    <s v="Femenino"/>
    <s v="Septiembre"/>
    <n v="22"/>
    <n v="2025"/>
  </r>
  <r>
    <n v="94360"/>
    <d v="2025-09-22T00:00:00"/>
    <n v="1758547284"/>
    <x v="1"/>
    <x v="157"/>
    <s v="PUERTO PLATA"/>
    <s v="Femenino"/>
    <s v="Septiembre"/>
    <n v="22"/>
    <n v="2025"/>
  </r>
  <r>
    <n v="94361"/>
    <d v="2025-09-22T00:00:00"/>
    <n v="1758547290"/>
    <x v="10"/>
    <x v="0"/>
    <s v="SANTO DOMINGO OESTE"/>
    <s v="Femenino"/>
    <s v="Septiembre"/>
    <n v="22"/>
    <n v="2025"/>
  </r>
  <r>
    <n v="94362"/>
    <d v="2025-09-22T00:00:00"/>
    <n v="1758547400"/>
    <x v="10"/>
    <x v="17"/>
    <s v="SANTO DOMINGO ESTE"/>
    <s v="Femenino"/>
    <s v="Septiembre"/>
    <n v="22"/>
    <n v="2025"/>
  </r>
  <r>
    <n v="94363"/>
    <d v="2025-09-22T00:00:00"/>
    <n v="1758547405"/>
    <x v="3"/>
    <x v="10"/>
    <s v="SANTO DOMINGO ESTE"/>
    <s v="Masculino"/>
    <s v="Septiembre"/>
    <n v="22"/>
    <n v="2025"/>
  </r>
  <r>
    <n v="94364"/>
    <d v="2025-09-22T00:00:00"/>
    <n v="1758547440"/>
    <x v="4"/>
    <x v="0"/>
    <s v="DISTRITO NACIONAL"/>
    <s v="Masculino"/>
    <s v="Septiembre"/>
    <n v="22"/>
    <n v="2025"/>
  </r>
  <r>
    <n v="94365"/>
    <d v="2025-09-22T00:00:00"/>
    <n v="1758547440"/>
    <x v="1"/>
    <x v="16"/>
    <s v="SANTO DOMINGO ESTE"/>
    <s v="Femenino"/>
    <s v="Septiembre"/>
    <n v="22"/>
    <n v="2025"/>
  </r>
  <r>
    <n v="94366"/>
    <d v="2025-09-22T00:00:00"/>
    <n v="1758547482"/>
    <x v="1"/>
    <x v="23"/>
    <s v="DISTRITO NACIONAL"/>
    <s v="Femenino"/>
    <s v="Septiembre"/>
    <n v="22"/>
    <n v="2025"/>
  </r>
  <r>
    <n v="94367"/>
    <d v="2025-09-22T00:00:00"/>
    <n v="1758547528"/>
    <x v="1"/>
    <x v="3"/>
    <s v="SANTO DOMINGO OESTE"/>
    <s v="Masculino"/>
    <s v="Septiembre"/>
    <n v="22"/>
    <n v="2025"/>
  </r>
  <r>
    <n v="94368"/>
    <d v="2025-09-22T00:00:00"/>
    <n v="1758547632"/>
    <x v="2"/>
    <x v="7"/>
    <s v="SANTO DOMINGO NORTE"/>
    <s v="Femenino"/>
    <s v="Septiembre"/>
    <n v="22"/>
    <n v="2025"/>
  </r>
  <r>
    <n v="94369"/>
    <d v="2025-09-22T00:00:00"/>
    <n v="1758547742"/>
    <x v="1"/>
    <x v="13"/>
    <s v="SÁNCHEZ RAMÍREZ"/>
    <s v="Masculino"/>
    <s v="Septiembre"/>
    <n v="22"/>
    <n v="2025"/>
  </r>
  <r>
    <n v="94370"/>
    <d v="2025-09-22T00:00:00"/>
    <n v="1758547749"/>
    <x v="1"/>
    <x v="23"/>
    <s v="LA VEGA"/>
    <s v="Femenino"/>
    <s v="Septiembre"/>
    <n v="22"/>
    <n v="2025"/>
  </r>
  <r>
    <n v="94371"/>
    <d v="2025-09-22T00:00:00"/>
    <n v="1758547850"/>
    <x v="25"/>
    <x v="243"/>
    <s v="DISTRITO NACIONAL"/>
    <s v="Femenino"/>
    <s v="Septiembre"/>
    <n v="22"/>
    <n v="2025"/>
  </r>
  <r>
    <n v="94372"/>
    <d v="2025-09-22T00:00:00"/>
    <n v="1758547876"/>
    <x v="1"/>
    <x v="2"/>
    <s v="SAN CRISTÓBAL"/>
    <s v="Femenino"/>
    <s v="Septiembre"/>
    <n v="22"/>
    <n v="2025"/>
  </r>
  <r>
    <n v="94373"/>
    <d v="2025-09-22T00:00:00"/>
    <n v="1758547888"/>
    <x v="1"/>
    <x v="3"/>
    <s v="SANTO DOMINGO ESTE"/>
    <s v="Masculino"/>
    <s v="Septiembre"/>
    <n v="22"/>
    <n v="2025"/>
  </r>
  <r>
    <n v="94374"/>
    <d v="2025-09-22T00:00:00"/>
    <n v="1758547897"/>
    <x v="1"/>
    <x v="8"/>
    <s v="LA ALTAGRACIA"/>
    <s v="Masculino"/>
    <s v="Septiembre"/>
    <n v="22"/>
    <n v="2025"/>
  </r>
  <r>
    <n v="94375"/>
    <d v="2025-09-22T00:00:00"/>
    <n v="1758547956"/>
    <x v="1"/>
    <x v="3"/>
    <s v="SANTO DOMINGO ESTE"/>
    <s v="Masculino"/>
    <s v="Septiembre"/>
    <n v="22"/>
    <n v="2025"/>
  </r>
  <r>
    <n v="94376"/>
    <d v="2025-09-22T00:00:00"/>
    <n v="1758547981"/>
    <x v="1"/>
    <x v="2"/>
    <s v="SANTO DOMINGO ESTE"/>
    <s v="Femenino"/>
    <s v="Septiembre"/>
    <n v="22"/>
    <n v="2025"/>
  </r>
  <r>
    <n v="94377"/>
    <d v="2025-09-22T00:00:00"/>
    <n v="1758547996"/>
    <x v="1"/>
    <x v="13"/>
    <s v="SANTO DOMINGO NORTE"/>
    <s v="Femenino"/>
    <s v="Septiembre"/>
    <n v="22"/>
    <n v="2025"/>
  </r>
  <r>
    <n v="94378"/>
    <d v="2025-09-22T00:00:00"/>
    <n v="1758547998"/>
    <x v="1"/>
    <x v="0"/>
    <s v="SAN CRISTÓBAL"/>
    <s v="Femenino"/>
    <s v="Septiembre"/>
    <n v="22"/>
    <n v="2025"/>
  </r>
  <r>
    <n v="94379"/>
    <d v="2025-09-22T00:00:00"/>
    <n v="1758548004"/>
    <x v="1"/>
    <x v="16"/>
    <s v="DISTRITO NACIONAL"/>
    <s v="Femenino"/>
    <s v="Septiembre"/>
    <n v="22"/>
    <n v="2025"/>
  </r>
  <r>
    <n v="94380"/>
    <d v="2025-09-22T00:00:00"/>
    <n v="1758548013"/>
    <x v="1"/>
    <x v="8"/>
    <s v="SANTIAGO"/>
    <s v="Femenino"/>
    <s v="Septiembre"/>
    <n v="22"/>
    <n v="2025"/>
  </r>
  <r>
    <n v="94381"/>
    <d v="2025-09-22T00:00:00"/>
    <n v="1758548036"/>
    <x v="1"/>
    <x v="8"/>
    <s v="MONTE PLATA"/>
    <s v="Femenino"/>
    <s v="Septiembre"/>
    <n v="22"/>
    <n v="2025"/>
  </r>
  <r>
    <n v="94382"/>
    <d v="2025-09-22T00:00:00"/>
    <n v="1758548067"/>
    <x v="1"/>
    <x v="16"/>
    <s v="SANTO DOMINGO ESTE"/>
    <s v="Femenino"/>
    <s v="Septiembre"/>
    <n v="22"/>
    <n v="2025"/>
  </r>
  <r>
    <n v="94383"/>
    <d v="2025-09-22T00:00:00"/>
    <n v="1758548316"/>
    <x v="1"/>
    <x v="4"/>
    <s v="MARÍA TRINIDAD SÁNCHEZ"/>
    <s v="Femenino"/>
    <s v="Septiembre"/>
    <n v="22"/>
    <n v="2025"/>
  </r>
  <r>
    <n v="94384"/>
    <d v="2025-09-22T00:00:00"/>
    <n v="1758548482"/>
    <x v="1"/>
    <x v="25"/>
    <s v="LA ROMANA"/>
    <s v="Masculino"/>
    <s v="Septiembre"/>
    <n v="22"/>
    <n v="2025"/>
  </r>
  <r>
    <n v="94385"/>
    <d v="2025-09-22T00:00:00"/>
    <n v="1758548524"/>
    <x v="1"/>
    <x v="227"/>
    <s v="PERAVIA"/>
    <s v="Masculino"/>
    <s v="Septiembre"/>
    <n v="22"/>
    <n v="2025"/>
  </r>
  <r>
    <n v="94386"/>
    <d v="2025-09-22T00:00:00"/>
    <n v="1758548574"/>
    <x v="2"/>
    <x v="7"/>
    <s v="SANTO DOMINGO NORTE"/>
    <s v="Femenino"/>
    <s v="Septiembre"/>
    <n v="22"/>
    <n v="2025"/>
  </r>
  <r>
    <n v="94387"/>
    <d v="2025-09-22T00:00:00"/>
    <n v="1758548580"/>
    <x v="2"/>
    <x v="7"/>
    <s v="SANTIAGO"/>
    <s v="Femenino"/>
    <s v="Septiembre"/>
    <n v="22"/>
    <n v="2025"/>
  </r>
  <r>
    <n v="94388"/>
    <d v="2025-09-22T00:00:00"/>
    <n v="1758548585"/>
    <x v="16"/>
    <x v="0"/>
    <s v="MONSEÑOR NOUEL"/>
    <s v="Masculino"/>
    <s v="Septiembre"/>
    <n v="22"/>
    <n v="2025"/>
  </r>
  <r>
    <n v="94389"/>
    <d v="2025-09-22T00:00:00"/>
    <n v="1758548596"/>
    <x v="1"/>
    <x v="0"/>
    <s v="ESPAILLAT"/>
    <s v="Masculino"/>
    <s v="Septiembre"/>
    <n v="22"/>
    <n v="2025"/>
  </r>
  <r>
    <n v="94390"/>
    <d v="2025-09-22T00:00:00"/>
    <n v="1758548621"/>
    <x v="1"/>
    <x v="16"/>
    <s v="SANTO DOMINGO ESTE"/>
    <s v="Femenino"/>
    <s v="Septiembre"/>
    <n v="22"/>
    <n v="2025"/>
  </r>
  <r>
    <n v="94391"/>
    <d v="2025-09-22T00:00:00"/>
    <n v="1758548621"/>
    <x v="1"/>
    <x v="16"/>
    <s v="SANTO DOMINGO ESTE"/>
    <s v="Femenino"/>
    <s v="Septiembre"/>
    <n v="22"/>
    <n v="2025"/>
  </r>
  <r>
    <n v="94392"/>
    <d v="2025-09-22T00:00:00"/>
    <n v="1758548684"/>
    <x v="1"/>
    <x v="3"/>
    <s v="DISTRITO NACIONAL"/>
    <s v="Femenino"/>
    <s v="Septiembre"/>
    <n v="22"/>
    <n v="2025"/>
  </r>
  <r>
    <n v="94393"/>
    <d v="2025-09-22T00:00:00"/>
    <n v="1758548739"/>
    <x v="1"/>
    <x v="25"/>
    <s v="SANTO DOMINGO NORTE"/>
    <s v="Femenino"/>
    <s v="Septiembre"/>
    <n v="22"/>
    <n v="2025"/>
  </r>
  <r>
    <n v="94394"/>
    <d v="2025-09-22T00:00:00"/>
    <n v="1758548774"/>
    <x v="1"/>
    <x v="40"/>
    <s v="SANTO DOMINGO NORTE"/>
    <s v="Femenino"/>
    <s v="Septiembre"/>
    <n v="22"/>
    <n v="2025"/>
  </r>
  <r>
    <n v="94395"/>
    <d v="2025-09-22T00:00:00"/>
    <n v="1758548803"/>
    <x v="1"/>
    <x v="3"/>
    <s v="SANTO DOMINGO ESTE"/>
    <s v="Femenino"/>
    <s v="Septiembre"/>
    <n v="22"/>
    <n v="2025"/>
  </r>
  <r>
    <n v="94396"/>
    <d v="2025-09-22T00:00:00"/>
    <n v="1758548843"/>
    <x v="2"/>
    <x v="7"/>
    <s v="SANTO DOMINGO NORTE"/>
    <s v="Femenino"/>
    <s v="Septiembre"/>
    <n v="22"/>
    <n v="2025"/>
  </r>
  <r>
    <n v="94397"/>
    <d v="2025-09-22T00:00:00"/>
    <n v="1758548901"/>
    <x v="1"/>
    <x v="25"/>
    <s v="SANTIAGO RODRÍGUEZ"/>
    <s v="Femenino"/>
    <s v="Septiembre"/>
    <n v="22"/>
    <n v="2025"/>
  </r>
  <r>
    <n v="94398"/>
    <d v="2025-09-22T00:00:00"/>
    <n v="1758548901"/>
    <x v="3"/>
    <x v="10"/>
    <s v="SANTIAGO RODRÍGUEZ"/>
    <s v="Femenino"/>
    <s v="Septiembre"/>
    <n v="22"/>
    <n v="2025"/>
  </r>
  <r>
    <n v="94399"/>
    <d v="2025-09-22T00:00:00"/>
    <n v="1758548920"/>
    <x v="3"/>
    <x v="0"/>
    <s v="SAN CRISTÓBAL"/>
    <s v="Femenino"/>
    <s v="Septiembre"/>
    <n v="22"/>
    <n v="2025"/>
  </r>
  <r>
    <n v="94400"/>
    <d v="2025-09-22T00:00:00"/>
    <n v="1758548920"/>
    <x v="16"/>
    <x v="304"/>
    <s v="SAN CRISTÓBAL"/>
    <s v="Femenino"/>
    <s v="Septiembre"/>
    <n v="22"/>
    <n v="2025"/>
  </r>
  <r>
    <n v="94401"/>
    <d v="2025-09-22T00:00:00"/>
    <n v="1758548933"/>
    <x v="2"/>
    <x v="7"/>
    <s v="SANTO DOMINGO NORTE"/>
    <s v="Femenino"/>
    <s v="Septiembre"/>
    <n v="22"/>
    <n v="2025"/>
  </r>
  <r>
    <n v="94402"/>
    <d v="2025-09-22T00:00:00"/>
    <n v="1758548962"/>
    <x v="22"/>
    <x v="0"/>
    <s v="SANTO DOMINGO ESTE"/>
    <s v="Masculino"/>
    <s v="Septiembre"/>
    <n v="22"/>
    <n v="2025"/>
  </r>
  <r>
    <n v="94403"/>
    <d v="2025-09-22T00:00:00"/>
    <n v="1758548995"/>
    <x v="2"/>
    <x v="7"/>
    <s v="SANTIAGO"/>
    <s v="Femenino"/>
    <s v="Septiembre"/>
    <n v="22"/>
    <n v="2025"/>
  </r>
  <r>
    <n v="94404"/>
    <d v="2025-09-22T00:00:00"/>
    <n v="1758549071"/>
    <x v="1"/>
    <x v="3"/>
    <s v="SANTO DOMINGO NORTE"/>
    <s v="Femenino"/>
    <s v="Septiembre"/>
    <n v="22"/>
    <n v="2025"/>
  </r>
  <r>
    <n v="94405"/>
    <d v="2025-09-22T00:00:00"/>
    <n v="1758549149"/>
    <x v="1"/>
    <x v="3"/>
    <s v="SANTO DOMINGO ESTE"/>
    <s v="Femenino"/>
    <s v="Septiembre"/>
    <n v="22"/>
    <n v="2025"/>
  </r>
  <r>
    <n v="94406"/>
    <d v="2025-09-22T00:00:00"/>
    <n v="1758549203"/>
    <x v="11"/>
    <x v="0"/>
    <s v="SANTO DOMINGO OESTE"/>
    <s v="Femenino"/>
    <s v="Septiembre"/>
    <n v="22"/>
    <n v="2025"/>
  </r>
  <r>
    <n v="94407"/>
    <d v="2025-09-22T00:00:00"/>
    <n v="1758549307"/>
    <x v="3"/>
    <x v="10"/>
    <s v="LA VEGA"/>
    <s v="Femenino"/>
    <s v="Septiembre"/>
    <n v="22"/>
    <n v="2025"/>
  </r>
  <r>
    <n v="94408"/>
    <d v="2025-09-22T00:00:00"/>
    <n v="1758549422"/>
    <x v="1"/>
    <x v="16"/>
    <s v="SANTO DOMINGO NORTE"/>
    <s v="Femenino"/>
    <s v="Septiembre"/>
    <n v="22"/>
    <n v="2025"/>
  </r>
  <r>
    <n v="94409"/>
    <d v="2025-09-22T00:00:00"/>
    <n v="1758549438"/>
    <x v="1"/>
    <x v="25"/>
    <s v="SANTO DOMINGO ESTE"/>
    <s v="Femenino"/>
    <s v="Septiembre"/>
    <n v="22"/>
    <n v="2025"/>
  </r>
  <r>
    <n v="94410"/>
    <d v="2025-09-22T00:00:00"/>
    <n v="1758549485"/>
    <x v="1"/>
    <x v="3"/>
    <s v="SANTO DOMINGO ESTE"/>
    <s v="Masculino"/>
    <s v="Septiembre"/>
    <n v="22"/>
    <n v="2025"/>
  </r>
  <r>
    <n v="94411"/>
    <d v="2025-09-22T00:00:00"/>
    <n v="1758549485"/>
    <x v="1"/>
    <x v="0"/>
    <s v="SANTO DOMINGO ESTE"/>
    <s v="Femenino"/>
    <s v="Septiembre"/>
    <n v="22"/>
    <n v="2025"/>
  </r>
  <r>
    <n v="94412"/>
    <d v="2025-09-22T00:00:00"/>
    <n v="1758549503"/>
    <x v="1"/>
    <x v="3"/>
    <s v="SANTO DOMINGO OESTE"/>
    <s v="Femenino"/>
    <s v="Septiembre"/>
    <n v="22"/>
    <n v="2025"/>
  </r>
  <r>
    <n v="94413"/>
    <d v="2025-09-22T00:00:00"/>
    <n v="1758549560"/>
    <x v="1"/>
    <x v="13"/>
    <s v="SAN CRISTÓBAL"/>
    <s v="Femenino"/>
    <s v="Septiembre"/>
    <n v="22"/>
    <n v="2025"/>
  </r>
  <r>
    <n v="94414"/>
    <d v="2025-09-22T00:00:00"/>
    <n v="1758549612"/>
    <x v="1"/>
    <x v="16"/>
    <s v="SANTO DOMINGO NORTE"/>
    <s v="Femenino"/>
    <s v="Septiembre"/>
    <n v="22"/>
    <n v="2025"/>
  </r>
  <r>
    <n v="94415"/>
    <d v="2025-09-22T00:00:00"/>
    <n v="1758549676"/>
    <x v="1"/>
    <x v="0"/>
    <s v="DISTRITO NACIONAL"/>
    <s v="Femenino"/>
    <s v="Septiembre"/>
    <n v="22"/>
    <n v="2025"/>
  </r>
  <r>
    <n v="94416"/>
    <d v="2025-09-22T00:00:00"/>
    <n v="1758549686"/>
    <x v="28"/>
    <x v="0"/>
    <s v="SANTO DOMINGO ESTE"/>
    <s v="Femenino"/>
    <s v="Septiembre"/>
    <n v="22"/>
    <n v="2025"/>
  </r>
  <r>
    <n v="94417"/>
    <d v="2025-09-22T00:00:00"/>
    <n v="1758549792"/>
    <x v="1"/>
    <x v="25"/>
    <s v="SAN CRISTÓBAL"/>
    <s v="Femenino"/>
    <s v="Septiembre"/>
    <n v="22"/>
    <n v="2025"/>
  </r>
  <r>
    <n v="94418"/>
    <d v="2025-09-22T00:00:00"/>
    <n v="1758549857"/>
    <x v="10"/>
    <x v="17"/>
    <s v="DISTRITO NACIONAL"/>
    <s v="Masculino"/>
    <s v="Septiembre"/>
    <n v="22"/>
    <n v="2025"/>
  </r>
  <r>
    <n v="94419"/>
    <d v="2025-09-22T00:00:00"/>
    <n v="1758549936"/>
    <x v="1"/>
    <x v="16"/>
    <s v="LA ROMANA"/>
    <s v="Femenino"/>
    <s v="Septiembre"/>
    <n v="22"/>
    <n v="2025"/>
  </r>
  <r>
    <n v="94420"/>
    <d v="2025-09-22T00:00:00"/>
    <n v="1758550080"/>
    <x v="1"/>
    <x v="0"/>
    <s v="SANTO DOMINGO ESTE"/>
    <s v="Femenino"/>
    <s v="Septiembre"/>
    <n v="22"/>
    <n v="2025"/>
  </r>
  <r>
    <n v="94421"/>
    <d v="2025-09-22T00:00:00"/>
    <n v="1758550139"/>
    <x v="1"/>
    <x v="227"/>
    <s v="SANTIAGO"/>
    <s v="Femenino"/>
    <s v="Septiembre"/>
    <n v="22"/>
    <n v="2025"/>
  </r>
  <r>
    <n v="94422"/>
    <d v="2025-09-22T00:00:00"/>
    <n v="1758550145"/>
    <x v="1"/>
    <x v="3"/>
    <s v="LA ALTAGRACIA"/>
    <s v="Femenino"/>
    <s v="Septiembre"/>
    <n v="22"/>
    <n v="2025"/>
  </r>
  <r>
    <n v="94423"/>
    <d v="2025-09-22T00:00:00"/>
    <n v="1758550145"/>
    <x v="1"/>
    <x v="0"/>
    <s v="SANTO DOMINGO ESTE"/>
    <s v="Masculino"/>
    <s v="Septiembre"/>
    <n v="22"/>
    <n v="2025"/>
  </r>
  <r>
    <n v="94424"/>
    <d v="2025-09-22T00:00:00"/>
    <n v="1758550166"/>
    <x v="1"/>
    <x v="16"/>
    <s v="DISTRITO NACIONAL"/>
    <s v="Femenino"/>
    <s v="Septiembre"/>
    <n v="22"/>
    <n v="2025"/>
  </r>
  <r>
    <n v="94425"/>
    <d v="2025-09-22T00:00:00"/>
    <n v="1758550215"/>
    <x v="1"/>
    <x v="0"/>
    <s v="DISTRITO NACIONAL"/>
    <s v="Femenino"/>
    <s v="Septiembre"/>
    <n v="22"/>
    <n v="2025"/>
  </r>
  <r>
    <n v="94426"/>
    <d v="2025-09-22T00:00:00"/>
    <n v="1758550234"/>
    <x v="1"/>
    <x v="2"/>
    <s v="SANTO DOMINGO NORTE"/>
    <s v="Femenino"/>
    <s v="Septiembre"/>
    <n v="22"/>
    <n v="2025"/>
  </r>
  <r>
    <n v="94427"/>
    <d v="2025-09-22T00:00:00"/>
    <n v="1758550276"/>
    <x v="1"/>
    <x v="13"/>
    <s v="SAN CRISTÓBAL"/>
    <s v="Femenino"/>
    <s v="Septiembre"/>
    <n v="22"/>
    <n v="2025"/>
  </r>
  <r>
    <n v="94428"/>
    <d v="2025-09-22T00:00:00"/>
    <n v="1758550280"/>
    <x v="7"/>
    <x v="324"/>
    <s v="DISTRITO NACIONAL"/>
    <s v="Femenino"/>
    <s v="Septiembre"/>
    <n v="22"/>
    <n v="2025"/>
  </r>
  <r>
    <n v="94429"/>
    <d v="2025-09-22T00:00:00"/>
    <n v="1758550315"/>
    <x v="1"/>
    <x v="6"/>
    <s v="SANTO DOMINGO NORTE"/>
    <s v="Femenino"/>
    <s v="Septiembre"/>
    <n v="22"/>
    <n v="2025"/>
  </r>
  <r>
    <n v="94430"/>
    <d v="2025-09-22T00:00:00"/>
    <n v="1758550338"/>
    <x v="3"/>
    <x v="0"/>
    <s v="SANTIAGO RODRÍGUEZ"/>
    <s v="Femenino"/>
    <s v="Septiembre"/>
    <n v="22"/>
    <n v="2025"/>
  </r>
  <r>
    <n v="94431"/>
    <d v="2025-09-22T00:00:00"/>
    <n v="1758550480"/>
    <x v="1"/>
    <x v="0"/>
    <s v="SANTO DOMINGO ESTE"/>
    <s v="Femenino"/>
    <s v="Septiembre"/>
    <n v="22"/>
    <n v="2025"/>
  </r>
  <r>
    <n v="94432"/>
    <d v="2025-09-22T00:00:00"/>
    <n v="1758550544"/>
    <x v="14"/>
    <x v="0"/>
    <s v="SAN CRISTÓBAL"/>
    <s v="Femenino"/>
    <s v="Septiembre"/>
    <n v="22"/>
    <n v="2025"/>
  </r>
  <r>
    <n v="94433"/>
    <d v="2025-09-22T00:00:00"/>
    <n v="1758550560"/>
    <x v="1"/>
    <x v="8"/>
    <s v="PERAVIA"/>
    <s v="Femenino"/>
    <s v="Septiembre"/>
    <n v="22"/>
    <n v="2025"/>
  </r>
  <r>
    <n v="94434"/>
    <d v="2025-09-22T00:00:00"/>
    <n v="1758550578"/>
    <x v="1"/>
    <x v="3"/>
    <s v="SANTO DOMINGO ESTE"/>
    <s v="Femenino"/>
    <s v="Septiembre"/>
    <n v="22"/>
    <n v="2025"/>
  </r>
  <r>
    <n v="94435"/>
    <d v="2025-09-22T00:00:00"/>
    <n v="1758550580"/>
    <x v="1"/>
    <x v="16"/>
    <s v="SANTO DOMINGO ESTE"/>
    <s v="Femenino"/>
    <s v="Septiembre"/>
    <n v="22"/>
    <n v="2025"/>
  </r>
  <r>
    <n v="94436"/>
    <d v="2025-09-22T00:00:00"/>
    <n v="1758550705"/>
    <x v="1"/>
    <x v="25"/>
    <s v="DISTRITO NACIONAL"/>
    <s v="Femenino"/>
    <s v="Septiembre"/>
    <n v="22"/>
    <n v="2025"/>
  </r>
  <r>
    <n v="94437"/>
    <d v="2025-09-22T00:00:00"/>
    <n v="1758550706"/>
    <x v="1"/>
    <x v="6"/>
    <s v="BAHORUCO"/>
    <s v="Femenino"/>
    <s v="Septiembre"/>
    <n v="22"/>
    <n v="2025"/>
  </r>
  <r>
    <n v="94438"/>
    <d v="2025-09-22T00:00:00"/>
    <n v="1758550706"/>
    <x v="1"/>
    <x v="6"/>
    <s v="BAHORUCO"/>
    <s v="Femenino"/>
    <s v="Septiembre"/>
    <n v="22"/>
    <n v="2025"/>
  </r>
  <r>
    <n v="94439"/>
    <d v="2025-09-22T00:00:00"/>
    <n v="1758550710"/>
    <x v="1"/>
    <x v="13"/>
    <s v="SANTIAGO"/>
    <s v="Femenino"/>
    <s v="Septiembre"/>
    <n v="22"/>
    <n v="2025"/>
  </r>
  <r>
    <n v="94440"/>
    <d v="2025-09-22T00:00:00"/>
    <n v="1758550795"/>
    <x v="1"/>
    <x v="3"/>
    <s v="SANTO DOMINGO ESTE"/>
    <s v="Femenino"/>
    <s v="Septiembre"/>
    <n v="22"/>
    <n v="2025"/>
  </r>
  <r>
    <n v="94441"/>
    <d v="2025-09-22T00:00:00"/>
    <n v="1758550832"/>
    <x v="7"/>
    <x v="12"/>
    <s v="SANTO DOMINGO NORTE"/>
    <s v="Femenino"/>
    <s v="Septiembre"/>
    <n v="22"/>
    <n v="2025"/>
  </r>
  <r>
    <n v="94442"/>
    <d v="2025-09-22T00:00:00"/>
    <n v="1758550892"/>
    <x v="1"/>
    <x v="16"/>
    <s v="SANTO DOMINGO NORTE"/>
    <s v="Femenino"/>
    <s v="Septiembre"/>
    <n v="22"/>
    <n v="2025"/>
  </r>
  <r>
    <n v="94443"/>
    <d v="2025-09-22T00:00:00"/>
    <n v="1758550892"/>
    <x v="1"/>
    <x v="16"/>
    <s v="SANTO DOMINGO NORTE"/>
    <s v="Femenino"/>
    <s v="Septiembre"/>
    <n v="22"/>
    <n v="2025"/>
  </r>
  <r>
    <n v="94444"/>
    <d v="2025-09-22T00:00:00"/>
    <n v="1758550905"/>
    <x v="3"/>
    <x v="0"/>
    <s v="SANTO DOMINGO ESTE"/>
    <s v="Masculino"/>
    <s v="Septiembre"/>
    <n v="22"/>
    <n v="2025"/>
  </r>
  <r>
    <n v="94445"/>
    <d v="2025-09-22T00:00:00"/>
    <n v="1758550940"/>
    <x v="1"/>
    <x v="16"/>
    <s v="LA ROMANA"/>
    <s v="Femenino"/>
    <s v="Septiembre"/>
    <n v="22"/>
    <n v="2025"/>
  </r>
  <r>
    <n v="94446"/>
    <d v="2025-09-22T00:00:00"/>
    <n v="1758550996"/>
    <x v="2"/>
    <x v="7"/>
    <s v="SANTO DOMINGO NORTE"/>
    <s v="Femenino"/>
    <s v="Septiembre"/>
    <n v="22"/>
    <n v="2025"/>
  </r>
  <r>
    <n v="94447"/>
    <d v="2025-09-22T00:00:00"/>
    <n v="1758551035"/>
    <x v="1"/>
    <x v="13"/>
    <s v="SANTO DOMINGO NORTE"/>
    <s v="Femenino"/>
    <s v="Septiembre"/>
    <n v="22"/>
    <n v="2025"/>
  </r>
  <r>
    <n v="94448"/>
    <d v="2025-09-22T00:00:00"/>
    <n v="1758551040"/>
    <x v="1"/>
    <x v="6"/>
    <s v="MONTE PLATA"/>
    <s v="Masculino"/>
    <s v="Septiembre"/>
    <n v="22"/>
    <n v="2025"/>
  </r>
  <r>
    <n v="94449"/>
    <d v="2025-09-22T00:00:00"/>
    <n v="1758551074"/>
    <x v="1"/>
    <x v="16"/>
    <s v="DISTRITO NACIONAL"/>
    <s v="Femenino"/>
    <s v="Septiembre"/>
    <n v="22"/>
    <n v="2025"/>
  </r>
  <r>
    <n v="94450"/>
    <d v="2025-09-22T00:00:00"/>
    <n v="1758551092"/>
    <x v="1"/>
    <x v="0"/>
    <s v="DISTRITO NACIONAL"/>
    <s v="Masculino"/>
    <s v="Septiembre"/>
    <n v="22"/>
    <n v="2025"/>
  </r>
  <r>
    <n v="94451"/>
    <d v="2025-09-22T00:00:00"/>
    <n v="1758551107"/>
    <x v="1"/>
    <x v="162"/>
    <s v="LA ALTAGRACIA"/>
    <s v="Masculino"/>
    <s v="Septiembre"/>
    <n v="22"/>
    <n v="2025"/>
  </r>
  <r>
    <n v="94452"/>
    <d v="2025-09-22T00:00:00"/>
    <n v="1758551172"/>
    <x v="16"/>
    <x v="0"/>
    <s v="BARAHONA"/>
    <s v="Masculino"/>
    <s v="Septiembre"/>
    <n v="22"/>
    <n v="2025"/>
  </r>
  <r>
    <n v="94453"/>
    <d v="2025-09-22T00:00:00"/>
    <n v="1758551237"/>
    <x v="1"/>
    <x v="0"/>
    <s v="LA ROMANA"/>
    <s v="Femenino"/>
    <s v="Septiembre"/>
    <n v="22"/>
    <n v="2025"/>
  </r>
  <r>
    <n v="94454"/>
    <d v="2025-09-22T00:00:00"/>
    <n v="1758551324"/>
    <x v="3"/>
    <x v="10"/>
    <s v="MARÍA TRINIDAD SÁNCHEZ"/>
    <s v="Femenino"/>
    <s v="Septiembre"/>
    <n v="22"/>
    <n v="2025"/>
  </r>
  <r>
    <n v="94455"/>
    <d v="2025-09-22T00:00:00"/>
    <n v="1758551358"/>
    <x v="1"/>
    <x v="2"/>
    <s v="SANTO DOMINGO OESTE"/>
    <s v="Femenino"/>
    <s v="Septiembre"/>
    <n v="22"/>
    <n v="2025"/>
  </r>
  <r>
    <n v="94456"/>
    <d v="2025-09-22T00:00:00"/>
    <n v="1758551400"/>
    <x v="3"/>
    <x v="10"/>
    <s v="LA VEGA"/>
    <s v="Masculino"/>
    <s v="Septiembre"/>
    <n v="22"/>
    <n v="2025"/>
  </r>
  <r>
    <n v="94457"/>
    <d v="2025-09-22T00:00:00"/>
    <n v="1758551400"/>
    <x v="3"/>
    <x v="10"/>
    <s v="LA VEGA"/>
    <s v="Masculino"/>
    <s v="Septiembre"/>
    <n v="22"/>
    <n v="2025"/>
  </r>
  <r>
    <n v="94458"/>
    <d v="2025-09-22T00:00:00"/>
    <n v="1758551515"/>
    <x v="1"/>
    <x v="0"/>
    <s v="SANTO DOMINGO NORTE"/>
    <s v="Femenino"/>
    <s v="Septiembre"/>
    <n v="22"/>
    <n v="2025"/>
  </r>
  <r>
    <n v="94459"/>
    <d v="2025-09-22T00:00:00"/>
    <n v="1758551597"/>
    <x v="1"/>
    <x v="23"/>
    <s v="SANTO DOMINGO ESTE"/>
    <s v="Femenino"/>
    <s v="Septiembre"/>
    <n v="22"/>
    <n v="2025"/>
  </r>
  <r>
    <n v="94460"/>
    <d v="2025-09-22T00:00:00"/>
    <n v="1758551608"/>
    <x v="1"/>
    <x v="16"/>
    <s v="SAN JOSÉ DE OCOA"/>
    <s v="Masculino"/>
    <s v="Septiembre"/>
    <n v="22"/>
    <n v="2025"/>
  </r>
  <r>
    <n v="94461"/>
    <d v="2025-09-22T00:00:00"/>
    <n v="1758551640"/>
    <x v="4"/>
    <x v="0"/>
    <s v="DISTRITO NACIONAL"/>
    <s v="Femenino"/>
    <s v="Septiembre"/>
    <n v="22"/>
    <n v="2025"/>
  </r>
  <r>
    <n v="94462"/>
    <d v="2025-09-22T00:00:00"/>
    <n v="1758551669"/>
    <x v="1"/>
    <x v="2"/>
    <s v="SANTO DOMINGO OESTE"/>
    <s v="Femenino"/>
    <s v="Septiembre"/>
    <n v="22"/>
    <n v="2025"/>
  </r>
  <r>
    <n v="94463"/>
    <d v="2025-09-22T00:00:00"/>
    <n v="1758551714"/>
    <x v="23"/>
    <x v="132"/>
    <s v="SANTO DOMINGO ESTE"/>
    <s v="Masculino"/>
    <s v="Septiembre"/>
    <n v="22"/>
    <n v="2025"/>
  </r>
  <r>
    <n v="94464"/>
    <d v="2025-09-22T00:00:00"/>
    <n v="1758551760"/>
    <x v="1"/>
    <x v="162"/>
    <s v="SANTO DOMINGO NORTE"/>
    <s v="Femenino"/>
    <s v="Septiembre"/>
    <n v="22"/>
    <n v="2025"/>
  </r>
  <r>
    <n v="94465"/>
    <d v="2025-09-22T00:00:00"/>
    <n v="1758551935"/>
    <x v="1"/>
    <x v="2"/>
    <s v="SANTO DOMINGO NORTE"/>
    <s v="Femenino"/>
    <s v="Septiembre"/>
    <n v="22"/>
    <n v="2025"/>
  </r>
  <r>
    <n v="94466"/>
    <d v="2025-09-22T00:00:00"/>
    <n v="1758552015"/>
    <x v="3"/>
    <x v="0"/>
    <s v="SANTO DOMINGO NORTE"/>
    <s v="Femenino"/>
    <s v="Septiembre"/>
    <n v="22"/>
    <n v="2025"/>
  </r>
  <r>
    <n v="94467"/>
    <d v="2025-09-22T00:00:00"/>
    <n v="1758552064"/>
    <x v="1"/>
    <x v="25"/>
    <s v="SANTO DOMINGO OESTE"/>
    <s v="Femenino"/>
    <s v="Septiembre"/>
    <n v="22"/>
    <n v="2025"/>
  </r>
  <r>
    <n v="94468"/>
    <d v="2025-09-22T00:00:00"/>
    <n v="1758552084"/>
    <x v="1"/>
    <x v="2"/>
    <s v="BARAHONA"/>
    <s v="Femenino"/>
    <s v="Septiembre"/>
    <n v="22"/>
    <n v="2025"/>
  </r>
  <r>
    <n v="94469"/>
    <d v="2025-09-22T00:00:00"/>
    <n v="1758552085"/>
    <x v="3"/>
    <x v="10"/>
    <s v="LA VEGA"/>
    <s v="Femenino"/>
    <s v="Septiembre"/>
    <n v="22"/>
    <n v="2025"/>
  </r>
  <r>
    <n v="94470"/>
    <d v="2025-09-22T00:00:00"/>
    <n v="1758552144"/>
    <x v="10"/>
    <x v="45"/>
    <s v="DISTRITO NACIONAL"/>
    <s v="Masculino"/>
    <s v="Septiembre"/>
    <n v="22"/>
    <n v="2025"/>
  </r>
  <r>
    <n v="94471"/>
    <d v="2025-09-22T00:00:00"/>
    <n v="1758552187"/>
    <x v="1"/>
    <x v="6"/>
    <s v="PUERTO PLATA"/>
    <s v="Masculino"/>
    <s v="Septiembre"/>
    <n v="22"/>
    <n v="2025"/>
  </r>
  <r>
    <n v="94472"/>
    <d v="2025-09-22T00:00:00"/>
    <n v="1758552201"/>
    <x v="1"/>
    <x v="3"/>
    <s v="DISTRITO NACIONAL"/>
    <s v="Masculino"/>
    <s v="Septiembre"/>
    <n v="22"/>
    <n v="2025"/>
  </r>
  <r>
    <n v="94473"/>
    <d v="2025-09-22T00:00:00"/>
    <n v="1758552201"/>
    <x v="1"/>
    <x v="3"/>
    <s v="SANTO DOMINGO NORTE"/>
    <s v="Femenino"/>
    <s v="Septiembre"/>
    <n v="22"/>
    <n v="2025"/>
  </r>
  <r>
    <n v="94474"/>
    <d v="2025-09-22T00:00:00"/>
    <n v="1758552218"/>
    <x v="1"/>
    <x v="25"/>
    <s v="MONTE PLATA"/>
    <s v="Femenino"/>
    <s v="Septiembre"/>
    <n v="22"/>
    <n v="2025"/>
  </r>
  <r>
    <n v="94475"/>
    <d v="2025-09-22T00:00:00"/>
    <n v="1758552264"/>
    <x v="1"/>
    <x v="236"/>
    <s v="SAN CRISTÓBAL"/>
    <s v="Femenino"/>
    <s v="Septiembre"/>
    <n v="22"/>
    <n v="2025"/>
  </r>
  <r>
    <n v="94476"/>
    <d v="2025-09-22T00:00:00"/>
    <n v="1758552276"/>
    <x v="14"/>
    <x v="295"/>
    <s v="SANTO DOMINGO NORTE"/>
    <s v="Femenino"/>
    <s v="Septiembre"/>
    <n v="22"/>
    <n v="2025"/>
  </r>
  <r>
    <n v="94477"/>
    <d v="2025-09-22T00:00:00"/>
    <n v="1758552341"/>
    <x v="1"/>
    <x v="25"/>
    <s v="MONTE PLATA"/>
    <s v="Masculino"/>
    <s v="Septiembre"/>
    <n v="22"/>
    <n v="2025"/>
  </r>
  <r>
    <n v="94478"/>
    <d v="2025-09-22T00:00:00"/>
    <n v="1758552360"/>
    <x v="1"/>
    <x v="16"/>
    <s v="SANTO DOMINGO ESTE"/>
    <s v="Femenino"/>
    <s v="Septiembre"/>
    <n v="22"/>
    <n v="2025"/>
  </r>
  <r>
    <n v="94479"/>
    <d v="2025-09-22T00:00:00"/>
    <n v="1758552383"/>
    <x v="1"/>
    <x v="2"/>
    <s v="SANTIAGO"/>
    <s v="Femenino"/>
    <s v="Septiembre"/>
    <n v="22"/>
    <n v="2025"/>
  </r>
  <r>
    <n v="94480"/>
    <d v="2025-09-22T00:00:00"/>
    <n v="1758552403"/>
    <x v="1"/>
    <x v="16"/>
    <s v="DISTRITO NACIONAL"/>
    <s v="Femenino"/>
    <s v="Septiembre"/>
    <n v="22"/>
    <n v="2025"/>
  </r>
  <r>
    <n v="94481"/>
    <d v="2025-09-22T00:00:00"/>
    <n v="1758552473"/>
    <x v="1"/>
    <x v="3"/>
    <s v="SAN JUAN"/>
    <s v="Femenino"/>
    <s v="Septiembre"/>
    <n v="22"/>
    <n v="2025"/>
  </r>
  <r>
    <n v="94482"/>
    <d v="2025-09-22T00:00:00"/>
    <n v="1758552523"/>
    <x v="3"/>
    <x v="10"/>
    <s v="VALVERDE"/>
    <s v="Masculino"/>
    <s v="Septiembre"/>
    <n v="22"/>
    <n v="2025"/>
  </r>
  <r>
    <n v="94483"/>
    <d v="2025-09-22T00:00:00"/>
    <n v="1758552599"/>
    <x v="1"/>
    <x v="16"/>
    <s v="AZUA"/>
    <s v="Femenino"/>
    <s v="Septiembre"/>
    <n v="22"/>
    <n v="2025"/>
  </r>
  <r>
    <n v="94484"/>
    <d v="2025-09-22T00:00:00"/>
    <n v="1758552663"/>
    <x v="1"/>
    <x v="13"/>
    <s v="LA ROMANA"/>
    <s v="Femenino"/>
    <s v="Septiembre"/>
    <n v="22"/>
    <n v="2025"/>
  </r>
  <r>
    <n v="94485"/>
    <d v="2025-09-22T00:00:00"/>
    <n v="1758552677"/>
    <x v="8"/>
    <x v="325"/>
    <s v="DISTRITO NACIONAL"/>
    <s v="Femenino"/>
    <s v="Septiembre"/>
    <n v="22"/>
    <n v="2025"/>
  </r>
  <r>
    <n v="94486"/>
    <d v="2025-09-22T00:00:00"/>
    <n v="1758552740"/>
    <x v="1"/>
    <x v="3"/>
    <s v="SANTO DOMINGO OESTE"/>
    <s v="Femenino"/>
    <s v="Septiembre"/>
    <n v="22"/>
    <n v="2025"/>
  </r>
  <r>
    <n v="94487"/>
    <d v="2025-09-22T00:00:00"/>
    <n v="1758552780"/>
    <x v="1"/>
    <x v="2"/>
    <s v="BARAHONA"/>
    <s v="Masculino"/>
    <s v="Septiembre"/>
    <n v="22"/>
    <n v="2025"/>
  </r>
  <r>
    <n v="94488"/>
    <d v="2025-09-22T00:00:00"/>
    <n v="1758552799"/>
    <x v="1"/>
    <x v="2"/>
    <s v="SANTO DOMINGO OESTE"/>
    <s v="Masculino"/>
    <s v="Septiembre"/>
    <n v="22"/>
    <n v="2025"/>
  </r>
  <r>
    <n v="94489"/>
    <d v="2025-09-22T00:00:00"/>
    <n v="1758552935"/>
    <x v="1"/>
    <x v="227"/>
    <s v="DISTRITO NACIONAL"/>
    <s v="Femenino"/>
    <s v="Septiembre"/>
    <n v="22"/>
    <n v="2025"/>
  </r>
  <r>
    <n v="94490"/>
    <d v="2025-09-22T00:00:00"/>
    <n v="1758553009"/>
    <x v="3"/>
    <x v="10"/>
    <s v="SANTO DOMINGO OESTE"/>
    <s v="Femenino"/>
    <s v="Septiembre"/>
    <n v="22"/>
    <n v="2025"/>
  </r>
  <r>
    <n v="94491"/>
    <d v="2025-09-22T00:00:00"/>
    <n v="1758553043"/>
    <x v="1"/>
    <x v="25"/>
    <s v="DISTRITO NACIONAL"/>
    <s v="Femenino"/>
    <s v="Septiembre"/>
    <n v="22"/>
    <n v="2025"/>
  </r>
  <r>
    <n v="94492"/>
    <d v="2025-09-22T00:00:00"/>
    <n v="1758553048"/>
    <x v="1"/>
    <x v="6"/>
    <s v="DISTRITO NACIONAL"/>
    <s v="Femenino"/>
    <s v="Septiembre"/>
    <n v="22"/>
    <n v="2025"/>
  </r>
  <r>
    <n v="94493"/>
    <d v="2025-09-22T00:00:00"/>
    <n v="1758553048"/>
    <x v="1"/>
    <x v="6"/>
    <s v="DISTRITO NACIONAL"/>
    <s v="Femenino"/>
    <s v="Septiembre"/>
    <n v="22"/>
    <n v="2025"/>
  </r>
  <r>
    <n v="94494"/>
    <d v="2025-09-22T00:00:00"/>
    <n v="1758553119"/>
    <x v="1"/>
    <x v="2"/>
    <s v="SANTIAGO"/>
    <s v="Femenino"/>
    <s v="Septiembre"/>
    <n v="22"/>
    <n v="2025"/>
  </r>
  <r>
    <n v="94495"/>
    <d v="2025-09-22T00:00:00"/>
    <n v="1758553121"/>
    <x v="1"/>
    <x v="8"/>
    <s v="SANTO DOMINGO OESTE"/>
    <s v="Femenino"/>
    <s v="Septiembre"/>
    <n v="22"/>
    <n v="2025"/>
  </r>
  <r>
    <n v="94496"/>
    <d v="2025-09-22T00:00:00"/>
    <n v="1758553138"/>
    <x v="1"/>
    <x v="227"/>
    <s v="SANTO DOMINGO NORTE"/>
    <s v="Masculino"/>
    <s v="Septiembre"/>
    <n v="22"/>
    <n v="2025"/>
  </r>
  <r>
    <n v="94497"/>
    <d v="2025-09-22T00:00:00"/>
    <n v="1758553161"/>
    <x v="0"/>
    <x v="0"/>
    <s v="PERAVIA"/>
    <s v="Masculino"/>
    <s v="Septiembre"/>
    <n v="22"/>
    <n v="2025"/>
  </r>
  <r>
    <n v="94498"/>
    <d v="2025-09-22T00:00:00"/>
    <n v="1758553178"/>
    <x v="1"/>
    <x v="224"/>
    <s v="DISTRITO NACIONAL"/>
    <s v="Femenino"/>
    <s v="Septiembre"/>
    <n v="22"/>
    <n v="2025"/>
  </r>
  <r>
    <n v="94499"/>
    <d v="2025-09-22T00:00:00"/>
    <n v="1758553206"/>
    <x v="20"/>
    <x v="56"/>
    <s v="SANTO DOMINGO ESTE"/>
    <s v="Femenino"/>
    <s v="Septiembre"/>
    <n v="22"/>
    <n v="2025"/>
  </r>
  <r>
    <n v="94500"/>
    <d v="2025-09-22T00:00:00"/>
    <n v="1758553283"/>
    <x v="1"/>
    <x v="227"/>
    <s v="VALVERDE"/>
    <s v="Femenino"/>
    <s v="Septiembre"/>
    <n v="22"/>
    <n v="2025"/>
  </r>
  <r>
    <n v="94501"/>
    <d v="2025-09-22T00:00:00"/>
    <n v="1758553290"/>
    <x v="1"/>
    <x v="3"/>
    <s v="SANTO DOMINGO ESTE"/>
    <s v="Femenino"/>
    <s v="Septiembre"/>
    <n v="22"/>
    <n v="2025"/>
  </r>
  <r>
    <n v="94502"/>
    <d v="2025-09-22T00:00:00"/>
    <n v="1758553315"/>
    <x v="6"/>
    <x v="60"/>
    <s v="SANTO DOMINGO OESTE"/>
    <s v="Femenino"/>
    <s v="Septiembre"/>
    <n v="22"/>
    <n v="2025"/>
  </r>
  <r>
    <n v="94503"/>
    <d v="2025-09-22T00:00:00"/>
    <n v="1758553500"/>
    <x v="1"/>
    <x v="6"/>
    <s v="SANTO DOMINGO NORTE"/>
    <s v="Femenino"/>
    <s v="Septiembre"/>
    <n v="22"/>
    <n v="2025"/>
  </r>
  <r>
    <n v="94504"/>
    <d v="2025-09-22T00:00:00"/>
    <n v="1758553658"/>
    <x v="1"/>
    <x v="3"/>
    <s v="INDEPENDENCIA"/>
    <s v="Femenino"/>
    <s v="Septiembre"/>
    <n v="22"/>
    <n v="2025"/>
  </r>
  <r>
    <n v="94505"/>
    <d v="2025-09-22T00:00:00"/>
    <n v="1758553682"/>
    <x v="13"/>
    <x v="326"/>
    <s v="SANTO DOMINGO ESTE"/>
    <s v="Femenino"/>
    <s v="Septiembre"/>
    <n v="22"/>
    <n v="2025"/>
  </r>
  <r>
    <n v="94506"/>
    <d v="2025-09-22T00:00:00"/>
    <n v="1758553683"/>
    <x v="1"/>
    <x v="23"/>
    <s v="SANTO DOMINGO OESTE"/>
    <s v="Masculino"/>
    <s v="Septiembre"/>
    <n v="22"/>
    <n v="2025"/>
  </r>
  <r>
    <n v="94507"/>
    <d v="2025-09-22T00:00:00"/>
    <n v="1758553712"/>
    <x v="1"/>
    <x v="6"/>
    <s v="SANTO DOMINGO ESTE"/>
    <s v="Femenino"/>
    <s v="Septiembre"/>
    <n v="22"/>
    <n v="2025"/>
  </r>
  <r>
    <n v="94508"/>
    <d v="2025-09-22T00:00:00"/>
    <n v="1758553747"/>
    <x v="1"/>
    <x v="25"/>
    <s v="SANTO DOMINGO ESTE"/>
    <s v="Femenino"/>
    <s v="Septiembre"/>
    <n v="22"/>
    <n v="2025"/>
  </r>
  <r>
    <n v="94509"/>
    <d v="2025-09-22T00:00:00"/>
    <n v="1758553766"/>
    <x v="1"/>
    <x v="0"/>
    <s v="SANTO DOMINGO NORTE"/>
    <s v="Femenino"/>
    <s v="Septiembre"/>
    <n v="22"/>
    <n v="2025"/>
  </r>
  <r>
    <n v="94510"/>
    <d v="2025-09-22T00:00:00"/>
    <n v="1758553802"/>
    <x v="1"/>
    <x v="0"/>
    <s v="LA ALTAGRACIA"/>
    <s v="Femenino"/>
    <s v="Septiembre"/>
    <n v="22"/>
    <n v="2025"/>
  </r>
  <r>
    <n v="94511"/>
    <d v="2025-09-22T00:00:00"/>
    <n v="1758553819"/>
    <x v="1"/>
    <x v="227"/>
    <s v="SANTO DOMINGO NORTE"/>
    <s v="Femenino"/>
    <s v="Septiembre"/>
    <n v="22"/>
    <n v="2025"/>
  </r>
  <r>
    <n v="94512"/>
    <d v="2025-09-22T00:00:00"/>
    <n v="1758553910"/>
    <x v="1"/>
    <x v="16"/>
    <s v="VALVERDE"/>
    <s v="Femenino"/>
    <s v="Septiembre"/>
    <n v="22"/>
    <n v="2025"/>
  </r>
  <r>
    <n v="94513"/>
    <d v="2025-09-22T00:00:00"/>
    <n v="1758553957"/>
    <x v="3"/>
    <x v="0"/>
    <s v="SANTO DOMINGO ESTE"/>
    <s v="Femenino"/>
    <s v="Septiembre"/>
    <n v="22"/>
    <n v="2025"/>
  </r>
  <r>
    <n v="94514"/>
    <d v="2025-09-22T00:00:00"/>
    <n v="1758553994"/>
    <x v="3"/>
    <x v="10"/>
    <s v="LA VEGA"/>
    <s v="Masculino"/>
    <s v="Septiembre"/>
    <n v="22"/>
    <n v="2025"/>
  </r>
  <r>
    <n v="94515"/>
    <d v="2025-09-22T00:00:00"/>
    <n v="1758554039"/>
    <x v="1"/>
    <x v="162"/>
    <s v="SANTO DOMINGO NORTE"/>
    <s v="Femenino"/>
    <s v="Septiembre"/>
    <n v="22"/>
    <n v="2025"/>
  </r>
  <r>
    <n v="94516"/>
    <d v="2025-09-22T00:00:00"/>
    <n v="1758554059"/>
    <x v="1"/>
    <x v="6"/>
    <s v="SANTO DOMINGO ESTE"/>
    <s v="Femenino"/>
    <s v="Septiembre"/>
    <n v="22"/>
    <n v="2025"/>
  </r>
  <r>
    <n v="94517"/>
    <d v="2025-09-22T00:00:00"/>
    <n v="1758554090"/>
    <x v="26"/>
    <x v="52"/>
    <s v="SANTO DOMINGO ESTE"/>
    <s v="Femenino"/>
    <s v="Septiembre"/>
    <n v="22"/>
    <n v="2025"/>
  </r>
  <r>
    <n v="94518"/>
    <d v="2025-09-22T00:00:00"/>
    <n v="1758554114"/>
    <x v="1"/>
    <x v="3"/>
    <s v="SANTO DOMINGO ESTE"/>
    <s v="Femenino"/>
    <s v="Septiembre"/>
    <n v="22"/>
    <n v="2025"/>
  </r>
  <r>
    <n v="94519"/>
    <d v="2025-09-22T00:00:00"/>
    <n v="1758554127"/>
    <x v="1"/>
    <x v="4"/>
    <s v="SANTO DOMINGO OESTE"/>
    <s v="Femenino"/>
    <s v="Septiembre"/>
    <n v="22"/>
    <n v="2025"/>
  </r>
  <r>
    <n v="94520"/>
    <d v="2025-09-22T00:00:00"/>
    <n v="1758554175"/>
    <x v="1"/>
    <x v="3"/>
    <s v="SANTO DOMINGO OESTE"/>
    <s v="Masculino"/>
    <s v="Septiembre"/>
    <n v="22"/>
    <n v="2025"/>
  </r>
  <r>
    <n v="94521"/>
    <d v="2025-09-22T00:00:00"/>
    <n v="1758554185"/>
    <x v="2"/>
    <x v="7"/>
    <s v="SANTIAGO"/>
    <s v="Femenino"/>
    <s v="Septiembre"/>
    <n v="22"/>
    <n v="2025"/>
  </r>
  <r>
    <n v="94522"/>
    <d v="2025-09-22T00:00:00"/>
    <n v="1758554186"/>
    <x v="1"/>
    <x v="2"/>
    <s v="SAN CRISTÓBAL"/>
    <s v="Masculino"/>
    <s v="Septiembre"/>
    <n v="22"/>
    <n v="2025"/>
  </r>
  <r>
    <n v="94523"/>
    <d v="2025-09-22T00:00:00"/>
    <n v="1758554194"/>
    <x v="1"/>
    <x v="16"/>
    <s v="SANTO DOMINGO ESTE"/>
    <s v="Masculino"/>
    <s v="Septiembre"/>
    <n v="22"/>
    <n v="2025"/>
  </r>
  <r>
    <n v="94524"/>
    <d v="2025-09-22T00:00:00"/>
    <n v="1758554242"/>
    <x v="1"/>
    <x v="0"/>
    <s v="SANTIAGO"/>
    <s v="Femenino"/>
    <s v="Septiembre"/>
    <n v="22"/>
    <n v="2025"/>
  </r>
  <r>
    <n v="94525"/>
    <d v="2025-09-22T00:00:00"/>
    <n v="1758554256"/>
    <x v="3"/>
    <x v="0"/>
    <s v="SAN CRISTÓBAL"/>
    <s v="Masculino"/>
    <s v="Septiembre"/>
    <n v="22"/>
    <n v="2025"/>
  </r>
  <r>
    <n v="94526"/>
    <d v="2025-09-22T00:00:00"/>
    <n v="1758554256"/>
    <x v="44"/>
    <x v="264"/>
    <s v="SAN CRISTÓBAL"/>
    <s v="Masculino"/>
    <s v="Septiembre"/>
    <n v="22"/>
    <n v="2025"/>
  </r>
  <r>
    <n v="94527"/>
    <d v="2025-09-22T00:00:00"/>
    <n v="1758554299"/>
    <x v="1"/>
    <x v="4"/>
    <s v="DISTRITO NACIONAL"/>
    <s v="Femenino"/>
    <s v="Septiembre"/>
    <n v="22"/>
    <n v="2025"/>
  </r>
  <r>
    <n v="94528"/>
    <d v="2025-09-22T00:00:00"/>
    <n v="1758554499"/>
    <x v="1"/>
    <x v="40"/>
    <s v="DISTRITO NACIONAL"/>
    <s v="Masculino"/>
    <s v="Septiembre"/>
    <n v="22"/>
    <n v="2025"/>
  </r>
  <r>
    <n v="94529"/>
    <d v="2025-09-22T00:00:00"/>
    <n v="1758554534"/>
    <x v="3"/>
    <x v="10"/>
    <s v="LA VEGA"/>
    <s v="Femenino"/>
    <s v="Septiembre"/>
    <n v="22"/>
    <n v="2025"/>
  </r>
  <r>
    <n v="94530"/>
    <d v="2025-09-22T00:00:00"/>
    <n v="1758554534"/>
    <x v="3"/>
    <x v="10"/>
    <s v="LA VEGA"/>
    <s v="Femenino"/>
    <s v="Septiembre"/>
    <n v="22"/>
    <n v="2025"/>
  </r>
  <r>
    <n v="94531"/>
    <d v="2025-09-22T00:00:00"/>
    <n v="1758554569"/>
    <x v="1"/>
    <x v="227"/>
    <s v="SANTO DOMINGO ESTE"/>
    <s v="Femenino"/>
    <s v="Septiembre"/>
    <n v="22"/>
    <n v="2025"/>
  </r>
  <r>
    <n v="94532"/>
    <d v="2025-09-22T00:00:00"/>
    <n v="1758554592"/>
    <x v="10"/>
    <x v="24"/>
    <s v="DISTRITO NACIONAL"/>
    <s v="Femenino"/>
    <s v="Septiembre"/>
    <n v="22"/>
    <n v="2025"/>
  </r>
  <r>
    <n v="94533"/>
    <d v="2025-09-22T00:00:00"/>
    <n v="1758554634"/>
    <x v="1"/>
    <x v="6"/>
    <s v="SANTO DOMINGO NORTE"/>
    <s v="Femenino"/>
    <s v="Septiembre"/>
    <n v="22"/>
    <n v="2025"/>
  </r>
  <r>
    <n v="94534"/>
    <d v="2025-09-22T00:00:00"/>
    <n v="1758554665"/>
    <x v="1"/>
    <x v="25"/>
    <s v="SANTO DOMINGO NORTE"/>
    <s v="Femenino"/>
    <s v="Septiembre"/>
    <n v="22"/>
    <n v="2025"/>
  </r>
  <r>
    <n v="94535"/>
    <d v="2025-09-22T00:00:00"/>
    <n v="1758554675"/>
    <x v="1"/>
    <x v="8"/>
    <s v="LA ROMANA"/>
    <s v="Femenino"/>
    <s v="Septiembre"/>
    <n v="22"/>
    <n v="2025"/>
  </r>
  <r>
    <n v="94536"/>
    <d v="2025-09-22T00:00:00"/>
    <n v="1758554717"/>
    <x v="1"/>
    <x v="3"/>
    <s v="LA ROMANA"/>
    <s v="Masculino"/>
    <s v="Septiembre"/>
    <n v="22"/>
    <n v="2025"/>
  </r>
  <r>
    <n v="94537"/>
    <d v="2025-09-22T00:00:00"/>
    <n v="1758554717"/>
    <x v="1"/>
    <x v="1"/>
    <s v="SANTO DOMINGO ESTE"/>
    <s v="Femenino"/>
    <s v="Septiembre"/>
    <n v="22"/>
    <n v="2025"/>
  </r>
  <r>
    <n v="94538"/>
    <d v="2025-09-22T00:00:00"/>
    <n v="1758554826"/>
    <x v="1"/>
    <x v="13"/>
    <s v="SANTIAGO"/>
    <s v="Femenino"/>
    <s v="Septiembre"/>
    <n v="22"/>
    <n v="2025"/>
  </r>
  <r>
    <n v="94539"/>
    <d v="2025-09-22T00:00:00"/>
    <n v="1758554826"/>
    <x v="17"/>
    <x v="76"/>
    <s v="SANTIAGO"/>
    <s v="Femenino"/>
    <s v="Septiembre"/>
    <n v="22"/>
    <n v="2025"/>
  </r>
  <r>
    <n v="94540"/>
    <d v="2025-09-22T00:00:00"/>
    <n v="1758554877"/>
    <x v="1"/>
    <x v="2"/>
    <s v="SANTO DOMINGO NORTE"/>
    <s v="Femenino"/>
    <s v="Septiembre"/>
    <n v="22"/>
    <n v="2025"/>
  </r>
  <r>
    <n v="94541"/>
    <d v="2025-09-22T00:00:00"/>
    <n v="1758554978"/>
    <x v="1"/>
    <x v="6"/>
    <s v="SANTO DOMINGO NORTE"/>
    <s v="Femenino"/>
    <s v="Septiembre"/>
    <n v="22"/>
    <n v="2025"/>
  </r>
  <r>
    <n v="94542"/>
    <d v="2025-09-22T00:00:00"/>
    <n v="1758555018"/>
    <x v="1"/>
    <x v="25"/>
    <s v="LA VEGA"/>
    <s v="Femenino"/>
    <s v="Septiembre"/>
    <n v="22"/>
    <n v="2025"/>
  </r>
  <r>
    <n v="94543"/>
    <d v="2025-09-22T00:00:00"/>
    <n v="1758555090"/>
    <x v="1"/>
    <x v="2"/>
    <s v="LA ROMANA"/>
    <s v="Femenino"/>
    <s v="Septiembre"/>
    <n v="22"/>
    <n v="2025"/>
  </r>
  <r>
    <n v="94544"/>
    <d v="2025-09-22T00:00:00"/>
    <n v="1758555141"/>
    <x v="1"/>
    <x v="16"/>
    <s v="SANTO DOMINGO OESTE"/>
    <s v="Femenino"/>
    <s v="Septiembre"/>
    <n v="22"/>
    <n v="2025"/>
  </r>
  <r>
    <n v="94545"/>
    <d v="2025-09-22T00:00:00"/>
    <n v="1758555198"/>
    <x v="3"/>
    <x v="0"/>
    <s v="BARAHONA"/>
    <s v="Femenino"/>
    <s v="Septiembre"/>
    <n v="22"/>
    <n v="2025"/>
  </r>
  <r>
    <n v="94546"/>
    <d v="2025-09-22T00:00:00"/>
    <n v="1758555233"/>
    <x v="1"/>
    <x v="16"/>
    <s v="SANTO DOMINGO ESTE"/>
    <s v="Femenino"/>
    <s v="Septiembre"/>
    <n v="22"/>
    <n v="2025"/>
  </r>
  <r>
    <n v="94547"/>
    <d v="2025-09-22T00:00:00"/>
    <n v="1758555247"/>
    <x v="10"/>
    <x v="24"/>
    <s v="SANTO DOMINGO ESTE"/>
    <s v="Femenino"/>
    <s v="Septiembre"/>
    <n v="22"/>
    <n v="2025"/>
  </r>
  <r>
    <n v="94548"/>
    <d v="2025-09-22T00:00:00"/>
    <n v="1758555332"/>
    <x v="1"/>
    <x v="0"/>
    <s v="SANTO DOMINGO ESTE"/>
    <s v="Femenino"/>
    <s v="Septiembre"/>
    <n v="22"/>
    <n v="2025"/>
  </r>
  <r>
    <n v="94549"/>
    <d v="2025-09-22T00:00:00"/>
    <n v="1758555356"/>
    <x v="1"/>
    <x v="3"/>
    <s v="SANTO DOMINGO ESTE"/>
    <s v="Femenino"/>
    <s v="Septiembre"/>
    <n v="22"/>
    <n v="2025"/>
  </r>
  <r>
    <n v="94550"/>
    <d v="2025-09-22T00:00:00"/>
    <n v="1758555378"/>
    <x v="1"/>
    <x v="2"/>
    <s v="SAN JUAN"/>
    <s v="Femenino"/>
    <s v="Septiembre"/>
    <n v="22"/>
    <n v="2025"/>
  </r>
  <r>
    <n v="94551"/>
    <d v="2025-09-22T00:00:00"/>
    <n v="1758555390"/>
    <x v="1"/>
    <x v="25"/>
    <s v="DISTRITO NACIONAL"/>
    <s v="Femenino"/>
    <s v="Septiembre"/>
    <n v="22"/>
    <n v="2025"/>
  </r>
  <r>
    <n v="94552"/>
    <d v="2025-09-22T00:00:00"/>
    <n v="1758555415"/>
    <x v="1"/>
    <x v="236"/>
    <s v="SÁNCHEZ RAMÍREZ"/>
    <s v="Masculino"/>
    <s v="Septiembre"/>
    <n v="22"/>
    <n v="2025"/>
  </r>
  <r>
    <n v="94553"/>
    <d v="2025-09-22T00:00:00"/>
    <n v="1758555455"/>
    <x v="1"/>
    <x v="236"/>
    <s v="SANTO DOMINGO ESTE"/>
    <s v="Femenino"/>
    <s v="Septiembre"/>
    <n v="22"/>
    <n v="2025"/>
  </r>
  <r>
    <n v="94554"/>
    <d v="2025-09-22T00:00:00"/>
    <n v="1758555458"/>
    <x v="1"/>
    <x v="25"/>
    <s v="SANTO DOMINGO ESTE"/>
    <s v="Femenino"/>
    <s v="Septiembre"/>
    <n v="22"/>
    <n v="2025"/>
  </r>
  <r>
    <n v="94555"/>
    <d v="2025-09-22T00:00:00"/>
    <n v="1758555531"/>
    <x v="13"/>
    <x v="46"/>
    <s v="MONSEÑOR NOUEL"/>
    <s v="Masculino"/>
    <s v="Septiembre"/>
    <n v="22"/>
    <n v="2025"/>
  </r>
  <r>
    <n v="94556"/>
    <d v="2025-09-22T00:00:00"/>
    <n v="1758555589"/>
    <x v="1"/>
    <x v="2"/>
    <s v="SAN JUAN"/>
    <s v="Femenino"/>
    <s v="Septiembre"/>
    <n v="22"/>
    <n v="2025"/>
  </r>
  <r>
    <n v="94557"/>
    <d v="2025-09-22T00:00:00"/>
    <n v="1758555600"/>
    <x v="1"/>
    <x v="4"/>
    <s v="SANTO DOMINGO ESTE"/>
    <s v="Femenino"/>
    <s v="Septiembre"/>
    <n v="22"/>
    <n v="2025"/>
  </r>
  <r>
    <n v="94558"/>
    <d v="2025-09-22T00:00:00"/>
    <n v="1758555618"/>
    <x v="14"/>
    <x v="71"/>
    <s v="LA ROMANA"/>
    <s v="Femenino"/>
    <s v="Septiembre"/>
    <n v="22"/>
    <n v="2025"/>
  </r>
  <r>
    <n v="94559"/>
    <d v="2025-09-22T00:00:00"/>
    <n v="1758555716"/>
    <x v="1"/>
    <x v="16"/>
    <s v="LA ALTAGRACIA"/>
    <s v="Femenino"/>
    <s v="Septiembre"/>
    <n v="22"/>
    <n v="2025"/>
  </r>
  <r>
    <n v="94560"/>
    <d v="2025-09-22T00:00:00"/>
    <n v="1758555717"/>
    <x v="1"/>
    <x v="25"/>
    <s v="AZUA"/>
    <s v="Femenino"/>
    <s v="Septiembre"/>
    <n v="22"/>
    <n v="2025"/>
  </r>
  <r>
    <n v="94561"/>
    <d v="2025-09-22T00:00:00"/>
    <n v="1758555720"/>
    <x v="1"/>
    <x v="3"/>
    <s v="DISTRITO NACIONAL"/>
    <s v="Femenino"/>
    <s v="Septiembre"/>
    <n v="22"/>
    <n v="2025"/>
  </r>
  <r>
    <n v="94562"/>
    <d v="2025-09-22T00:00:00"/>
    <n v="1758555730"/>
    <x v="1"/>
    <x v="3"/>
    <s v="DISTRITO NACIONAL"/>
    <s v="Femenino"/>
    <s v="Septiembre"/>
    <n v="22"/>
    <n v="2025"/>
  </r>
  <r>
    <n v="94563"/>
    <d v="2025-09-22T00:00:00"/>
    <n v="1758555816"/>
    <x v="1"/>
    <x v="2"/>
    <s v="DISTRITO NACIONAL"/>
    <s v="Femenino"/>
    <s v="Septiembre"/>
    <n v="22"/>
    <n v="2025"/>
  </r>
  <r>
    <n v="94564"/>
    <d v="2025-09-22T00:00:00"/>
    <n v="1758555996"/>
    <x v="3"/>
    <x v="142"/>
    <s v="SANTO DOMINGO OESTE"/>
    <s v="Masculino"/>
    <s v="Septiembre"/>
    <n v="22"/>
    <n v="2025"/>
  </r>
  <r>
    <n v="94565"/>
    <d v="2025-09-22T00:00:00"/>
    <n v="1758556059"/>
    <x v="1"/>
    <x v="8"/>
    <s v="MONTE PLATA"/>
    <s v="Femenino"/>
    <s v="Septiembre"/>
    <n v="22"/>
    <n v="2025"/>
  </r>
  <r>
    <n v="94566"/>
    <d v="2025-09-22T00:00:00"/>
    <n v="1758556062"/>
    <x v="1"/>
    <x v="13"/>
    <s v="SANTO DOMINGO ESTE"/>
    <s v="Femenino"/>
    <s v="Septiembre"/>
    <n v="22"/>
    <n v="2025"/>
  </r>
  <r>
    <n v="94567"/>
    <d v="2025-09-22T00:00:00"/>
    <n v="1758556134"/>
    <x v="14"/>
    <x v="0"/>
    <s v="DISTRITO NACIONAL"/>
    <s v="Femenino"/>
    <s v="Septiembre"/>
    <n v="22"/>
    <n v="2025"/>
  </r>
  <r>
    <n v="94568"/>
    <d v="2025-09-22T00:00:00"/>
    <n v="1758556196"/>
    <x v="3"/>
    <x v="0"/>
    <s v="SANTO DOMINGO ESTE"/>
    <s v="Femenino"/>
    <s v="Septiembre"/>
    <n v="22"/>
    <n v="2025"/>
  </r>
  <r>
    <n v="94569"/>
    <d v="2025-09-22T00:00:00"/>
    <n v="1758556196"/>
    <x v="1"/>
    <x v="2"/>
    <s v="SANTO DOMINGO ESTE"/>
    <s v="Femenino"/>
    <s v="Septiembre"/>
    <n v="22"/>
    <n v="2025"/>
  </r>
  <r>
    <n v="94570"/>
    <d v="2025-09-22T00:00:00"/>
    <n v="1758556294"/>
    <x v="13"/>
    <x v="318"/>
    <s v="SANTO DOMINGO ESTE"/>
    <s v="Masculino"/>
    <s v="Septiembre"/>
    <n v="22"/>
    <n v="2025"/>
  </r>
  <r>
    <n v="94571"/>
    <d v="2025-09-22T00:00:00"/>
    <n v="1758556311"/>
    <x v="51"/>
    <x v="115"/>
    <s v="SANTO DOMINGO ESTE"/>
    <s v="Femenino"/>
    <s v="Septiembre"/>
    <n v="22"/>
    <n v="2025"/>
  </r>
  <r>
    <n v="94572"/>
    <d v="2025-09-22T00:00:00"/>
    <n v="1758556320"/>
    <x v="1"/>
    <x v="4"/>
    <s v="AZUA"/>
    <s v="Femenino"/>
    <s v="Septiembre"/>
    <n v="22"/>
    <n v="2025"/>
  </r>
  <r>
    <n v="94573"/>
    <d v="2025-09-22T00:00:00"/>
    <n v="1758556435"/>
    <x v="1"/>
    <x v="25"/>
    <s v="SAN CRISTÓBAL"/>
    <s v="Femenino"/>
    <s v="Septiembre"/>
    <n v="22"/>
    <n v="2025"/>
  </r>
  <r>
    <n v="94574"/>
    <d v="2025-09-22T00:00:00"/>
    <n v="1758556452"/>
    <x v="2"/>
    <x v="7"/>
    <s v="SANTO DOMINGO NORTE"/>
    <s v="Femenino"/>
    <s v="Septiembre"/>
    <n v="22"/>
    <n v="2025"/>
  </r>
  <r>
    <n v="94575"/>
    <d v="2025-09-22T00:00:00"/>
    <n v="1758556494"/>
    <x v="1"/>
    <x v="3"/>
    <s v="DISTRITO NACIONAL"/>
    <s v="Masculino"/>
    <s v="Septiembre"/>
    <n v="22"/>
    <n v="2025"/>
  </r>
  <r>
    <n v="94576"/>
    <d v="2025-09-22T00:00:00"/>
    <n v="1758556494"/>
    <x v="11"/>
    <x v="202"/>
    <s v="DISTRITO NACIONAL"/>
    <s v="Masculino"/>
    <s v="Septiembre"/>
    <n v="22"/>
    <n v="2025"/>
  </r>
  <r>
    <n v="94577"/>
    <d v="2025-09-22T00:00:00"/>
    <n v="1758556567"/>
    <x v="3"/>
    <x v="10"/>
    <s v="SANTO DOMINGO OESTE"/>
    <s v="Masculino"/>
    <s v="Septiembre"/>
    <n v="22"/>
    <n v="2025"/>
  </r>
  <r>
    <n v="94578"/>
    <d v="2025-09-22T00:00:00"/>
    <n v="1758556603"/>
    <x v="1"/>
    <x v="227"/>
    <s v="SANTO DOMINGO ESTE"/>
    <s v="Femenino"/>
    <s v="Septiembre"/>
    <n v="22"/>
    <n v="2025"/>
  </r>
  <r>
    <n v="94579"/>
    <d v="2025-09-22T00:00:00"/>
    <n v="1758556636"/>
    <x v="16"/>
    <x v="304"/>
    <s v="SAN CRISTÓBAL"/>
    <s v="Masculino"/>
    <s v="Septiembre"/>
    <n v="22"/>
    <n v="2025"/>
  </r>
  <r>
    <n v="94580"/>
    <d v="2025-09-22T00:00:00"/>
    <n v="1758556663"/>
    <x v="1"/>
    <x v="25"/>
    <s v="SANTO DOMINGO NORTE"/>
    <s v="Femenino"/>
    <s v="Septiembre"/>
    <n v="22"/>
    <n v="2025"/>
  </r>
  <r>
    <n v="94581"/>
    <d v="2025-09-22T00:00:00"/>
    <n v="1758556667"/>
    <x v="1"/>
    <x v="4"/>
    <s v="SANTO DOMINGO ESTE"/>
    <s v="Femenino"/>
    <s v="Septiembre"/>
    <n v="22"/>
    <n v="2025"/>
  </r>
  <r>
    <n v="94582"/>
    <d v="2025-09-22T00:00:00"/>
    <n v="1758556764"/>
    <x v="2"/>
    <x v="7"/>
    <s v="SANTO DOMINGO NORTE"/>
    <s v="Femenino"/>
    <s v="Septiembre"/>
    <n v="22"/>
    <n v="2025"/>
  </r>
  <r>
    <n v="94583"/>
    <d v="2025-09-22T00:00:00"/>
    <n v="1758556773"/>
    <x v="1"/>
    <x v="6"/>
    <s v="SANTO DOMINGO ESTE"/>
    <s v="Femenino"/>
    <s v="Septiembre"/>
    <n v="22"/>
    <n v="2025"/>
  </r>
  <r>
    <n v="94584"/>
    <d v="2025-09-22T00:00:00"/>
    <n v="1758556872"/>
    <x v="1"/>
    <x v="16"/>
    <s v="SAN PEDRO DE MACORÍS"/>
    <s v="Femenino"/>
    <s v="Septiembre"/>
    <n v="22"/>
    <n v="2025"/>
  </r>
  <r>
    <n v="94585"/>
    <d v="2025-09-22T00:00:00"/>
    <n v="1758556907"/>
    <x v="1"/>
    <x v="25"/>
    <s v="BAHORUCO"/>
    <s v="Femenino"/>
    <s v="Septiembre"/>
    <n v="22"/>
    <n v="2025"/>
  </r>
  <r>
    <n v="94586"/>
    <d v="2025-09-22T00:00:00"/>
    <n v="1758557001"/>
    <x v="1"/>
    <x v="0"/>
    <s v="SAN CRISTÓBAL"/>
    <s v="Femenino"/>
    <s v="Septiembre"/>
    <n v="22"/>
    <n v="2025"/>
  </r>
  <r>
    <n v="94587"/>
    <d v="2025-09-22T00:00:00"/>
    <n v="1758557001"/>
    <x v="1"/>
    <x v="13"/>
    <s v="DISTRITO NACIONAL"/>
    <s v="Femenino"/>
    <s v="Septiembre"/>
    <n v="22"/>
    <n v="2025"/>
  </r>
  <r>
    <n v="94588"/>
    <d v="2025-09-22T00:00:00"/>
    <n v="1758557025"/>
    <x v="1"/>
    <x v="16"/>
    <s v="SANTO DOMINGO OESTE"/>
    <s v="Femenino"/>
    <s v="Septiembre"/>
    <n v="22"/>
    <n v="2025"/>
  </r>
  <r>
    <n v="94589"/>
    <d v="2025-09-22T00:00:00"/>
    <n v="1758557059"/>
    <x v="1"/>
    <x v="2"/>
    <s v="SANTO DOMINGO ESTE"/>
    <s v="Femenino"/>
    <s v="Septiembre"/>
    <n v="22"/>
    <n v="2025"/>
  </r>
  <r>
    <n v="94590"/>
    <d v="2025-09-22T00:00:00"/>
    <n v="1758557059"/>
    <x v="1"/>
    <x v="236"/>
    <s v="SANTO DOMINGO ESTE"/>
    <s v="Femenino"/>
    <s v="Septiembre"/>
    <n v="22"/>
    <n v="2025"/>
  </r>
  <r>
    <n v="94591"/>
    <d v="2025-09-22T00:00:00"/>
    <n v="1758557071"/>
    <x v="1"/>
    <x v="13"/>
    <s v="LA ROMANA"/>
    <s v="Femenino"/>
    <s v="Septiembre"/>
    <n v="22"/>
    <n v="2025"/>
  </r>
  <r>
    <n v="94592"/>
    <d v="2025-09-22T00:00:00"/>
    <n v="1758557128"/>
    <x v="1"/>
    <x v="25"/>
    <s v="SANTO DOMINGO ESTE"/>
    <s v="Femenino"/>
    <s v="Septiembre"/>
    <n v="22"/>
    <n v="2025"/>
  </r>
  <r>
    <n v="94593"/>
    <d v="2025-09-22T00:00:00"/>
    <n v="1758557185"/>
    <x v="1"/>
    <x v="3"/>
    <s v="SANTO DOMINGO ESTE"/>
    <s v="Masculino"/>
    <s v="Septiembre"/>
    <n v="22"/>
    <n v="2025"/>
  </r>
  <r>
    <n v="94594"/>
    <d v="2025-09-22T00:00:00"/>
    <n v="1758557216"/>
    <x v="14"/>
    <x v="71"/>
    <s v="DISTRITO NACIONAL"/>
    <s v="Femenino"/>
    <s v="Septiembre"/>
    <n v="22"/>
    <n v="2025"/>
  </r>
  <r>
    <n v="94595"/>
    <d v="2025-09-22T00:00:00"/>
    <n v="1758557392"/>
    <x v="1"/>
    <x v="3"/>
    <s v="SANTO DOMINGO NORTE"/>
    <s v="Masculino"/>
    <s v="Septiembre"/>
    <n v="22"/>
    <n v="2025"/>
  </r>
  <r>
    <n v="94596"/>
    <d v="2025-09-22T00:00:00"/>
    <n v="1758557473"/>
    <x v="26"/>
    <x v="52"/>
    <s v="MONTE PLATA"/>
    <s v="Femenino"/>
    <s v="Septiembre"/>
    <n v="22"/>
    <n v="2025"/>
  </r>
  <r>
    <n v="94597"/>
    <d v="2025-09-22T00:00:00"/>
    <n v="1758557493"/>
    <x v="13"/>
    <x v="50"/>
    <s v="SANTO DOMINGO NORTE"/>
    <s v="Femenino"/>
    <s v="Septiembre"/>
    <n v="22"/>
    <n v="2025"/>
  </r>
  <r>
    <n v="94598"/>
    <d v="2025-09-22T00:00:00"/>
    <n v="1758557493"/>
    <x v="44"/>
    <x v="0"/>
    <s v="SANTO DOMINGO NORTE"/>
    <s v="Femenino"/>
    <s v="Septiembre"/>
    <n v="22"/>
    <n v="2025"/>
  </r>
  <r>
    <n v="94599"/>
    <d v="2025-09-22T00:00:00"/>
    <n v="1758557566"/>
    <x v="2"/>
    <x v="7"/>
    <s v="SANTIAGO"/>
    <s v="Femenino"/>
    <s v="Septiembre"/>
    <n v="22"/>
    <n v="2025"/>
  </r>
  <r>
    <n v="94600"/>
    <d v="2025-09-22T00:00:00"/>
    <n v="1758557594"/>
    <x v="35"/>
    <x v="0"/>
    <s v="DISTRITO NACIONAL"/>
    <s v="Femenino"/>
    <s v="Septiembre"/>
    <n v="22"/>
    <n v="2025"/>
  </r>
  <r>
    <n v="94601"/>
    <d v="2025-09-22T00:00:00"/>
    <n v="1758557678"/>
    <x v="1"/>
    <x v="2"/>
    <s v="LA VEGA"/>
    <s v="Femenino"/>
    <s v="Septiembre"/>
    <n v="22"/>
    <n v="2025"/>
  </r>
  <r>
    <n v="94602"/>
    <d v="2025-09-22T00:00:00"/>
    <n v="1758557678"/>
    <x v="1"/>
    <x v="2"/>
    <s v="LA VEGA"/>
    <s v="Femenino"/>
    <s v="Septiembre"/>
    <n v="22"/>
    <n v="2025"/>
  </r>
  <r>
    <n v="94603"/>
    <d v="2025-09-22T00:00:00"/>
    <n v="1758557751"/>
    <x v="1"/>
    <x v="16"/>
    <s v="SAN CRISTÓBAL"/>
    <s v="Masculino"/>
    <s v="Septiembre"/>
    <n v="22"/>
    <n v="2025"/>
  </r>
  <r>
    <n v="94604"/>
    <d v="2025-09-22T00:00:00"/>
    <n v="1758557803"/>
    <x v="1"/>
    <x v="13"/>
    <s v="DISTRITO NACIONAL"/>
    <s v="Masculino"/>
    <s v="Septiembre"/>
    <n v="22"/>
    <n v="2025"/>
  </r>
  <r>
    <n v="94605"/>
    <d v="2025-09-22T00:00:00"/>
    <n v="1758557920"/>
    <x v="1"/>
    <x v="16"/>
    <s v="AZUA"/>
    <s v="Femenino"/>
    <s v="Septiembre"/>
    <n v="22"/>
    <n v="2025"/>
  </r>
  <r>
    <n v="94606"/>
    <d v="2025-09-22T00:00:00"/>
    <n v="1758557940"/>
    <x v="1"/>
    <x v="25"/>
    <s v="DISTRITO NACIONAL"/>
    <s v="Masculino"/>
    <s v="Septiembre"/>
    <n v="22"/>
    <n v="2025"/>
  </r>
  <r>
    <n v="94607"/>
    <d v="2025-09-22T00:00:00"/>
    <n v="1758557941"/>
    <x v="13"/>
    <x v="37"/>
    <s v="SANTO DOMINGO OESTE"/>
    <s v="Masculino"/>
    <s v="Septiembre"/>
    <n v="22"/>
    <n v="2025"/>
  </r>
  <r>
    <n v="94608"/>
    <d v="2025-09-22T00:00:00"/>
    <n v="1758557941"/>
    <x v="1"/>
    <x v="0"/>
    <s v="SAN CRISTÓBAL"/>
    <s v="Femenino"/>
    <s v="Septiembre"/>
    <n v="22"/>
    <n v="2025"/>
  </r>
  <r>
    <n v="94609"/>
    <d v="2025-09-22T00:00:00"/>
    <n v="1758557941"/>
    <x v="1"/>
    <x v="16"/>
    <s v="DISTRITO NACIONAL"/>
    <s v="Masculino"/>
    <s v="Septiembre"/>
    <n v="22"/>
    <n v="2025"/>
  </r>
  <r>
    <n v="94610"/>
    <d v="2025-09-22T00:00:00"/>
    <n v="1758558023"/>
    <x v="1"/>
    <x v="13"/>
    <s v="SANTO DOMINGO ESTE"/>
    <s v="Femenino"/>
    <s v="Septiembre"/>
    <n v="22"/>
    <n v="2025"/>
  </r>
  <r>
    <n v="94611"/>
    <d v="2025-09-22T00:00:00"/>
    <n v="1758558029"/>
    <x v="1"/>
    <x v="16"/>
    <s v="DISTRITO NACIONAL"/>
    <s v="Masculino"/>
    <s v="Septiembre"/>
    <n v="22"/>
    <n v="2025"/>
  </r>
  <r>
    <n v="94612"/>
    <d v="2025-09-22T00:00:00"/>
    <n v="1758558099"/>
    <x v="1"/>
    <x v="25"/>
    <s v="DISTRITO NACIONAL"/>
    <s v="Femenino"/>
    <s v="Septiembre"/>
    <n v="22"/>
    <n v="2025"/>
  </r>
  <r>
    <n v="94613"/>
    <d v="2025-09-22T00:00:00"/>
    <n v="1758558165"/>
    <x v="1"/>
    <x v="4"/>
    <s v="SANTO DOMINGO ESTE"/>
    <s v="Femenino"/>
    <s v="Septiembre"/>
    <n v="22"/>
    <n v="2025"/>
  </r>
  <r>
    <n v="94614"/>
    <d v="2025-09-22T00:00:00"/>
    <n v="1758558186"/>
    <x v="1"/>
    <x v="114"/>
    <s v="DISTRITO NACIONAL"/>
    <s v="Femenino"/>
    <s v="Septiembre"/>
    <n v="22"/>
    <n v="2025"/>
  </r>
  <r>
    <n v="94615"/>
    <d v="2025-09-22T00:00:00"/>
    <n v="1758558319"/>
    <x v="1"/>
    <x v="236"/>
    <s v="SANTO DOMINGO NORTE"/>
    <s v="Masculino"/>
    <s v="Septiembre"/>
    <n v="22"/>
    <n v="2025"/>
  </r>
  <r>
    <n v="94616"/>
    <d v="2025-09-22T00:00:00"/>
    <n v="1758558443"/>
    <x v="1"/>
    <x v="13"/>
    <s v="SANTO DOMINGO ESTE"/>
    <s v="Femenino"/>
    <s v="Septiembre"/>
    <n v="22"/>
    <n v="2025"/>
  </r>
  <r>
    <n v="94617"/>
    <d v="2025-09-22T00:00:00"/>
    <n v="1758558503"/>
    <x v="1"/>
    <x v="16"/>
    <s v="SAN CRISTÓBAL"/>
    <s v="Femenino"/>
    <s v="Septiembre"/>
    <n v="22"/>
    <n v="2025"/>
  </r>
  <r>
    <n v="94618"/>
    <d v="2025-09-22T00:00:00"/>
    <n v="1758558578"/>
    <x v="23"/>
    <x v="121"/>
    <s v="MONSEÑOR NOUEL"/>
    <s v="Femenino"/>
    <s v="Septiembre"/>
    <n v="22"/>
    <n v="2025"/>
  </r>
  <r>
    <n v="94619"/>
    <d v="2025-09-22T00:00:00"/>
    <n v="1758558591"/>
    <x v="1"/>
    <x v="2"/>
    <s v="SANTO DOMINGO NORTE"/>
    <s v="Masculino"/>
    <s v="Septiembre"/>
    <n v="22"/>
    <n v="2025"/>
  </r>
  <r>
    <n v="94620"/>
    <d v="2025-09-22T00:00:00"/>
    <n v="1758558623"/>
    <x v="10"/>
    <x v="24"/>
    <s v="SANTO DOMINGO OESTE"/>
    <s v="Femenino"/>
    <s v="Septiembre"/>
    <n v="22"/>
    <n v="2025"/>
  </r>
  <r>
    <n v="94621"/>
    <d v="2025-09-22T00:00:00"/>
    <n v="1758558623"/>
    <x v="33"/>
    <x v="57"/>
    <s v="SANTO DOMINGO OESTE"/>
    <s v="Femenino"/>
    <s v="Septiembre"/>
    <n v="22"/>
    <n v="2025"/>
  </r>
  <r>
    <n v="94622"/>
    <d v="2025-09-22T00:00:00"/>
    <n v="1758558655"/>
    <x v="1"/>
    <x v="3"/>
    <s v="SAN CRISTÓBAL"/>
    <s v="Masculino"/>
    <s v="Septiembre"/>
    <n v="22"/>
    <n v="2025"/>
  </r>
  <r>
    <n v="94623"/>
    <d v="2025-09-22T00:00:00"/>
    <n v="1758558714"/>
    <x v="1"/>
    <x v="0"/>
    <s v="SANTO DOMINGO OESTE"/>
    <s v="Femenino"/>
    <s v="Septiembre"/>
    <n v="22"/>
    <n v="2025"/>
  </r>
  <r>
    <n v="94624"/>
    <d v="2025-09-22T00:00:00"/>
    <n v="1758558770"/>
    <x v="1"/>
    <x v="13"/>
    <s v="SAMANÁ"/>
    <s v="Femenino"/>
    <s v="Septiembre"/>
    <n v="22"/>
    <n v="2025"/>
  </r>
  <r>
    <n v="94625"/>
    <d v="2025-09-22T00:00:00"/>
    <n v="1758558771"/>
    <x v="3"/>
    <x v="10"/>
    <s v="MONTE PLATA"/>
    <s v="Femenino"/>
    <s v="Septiembre"/>
    <n v="22"/>
    <n v="2025"/>
  </r>
  <r>
    <n v="94626"/>
    <d v="2025-09-22T00:00:00"/>
    <n v="1758558807"/>
    <x v="1"/>
    <x v="4"/>
    <s v="SANTO DOMINGO OESTE"/>
    <s v="Femenino"/>
    <s v="Septiembre"/>
    <n v="22"/>
    <n v="2025"/>
  </r>
  <r>
    <n v="94627"/>
    <d v="2025-09-22T00:00:00"/>
    <n v="1758558850"/>
    <x v="3"/>
    <x v="0"/>
    <s v="VALVERDE"/>
    <s v="Masculino"/>
    <s v="Septiembre"/>
    <n v="22"/>
    <n v="2025"/>
  </r>
  <r>
    <n v="94628"/>
    <d v="2025-09-22T00:00:00"/>
    <n v="1758558907"/>
    <x v="1"/>
    <x v="40"/>
    <s v="DISTRITO NACIONAL"/>
    <s v="Femenino"/>
    <s v="Septiembre"/>
    <n v="22"/>
    <n v="2025"/>
  </r>
  <r>
    <n v="94629"/>
    <d v="2025-09-22T00:00:00"/>
    <n v="1758558920"/>
    <x v="15"/>
    <x v="0"/>
    <s v="SANTO DOMINGO NORTE"/>
    <s v="Femenino"/>
    <s v="Septiembre"/>
    <n v="22"/>
    <n v="2025"/>
  </r>
  <r>
    <n v="94630"/>
    <d v="2025-09-22T00:00:00"/>
    <n v="1758558945"/>
    <x v="1"/>
    <x v="3"/>
    <s v="ESPAILLAT"/>
    <s v="Masculino"/>
    <s v="Septiembre"/>
    <n v="22"/>
    <n v="2025"/>
  </r>
  <r>
    <n v="94631"/>
    <d v="2025-09-22T00:00:00"/>
    <n v="1758558993"/>
    <x v="1"/>
    <x v="13"/>
    <s v="LA VEGA"/>
    <s v="Femenino"/>
    <s v="Septiembre"/>
    <n v="22"/>
    <n v="2025"/>
  </r>
  <r>
    <n v="94632"/>
    <d v="2025-09-22T00:00:00"/>
    <n v="1758559033"/>
    <x v="1"/>
    <x v="13"/>
    <s v="ELÍAS PIÑA"/>
    <s v="Masculino"/>
    <s v="Septiembre"/>
    <n v="22"/>
    <n v="2025"/>
  </r>
  <r>
    <n v="94633"/>
    <d v="2025-09-22T00:00:00"/>
    <n v="1758559145"/>
    <x v="1"/>
    <x v="8"/>
    <s v="MARÍA TRINIDAD SÁNCHEZ"/>
    <s v="Femenino"/>
    <s v="Septiembre"/>
    <n v="22"/>
    <n v="2025"/>
  </r>
  <r>
    <n v="94634"/>
    <d v="2025-09-22T00:00:00"/>
    <n v="1758559156"/>
    <x v="1"/>
    <x v="4"/>
    <s v="AZUA"/>
    <s v="Femenino"/>
    <s v="Septiembre"/>
    <n v="22"/>
    <n v="2025"/>
  </r>
  <r>
    <n v="94635"/>
    <d v="2025-09-22T00:00:00"/>
    <n v="1758559174"/>
    <x v="3"/>
    <x v="0"/>
    <s v="DISTRITO NACIONAL"/>
    <s v="Masculino"/>
    <s v="Septiembre"/>
    <n v="22"/>
    <n v="2025"/>
  </r>
  <r>
    <n v="94636"/>
    <d v="2025-09-22T00:00:00"/>
    <n v="1758559174"/>
    <x v="39"/>
    <x v="0"/>
    <s v="DISTRITO NACIONAL"/>
    <s v="Masculino"/>
    <s v="Septiembre"/>
    <n v="22"/>
    <n v="2025"/>
  </r>
  <r>
    <n v="94637"/>
    <d v="2025-09-22T00:00:00"/>
    <n v="1758559254"/>
    <x v="1"/>
    <x v="6"/>
    <s v="SANTIAGO"/>
    <s v="Femenino"/>
    <s v="Septiembre"/>
    <n v="22"/>
    <n v="2025"/>
  </r>
  <r>
    <n v="94638"/>
    <d v="2025-09-22T00:00:00"/>
    <n v="1758559320"/>
    <x v="1"/>
    <x v="3"/>
    <s v="SANTO DOMINGO NORTE"/>
    <s v="Masculino"/>
    <s v="Septiembre"/>
    <n v="22"/>
    <n v="2025"/>
  </r>
  <r>
    <n v="94639"/>
    <d v="2025-09-22T00:00:00"/>
    <n v="1758559324"/>
    <x v="2"/>
    <x v="7"/>
    <s v="SANTO DOMINGO NORTE"/>
    <s v="Femenino"/>
    <s v="Septiembre"/>
    <n v="22"/>
    <n v="2025"/>
  </r>
  <r>
    <n v="94640"/>
    <d v="2025-09-22T00:00:00"/>
    <n v="1758559399"/>
    <x v="1"/>
    <x v="6"/>
    <s v="SANTO DOMINGO ESTE"/>
    <s v="Femenino"/>
    <s v="Septiembre"/>
    <n v="22"/>
    <n v="2025"/>
  </r>
  <r>
    <n v="94641"/>
    <d v="2025-09-22T00:00:00"/>
    <n v="1758559441"/>
    <x v="1"/>
    <x v="4"/>
    <s v="SANTO DOMINGO ESTE"/>
    <s v="Femenino"/>
    <s v="Septiembre"/>
    <n v="22"/>
    <n v="2025"/>
  </r>
  <r>
    <n v="94642"/>
    <d v="2025-09-22T00:00:00"/>
    <n v="1758559466"/>
    <x v="1"/>
    <x v="0"/>
    <s v="SAN PEDRO DE MACORÍS"/>
    <s v="Femenino"/>
    <s v="Septiembre"/>
    <n v="22"/>
    <n v="2025"/>
  </r>
  <r>
    <n v="94643"/>
    <d v="2025-09-22T00:00:00"/>
    <n v="1758559541"/>
    <x v="22"/>
    <x v="0"/>
    <s v="DISTRITO NACIONAL"/>
    <s v="Femenino"/>
    <s v="Septiembre"/>
    <n v="22"/>
    <n v="2025"/>
  </r>
  <r>
    <n v="94644"/>
    <d v="2025-09-22T00:00:00"/>
    <n v="1758559564"/>
    <x v="1"/>
    <x v="40"/>
    <s v="SAN CRISTÓBAL"/>
    <s v="Femenino"/>
    <s v="Septiembre"/>
    <n v="22"/>
    <n v="2025"/>
  </r>
  <r>
    <n v="94645"/>
    <d v="2025-09-22T00:00:00"/>
    <n v="1758559642"/>
    <x v="14"/>
    <x v="295"/>
    <s v="LA ROMANA"/>
    <s v="Femenino"/>
    <s v="Septiembre"/>
    <n v="22"/>
    <n v="2025"/>
  </r>
  <r>
    <n v="94646"/>
    <d v="2025-09-22T00:00:00"/>
    <n v="1758559642"/>
    <x v="1"/>
    <x v="0"/>
    <s v="LA ROMANA"/>
    <s v="Femenino"/>
    <s v="Septiembre"/>
    <n v="22"/>
    <n v="2025"/>
  </r>
  <r>
    <n v="94647"/>
    <d v="2025-09-22T00:00:00"/>
    <n v="1758559705"/>
    <x v="1"/>
    <x v="114"/>
    <s v="SANTO DOMINGO ESTE"/>
    <s v="Femenino"/>
    <s v="Septiembre"/>
    <n v="22"/>
    <n v="2025"/>
  </r>
  <r>
    <n v="94648"/>
    <d v="2025-09-22T00:00:00"/>
    <n v="1758559728"/>
    <x v="1"/>
    <x v="236"/>
    <s v="DISTRITO NACIONAL"/>
    <s v="Masculino"/>
    <s v="Septiembre"/>
    <n v="22"/>
    <n v="2025"/>
  </r>
  <r>
    <n v="94649"/>
    <d v="2025-09-22T00:00:00"/>
    <n v="1758559784"/>
    <x v="1"/>
    <x v="40"/>
    <s v="SANTO DOMINGO NORTE"/>
    <s v="Masculino"/>
    <s v="Septiembre"/>
    <n v="22"/>
    <n v="2025"/>
  </r>
  <r>
    <n v="94650"/>
    <d v="2025-09-22T00:00:00"/>
    <n v="1758559818"/>
    <x v="1"/>
    <x v="227"/>
    <s v="SANTIAGO"/>
    <s v="Femenino"/>
    <s v="Septiembre"/>
    <n v="22"/>
    <n v="2025"/>
  </r>
  <r>
    <n v="94651"/>
    <d v="2025-09-22T00:00:00"/>
    <n v="1758559854"/>
    <x v="1"/>
    <x v="2"/>
    <s v="DISTRITO NACIONAL"/>
    <s v="Femenino"/>
    <s v="Septiembre"/>
    <n v="22"/>
    <n v="2025"/>
  </r>
  <r>
    <n v="94652"/>
    <d v="2025-09-22T00:00:00"/>
    <n v="1758559863"/>
    <x v="10"/>
    <x v="24"/>
    <s v="SANTO DOMINGO ESTE"/>
    <s v="Femenino"/>
    <s v="Septiembre"/>
    <n v="22"/>
    <n v="2025"/>
  </r>
  <r>
    <n v="94653"/>
    <d v="2025-09-22T00:00:00"/>
    <n v="1758559863"/>
    <x v="1"/>
    <x v="16"/>
    <s v="SANTO DOMINGO ESTE"/>
    <s v="Femenino"/>
    <s v="Septiembre"/>
    <n v="22"/>
    <n v="2025"/>
  </r>
  <r>
    <n v="94654"/>
    <d v="2025-09-22T00:00:00"/>
    <n v="1758559905"/>
    <x v="1"/>
    <x v="236"/>
    <s v="SANTIAGO"/>
    <s v="Femenino"/>
    <s v="Septiembre"/>
    <n v="22"/>
    <n v="2025"/>
  </r>
  <r>
    <n v="94655"/>
    <d v="2025-09-22T00:00:00"/>
    <n v="1758559971"/>
    <x v="7"/>
    <x v="12"/>
    <s v="SAN CRISTÓBAL"/>
    <s v="Femenino"/>
    <s v="Septiembre"/>
    <n v="22"/>
    <n v="2025"/>
  </r>
  <r>
    <n v="94656"/>
    <d v="2025-09-22T00:00:00"/>
    <n v="1758560020"/>
    <x v="13"/>
    <x v="192"/>
    <s v="DISTRITO NACIONAL"/>
    <s v="Femenino"/>
    <s v="Septiembre"/>
    <n v="22"/>
    <n v="2025"/>
  </r>
  <r>
    <n v="94657"/>
    <d v="2025-09-22T00:00:00"/>
    <n v="1758560072"/>
    <x v="14"/>
    <x v="71"/>
    <s v="SANTIAGO"/>
    <s v="Femenino"/>
    <s v="Septiembre"/>
    <n v="22"/>
    <n v="2025"/>
  </r>
  <r>
    <n v="94658"/>
    <d v="2025-09-22T00:00:00"/>
    <n v="1758560101"/>
    <x v="1"/>
    <x v="4"/>
    <s v="HATO MAYOR"/>
    <s v="Masculino"/>
    <s v="Septiembre"/>
    <n v="22"/>
    <n v="2025"/>
  </r>
  <r>
    <n v="94659"/>
    <d v="2025-09-22T00:00:00"/>
    <n v="1758560264"/>
    <x v="2"/>
    <x v="7"/>
    <s v="SANTO DOMINGO NORTE"/>
    <s v="Femenino"/>
    <s v="Septiembre"/>
    <n v="22"/>
    <n v="2025"/>
  </r>
  <r>
    <n v="94660"/>
    <d v="2025-09-22T00:00:00"/>
    <n v="1758560275"/>
    <x v="1"/>
    <x v="3"/>
    <s v="SANTO DOMINGO ESTE"/>
    <s v="Femenino"/>
    <s v="Septiembre"/>
    <n v="22"/>
    <n v="2025"/>
  </r>
  <r>
    <n v="94661"/>
    <d v="2025-09-22T00:00:00"/>
    <n v="1758560289"/>
    <x v="3"/>
    <x v="10"/>
    <s v="DISTRITO NACIONAL"/>
    <s v="Masculino"/>
    <s v="Septiembre"/>
    <n v="22"/>
    <n v="2025"/>
  </r>
  <r>
    <n v="94662"/>
    <d v="2025-09-22T00:00:00"/>
    <n v="1758560328"/>
    <x v="3"/>
    <x v="10"/>
    <s v="SANTO DOMINGO ESTE"/>
    <s v="Femenino"/>
    <s v="Septiembre"/>
    <n v="22"/>
    <n v="2025"/>
  </r>
  <r>
    <n v="94663"/>
    <d v="2025-09-22T00:00:00"/>
    <n v="1758560470"/>
    <x v="1"/>
    <x v="0"/>
    <s v="DISTRITO NACIONAL"/>
    <s v="Femenino"/>
    <s v="Septiembre"/>
    <n v="22"/>
    <n v="2025"/>
  </r>
  <r>
    <n v="94664"/>
    <d v="2025-09-22T00:00:00"/>
    <n v="1758560510"/>
    <x v="20"/>
    <x v="56"/>
    <s v="DISTRITO NACIONAL"/>
    <s v="Femenino"/>
    <s v="Septiembre"/>
    <n v="22"/>
    <n v="2025"/>
  </r>
  <r>
    <n v="94665"/>
    <d v="2025-09-22T00:00:00"/>
    <n v="1758560534"/>
    <x v="13"/>
    <x v="46"/>
    <s v="DISTRITO NACIONAL"/>
    <s v="Masculino"/>
    <s v="Septiembre"/>
    <n v="22"/>
    <n v="2025"/>
  </r>
  <r>
    <n v="94666"/>
    <d v="2025-09-22T00:00:00"/>
    <n v="1758560649"/>
    <x v="1"/>
    <x v="13"/>
    <s v="DISTRITO NACIONAL"/>
    <s v="Femenino"/>
    <s v="Septiembre"/>
    <n v="22"/>
    <n v="2025"/>
  </r>
  <r>
    <n v="94667"/>
    <d v="2025-09-22T00:00:00"/>
    <n v="1758560662"/>
    <x v="1"/>
    <x v="6"/>
    <s v="SANTO DOMINGO NORTE"/>
    <s v="Femenino"/>
    <s v="Septiembre"/>
    <n v="22"/>
    <n v="2025"/>
  </r>
  <r>
    <n v="94668"/>
    <d v="2025-09-22T00:00:00"/>
    <n v="1758560686"/>
    <x v="10"/>
    <x v="17"/>
    <s v="SANTO DOMINGO ESTE"/>
    <s v="Femenino"/>
    <s v="Septiembre"/>
    <n v="22"/>
    <n v="2025"/>
  </r>
  <r>
    <n v="94669"/>
    <d v="2025-09-22T00:00:00"/>
    <n v="1758560762"/>
    <x v="1"/>
    <x v="4"/>
    <s v="SANTO DOMINGO ESTE"/>
    <s v="Femenino"/>
    <s v="Septiembre"/>
    <n v="22"/>
    <n v="2025"/>
  </r>
  <r>
    <n v="94670"/>
    <d v="2025-09-22T00:00:00"/>
    <n v="1758560815"/>
    <x v="30"/>
    <x v="159"/>
    <s v="DISTRITO NACIONAL"/>
    <s v="Femenino"/>
    <s v="Septiembre"/>
    <n v="22"/>
    <n v="2025"/>
  </r>
  <r>
    <n v="94671"/>
    <d v="2025-09-22T00:00:00"/>
    <n v="1758560913"/>
    <x v="10"/>
    <x v="17"/>
    <s v="SANTO DOMINGO ESTE"/>
    <s v="Femenino"/>
    <s v="Septiembre"/>
    <n v="22"/>
    <n v="2025"/>
  </r>
  <r>
    <n v="94672"/>
    <d v="2025-09-22T00:00:00"/>
    <n v="1758560913"/>
    <x v="10"/>
    <x v="17"/>
    <s v="SANTO DOMINGO ESTE"/>
    <s v="Femenino"/>
    <s v="Septiembre"/>
    <n v="22"/>
    <n v="2025"/>
  </r>
  <r>
    <n v="94673"/>
    <d v="2025-09-22T00:00:00"/>
    <n v="1758560922"/>
    <x v="1"/>
    <x v="8"/>
    <s v="PERAVIA"/>
    <s v="Femenino"/>
    <s v="Septiembre"/>
    <n v="22"/>
    <n v="2025"/>
  </r>
  <r>
    <n v="94674"/>
    <d v="2025-09-22T00:00:00"/>
    <n v="1758560937"/>
    <x v="1"/>
    <x v="16"/>
    <s v="SANTO DOMINGO ESTE"/>
    <s v="Femenino"/>
    <s v="Septiembre"/>
    <n v="22"/>
    <n v="2025"/>
  </r>
  <r>
    <n v="94675"/>
    <d v="2025-09-22T00:00:00"/>
    <n v="1758560947"/>
    <x v="1"/>
    <x v="6"/>
    <s v="SANTO DOMINGO ESTE"/>
    <s v="Masculino"/>
    <s v="Septiembre"/>
    <n v="22"/>
    <n v="2025"/>
  </r>
  <r>
    <n v="94676"/>
    <d v="2025-09-22T00:00:00"/>
    <n v="1758561019"/>
    <x v="1"/>
    <x v="2"/>
    <s v="DISTRITO NACIONAL"/>
    <s v="Masculino"/>
    <s v="Septiembre"/>
    <n v="22"/>
    <n v="2025"/>
  </r>
  <r>
    <n v="94677"/>
    <d v="2025-09-22T00:00:00"/>
    <n v="1758561079"/>
    <x v="1"/>
    <x v="16"/>
    <s v="SAN CRISTÓBAL"/>
    <s v="Femenino"/>
    <s v="Septiembre"/>
    <n v="22"/>
    <n v="2025"/>
  </r>
  <r>
    <n v="94678"/>
    <d v="2025-09-22T00:00:00"/>
    <n v="1758561102"/>
    <x v="13"/>
    <x v="123"/>
    <s v="SANTO DOMINGO OESTE"/>
    <s v="Masculino"/>
    <s v="Septiembre"/>
    <n v="22"/>
    <n v="2025"/>
  </r>
  <r>
    <n v="94679"/>
    <d v="2025-09-22T00:00:00"/>
    <n v="1758561192"/>
    <x v="13"/>
    <x v="192"/>
    <s v="LA ALTAGRACIA"/>
    <s v="Femenino"/>
    <s v="Septiembre"/>
    <n v="22"/>
    <n v="2025"/>
  </r>
  <r>
    <n v="94680"/>
    <d v="2025-09-22T00:00:00"/>
    <n v="1758561213"/>
    <x v="1"/>
    <x v="4"/>
    <s v="SANTO DOMINGO NORTE"/>
    <s v="Femenino"/>
    <s v="Septiembre"/>
    <n v="22"/>
    <n v="2025"/>
  </r>
  <r>
    <n v="94681"/>
    <d v="2025-09-22T00:00:00"/>
    <n v="1758561213"/>
    <x v="1"/>
    <x v="41"/>
    <s v="DISTRITO NACIONAL"/>
    <s v="Femenino"/>
    <s v="Septiembre"/>
    <n v="22"/>
    <n v="2025"/>
  </r>
  <r>
    <n v="94682"/>
    <d v="2025-09-22T00:00:00"/>
    <n v="1758561273"/>
    <x v="1"/>
    <x v="16"/>
    <s v="SANTO DOMINGO ESTE"/>
    <s v="Femenino"/>
    <s v="Septiembre"/>
    <n v="22"/>
    <n v="2025"/>
  </r>
  <r>
    <n v="94683"/>
    <d v="2025-09-22T00:00:00"/>
    <n v="1758561333"/>
    <x v="3"/>
    <x v="10"/>
    <s v="SANTO DOMINGO NORTE"/>
    <s v="Femenino"/>
    <s v="Septiembre"/>
    <n v="22"/>
    <n v="2025"/>
  </r>
  <r>
    <n v="94684"/>
    <d v="2025-09-22T00:00:00"/>
    <n v="1758561336"/>
    <x v="1"/>
    <x v="2"/>
    <s v="SANTO DOMINGO NORTE"/>
    <s v="Femenino"/>
    <s v="Septiembre"/>
    <n v="22"/>
    <n v="2025"/>
  </r>
  <r>
    <n v="94685"/>
    <d v="2025-09-22T00:00:00"/>
    <n v="1758561495"/>
    <x v="1"/>
    <x v="2"/>
    <s v="DISTRITO NACIONAL"/>
    <s v="Femenino"/>
    <s v="Septiembre"/>
    <n v="22"/>
    <n v="2025"/>
  </r>
  <r>
    <n v="94686"/>
    <d v="2025-09-22T00:00:00"/>
    <n v="1758561519"/>
    <x v="1"/>
    <x v="236"/>
    <s v="SANTO DOMINGO ESTE"/>
    <s v="Femenino"/>
    <s v="Septiembre"/>
    <n v="22"/>
    <n v="2025"/>
  </r>
  <r>
    <n v="94687"/>
    <d v="2025-09-22T00:00:00"/>
    <n v="1758561524"/>
    <x v="1"/>
    <x v="162"/>
    <s v="DISTRITO NACIONAL"/>
    <s v="Femenino"/>
    <s v="Septiembre"/>
    <n v="22"/>
    <n v="2025"/>
  </r>
  <r>
    <n v="94688"/>
    <d v="2025-09-22T00:00:00"/>
    <n v="1758561584"/>
    <x v="3"/>
    <x v="0"/>
    <s v="LA VEGA"/>
    <s v="Femenino"/>
    <s v="Septiembre"/>
    <n v="22"/>
    <n v="2025"/>
  </r>
  <r>
    <n v="94689"/>
    <d v="2025-09-22T00:00:00"/>
    <n v="1758561604"/>
    <x v="1"/>
    <x v="8"/>
    <s v="BARAHONA"/>
    <s v="Femenino"/>
    <s v="Septiembre"/>
    <n v="22"/>
    <n v="2025"/>
  </r>
  <r>
    <n v="94690"/>
    <d v="2025-09-22T00:00:00"/>
    <n v="1758561604"/>
    <x v="1"/>
    <x v="16"/>
    <s v="LA VEGA"/>
    <s v="Femenino"/>
    <s v="Septiembre"/>
    <n v="22"/>
    <n v="2025"/>
  </r>
  <r>
    <n v="94691"/>
    <d v="2025-09-22T00:00:00"/>
    <n v="1758561654"/>
    <x v="22"/>
    <x v="30"/>
    <s v="DISTRITO NACIONAL"/>
    <s v="Femenino"/>
    <s v="Septiembre"/>
    <n v="22"/>
    <n v="2025"/>
  </r>
  <r>
    <n v="94692"/>
    <d v="2025-09-22T00:00:00"/>
    <n v="1758561868"/>
    <x v="3"/>
    <x v="10"/>
    <s v="SANTIAGO"/>
    <s v="Femenino"/>
    <s v="Septiembre"/>
    <n v="22"/>
    <n v="2025"/>
  </r>
  <r>
    <n v="94693"/>
    <d v="2025-09-22T00:00:00"/>
    <n v="1758561868"/>
    <x v="3"/>
    <x v="10"/>
    <s v="SANTIAGO"/>
    <s v="Femenino"/>
    <s v="Septiembre"/>
    <n v="22"/>
    <n v="2025"/>
  </r>
  <r>
    <n v="94694"/>
    <d v="2025-09-22T00:00:00"/>
    <n v="1758561943"/>
    <x v="89"/>
    <x v="327"/>
    <s v="LA ALTAGRACIA"/>
    <s v="Masculino"/>
    <s v="Septiembre"/>
    <n v="22"/>
    <n v="2025"/>
  </r>
  <r>
    <n v="94695"/>
    <d v="2025-09-22T00:00:00"/>
    <n v="1758561943"/>
    <x v="89"/>
    <x v="327"/>
    <s v="LA ALTAGRACIA"/>
    <s v="Masculino"/>
    <s v="Septiembre"/>
    <n v="22"/>
    <n v="2025"/>
  </r>
  <r>
    <n v="94696"/>
    <d v="2025-09-22T00:00:00"/>
    <n v="1758561964"/>
    <x v="33"/>
    <x v="57"/>
    <s v="DISTRITO NACIONAL"/>
    <s v="Masculino"/>
    <s v="Septiembre"/>
    <n v="22"/>
    <n v="2025"/>
  </r>
  <r>
    <n v="94697"/>
    <d v="2025-09-22T00:00:00"/>
    <n v="1758562014"/>
    <x v="1"/>
    <x v="16"/>
    <s v="DISTRITO NACIONAL"/>
    <s v="Femenino"/>
    <s v="Septiembre"/>
    <n v="22"/>
    <n v="2025"/>
  </r>
  <r>
    <n v="94698"/>
    <d v="2025-09-22T00:00:00"/>
    <n v="1758562034"/>
    <x v="1"/>
    <x v="6"/>
    <s v="DISTRITO NACIONAL"/>
    <s v="Masculino"/>
    <s v="Septiembre"/>
    <n v="22"/>
    <n v="2025"/>
  </r>
  <r>
    <n v="94699"/>
    <d v="2025-09-22T00:00:00"/>
    <n v="1758562036"/>
    <x v="36"/>
    <x v="139"/>
    <s v="DISTRITO NACIONAL"/>
    <s v="Femenino"/>
    <s v="Septiembre"/>
    <n v="22"/>
    <n v="2025"/>
  </r>
  <r>
    <n v="94700"/>
    <d v="2025-09-22T00:00:00"/>
    <n v="1758562099"/>
    <x v="1"/>
    <x v="13"/>
    <s v="DISTRITO NACIONAL"/>
    <s v="Femenino"/>
    <s v="Septiembre"/>
    <n v="22"/>
    <n v="2025"/>
  </r>
  <r>
    <n v="94701"/>
    <d v="2025-09-22T00:00:00"/>
    <n v="1758562147"/>
    <x v="1"/>
    <x v="6"/>
    <s v="DISTRITO NACIONAL"/>
    <s v="Femenino"/>
    <s v="Septiembre"/>
    <n v="22"/>
    <n v="2025"/>
  </r>
  <r>
    <n v="94702"/>
    <d v="2025-09-22T00:00:00"/>
    <n v="1758562280"/>
    <x v="1"/>
    <x v="16"/>
    <s v="DISTRITO NACIONAL"/>
    <s v="Femenino"/>
    <s v="Septiembre"/>
    <n v="22"/>
    <n v="2025"/>
  </r>
  <r>
    <n v="94703"/>
    <d v="2025-09-22T00:00:00"/>
    <n v="1758562293"/>
    <x v="0"/>
    <x v="0"/>
    <s v="LA ROMANA"/>
    <s v="Masculino"/>
    <s v="Septiembre"/>
    <n v="22"/>
    <n v="2025"/>
  </r>
  <r>
    <n v="94704"/>
    <d v="2025-09-22T00:00:00"/>
    <n v="1758562300"/>
    <x v="3"/>
    <x v="0"/>
    <s v="SANTO DOMINGO ESTE"/>
    <s v="Masculino"/>
    <s v="Septiembre"/>
    <n v="22"/>
    <n v="2025"/>
  </r>
  <r>
    <n v="94705"/>
    <d v="2025-09-22T00:00:00"/>
    <n v="1758562300"/>
    <x v="44"/>
    <x v="0"/>
    <s v="SANTO DOMINGO OESTE"/>
    <s v="Masculino"/>
    <s v="Septiembre"/>
    <n v="22"/>
    <n v="2025"/>
  </r>
  <r>
    <n v="94706"/>
    <d v="2025-09-22T00:00:00"/>
    <n v="1758562300"/>
    <x v="13"/>
    <x v="37"/>
    <s v="SANTO DOMINGO OESTE"/>
    <s v="Masculino"/>
    <s v="Septiembre"/>
    <n v="22"/>
    <n v="2025"/>
  </r>
  <r>
    <n v="94707"/>
    <d v="2025-09-22T00:00:00"/>
    <n v="1758562300"/>
    <x v="40"/>
    <x v="0"/>
    <s v="SANTO DOMINGO OESTE"/>
    <s v="Masculino"/>
    <s v="Septiembre"/>
    <n v="22"/>
    <n v="2025"/>
  </r>
  <r>
    <n v="94708"/>
    <d v="2025-09-22T00:00:00"/>
    <n v="1758562316"/>
    <x v="1"/>
    <x v="6"/>
    <s v="MARÍA TRINIDAD SÁNCHEZ"/>
    <s v="Femenino"/>
    <s v="Septiembre"/>
    <n v="22"/>
    <n v="2025"/>
  </r>
  <r>
    <n v="94709"/>
    <d v="2025-09-22T00:00:00"/>
    <n v="1758562424"/>
    <x v="1"/>
    <x v="6"/>
    <s v="PUERTO PLATA"/>
    <s v="Femenino"/>
    <s v="Septiembre"/>
    <n v="22"/>
    <n v="2025"/>
  </r>
  <r>
    <n v="94710"/>
    <d v="2025-09-22T00:00:00"/>
    <n v="1758562449"/>
    <x v="1"/>
    <x v="8"/>
    <s v="SANTO DOMINGO NORTE"/>
    <s v="Femenino"/>
    <s v="Septiembre"/>
    <n v="22"/>
    <n v="2025"/>
  </r>
  <r>
    <n v="94711"/>
    <d v="2025-09-22T00:00:00"/>
    <n v="1758562630"/>
    <x v="1"/>
    <x v="8"/>
    <s v="LA VEGA"/>
    <s v="Femenino"/>
    <s v="Septiembre"/>
    <n v="22"/>
    <n v="2025"/>
  </r>
  <r>
    <n v="94712"/>
    <d v="2025-09-22T00:00:00"/>
    <n v="1758562689"/>
    <x v="1"/>
    <x v="25"/>
    <s v="SANTIAGO"/>
    <s v="Femenino"/>
    <s v="Septiembre"/>
    <n v="22"/>
    <n v="2025"/>
  </r>
  <r>
    <n v="94713"/>
    <d v="2025-09-22T00:00:00"/>
    <n v="1758563070"/>
    <x v="1"/>
    <x v="236"/>
    <s v="LA VEGA"/>
    <s v="Femenino"/>
    <s v="Septiembre"/>
    <n v="22"/>
    <n v="2025"/>
  </r>
  <r>
    <n v="94714"/>
    <d v="2025-09-22T00:00:00"/>
    <n v="1758563104"/>
    <x v="1"/>
    <x v="3"/>
    <s v="PERAVIA"/>
    <s v="Femenino"/>
    <s v="Septiembre"/>
    <n v="22"/>
    <n v="2025"/>
  </r>
  <r>
    <n v="94715"/>
    <d v="2025-09-22T00:00:00"/>
    <n v="1758563272"/>
    <x v="89"/>
    <x v="327"/>
    <s v="SANTO DOMINGO NORTE"/>
    <s v="Femenino"/>
    <s v="Septiembre"/>
    <n v="22"/>
    <n v="2025"/>
  </r>
  <r>
    <n v="94716"/>
    <d v="2025-09-22T00:00:00"/>
    <n v="1758563425"/>
    <x v="10"/>
    <x v="48"/>
    <s v="SANTO DOMINGO NORTE"/>
    <s v="Femenino"/>
    <s v="Septiembre"/>
    <n v="22"/>
    <n v="2025"/>
  </r>
  <r>
    <n v="94717"/>
    <d v="2025-09-22T00:00:00"/>
    <n v="1758563513"/>
    <x v="1"/>
    <x v="0"/>
    <s v="SANTO DOMINGO NORTE"/>
    <s v="Masculino"/>
    <s v="Septiembre"/>
    <n v="22"/>
    <n v="2025"/>
  </r>
  <r>
    <n v="94718"/>
    <d v="2025-09-22T00:00:00"/>
    <n v="1758563555"/>
    <x v="1"/>
    <x v="16"/>
    <s v="LA ROMANA"/>
    <s v="Masculino"/>
    <s v="Septiembre"/>
    <n v="22"/>
    <n v="2025"/>
  </r>
  <r>
    <n v="94719"/>
    <d v="2025-09-22T00:00:00"/>
    <n v="1758563584"/>
    <x v="1"/>
    <x v="236"/>
    <s v="ESPAILLAT"/>
    <s v="Femenino"/>
    <s v="Septiembre"/>
    <n v="22"/>
    <n v="2025"/>
  </r>
  <r>
    <n v="94720"/>
    <d v="2025-09-22T00:00:00"/>
    <n v="1758563628"/>
    <x v="1"/>
    <x v="8"/>
    <s v="SANTO DOMINGO NORTE"/>
    <s v="Femenino"/>
    <s v="Septiembre"/>
    <n v="22"/>
    <n v="2025"/>
  </r>
  <r>
    <n v="94721"/>
    <d v="2025-09-22T00:00:00"/>
    <n v="1758563712"/>
    <x v="1"/>
    <x v="0"/>
    <s v="SAN CRISTÓBAL"/>
    <s v="Femenino"/>
    <s v="Septiembre"/>
    <n v="22"/>
    <n v="2025"/>
  </r>
  <r>
    <n v="94722"/>
    <d v="2025-09-22T00:00:00"/>
    <n v="1758563832"/>
    <x v="0"/>
    <x v="0"/>
    <s v="SAN JUAN"/>
    <s v="Femenino"/>
    <s v="Septiembre"/>
    <n v="22"/>
    <n v="2025"/>
  </r>
  <r>
    <n v="94723"/>
    <d v="2025-09-22T00:00:00"/>
    <n v="1758563881"/>
    <x v="2"/>
    <x v="7"/>
    <s v="SANTO DOMINGO NORTE"/>
    <s v="Femenino"/>
    <s v="Septiembre"/>
    <n v="22"/>
    <n v="2025"/>
  </r>
  <r>
    <n v="94724"/>
    <d v="2025-09-22T00:00:00"/>
    <n v="1758563904"/>
    <x v="3"/>
    <x v="10"/>
    <s v="LA VEGA"/>
    <s v="Masculino"/>
    <s v="Septiembre"/>
    <n v="22"/>
    <n v="2025"/>
  </r>
  <r>
    <n v="94725"/>
    <d v="2025-09-22T00:00:00"/>
    <n v="1758563940"/>
    <x v="1"/>
    <x v="34"/>
    <s v="SANTO DOMINGO ESTE"/>
    <s v="Femenino"/>
    <s v="Septiembre"/>
    <n v="22"/>
    <n v="2025"/>
  </r>
  <r>
    <n v="94726"/>
    <d v="2025-09-22T00:00:00"/>
    <n v="1758563990"/>
    <x v="1"/>
    <x v="23"/>
    <s v="SAN CRISTÓBAL"/>
    <s v="Femenino"/>
    <s v="Septiembre"/>
    <n v="22"/>
    <n v="2025"/>
  </r>
  <r>
    <n v="94727"/>
    <d v="2025-09-22T00:00:00"/>
    <n v="1758564029"/>
    <x v="11"/>
    <x v="0"/>
    <s v="SANTO DOMINGO ESTE"/>
    <s v="Masculino"/>
    <s v="Septiembre"/>
    <n v="22"/>
    <n v="2025"/>
  </r>
  <r>
    <n v="94728"/>
    <d v="2025-09-22T00:00:00"/>
    <n v="1758564134"/>
    <x v="89"/>
    <x v="327"/>
    <s v="SANTO DOMINGO NORTE"/>
    <s v="Femenino"/>
    <s v="Septiembre"/>
    <n v="22"/>
    <n v="2025"/>
  </r>
  <r>
    <n v="94729"/>
    <d v="2025-09-22T00:00:00"/>
    <n v="1758564157"/>
    <x v="1"/>
    <x v="13"/>
    <s v="SANTO DOMINGO ESTE"/>
    <s v="Femenino"/>
    <s v="Septiembre"/>
    <n v="22"/>
    <n v="2025"/>
  </r>
  <r>
    <n v="94730"/>
    <d v="2025-09-22T00:00:00"/>
    <n v="1758564184"/>
    <x v="11"/>
    <x v="202"/>
    <s v="SAN PEDRO DE MACORÍS"/>
    <s v="Femenino"/>
    <s v="Septiembre"/>
    <n v="22"/>
    <n v="2025"/>
  </r>
  <r>
    <n v="94731"/>
    <d v="2025-09-22T00:00:00"/>
    <n v="1758564210"/>
    <x v="1"/>
    <x v="6"/>
    <s v="BARAHONA"/>
    <s v="Femenino"/>
    <s v="Septiembre"/>
    <n v="22"/>
    <n v="2025"/>
  </r>
  <r>
    <n v="94732"/>
    <d v="2025-09-22T00:00:00"/>
    <n v="1758564312"/>
    <x v="1"/>
    <x v="236"/>
    <s v="DISTRITO NACIONAL"/>
    <s v="Femenino"/>
    <s v="Septiembre"/>
    <n v="22"/>
    <n v="2025"/>
  </r>
  <r>
    <n v="94733"/>
    <d v="2025-09-22T00:00:00"/>
    <n v="1758564375"/>
    <x v="90"/>
    <x v="0"/>
    <s v="SANTO DOMINGO NORTE"/>
    <s v="Femenino"/>
    <s v="Septiembre"/>
    <n v="22"/>
    <n v="2025"/>
  </r>
  <r>
    <n v="94734"/>
    <d v="2025-09-22T00:00:00"/>
    <n v="1758564495"/>
    <x v="1"/>
    <x v="1"/>
    <s v="SANTO DOMINGO ESTE"/>
    <s v="Femenino"/>
    <s v="Septiembre"/>
    <n v="22"/>
    <n v="2025"/>
  </r>
  <r>
    <n v="94735"/>
    <d v="2025-09-22T00:00:00"/>
    <n v="1758564517"/>
    <x v="54"/>
    <x v="0"/>
    <s v="DISTRITO NACIONAL"/>
    <s v="Femenino"/>
    <s v="Septiembre"/>
    <n v="22"/>
    <n v="2025"/>
  </r>
  <r>
    <n v="94736"/>
    <d v="2025-09-22T00:00:00"/>
    <n v="1758564628"/>
    <x v="14"/>
    <x v="295"/>
    <s v="SANTO DOMINGO ESTE"/>
    <s v="Femenino"/>
    <s v="Septiembre"/>
    <n v="22"/>
    <n v="2025"/>
  </r>
  <r>
    <n v="94737"/>
    <d v="2025-09-22T00:00:00"/>
    <n v="1758564630"/>
    <x v="1"/>
    <x v="6"/>
    <s v="DISTRITO NACIONAL"/>
    <s v="Femenino"/>
    <s v="Septiembre"/>
    <n v="22"/>
    <n v="2025"/>
  </r>
  <r>
    <n v="94738"/>
    <d v="2025-09-22T00:00:00"/>
    <n v="1758564660"/>
    <x v="1"/>
    <x v="227"/>
    <s v="DISTRITO NACIONAL"/>
    <s v="Femenino"/>
    <s v="Septiembre"/>
    <n v="22"/>
    <n v="2025"/>
  </r>
  <r>
    <n v="94739"/>
    <d v="2025-09-22T00:00:00"/>
    <n v="1758564711"/>
    <x v="1"/>
    <x v="3"/>
    <s v="SAN CRISTÓBAL"/>
    <s v="Femenino"/>
    <s v="Septiembre"/>
    <n v="22"/>
    <n v="2025"/>
  </r>
  <r>
    <n v="94740"/>
    <d v="2025-09-22T00:00:00"/>
    <n v="1758564802"/>
    <x v="1"/>
    <x v="2"/>
    <s v="DISTRITO NACIONAL"/>
    <s v="Femenino"/>
    <s v="Septiembre"/>
    <n v="22"/>
    <n v="2025"/>
  </r>
  <r>
    <n v="94741"/>
    <d v="2025-09-22T00:00:00"/>
    <n v="1758564957"/>
    <x v="3"/>
    <x v="0"/>
    <s v="SANTO DOMINGO ESTE"/>
    <s v="Femenino"/>
    <s v="Septiembre"/>
    <n v="22"/>
    <n v="2025"/>
  </r>
  <r>
    <n v="94742"/>
    <d v="2025-09-22T00:00:00"/>
    <n v="1758564980"/>
    <x v="3"/>
    <x v="10"/>
    <s v="SAN CRISTÓBAL"/>
    <s v="Femenino"/>
    <s v="Septiembre"/>
    <n v="22"/>
    <n v="2025"/>
  </r>
  <r>
    <n v="94743"/>
    <d v="2025-09-22T00:00:00"/>
    <n v="1758565021"/>
    <x v="1"/>
    <x v="6"/>
    <s v="SAN CRISTÓBAL"/>
    <s v="Femenino"/>
    <s v="Septiembre"/>
    <n v="22"/>
    <n v="2025"/>
  </r>
  <r>
    <n v="94744"/>
    <d v="2025-09-22T00:00:00"/>
    <n v="1758565086"/>
    <x v="1"/>
    <x v="0"/>
    <s v="LA VEGA"/>
    <s v="Femenino"/>
    <s v="Septiembre"/>
    <n v="22"/>
    <n v="2025"/>
  </r>
  <r>
    <n v="94745"/>
    <d v="2025-09-22T00:00:00"/>
    <n v="1758565198"/>
    <x v="1"/>
    <x v="4"/>
    <s v="SANTO DOMINGO OESTE"/>
    <s v="Femenino"/>
    <s v="Septiembre"/>
    <n v="22"/>
    <n v="2025"/>
  </r>
  <r>
    <n v="94746"/>
    <d v="2025-09-22T00:00:00"/>
    <n v="1758565198"/>
    <x v="1"/>
    <x v="4"/>
    <s v="SANTO DOMINGO OESTE"/>
    <s v="Femenino"/>
    <s v="Septiembre"/>
    <n v="22"/>
    <n v="2025"/>
  </r>
  <r>
    <n v="94747"/>
    <d v="2025-09-22T00:00:00"/>
    <n v="1758565338"/>
    <x v="3"/>
    <x v="10"/>
    <s v="SANTO DOMINGO ESTE"/>
    <s v="Femenino"/>
    <s v="Septiembre"/>
    <n v="22"/>
    <n v="2025"/>
  </r>
  <r>
    <n v="94748"/>
    <d v="2025-09-22T00:00:00"/>
    <n v="1758565362"/>
    <x v="25"/>
    <x v="73"/>
    <s v="DISTRITO NACIONAL"/>
    <s v="Femenino"/>
    <s v="Septiembre"/>
    <n v="22"/>
    <n v="2025"/>
  </r>
  <r>
    <n v="94749"/>
    <d v="2025-09-22T00:00:00"/>
    <n v="1758565377"/>
    <x v="1"/>
    <x v="3"/>
    <s v="DISTRITO NACIONAL"/>
    <s v="Masculino"/>
    <s v="Septiembre"/>
    <n v="22"/>
    <n v="2025"/>
  </r>
  <r>
    <n v="94750"/>
    <d v="2025-09-22T00:00:00"/>
    <n v="1758565423"/>
    <x v="0"/>
    <x v="0"/>
    <s v="SANTO DOMINGO ESTE"/>
    <s v="Femenino"/>
    <s v="Septiembre"/>
    <n v="22"/>
    <n v="2025"/>
  </r>
  <r>
    <n v="94751"/>
    <d v="2025-09-22T00:00:00"/>
    <n v="1758565508"/>
    <x v="43"/>
    <x v="0"/>
    <s v="SAN PEDRO DE MACORÍS"/>
    <s v="Femenino"/>
    <s v="Septiembre"/>
    <n v="22"/>
    <n v="2025"/>
  </r>
  <r>
    <n v="94752"/>
    <d v="2025-09-22T00:00:00"/>
    <n v="1758565562"/>
    <x v="1"/>
    <x v="40"/>
    <s v="INDEPENDENCIA"/>
    <s v="Femenino"/>
    <s v="Septiembre"/>
    <n v="22"/>
    <n v="2025"/>
  </r>
  <r>
    <n v="94753"/>
    <d v="2025-09-22T00:00:00"/>
    <n v="1758565710"/>
    <x v="1"/>
    <x v="34"/>
    <s v="SANTO DOMINGO ESTE"/>
    <s v="Femenino"/>
    <s v="Septiembre"/>
    <n v="22"/>
    <n v="2025"/>
  </r>
  <r>
    <n v="94754"/>
    <d v="2025-09-22T00:00:00"/>
    <n v="1758565710"/>
    <x v="14"/>
    <x v="295"/>
    <s v="SANTO DOMINGO ESTE"/>
    <s v="Femenino"/>
    <s v="Septiembre"/>
    <n v="22"/>
    <n v="2025"/>
  </r>
  <r>
    <n v="94755"/>
    <d v="2025-09-22T00:00:00"/>
    <n v="1758565711"/>
    <x v="3"/>
    <x v="0"/>
    <s v="SANTO DOMINGO NORTE"/>
    <s v="Masculino"/>
    <s v="Septiembre"/>
    <n v="22"/>
    <n v="2025"/>
  </r>
  <r>
    <n v="94756"/>
    <d v="2025-09-22T00:00:00"/>
    <n v="1758565756"/>
    <x v="1"/>
    <x v="6"/>
    <s v="DISTRITO NACIONAL"/>
    <s v="Femenino"/>
    <s v="Septiembre"/>
    <n v="22"/>
    <n v="2025"/>
  </r>
  <r>
    <n v="94757"/>
    <d v="2025-09-22T00:00:00"/>
    <n v="1758565807"/>
    <x v="1"/>
    <x v="16"/>
    <s v="DISTRITO NACIONAL"/>
    <s v="Femenino"/>
    <s v="Septiembre"/>
    <n v="22"/>
    <n v="2025"/>
  </r>
  <r>
    <n v="94758"/>
    <d v="2025-09-22T00:00:00"/>
    <n v="1758565864"/>
    <x v="1"/>
    <x v="16"/>
    <s v="MONTE PLATA"/>
    <s v="Masculino"/>
    <s v="Septiembre"/>
    <n v="22"/>
    <n v="2025"/>
  </r>
  <r>
    <n v="94759"/>
    <d v="2025-09-22T00:00:00"/>
    <n v="1758565914"/>
    <x v="11"/>
    <x v="0"/>
    <s v="DISTRITO NACIONAL"/>
    <s v="Masculino"/>
    <s v="Septiembre"/>
    <n v="22"/>
    <n v="2025"/>
  </r>
  <r>
    <n v="94760"/>
    <d v="2025-09-22T00:00:00"/>
    <n v="1758565985"/>
    <x v="1"/>
    <x v="6"/>
    <s v="SAN PEDRO DE MACORÍS"/>
    <s v="Femenino"/>
    <s v="Septiembre"/>
    <n v="22"/>
    <n v="2025"/>
  </r>
  <r>
    <n v="94761"/>
    <d v="2025-09-22T00:00:00"/>
    <n v="1758565995"/>
    <x v="1"/>
    <x v="16"/>
    <s v="DUARTE"/>
    <s v="Femenino"/>
    <s v="Septiembre"/>
    <n v="22"/>
    <n v="2025"/>
  </r>
  <r>
    <n v="94762"/>
    <d v="2025-09-22T00:00:00"/>
    <n v="1758565995"/>
    <x v="1"/>
    <x v="4"/>
    <s v="DUARTE"/>
    <s v="Femenino"/>
    <s v="Septiembre"/>
    <n v="22"/>
    <n v="2025"/>
  </r>
  <r>
    <n v="94763"/>
    <d v="2025-09-22T00:00:00"/>
    <n v="1758566020"/>
    <x v="1"/>
    <x v="0"/>
    <s v="SANTO DOMINGO ESTE"/>
    <s v="Femenino"/>
    <s v="Septiembre"/>
    <n v="22"/>
    <n v="2025"/>
  </r>
  <r>
    <n v="94764"/>
    <d v="2025-09-22T00:00:00"/>
    <n v="1758566056"/>
    <x v="1"/>
    <x v="16"/>
    <s v="SAN JUAN"/>
    <s v="Femenino"/>
    <s v="Septiembre"/>
    <n v="22"/>
    <n v="2025"/>
  </r>
  <r>
    <n v="94765"/>
    <d v="2025-09-22T00:00:00"/>
    <n v="1758566082"/>
    <x v="1"/>
    <x v="1"/>
    <s v="DISTRITO NACIONAL"/>
    <s v="Femenino"/>
    <s v="Septiembre"/>
    <n v="22"/>
    <n v="2025"/>
  </r>
  <r>
    <n v="94766"/>
    <d v="2025-09-22T00:00:00"/>
    <n v="1758566238"/>
    <x v="1"/>
    <x v="2"/>
    <s v="SAN CRISTÓBAL"/>
    <s v="Femenino"/>
    <s v="Septiembre"/>
    <n v="22"/>
    <n v="2025"/>
  </r>
  <r>
    <n v="94767"/>
    <d v="2025-09-22T00:00:00"/>
    <n v="1758566295"/>
    <x v="16"/>
    <x v="36"/>
    <s v="DISTRITO NACIONAL"/>
    <s v="Masculino"/>
    <s v="Septiembre"/>
    <n v="22"/>
    <n v="2025"/>
  </r>
  <r>
    <n v="94768"/>
    <d v="2025-09-22T00:00:00"/>
    <n v="1758566409"/>
    <x v="1"/>
    <x v="16"/>
    <s v="AZUA"/>
    <s v="Femenino"/>
    <s v="Septiembre"/>
    <n v="22"/>
    <n v="2025"/>
  </r>
  <r>
    <n v="94769"/>
    <d v="2025-09-22T00:00:00"/>
    <n v="1758566416"/>
    <x v="1"/>
    <x v="227"/>
    <s v="SAN CRISTÓBAL"/>
    <s v="Femenino"/>
    <s v="Septiembre"/>
    <n v="22"/>
    <n v="2025"/>
  </r>
  <r>
    <n v="94770"/>
    <d v="2025-09-22T00:00:00"/>
    <n v="1758566454"/>
    <x v="1"/>
    <x v="0"/>
    <s v="SAN PEDRO DE MACORÍS"/>
    <s v="Femenino"/>
    <s v="Septiembre"/>
    <n v="22"/>
    <n v="2025"/>
  </r>
  <r>
    <n v="94771"/>
    <d v="2025-09-22T00:00:00"/>
    <n v="1758566499"/>
    <x v="1"/>
    <x v="25"/>
    <s v="SANTIAGO"/>
    <s v="Masculino"/>
    <s v="Septiembre"/>
    <n v="22"/>
    <n v="2025"/>
  </r>
  <r>
    <n v="94772"/>
    <d v="2025-09-22T00:00:00"/>
    <n v="1758566623"/>
    <x v="1"/>
    <x v="0"/>
    <s v="HATO MAYOR"/>
    <s v="Femenino"/>
    <s v="Septiembre"/>
    <n v="22"/>
    <n v="2025"/>
  </r>
  <r>
    <n v="94773"/>
    <d v="2025-09-22T00:00:00"/>
    <n v="1758566625"/>
    <x v="1"/>
    <x v="157"/>
    <s v="SANTO DOMINGO ESTE"/>
    <s v="Femenino"/>
    <s v="Septiembre"/>
    <n v="22"/>
    <n v="2025"/>
  </r>
  <r>
    <n v="94774"/>
    <d v="2025-09-22T00:00:00"/>
    <n v="1758566898"/>
    <x v="3"/>
    <x v="10"/>
    <s v="SANTO DOMINGO ESTE"/>
    <s v="Masculino"/>
    <s v="Septiembre"/>
    <n v="22"/>
    <n v="2025"/>
  </r>
  <r>
    <n v="94775"/>
    <d v="2025-09-22T00:00:00"/>
    <n v="1758567101"/>
    <x v="1"/>
    <x v="6"/>
    <s v="SANTO DOMINGO NORTE"/>
    <s v="Femenino"/>
    <s v="Septiembre"/>
    <n v="22"/>
    <n v="2025"/>
  </r>
  <r>
    <n v="94776"/>
    <d v="2025-09-22T00:00:00"/>
    <n v="1758567180"/>
    <x v="1"/>
    <x v="13"/>
    <s v="SANTO DOMINGO ESTE"/>
    <s v="Femenino"/>
    <s v="Septiembre"/>
    <n v="22"/>
    <n v="2025"/>
  </r>
  <r>
    <n v="94777"/>
    <d v="2025-09-22T00:00:00"/>
    <n v="1758567302"/>
    <x v="1"/>
    <x v="13"/>
    <s v="SANTO DOMINGO ESTE"/>
    <s v="Masculino"/>
    <s v="Septiembre"/>
    <n v="22"/>
    <n v="2025"/>
  </r>
  <r>
    <n v="94778"/>
    <d v="2025-09-22T00:00:00"/>
    <n v="1758567350"/>
    <x v="1"/>
    <x v="16"/>
    <s v="SANTO DOMINGO NORTE"/>
    <s v="Femenino"/>
    <s v="Septiembre"/>
    <n v="22"/>
    <n v="2025"/>
  </r>
  <r>
    <n v="94779"/>
    <d v="2025-09-22T00:00:00"/>
    <n v="1758567367"/>
    <x v="1"/>
    <x v="6"/>
    <s v="SAN CRISTÓBAL"/>
    <s v="Femenino"/>
    <s v="Septiembre"/>
    <n v="22"/>
    <n v="2025"/>
  </r>
  <r>
    <n v="94780"/>
    <d v="2025-09-22T00:00:00"/>
    <n v="1758567367"/>
    <x v="1"/>
    <x v="6"/>
    <s v="SAN CRISTÓBAL"/>
    <s v="Femenino"/>
    <s v="Septiembre"/>
    <n v="22"/>
    <n v="2025"/>
  </r>
  <r>
    <n v="94781"/>
    <d v="2025-09-22T00:00:00"/>
    <n v="1758567399"/>
    <x v="1"/>
    <x v="0"/>
    <s v="SANTIAGO"/>
    <s v="Femenino"/>
    <s v="Septiembre"/>
    <n v="22"/>
    <n v="2025"/>
  </r>
  <r>
    <n v="94782"/>
    <d v="2025-09-22T00:00:00"/>
    <n v="1758567494"/>
    <x v="10"/>
    <x v="24"/>
    <s v="SANTO DOMINGO NORTE"/>
    <s v="Femenino"/>
    <s v="Septiembre"/>
    <n v="22"/>
    <n v="2025"/>
  </r>
  <r>
    <n v="94783"/>
    <d v="2025-09-22T00:00:00"/>
    <n v="1758567518"/>
    <x v="1"/>
    <x v="4"/>
    <s v="SANTO DOMINGO ESTE"/>
    <s v="Masculino"/>
    <s v="Septiembre"/>
    <n v="22"/>
    <n v="2025"/>
  </r>
  <r>
    <n v="94784"/>
    <d v="2025-09-22T00:00:00"/>
    <n v="1758567532"/>
    <x v="1"/>
    <x v="8"/>
    <s v="SAN JUAN"/>
    <s v="Femenino"/>
    <s v="Septiembre"/>
    <n v="22"/>
    <n v="2025"/>
  </r>
  <r>
    <n v="94785"/>
    <d v="2025-09-22T00:00:00"/>
    <n v="1758567558"/>
    <x v="1"/>
    <x v="6"/>
    <s v="SANTO DOMINGO NORTE"/>
    <s v="Femenino"/>
    <s v="Septiembre"/>
    <n v="22"/>
    <n v="2025"/>
  </r>
  <r>
    <n v="94786"/>
    <d v="2025-09-22T00:00:00"/>
    <n v="1758567591"/>
    <x v="15"/>
    <x v="72"/>
    <s v="SAN CRISTÓBAL"/>
    <s v="Masculino"/>
    <s v="Septiembre"/>
    <n v="22"/>
    <n v="2025"/>
  </r>
  <r>
    <n v="94787"/>
    <d v="2025-09-22T00:00:00"/>
    <n v="1758567632"/>
    <x v="1"/>
    <x v="0"/>
    <s v="SAN JUAN"/>
    <s v="Masculino"/>
    <s v="Septiembre"/>
    <n v="22"/>
    <n v="2025"/>
  </r>
  <r>
    <n v="94788"/>
    <d v="2025-09-22T00:00:00"/>
    <n v="1758567658"/>
    <x v="1"/>
    <x v="4"/>
    <s v="DISTRITO NACIONAL"/>
    <s v="Femenino"/>
    <s v="Septiembre"/>
    <n v="22"/>
    <n v="2025"/>
  </r>
  <r>
    <n v="94789"/>
    <d v="2025-09-22T00:00:00"/>
    <n v="1758567772"/>
    <x v="1"/>
    <x v="0"/>
    <s v="SANTO DOMINGO ESTE"/>
    <s v="Femenino"/>
    <s v="Septiembre"/>
    <n v="22"/>
    <n v="2025"/>
  </r>
  <r>
    <n v="94790"/>
    <d v="2025-09-22T00:00:00"/>
    <n v="1758567962"/>
    <x v="1"/>
    <x v="16"/>
    <s v="SANTO DOMINGO NORTE"/>
    <s v="Masculino"/>
    <s v="Septiembre"/>
    <n v="22"/>
    <n v="2025"/>
  </r>
  <r>
    <n v="94791"/>
    <d v="2025-09-22T00:00:00"/>
    <n v="1758568028"/>
    <x v="25"/>
    <x v="328"/>
    <s v="ESPAILLAT"/>
    <s v="Masculino"/>
    <s v="Septiembre"/>
    <n v="22"/>
    <n v="2025"/>
  </r>
  <r>
    <n v="94792"/>
    <d v="2025-09-22T00:00:00"/>
    <n v="1758568061"/>
    <x v="1"/>
    <x v="6"/>
    <s v="AZUA"/>
    <s v="Femenino"/>
    <s v="Septiembre"/>
    <n v="22"/>
    <n v="2025"/>
  </r>
  <r>
    <n v="94793"/>
    <d v="2025-09-22T00:00:00"/>
    <n v="1758568061"/>
    <x v="1"/>
    <x v="6"/>
    <s v="AZUA"/>
    <s v="Femenino"/>
    <s v="Septiembre"/>
    <n v="22"/>
    <n v="2025"/>
  </r>
  <r>
    <n v="94794"/>
    <d v="2025-09-22T00:00:00"/>
    <n v="1758568107"/>
    <x v="1"/>
    <x v="40"/>
    <s v="SANTO DOMINGO ESTE"/>
    <s v="Femenino"/>
    <s v="Septiembre"/>
    <n v="22"/>
    <n v="2025"/>
  </r>
  <r>
    <n v="94795"/>
    <d v="2025-09-22T00:00:00"/>
    <n v="1758568148"/>
    <x v="1"/>
    <x v="2"/>
    <s v="LA ROMANA"/>
    <s v="Femenino"/>
    <s v="Septiembre"/>
    <n v="22"/>
    <n v="2025"/>
  </r>
  <r>
    <n v="94796"/>
    <d v="2025-09-22T00:00:00"/>
    <n v="1758568154"/>
    <x v="1"/>
    <x v="16"/>
    <s v="AZUA"/>
    <s v="Femenino"/>
    <s v="Septiembre"/>
    <n v="22"/>
    <n v="2025"/>
  </r>
  <r>
    <n v="94797"/>
    <d v="2025-09-22T00:00:00"/>
    <n v="1758568377"/>
    <x v="1"/>
    <x v="6"/>
    <s v="SANTO DOMINGO NORTE"/>
    <s v="Femenino"/>
    <s v="Septiembre"/>
    <n v="22"/>
    <n v="2025"/>
  </r>
  <r>
    <n v="94798"/>
    <d v="2025-09-22T00:00:00"/>
    <n v="1758568428"/>
    <x v="0"/>
    <x v="0"/>
    <s v="SANTO DOMINGO NORTE"/>
    <s v="Femenino"/>
    <s v="Septiembre"/>
    <n v="22"/>
    <n v="2025"/>
  </r>
  <r>
    <n v="94799"/>
    <d v="2025-09-22T00:00:00"/>
    <n v="1758568445"/>
    <x v="16"/>
    <x v="122"/>
    <s v="DISTRITO NACIONAL"/>
    <s v="Femenino"/>
    <s v="Septiembre"/>
    <n v="22"/>
    <n v="2025"/>
  </r>
  <r>
    <n v="94800"/>
    <d v="2025-09-22T00:00:00"/>
    <n v="1758568463"/>
    <x v="1"/>
    <x v="2"/>
    <s v="PERAVIA"/>
    <s v="Femenino"/>
    <s v="Septiembre"/>
    <n v="22"/>
    <n v="2025"/>
  </r>
  <r>
    <n v="94801"/>
    <d v="2025-09-22T00:00:00"/>
    <n v="1758568473"/>
    <x v="10"/>
    <x v="17"/>
    <s v="DISTRITO NACIONAL"/>
    <s v="Femenino"/>
    <s v="Septiembre"/>
    <n v="22"/>
    <n v="2025"/>
  </r>
  <r>
    <n v="94802"/>
    <d v="2025-09-22T00:00:00"/>
    <n v="1758568541"/>
    <x v="14"/>
    <x v="295"/>
    <s v="SANTO DOMINGO ESTE"/>
    <s v="Femenino"/>
    <s v="Septiembre"/>
    <n v="22"/>
    <n v="2025"/>
  </r>
  <r>
    <n v="94803"/>
    <d v="2025-09-22T00:00:00"/>
    <n v="1758568573"/>
    <x v="2"/>
    <x v="7"/>
    <s v="SANTIAGO"/>
    <s v="Femenino"/>
    <s v="Septiembre"/>
    <n v="22"/>
    <n v="2025"/>
  </r>
  <r>
    <n v="94804"/>
    <d v="2025-09-22T00:00:00"/>
    <n v="1758568646"/>
    <x v="1"/>
    <x v="2"/>
    <s v="SANTO DOMINGO ESTE"/>
    <s v="Femenino"/>
    <s v="Septiembre"/>
    <n v="22"/>
    <n v="2025"/>
  </r>
  <r>
    <n v="94805"/>
    <d v="2025-09-22T00:00:00"/>
    <n v="1758568732"/>
    <x v="1"/>
    <x v="236"/>
    <s v="SAMANÁ"/>
    <s v="Femenino"/>
    <s v="Septiembre"/>
    <n v="22"/>
    <n v="2025"/>
  </r>
  <r>
    <n v="94806"/>
    <d v="2025-09-22T00:00:00"/>
    <n v="1758568734"/>
    <x v="1"/>
    <x v="25"/>
    <s v="SANTO DOMINGO ESTE"/>
    <s v="Femenino"/>
    <s v="Septiembre"/>
    <n v="22"/>
    <n v="2025"/>
  </r>
  <r>
    <n v="94807"/>
    <d v="2025-09-22T00:00:00"/>
    <n v="1758568746"/>
    <x v="1"/>
    <x v="0"/>
    <s v="LA VEGA"/>
    <s v="Femenino"/>
    <s v="Septiembre"/>
    <n v="22"/>
    <n v="2025"/>
  </r>
  <r>
    <n v="94808"/>
    <d v="2025-09-22T00:00:00"/>
    <n v="1758568797"/>
    <x v="3"/>
    <x v="10"/>
    <s v="DISTRITO NACIONAL"/>
    <s v="Masculino"/>
    <s v="Septiembre"/>
    <n v="22"/>
    <n v="2025"/>
  </r>
  <r>
    <n v="94809"/>
    <d v="2025-09-22T00:00:00"/>
    <n v="1758568821"/>
    <x v="1"/>
    <x v="6"/>
    <s v="BARAHONA"/>
    <s v="Femenino"/>
    <s v="Septiembre"/>
    <n v="22"/>
    <n v="2025"/>
  </r>
  <r>
    <n v="94810"/>
    <d v="2025-09-22T00:00:00"/>
    <n v="1758568926"/>
    <x v="1"/>
    <x v="3"/>
    <s v="PUERTO PLATA"/>
    <s v="Femenino"/>
    <s v="Septiembre"/>
    <n v="22"/>
    <n v="2025"/>
  </r>
  <r>
    <n v="94811"/>
    <d v="2025-09-22T00:00:00"/>
    <n v="1758568943"/>
    <x v="1"/>
    <x v="16"/>
    <s v="SANTIAGO"/>
    <s v="Femenino"/>
    <s v="Septiembre"/>
    <n v="22"/>
    <n v="2025"/>
  </r>
  <r>
    <n v="94812"/>
    <d v="2025-09-22T00:00:00"/>
    <n v="1758569025"/>
    <x v="1"/>
    <x v="6"/>
    <s v="SANTO DOMINGO ESTE"/>
    <s v="Masculino"/>
    <s v="Septiembre"/>
    <n v="22"/>
    <n v="2025"/>
  </r>
  <r>
    <n v="94813"/>
    <d v="2025-09-22T00:00:00"/>
    <n v="1758569025"/>
    <x v="1"/>
    <x v="6"/>
    <s v="SANTO DOMINGO ESTE"/>
    <s v="Masculino"/>
    <s v="Septiembre"/>
    <n v="22"/>
    <n v="2025"/>
  </r>
  <r>
    <n v="94814"/>
    <d v="2025-09-22T00:00:00"/>
    <n v="1758569261"/>
    <x v="1"/>
    <x v="13"/>
    <s v="SANTO DOMINGO ESTE"/>
    <s v="Masculino"/>
    <s v="Septiembre"/>
    <n v="22"/>
    <n v="2025"/>
  </r>
  <r>
    <n v="94815"/>
    <d v="2025-09-22T00:00:00"/>
    <n v="1758569304"/>
    <x v="1"/>
    <x v="13"/>
    <s v="DISTRITO NACIONAL"/>
    <s v="Femenino"/>
    <s v="Septiembre"/>
    <n v="22"/>
    <n v="2025"/>
  </r>
  <r>
    <n v="94816"/>
    <d v="2025-09-22T00:00:00"/>
    <n v="1758569354"/>
    <x v="15"/>
    <x v="0"/>
    <s v="SANTO DOMINGO ESTE"/>
    <s v="Femenino"/>
    <s v="Septiembre"/>
    <n v="22"/>
    <n v="2025"/>
  </r>
  <r>
    <n v="94817"/>
    <d v="2025-09-22T00:00:00"/>
    <n v="1758569528"/>
    <x v="1"/>
    <x v="16"/>
    <s v="SAN PEDRO DE MACORÍS"/>
    <s v="Femenino"/>
    <s v="Septiembre"/>
    <n v="22"/>
    <n v="2025"/>
  </r>
  <r>
    <n v="94818"/>
    <d v="2025-09-22T00:00:00"/>
    <n v="1758569559"/>
    <x v="1"/>
    <x v="236"/>
    <s v="SANTO DOMINGO NORTE"/>
    <s v="Femenino"/>
    <s v="Septiembre"/>
    <n v="22"/>
    <n v="2025"/>
  </r>
  <r>
    <n v="94819"/>
    <d v="2025-09-22T00:00:00"/>
    <n v="1758569593"/>
    <x v="1"/>
    <x v="13"/>
    <s v="SANTO DOMINGO ESTE"/>
    <s v="Femenino"/>
    <s v="Septiembre"/>
    <n v="22"/>
    <n v="2025"/>
  </r>
  <r>
    <n v="94820"/>
    <d v="2025-09-22T00:00:00"/>
    <n v="1758569630"/>
    <x v="1"/>
    <x v="40"/>
    <s v="DAJABÓN"/>
    <s v="Femenino"/>
    <s v="Septiembre"/>
    <n v="22"/>
    <n v="2025"/>
  </r>
  <r>
    <n v="94821"/>
    <d v="2025-09-22T00:00:00"/>
    <n v="1758569638"/>
    <x v="1"/>
    <x v="3"/>
    <s v="LA VEGA"/>
    <s v="Femenino"/>
    <s v="Septiembre"/>
    <n v="22"/>
    <n v="2025"/>
  </r>
  <r>
    <n v="94822"/>
    <d v="2025-09-22T00:00:00"/>
    <n v="1758569663"/>
    <x v="1"/>
    <x v="34"/>
    <s v="SANTO DOMINGO NORTE"/>
    <s v="Femenino"/>
    <s v="Septiembre"/>
    <n v="22"/>
    <n v="2025"/>
  </r>
  <r>
    <n v="94823"/>
    <d v="2025-09-22T00:00:00"/>
    <n v="1758569714"/>
    <x v="1"/>
    <x v="2"/>
    <s v="LA ROMANA"/>
    <s v="Femenino"/>
    <s v="Septiembre"/>
    <n v="22"/>
    <n v="2025"/>
  </r>
  <r>
    <n v="94824"/>
    <d v="2025-09-22T00:00:00"/>
    <n v="1758569736"/>
    <x v="1"/>
    <x v="16"/>
    <s v="SANTO DOMINGO ESTE"/>
    <s v="Femenino"/>
    <s v="Septiembre"/>
    <n v="22"/>
    <n v="2025"/>
  </r>
  <r>
    <n v="94825"/>
    <d v="2025-09-22T00:00:00"/>
    <n v="1758569747"/>
    <x v="1"/>
    <x v="3"/>
    <s v="SANTO DOMINGO ESTE"/>
    <s v="Masculino"/>
    <s v="Septiembre"/>
    <n v="22"/>
    <n v="2025"/>
  </r>
  <r>
    <n v="94826"/>
    <d v="2025-09-22T00:00:00"/>
    <n v="1758569754"/>
    <x v="29"/>
    <x v="0"/>
    <s v="BARAHONA"/>
    <s v="Masculino"/>
    <s v="Septiembre"/>
    <n v="22"/>
    <n v="2025"/>
  </r>
  <r>
    <n v="94827"/>
    <d v="2025-09-22T00:00:00"/>
    <n v="1758569779"/>
    <x v="1"/>
    <x v="0"/>
    <s v="DISTRITO NACIONAL"/>
    <s v="Masculino"/>
    <s v="Septiembre"/>
    <n v="22"/>
    <n v="2025"/>
  </r>
  <r>
    <n v="94828"/>
    <d v="2025-09-22T00:00:00"/>
    <n v="1758569799"/>
    <x v="8"/>
    <x v="0"/>
    <s v="BARAHONA"/>
    <s v="Masculino"/>
    <s v="Septiembre"/>
    <n v="22"/>
    <n v="2025"/>
  </r>
  <r>
    <n v="94829"/>
    <d v="2025-09-22T00:00:00"/>
    <n v="1758569902"/>
    <x v="3"/>
    <x v="10"/>
    <s v="SANTO DOMINGO NORTE"/>
    <s v="Femenino"/>
    <s v="Septiembre"/>
    <n v="22"/>
    <n v="2025"/>
  </r>
  <r>
    <n v="94830"/>
    <d v="2025-09-22T00:00:00"/>
    <n v="1758569936"/>
    <x v="16"/>
    <x v="36"/>
    <s v="SANTIAGO"/>
    <s v="Femenino"/>
    <s v="Septiembre"/>
    <n v="22"/>
    <n v="2025"/>
  </r>
  <r>
    <n v="94831"/>
    <d v="2025-09-22T00:00:00"/>
    <n v="1758569936"/>
    <x v="13"/>
    <x v="37"/>
    <s v="SANTIAGO"/>
    <s v="Femenino"/>
    <s v="Septiembre"/>
    <n v="22"/>
    <n v="2025"/>
  </r>
  <r>
    <n v="94832"/>
    <d v="2025-09-22T00:00:00"/>
    <n v="1758569998"/>
    <x v="3"/>
    <x v="10"/>
    <s v="BARAHONA"/>
    <s v="Femenino"/>
    <s v="Septiembre"/>
    <n v="22"/>
    <n v="2025"/>
  </r>
  <r>
    <n v="94833"/>
    <d v="2025-09-22T00:00:00"/>
    <n v="1758570095"/>
    <x v="1"/>
    <x v="16"/>
    <s v="SANTO DOMINGO ESTE"/>
    <s v="Femenino"/>
    <s v="Septiembre"/>
    <n v="22"/>
    <n v="2025"/>
  </r>
  <r>
    <n v="94834"/>
    <d v="2025-09-22T00:00:00"/>
    <n v="1758570095"/>
    <x v="1"/>
    <x v="16"/>
    <s v="DISTRITO NACIONAL"/>
    <s v="Femenino"/>
    <s v="Septiembre"/>
    <n v="22"/>
    <n v="2025"/>
  </r>
  <r>
    <n v="94835"/>
    <d v="2025-09-22T00:00:00"/>
    <n v="1758570110"/>
    <x v="1"/>
    <x v="2"/>
    <s v="LA ALTAGRACIA"/>
    <s v="Femenino"/>
    <s v="Septiembre"/>
    <n v="22"/>
    <n v="2025"/>
  </r>
  <r>
    <n v="94836"/>
    <d v="2025-09-22T00:00:00"/>
    <n v="1758570120"/>
    <x v="1"/>
    <x v="3"/>
    <s v="MONTE PLATA"/>
    <s v="Femenino"/>
    <s v="Septiembre"/>
    <n v="22"/>
    <n v="2025"/>
  </r>
  <r>
    <n v="94837"/>
    <d v="2025-09-22T00:00:00"/>
    <n v="1758570135"/>
    <x v="1"/>
    <x v="25"/>
    <s v="SAN CRISTÓBAL"/>
    <s v="Femenino"/>
    <s v="Septiembre"/>
    <n v="22"/>
    <n v="2025"/>
  </r>
  <r>
    <n v="94838"/>
    <d v="2025-09-22T00:00:00"/>
    <n v="1758570192"/>
    <x v="1"/>
    <x v="236"/>
    <s v="SANTO DOMINGO ESTE"/>
    <s v="Femenino"/>
    <s v="Septiembre"/>
    <n v="22"/>
    <n v="2025"/>
  </r>
  <r>
    <n v="94839"/>
    <d v="2025-09-22T00:00:00"/>
    <n v="1758570365"/>
    <x v="3"/>
    <x v="10"/>
    <s v="SANTIAGO"/>
    <s v="Masculino"/>
    <s v="Septiembre"/>
    <n v="22"/>
    <n v="2025"/>
  </r>
  <r>
    <n v="94840"/>
    <d v="2025-09-22T00:00:00"/>
    <n v="1758570461"/>
    <x v="17"/>
    <x v="22"/>
    <s v="SANTIAGO"/>
    <s v="Femenino"/>
    <s v="Septiembre"/>
    <n v="22"/>
    <n v="2025"/>
  </r>
  <r>
    <n v="94841"/>
    <d v="2025-09-22T00:00:00"/>
    <n v="1758570532"/>
    <x v="2"/>
    <x v="7"/>
    <s v="SANTO DOMINGO NORTE"/>
    <s v="Femenino"/>
    <s v="Septiembre"/>
    <n v="22"/>
    <n v="2025"/>
  </r>
  <r>
    <n v="94842"/>
    <d v="2025-09-22T00:00:00"/>
    <n v="1758570614"/>
    <x v="1"/>
    <x v="6"/>
    <s v="BARAHONA"/>
    <s v="Femenino"/>
    <s v="Septiembre"/>
    <n v="22"/>
    <n v="2025"/>
  </r>
  <r>
    <n v="94843"/>
    <d v="2025-09-22T00:00:00"/>
    <n v="1758570627"/>
    <x v="1"/>
    <x v="3"/>
    <s v="LA ROMANA"/>
    <s v="Femenino"/>
    <s v="Septiembre"/>
    <n v="22"/>
    <n v="2025"/>
  </r>
  <r>
    <n v="94844"/>
    <d v="2025-09-22T00:00:00"/>
    <n v="1758570669"/>
    <x v="1"/>
    <x v="16"/>
    <s v="SAN CRISTÓBAL"/>
    <s v="Femenino"/>
    <s v="Septiembre"/>
    <n v="22"/>
    <n v="2025"/>
  </r>
  <r>
    <n v="94845"/>
    <d v="2025-09-22T00:00:00"/>
    <n v="1758570744"/>
    <x v="1"/>
    <x v="8"/>
    <s v="LA ALTAGRACIA"/>
    <s v="Masculino"/>
    <s v="Septiembre"/>
    <n v="22"/>
    <n v="2025"/>
  </r>
  <r>
    <n v="94846"/>
    <d v="2025-09-22T00:00:00"/>
    <n v="1758570843"/>
    <x v="1"/>
    <x v="3"/>
    <s v="SAN CRISTÓBAL"/>
    <s v="Femenino"/>
    <s v="Septiembre"/>
    <n v="22"/>
    <n v="2025"/>
  </r>
  <r>
    <n v="94847"/>
    <d v="2025-09-22T00:00:00"/>
    <n v="1758570909"/>
    <x v="1"/>
    <x v="16"/>
    <s v="SANTO DOMINGO ESTE"/>
    <s v="Femenino"/>
    <s v="Septiembre"/>
    <n v="22"/>
    <n v="2025"/>
  </r>
  <r>
    <n v="94848"/>
    <d v="2025-09-22T00:00:00"/>
    <n v="1758570922"/>
    <x v="2"/>
    <x v="7"/>
    <s v="SANTO DOMINGO NORTE"/>
    <s v="Femenino"/>
    <s v="Septiembre"/>
    <n v="22"/>
    <n v="2025"/>
  </r>
  <r>
    <n v="94849"/>
    <d v="2025-09-22T00:00:00"/>
    <n v="1758570959"/>
    <x v="1"/>
    <x v="13"/>
    <s v="SANTO DOMINGO NORTE"/>
    <s v="Femenino"/>
    <s v="Septiembre"/>
    <n v="22"/>
    <n v="2025"/>
  </r>
  <r>
    <n v="94850"/>
    <d v="2025-09-22T00:00:00"/>
    <n v="1758570977"/>
    <x v="13"/>
    <x v="46"/>
    <s v="DISTRITO NACIONAL"/>
    <s v="Femenino"/>
    <s v="Septiembre"/>
    <n v="22"/>
    <n v="2025"/>
  </r>
  <r>
    <n v="94851"/>
    <d v="2025-09-22T00:00:00"/>
    <n v="1758571021"/>
    <x v="1"/>
    <x v="4"/>
    <s v="VALVERDE"/>
    <s v="Femenino"/>
    <s v="Septiembre"/>
    <n v="22"/>
    <n v="2025"/>
  </r>
  <r>
    <n v="94852"/>
    <d v="2025-09-22T00:00:00"/>
    <n v="1758571084"/>
    <x v="3"/>
    <x v="0"/>
    <s v="SAN PEDRO DE MACORÍS"/>
    <s v="Femenino"/>
    <s v="Septiembre"/>
    <n v="22"/>
    <n v="2025"/>
  </r>
  <r>
    <n v="94853"/>
    <d v="2025-09-22T00:00:00"/>
    <n v="1758571084"/>
    <x v="16"/>
    <x v="0"/>
    <s v="SAN PEDRO DE MACORÍS"/>
    <s v="Femenino"/>
    <s v="Septiembre"/>
    <n v="22"/>
    <n v="2025"/>
  </r>
  <r>
    <n v="94854"/>
    <d v="2025-09-22T00:00:00"/>
    <n v="1758571146"/>
    <x v="1"/>
    <x v="2"/>
    <s v="LA ALTAGRACIA"/>
    <s v="Femenino"/>
    <s v="Septiembre"/>
    <n v="22"/>
    <n v="2025"/>
  </r>
  <r>
    <n v="94855"/>
    <d v="2025-09-22T00:00:00"/>
    <n v="1758571196"/>
    <x v="1"/>
    <x v="16"/>
    <s v="SANTO DOMINGO ESTE"/>
    <s v="Femenino"/>
    <s v="Septiembre"/>
    <n v="22"/>
    <n v="2025"/>
  </r>
  <r>
    <n v="94856"/>
    <d v="2025-09-22T00:00:00"/>
    <n v="1758571405"/>
    <x v="1"/>
    <x v="3"/>
    <s v="DISTRITO NACIONAL"/>
    <s v="Femenino"/>
    <s v="Septiembre"/>
    <n v="22"/>
    <n v="2025"/>
  </r>
  <r>
    <n v="94857"/>
    <d v="2025-09-22T00:00:00"/>
    <n v="1758571568"/>
    <x v="1"/>
    <x v="2"/>
    <s v="LA ALTAGRACIA"/>
    <s v="Femenino"/>
    <s v="Septiembre"/>
    <n v="22"/>
    <n v="2025"/>
  </r>
  <r>
    <n v="94858"/>
    <d v="2025-09-22T00:00:00"/>
    <n v="1758571624"/>
    <x v="1"/>
    <x v="227"/>
    <s v="SANTO DOMINGO NORTE"/>
    <s v="Femenino"/>
    <s v="Septiembre"/>
    <n v="22"/>
    <n v="2025"/>
  </r>
  <r>
    <n v="94859"/>
    <d v="2025-09-22T00:00:00"/>
    <n v="1758571633"/>
    <x v="3"/>
    <x v="10"/>
    <s v="SANTO DOMINGO OESTE"/>
    <s v="Femenino"/>
    <s v="Septiembre"/>
    <n v="22"/>
    <n v="2025"/>
  </r>
  <r>
    <n v="94860"/>
    <d v="2025-09-22T00:00:00"/>
    <n v="1758571921"/>
    <x v="1"/>
    <x v="227"/>
    <s v="SANTO DOMINGO NORTE"/>
    <s v="Femenino"/>
    <s v="Septiembre"/>
    <n v="22"/>
    <n v="2025"/>
  </r>
  <r>
    <n v="94861"/>
    <d v="2025-09-22T00:00:00"/>
    <n v="1758572234"/>
    <x v="1"/>
    <x v="249"/>
    <s v="LA ALTAGRACIA"/>
    <s v="Masculino"/>
    <s v="Septiembre"/>
    <n v="22"/>
    <n v="2025"/>
  </r>
  <r>
    <n v="94862"/>
    <d v="2025-09-22T00:00:00"/>
    <n v="1758572522"/>
    <x v="16"/>
    <x v="36"/>
    <s v="AZUA"/>
    <s v="Femenino"/>
    <s v="Septiembre"/>
    <n v="22"/>
    <n v="2025"/>
  </r>
  <r>
    <n v="94863"/>
    <d v="2025-09-22T00:00:00"/>
    <n v="1758572566"/>
    <x v="15"/>
    <x v="0"/>
    <s v="SANTO DOMINGO ESTE"/>
    <s v="Femenino"/>
    <s v="Septiembre"/>
    <n v="22"/>
    <n v="2025"/>
  </r>
  <r>
    <n v="94864"/>
    <d v="2025-09-22T00:00:00"/>
    <n v="1758572766"/>
    <x v="1"/>
    <x v="236"/>
    <s v="SANTO DOMINGO NORTE"/>
    <s v="Masculino"/>
    <s v="Septiembre"/>
    <n v="22"/>
    <n v="2025"/>
  </r>
  <r>
    <n v="94865"/>
    <d v="2025-09-22T00:00:00"/>
    <n v="1758573199"/>
    <x v="1"/>
    <x v="2"/>
    <s v="SAN CRISTÓBAL"/>
    <s v="Femenino"/>
    <s v="Septiembre"/>
    <n v="22"/>
    <n v="2025"/>
  </r>
  <r>
    <n v="94866"/>
    <d v="2025-09-22T00:00:00"/>
    <n v="1758573200"/>
    <x v="1"/>
    <x v="236"/>
    <s v="PUERTO PLATA"/>
    <s v="Femenino"/>
    <s v="Septiembre"/>
    <n v="22"/>
    <n v="2025"/>
  </r>
  <r>
    <n v="94867"/>
    <d v="2025-09-22T00:00:00"/>
    <n v="1758573832"/>
    <x v="20"/>
    <x v="0"/>
    <s v="SANTO DOMINGO OESTE"/>
    <s v="Femenino"/>
    <s v="Septiembre"/>
    <n v="22"/>
    <n v="2025"/>
  </r>
  <r>
    <n v="94868"/>
    <d v="2025-09-22T00:00:00"/>
    <n v="1758573904"/>
    <x v="1"/>
    <x v="3"/>
    <s v="SANTIAGO"/>
    <s v="Masculino"/>
    <s v="Septiembre"/>
    <n v="22"/>
    <n v="2025"/>
  </r>
  <r>
    <n v="94869"/>
    <d v="2025-09-22T00:00:00"/>
    <n v="1758574120"/>
    <x v="1"/>
    <x v="227"/>
    <s v="SANTO DOMINGO NORTE"/>
    <s v="Femenino"/>
    <s v="Septiembre"/>
    <n v="22"/>
    <n v="2025"/>
  </r>
  <r>
    <n v="94870"/>
    <d v="2025-09-22T00:00:00"/>
    <n v="1758574192"/>
    <x v="3"/>
    <x v="10"/>
    <s v="SANTIAGO"/>
    <s v="Femenino"/>
    <s v="Septiembre"/>
    <n v="22"/>
    <n v="2025"/>
  </r>
  <r>
    <n v="94871"/>
    <d v="2025-09-22T00:00:00"/>
    <n v="1758574582"/>
    <x v="1"/>
    <x v="3"/>
    <s v="SANTO DOMINGO OESTE"/>
    <s v="Femenino"/>
    <s v="Septiembre"/>
    <n v="22"/>
    <n v="2025"/>
  </r>
  <r>
    <n v="94872"/>
    <d v="2025-09-23T00:00:00"/>
    <n v="1758629162"/>
    <x v="1"/>
    <x v="0"/>
    <s v="SANTO DOMINGO OESTE"/>
    <s v="Femenino"/>
    <s v="Septiembre"/>
    <n v="23"/>
    <n v="2025"/>
  </r>
  <r>
    <n v="94873"/>
    <d v="2025-09-23T00:00:00"/>
    <n v="1758629202"/>
    <x v="1"/>
    <x v="25"/>
    <s v="DISTRITO NACIONAL"/>
    <s v="Femenino"/>
    <s v="Septiembre"/>
    <n v="23"/>
    <n v="2025"/>
  </r>
  <r>
    <n v="94874"/>
    <d v="2025-09-23T00:00:00"/>
    <n v="1758629271"/>
    <x v="1"/>
    <x v="6"/>
    <s v="SANTO DOMINGO OESTE"/>
    <s v="Femenino"/>
    <s v="Septiembre"/>
    <n v="23"/>
    <n v="2025"/>
  </r>
  <r>
    <n v="94875"/>
    <d v="2025-09-23T00:00:00"/>
    <n v="1758629409"/>
    <x v="1"/>
    <x v="2"/>
    <s v="SAN CRISTÓBAL"/>
    <s v="Femenino"/>
    <s v="Septiembre"/>
    <n v="23"/>
    <n v="2025"/>
  </r>
  <r>
    <n v="94876"/>
    <d v="2025-09-23T00:00:00"/>
    <n v="1758629456"/>
    <x v="1"/>
    <x v="3"/>
    <s v="DISTRITO NACIONAL"/>
    <s v="Femenino"/>
    <s v="Septiembre"/>
    <n v="23"/>
    <n v="2025"/>
  </r>
  <r>
    <n v="94877"/>
    <d v="2025-09-23T00:00:00"/>
    <n v="1758629728"/>
    <x v="1"/>
    <x v="2"/>
    <s v="BARAHONA"/>
    <s v="Femenino"/>
    <s v="Septiembre"/>
    <n v="23"/>
    <n v="2025"/>
  </r>
  <r>
    <n v="94878"/>
    <d v="2025-09-23T00:00:00"/>
    <n v="1758629790"/>
    <x v="1"/>
    <x v="6"/>
    <s v="SANTO DOMINGO NORTE"/>
    <s v="Femenino"/>
    <s v="Septiembre"/>
    <n v="23"/>
    <n v="2025"/>
  </r>
  <r>
    <n v="94879"/>
    <d v="2025-09-23T00:00:00"/>
    <n v="1758629855"/>
    <x v="2"/>
    <x v="7"/>
    <s v="SANTO DOMINGO NORTE"/>
    <s v="Femenino"/>
    <s v="Septiembre"/>
    <n v="23"/>
    <n v="2025"/>
  </r>
  <r>
    <n v="94880"/>
    <d v="2025-09-23T00:00:00"/>
    <n v="1758629951"/>
    <x v="1"/>
    <x v="4"/>
    <s v="MONTE PLATA"/>
    <s v="Femenino"/>
    <s v="Septiembre"/>
    <n v="23"/>
    <n v="2025"/>
  </r>
  <r>
    <n v="94881"/>
    <d v="2025-09-23T00:00:00"/>
    <n v="1758629983"/>
    <x v="1"/>
    <x v="3"/>
    <s v="SAN PEDRO DE MACORÍS"/>
    <s v="Femenino"/>
    <s v="Septiembre"/>
    <n v="23"/>
    <n v="2025"/>
  </r>
  <r>
    <n v="94882"/>
    <d v="2025-09-23T00:00:00"/>
    <n v="1758630328"/>
    <x v="12"/>
    <x v="70"/>
    <s v="DISTRITO NACIONAL"/>
    <s v="Femenino"/>
    <s v="Septiembre"/>
    <n v="23"/>
    <n v="2025"/>
  </r>
  <r>
    <n v="94883"/>
    <d v="2025-09-23T00:00:00"/>
    <n v="1758630334"/>
    <x v="1"/>
    <x v="6"/>
    <s v="DISTRITO NACIONAL"/>
    <s v="Femenino"/>
    <s v="Septiembre"/>
    <n v="23"/>
    <n v="2025"/>
  </r>
  <r>
    <n v="94884"/>
    <d v="2025-09-23T00:00:00"/>
    <n v="1758630371"/>
    <x v="10"/>
    <x v="24"/>
    <s v="SANTO DOMINGO NORTE"/>
    <s v="Femenino"/>
    <s v="Septiembre"/>
    <n v="23"/>
    <n v="2025"/>
  </r>
  <r>
    <n v="94885"/>
    <d v="2025-09-23T00:00:00"/>
    <n v="1758630419"/>
    <x v="17"/>
    <x v="68"/>
    <s v="DISTRITO NACIONAL"/>
    <s v="Femenino"/>
    <s v="Septiembre"/>
    <n v="23"/>
    <n v="2025"/>
  </r>
  <r>
    <n v="94886"/>
    <d v="2025-09-23T00:00:00"/>
    <n v="1758630586"/>
    <x v="12"/>
    <x v="70"/>
    <s v="DISTRITO NACIONAL"/>
    <s v="Femenino"/>
    <s v="Septiembre"/>
    <n v="23"/>
    <n v="2025"/>
  </r>
  <r>
    <n v="94887"/>
    <d v="2025-09-23T00:00:00"/>
    <n v="1758630621"/>
    <x v="1"/>
    <x v="236"/>
    <s v="SANTO DOMINGO NORTE"/>
    <s v="Femenino"/>
    <s v="Septiembre"/>
    <n v="23"/>
    <n v="2025"/>
  </r>
  <r>
    <n v="94888"/>
    <d v="2025-09-23T00:00:00"/>
    <n v="1758630715"/>
    <x v="1"/>
    <x v="25"/>
    <s v="SAN PEDRO DE MACORÍS"/>
    <s v="Femenino"/>
    <s v="Septiembre"/>
    <n v="23"/>
    <n v="2025"/>
  </r>
  <r>
    <n v="94889"/>
    <d v="2025-09-23T00:00:00"/>
    <n v="1758630744"/>
    <x v="1"/>
    <x v="6"/>
    <s v="SANTO DOMINGO ESTE"/>
    <s v="Femenino"/>
    <s v="Septiembre"/>
    <n v="23"/>
    <n v="2025"/>
  </r>
  <r>
    <n v="94890"/>
    <d v="2025-09-23T00:00:00"/>
    <n v="1758630776"/>
    <x v="3"/>
    <x v="0"/>
    <s v="DISTRITO NACIONAL"/>
    <s v="Masculino"/>
    <s v="Septiembre"/>
    <n v="23"/>
    <n v="2025"/>
  </r>
  <r>
    <n v="94891"/>
    <d v="2025-09-23T00:00:00"/>
    <n v="1758630889"/>
    <x v="1"/>
    <x v="2"/>
    <s v="SANTO DOMINGO OESTE"/>
    <s v="Femenino"/>
    <s v="Septiembre"/>
    <n v="23"/>
    <n v="2025"/>
  </r>
  <r>
    <n v="94892"/>
    <d v="2025-09-23T00:00:00"/>
    <n v="1758630889"/>
    <x v="1"/>
    <x v="236"/>
    <s v="SANTO DOMINGO OESTE"/>
    <s v="Femenino"/>
    <s v="Septiembre"/>
    <n v="23"/>
    <n v="2025"/>
  </r>
  <r>
    <n v="94893"/>
    <d v="2025-09-23T00:00:00"/>
    <n v="1758630894"/>
    <x v="1"/>
    <x v="2"/>
    <s v="SANTO DOMINGO OESTE"/>
    <s v="Femenino"/>
    <s v="Septiembre"/>
    <n v="23"/>
    <n v="2025"/>
  </r>
  <r>
    <n v="94894"/>
    <d v="2025-09-23T00:00:00"/>
    <n v="1758630912"/>
    <x v="1"/>
    <x v="16"/>
    <s v="SANTO DOMINGO NORTE"/>
    <s v="Femenino"/>
    <s v="Septiembre"/>
    <n v="23"/>
    <n v="2025"/>
  </r>
  <r>
    <n v="94895"/>
    <d v="2025-09-23T00:00:00"/>
    <n v="1758630924"/>
    <x v="0"/>
    <x v="0"/>
    <s v="PUERTO PLATA"/>
    <s v="Femenino"/>
    <s v="Septiembre"/>
    <n v="23"/>
    <n v="2025"/>
  </r>
  <r>
    <n v="94896"/>
    <d v="2025-09-23T00:00:00"/>
    <n v="1758630937"/>
    <x v="1"/>
    <x v="3"/>
    <s v="BARAHONA"/>
    <s v="Femenino"/>
    <s v="Septiembre"/>
    <n v="23"/>
    <n v="2025"/>
  </r>
  <r>
    <n v="94897"/>
    <d v="2025-09-23T00:00:00"/>
    <n v="1758631064"/>
    <x v="7"/>
    <x v="12"/>
    <s v="SANTO DOMINGO NORTE"/>
    <s v="Femenino"/>
    <s v="Septiembre"/>
    <n v="23"/>
    <n v="2025"/>
  </r>
  <r>
    <n v="94898"/>
    <d v="2025-09-23T00:00:00"/>
    <n v="1758631095"/>
    <x v="89"/>
    <x v="327"/>
    <s v="SANTO DOMINGO NORTE"/>
    <s v="Femenino"/>
    <s v="Septiembre"/>
    <n v="23"/>
    <n v="2025"/>
  </r>
  <r>
    <n v="94899"/>
    <d v="2025-09-23T00:00:00"/>
    <n v="1758631150"/>
    <x v="1"/>
    <x v="6"/>
    <s v="SANTO DOMINGO NORTE"/>
    <s v="Femenino"/>
    <s v="Septiembre"/>
    <n v="23"/>
    <n v="2025"/>
  </r>
  <r>
    <n v="94900"/>
    <d v="2025-09-23T00:00:00"/>
    <n v="1758631255"/>
    <x v="20"/>
    <x v="0"/>
    <s v="SANTO DOMINGO NORTE"/>
    <s v="Masculino"/>
    <s v="Septiembre"/>
    <n v="23"/>
    <n v="2025"/>
  </r>
  <r>
    <n v="94901"/>
    <d v="2025-09-23T00:00:00"/>
    <n v="1758631260"/>
    <x v="56"/>
    <x v="329"/>
    <s v="DISTRITO NACIONAL"/>
    <s v="Masculino"/>
    <s v="Septiembre"/>
    <n v="23"/>
    <n v="2025"/>
  </r>
  <r>
    <n v="94902"/>
    <d v="2025-09-23T00:00:00"/>
    <n v="1758631287"/>
    <x v="11"/>
    <x v="0"/>
    <s v="SANTO DOMINGO ESTE"/>
    <s v="Femenino"/>
    <s v="Septiembre"/>
    <n v="23"/>
    <n v="2025"/>
  </r>
  <r>
    <n v="94903"/>
    <d v="2025-09-23T00:00:00"/>
    <n v="1758631380"/>
    <x v="1"/>
    <x v="3"/>
    <s v="SAN CRISTÓBAL"/>
    <s v="Femenino"/>
    <s v="Septiembre"/>
    <n v="23"/>
    <n v="2025"/>
  </r>
  <r>
    <n v="94904"/>
    <d v="2025-09-23T00:00:00"/>
    <n v="1758631440"/>
    <x v="1"/>
    <x v="227"/>
    <s v="AZUA"/>
    <s v="Femenino"/>
    <s v="Septiembre"/>
    <n v="23"/>
    <n v="2025"/>
  </r>
  <r>
    <n v="94905"/>
    <d v="2025-09-23T00:00:00"/>
    <n v="1758631476"/>
    <x v="1"/>
    <x v="6"/>
    <s v="SANTO DOMINGO ESTE"/>
    <s v="Femenino"/>
    <s v="Septiembre"/>
    <n v="23"/>
    <n v="2025"/>
  </r>
  <r>
    <n v="94906"/>
    <d v="2025-09-23T00:00:00"/>
    <n v="1758631508"/>
    <x v="15"/>
    <x v="0"/>
    <s v="SAN PEDRO DE MACORÍS"/>
    <s v="Masculino"/>
    <s v="Septiembre"/>
    <n v="23"/>
    <n v="2025"/>
  </r>
  <r>
    <n v="94907"/>
    <d v="2025-09-23T00:00:00"/>
    <n v="1758631580"/>
    <x v="3"/>
    <x v="0"/>
    <s v="SANTO DOMINGO ESTE"/>
    <s v="Masculino"/>
    <s v="Septiembre"/>
    <n v="23"/>
    <n v="2025"/>
  </r>
  <r>
    <n v="94908"/>
    <d v="2025-09-23T00:00:00"/>
    <n v="1758631648"/>
    <x v="1"/>
    <x v="13"/>
    <s v="SANTO DOMINGO ESTE"/>
    <s v="Femenino"/>
    <s v="Septiembre"/>
    <n v="23"/>
    <n v="2025"/>
  </r>
  <r>
    <n v="94909"/>
    <d v="2025-09-23T00:00:00"/>
    <n v="1758631675"/>
    <x v="7"/>
    <x v="12"/>
    <s v="SANTO DOMINGO OESTE"/>
    <s v="Masculino"/>
    <s v="Septiembre"/>
    <n v="23"/>
    <n v="2025"/>
  </r>
  <r>
    <n v="94910"/>
    <d v="2025-09-23T00:00:00"/>
    <n v="1758631723"/>
    <x v="1"/>
    <x v="2"/>
    <s v="PERAVIA"/>
    <s v="Femenino"/>
    <s v="Septiembre"/>
    <n v="23"/>
    <n v="2025"/>
  </r>
  <r>
    <n v="94911"/>
    <d v="2025-09-23T00:00:00"/>
    <n v="1758631845"/>
    <x v="1"/>
    <x v="2"/>
    <s v="SAN CRISTÓBAL"/>
    <s v="Femenino"/>
    <s v="Septiembre"/>
    <n v="23"/>
    <n v="2025"/>
  </r>
  <r>
    <n v="94912"/>
    <d v="2025-09-23T00:00:00"/>
    <n v="1758631946"/>
    <x v="1"/>
    <x v="4"/>
    <s v="SAN CRISTÓBAL"/>
    <s v="Femenino"/>
    <s v="Septiembre"/>
    <n v="23"/>
    <n v="2025"/>
  </r>
  <r>
    <n v="94913"/>
    <d v="2025-09-23T00:00:00"/>
    <n v="1758631946"/>
    <x v="3"/>
    <x v="10"/>
    <s v="SAN CRISTÓBAL"/>
    <s v="Femenino"/>
    <s v="Septiembre"/>
    <n v="23"/>
    <n v="2025"/>
  </r>
  <r>
    <n v="94914"/>
    <d v="2025-09-23T00:00:00"/>
    <n v="1758631967"/>
    <x v="1"/>
    <x v="2"/>
    <s v="SANTO DOMINGO OESTE"/>
    <s v="Femenino"/>
    <s v="Septiembre"/>
    <n v="23"/>
    <n v="2025"/>
  </r>
  <r>
    <n v="94915"/>
    <d v="2025-09-23T00:00:00"/>
    <n v="1758632064"/>
    <x v="1"/>
    <x v="3"/>
    <s v="SANTIAGO"/>
    <s v="Femenino"/>
    <s v="Septiembre"/>
    <n v="23"/>
    <n v="2025"/>
  </r>
  <r>
    <n v="94916"/>
    <d v="2025-09-23T00:00:00"/>
    <n v="1758632076"/>
    <x v="1"/>
    <x v="2"/>
    <s v="SANTO DOMINGO NORTE"/>
    <s v="Femenino"/>
    <s v="Septiembre"/>
    <n v="23"/>
    <n v="2025"/>
  </r>
  <r>
    <n v="94917"/>
    <d v="2025-09-23T00:00:00"/>
    <n v="1758632093"/>
    <x v="1"/>
    <x v="236"/>
    <s v="LA ROMANA"/>
    <s v="Masculino"/>
    <s v="Septiembre"/>
    <n v="23"/>
    <n v="2025"/>
  </r>
  <r>
    <n v="94918"/>
    <d v="2025-09-23T00:00:00"/>
    <n v="1758632193"/>
    <x v="1"/>
    <x v="6"/>
    <s v="LA ROMANA"/>
    <s v="Femenino"/>
    <s v="Septiembre"/>
    <n v="23"/>
    <n v="2025"/>
  </r>
  <r>
    <n v="94919"/>
    <d v="2025-09-23T00:00:00"/>
    <n v="1758632274"/>
    <x v="1"/>
    <x v="16"/>
    <s v="SANTO DOMINGO ESTE"/>
    <s v="Femenino"/>
    <s v="Septiembre"/>
    <n v="23"/>
    <n v="2025"/>
  </r>
  <r>
    <n v="94920"/>
    <d v="2025-09-23T00:00:00"/>
    <n v="1758632377"/>
    <x v="88"/>
    <x v="319"/>
    <s v="SANTIAGO"/>
    <s v="Femenino"/>
    <s v="Septiembre"/>
    <n v="23"/>
    <n v="2025"/>
  </r>
  <r>
    <n v="94921"/>
    <d v="2025-09-23T00:00:00"/>
    <n v="1758632537"/>
    <x v="1"/>
    <x v="2"/>
    <s v="DISTRITO NACIONAL"/>
    <s v="Femenino"/>
    <s v="Septiembre"/>
    <n v="23"/>
    <n v="2025"/>
  </r>
  <r>
    <n v="94922"/>
    <d v="2025-09-23T00:00:00"/>
    <n v="1758632549"/>
    <x v="1"/>
    <x v="6"/>
    <s v="SANTO DOMINGO OESTE"/>
    <s v="Masculino"/>
    <s v="Septiembre"/>
    <n v="23"/>
    <n v="2025"/>
  </r>
  <r>
    <n v="94923"/>
    <d v="2025-09-23T00:00:00"/>
    <n v="1758632549"/>
    <x v="1"/>
    <x v="6"/>
    <s v="SANTO DOMINGO OESTE"/>
    <s v="Masculino"/>
    <s v="Septiembre"/>
    <n v="23"/>
    <n v="2025"/>
  </r>
  <r>
    <n v="94924"/>
    <d v="2025-09-23T00:00:00"/>
    <n v="1758632602"/>
    <x v="3"/>
    <x v="10"/>
    <s v="LA ROMANA"/>
    <s v="Femenino"/>
    <s v="Septiembre"/>
    <n v="23"/>
    <n v="2025"/>
  </r>
  <r>
    <n v="94925"/>
    <d v="2025-09-23T00:00:00"/>
    <n v="1758632627"/>
    <x v="22"/>
    <x v="83"/>
    <s v="SAN CRISTÓBAL"/>
    <s v="Masculino"/>
    <s v="Septiembre"/>
    <n v="23"/>
    <n v="2025"/>
  </r>
  <r>
    <n v="94926"/>
    <d v="2025-09-23T00:00:00"/>
    <n v="1758632666"/>
    <x v="1"/>
    <x v="16"/>
    <s v="SANTO DOMINGO OESTE"/>
    <s v="Femenino"/>
    <s v="Septiembre"/>
    <n v="23"/>
    <n v="2025"/>
  </r>
  <r>
    <n v="94927"/>
    <d v="2025-09-23T00:00:00"/>
    <n v="1758632666"/>
    <x v="1"/>
    <x v="2"/>
    <s v="SANTO DOMINGO ESTE"/>
    <s v="Femenino"/>
    <s v="Septiembre"/>
    <n v="23"/>
    <n v="2025"/>
  </r>
  <r>
    <n v="94928"/>
    <d v="2025-09-23T00:00:00"/>
    <n v="1758632666"/>
    <x v="53"/>
    <x v="151"/>
    <s v="SANTO DOMINGO OESTE"/>
    <s v="Femenino"/>
    <s v="Septiembre"/>
    <n v="23"/>
    <n v="2025"/>
  </r>
  <r>
    <n v="94929"/>
    <d v="2025-09-23T00:00:00"/>
    <n v="1758632687"/>
    <x v="2"/>
    <x v="7"/>
    <s v="SANTO DOMINGO ESTE"/>
    <s v="Femenino"/>
    <s v="Septiembre"/>
    <n v="23"/>
    <n v="2025"/>
  </r>
  <r>
    <n v="94930"/>
    <d v="2025-09-23T00:00:00"/>
    <n v="1758632693"/>
    <x v="1"/>
    <x v="16"/>
    <s v="DISTRITO NACIONAL"/>
    <s v="Femenino"/>
    <s v="Septiembre"/>
    <n v="23"/>
    <n v="2025"/>
  </r>
  <r>
    <n v="94931"/>
    <d v="2025-09-23T00:00:00"/>
    <n v="1758632717"/>
    <x v="1"/>
    <x v="0"/>
    <s v="SANTO DOMINGO OESTE"/>
    <s v="Femenino"/>
    <s v="Septiembre"/>
    <n v="23"/>
    <n v="2025"/>
  </r>
  <r>
    <n v="94932"/>
    <d v="2025-09-23T00:00:00"/>
    <n v="1758632746"/>
    <x v="1"/>
    <x v="2"/>
    <s v="LA VEGA"/>
    <s v="Femenino"/>
    <s v="Septiembre"/>
    <n v="23"/>
    <n v="2025"/>
  </r>
  <r>
    <n v="94933"/>
    <d v="2025-09-23T00:00:00"/>
    <n v="1758632770"/>
    <x v="89"/>
    <x v="327"/>
    <s v="LA ROMANA"/>
    <s v="Femenino"/>
    <s v="Septiembre"/>
    <n v="23"/>
    <n v="2025"/>
  </r>
  <r>
    <n v="94934"/>
    <d v="2025-09-23T00:00:00"/>
    <n v="1758632795"/>
    <x v="1"/>
    <x v="25"/>
    <s v="SAN CRISTÓBAL"/>
    <s v="Masculino"/>
    <s v="Septiembre"/>
    <n v="23"/>
    <n v="2025"/>
  </r>
  <r>
    <n v="94935"/>
    <d v="2025-09-23T00:00:00"/>
    <n v="1758632850"/>
    <x v="1"/>
    <x v="3"/>
    <s v="BARAHONA"/>
    <s v="Femenino"/>
    <s v="Septiembre"/>
    <n v="23"/>
    <n v="2025"/>
  </r>
  <r>
    <n v="94936"/>
    <d v="2025-09-23T00:00:00"/>
    <n v="1758632857"/>
    <x v="2"/>
    <x v="0"/>
    <s v="SANTO DOMINGO NORTE"/>
    <s v="Femenino"/>
    <s v="Septiembre"/>
    <n v="23"/>
    <n v="2025"/>
  </r>
  <r>
    <n v="94937"/>
    <d v="2025-09-23T00:00:00"/>
    <n v="1758632860"/>
    <x v="1"/>
    <x v="16"/>
    <s v="SANTO DOMINGO NORTE"/>
    <s v="Femenino"/>
    <s v="Septiembre"/>
    <n v="23"/>
    <n v="2025"/>
  </r>
  <r>
    <n v="94938"/>
    <d v="2025-09-23T00:00:00"/>
    <n v="1758632966"/>
    <x v="1"/>
    <x v="140"/>
    <s v="DISTRITO NACIONAL"/>
    <s v="Femenino"/>
    <s v="Septiembre"/>
    <n v="23"/>
    <n v="2025"/>
  </r>
  <r>
    <n v="94939"/>
    <d v="2025-09-23T00:00:00"/>
    <n v="1758633010"/>
    <x v="1"/>
    <x v="16"/>
    <s v="DUARTE"/>
    <s v="Femenino"/>
    <s v="Septiembre"/>
    <n v="23"/>
    <n v="2025"/>
  </r>
  <r>
    <n v="94940"/>
    <d v="2025-09-23T00:00:00"/>
    <n v="1758633011"/>
    <x v="1"/>
    <x v="2"/>
    <s v="DISTRITO NACIONAL"/>
    <s v="Masculino"/>
    <s v="Septiembre"/>
    <n v="23"/>
    <n v="2025"/>
  </r>
  <r>
    <n v="94941"/>
    <d v="2025-09-23T00:00:00"/>
    <n v="1758633026"/>
    <x v="2"/>
    <x v="7"/>
    <s v="SANTO DOMINGO NORTE"/>
    <s v="Femenino"/>
    <s v="Septiembre"/>
    <n v="23"/>
    <n v="2025"/>
  </r>
  <r>
    <n v="94942"/>
    <d v="2025-09-23T00:00:00"/>
    <n v="1758633130"/>
    <x v="1"/>
    <x v="3"/>
    <s v="DISTRITO NACIONAL"/>
    <s v="Femenino"/>
    <s v="Septiembre"/>
    <n v="23"/>
    <n v="2025"/>
  </r>
  <r>
    <n v="94943"/>
    <d v="2025-09-23T00:00:00"/>
    <n v="1758633139"/>
    <x v="1"/>
    <x v="3"/>
    <s v="SAN CRISTÓBAL"/>
    <s v="Femenino"/>
    <s v="Septiembre"/>
    <n v="23"/>
    <n v="2025"/>
  </r>
  <r>
    <n v="94944"/>
    <d v="2025-09-23T00:00:00"/>
    <n v="1758633173"/>
    <x v="3"/>
    <x v="10"/>
    <s v="SANTO DOMINGO ESTE"/>
    <s v="Masculino"/>
    <s v="Septiembre"/>
    <n v="23"/>
    <n v="2025"/>
  </r>
  <r>
    <n v="94945"/>
    <d v="2025-09-23T00:00:00"/>
    <n v="1758633173"/>
    <x v="3"/>
    <x v="10"/>
    <s v="SANTO DOMINGO ESTE"/>
    <s v="Masculino"/>
    <s v="Septiembre"/>
    <n v="23"/>
    <n v="2025"/>
  </r>
  <r>
    <n v="94946"/>
    <d v="2025-09-23T00:00:00"/>
    <n v="1758633175"/>
    <x v="11"/>
    <x v="0"/>
    <s v="DISTRITO NACIONAL"/>
    <s v="Femenino"/>
    <s v="Septiembre"/>
    <n v="23"/>
    <n v="2025"/>
  </r>
  <r>
    <n v="94947"/>
    <d v="2025-09-23T00:00:00"/>
    <n v="1758633237"/>
    <x v="3"/>
    <x v="10"/>
    <s v="SAN CRISTÓBAL"/>
    <s v="Masculino"/>
    <s v="Septiembre"/>
    <n v="23"/>
    <n v="2025"/>
  </r>
  <r>
    <n v="94948"/>
    <d v="2025-09-23T00:00:00"/>
    <n v="1758633424"/>
    <x v="1"/>
    <x v="0"/>
    <s v="DISTRITO NACIONAL"/>
    <s v="Femenino"/>
    <s v="Septiembre"/>
    <n v="23"/>
    <n v="2025"/>
  </r>
  <r>
    <n v="94949"/>
    <d v="2025-09-23T00:00:00"/>
    <n v="1758633517"/>
    <x v="1"/>
    <x v="2"/>
    <s v="SAN CRISTÓBAL"/>
    <s v="Femenino"/>
    <s v="Septiembre"/>
    <n v="23"/>
    <n v="2025"/>
  </r>
  <r>
    <n v="94950"/>
    <d v="2025-09-23T00:00:00"/>
    <n v="1758633524"/>
    <x v="1"/>
    <x v="2"/>
    <s v="HERMANAS MIRABAL"/>
    <s v="Masculino"/>
    <s v="Septiembre"/>
    <n v="23"/>
    <n v="2025"/>
  </r>
  <r>
    <n v="94951"/>
    <d v="2025-09-23T00:00:00"/>
    <n v="1758633524"/>
    <x v="1"/>
    <x v="2"/>
    <s v="HERMANAS MIRABAL"/>
    <s v="Masculino"/>
    <s v="Septiembre"/>
    <n v="23"/>
    <n v="2025"/>
  </r>
  <r>
    <n v="94952"/>
    <d v="2025-09-23T00:00:00"/>
    <n v="1758633672"/>
    <x v="1"/>
    <x v="227"/>
    <s v="SANTO DOMINGO OESTE"/>
    <s v="Femenino"/>
    <s v="Septiembre"/>
    <n v="23"/>
    <n v="2025"/>
  </r>
  <r>
    <n v="94953"/>
    <d v="2025-09-23T00:00:00"/>
    <n v="1758633699"/>
    <x v="1"/>
    <x v="16"/>
    <s v="SAN CRISTÓBAL"/>
    <s v="Masculino"/>
    <s v="Septiembre"/>
    <n v="23"/>
    <n v="2025"/>
  </r>
  <r>
    <n v="94954"/>
    <d v="2025-09-23T00:00:00"/>
    <n v="1758633717"/>
    <x v="1"/>
    <x v="140"/>
    <s v="SANTO DOMINGO ESTE"/>
    <s v="Femenino"/>
    <s v="Septiembre"/>
    <n v="23"/>
    <n v="2025"/>
  </r>
  <r>
    <n v="94955"/>
    <d v="2025-09-23T00:00:00"/>
    <n v="1758633719"/>
    <x v="1"/>
    <x v="2"/>
    <s v="SAN PEDRO DE MACORÍS"/>
    <s v="Masculino"/>
    <s v="Septiembre"/>
    <n v="23"/>
    <n v="2025"/>
  </r>
  <r>
    <n v="94956"/>
    <d v="2025-09-23T00:00:00"/>
    <n v="1758633771"/>
    <x v="12"/>
    <x v="0"/>
    <s v="SAN CRISTÓBAL"/>
    <s v="Femenino"/>
    <s v="Septiembre"/>
    <n v="23"/>
    <n v="2025"/>
  </r>
  <r>
    <n v="94957"/>
    <d v="2025-09-23T00:00:00"/>
    <n v="1758633860"/>
    <x v="1"/>
    <x v="3"/>
    <s v="SANTIAGO"/>
    <s v="Masculino"/>
    <s v="Septiembre"/>
    <n v="23"/>
    <n v="2025"/>
  </r>
  <r>
    <n v="94958"/>
    <d v="2025-09-23T00:00:00"/>
    <n v="1758633875"/>
    <x v="1"/>
    <x v="6"/>
    <s v="DISTRITO NACIONAL"/>
    <s v="Femenino"/>
    <s v="Septiembre"/>
    <n v="23"/>
    <n v="2025"/>
  </r>
  <r>
    <n v="94959"/>
    <d v="2025-09-23T00:00:00"/>
    <n v="1758633899"/>
    <x v="4"/>
    <x v="0"/>
    <s v="SANTIAGO"/>
    <s v="Masculino"/>
    <s v="Septiembre"/>
    <n v="23"/>
    <n v="2025"/>
  </r>
  <r>
    <n v="94960"/>
    <d v="2025-09-23T00:00:00"/>
    <n v="1758633941"/>
    <x v="13"/>
    <x v="192"/>
    <s v="SAN PEDRO DE MACORÍS"/>
    <s v="Masculino"/>
    <s v="Septiembre"/>
    <n v="23"/>
    <n v="2025"/>
  </r>
  <r>
    <n v="94961"/>
    <d v="2025-09-23T00:00:00"/>
    <n v="1758633974"/>
    <x v="1"/>
    <x v="8"/>
    <s v="SAN CRISTÓBAL"/>
    <s v="Femenino"/>
    <s v="Septiembre"/>
    <n v="23"/>
    <n v="2025"/>
  </r>
  <r>
    <n v="94962"/>
    <d v="2025-09-23T00:00:00"/>
    <n v="1758634016"/>
    <x v="1"/>
    <x v="3"/>
    <s v="MONSEÑOR NOUEL"/>
    <s v="Femenino"/>
    <s v="Septiembre"/>
    <n v="23"/>
    <n v="2025"/>
  </r>
  <r>
    <n v="94963"/>
    <d v="2025-09-23T00:00:00"/>
    <n v="1758634055"/>
    <x v="43"/>
    <x v="0"/>
    <s v="SAN PEDRO DE MACORÍS"/>
    <s v="Femenino"/>
    <s v="Septiembre"/>
    <n v="23"/>
    <n v="2025"/>
  </r>
  <r>
    <n v="94964"/>
    <d v="2025-09-23T00:00:00"/>
    <n v="1758634143"/>
    <x v="1"/>
    <x v="2"/>
    <s v="SAN PEDRO DE MACORÍS"/>
    <s v="Femenino"/>
    <s v="Septiembre"/>
    <n v="23"/>
    <n v="2025"/>
  </r>
  <r>
    <n v="94965"/>
    <d v="2025-09-23T00:00:00"/>
    <n v="1758634187"/>
    <x v="3"/>
    <x v="10"/>
    <s v="LA VEGA"/>
    <s v="Masculino"/>
    <s v="Septiembre"/>
    <n v="23"/>
    <n v="2025"/>
  </r>
  <r>
    <n v="94966"/>
    <d v="2025-09-23T00:00:00"/>
    <n v="1758634192"/>
    <x v="1"/>
    <x v="3"/>
    <s v="DISTRITO NACIONAL"/>
    <s v="Femenino"/>
    <s v="Septiembre"/>
    <n v="23"/>
    <n v="2025"/>
  </r>
  <r>
    <n v="94967"/>
    <d v="2025-09-23T00:00:00"/>
    <n v="1758634210"/>
    <x v="14"/>
    <x v="0"/>
    <s v="DISTRITO NACIONAL"/>
    <s v="Femenino"/>
    <s v="Septiembre"/>
    <n v="23"/>
    <n v="2025"/>
  </r>
  <r>
    <n v="94968"/>
    <d v="2025-09-23T00:00:00"/>
    <n v="1758634276"/>
    <x v="7"/>
    <x v="12"/>
    <s v="LA ALTAGRACIA"/>
    <s v="Masculino"/>
    <s v="Septiembre"/>
    <n v="23"/>
    <n v="2025"/>
  </r>
  <r>
    <n v="94969"/>
    <d v="2025-09-23T00:00:00"/>
    <n v="1758634344"/>
    <x v="1"/>
    <x v="3"/>
    <s v="SAN CRISTÓBAL"/>
    <s v="Femenino"/>
    <s v="Septiembre"/>
    <n v="23"/>
    <n v="2025"/>
  </r>
  <r>
    <n v="94970"/>
    <d v="2025-09-23T00:00:00"/>
    <n v="1758634359"/>
    <x v="10"/>
    <x v="26"/>
    <s v="SANTO DOMINGO NORTE"/>
    <s v="Femenino"/>
    <s v="Septiembre"/>
    <n v="23"/>
    <n v="2025"/>
  </r>
  <r>
    <n v="94971"/>
    <d v="2025-09-23T00:00:00"/>
    <n v="1758634480"/>
    <x v="1"/>
    <x v="3"/>
    <s v="SANTO DOMINGO ESTE"/>
    <s v="Femenino"/>
    <s v="Septiembre"/>
    <n v="23"/>
    <n v="2025"/>
  </r>
  <r>
    <n v="94972"/>
    <d v="2025-09-23T00:00:00"/>
    <n v="1758634482"/>
    <x v="1"/>
    <x v="40"/>
    <s v="PUERTO PLATA"/>
    <s v="Femenino"/>
    <s v="Septiembre"/>
    <n v="23"/>
    <n v="2025"/>
  </r>
  <r>
    <n v="94973"/>
    <d v="2025-09-23T00:00:00"/>
    <n v="1758634514"/>
    <x v="1"/>
    <x v="6"/>
    <s v="AZUA"/>
    <s v="Femenino"/>
    <s v="Septiembre"/>
    <n v="23"/>
    <n v="2025"/>
  </r>
  <r>
    <n v="94974"/>
    <d v="2025-09-23T00:00:00"/>
    <n v="1758634536"/>
    <x v="1"/>
    <x v="3"/>
    <s v="LA ROMANA"/>
    <s v="Femenino"/>
    <s v="Septiembre"/>
    <n v="23"/>
    <n v="2025"/>
  </r>
  <r>
    <n v="94975"/>
    <d v="2025-09-23T00:00:00"/>
    <n v="1758634698"/>
    <x v="1"/>
    <x v="16"/>
    <s v="SAN CRISTÓBAL"/>
    <s v="Femenino"/>
    <s v="Septiembre"/>
    <n v="23"/>
    <n v="2025"/>
  </r>
  <r>
    <n v="94976"/>
    <d v="2025-09-23T00:00:00"/>
    <n v="1758634761"/>
    <x v="1"/>
    <x v="236"/>
    <s v="AZUA"/>
    <s v="Femenino"/>
    <s v="Septiembre"/>
    <n v="23"/>
    <n v="2025"/>
  </r>
  <r>
    <n v="94977"/>
    <d v="2025-09-23T00:00:00"/>
    <n v="1758634804"/>
    <x v="1"/>
    <x v="6"/>
    <s v="SANTO DOMINGO NORTE"/>
    <s v="Femenino"/>
    <s v="Septiembre"/>
    <n v="23"/>
    <n v="2025"/>
  </r>
  <r>
    <n v="94978"/>
    <d v="2025-09-23T00:00:00"/>
    <n v="1758634806"/>
    <x v="1"/>
    <x v="2"/>
    <s v="SANTO DOMINGO ESTE"/>
    <s v="Femenino"/>
    <s v="Septiembre"/>
    <n v="23"/>
    <n v="2025"/>
  </r>
  <r>
    <n v="94979"/>
    <d v="2025-09-23T00:00:00"/>
    <n v="1758634841"/>
    <x v="1"/>
    <x v="0"/>
    <s v="SANTO DOMINGO ESTE"/>
    <s v="Masculino"/>
    <s v="Septiembre"/>
    <n v="23"/>
    <n v="2025"/>
  </r>
  <r>
    <n v="94980"/>
    <d v="2025-09-23T00:00:00"/>
    <n v="1758634969"/>
    <x v="10"/>
    <x v="17"/>
    <s v="DISTRITO NACIONAL"/>
    <s v="Femenino"/>
    <s v="Septiembre"/>
    <n v="23"/>
    <n v="2025"/>
  </r>
  <r>
    <n v="94981"/>
    <d v="2025-09-23T00:00:00"/>
    <n v="1758635027"/>
    <x v="1"/>
    <x v="16"/>
    <s v="MONTE PLATA"/>
    <s v="Femenino"/>
    <s v="Septiembre"/>
    <n v="23"/>
    <n v="2025"/>
  </r>
  <r>
    <n v="94982"/>
    <d v="2025-09-23T00:00:00"/>
    <n v="1758635084"/>
    <x v="1"/>
    <x v="13"/>
    <s v="DISTRITO NACIONAL"/>
    <s v="Femenino"/>
    <s v="Septiembre"/>
    <n v="23"/>
    <n v="2025"/>
  </r>
  <r>
    <n v="94983"/>
    <d v="2025-09-23T00:00:00"/>
    <n v="1758635111"/>
    <x v="1"/>
    <x v="3"/>
    <s v="MONSEÑOR NOUEL"/>
    <s v="Femenino"/>
    <s v="Septiembre"/>
    <n v="23"/>
    <n v="2025"/>
  </r>
  <r>
    <n v="94984"/>
    <d v="2025-09-23T00:00:00"/>
    <n v="1758635119"/>
    <x v="11"/>
    <x v="0"/>
    <s v="SANTO DOMINGO OESTE"/>
    <s v="Femenino"/>
    <s v="Septiembre"/>
    <n v="23"/>
    <n v="2025"/>
  </r>
  <r>
    <n v="94985"/>
    <d v="2025-09-23T00:00:00"/>
    <n v="1758635125"/>
    <x v="1"/>
    <x v="6"/>
    <s v="SANTO DOMINGO OESTE"/>
    <s v="Femenino"/>
    <s v="Septiembre"/>
    <n v="23"/>
    <n v="2025"/>
  </r>
  <r>
    <n v="94986"/>
    <d v="2025-09-23T00:00:00"/>
    <n v="1758635125"/>
    <x v="10"/>
    <x v="17"/>
    <s v="SANTO DOMINGO ESTE"/>
    <s v="Femenino"/>
    <s v="Septiembre"/>
    <n v="23"/>
    <n v="2025"/>
  </r>
  <r>
    <n v="94987"/>
    <d v="2025-09-23T00:00:00"/>
    <n v="1758635127"/>
    <x v="19"/>
    <x v="43"/>
    <s v="SANTO DOMINGO ESTE"/>
    <s v="Femenino"/>
    <s v="Septiembre"/>
    <n v="23"/>
    <n v="2025"/>
  </r>
  <r>
    <n v="94988"/>
    <d v="2025-09-23T00:00:00"/>
    <n v="1758635304"/>
    <x v="1"/>
    <x v="16"/>
    <s v="LA ROMANA"/>
    <s v="Femenino"/>
    <s v="Septiembre"/>
    <n v="23"/>
    <n v="2025"/>
  </r>
  <r>
    <n v="94989"/>
    <d v="2025-09-23T00:00:00"/>
    <n v="1758635318"/>
    <x v="23"/>
    <x v="81"/>
    <s v="SANTIAGO"/>
    <s v="Femenino"/>
    <s v="Septiembre"/>
    <n v="23"/>
    <n v="2025"/>
  </r>
  <r>
    <n v="94990"/>
    <d v="2025-09-23T00:00:00"/>
    <n v="1758635320"/>
    <x v="12"/>
    <x v="0"/>
    <s v="DISTRITO NACIONAL"/>
    <s v="Femenino"/>
    <s v="Septiembre"/>
    <n v="23"/>
    <n v="2025"/>
  </r>
  <r>
    <n v="94991"/>
    <d v="2025-09-23T00:00:00"/>
    <n v="1758635330"/>
    <x v="1"/>
    <x v="2"/>
    <s v="SAN CRISTÓBAL"/>
    <s v="Femenino"/>
    <s v="Septiembre"/>
    <n v="23"/>
    <n v="2025"/>
  </r>
  <r>
    <n v="94992"/>
    <d v="2025-09-23T00:00:00"/>
    <n v="1758635352"/>
    <x v="20"/>
    <x v="56"/>
    <s v="SANTIAGO"/>
    <s v="Femenino"/>
    <s v="Septiembre"/>
    <n v="23"/>
    <n v="2025"/>
  </r>
  <r>
    <n v="94993"/>
    <d v="2025-09-23T00:00:00"/>
    <n v="1758635352"/>
    <x v="15"/>
    <x v="0"/>
    <s v="SANTIAGO"/>
    <s v="Femenino"/>
    <s v="Septiembre"/>
    <n v="23"/>
    <n v="2025"/>
  </r>
  <r>
    <n v="94994"/>
    <d v="2025-09-23T00:00:00"/>
    <n v="1758635453"/>
    <x v="2"/>
    <x v="0"/>
    <s v="SANTO DOMINGO NORTE"/>
    <s v="Femenino"/>
    <s v="Septiembre"/>
    <n v="23"/>
    <n v="2025"/>
  </r>
  <r>
    <n v="94995"/>
    <d v="2025-09-23T00:00:00"/>
    <n v="1758635491"/>
    <x v="0"/>
    <x v="0"/>
    <s v="DISTRITO NACIONAL"/>
    <s v="Femenino"/>
    <s v="Septiembre"/>
    <n v="23"/>
    <n v="2025"/>
  </r>
  <r>
    <n v="94996"/>
    <d v="2025-09-23T00:00:00"/>
    <n v="1758635534"/>
    <x v="1"/>
    <x v="0"/>
    <s v="LA ALTAGRACIA"/>
    <s v="Femenino"/>
    <s v="Septiembre"/>
    <n v="23"/>
    <n v="2025"/>
  </r>
  <r>
    <n v="94997"/>
    <d v="2025-09-23T00:00:00"/>
    <n v="1758635689"/>
    <x v="3"/>
    <x v="0"/>
    <s v="MONTE PLATA"/>
    <s v="Femenino"/>
    <s v="Septiembre"/>
    <n v="23"/>
    <n v="2025"/>
  </r>
  <r>
    <n v="94998"/>
    <d v="2025-09-23T00:00:00"/>
    <n v="1758635754"/>
    <x v="1"/>
    <x v="25"/>
    <s v="SAN JUAN"/>
    <s v="Femenino"/>
    <s v="Septiembre"/>
    <n v="23"/>
    <n v="2025"/>
  </r>
  <r>
    <n v="94999"/>
    <d v="2025-09-23T00:00:00"/>
    <n v="1758635776"/>
    <x v="3"/>
    <x v="0"/>
    <s v="SANTO DOMINGO ESTE"/>
    <s v="Masculino"/>
    <s v="Septiembre"/>
    <n v="23"/>
    <n v="2025"/>
  </r>
  <r>
    <n v="95000"/>
    <d v="2025-09-23T00:00:00"/>
    <n v="1758635776"/>
    <x v="3"/>
    <x v="0"/>
    <s v="SANTO DOMINGO ESTE"/>
    <s v="Masculino"/>
    <s v="Septiembre"/>
    <n v="23"/>
    <n v="2025"/>
  </r>
  <r>
    <n v="95001"/>
    <d v="2025-09-23T00:00:00"/>
    <n v="1758635776"/>
    <x v="1"/>
    <x v="16"/>
    <s v="SANTO DOMINGO ESTE"/>
    <s v="Masculino"/>
    <s v="Septiembre"/>
    <n v="23"/>
    <n v="2025"/>
  </r>
  <r>
    <n v="95002"/>
    <d v="2025-09-23T00:00:00"/>
    <n v="1758635847"/>
    <x v="1"/>
    <x v="86"/>
    <s v="SANTO DOMINGO OESTE"/>
    <s v="Masculino"/>
    <s v="Septiembre"/>
    <n v="23"/>
    <n v="2025"/>
  </r>
  <r>
    <n v="95003"/>
    <d v="2025-09-23T00:00:00"/>
    <n v="1758635861"/>
    <x v="3"/>
    <x v="0"/>
    <s v="MONTE PLATA"/>
    <s v="Femenino"/>
    <s v="Septiembre"/>
    <n v="23"/>
    <n v="2025"/>
  </r>
  <r>
    <n v="95004"/>
    <d v="2025-09-23T00:00:00"/>
    <n v="1758635861"/>
    <x v="7"/>
    <x v="12"/>
    <s v="MONTE PLATA"/>
    <s v="Femenino"/>
    <s v="Septiembre"/>
    <n v="23"/>
    <n v="2025"/>
  </r>
  <r>
    <n v="95005"/>
    <d v="2025-09-23T00:00:00"/>
    <n v="1758635978"/>
    <x v="1"/>
    <x v="8"/>
    <s v="LA ROMANA"/>
    <s v="Femenino"/>
    <s v="Septiembre"/>
    <n v="23"/>
    <n v="2025"/>
  </r>
  <r>
    <n v="95006"/>
    <d v="2025-09-23T00:00:00"/>
    <n v="1758635978"/>
    <x v="1"/>
    <x v="0"/>
    <s v="DISTRITO NACIONAL"/>
    <s v="Femenino"/>
    <s v="Septiembre"/>
    <n v="23"/>
    <n v="2025"/>
  </r>
  <r>
    <n v="95007"/>
    <d v="2025-09-23T00:00:00"/>
    <n v="1758635984"/>
    <x v="1"/>
    <x v="162"/>
    <s v="SAN PEDRO DE MACORÍS"/>
    <s v="Femenino"/>
    <s v="Septiembre"/>
    <n v="23"/>
    <n v="2025"/>
  </r>
  <r>
    <n v="95008"/>
    <d v="2025-09-23T00:00:00"/>
    <n v="1758636025"/>
    <x v="1"/>
    <x v="23"/>
    <s v="MARÍA TRINIDAD SÁNCHEZ"/>
    <s v="Masculino"/>
    <s v="Septiembre"/>
    <n v="23"/>
    <n v="2025"/>
  </r>
  <r>
    <n v="95009"/>
    <d v="2025-09-23T00:00:00"/>
    <n v="1758636126"/>
    <x v="1"/>
    <x v="3"/>
    <s v="SANTO DOMINGO NORTE"/>
    <s v="Masculino"/>
    <s v="Septiembre"/>
    <n v="23"/>
    <n v="2025"/>
  </r>
  <r>
    <n v="95010"/>
    <d v="2025-09-23T00:00:00"/>
    <n v="1758636126"/>
    <x v="16"/>
    <x v="0"/>
    <s v="LA VEGA"/>
    <s v="Femenino"/>
    <s v="Septiembre"/>
    <n v="23"/>
    <n v="2025"/>
  </r>
  <r>
    <n v="95011"/>
    <d v="2025-09-23T00:00:00"/>
    <n v="1758636141"/>
    <x v="1"/>
    <x v="6"/>
    <s v="HERMANAS MIRABAL"/>
    <s v="Masculino"/>
    <s v="Septiembre"/>
    <n v="23"/>
    <n v="2025"/>
  </r>
  <r>
    <n v="95012"/>
    <d v="2025-09-23T00:00:00"/>
    <n v="1758636141"/>
    <x v="1"/>
    <x v="65"/>
    <s v="DISTRITO NACIONAL"/>
    <s v="Masculino"/>
    <s v="Septiembre"/>
    <n v="23"/>
    <n v="2025"/>
  </r>
  <r>
    <n v="95013"/>
    <d v="2025-09-23T00:00:00"/>
    <n v="1758636183"/>
    <x v="1"/>
    <x v="13"/>
    <s v="SANTO DOMINGO NORTE"/>
    <s v="Femenino"/>
    <s v="Septiembre"/>
    <n v="23"/>
    <n v="2025"/>
  </r>
  <r>
    <n v="95014"/>
    <d v="2025-09-23T00:00:00"/>
    <n v="1758636234"/>
    <x v="20"/>
    <x v="330"/>
    <s v="DISTRITO NACIONAL"/>
    <s v="Masculino"/>
    <s v="Septiembre"/>
    <n v="23"/>
    <n v="2025"/>
  </r>
  <r>
    <n v="95015"/>
    <d v="2025-09-23T00:00:00"/>
    <n v="1758636266"/>
    <x v="1"/>
    <x v="6"/>
    <s v="MONTE PLATA"/>
    <s v="Femenino"/>
    <s v="Septiembre"/>
    <n v="23"/>
    <n v="2025"/>
  </r>
  <r>
    <n v="95016"/>
    <d v="2025-09-23T00:00:00"/>
    <n v="1758636270"/>
    <x v="1"/>
    <x v="0"/>
    <s v="MONTE CRISTI"/>
    <s v="Femenino"/>
    <s v="Septiembre"/>
    <n v="23"/>
    <n v="2025"/>
  </r>
  <r>
    <n v="95017"/>
    <d v="2025-09-23T00:00:00"/>
    <n v="1758636318"/>
    <x v="3"/>
    <x v="10"/>
    <s v="SAN CRISTÓBAL"/>
    <s v="Femenino"/>
    <s v="Septiembre"/>
    <n v="23"/>
    <n v="2025"/>
  </r>
  <r>
    <n v="95018"/>
    <d v="2025-09-23T00:00:00"/>
    <n v="1758636347"/>
    <x v="1"/>
    <x v="0"/>
    <s v="DISTRITO NACIONAL"/>
    <s v="Femenino"/>
    <s v="Septiembre"/>
    <n v="23"/>
    <n v="2025"/>
  </r>
  <r>
    <n v="95019"/>
    <d v="2025-09-23T00:00:00"/>
    <n v="1758636401"/>
    <x v="3"/>
    <x v="10"/>
    <s v="SANTO DOMINGO ESTE"/>
    <s v="Femenino"/>
    <s v="Septiembre"/>
    <n v="23"/>
    <n v="2025"/>
  </r>
  <r>
    <n v="95020"/>
    <d v="2025-09-23T00:00:00"/>
    <n v="1758636427"/>
    <x v="17"/>
    <x v="22"/>
    <s v="DISTRITO NACIONAL"/>
    <s v="Femenino"/>
    <s v="Septiembre"/>
    <n v="23"/>
    <n v="2025"/>
  </r>
  <r>
    <n v="95021"/>
    <d v="2025-09-23T00:00:00"/>
    <n v="1758636516"/>
    <x v="1"/>
    <x v="2"/>
    <s v="SANTO DOMINGO NORTE"/>
    <s v="Femenino"/>
    <s v="Septiembre"/>
    <n v="23"/>
    <n v="2025"/>
  </r>
  <r>
    <n v="95022"/>
    <d v="2025-09-23T00:00:00"/>
    <n v="1758636521"/>
    <x v="89"/>
    <x v="327"/>
    <s v="SANTO DOMINGO ESTE"/>
    <s v="Femenino"/>
    <s v="Septiembre"/>
    <n v="23"/>
    <n v="2025"/>
  </r>
  <r>
    <n v="95023"/>
    <d v="2025-09-23T00:00:00"/>
    <n v="1758636554"/>
    <x v="1"/>
    <x v="2"/>
    <s v="SÁNCHEZ RAMÍREZ"/>
    <s v="Masculino"/>
    <s v="Septiembre"/>
    <n v="23"/>
    <n v="2025"/>
  </r>
  <r>
    <n v="95024"/>
    <d v="2025-09-23T00:00:00"/>
    <n v="1758636586"/>
    <x v="1"/>
    <x v="40"/>
    <s v="SAN PEDRO DE MACORÍS"/>
    <s v="Femenino"/>
    <s v="Septiembre"/>
    <n v="23"/>
    <n v="2025"/>
  </r>
  <r>
    <n v="95025"/>
    <d v="2025-09-23T00:00:00"/>
    <n v="1758636587"/>
    <x v="1"/>
    <x v="13"/>
    <s v="SANTO DOMINGO ESTE"/>
    <s v="Femenino"/>
    <s v="Septiembre"/>
    <n v="23"/>
    <n v="2025"/>
  </r>
  <r>
    <n v="95026"/>
    <d v="2025-09-23T00:00:00"/>
    <n v="1758636603"/>
    <x v="3"/>
    <x v="10"/>
    <s v="SANTO DOMINGO ESTE"/>
    <s v="Femenino"/>
    <s v="Septiembre"/>
    <n v="23"/>
    <n v="2025"/>
  </r>
  <r>
    <n v="95027"/>
    <d v="2025-09-23T00:00:00"/>
    <n v="1758636606"/>
    <x v="1"/>
    <x v="2"/>
    <s v="SAN CRISTÓBAL"/>
    <s v="Femenino"/>
    <s v="Septiembre"/>
    <n v="23"/>
    <n v="2025"/>
  </r>
  <r>
    <n v="95028"/>
    <d v="2025-09-23T00:00:00"/>
    <n v="1758636617"/>
    <x v="1"/>
    <x v="16"/>
    <s v="SANTO DOMINGO ESTE"/>
    <s v="Femenino"/>
    <s v="Septiembre"/>
    <n v="23"/>
    <n v="2025"/>
  </r>
  <r>
    <n v="95029"/>
    <d v="2025-09-23T00:00:00"/>
    <n v="1758636633"/>
    <x v="1"/>
    <x v="16"/>
    <s v="SAN JOSÉ DE OCOA"/>
    <s v="Femenino"/>
    <s v="Septiembre"/>
    <n v="23"/>
    <n v="2025"/>
  </r>
  <r>
    <n v="95030"/>
    <d v="2025-09-23T00:00:00"/>
    <n v="1758636669"/>
    <x v="1"/>
    <x v="2"/>
    <s v="SANTO DOMINGO ESTE"/>
    <s v="Femenino"/>
    <s v="Septiembre"/>
    <n v="23"/>
    <n v="2025"/>
  </r>
  <r>
    <n v="95031"/>
    <d v="2025-09-23T00:00:00"/>
    <n v="1758636697"/>
    <x v="1"/>
    <x v="227"/>
    <s v="SANTO DOMINGO OESTE"/>
    <s v="Femenino"/>
    <s v="Septiembre"/>
    <n v="23"/>
    <n v="2025"/>
  </r>
  <r>
    <n v="95032"/>
    <d v="2025-09-23T00:00:00"/>
    <n v="1758636747"/>
    <x v="3"/>
    <x v="10"/>
    <s v="DISTRITO NACIONAL"/>
    <s v="Femenino"/>
    <s v="Septiembre"/>
    <n v="23"/>
    <n v="2025"/>
  </r>
  <r>
    <n v="95033"/>
    <d v="2025-09-23T00:00:00"/>
    <n v="1758636873"/>
    <x v="1"/>
    <x v="40"/>
    <s v="SANTO DOMINGO OESTE"/>
    <s v="Masculino"/>
    <s v="Septiembre"/>
    <n v="23"/>
    <n v="2025"/>
  </r>
  <r>
    <n v="95034"/>
    <d v="2025-09-23T00:00:00"/>
    <n v="1758636879"/>
    <x v="1"/>
    <x v="16"/>
    <s v="SANTO DOMINGO ESTE"/>
    <s v="Femenino"/>
    <s v="Septiembre"/>
    <n v="23"/>
    <n v="2025"/>
  </r>
  <r>
    <n v="95035"/>
    <d v="2025-09-23T00:00:00"/>
    <n v="1758636949"/>
    <x v="1"/>
    <x v="2"/>
    <s v="SANTO DOMINGO NORTE"/>
    <s v="Femenino"/>
    <s v="Septiembre"/>
    <n v="23"/>
    <n v="2025"/>
  </r>
  <r>
    <n v="95036"/>
    <d v="2025-09-23T00:00:00"/>
    <n v="1758636952"/>
    <x v="1"/>
    <x v="13"/>
    <s v="SANTO DOMINGO OESTE"/>
    <s v="Femenino"/>
    <s v="Septiembre"/>
    <n v="23"/>
    <n v="2025"/>
  </r>
  <r>
    <n v="95037"/>
    <d v="2025-09-23T00:00:00"/>
    <n v="1758636961"/>
    <x v="10"/>
    <x v="17"/>
    <s v="SANTO DOMINGO ESTE"/>
    <s v="Femenino"/>
    <s v="Septiembre"/>
    <n v="23"/>
    <n v="2025"/>
  </r>
  <r>
    <n v="95038"/>
    <d v="2025-09-23T00:00:00"/>
    <n v="1758636963"/>
    <x v="1"/>
    <x v="16"/>
    <s v="SAN CRISTÓBAL"/>
    <s v="Femenino"/>
    <s v="Septiembre"/>
    <n v="23"/>
    <n v="2025"/>
  </r>
  <r>
    <n v="95039"/>
    <d v="2025-09-23T00:00:00"/>
    <n v="1758636994"/>
    <x v="1"/>
    <x v="3"/>
    <s v="PEDERNALES"/>
    <s v="Femenino"/>
    <s v="Septiembre"/>
    <n v="23"/>
    <n v="2025"/>
  </r>
  <r>
    <n v="95040"/>
    <d v="2025-09-23T00:00:00"/>
    <n v="1758637110"/>
    <x v="1"/>
    <x v="3"/>
    <s v="AZUA"/>
    <s v="Femenino"/>
    <s v="Septiembre"/>
    <n v="23"/>
    <n v="2025"/>
  </r>
  <r>
    <n v="95041"/>
    <d v="2025-09-23T00:00:00"/>
    <n v="1758637142"/>
    <x v="1"/>
    <x v="16"/>
    <s v="SANTO DOMINGO ESTE"/>
    <s v="Femenino"/>
    <s v="Septiembre"/>
    <n v="23"/>
    <n v="2025"/>
  </r>
  <r>
    <n v="95042"/>
    <d v="2025-09-23T00:00:00"/>
    <n v="1758637247"/>
    <x v="30"/>
    <x v="210"/>
    <s v="DISTRITO NACIONAL"/>
    <s v="Masculino"/>
    <s v="Septiembre"/>
    <n v="23"/>
    <n v="2025"/>
  </r>
  <r>
    <n v="95043"/>
    <d v="2025-09-23T00:00:00"/>
    <n v="1758637284"/>
    <x v="1"/>
    <x v="6"/>
    <s v="MONTE CRISTI"/>
    <s v="Femenino"/>
    <s v="Septiembre"/>
    <n v="23"/>
    <n v="2025"/>
  </r>
  <r>
    <n v="95044"/>
    <d v="2025-09-23T00:00:00"/>
    <n v="1758637326"/>
    <x v="0"/>
    <x v="0"/>
    <s v="PERAVIA"/>
    <s v="Femenino"/>
    <s v="Septiembre"/>
    <n v="23"/>
    <n v="2025"/>
  </r>
  <r>
    <n v="95045"/>
    <d v="2025-09-23T00:00:00"/>
    <n v="1758637406"/>
    <x v="1"/>
    <x v="236"/>
    <s v="DISTRITO NACIONAL"/>
    <s v="Femenino"/>
    <s v="Septiembre"/>
    <n v="23"/>
    <n v="2025"/>
  </r>
  <r>
    <n v="95046"/>
    <d v="2025-09-23T00:00:00"/>
    <n v="1758637429"/>
    <x v="1"/>
    <x v="40"/>
    <s v="SAN JUAN"/>
    <s v="Femenino"/>
    <s v="Septiembre"/>
    <n v="23"/>
    <n v="2025"/>
  </r>
  <r>
    <n v="95047"/>
    <d v="2025-09-23T00:00:00"/>
    <n v="1758637455"/>
    <x v="1"/>
    <x v="2"/>
    <s v="SAN PEDRO DE MACORÍS"/>
    <s v="Femenino"/>
    <s v="Septiembre"/>
    <n v="23"/>
    <n v="2025"/>
  </r>
  <r>
    <n v="95048"/>
    <d v="2025-09-23T00:00:00"/>
    <n v="1758637478"/>
    <x v="1"/>
    <x v="0"/>
    <s v="DUARTE"/>
    <s v="Masculino"/>
    <s v="Septiembre"/>
    <n v="23"/>
    <n v="2025"/>
  </r>
  <r>
    <n v="95049"/>
    <d v="2025-09-23T00:00:00"/>
    <n v="1758637487"/>
    <x v="1"/>
    <x v="2"/>
    <s v="BARAHONA"/>
    <s v="Femenino"/>
    <s v="Septiembre"/>
    <n v="23"/>
    <n v="2025"/>
  </r>
  <r>
    <n v="95050"/>
    <d v="2025-09-23T00:00:00"/>
    <n v="1758637535"/>
    <x v="53"/>
    <x v="215"/>
    <s v="SANTO DOMINGO NORTE"/>
    <s v="Femenino"/>
    <s v="Septiembre"/>
    <n v="23"/>
    <n v="2025"/>
  </r>
  <r>
    <n v="95051"/>
    <d v="2025-09-23T00:00:00"/>
    <n v="1758637624"/>
    <x v="13"/>
    <x v="176"/>
    <s v="SANTO DOMINGO ESTE"/>
    <s v="Masculino"/>
    <s v="Septiembre"/>
    <n v="23"/>
    <n v="2025"/>
  </r>
  <r>
    <n v="95052"/>
    <d v="2025-09-23T00:00:00"/>
    <n v="1758637638"/>
    <x v="1"/>
    <x v="2"/>
    <s v="SAN CRISTÓBAL"/>
    <s v="Femenino"/>
    <s v="Septiembre"/>
    <n v="23"/>
    <n v="2025"/>
  </r>
  <r>
    <n v="95053"/>
    <d v="2025-09-23T00:00:00"/>
    <n v="1758637655"/>
    <x v="1"/>
    <x v="236"/>
    <s v="MONTE PLATA"/>
    <s v="Masculino"/>
    <s v="Septiembre"/>
    <n v="23"/>
    <n v="2025"/>
  </r>
  <r>
    <n v="95054"/>
    <d v="2025-09-23T00:00:00"/>
    <n v="1758637726"/>
    <x v="23"/>
    <x v="121"/>
    <s v="PERAVIA"/>
    <s v="Masculino"/>
    <s v="Septiembre"/>
    <n v="23"/>
    <n v="2025"/>
  </r>
  <r>
    <n v="95055"/>
    <d v="2025-09-23T00:00:00"/>
    <n v="1758637729"/>
    <x v="1"/>
    <x v="227"/>
    <s v="SANTO DOMINGO ESTE"/>
    <s v="Femenino"/>
    <s v="Septiembre"/>
    <n v="23"/>
    <n v="2025"/>
  </r>
  <r>
    <n v="95056"/>
    <d v="2025-09-23T00:00:00"/>
    <n v="1758637776"/>
    <x v="1"/>
    <x v="25"/>
    <s v="SANTO DOMINGO ESTE"/>
    <s v="Femenino"/>
    <s v="Septiembre"/>
    <n v="23"/>
    <n v="2025"/>
  </r>
  <r>
    <n v="95057"/>
    <d v="2025-09-23T00:00:00"/>
    <n v="1758637801"/>
    <x v="1"/>
    <x v="116"/>
    <s v="SANTO DOMINGO ESTE"/>
    <s v="Femenino"/>
    <s v="Septiembre"/>
    <n v="23"/>
    <n v="2025"/>
  </r>
  <r>
    <n v="95058"/>
    <d v="2025-09-23T00:00:00"/>
    <n v="1758637869"/>
    <x v="1"/>
    <x v="2"/>
    <s v="MONTE PLATA"/>
    <s v="Femenino"/>
    <s v="Septiembre"/>
    <n v="23"/>
    <n v="2025"/>
  </r>
  <r>
    <n v="95059"/>
    <d v="2025-09-23T00:00:00"/>
    <n v="1758637997"/>
    <x v="3"/>
    <x v="10"/>
    <s v="SANTO DOMINGO NORTE"/>
    <s v="Masculino"/>
    <s v="Septiembre"/>
    <n v="23"/>
    <n v="2025"/>
  </r>
  <r>
    <n v="95060"/>
    <d v="2025-09-23T00:00:00"/>
    <n v="1758638024"/>
    <x v="1"/>
    <x v="3"/>
    <s v="SAN PEDRO DE MACORÍS"/>
    <s v="Femenino"/>
    <s v="Septiembre"/>
    <n v="23"/>
    <n v="2025"/>
  </r>
  <r>
    <n v="95061"/>
    <d v="2025-09-23T00:00:00"/>
    <n v="1758638054"/>
    <x v="89"/>
    <x v="327"/>
    <s v="SANTO DOMINGO NORTE"/>
    <s v="Masculino"/>
    <s v="Septiembre"/>
    <n v="23"/>
    <n v="2025"/>
  </r>
  <r>
    <n v="95062"/>
    <d v="2025-09-23T00:00:00"/>
    <n v="1758638070"/>
    <x v="1"/>
    <x v="1"/>
    <s v="AZUA"/>
    <s v="Masculino"/>
    <s v="Septiembre"/>
    <n v="23"/>
    <n v="2025"/>
  </r>
  <r>
    <n v="95063"/>
    <d v="2025-09-23T00:00:00"/>
    <n v="1758638202"/>
    <x v="1"/>
    <x v="2"/>
    <s v="SAN CRISTÓBAL"/>
    <s v="Femenino"/>
    <s v="Septiembre"/>
    <n v="23"/>
    <n v="2025"/>
  </r>
  <r>
    <n v="95064"/>
    <d v="2025-09-23T00:00:00"/>
    <n v="1758638218"/>
    <x v="1"/>
    <x v="25"/>
    <s v="DISTRITO NACIONAL"/>
    <s v="Masculino"/>
    <s v="Septiembre"/>
    <n v="23"/>
    <n v="2025"/>
  </r>
  <r>
    <n v="95065"/>
    <d v="2025-09-23T00:00:00"/>
    <n v="1758638222"/>
    <x v="1"/>
    <x v="236"/>
    <s v="DISTRITO NACIONAL"/>
    <s v="Masculino"/>
    <s v="Septiembre"/>
    <n v="23"/>
    <n v="2025"/>
  </r>
  <r>
    <n v="95066"/>
    <d v="2025-09-23T00:00:00"/>
    <n v="1758638255"/>
    <x v="1"/>
    <x v="3"/>
    <s v="SANTO DOMINGO ESTE"/>
    <s v="Femenino"/>
    <s v="Septiembre"/>
    <n v="23"/>
    <n v="2025"/>
  </r>
  <r>
    <n v="95067"/>
    <d v="2025-09-23T00:00:00"/>
    <n v="1758638259"/>
    <x v="1"/>
    <x v="2"/>
    <s v="SANTO DOMINGO NORTE"/>
    <s v="Femenino"/>
    <s v="Septiembre"/>
    <n v="23"/>
    <n v="2025"/>
  </r>
  <r>
    <n v="95068"/>
    <d v="2025-09-23T00:00:00"/>
    <n v="1758638291"/>
    <x v="23"/>
    <x v="80"/>
    <s v="SANTIAGO"/>
    <s v="Femenino"/>
    <s v="Septiembre"/>
    <n v="23"/>
    <n v="2025"/>
  </r>
  <r>
    <n v="95069"/>
    <d v="2025-09-23T00:00:00"/>
    <n v="1758638315"/>
    <x v="1"/>
    <x v="2"/>
    <s v="PERAVIA"/>
    <s v="Femenino"/>
    <s v="Septiembre"/>
    <n v="23"/>
    <n v="2025"/>
  </r>
  <r>
    <n v="95070"/>
    <d v="2025-09-23T00:00:00"/>
    <n v="1758638387"/>
    <x v="1"/>
    <x v="6"/>
    <s v="DISTRITO NACIONAL"/>
    <s v="Femenino"/>
    <s v="Septiembre"/>
    <n v="23"/>
    <n v="2025"/>
  </r>
  <r>
    <n v="95071"/>
    <d v="2025-09-23T00:00:00"/>
    <n v="1758638387"/>
    <x v="1"/>
    <x v="6"/>
    <s v="DISTRITO NACIONAL"/>
    <s v="Femenino"/>
    <s v="Septiembre"/>
    <n v="23"/>
    <n v="2025"/>
  </r>
  <r>
    <n v="95072"/>
    <d v="2025-09-23T00:00:00"/>
    <n v="1758638459"/>
    <x v="1"/>
    <x v="16"/>
    <s v="AZUA"/>
    <s v="Femenino"/>
    <s v="Septiembre"/>
    <n v="23"/>
    <n v="2025"/>
  </r>
  <r>
    <n v="95073"/>
    <d v="2025-09-23T00:00:00"/>
    <n v="1758638473"/>
    <x v="89"/>
    <x v="327"/>
    <s v="SANTIAGO RODRÍGUEZ"/>
    <s v="Femenino"/>
    <s v="Septiembre"/>
    <n v="23"/>
    <n v="2025"/>
  </r>
  <r>
    <n v="95074"/>
    <d v="2025-09-23T00:00:00"/>
    <n v="1758638481"/>
    <x v="1"/>
    <x v="3"/>
    <s v="SANTO DOMINGO NORTE"/>
    <s v="Masculino"/>
    <s v="Septiembre"/>
    <n v="23"/>
    <n v="2025"/>
  </r>
  <r>
    <n v="95075"/>
    <d v="2025-09-23T00:00:00"/>
    <n v="1758638501"/>
    <x v="3"/>
    <x v="10"/>
    <s v="SANTO DOMINGO ESTE"/>
    <s v="Masculino"/>
    <s v="Septiembre"/>
    <n v="23"/>
    <n v="2025"/>
  </r>
  <r>
    <n v="95076"/>
    <d v="2025-09-23T00:00:00"/>
    <n v="1758638503"/>
    <x v="3"/>
    <x v="10"/>
    <s v="SANTO DOMINGO ESTE"/>
    <s v="Masculino"/>
    <s v="Septiembre"/>
    <n v="23"/>
    <n v="2025"/>
  </r>
  <r>
    <n v="95077"/>
    <d v="2025-09-23T00:00:00"/>
    <n v="1758638503"/>
    <x v="3"/>
    <x v="10"/>
    <s v="SANTO DOMINGO ESTE"/>
    <s v="Femenino"/>
    <s v="Septiembre"/>
    <n v="23"/>
    <n v="2025"/>
  </r>
  <r>
    <n v="95078"/>
    <d v="2025-09-23T00:00:00"/>
    <n v="1758638561"/>
    <x v="0"/>
    <x v="0"/>
    <s v="DISTRITO NACIONAL"/>
    <s v="Femenino"/>
    <s v="Septiembre"/>
    <n v="23"/>
    <n v="2025"/>
  </r>
  <r>
    <n v="95079"/>
    <d v="2025-09-23T00:00:00"/>
    <n v="1758638623"/>
    <x v="89"/>
    <x v="327"/>
    <s v="SANTO DOMINGO OESTE"/>
    <s v="Femenino"/>
    <s v="Septiembre"/>
    <n v="23"/>
    <n v="2025"/>
  </r>
  <r>
    <n v="95080"/>
    <d v="2025-09-23T00:00:00"/>
    <n v="1758638767"/>
    <x v="1"/>
    <x v="16"/>
    <s v="AZUA"/>
    <s v="Masculino"/>
    <s v="Septiembre"/>
    <n v="23"/>
    <n v="2025"/>
  </r>
  <r>
    <n v="95081"/>
    <d v="2025-09-23T00:00:00"/>
    <n v="1758638791"/>
    <x v="1"/>
    <x v="2"/>
    <s v="SANTO DOMINGO ESTE"/>
    <s v="Femenino"/>
    <s v="Septiembre"/>
    <n v="23"/>
    <n v="2025"/>
  </r>
  <r>
    <n v="95082"/>
    <d v="2025-09-23T00:00:00"/>
    <n v="1758638791"/>
    <x v="1"/>
    <x v="2"/>
    <s v="DISTRITO NACIONAL"/>
    <s v="Femenino"/>
    <s v="Septiembre"/>
    <n v="23"/>
    <n v="2025"/>
  </r>
  <r>
    <n v="95083"/>
    <d v="2025-09-23T00:00:00"/>
    <n v="1758638923"/>
    <x v="1"/>
    <x v="25"/>
    <s v="SAN CRISTÓBAL"/>
    <s v="Femenino"/>
    <s v="Septiembre"/>
    <n v="23"/>
    <n v="2025"/>
  </r>
  <r>
    <n v="95084"/>
    <d v="2025-09-23T00:00:00"/>
    <n v="1758638956"/>
    <x v="1"/>
    <x v="0"/>
    <s v="MONTE PLATA"/>
    <s v="Femenino"/>
    <s v="Septiembre"/>
    <n v="23"/>
    <n v="2025"/>
  </r>
  <r>
    <n v="95085"/>
    <d v="2025-09-23T00:00:00"/>
    <n v="1758638969"/>
    <x v="11"/>
    <x v="0"/>
    <s v="BARAHONA"/>
    <s v="Femenino"/>
    <s v="Septiembre"/>
    <n v="23"/>
    <n v="2025"/>
  </r>
  <r>
    <n v="95086"/>
    <d v="2025-09-23T00:00:00"/>
    <n v="1758639048"/>
    <x v="1"/>
    <x v="4"/>
    <s v="LA VEGA"/>
    <s v="Femenino"/>
    <s v="Septiembre"/>
    <n v="23"/>
    <n v="2025"/>
  </r>
  <r>
    <n v="95087"/>
    <d v="2025-09-23T00:00:00"/>
    <n v="1758639075"/>
    <x v="1"/>
    <x v="23"/>
    <s v="SANTO DOMINGO ESTE"/>
    <s v="Masculino"/>
    <s v="Septiembre"/>
    <n v="23"/>
    <n v="2025"/>
  </r>
  <r>
    <n v="95088"/>
    <d v="2025-09-23T00:00:00"/>
    <n v="1758639125"/>
    <x v="1"/>
    <x v="23"/>
    <s v="DUARTE"/>
    <s v="Masculino"/>
    <s v="Septiembre"/>
    <n v="23"/>
    <n v="2025"/>
  </r>
  <r>
    <n v="95089"/>
    <d v="2025-09-23T00:00:00"/>
    <n v="1758639417"/>
    <x v="1"/>
    <x v="3"/>
    <s v="SANTO DOMINGO ESTE"/>
    <s v="Femenino"/>
    <s v="Septiembre"/>
    <n v="23"/>
    <n v="2025"/>
  </r>
  <r>
    <n v="95090"/>
    <d v="2025-09-23T00:00:00"/>
    <n v="1758639422"/>
    <x v="17"/>
    <x v="68"/>
    <s v="SAN JUAN"/>
    <s v="Femenino"/>
    <s v="Septiembre"/>
    <n v="23"/>
    <n v="2025"/>
  </r>
  <r>
    <n v="95091"/>
    <d v="2025-09-23T00:00:00"/>
    <n v="1758639511"/>
    <x v="3"/>
    <x v="10"/>
    <s v="AZUA"/>
    <s v="Masculino"/>
    <s v="Septiembre"/>
    <n v="23"/>
    <n v="2025"/>
  </r>
  <r>
    <n v="95092"/>
    <d v="2025-09-23T00:00:00"/>
    <n v="1758639558"/>
    <x v="1"/>
    <x v="6"/>
    <s v="BARAHONA"/>
    <s v="Femenino"/>
    <s v="Septiembre"/>
    <n v="23"/>
    <n v="2025"/>
  </r>
  <r>
    <n v="95093"/>
    <d v="2025-09-23T00:00:00"/>
    <n v="1758639587"/>
    <x v="1"/>
    <x v="40"/>
    <s v="SANTO DOMINGO NORTE"/>
    <s v="Femenino"/>
    <s v="Septiembre"/>
    <n v="23"/>
    <n v="2025"/>
  </r>
  <r>
    <n v="95094"/>
    <d v="2025-09-23T00:00:00"/>
    <n v="1758639723"/>
    <x v="1"/>
    <x v="0"/>
    <s v="SAN CRISTÓBAL"/>
    <s v="Femenino"/>
    <s v="Septiembre"/>
    <n v="23"/>
    <n v="2025"/>
  </r>
  <r>
    <n v="95095"/>
    <d v="2025-09-23T00:00:00"/>
    <n v="1758639747"/>
    <x v="1"/>
    <x v="16"/>
    <s v="AZUA"/>
    <s v="Femenino"/>
    <s v="Septiembre"/>
    <n v="23"/>
    <n v="2025"/>
  </r>
  <r>
    <n v="95096"/>
    <d v="2025-09-23T00:00:00"/>
    <n v="1758639757"/>
    <x v="1"/>
    <x v="16"/>
    <s v="MARÍA TRINIDAD SÁNCHEZ"/>
    <s v="Femenino"/>
    <s v="Septiembre"/>
    <n v="23"/>
    <n v="2025"/>
  </r>
  <r>
    <n v="95097"/>
    <d v="2025-09-23T00:00:00"/>
    <n v="1758639818"/>
    <x v="1"/>
    <x v="13"/>
    <s v="SAN CRISTÓBAL"/>
    <s v="Femenino"/>
    <s v="Septiembre"/>
    <n v="23"/>
    <n v="2025"/>
  </r>
  <r>
    <n v="95098"/>
    <d v="2025-09-23T00:00:00"/>
    <n v="1758639857"/>
    <x v="3"/>
    <x v="0"/>
    <s v="PUERTO PLATA"/>
    <s v="Masculino"/>
    <s v="Septiembre"/>
    <n v="23"/>
    <n v="2025"/>
  </r>
  <r>
    <n v="95099"/>
    <d v="2025-09-23T00:00:00"/>
    <n v="1758639871"/>
    <x v="1"/>
    <x v="3"/>
    <s v="MONTE PLATA"/>
    <s v="Femenino"/>
    <s v="Septiembre"/>
    <n v="23"/>
    <n v="2025"/>
  </r>
  <r>
    <n v="95100"/>
    <d v="2025-09-23T00:00:00"/>
    <n v="1758639885"/>
    <x v="15"/>
    <x v="27"/>
    <s v="SANTO DOMINGO ESTE"/>
    <s v="Masculino"/>
    <s v="Septiembre"/>
    <n v="23"/>
    <n v="2025"/>
  </r>
  <r>
    <n v="95101"/>
    <d v="2025-09-23T00:00:00"/>
    <n v="1758639909"/>
    <x v="1"/>
    <x v="25"/>
    <s v="SANTO DOMINGO ESTE"/>
    <s v="Femenino"/>
    <s v="Septiembre"/>
    <n v="23"/>
    <n v="2025"/>
  </r>
  <r>
    <n v="95102"/>
    <d v="2025-09-23T00:00:00"/>
    <n v="1758639934"/>
    <x v="1"/>
    <x v="2"/>
    <s v="SANTO DOMINGO OESTE"/>
    <s v="Femenino"/>
    <s v="Septiembre"/>
    <n v="23"/>
    <n v="2025"/>
  </r>
  <r>
    <n v="95103"/>
    <d v="2025-09-23T00:00:00"/>
    <n v="1758639944"/>
    <x v="1"/>
    <x v="2"/>
    <s v="SANTO DOMINGO ESTE"/>
    <s v="Masculino"/>
    <s v="Septiembre"/>
    <n v="23"/>
    <n v="2025"/>
  </r>
  <r>
    <n v="95104"/>
    <d v="2025-09-23T00:00:00"/>
    <n v="1758640004"/>
    <x v="1"/>
    <x v="3"/>
    <s v="LA ALTAGRACIA"/>
    <s v="Masculino"/>
    <s v="Septiembre"/>
    <n v="23"/>
    <n v="2025"/>
  </r>
  <r>
    <n v="95105"/>
    <d v="2025-09-23T00:00:00"/>
    <n v="1758640125"/>
    <x v="1"/>
    <x v="41"/>
    <s v="MARÍA TRINIDAD SÁNCHEZ"/>
    <s v="Femenino"/>
    <s v="Septiembre"/>
    <n v="23"/>
    <n v="2025"/>
  </r>
  <r>
    <n v="95106"/>
    <d v="2025-09-23T00:00:00"/>
    <n v="1758640165"/>
    <x v="1"/>
    <x v="13"/>
    <s v="SANTO DOMINGO OESTE"/>
    <s v="Femenino"/>
    <s v="Septiembre"/>
    <n v="23"/>
    <n v="2025"/>
  </r>
  <r>
    <n v="95107"/>
    <d v="2025-09-23T00:00:00"/>
    <n v="1758640183"/>
    <x v="16"/>
    <x v="0"/>
    <s v="MARÍA TRINIDAD SÁNCHEZ"/>
    <s v="Femenino"/>
    <s v="Septiembre"/>
    <n v="23"/>
    <n v="2025"/>
  </r>
  <r>
    <n v="95108"/>
    <d v="2025-09-23T00:00:00"/>
    <n v="1758640193"/>
    <x v="1"/>
    <x v="13"/>
    <s v="LA VEGA"/>
    <s v="Femenino"/>
    <s v="Septiembre"/>
    <n v="23"/>
    <n v="2025"/>
  </r>
  <r>
    <n v="95109"/>
    <d v="2025-09-23T00:00:00"/>
    <n v="1758640217"/>
    <x v="1"/>
    <x v="16"/>
    <s v="SANTO DOMINGO NORTE"/>
    <s v="Femenino"/>
    <s v="Septiembre"/>
    <n v="23"/>
    <n v="2025"/>
  </r>
  <r>
    <n v="95110"/>
    <d v="2025-09-23T00:00:00"/>
    <n v="1758640238"/>
    <x v="1"/>
    <x v="2"/>
    <s v="LA ROMANA"/>
    <s v="Femenino"/>
    <s v="Septiembre"/>
    <n v="23"/>
    <n v="2025"/>
  </r>
  <r>
    <n v="95111"/>
    <d v="2025-09-23T00:00:00"/>
    <n v="1758640289"/>
    <x v="1"/>
    <x v="2"/>
    <s v="DISTRITO NACIONAL"/>
    <s v="Femenino"/>
    <s v="Septiembre"/>
    <n v="23"/>
    <n v="2025"/>
  </r>
  <r>
    <n v="95112"/>
    <d v="2025-09-23T00:00:00"/>
    <n v="1758640339"/>
    <x v="23"/>
    <x v="331"/>
    <s v="DISTRITO NACIONAL"/>
    <s v="Masculino"/>
    <s v="Septiembre"/>
    <n v="23"/>
    <n v="2025"/>
  </r>
  <r>
    <n v="95113"/>
    <d v="2025-09-23T00:00:00"/>
    <n v="1758640375"/>
    <x v="1"/>
    <x v="3"/>
    <s v="SAN JUAN"/>
    <s v="Masculino"/>
    <s v="Septiembre"/>
    <n v="23"/>
    <n v="2025"/>
  </r>
  <r>
    <n v="95114"/>
    <d v="2025-09-23T00:00:00"/>
    <n v="1758640398"/>
    <x v="1"/>
    <x v="16"/>
    <s v="SANTO DOMINGO ESTE"/>
    <s v="Femenino"/>
    <s v="Septiembre"/>
    <n v="23"/>
    <n v="2025"/>
  </r>
  <r>
    <n v="95115"/>
    <d v="2025-09-23T00:00:00"/>
    <n v="1758640399"/>
    <x v="1"/>
    <x v="3"/>
    <s v="SANTO DOMINGO OESTE"/>
    <s v="Femenino"/>
    <s v="Septiembre"/>
    <n v="23"/>
    <n v="2025"/>
  </r>
  <r>
    <n v="95116"/>
    <d v="2025-09-23T00:00:00"/>
    <n v="1758640447"/>
    <x v="0"/>
    <x v="0"/>
    <s v="MONSEÑOR NOUEL"/>
    <s v="Masculino"/>
    <s v="Septiembre"/>
    <n v="23"/>
    <n v="2025"/>
  </r>
  <r>
    <n v="95117"/>
    <d v="2025-09-23T00:00:00"/>
    <n v="1758640565"/>
    <x v="1"/>
    <x v="2"/>
    <s v="BARAHONA"/>
    <s v="Femenino"/>
    <s v="Septiembre"/>
    <n v="23"/>
    <n v="2025"/>
  </r>
  <r>
    <n v="95118"/>
    <d v="2025-09-23T00:00:00"/>
    <n v="1758640602"/>
    <x v="1"/>
    <x v="25"/>
    <s v="LA ROMANA"/>
    <s v="Femenino"/>
    <s v="Septiembre"/>
    <n v="23"/>
    <n v="2025"/>
  </r>
  <r>
    <n v="95119"/>
    <d v="2025-09-23T00:00:00"/>
    <n v="1758640714"/>
    <x v="3"/>
    <x v="10"/>
    <s v="SANTO DOMINGO ESTE"/>
    <s v="Masculino"/>
    <s v="Septiembre"/>
    <n v="23"/>
    <n v="2025"/>
  </r>
  <r>
    <n v="95120"/>
    <d v="2025-09-23T00:00:00"/>
    <n v="1758640754"/>
    <x v="2"/>
    <x v="7"/>
    <s v="SANTO DOMINGO NORTE"/>
    <s v="Femenino"/>
    <s v="Septiembre"/>
    <n v="23"/>
    <n v="2025"/>
  </r>
  <r>
    <n v="95121"/>
    <d v="2025-09-23T00:00:00"/>
    <n v="1758640757"/>
    <x v="1"/>
    <x v="2"/>
    <s v="SAN JUAN"/>
    <s v="Femenino"/>
    <s v="Septiembre"/>
    <n v="23"/>
    <n v="2025"/>
  </r>
  <r>
    <n v="95122"/>
    <d v="2025-09-23T00:00:00"/>
    <n v="1758640757"/>
    <x v="1"/>
    <x v="6"/>
    <s v="SAN JUAN"/>
    <s v="Femenino"/>
    <s v="Septiembre"/>
    <n v="23"/>
    <n v="2025"/>
  </r>
  <r>
    <n v="95123"/>
    <d v="2025-09-23T00:00:00"/>
    <n v="1758640782"/>
    <x v="1"/>
    <x v="3"/>
    <s v="DISTRITO NACIONAL"/>
    <s v="Femenino"/>
    <s v="Septiembre"/>
    <n v="23"/>
    <n v="2025"/>
  </r>
  <r>
    <n v="95124"/>
    <d v="2025-09-23T00:00:00"/>
    <n v="1758640789"/>
    <x v="1"/>
    <x v="25"/>
    <s v="SANTO DOMINGO NORTE"/>
    <s v="Femenino"/>
    <s v="Septiembre"/>
    <n v="23"/>
    <n v="2025"/>
  </r>
  <r>
    <n v="95125"/>
    <d v="2025-09-23T00:00:00"/>
    <n v="1758640837"/>
    <x v="89"/>
    <x v="327"/>
    <s v="SANTO DOMINGO OESTE"/>
    <s v="Femenino"/>
    <s v="Septiembre"/>
    <n v="23"/>
    <n v="2025"/>
  </r>
  <r>
    <n v="95126"/>
    <d v="2025-09-23T00:00:00"/>
    <n v="1758640931"/>
    <x v="1"/>
    <x v="25"/>
    <s v="SAN CRISTÓBAL"/>
    <s v="Femenino"/>
    <s v="Septiembre"/>
    <n v="23"/>
    <n v="2025"/>
  </r>
  <r>
    <n v="95127"/>
    <d v="2025-09-23T00:00:00"/>
    <n v="1758640957"/>
    <x v="26"/>
    <x v="52"/>
    <s v="SAN PEDRO DE MACORÍS"/>
    <s v="Masculino"/>
    <s v="Septiembre"/>
    <n v="23"/>
    <n v="2025"/>
  </r>
  <r>
    <n v="95128"/>
    <d v="2025-09-23T00:00:00"/>
    <n v="1758641045"/>
    <x v="1"/>
    <x v="246"/>
    <s v="SAN CRISTÓBAL"/>
    <s v="Femenino"/>
    <s v="Septiembre"/>
    <n v="23"/>
    <n v="2025"/>
  </r>
  <r>
    <n v="95129"/>
    <d v="2025-09-23T00:00:00"/>
    <n v="1758641230"/>
    <x v="1"/>
    <x v="8"/>
    <s v="SANTO DOMINGO ESTE"/>
    <s v="Femenino"/>
    <s v="Septiembre"/>
    <n v="23"/>
    <n v="2025"/>
  </r>
  <r>
    <n v="95130"/>
    <d v="2025-09-23T00:00:00"/>
    <n v="1758641233"/>
    <x v="1"/>
    <x v="16"/>
    <s v="SAN CRISTÓBAL"/>
    <s v="Femenino"/>
    <s v="Septiembre"/>
    <n v="23"/>
    <n v="2025"/>
  </r>
  <r>
    <n v="95131"/>
    <d v="2025-09-23T00:00:00"/>
    <n v="1758641264"/>
    <x v="1"/>
    <x v="23"/>
    <s v="BAHORUCO"/>
    <s v="Femenino"/>
    <s v="Septiembre"/>
    <n v="23"/>
    <n v="2025"/>
  </r>
  <r>
    <n v="95132"/>
    <d v="2025-09-23T00:00:00"/>
    <n v="1758641324"/>
    <x v="1"/>
    <x v="16"/>
    <s v="SANTO DOMINGO OESTE"/>
    <s v="Masculino"/>
    <s v="Septiembre"/>
    <n v="23"/>
    <n v="2025"/>
  </r>
  <r>
    <n v="95133"/>
    <d v="2025-09-23T00:00:00"/>
    <n v="1758641329"/>
    <x v="1"/>
    <x v="2"/>
    <s v="SANTO DOMINGO NORTE"/>
    <s v="Femenino"/>
    <s v="Septiembre"/>
    <n v="23"/>
    <n v="2025"/>
  </r>
  <r>
    <n v="95134"/>
    <d v="2025-09-23T00:00:00"/>
    <n v="1758641331"/>
    <x v="1"/>
    <x v="0"/>
    <s v="SANTO DOMINGO OESTE"/>
    <s v="Masculino"/>
    <s v="Septiembre"/>
    <n v="23"/>
    <n v="2025"/>
  </r>
  <r>
    <n v="95135"/>
    <d v="2025-09-23T00:00:00"/>
    <n v="1758641465"/>
    <x v="89"/>
    <x v="327"/>
    <s v="DISTRITO NACIONAL"/>
    <s v="Femenino"/>
    <s v="Septiembre"/>
    <n v="23"/>
    <n v="2025"/>
  </r>
  <r>
    <n v="95136"/>
    <d v="2025-09-23T00:00:00"/>
    <n v="1758641498"/>
    <x v="1"/>
    <x v="227"/>
    <s v="DISTRITO NACIONAL"/>
    <s v="Femenino"/>
    <s v="Septiembre"/>
    <n v="23"/>
    <n v="2025"/>
  </r>
  <r>
    <n v="95137"/>
    <d v="2025-09-23T00:00:00"/>
    <n v="1758641515"/>
    <x v="8"/>
    <x v="0"/>
    <s v="SAN CRISTÓBAL"/>
    <s v="Masculino"/>
    <s v="Septiembre"/>
    <n v="23"/>
    <n v="2025"/>
  </r>
  <r>
    <n v="95138"/>
    <d v="2025-09-23T00:00:00"/>
    <n v="1758641571"/>
    <x v="1"/>
    <x v="2"/>
    <s v="SANTO DOMINGO OESTE"/>
    <s v="Femenino"/>
    <s v="Septiembre"/>
    <n v="23"/>
    <n v="2025"/>
  </r>
  <r>
    <n v="95139"/>
    <d v="2025-09-23T00:00:00"/>
    <n v="1758641574"/>
    <x v="89"/>
    <x v="327"/>
    <s v="SAMANÁ"/>
    <s v="Femenino"/>
    <s v="Septiembre"/>
    <n v="23"/>
    <n v="2025"/>
  </r>
  <r>
    <n v="95140"/>
    <d v="2025-09-23T00:00:00"/>
    <n v="1758641643"/>
    <x v="1"/>
    <x v="2"/>
    <s v="SANTO DOMINGO NORTE"/>
    <s v="Femenino"/>
    <s v="Septiembre"/>
    <n v="23"/>
    <n v="2025"/>
  </r>
  <r>
    <n v="95141"/>
    <d v="2025-09-23T00:00:00"/>
    <n v="1758641769"/>
    <x v="1"/>
    <x v="16"/>
    <s v="DISTRITO NACIONAL"/>
    <s v="Femenino"/>
    <s v="Septiembre"/>
    <n v="23"/>
    <n v="2025"/>
  </r>
  <r>
    <n v="95142"/>
    <d v="2025-09-23T00:00:00"/>
    <n v="1758641792"/>
    <x v="1"/>
    <x v="13"/>
    <s v="DISTRITO NACIONAL"/>
    <s v="Femenino"/>
    <s v="Septiembre"/>
    <n v="23"/>
    <n v="2025"/>
  </r>
  <r>
    <n v="95143"/>
    <d v="2025-09-23T00:00:00"/>
    <n v="1758641880"/>
    <x v="1"/>
    <x v="16"/>
    <s v="SANTO DOMINGO ESTE"/>
    <s v="Femenino"/>
    <s v="Septiembre"/>
    <n v="23"/>
    <n v="2025"/>
  </r>
  <r>
    <n v="95144"/>
    <d v="2025-09-23T00:00:00"/>
    <n v="1758641889"/>
    <x v="1"/>
    <x v="16"/>
    <s v="SANTO DOMINGO OESTE"/>
    <s v="Femenino"/>
    <s v="Septiembre"/>
    <n v="23"/>
    <n v="2025"/>
  </r>
  <r>
    <n v="95145"/>
    <d v="2025-09-23T00:00:00"/>
    <n v="1758642080"/>
    <x v="1"/>
    <x v="8"/>
    <s v="SAN CRISTÓBAL"/>
    <s v="Masculino"/>
    <s v="Septiembre"/>
    <n v="23"/>
    <n v="2025"/>
  </r>
  <r>
    <n v="95146"/>
    <d v="2025-09-23T00:00:00"/>
    <n v="1758642112"/>
    <x v="0"/>
    <x v="0"/>
    <s v="SANTO DOMINGO ESTE"/>
    <s v="Femenino"/>
    <s v="Septiembre"/>
    <n v="23"/>
    <n v="2025"/>
  </r>
  <r>
    <n v="95147"/>
    <d v="2025-09-23T00:00:00"/>
    <n v="1758642151"/>
    <x v="10"/>
    <x v="17"/>
    <s v="SANTO DOMINGO OESTE"/>
    <s v="Femenino"/>
    <s v="Septiembre"/>
    <n v="23"/>
    <n v="2025"/>
  </r>
  <r>
    <n v="95148"/>
    <d v="2025-09-23T00:00:00"/>
    <n v="1758642151"/>
    <x v="1"/>
    <x v="16"/>
    <s v="SANTO DOMINGO OESTE"/>
    <s v="Femenino"/>
    <s v="Septiembre"/>
    <n v="23"/>
    <n v="2025"/>
  </r>
  <r>
    <n v="95149"/>
    <d v="2025-09-23T00:00:00"/>
    <n v="1758642169"/>
    <x v="75"/>
    <x v="196"/>
    <s v="DISTRITO NACIONAL"/>
    <s v="Femenino"/>
    <s v="Septiembre"/>
    <n v="23"/>
    <n v="2025"/>
  </r>
  <r>
    <n v="95150"/>
    <d v="2025-09-23T00:00:00"/>
    <n v="1758642346"/>
    <x v="1"/>
    <x v="13"/>
    <s v="SANTO DOMINGO ESTE"/>
    <s v="Femenino"/>
    <s v="Septiembre"/>
    <n v="23"/>
    <n v="2025"/>
  </r>
  <r>
    <n v="95151"/>
    <d v="2025-09-23T00:00:00"/>
    <n v="1758642354"/>
    <x v="1"/>
    <x v="16"/>
    <s v="DISTRITO NACIONAL"/>
    <s v="Masculino"/>
    <s v="Septiembre"/>
    <n v="23"/>
    <n v="2025"/>
  </r>
  <r>
    <n v="95152"/>
    <d v="2025-09-23T00:00:00"/>
    <n v="1758642364"/>
    <x v="0"/>
    <x v="0"/>
    <s v="SANTO DOMINGO ESTE"/>
    <s v="Femenino"/>
    <s v="Septiembre"/>
    <n v="23"/>
    <n v="2025"/>
  </r>
  <r>
    <n v="95153"/>
    <d v="2025-09-23T00:00:00"/>
    <n v="1758642548"/>
    <x v="3"/>
    <x v="10"/>
    <s v="SANTO DOMINGO ESTE"/>
    <s v="Femenino"/>
    <s v="Septiembre"/>
    <n v="23"/>
    <n v="2025"/>
  </r>
  <r>
    <n v="95154"/>
    <d v="2025-09-23T00:00:00"/>
    <n v="1758642587"/>
    <x v="3"/>
    <x v="0"/>
    <s v="SANTO DOMINGO NORTE"/>
    <s v="Femenino"/>
    <s v="Septiembre"/>
    <n v="23"/>
    <n v="2025"/>
  </r>
  <r>
    <n v="95155"/>
    <d v="2025-09-23T00:00:00"/>
    <n v="1758642589"/>
    <x v="1"/>
    <x v="6"/>
    <s v="LA ALTAGRACIA"/>
    <s v="Femenino"/>
    <s v="Septiembre"/>
    <n v="23"/>
    <n v="2025"/>
  </r>
  <r>
    <n v="95156"/>
    <d v="2025-09-23T00:00:00"/>
    <n v="1758642600"/>
    <x v="1"/>
    <x v="13"/>
    <s v="HATO MAYOR"/>
    <s v="Femenino"/>
    <s v="Septiembre"/>
    <n v="23"/>
    <n v="2025"/>
  </r>
  <r>
    <n v="95157"/>
    <d v="2025-09-23T00:00:00"/>
    <n v="1758642628"/>
    <x v="1"/>
    <x v="16"/>
    <s v="PERAVIA"/>
    <s v="Femenino"/>
    <s v="Septiembre"/>
    <n v="23"/>
    <n v="2025"/>
  </r>
  <r>
    <n v="95158"/>
    <d v="2025-09-23T00:00:00"/>
    <n v="1758642714"/>
    <x v="1"/>
    <x v="25"/>
    <s v="SANTO DOMINGO ESTE"/>
    <s v="Femenino"/>
    <s v="Septiembre"/>
    <n v="23"/>
    <n v="2025"/>
  </r>
  <r>
    <n v="95159"/>
    <d v="2025-09-23T00:00:00"/>
    <n v="1758642738"/>
    <x v="11"/>
    <x v="0"/>
    <s v="DISTRITO NACIONAL"/>
    <s v="Femenino"/>
    <s v="Septiembre"/>
    <n v="23"/>
    <n v="2025"/>
  </r>
  <r>
    <n v="95160"/>
    <d v="2025-09-23T00:00:00"/>
    <n v="1758642862"/>
    <x v="1"/>
    <x v="8"/>
    <s v="SAN CRISTÓBAL"/>
    <s v="Femenino"/>
    <s v="Septiembre"/>
    <n v="23"/>
    <n v="2025"/>
  </r>
  <r>
    <n v="95161"/>
    <d v="2025-09-23T00:00:00"/>
    <n v="1758642968"/>
    <x v="1"/>
    <x v="13"/>
    <s v="HATO MAYOR"/>
    <s v="Femenino"/>
    <s v="Septiembre"/>
    <n v="23"/>
    <n v="2025"/>
  </r>
  <r>
    <n v="95162"/>
    <d v="2025-09-23T00:00:00"/>
    <n v="1758642987"/>
    <x v="44"/>
    <x v="0"/>
    <s v="DISTRITO NACIONAL"/>
    <s v="Masculino"/>
    <s v="Septiembre"/>
    <n v="23"/>
    <n v="2025"/>
  </r>
  <r>
    <n v="95163"/>
    <d v="2025-09-23T00:00:00"/>
    <n v="1758643094"/>
    <x v="1"/>
    <x v="2"/>
    <s v="AZUA"/>
    <s v="Masculino"/>
    <s v="Septiembre"/>
    <n v="23"/>
    <n v="2025"/>
  </r>
  <r>
    <n v="95164"/>
    <d v="2025-09-23T00:00:00"/>
    <n v="1758643189"/>
    <x v="1"/>
    <x v="4"/>
    <s v="SAN CRISTÓBAL"/>
    <s v="Femenino"/>
    <s v="Septiembre"/>
    <n v="23"/>
    <n v="2025"/>
  </r>
  <r>
    <n v="95165"/>
    <d v="2025-09-23T00:00:00"/>
    <n v="1758643285"/>
    <x v="1"/>
    <x v="16"/>
    <s v="SANTO DOMINGO ESTE"/>
    <s v="Femenino"/>
    <s v="Septiembre"/>
    <n v="23"/>
    <n v="2025"/>
  </r>
  <r>
    <n v="95166"/>
    <d v="2025-09-23T00:00:00"/>
    <n v="1758643410"/>
    <x v="1"/>
    <x v="13"/>
    <s v="DUARTE"/>
    <s v="Femenino"/>
    <s v="Septiembre"/>
    <n v="23"/>
    <n v="2025"/>
  </r>
  <r>
    <n v="95167"/>
    <d v="2025-09-23T00:00:00"/>
    <n v="1758643434"/>
    <x v="1"/>
    <x v="236"/>
    <s v="SANTIAGO"/>
    <s v="Femenino"/>
    <s v="Septiembre"/>
    <n v="23"/>
    <n v="2025"/>
  </r>
  <r>
    <n v="95168"/>
    <d v="2025-09-23T00:00:00"/>
    <n v="1758643552"/>
    <x v="1"/>
    <x v="2"/>
    <s v="SANTIAGO"/>
    <s v="Femenino"/>
    <s v="Septiembre"/>
    <n v="23"/>
    <n v="2025"/>
  </r>
  <r>
    <n v="95169"/>
    <d v="2025-09-23T00:00:00"/>
    <n v="1758643553"/>
    <x v="89"/>
    <x v="327"/>
    <s v="SAN JUAN"/>
    <s v="Femenino"/>
    <s v="Septiembre"/>
    <n v="23"/>
    <n v="2025"/>
  </r>
  <r>
    <n v="95170"/>
    <d v="2025-09-23T00:00:00"/>
    <n v="1758643597"/>
    <x v="1"/>
    <x v="0"/>
    <s v="HERMANAS MIRABAL"/>
    <s v="Femenino"/>
    <s v="Septiembre"/>
    <n v="23"/>
    <n v="2025"/>
  </r>
  <r>
    <n v="95171"/>
    <d v="2025-09-23T00:00:00"/>
    <n v="1758643791"/>
    <x v="1"/>
    <x v="236"/>
    <s v="SAN CRISTÓBAL"/>
    <s v="Femenino"/>
    <s v="Septiembre"/>
    <n v="23"/>
    <n v="2025"/>
  </r>
  <r>
    <n v="95172"/>
    <d v="2025-09-23T00:00:00"/>
    <n v="1758643821"/>
    <x v="1"/>
    <x v="8"/>
    <s v="SANTO DOMINGO OESTE"/>
    <s v="Femenino"/>
    <s v="Septiembre"/>
    <n v="23"/>
    <n v="2025"/>
  </r>
  <r>
    <n v="95173"/>
    <d v="2025-09-23T00:00:00"/>
    <n v="1758643842"/>
    <x v="1"/>
    <x v="0"/>
    <s v="SANTO DOMINGO OESTE"/>
    <s v="Femenino"/>
    <s v="Septiembre"/>
    <n v="23"/>
    <n v="2025"/>
  </r>
  <r>
    <n v="95174"/>
    <d v="2025-09-23T00:00:00"/>
    <n v="1758643847"/>
    <x v="1"/>
    <x v="227"/>
    <s v="SANTO DOMINGO ESTE"/>
    <s v="Femenino"/>
    <s v="Septiembre"/>
    <n v="23"/>
    <n v="2025"/>
  </r>
  <r>
    <n v="95175"/>
    <d v="2025-09-23T00:00:00"/>
    <n v="1758643866"/>
    <x v="1"/>
    <x v="8"/>
    <s v="SANTO DOMINGO ESTE"/>
    <s v="Femenino"/>
    <s v="Septiembre"/>
    <n v="23"/>
    <n v="2025"/>
  </r>
  <r>
    <n v="95176"/>
    <d v="2025-09-23T00:00:00"/>
    <n v="1758643884"/>
    <x v="1"/>
    <x v="8"/>
    <s v="SANTO DOMINGO ESTE"/>
    <s v="Femenino"/>
    <s v="Septiembre"/>
    <n v="23"/>
    <n v="2025"/>
  </r>
  <r>
    <n v="95177"/>
    <d v="2025-09-23T00:00:00"/>
    <n v="1758643961"/>
    <x v="44"/>
    <x v="332"/>
    <s v="DISTRITO NACIONAL"/>
    <s v="Masculino"/>
    <s v="Septiembre"/>
    <n v="23"/>
    <n v="2025"/>
  </r>
  <r>
    <n v="95178"/>
    <d v="2025-09-23T00:00:00"/>
    <n v="1758644100"/>
    <x v="1"/>
    <x v="224"/>
    <s v="SANTO DOMINGO OESTE"/>
    <s v="Masculino"/>
    <s v="Septiembre"/>
    <n v="23"/>
    <n v="2025"/>
  </r>
  <r>
    <n v="95179"/>
    <d v="2025-09-23T00:00:00"/>
    <n v="1758644122"/>
    <x v="26"/>
    <x v="0"/>
    <s v="SAN CRISTÓBAL"/>
    <s v="Masculino"/>
    <s v="Septiembre"/>
    <n v="23"/>
    <n v="2025"/>
  </r>
  <r>
    <n v="95180"/>
    <d v="2025-09-23T00:00:00"/>
    <n v="1758644163"/>
    <x v="1"/>
    <x v="0"/>
    <s v="BAHORUCO"/>
    <s v="Masculino"/>
    <s v="Septiembre"/>
    <n v="23"/>
    <n v="2025"/>
  </r>
  <r>
    <n v="95181"/>
    <d v="2025-09-23T00:00:00"/>
    <n v="1758644269"/>
    <x v="1"/>
    <x v="2"/>
    <s v="SANTO DOMINGO OESTE"/>
    <s v="Femenino"/>
    <s v="Septiembre"/>
    <n v="23"/>
    <n v="2025"/>
  </r>
  <r>
    <n v="95182"/>
    <d v="2025-09-23T00:00:00"/>
    <n v="1758644269"/>
    <x v="1"/>
    <x v="149"/>
    <s v="SANTO DOMINGO OESTE"/>
    <s v="Femenino"/>
    <s v="Septiembre"/>
    <n v="23"/>
    <n v="2025"/>
  </r>
  <r>
    <n v="95183"/>
    <d v="2025-09-23T00:00:00"/>
    <n v="1758644269"/>
    <x v="3"/>
    <x v="10"/>
    <s v="SANTO DOMINGO NORTE"/>
    <s v="Femenino"/>
    <s v="Septiembre"/>
    <n v="23"/>
    <n v="2025"/>
  </r>
  <r>
    <n v="95184"/>
    <d v="2025-09-23T00:00:00"/>
    <n v="1758644309"/>
    <x v="14"/>
    <x v="295"/>
    <s v="AZUA"/>
    <s v="Femenino"/>
    <s v="Septiembre"/>
    <n v="23"/>
    <n v="2025"/>
  </r>
  <r>
    <n v="95185"/>
    <d v="2025-09-23T00:00:00"/>
    <n v="1758644321"/>
    <x v="13"/>
    <x v="37"/>
    <s v="SAN CRISTÓBAL"/>
    <s v="Femenino"/>
    <s v="Septiembre"/>
    <n v="23"/>
    <n v="2025"/>
  </r>
  <r>
    <n v="95186"/>
    <d v="2025-09-23T00:00:00"/>
    <n v="1758644580"/>
    <x v="1"/>
    <x v="3"/>
    <s v="SANTIAGO"/>
    <s v="Femenino"/>
    <s v="Septiembre"/>
    <n v="23"/>
    <n v="2025"/>
  </r>
  <r>
    <n v="95187"/>
    <d v="2025-09-23T00:00:00"/>
    <n v="1758644670"/>
    <x v="1"/>
    <x v="227"/>
    <s v="DISTRITO NACIONAL"/>
    <s v="Femenino"/>
    <s v="Septiembre"/>
    <n v="23"/>
    <n v="2025"/>
  </r>
  <r>
    <n v="95188"/>
    <d v="2025-09-23T00:00:00"/>
    <n v="1758644744"/>
    <x v="1"/>
    <x v="0"/>
    <s v="SAN CRISTÓBAL"/>
    <s v="Femenino"/>
    <s v="Septiembre"/>
    <n v="23"/>
    <n v="2025"/>
  </r>
  <r>
    <n v="95189"/>
    <d v="2025-09-23T00:00:00"/>
    <n v="1758644857"/>
    <x v="2"/>
    <x v="7"/>
    <s v="SANTO DOMINGO NORTE"/>
    <s v="Femenino"/>
    <s v="Septiembre"/>
    <n v="23"/>
    <n v="2025"/>
  </r>
  <r>
    <n v="95190"/>
    <d v="2025-09-23T00:00:00"/>
    <n v="1758644995"/>
    <x v="1"/>
    <x v="16"/>
    <s v="DISTRITO NACIONAL"/>
    <s v="Femenino"/>
    <s v="Septiembre"/>
    <n v="23"/>
    <n v="2025"/>
  </r>
  <r>
    <n v="95191"/>
    <d v="2025-09-23T00:00:00"/>
    <n v="1758645074"/>
    <x v="1"/>
    <x v="0"/>
    <s v="LA ROMANA"/>
    <s v="Femenino"/>
    <s v="Septiembre"/>
    <n v="23"/>
    <n v="2025"/>
  </r>
  <r>
    <n v="95192"/>
    <d v="2025-09-23T00:00:00"/>
    <n v="1758645324"/>
    <x v="1"/>
    <x v="227"/>
    <s v="EL SEIBO"/>
    <s v="Masculino"/>
    <s v="Septiembre"/>
    <n v="23"/>
    <n v="2025"/>
  </r>
  <r>
    <n v="95193"/>
    <d v="2025-09-23T00:00:00"/>
    <n v="1758645355"/>
    <x v="1"/>
    <x v="2"/>
    <s v="SANTO DOMINGO ESTE"/>
    <s v="Femenino"/>
    <s v="Septiembre"/>
    <n v="23"/>
    <n v="2025"/>
  </r>
  <r>
    <n v="95194"/>
    <d v="2025-09-23T00:00:00"/>
    <n v="1758645384"/>
    <x v="1"/>
    <x v="3"/>
    <s v="SAN JUAN"/>
    <s v="Femenino"/>
    <s v="Septiembre"/>
    <n v="23"/>
    <n v="2025"/>
  </r>
  <r>
    <n v="95195"/>
    <d v="2025-09-23T00:00:00"/>
    <n v="1758645396"/>
    <x v="1"/>
    <x v="236"/>
    <s v="SANTIAGO"/>
    <s v="Femenino"/>
    <s v="Septiembre"/>
    <n v="23"/>
    <n v="2025"/>
  </r>
  <r>
    <n v="95196"/>
    <d v="2025-09-23T00:00:00"/>
    <n v="1758645449"/>
    <x v="1"/>
    <x v="4"/>
    <s v="SANTO DOMINGO NORTE"/>
    <s v="Femenino"/>
    <s v="Septiembre"/>
    <n v="23"/>
    <n v="2025"/>
  </r>
  <r>
    <n v="95197"/>
    <d v="2025-09-23T00:00:00"/>
    <n v="1758645461"/>
    <x v="1"/>
    <x v="3"/>
    <s v="SANTO DOMINGO OESTE"/>
    <s v="Femenino"/>
    <s v="Septiembre"/>
    <n v="23"/>
    <n v="2025"/>
  </r>
  <r>
    <n v="95198"/>
    <d v="2025-09-23T00:00:00"/>
    <n v="1758645606"/>
    <x v="1"/>
    <x v="3"/>
    <s v="LA ROMANA"/>
    <s v="Femenino"/>
    <s v="Septiembre"/>
    <n v="23"/>
    <n v="2025"/>
  </r>
  <r>
    <n v="95199"/>
    <d v="2025-09-23T00:00:00"/>
    <n v="1758645872"/>
    <x v="1"/>
    <x v="40"/>
    <s v="SANTO DOMINGO NORTE"/>
    <s v="Femenino"/>
    <s v="Septiembre"/>
    <n v="23"/>
    <n v="2025"/>
  </r>
  <r>
    <n v="95200"/>
    <d v="2025-09-23T00:00:00"/>
    <n v="1758645942"/>
    <x v="12"/>
    <x v="0"/>
    <s v="DISTRITO NACIONAL"/>
    <s v="Femenino"/>
    <s v="Septiembre"/>
    <n v="23"/>
    <n v="2025"/>
  </r>
  <r>
    <n v="95201"/>
    <d v="2025-09-23T00:00:00"/>
    <n v="1758646079"/>
    <x v="1"/>
    <x v="2"/>
    <s v="SANTO DOMINGO ESTE"/>
    <s v="Femenino"/>
    <s v="Septiembre"/>
    <n v="23"/>
    <n v="2025"/>
  </r>
  <r>
    <n v="95202"/>
    <d v="2025-09-23T00:00:00"/>
    <n v="1758646097"/>
    <x v="1"/>
    <x v="3"/>
    <s v="SANTO DOMINGO NORTE"/>
    <s v="Femenino"/>
    <s v="Septiembre"/>
    <n v="23"/>
    <n v="2025"/>
  </r>
  <r>
    <n v="95203"/>
    <d v="2025-09-23T00:00:00"/>
    <n v="1758646164"/>
    <x v="1"/>
    <x v="3"/>
    <s v="DUARTE"/>
    <s v="Masculino"/>
    <s v="Septiembre"/>
    <n v="23"/>
    <n v="2025"/>
  </r>
  <r>
    <n v="95204"/>
    <d v="2025-09-23T00:00:00"/>
    <n v="1758646211"/>
    <x v="1"/>
    <x v="2"/>
    <s v="LA ROMANA"/>
    <s v="Femenino"/>
    <s v="Septiembre"/>
    <n v="23"/>
    <n v="2025"/>
  </r>
  <r>
    <n v="95205"/>
    <d v="2025-09-23T00:00:00"/>
    <n v="1758646272"/>
    <x v="3"/>
    <x v="10"/>
    <s v="LA VEGA"/>
    <s v="Masculino"/>
    <s v="Septiembre"/>
    <n v="23"/>
    <n v="2025"/>
  </r>
  <r>
    <n v="95206"/>
    <d v="2025-09-23T00:00:00"/>
    <n v="1758646337"/>
    <x v="1"/>
    <x v="3"/>
    <s v="DISTRITO NACIONAL"/>
    <s v="Masculino"/>
    <s v="Septiembre"/>
    <n v="23"/>
    <n v="2025"/>
  </r>
  <r>
    <n v="95207"/>
    <d v="2025-09-23T00:00:00"/>
    <n v="1758646341"/>
    <x v="13"/>
    <x v="37"/>
    <s v="SAMANÁ"/>
    <s v="Femenino"/>
    <s v="Septiembre"/>
    <n v="23"/>
    <n v="2025"/>
  </r>
  <r>
    <n v="95208"/>
    <d v="2025-09-23T00:00:00"/>
    <n v="1758646438"/>
    <x v="1"/>
    <x v="6"/>
    <s v="SAN JUAN"/>
    <s v="Femenino"/>
    <s v="Septiembre"/>
    <n v="23"/>
    <n v="2025"/>
  </r>
  <r>
    <n v="95209"/>
    <d v="2025-09-23T00:00:00"/>
    <n v="1758646583"/>
    <x v="1"/>
    <x v="16"/>
    <s v="LA VEGA"/>
    <s v="Masculino"/>
    <s v="Septiembre"/>
    <n v="23"/>
    <n v="2025"/>
  </r>
  <r>
    <n v="95210"/>
    <d v="2025-09-23T00:00:00"/>
    <n v="1758646595"/>
    <x v="1"/>
    <x v="0"/>
    <s v="LA ALTAGRACIA"/>
    <s v="Femenino"/>
    <s v="Septiembre"/>
    <n v="23"/>
    <n v="2025"/>
  </r>
  <r>
    <n v="95211"/>
    <d v="2025-09-23T00:00:00"/>
    <n v="1758646821"/>
    <x v="1"/>
    <x v="6"/>
    <s v="SÁNCHEZ RAMÍREZ"/>
    <s v="Femenino"/>
    <s v="Septiembre"/>
    <n v="23"/>
    <n v="2025"/>
  </r>
  <r>
    <n v="95212"/>
    <d v="2025-09-23T00:00:00"/>
    <n v="1758646822"/>
    <x v="1"/>
    <x v="236"/>
    <s v="SAN CRISTÓBAL"/>
    <s v="Masculino"/>
    <s v="Septiembre"/>
    <n v="23"/>
    <n v="2025"/>
  </r>
  <r>
    <n v="95213"/>
    <d v="2025-09-23T00:00:00"/>
    <n v="1758646854"/>
    <x v="1"/>
    <x v="2"/>
    <s v="SANTO DOMINGO ESTE"/>
    <s v="Femenino"/>
    <s v="Septiembre"/>
    <n v="23"/>
    <n v="2025"/>
  </r>
  <r>
    <n v="95214"/>
    <d v="2025-09-23T00:00:00"/>
    <n v="1758646985"/>
    <x v="13"/>
    <x v="37"/>
    <s v="SANTO DOMINGO OESTE"/>
    <s v="Femenino"/>
    <s v="Septiembre"/>
    <n v="23"/>
    <n v="2025"/>
  </r>
  <r>
    <n v="95215"/>
    <d v="2025-09-23T00:00:00"/>
    <n v="1758647134"/>
    <x v="3"/>
    <x v="0"/>
    <s v="SAN JUAN"/>
    <s v="Masculino"/>
    <s v="Septiembre"/>
    <n v="23"/>
    <n v="2025"/>
  </r>
  <r>
    <n v="95216"/>
    <d v="2025-09-23T00:00:00"/>
    <n v="1758647134"/>
    <x v="8"/>
    <x v="31"/>
    <s v="SAN JUAN"/>
    <s v="Masculino"/>
    <s v="Septiembre"/>
    <n v="23"/>
    <n v="2025"/>
  </r>
  <r>
    <n v="95217"/>
    <d v="2025-09-23T00:00:00"/>
    <n v="1758647144"/>
    <x v="1"/>
    <x v="16"/>
    <s v="SANTO DOMINGO NORTE"/>
    <s v="Femenino"/>
    <s v="Septiembre"/>
    <n v="23"/>
    <n v="2025"/>
  </r>
  <r>
    <n v="95218"/>
    <d v="2025-09-23T00:00:00"/>
    <n v="1758647144"/>
    <x v="1"/>
    <x v="2"/>
    <s v="SAN JUAN"/>
    <s v="Femenino"/>
    <s v="Septiembre"/>
    <n v="23"/>
    <n v="2025"/>
  </r>
  <r>
    <n v="95219"/>
    <d v="2025-09-23T00:00:00"/>
    <n v="1758647188"/>
    <x v="1"/>
    <x v="6"/>
    <s v="BARAHONA"/>
    <s v="Femenino"/>
    <s v="Septiembre"/>
    <n v="23"/>
    <n v="2025"/>
  </r>
  <r>
    <n v="95220"/>
    <d v="2025-09-23T00:00:00"/>
    <n v="1758647208"/>
    <x v="1"/>
    <x v="2"/>
    <s v="SANTIAGO"/>
    <s v="Femenino"/>
    <s v="Septiembre"/>
    <n v="23"/>
    <n v="2025"/>
  </r>
  <r>
    <n v="95221"/>
    <d v="2025-09-23T00:00:00"/>
    <n v="1758647227"/>
    <x v="3"/>
    <x v="0"/>
    <s v="SANTO DOMINGO OESTE"/>
    <s v="Femenino"/>
    <s v="Septiembre"/>
    <n v="23"/>
    <n v="2025"/>
  </r>
  <r>
    <n v="95222"/>
    <d v="2025-09-23T00:00:00"/>
    <n v="1758647227"/>
    <x v="14"/>
    <x v="0"/>
    <s v="SANTO DOMINGO OESTE"/>
    <s v="Femenino"/>
    <s v="Septiembre"/>
    <n v="23"/>
    <n v="2025"/>
  </r>
  <r>
    <n v="95223"/>
    <d v="2025-09-23T00:00:00"/>
    <n v="1758647354"/>
    <x v="1"/>
    <x v="6"/>
    <s v="LA ROMANA"/>
    <s v="Femenino"/>
    <s v="Septiembre"/>
    <n v="23"/>
    <n v="2025"/>
  </r>
  <r>
    <n v="95224"/>
    <d v="2025-09-23T00:00:00"/>
    <n v="1758647378"/>
    <x v="1"/>
    <x v="16"/>
    <s v="BARAHONA"/>
    <s v="Femenino"/>
    <s v="Septiembre"/>
    <n v="23"/>
    <n v="2025"/>
  </r>
  <r>
    <n v="95225"/>
    <d v="2025-09-23T00:00:00"/>
    <n v="1758647450"/>
    <x v="1"/>
    <x v="0"/>
    <s v="LA ROMANA"/>
    <s v="Masculino"/>
    <s v="Septiembre"/>
    <n v="23"/>
    <n v="2025"/>
  </r>
  <r>
    <n v="95226"/>
    <d v="2025-09-23T00:00:00"/>
    <n v="1758647467"/>
    <x v="1"/>
    <x v="2"/>
    <s v="SANTO DOMINGO OESTE"/>
    <s v="Femenino"/>
    <s v="Septiembre"/>
    <n v="23"/>
    <n v="2025"/>
  </r>
  <r>
    <n v="95227"/>
    <d v="2025-09-23T00:00:00"/>
    <n v="1758647569"/>
    <x v="3"/>
    <x v="10"/>
    <s v="SANTO DOMINGO ESTE"/>
    <s v="Masculino"/>
    <s v="Septiembre"/>
    <n v="23"/>
    <n v="2025"/>
  </r>
  <r>
    <n v="95228"/>
    <d v="2025-09-23T00:00:00"/>
    <n v="1758647569"/>
    <x v="14"/>
    <x v="295"/>
    <s v="SANTO DOMINGO ESTE"/>
    <s v="Masculino"/>
    <s v="Septiembre"/>
    <n v="23"/>
    <n v="2025"/>
  </r>
  <r>
    <n v="95229"/>
    <d v="2025-09-23T00:00:00"/>
    <n v="1758647683"/>
    <x v="1"/>
    <x v="236"/>
    <s v="LA ALTAGRACIA"/>
    <s v="Femenino"/>
    <s v="Septiembre"/>
    <n v="23"/>
    <n v="2025"/>
  </r>
  <r>
    <n v="95230"/>
    <d v="2025-09-23T00:00:00"/>
    <n v="1758647690"/>
    <x v="3"/>
    <x v="0"/>
    <s v="SANTO DOMINGO NORTE"/>
    <s v="Masculino"/>
    <s v="Septiembre"/>
    <n v="23"/>
    <n v="2025"/>
  </r>
  <r>
    <n v="95231"/>
    <d v="2025-09-23T00:00:00"/>
    <n v="1758647718"/>
    <x v="1"/>
    <x v="16"/>
    <s v="SANTO DOMINGO ESTE"/>
    <s v="Femenino"/>
    <s v="Septiembre"/>
    <n v="23"/>
    <n v="2025"/>
  </r>
  <r>
    <n v="95232"/>
    <d v="2025-09-23T00:00:00"/>
    <n v="1758647750"/>
    <x v="2"/>
    <x v="0"/>
    <s v="SANTO DOMINGO NORTE"/>
    <s v="Femenino"/>
    <s v="Septiembre"/>
    <n v="23"/>
    <n v="2025"/>
  </r>
  <r>
    <n v="95233"/>
    <d v="2025-09-23T00:00:00"/>
    <n v="1758647843"/>
    <x v="1"/>
    <x v="4"/>
    <s v="BARAHONA"/>
    <s v="Femenino"/>
    <s v="Septiembre"/>
    <n v="23"/>
    <n v="2025"/>
  </r>
  <r>
    <n v="95234"/>
    <d v="2025-09-23T00:00:00"/>
    <n v="1758647948"/>
    <x v="1"/>
    <x v="16"/>
    <s v="SANTO DOMINGO OESTE"/>
    <s v="Femenino"/>
    <s v="Septiembre"/>
    <n v="23"/>
    <n v="2025"/>
  </r>
  <r>
    <n v="95235"/>
    <d v="2025-09-23T00:00:00"/>
    <n v="1758647999"/>
    <x v="11"/>
    <x v="0"/>
    <s v="DISTRITO NACIONAL"/>
    <s v="Masculino"/>
    <s v="Septiembre"/>
    <n v="23"/>
    <n v="2025"/>
  </r>
  <r>
    <n v="95236"/>
    <d v="2025-09-23T00:00:00"/>
    <n v="1758648186"/>
    <x v="51"/>
    <x v="115"/>
    <s v="SANTO DOMINGO NORTE"/>
    <s v="Femenino"/>
    <s v="Septiembre"/>
    <n v="23"/>
    <n v="2025"/>
  </r>
  <r>
    <n v="95237"/>
    <d v="2025-09-23T00:00:00"/>
    <n v="1758648205"/>
    <x v="1"/>
    <x v="2"/>
    <s v="SAN CRISTÓBAL"/>
    <s v="Femenino"/>
    <s v="Septiembre"/>
    <n v="23"/>
    <n v="2025"/>
  </r>
  <r>
    <n v="95238"/>
    <d v="2025-09-23T00:00:00"/>
    <n v="1758648255"/>
    <x v="2"/>
    <x v="7"/>
    <s v="SANTIAGO"/>
    <s v="Femenino"/>
    <s v="Septiembre"/>
    <n v="23"/>
    <n v="2025"/>
  </r>
  <r>
    <n v="95239"/>
    <d v="2025-09-23T00:00:00"/>
    <n v="1758648266"/>
    <x v="1"/>
    <x v="236"/>
    <s v="ESPAILLAT"/>
    <s v="Masculino"/>
    <s v="Septiembre"/>
    <n v="23"/>
    <n v="2025"/>
  </r>
  <r>
    <n v="95240"/>
    <d v="2025-09-23T00:00:00"/>
    <n v="1758648271"/>
    <x v="2"/>
    <x v="7"/>
    <s v="SANTO DOMINGO NORTE"/>
    <s v="Femenino"/>
    <s v="Septiembre"/>
    <n v="23"/>
    <n v="2025"/>
  </r>
  <r>
    <n v="95241"/>
    <d v="2025-09-23T00:00:00"/>
    <n v="1758648351"/>
    <x v="0"/>
    <x v="0"/>
    <s v="SANTO DOMINGO ESTE"/>
    <s v="Femenino"/>
    <s v="Septiembre"/>
    <n v="23"/>
    <n v="2025"/>
  </r>
  <r>
    <n v="95242"/>
    <d v="2025-09-23T00:00:00"/>
    <n v="1758648427"/>
    <x v="1"/>
    <x v="6"/>
    <s v="DISTRITO NACIONAL"/>
    <s v="Femenino"/>
    <s v="Septiembre"/>
    <n v="23"/>
    <n v="2025"/>
  </r>
  <r>
    <n v="95243"/>
    <d v="2025-09-23T00:00:00"/>
    <n v="1758648429"/>
    <x v="1"/>
    <x v="16"/>
    <s v="SAN CRISTÓBAL"/>
    <s v="Femenino"/>
    <s v="Septiembre"/>
    <n v="23"/>
    <n v="2025"/>
  </r>
  <r>
    <n v="95244"/>
    <d v="2025-09-23T00:00:00"/>
    <n v="1758648460"/>
    <x v="1"/>
    <x v="16"/>
    <s v="SANTIAGO"/>
    <s v="Femenino"/>
    <s v="Septiembre"/>
    <n v="23"/>
    <n v="2025"/>
  </r>
  <r>
    <n v="95245"/>
    <d v="2025-09-23T00:00:00"/>
    <n v="1758648517"/>
    <x v="1"/>
    <x v="3"/>
    <s v="LA VEGA"/>
    <s v="Femenino"/>
    <s v="Septiembre"/>
    <n v="23"/>
    <n v="2025"/>
  </r>
  <r>
    <n v="95246"/>
    <d v="2025-09-23T00:00:00"/>
    <n v="1758648519"/>
    <x v="1"/>
    <x v="2"/>
    <s v="DISTRITO NACIONAL"/>
    <s v="Femenino"/>
    <s v="Septiembre"/>
    <n v="23"/>
    <n v="2025"/>
  </r>
  <r>
    <n v="95247"/>
    <d v="2025-09-23T00:00:00"/>
    <n v="1758648529"/>
    <x v="1"/>
    <x v="2"/>
    <s v="DISTRITO NACIONAL"/>
    <s v="Masculino"/>
    <s v="Septiembre"/>
    <n v="23"/>
    <n v="2025"/>
  </r>
  <r>
    <n v="95248"/>
    <d v="2025-09-23T00:00:00"/>
    <n v="1758648583"/>
    <x v="3"/>
    <x v="0"/>
    <s v="PERAVIA"/>
    <s v="Masculino"/>
    <s v="Septiembre"/>
    <n v="23"/>
    <n v="2025"/>
  </r>
  <r>
    <n v="95249"/>
    <d v="2025-09-23T00:00:00"/>
    <n v="1758648609"/>
    <x v="1"/>
    <x v="2"/>
    <s v="SANTO DOMINGO ESTE"/>
    <s v="Femenino"/>
    <s v="Septiembre"/>
    <n v="23"/>
    <n v="2025"/>
  </r>
  <r>
    <n v="95250"/>
    <d v="2025-09-23T00:00:00"/>
    <n v="1758648698"/>
    <x v="2"/>
    <x v="7"/>
    <s v="SANTIAGO"/>
    <s v="Femenino"/>
    <s v="Septiembre"/>
    <n v="23"/>
    <n v="2025"/>
  </r>
  <r>
    <n v="95251"/>
    <d v="2025-09-23T00:00:00"/>
    <n v="1758648811"/>
    <x v="16"/>
    <x v="36"/>
    <s v="SANTO DOMINGO ESTE"/>
    <s v="Femenino"/>
    <s v="Septiembre"/>
    <n v="23"/>
    <n v="2025"/>
  </r>
  <r>
    <n v="95252"/>
    <d v="2025-09-23T00:00:00"/>
    <n v="1758648831"/>
    <x v="1"/>
    <x v="0"/>
    <s v="SAN CRISTÓBAL"/>
    <s v="Femenino"/>
    <s v="Septiembre"/>
    <n v="23"/>
    <n v="2025"/>
  </r>
  <r>
    <n v="95253"/>
    <d v="2025-09-23T00:00:00"/>
    <n v="1758648838"/>
    <x v="3"/>
    <x v="10"/>
    <s v="SANTO DOMINGO ESTE"/>
    <s v="Femenino"/>
    <s v="Septiembre"/>
    <n v="23"/>
    <n v="2025"/>
  </r>
  <r>
    <n v="95254"/>
    <d v="2025-09-23T00:00:00"/>
    <n v="1758648849"/>
    <x v="1"/>
    <x v="16"/>
    <s v="SAN CRISTÓBAL"/>
    <s v="Femenino"/>
    <s v="Septiembre"/>
    <n v="23"/>
    <n v="2025"/>
  </r>
  <r>
    <n v="95255"/>
    <d v="2025-09-23T00:00:00"/>
    <n v="1758649026"/>
    <x v="1"/>
    <x v="16"/>
    <s v="SANTO DOMINGO ESTE"/>
    <s v="Masculino"/>
    <s v="Septiembre"/>
    <n v="23"/>
    <n v="2025"/>
  </r>
  <r>
    <n v="95256"/>
    <d v="2025-09-23T00:00:00"/>
    <n v="1758649027"/>
    <x v="1"/>
    <x v="6"/>
    <s v="DISTRITO NACIONAL"/>
    <s v="Femenino"/>
    <s v="Septiembre"/>
    <n v="23"/>
    <n v="2025"/>
  </r>
  <r>
    <n v="95257"/>
    <d v="2025-09-23T00:00:00"/>
    <n v="1758649251"/>
    <x v="1"/>
    <x v="0"/>
    <s v="AZUA"/>
    <s v="Femenino"/>
    <s v="Septiembre"/>
    <n v="23"/>
    <n v="2025"/>
  </r>
  <r>
    <n v="95258"/>
    <d v="2025-09-23T00:00:00"/>
    <n v="1758649323"/>
    <x v="1"/>
    <x v="16"/>
    <s v="SAN PEDRO DE MACORÍS"/>
    <s v="Femenino"/>
    <s v="Septiembre"/>
    <n v="23"/>
    <n v="2025"/>
  </r>
  <r>
    <n v="95259"/>
    <d v="2025-09-23T00:00:00"/>
    <n v="1758649328"/>
    <x v="1"/>
    <x v="6"/>
    <s v="SAN CRISTÓBAL"/>
    <s v="Femenino"/>
    <s v="Septiembre"/>
    <n v="23"/>
    <n v="2025"/>
  </r>
  <r>
    <n v="95260"/>
    <d v="2025-09-23T00:00:00"/>
    <n v="1758649351"/>
    <x v="83"/>
    <x v="267"/>
    <s v="BARAHONA"/>
    <s v="Masculino"/>
    <s v="Septiembre"/>
    <n v="23"/>
    <n v="2025"/>
  </r>
  <r>
    <n v="95261"/>
    <d v="2025-09-23T00:00:00"/>
    <n v="1758649404"/>
    <x v="1"/>
    <x v="16"/>
    <s v="MONTE PLATA"/>
    <s v="Femenino"/>
    <s v="Septiembre"/>
    <n v="23"/>
    <n v="2025"/>
  </r>
  <r>
    <n v="95262"/>
    <d v="2025-09-23T00:00:00"/>
    <n v="1758649466"/>
    <x v="1"/>
    <x v="13"/>
    <s v="SANTO DOMINGO OESTE"/>
    <s v="Femenino"/>
    <s v="Septiembre"/>
    <n v="23"/>
    <n v="2025"/>
  </r>
  <r>
    <n v="95263"/>
    <d v="2025-09-23T00:00:00"/>
    <n v="1758649597"/>
    <x v="1"/>
    <x v="6"/>
    <s v="SANTO DOMINGO NORTE"/>
    <s v="Masculino"/>
    <s v="Septiembre"/>
    <n v="23"/>
    <n v="2025"/>
  </r>
  <r>
    <n v="95264"/>
    <d v="2025-09-23T00:00:00"/>
    <n v="1758649805"/>
    <x v="28"/>
    <x v="47"/>
    <s v="SANTO DOMINGO ESTE"/>
    <s v="Masculino"/>
    <s v="Septiembre"/>
    <n v="23"/>
    <n v="2025"/>
  </r>
  <r>
    <n v="95265"/>
    <d v="2025-09-23T00:00:00"/>
    <n v="1758649834"/>
    <x v="1"/>
    <x v="40"/>
    <s v="SANTO DOMINGO OESTE"/>
    <s v="Femenino"/>
    <s v="Septiembre"/>
    <n v="23"/>
    <n v="2025"/>
  </r>
  <r>
    <n v="95266"/>
    <d v="2025-09-23T00:00:00"/>
    <n v="1758649858"/>
    <x v="2"/>
    <x v="7"/>
    <s v="SANTIAGO"/>
    <s v="Femenino"/>
    <s v="Septiembre"/>
    <n v="23"/>
    <n v="2025"/>
  </r>
  <r>
    <n v="95267"/>
    <d v="2025-09-23T00:00:00"/>
    <n v="1758649881"/>
    <x v="1"/>
    <x v="16"/>
    <s v="SANTO DOMINGO ESTE"/>
    <s v="Femenino"/>
    <s v="Septiembre"/>
    <n v="23"/>
    <n v="2025"/>
  </r>
  <r>
    <n v="95268"/>
    <d v="2025-09-23T00:00:00"/>
    <n v="1758649943"/>
    <x v="1"/>
    <x v="0"/>
    <s v="DUARTE"/>
    <s v="Masculino"/>
    <s v="Septiembre"/>
    <n v="23"/>
    <n v="2025"/>
  </r>
  <r>
    <n v="95269"/>
    <d v="2025-09-23T00:00:00"/>
    <n v="1758649943"/>
    <x v="1"/>
    <x v="0"/>
    <s v="SANTO DOMINGO ESTE"/>
    <s v="Femenino"/>
    <s v="Septiembre"/>
    <n v="23"/>
    <n v="2025"/>
  </r>
  <r>
    <n v="95270"/>
    <d v="2025-09-23T00:00:00"/>
    <n v="1758650066"/>
    <x v="1"/>
    <x v="2"/>
    <s v="SANTIAGO"/>
    <s v="Femenino"/>
    <s v="Septiembre"/>
    <n v="23"/>
    <n v="2025"/>
  </r>
  <r>
    <n v="95271"/>
    <d v="2025-09-23T00:00:00"/>
    <n v="1758650149"/>
    <x v="14"/>
    <x v="295"/>
    <s v="SANTIAGO"/>
    <s v="Femenino"/>
    <s v="Septiembre"/>
    <n v="23"/>
    <n v="2025"/>
  </r>
  <r>
    <n v="95272"/>
    <d v="2025-09-23T00:00:00"/>
    <n v="1758650259"/>
    <x v="1"/>
    <x v="13"/>
    <s v="SANTO DOMINGO OESTE"/>
    <s v="Femenino"/>
    <s v="Septiembre"/>
    <n v="23"/>
    <n v="2025"/>
  </r>
  <r>
    <n v="95273"/>
    <d v="2025-09-23T00:00:00"/>
    <n v="1758650269"/>
    <x v="1"/>
    <x v="6"/>
    <s v="SANTO DOMINGO NORTE"/>
    <s v="Femenino"/>
    <s v="Septiembre"/>
    <n v="23"/>
    <n v="2025"/>
  </r>
  <r>
    <n v="95274"/>
    <d v="2025-09-23T00:00:00"/>
    <n v="1758650648"/>
    <x v="1"/>
    <x v="16"/>
    <s v="SANTO DOMINGO NORTE"/>
    <s v="Femenino"/>
    <s v="Septiembre"/>
    <n v="23"/>
    <n v="2025"/>
  </r>
  <r>
    <n v="95275"/>
    <d v="2025-09-23T00:00:00"/>
    <n v="1758650851"/>
    <x v="1"/>
    <x v="16"/>
    <s v="SANTO DOMINGO ESTE"/>
    <s v="Femenino"/>
    <s v="Septiembre"/>
    <n v="23"/>
    <n v="2025"/>
  </r>
  <r>
    <n v="95276"/>
    <d v="2025-09-23T00:00:00"/>
    <n v="1758650888"/>
    <x v="1"/>
    <x v="13"/>
    <s v="SANTIAGO"/>
    <s v="Femenino"/>
    <s v="Septiembre"/>
    <n v="23"/>
    <n v="2025"/>
  </r>
  <r>
    <n v="95277"/>
    <d v="2025-09-23T00:00:00"/>
    <n v="1758650974"/>
    <x v="1"/>
    <x v="6"/>
    <s v="MONSEÑOR NOUEL"/>
    <s v="Femenino"/>
    <s v="Septiembre"/>
    <n v="23"/>
    <n v="2025"/>
  </r>
  <r>
    <n v="95278"/>
    <d v="2025-09-23T00:00:00"/>
    <n v="1758651091"/>
    <x v="1"/>
    <x v="16"/>
    <s v="SANTO DOMINGO ESTE"/>
    <s v="Femenino"/>
    <s v="Septiembre"/>
    <n v="23"/>
    <n v="2025"/>
  </r>
  <r>
    <n v="95279"/>
    <d v="2025-09-23T00:00:00"/>
    <n v="1758651183"/>
    <x v="1"/>
    <x v="227"/>
    <s v="INDEPENDENCIA"/>
    <s v="Femenino"/>
    <s v="Septiembre"/>
    <n v="23"/>
    <n v="2025"/>
  </r>
  <r>
    <n v="95280"/>
    <d v="2025-09-23T00:00:00"/>
    <n v="1758651298"/>
    <x v="1"/>
    <x v="2"/>
    <s v="SANTO DOMINGO NORTE"/>
    <s v="Femenino"/>
    <s v="Septiembre"/>
    <n v="23"/>
    <n v="2025"/>
  </r>
  <r>
    <n v="95281"/>
    <d v="2025-09-23T00:00:00"/>
    <n v="1758651307"/>
    <x v="3"/>
    <x v="0"/>
    <s v="BAHORUCO"/>
    <s v="Femenino"/>
    <s v="Septiembre"/>
    <n v="23"/>
    <n v="2025"/>
  </r>
  <r>
    <n v="95282"/>
    <d v="2025-09-23T00:00:00"/>
    <n v="1758651307"/>
    <x v="44"/>
    <x v="0"/>
    <s v="BAHORUCO"/>
    <s v="Femenino"/>
    <s v="Septiembre"/>
    <n v="23"/>
    <n v="2025"/>
  </r>
  <r>
    <n v="95283"/>
    <d v="2025-09-23T00:00:00"/>
    <n v="1758651330"/>
    <x v="1"/>
    <x v="0"/>
    <s v="LA VEGA"/>
    <s v="Masculino"/>
    <s v="Septiembre"/>
    <n v="23"/>
    <n v="2025"/>
  </r>
  <r>
    <n v="95284"/>
    <d v="2025-09-23T00:00:00"/>
    <n v="1758651333"/>
    <x v="14"/>
    <x v="295"/>
    <s v="DISTRITO NACIONAL"/>
    <s v="Femenino"/>
    <s v="Septiembre"/>
    <n v="23"/>
    <n v="2025"/>
  </r>
  <r>
    <n v="95285"/>
    <d v="2025-09-23T00:00:00"/>
    <n v="1758651333"/>
    <x v="1"/>
    <x v="2"/>
    <s v="SAN CRISTÓBAL"/>
    <s v="Femenino"/>
    <s v="Septiembre"/>
    <n v="23"/>
    <n v="2025"/>
  </r>
  <r>
    <n v="95286"/>
    <d v="2025-09-23T00:00:00"/>
    <n v="1758651333"/>
    <x v="14"/>
    <x v="295"/>
    <s v="SAN CRISTÓBAL"/>
    <s v="Femenino"/>
    <s v="Septiembre"/>
    <n v="23"/>
    <n v="2025"/>
  </r>
  <r>
    <n v="95287"/>
    <d v="2025-09-23T00:00:00"/>
    <n v="1758651390"/>
    <x v="1"/>
    <x v="6"/>
    <s v="SAN PEDRO DE MACORÍS"/>
    <s v="Masculino"/>
    <s v="Septiembre"/>
    <n v="23"/>
    <n v="2025"/>
  </r>
  <r>
    <n v="95288"/>
    <d v="2025-09-23T00:00:00"/>
    <n v="1758651445"/>
    <x v="33"/>
    <x v="57"/>
    <s v="SANTO DOMINGO ESTE"/>
    <s v="Femenino"/>
    <s v="Septiembre"/>
    <n v="23"/>
    <n v="2025"/>
  </r>
  <r>
    <n v="95289"/>
    <d v="2025-09-23T00:00:00"/>
    <n v="1758651522"/>
    <x v="1"/>
    <x v="227"/>
    <s v="SANTO DOMINGO ESTE"/>
    <s v="Femenino"/>
    <s v="Septiembre"/>
    <n v="23"/>
    <n v="2025"/>
  </r>
  <r>
    <n v="95290"/>
    <d v="2025-09-23T00:00:00"/>
    <n v="1758651554"/>
    <x v="1"/>
    <x v="16"/>
    <s v="LA ALTAGRACIA"/>
    <s v="Femenino"/>
    <s v="Septiembre"/>
    <n v="23"/>
    <n v="2025"/>
  </r>
  <r>
    <n v="95291"/>
    <d v="2025-09-23T00:00:00"/>
    <n v="1758651661"/>
    <x v="1"/>
    <x v="23"/>
    <s v="LA ROMANA"/>
    <s v="Masculino"/>
    <s v="Septiembre"/>
    <n v="23"/>
    <n v="2025"/>
  </r>
  <r>
    <n v="95292"/>
    <d v="2025-09-23T00:00:00"/>
    <n v="1758651665"/>
    <x v="1"/>
    <x v="25"/>
    <s v="AZUA"/>
    <s v="Masculino"/>
    <s v="Septiembre"/>
    <n v="23"/>
    <n v="2025"/>
  </r>
  <r>
    <n v="95293"/>
    <d v="2025-09-23T00:00:00"/>
    <n v="1758651929"/>
    <x v="1"/>
    <x v="16"/>
    <s v="PUERTO PLATA"/>
    <s v="Femenino"/>
    <s v="Septiembre"/>
    <n v="23"/>
    <n v="2025"/>
  </r>
  <r>
    <n v="95294"/>
    <d v="2025-09-23T00:00:00"/>
    <n v="1758651965"/>
    <x v="1"/>
    <x v="2"/>
    <s v="SAN JUAN"/>
    <s v="Femenino"/>
    <s v="Septiembre"/>
    <n v="23"/>
    <n v="2025"/>
  </r>
  <r>
    <n v="95295"/>
    <d v="2025-09-23T00:00:00"/>
    <n v="1758652009"/>
    <x v="1"/>
    <x v="16"/>
    <s v="SANTO DOMINGO NORTE"/>
    <s v="Femenino"/>
    <s v="Septiembre"/>
    <n v="23"/>
    <n v="2025"/>
  </r>
  <r>
    <n v="95296"/>
    <d v="2025-09-23T00:00:00"/>
    <n v="1758652083"/>
    <x v="0"/>
    <x v="0"/>
    <s v="LA ROMANA"/>
    <s v="Masculino"/>
    <s v="Septiembre"/>
    <n v="23"/>
    <n v="2025"/>
  </r>
  <r>
    <n v="95297"/>
    <d v="2025-09-23T00:00:00"/>
    <n v="1758652253"/>
    <x v="1"/>
    <x v="2"/>
    <s v="SAN CRISTÓBAL"/>
    <s v="Femenino"/>
    <s v="Septiembre"/>
    <n v="23"/>
    <n v="2025"/>
  </r>
  <r>
    <n v="95298"/>
    <d v="2025-09-23T00:00:00"/>
    <n v="1758652300"/>
    <x v="1"/>
    <x v="227"/>
    <s v="SANTO DOMINGO ESTE"/>
    <s v="Femenino"/>
    <s v="Septiembre"/>
    <n v="23"/>
    <n v="2025"/>
  </r>
  <r>
    <n v="95299"/>
    <d v="2025-09-23T00:00:00"/>
    <n v="1758652334"/>
    <x v="1"/>
    <x v="0"/>
    <s v="LA VEGA"/>
    <s v="Femenino"/>
    <s v="Septiembre"/>
    <n v="23"/>
    <n v="2025"/>
  </r>
  <r>
    <n v="95300"/>
    <d v="2025-09-23T00:00:00"/>
    <n v="1758652524"/>
    <x v="1"/>
    <x v="13"/>
    <s v="SANTO DOMINGO NORTE"/>
    <s v="Femenino"/>
    <s v="Septiembre"/>
    <n v="23"/>
    <n v="2025"/>
  </r>
  <r>
    <n v="95301"/>
    <d v="2025-09-23T00:00:00"/>
    <n v="1758652587"/>
    <x v="1"/>
    <x v="8"/>
    <s v="SANTO DOMINGO OESTE"/>
    <s v="Masculino"/>
    <s v="Septiembre"/>
    <n v="23"/>
    <n v="2025"/>
  </r>
  <r>
    <n v="95302"/>
    <d v="2025-09-23T00:00:00"/>
    <n v="1758652615"/>
    <x v="1"/>
    <x v="13"/>
    <s v="SANTIAGO"/>
    <s v="Femenino"/>
    <s v="Septiembre"/>
    <n v="23"/>
    <n v="2025"/>
  </r>
  <r>
    <n v="95303"/>
    <d v="2025-09-23T00:00:00"/>
    <n v="1758652776"/>
    <x v="1"/>
    <x v="0"/>
    <s v="SANTO DOMINGO NORTE"/>
    <s v="Femenino"/>
    <s v="Septiembre"/>
    <n v="23"/>
    <n v="2025"/>
  </r>
  <r>
    <n v="95304"/>
    <d v="2025-09-23T00:00:00"/>
    <n v="1758652844"/>
    <x v="1"/>
    <x v="8"/>
    <s v="SANTO DOMINGO ESTE"/>
    <s v="Femenino"/>
    <s v="Septiembre"/>
    <n v="23"/>
    <n v="2025"/>
  </r>
  <r>
    <n v="95305"/>
    <d v="2025-09-23T00:00:00"/>
    <n v="1758652909"/>
    <x v="1"/>
    <x v="16"/>
    <s v="SANTO DOMINGO ESTE"/>
    <s v="Masculino"/>
    <s v="Septiembre"/>
    <n v="23"/>
    <n v="2025"/>
  </r>
  <r>
    <n v="95306"/>
    <d v="2025-09-23T00:00:00"/>
    <n v="1758653005"/>
    <x v="3"/>
    <x v="10"/>
    <s v="SANTIAGO"/>
    <s v="Femenino"/>
    <s v="Septiembre"/>
    <n v="23"/>
    <n v="2025"/>
  </r>
  <r>
    <n v="95307"/>
    <d v="2025-09-23T00:00:00"/>
    <n v="1758653077"/>
    <x v="1"/>
    <x v="3"/>
    <s v="MONTE PLATA"/>
    <s v="Femenino"/>
    <s v="Septiembre"/>
    <n v="23"/>
    <n v="2025"/>
  </r>
  <r>
    <n v="95308"/>
    <d v="2025-09-23T00:00:00"/>
    <n v="1758653398"/>
    <x v="52"/>
    <x v="0"/>
    <s v="SAN JUAN"/>
    <s v="Femenino"/>
    <s v="Septiembre"/>
    <n v="23"/>
    <n v="2025"/>
  </r>
  <r>
    <n v="95309"/>
    <d v="2025-09-23T00:00:00"/>
    <n v="1758653440"/>
    <x v="2"/>
    <x v="7"/>
    <s v="SANTO DOMINGO NORTE"/>
    <s v="Femenino"/>
    <s v="Septiembre"/>
    <n v="23"/>
    <n v="2025"/>
  </r>
  <r>
    <n v="95310"/>
    <d v="2025-09-23T00:00:00"/>
    <n v="1758653459"/>
    <x v="53"/>
    <x v="0"/>
    <s v="DISTRITO NACIONAL"/>
    <s v="Masculino"/>
    <s v="Septiembre"/>
    <n v="23"/>
    <n v="2025"/>
  </r>
  <r>
    <n v="95311"/>
    <d v="2025-09-23T00:00:00"/>
    <n v="1758653512"/>
    <x v="1"/>
    <x v="0"/>
    <s v="SANTO DOMINGO ESTE"/>
    <s v="Femenino"/>
    <s v="Septiembre"/>
    <n v="23"/>
    <n v="2025"/>
  </r>
  <r>
    <n v="95312"/>
    <d v="2025-09-23T00:00:00"/>
    <n v="1758653589"/>
    <x v="1"/>
    <x v="16"/>
    <s v="SAN CRISTÓBAL"/>
    <s v="Femenino"/>
    <s v="Septiembre"/>
    <n v="23"/>
    <n v="2025"/>
  </r>
  <r>
    <n v="95313"/>
    <d v="2025-09-23T00:00:00"/>
    <n v="1758653733"/>
    <x v="1"/>
    <x v="6"/>
    <s v="SANTO DOMINGO NORTE"/>
    <s v="Masculino"/>
    <s v="Septiembre"/>
    <n v="23"/>
    <n v="2025"/>
  </r>
  <r>
    <n v="95314"/>
    <d v="2025-09-23T00:00:00"/>
    <n v="1758653785"/>
    <x v="1"/>
    <x v="2"/>
    <s v="DISTRITO NACIONAL"/>
    <s v="Femenino"/>
    <s v="Septiembre"/>
    <n v="23"/>
    <n v="2025"/>
  </r>
  <r>
    <n v="95315"/>
    <d v="2025-09-23T00:00:00"/>
    <n v="1758653837"/>
    <x v="1"/>
    <x v="236"/>
    <s v="SAN CRISTÓBAL"/>
    <s v="Femenino"/>
    <s v="Septiembre"/>
    <n v="23"/>
    <n v="2025"/>
  </r>
  <r>
    <n v="95316"/>
    <d v="2025-09-23T00:00:00"/>
    <n v="1758653894"/>
    <x v="1"/>
    <x v="0"/>
    <s v="SANTO DOMINGO NORTE"/>
    <s v="Femenino"/>
    <s v="Septiembre"/>
    <n v="23"/>
    <n v="2025"/>
  </r>
  <r>
    <n v="95317"/>
    <d v="2025-09-23T00:00:00"/>
    <n v="1758653922"/>
    <x v="1"/>
    <x v="6"/>
    <s v="SANTO DOMINGO ESTE"/>
    <s v="Femenino"/>
    <s v="Septiembre"/>
    <n v="23"/>
    <n v="2025"/>
  </r>
  <r>
    <n v="95318"/>
    <d v="2025-09-23T00:00:00"/>
    <n v="1758653922"/>
    <x v="1"/>
    <x v="6"/>
    <s v="SANTO DOMINGO ESTE"/>
    <s v="Femenino"/>
    <s v="Septiembre"/>
    <n v="23"/>
    <n v="2025"/>
  </r>
  <r>
    <n v="95319"/>
    <d v="2025-09-23T00:00:00"/>
    <n v="1758654239"/>
    <x v="1"/>
    <x v="25"/>
    <s v="MONTE CRISTI"/>
    <s v="Femenino"/>
    <s v="Septiembre"/>
    <n v="23"/>
    <n v="2025"/>
  </r>
  <r>
    <n v="95320"/>
    <d v="2025-09-23T00:00:00"/>
    <n v="1758654285"/>
    <x v="4"/>
    <x v="0"/>
    <s v="DISTRITO NACIONAL"/>
    <s v="Femenino"/>
    <s v="Septiembre"/>
    <n v="23"/>
    <n v="2025"/>
  </r>
  <r>
    <n v="95321"/>
    <d v="2025-09-23T00:00:00"/>
    <n v="1758654292"/>
    <x v="1"/>
    <x v="4"/>
    <s v="SANTO DOMINGO OESTE"/>
    <s v="Femenino"/>
    <s v="Septiembre"/>
    <n v="23"/>
    <n v="2025"/>
  </r>
  <r>
    <n v="95322"/>
    <d v="2025-09-23T00:00:00"/>
    <n v="1758654312"/>
    <x v="3"/>
    <x v="10"/>
    <s v="SANTO DOMINGO OESTE"/>
    <s v="Femenino"/>
    <s v="Septiembre"/>
    <n v="23"/>
    <n v="2025"/>
  </r>
  <r>
    <n v="95323"/>
    <d v="2025-09-23T00:00:00"/>
    <n v="1758654460"/>
    <x v="27"/>
    <x v="44"/>
    <s v="SAN CRISTÓBAL"/>
    <s v="Femenino"/>
    <s v="Septiembre"/>
    <n v="23"/>
    <n v="2025"/>
  </r>
  <r>
    <n v="95324"/>
    <d v="2025-09-23T00:00:00"/>
    <n v="1758654460"/>
    <x v="1"/>
    <x v="6"/>
    <s v="EL SEIBO"/>
    <s v="Femenino"/>
    <s v="Septiembre"/>
    <n v="23"/>
    <n v="2025"/>
  </r>
  <r>
    <n v="95325"/>
    <d v="2025-09-23T00:00:00"/>
    <n v="1758654461"/>
    <x v="3"/>
    <x v="0"/>
    <s v="PERAVIA"/>
    <s v="Femenino"/>
    <s v="Septiembre"/>
    <n v="23"/>
    <n v="2025"/>
  </r>
  <r>
    <n v="95326"/>
    <d v="2025-09-23T00:00:00"/>
    <n v="1758654516"/>
    <x v="1"/>
    <x v="16"/>
    <s v="SANTO DOMINGO OESTE"/>
    <s v="Femenino"/>
    <s v="Septiembre"/>
    <n v="23"/>
    <n v="2025"/>
  </r>
  <r>
    <n v="95327"/>
    <d v="2025-09-23T00:00:00"/>
    <n v="1758654525"/>
    <x v="0"/>
    <x v="0"/>
    <s v="SANTIAGO"/>
    <s v="Femenino"/>
    <s v="Septiembre"/>
    <n v="23"/>
    <n v="2025"/>
  </r>
  <r>
    <n v="95328"/>
    <d v="2025-09-23T00:00:00"/>
    <n v="1758654561"/>
    <x v="2"/>
    <x v="7"/>
    <s v="SANTO DOMINGO NORTE"/>
    <s v="Femenino"/>
    <s v="Septiembre"/>
    <n v="23"/>
    <n v="2025"/>
  </r>
  <r>
    <n v="95329"/>
    <d v="2025-09-23T00:00:00"/>
    <n v="1758654601"/>
    <x v="15"/>
    <x v="0"/>
    <s v="LA ALTAGRACIA"/>
    <s v="Femenino"/>
    <s v="Septiembre"/>
    <n v="23"/>
    <n v="2025"/>
  </r>
  <r>
    <n v="95330"/>
    <d v="2025-09-23T00:00:00"/>
    <n v="1758654695"/>
    <x v="1"/>
    <x v="16"/>
    <s v="AZUA"/>
    <s v="Femenino"/>
    <s v="Septiembre"/>
    <n v="23"/>
    <n v="2025"/>
  </r>
  <r>
    <n v="95331"/>
    <d v="2025-09-23T00:00:00"/>
    <n v="1758654710"/>
    <x v="14"/>
    <x v="71"/>
    <s v="SAN CRISTÓBAL"/>
    <s v="Masculino"/>
    <s v="Septiembre"/>
    <n v="23"/>
    <n v="2025"/>
  </r>
  <r>
    <n v="95332"/>
    <d v="2025-09-23T00:00:00"/>
    <n v="1758654759"/>
    <x v="1"/>
    <x v="16"/>
    <s v="SAN CRISTÓBAL"/>
    <s v="Femenino"/>
    <s v="Septiembre"/>
    <n v="23"/>
    <n v="2025"/>
  </r>
  <r>
    <n v="95333"/>
    <d v="2025-09-23T00:00:00"/>
    <n v="1758654856"/>
    <x v="1"/>
    <x v="236"/>
    <s v="SAN CRISTÓBAL"/>
    <s v="Femenino"/>
    <s v="Septiembre"/>
    <n v="23"/>
    <n v="2025"/>
  </r>
  <r>
    <n v="95334"/>
    <d v="2025-09-23T00:00:00"/>
    <n v="1758654906"/>
    <x v="14"/>
    <x v="0"/>
    <s v="MARÍA TRINIDAD SÁNCHEZ"/>
    <s v="Femenino"/>
    <s v="Septiembre"/>
    <n v="23"/>
    <n v="2025"/>
  </r>
  <r>
    <n v="95335"/>
    <d v="2025-09-23T00:00:00"/>
    <n v="1758654915"/>
    <x v="1"/>
    <x v="2"/>
    <s v="MONTE PLATA"/>
    <s v="Femenino"/>
    <s v="Septiembre"/>
    <n v="23"/>
    <n v="2025"/>
  </r>
  <r>
    <n v="95336"/>
    <d v="2025-09-23T00:00:00"/>
    <n v="1758654951"/>
    <x v="1"/>
    <x v="2"/>
    <s v="DISTRITO NACIONAL"/>
    <s v="Femenino"/>
    <s v="Septiembre"/>
    <n v="23"/>
    <n v="2025"/>
  </r>
  <r>
    <n v="95337"/>
    <d v="2025-09-23T00:00:00"/>
    <n v="1758655093"/>
    <x v="1"/>
    <x v="236"/>
    <s v="SANTO DOMINGO ESTE"/>
    <s v="Femenino"/>
    <s v="Septiembre"/>
    <n v="23"/>
    <n v="2025"/>
  </r>
  <r>
    <n v="95338"/>
    <d v="2025-09-23T00:00:00"/>
    <n v="1758655145"/>
    <x v="1"/>
    <x v="0"/>
    <s v="SAN CRISTÓBAL"/>
    <s v="Femenino"/>
    <s v="Septiembre"/>
    <n v="23"/>
    <n v="2025"/>
  </r>
  <r>
    <n v="95339"/>
    <d v="2025-09-23T00:00:00"/>
    <n v="1758655204"/>
    <x v="1"/>
    <x v="6"/>
    <s v="EL SEIBO"/>
    <s v="Femenino"/>
    <s v="Septiembre"/>
    <n v="23"/>
    <n v="2025"/>
  </r>
  <r>
    <n v="95340"/>
    <d v="2025-09-23T00:00:00"/>
    <n v="1758655319"/>
    <x v="16"/>
    <x v="36"/>
    <s v="SANTIAGO"/>
    <s v="Masculino"/>
    <s v="Septiembre"/>
    <n v="23"/>
    <n v="2025"/>
  </r>
  <r>
    <n v="95341"/>
    <d v="2025-09-23T00:00:00"/>
    <n v="1758655414"/>
    <x v="1"/>
    <x v="236"/>
    <s v="MONTE PLATA"/>
    <s v="Femenino"/>
    <s v="Septiembre"/>
    <n v="23"/>
    <n v="2025"/>
  </r>
  <r>
    <n v="95342"/>
    <d v="2025-09-23T00:00:00"/>
    <n v="1758655449"/>
    <x v="1"/>
    <x v="6"/>
    <s v="DISTRITO NACIONAL"/>
    <s v="Femenino"/>
    <s v="Septiembre"/>
    <n v="23"/>
    <n v="2025"/>
  </r>
  <r>
    <n v="95343"/>
    <d v="2025-09-23T00:00:00"/>
    <n v="1758655502"/>
    <x v="1"/>
    <x v="3"/>
    <s v="SANTO DOMINGO ESTE"/>
    <s v="Femenino"/>
    <s v="Septiembre"/>
    <n v="23"/>
    <n v="2025"/>
  </r>
  <r>
    <n v="95344"/>
    <d v="2025-09-23T00:00:00"/>
    <n v="1758655502"/>
    <x v="1"/>
    <x v="236"/>
    <s v="SANTO DOMINGO ESTE"/>
    <s v="Femenino"/>
    <s v="Septiembre"/>
    <n v="23"/>
    <n v="2025"/>
  </r>
  <r>
    <n v="95345"/>
    <d v="2025-09-23T00:00:00"/>
    <n v="1758655604"/>
    <x v="1"/>
    <x v="16"/>
    <s v="SANTO DOMINGO NORTE"/>
    <s v="Masculino"/>
    <s v="Septiembre"/>
    <n v="23"/>
    <n v="2025"/>
  </r>
  <r>
    <n v="95346"/>
    <d v="2025-09-23T00:00:00"/>
    <n v="1758655685"/>
    <x v="1"/>
    <x v="2"/>
    <s v="SAN CRISTÓBAL"/>
    <s v="Femenino"/>
    <s v="Septiembre"/>
    <n v="23"/>
    <n v="2025"/>
  </r>
  <r>
    <n v="95347"/>
    <d v="2025-09-23T00:00:00"/>
    <n v="1758655765"/>
    <x v="1"/>
    <x v="3"/>
    <s v="DISTRITO NACIONAL"/>
    <s v="Masculino"/>
    <s v="Septiembre"/>
    <n v="23"/>
    <n v="2025"/>
  </r>
  <r>
    <n v="95348"/>
    <d v="2025-09-23T00:00:00"/>
    <n v="1758655873"/>
    <x v="83"/>
    <x v="267"/>
    <s v="SÁNCHEZ RAMÍREZ"/>
    <s v="Femenino"/>
    <s v="Septiembre"/>
    <n v="23"/>
    <n v="2025"/>
  </r>
  <r>
    <n v="95349"/>
    <d v="2025-09-23T00:00:00"/>
    <n v="1758655974"/>
    <x v="1"/>
    <x v="16"/>
    <s v="SANTO DOMINGO ESTE"/>
    <s v="Masculino"/>
    <s v="Septiembre"/>
    <n v="23"/>
    <n v="2025"/>
  </r>
  <r>
    <n v="95350"/>
    <d v="2025-09-23T00:00:00"/>
    <n v="1758656014"/>
    <x v="1"/>
    <x v="0"/>
    <s v="SAN CRISTÓBAL"/>
    <s v="Femenino"/>
    <s v="Septiembre"/>
    <n v="23"/>
    <n v="2025"/>
  </r>
  <r>
    <n v="95351"/>
    <d v="2025-09-23T00:00:00"/>
    <n v="1758656046"/>
    <x v="10"/>
    <x v="17"/>
    <s v="SANTO DOMINGO ESTE"/>
    <s v="Masculino"/>
    <s v="Septiembre"/>
    <n v="23"/>
    <n v="2025"/>
  </r>
  <r>
    <n v="95352"/>
    <d v="2025-09-23T00:00:00"/>
    <n v="1758656075"/>
    <x v="3"/>
    <x v="10"/>
    <s v="DISTRITO NACIONAL"/>
    <s v="Masculino"/>
    <s v="Septiembre"/>
    <n v="23"/>
    <n v="2025"/>
  </r>
  <r>
    <n v="95353"/>
    <d v="2025-09-23T00:00:00"/>
    <n v="1758656094"/>
    <x v="15"/>
    <x v="0"/>
    <s v="DISTRITO NACIONAL"/>
    <s v="Masculino"/>
    <s v="Septiembre"/>
    <n v="23"/>
    <n v="2025"/>
  </r>
  <r>
    <n v="95354"/>
    <d v="2025-09-23T00:00:00"/>
    <n v="1758656139"/>
    <x v="1"/>
    <x v="4"/>
    <s v="SANTIAGO RODRÍGUEZ"/>
    <s v="Femenino"/>
    <s v="Septiembre"/>
    <n v="23"/>
    <n v="2025"/>
  </r>
  <r>
    <n v="95355"/>
    <d v="2025-09-23T00:00:00"/>
    <n v="1758656301"/>
    <x v="1"/>
    <x v="0"/>
    <s v="LA ALTAGRACIA"/>
    <s v="Femenino"/>
    <s v="Septiembre"/>
    <n v="23"/>
    <n v="2025"/>
  </r>
  <r>
    <n v="95356"/>
    <d v="2025-09-23T00:00:00"/>
    <n v="1758656304"/>
    <x v="1"/>
    <x v="2"/>
    <s v="SANTO DOMINGO OESTE"/>
    <s v="Femenino"/>
    <s v="Septiembre"/>
    <n v="23"/>
    <n v="2025"/>
  </r>
  <r>
    <n v="95357"/>
    <d v="2025-09-23T00:00:00"/>
    <n v="1758656324"/>
    <x v="3"/>
    <x v="0"/>
    <s v="SANTO DOMINGO ESTE"/>
    <s v="Masculino"/>
    <s v="Septiembre"/>
    <n v="23"/>
    <n v="2025"/>
  </r>
  <r>
    <n v="95358"/>
    <d v="2025-09-23T00:00:00"/>
    <n v="1758656324"/>
    <x v="16"/>
    <x v="36"/>
    <s v="SANTO DOMINGO ESTE"/>
    <s v="Masculino"/>
    <s v="Septiembre"/>
    <n v="23"/>
    <n v="2025"/>
  </r>
  <r>
    <n v="95359"/>
    <d v="2025-09-23T00:00:00"/>
    <n v="1758656336"/>
    <x v="2"/>
    <x v="7"/>
    <s v="SANTO DOMINGO NORTE"/>
    <s v="Femenino"/>
    <s v="Septiembre"/>
    <n v="23"/>
    <n v="2025"/>
  </r>
  <r>
    <n v="95360"/>
    <d v="2025-09-23T00:00:00"/>
    <n v="1758656511"/>
    <x v="1"/>
    <x v="16"/>
    <s v="SAN CRISTÓBAL"/>
    <s v="Femenino"/>
    <s v="Septiembre"/>
    <n v="23"/>
    <n v="2025"/>
  </r>
  <r>
    <n v="95361"/>
    <d v="2025-09-23T00:00:00"/>
    <n v="1758656575"/>
    <x v="3"/>
    <x v="0"/>
    <s v="SANTO DOMINGO OESTE"/>
    <s v="Masculino"/>
    <s v="Septiembre"/>
    <n v="23"/>
    <n v="2025"/>
  </r>
  <r>
    <n v="95362"/>
    <d v="2025-09-23T00:00:00"/>
    <n v="1758656598"/>
    <x v="1"/>
    <x v="6"/>
    <s v="SANTO DOMINGO ESTE"/>
    <s v="Femenino"/>
    <s v="Septiembre"/>
    <n v="23"/>
    <n v="2025"/>
  </r>
  <r>
    <n v="95363"/>
    <d v="2025-09-23T00:00:00"/>
    <n v="1758656658"/>
    <x v="89"/>
    <x v="327"/>
    <s v="PUERTO PLATA"/>
    <s v="Femenino"/>
    <s v="Septiembre"/>
    <n v="23"/>
    <n v="2025"/>
  </r>
  <r>
    <n v="95364"/>
    <d v="2025-09-23T00:00:00"/>
    <n v="1758656678"/>
    <x v="1"/>
    <x v="2"/>
    <s v="DISTRITO NACIONAL"/>
    <s v="Femenino"/>
    <s v="Septiembre"/>
    <n v="23"/>
    <n v="2025"/>
  </r>
  <r>
    <n v="95365"/>
    <d v="2025-09-23T00:00:00"/>
    <n v="1758656884"/>
    <x v="33"/>
    <x v="57"/>
    <s v="DISTRITO NACIONAL"/>
    <s v="Masculino"/>
    <s v="Septiembre"/>
    <n v="23"/>
    <n v="2025"/>
  </r>
  <r>
    <n v="95366"/>
    <d v="2025-09-23T00:00:00"/>
    <n v="1758656927"/>
    <x v="1"/>
    <x v="0"/>
    <s v="MONTE PLATA"/>
    <s v="Masculino"/>
    <s v="Septiembre"/>
    <n v="23"/>
    <n v="2025"/>
  </r>
  <r>
    <n v="95367"/>
    <d v="2025-09-23T00:00:00"/>
    <n v="1758656927"/>
    <x v="1"/>
    <x v="13"/>
    <s v="SAN CRISTÓBAL"/>
    <s v="Femenino"/>
    <s v="Septiembre"/>
    <n v="23"/>
    <n v="2025"/>
  </r>
  <r>
    <n v="95368"/>
    <d v="2025-09-23T00:00:00"/>
    <n v="1758656958"/>
    <x v="49"/>
    <x v="0"/>
    <s v="DISTRITO NACIONAL"/>
    <s v="Femenino"/>
    <s v="Septiembre"/>
    <n v="23"/>
    <n v="2025"/>
  </r>
  <r>
    <n v="95369"/>
    <d v="2025-09-23T00:00:00"/>
    <n v="1758657340"/>
    <x v="1"/>
    <x v="16"/>
    <s v="PUERTO PLATA"/>
    <s v="Femenino"/>
    <s v="Septiembre"/>
    <n v="23"/>
    <n v="2025"/>
  </r>
  <r>
    <n v="95370"/>
    <d v="2025-09-23T00:00:00"/>
    <n v="1758657388"/>
    <x v="8"/>
    <x v="0"/>
    <s v="SAN CRISTÓBAL"/>
    <s v="Femenino"/>
    <s v="Septiembre"/>
    <n v="23"/>
    <n v="2025"/>
  </r>
  <r>
    <n v="95371"/>
    <d v="2025-09-23T00:00:00"/>
    <n v="1758657441"/>
    <x v="1"/>
    <x v="6"/>
    <s v="SANTO DOMINGO ESTE"/>
    <s v="Femenino"/>
    <s v="Septiembre"/>
    <n v="23"/>
    <n v="2025"/>
  </r>
  <r>
    <n v="95372"/>
    <d v="2025-09-23T00:00:00"/>
    <n v="1758657624"/>
    <x v="2"/>
    <x v="7"/>
    <s v="SANTO DOMINGO NORTE"/>
    <s v="Femenino"/>
    <s v="Septiembre"/>
    <n v="23"/>
    <n v="2025"/>
  </r>
  <r>
    <n v="95373"/>
    <d v="2025-09-23T00:00:00"/>
    <n v="1758657845"/>
    <x v="1"/>
    <x v="0"/>
    <s v="SANTO DOMINGO ESTE"/>
    <s v="Femenino"/>
    <s v="Septiembre"/>
    <n v="23"/>
    <n v="2025"/>
  </r>
  <r>
    <n v="95374"/>
    <d v="2025-09-23T00:00:00"/>
    <n v="1758658042"/>
    <x v="1"/>
    <x v="0"/>
    <s v="PUERTO PLATA"/>
    <s v="Femenino"/>
    <s v="Septiembre"/>
    <n v="23"/>
    <n v="2025"/>
  </r>
  <r>
    <n v="95375"/>
    <d v="2025-09-23T00:00:00"/>
    <n v="1758658262"/>
    <x v="1"/>
    <x v="13"/>
    <s v="SANTO DOMINGO NORTE"/>
    <s v="Femenino"/>
    <s v="Septiembre"/>
    <n v="23"/>
    <n v="2025"/>
  </r>
  <r>
    <n v="95376"/>
    <d v="2025-09-23T00:00:00"/>
    <n v="1758658519"/>
    <x v="1"/>
    <x v="0"/>
    <s v="SANTO DOMINGO ESTE"/>
    <s v="Femenino"/>
    <s v="Septiembre"/>
    <n v="23"/>
    <n v="2025"/>
  </r>
  <r>
    <n v="95377"/>
    <d v="2025-09-23T00:00:00"/>
    <n v="1758658597"/>
    <x v="1"/>
    <x v="13"/>
    <s v="SAN CRISTÓBAL"/>
    <s v="Femenino"/>
    <s v="Septiembre"/>
    <n v="23"/>
    <n v="2025"/>
  </r>
  <r>
    <n v="95378"/>
    <d v="2025-09-23T00:00:00"/>
    <n v="1758658699"/>
    <x v="1"/>
    <x v="13"/>
    <s v="SANTO DOMINGO ESTE"/>
    <s v="Femenino"/>
    <s v="Septiembre"/>
    <n v="23"/>
    <n v="2025"/>
  </r>
  <r>
    <n v="95379"/>
    <d v="2025-09-23T00:00:00"/>
    <n v="1758658865"/>
    <x v="1"/>
    <x v="13"/>
    <s v="SAN CRISTÓBAL"/>
    <s v="Femenino"/>
    <s v="Septiembre"/>
    <n v="23"/>
    <n v="2025"/>
  </r>
  <r>
    <n v="95380"/>
    <d v="2025-09-23T00:00:00"/>
    <n v="1758659132"/>
    <x v="1"/>
    <x v="0"/>
    <s v="SANTO DOMINGO ESTE"/>
    <s v="Femenino"/>
    <s v="Septiembre"/>
    <n v="23"/>
    <n v="2025"/>
  </r>
  <r>
    <n v="95381"/>
    <d v="2025-09-23T00:00:00"/>
    <n v="1758659248"/>
    <x v="1"/>
    <x v="13"/>
    <s v="PUERTO PLATA"/>
    <s v="Femenino"/>
    <s v="Septiembre"/>
    <n v="23"/>
    <n v="2025"/>
  </r>
  <r>
    <n v="95382"/>
    <d v="2025-09-23T00:00:00"/>
    <n v="1758659770"/>
    <x v="1"/>
    <x v="3"/>
    <s v="SANTIAGO RODRÍGUEZ"/>
    <s v="Masculino"/>
    <s v="Septiembre"/>
    <n v="23"/>
    <n v="2025"/>
  </r>
  <r>
    <n v="95383"/>
    <d v="2025-09-23T00:00:00"/>
    <n v="1758660003"/>
    <x v="1"/>
    <x v="13"/>
    <s v="SANTO DOMINGO ESTE"/>
    <s v="Femenino"/>
    <s v="Septiembre"/>
    <n v="23"/>
    <n v="2025"/>
  </r>
  <r>
    <n v="95384"/>
    <d v="2025-09-23T00:00:00"/>
    <n v="1758660010"/>
    <x v="3"/>
    <x v="10"/>
    <s v="DUARTE"/>
    <s v="Femenino"/>
    <s v="Septiembre"/>
    <n v="23"/>
    <n v="2025"/>
  </r>
  <r>
    <n v="95385"/>
    <d v="2025-09-23T00:00:00"/>
    <n v="1758660514"/>
    <x v="1"/>
    <x v="3"/>
    <s v="SANTO DOMINGO NORTE"/>
    <s v="Femenino"/>
    <s v="Septiembre"/>
    <n v="23"/>
    <n v="2025"/>
  </r>
  <r>
    <n v="95386"/>
    <d v="2025-09-23T00:00:00"/>
    <n v="1758660719"/>
    <x v="1"/>
    <x v="86"/>
    <s v="SANTO DOMINGO ESTE"/>
    <s v="Femenino"/>
    <s v="Septiembre"/>
    <n v="23"/>
    <n v="2025"/>
  </r>
  <r>
    <n v="95387"/>
    <d v="2025-09-23T00:00:00"/>
    <n v="1758660820"/>
    <x v="14"/>
    <x v="0"/>
    <s v="DISTRITO NACIONAL"/>
    <s v="Femenino"/>
    <s v="Septiembre"/>
    <n v="23"/>
    <n v="2025"/>
  </r>
  <r>
    <n v="95388"/>
    <d v="2025-09-23T00:00:00"/>
    <n v="1758661020"/>
    <x v="1"/>
    <x v="13"/>
    <s v="DISTRITO NACIONAL"/>
    <s v="Masculino"/>
    <s v="Septiembre"/>
    <n v="23"/>
    <n v="2025"/>
  </r>
  <r>
    <n v="95389"/>
    <d v="2025-09-23T00:00:00"/>
    <n v="1758661138"/>
    <x v="3"/>
    <x v="10"/>
    <s v="SÁNCHEZ RAMÍREZ"/>
    <s v="Femenino"/>
    <s v="Septiembre"/>
    <n v="23"/>
    <n v="2025"/>
  </r>
  <r>
    <n v="95390"/>
    <d v="2025-09-23T00:00:00"/>
    <n v="1758661299"/>
    <x v="10"/>
    <x v="48"/>
    <s v="SAN CRISTÓBAL"/>
    <s v="Femenino"/>
    <s v="Septiembre"/>
    <n v="23"/>
    <n v="2025"/>
  </r>
  <r>
    <n v="95391"/>
    <d v="2025-09-25T00:00:00"/>
    <n v="1758802134"/>
    <x v="1"/>
    <x v="2"/>
    <s v="SANTO DOMINGO ESTE"/>
    <s v="Femenino"/>
    <s v="Septiembre"/>
    <n v="25"/>
    <n v="2025"/>
  </r>
  <r>
    <n v="95392"/>
    <d v="2025-09-25T00:00:00"/>
    <n v="1758802238"/>
    <x v="1"/>
    <x v="8"/>
    <s v="SAN CRISTÓBAL"/>
    <s v="Femenino"/>
    <s v="Septiembre"/>
    <n v="25"/>
    <n v="2025"/>
  </r>
  <r>
    <n v="95393"/>
    <d v="2025-09-25T00:00:00"/>
    <n v="1758802553"/>
    <x v="1"/>
    <x v="8"/>
    <s v="SAN CRISTÓBAL"/>
    <s v="Femenino"/>
    <s v="Septiembre"/>
    <n v="25"/>
    <n v="2025"/>
  </r>
  <r>
    <n v="95394"/>
    <d v="2025-09-25T00:00:00"/>
    <n v="1758802609"/>
    <x v="1"/>
    <x v="25"/>
    <s v="SANTIAGO"/>
    <s v="Femenino"/>
    <s v="Septiembre"/>
    <n v="25"/>
    <n v="2025"/>
  </r>
  <r>
    <n v="95395"/>
    <d v="2025-09-25T00:00:00"/>
    <n v="1758802659"/>
    <x v="91"/>
    <x v="0"/>
    <s v="LA ALTAGRACIA"/>
    <s v="Masculino"/>
    <s v="Septiembre"/>
    <n v="25"/>
    <n v="2025"/>
  </r>
  <r>
    <n v="95396"/>
    <d v="2025-09-25T00:00:00"/>
    <n v="1758802659"/>
    <x v="65"/>
    <x v="0"/>
    <s v="LA ALTAGRACIA"/>
    <s v="Masculino"/>
    <s v="Septiembre"/>
    <n v="25"/>
    <n v="2025"/>
  </r>
  <r>
    <n v="95397"/>
    <d v="2025-09-25T00:00:00"/>
    <n v="1758802727"/>
    <x v="1"/>
    <x v="2"/>
    <s v="SANTO DOMINGO NORTE"/>
    <s v="Femenino"/>
    <s v="Septiembre"/>
    <n v="25"/>
    <n v="2025"/>
  </r>
  <r>
    <n v="95398"/>
    <d v="2025-09-25T00:00:00"/>
    <n v="1758802871"/>
    <x v="1"/>
    <x v="16"/>
    <s v="SANTO DOMINGO NORTE"/>
    <s v="Femenino"/>
    <s v="Septiembre"/>
    <n v="25"/>
    <n v="2025"/>
  </r>
  <r>
    <n v="95399"/>
    <d v="2025-09-25T00:00:00"/>
    <n v="1758802932"/>
    <x v="16"/>
    <x v="0"/>
    <s v="MARÍA TRINIDAD SÁNCHEZ"/>
    <s v="Masculino"/>
    <s v="Septiembre"/>
    <n v="25"/>
    <n v="2025"/>
  </r>
  <r>
    <n v="95400"/>
    <d v="2025-09-25T00:00:00"/>
    <n v="1758802939"/>
    <x v="1"/>
    <x v="2"/>
    <s v="DISTRITO NACIONAL"/>
    <s v="Femenino"/>
    <s v="Septiembre"/>
    <n v="25"/>
    <n v="2025"/>
  </r>
  <r>
    <n v="95401"/>
    <d v="2025-09-25T00:00:00"/>
    <n v="1758803049"/>
    <x v="19"/>
    <x v="0"/>
    <s v="DISTRITO NACIONAL"/>
    <s v="Masculino"/>
    <s v="Septiembre"/>
    <n v="25"/>
    <n v="2025"/>
  </r>
  <r>
    <n v="95402"/>
    <d v="2025-09-25T00:00:00"/>
    <n v="1758803080"/>
    <x v="1"/>
    <x v="25"/>
    <s v="SANTO DOMINGO ESTE"/>
    <s v="Femenino"/>
    <s v="Septiembre"/>
    <n v="25"/>
    <n v="2025"/>
  </r>
  <r>
    <n v="95403"/>
    <d v="2025-09-25T00:00:00"/>
    <n v="1758803102"/>
    <x v="1"/>
    <x v="16"/>
    <s v="DISTRITO NACIONAL"/>
    <s v="Masculino"/>
    <s v="Septiembre"/>
    <n v="25"/>
    <n v="2025"/>
  </r>
  <r>
    <n v="95404"/>
    <d v="2025-09-25T00:00:00"/>
    <n v="1758803202"/>
    <x v="1"/>
    <x v="2"/>
    <s v="HATO MAYOR"/>
    <s v="Femenino"/>
    <s v="Septiembre"/>
    <n v="25"/>
    <n v="2025"/>
  </r>
  <r>
    <n v="95405"/>
    <d v="2025-09-25T00:00:00"/>
    <n v="1758803223"/>
    <x v="1"/>
    <x v="1"/>
    <s v="SANTO DOMINGO ESTE"/>
    <s v="Masculino"/>
    <s v="Septiembre"/>
    <n v="25"/>
    <n v="2025"/>
  </r>
  <r>
    <n v="95406"/>
    <d v="2025-09-25T00:00:00"/>
    <n v="1758803402"/>
    <x v="1"/>
    <x v="16"/>
    <s v="SANTO DOMINGO ESTE"/>
    <s v="Femenino"/>
    <s v="Septiembre"/>
    <n v="25"/>
    <n v="2025"/>
  </r>
  <r>
    <n v="95407"/>
    <d v="2025-09-25T00:00:00"/>
    <n v="1758803462"/>
    <x v="3"/>
    <x v="10"/>
    <s v="LA VEGA"/>
    <s v="Masculino"/>
    <s v="Septiembre"/>
    <n v="25"/>
    <n v="2025"/>
  </r>
  <r>
    <n v="95408"/>
    <d v="2025-09-25T00:00:00"/>
    <n v="1758803659"/>
    <x v="1"/>
    <x v="16"/>
    <s v="SANTO DOMINGO NORTE"/>
    <s v="Femenino"/>
    <s v="Septiembre"/>
    <n v="25"/>
    <n v="2025"/>
  </r>
  <r>
    <n v="95409"/>
    <d v="2025-09-25T00:00:00"/>
    <n v="1758803663"/>
    <x v="1"/>
    <x v="227"/>
    <s v="MONSEÑOR NOUEL"/>
    <s v="Femenino"/>
    <s v="Septiembre"/>
    <n v="25"/>
    <n v="2025"/>
  </r>
  <r>
    <n v="95410"/>
    <d v="2025-09-25T00:00:00"/>
    <n v="1758803694"/>
    <x v="1"/>
    <x v="6"/>
    <s v="PUERTO PLATA"/>
    <s v="Femenino"/>
    <s v="Septiembre"/>
    <n v="25"/>
    <n v="2025"/>
  </r>
  <r>
    <n v="95411"/>
    <d v="2025-09-25T00:00:00"/>
    <n v="1758803812"/>
    <x v="1"/>
    <x v="0"/>
    <s v="SAN PEDRO DE MACORÍS"/>
    <s v="Masculino"/>
    <s v="Septiembre"/>
    <n v="25"/>
    <n v="2025"/>
  </r>
  <r>
    <n v="95412"/>
    <d v="2025-09-25T00:00:00"/>
    <n v="1758803815"/>
    <x v="1"/>
    <x v="16"/>
    <s v="SANTO DOMINGO ESTE"/>
    <s v="Femenino"/>
    <s v="Septiembre"/>
    <n v="25"/>
    <n v="2025"/>
  </r>
  <r>
    <n v="95413"/>
    <d v="2025-09-25T00:00:00"/>
    <n v="1758803870"/>
    <x v="7"/>
    <x v="0"/>
    <s v="DAJABÓN"/>
    <s v="Masculino"/>
    <s v="Septiembre"/>
    <n v="25"/>
    <n v="2025"/>
  </r>
  <r>
    <n v="95414"/>
    <d v="2025-09-25T00:00:00"/>
    <n v="1758804127"/>
    <x v="1"/>
    <x v="2"/>
    <s v="LA ALTAGRACIA"/>
    <s v="Femenino"/>
    <s v="Septiembre"/>
    <n v="25"/>
    <n v="2025"/>
  </r>
  <r>
    <n v="95415"/>
    <d v="2025-09-25T00:00:00"/>
    <n v="1758804202"/>
    <x v="3"/>
    <x v="0"/>
    <s v="SANTO DOMINGO NORTE"/>
    <s v="Femenino"/>
    <s v="Septiembre"/>
    <n v="25"/>
    <n v="2025"/>
  </r>
  <r>
    <n v="95416"/>
    <d v="2025-09-25T00:00:00"/>
    <n v="1758804202"/>
    <x v="15"/>
    <x v="0"/>
    <s v="SANTO DOMINGO NORTE"/>
    <s v="Femenino"/>
    <s v="Septiembre"/>
    <n v="25"/>
    <n v="2025"/>
  </r>
  <r>
    <n v="95417"/>
    <d v="2025-09-25T00:00:00"/>
    <n v="1758804222"/>
    <x v="1"/>
    <x v="25"/>
    <s v="SAN CRISTÓBAL"/>
    <s v="Femenino"/>
    <s v="Septiembre"/>
    <n v="25"/>
    <n v="2025"/>
  </r>
  <r>
    <n v="95418"/>
    <d v="2025-09-25T00:00:00"/>
    <n v="1758804344"/>
    <x v="3"/>
    <x v="0"/>
    <s v="SAN CRISTÓBAL"/>
    <s v="Masculino"/>
    <s v="Septiembre"/>
    <n v="25"/>
    <n v="2025"/>
  </r>
  <r>
    <n v="95419"/>
    <d v="2025-09-25T00:00:00"/>
    <n v="1758804482"/>
    <x v="1"/>
    <x v="16"/>
    <s v="ESPAILLAT"/>
    <s v="Femenino"/>
    <s v="Septiembre"/>
    <n v="25"/>
    <n v="2025"/>
  </r>
  <r>
    <n v="95420"/>
    <d v="2025-09-25T00:00:00"/>
    <n v="1758804509"/>
    <x v="0"/>
    <x v="0"/>
    <s v="LA ROMANA"/>
    <s v="Femenino"/>
    <s v="Septiembre"/>
    <n v="25"/>
    <n v="2025"/>
  </r>
  <r>
    <n v="95421"/>
    <d v="2025-09-25T00:00:00"/>
    <n v="1758804521"/>
    <x v="22"/>
    <x v="30"/>
    <s v="BARAHONA"/>
    <s v="Femenino"/>
    <s v="Septiembre"/>
    <n v="25"/>
    <n v="2025"/>
  </r>
  <r>
    <n v="95422"/>
    <d v="2025-09-25T00:00:00"/>
    <n v="1758804549"/>
    <x v="1"/>
    <x v="2"/>
    <s v="SAN CRISTÓBAL"/>
    <s v="Femenino"/>
    <s v="Septiembre"/>
    <n v="25"/>
    <n v="2025"/>
  </r>
  <r>
    <n v="95423"/>
    <d v="2025-09-25T00:00:00"/>
    <n v="1758804592"/>
    <x v="1"/>
    <x v="227"/>
    <s v="LA VEGA"/>
    <s v="Masculino"/>
    <s v="Septiembre"/>
    <n v="25"/>
    <n v="2025"/>
  </r>
  <r>
    <n v="95424"/>
    <d v="2025-09-25T00:00:00"/>
    <n v="1758804598"/>
    <x v="1"/>
    <x v="25"/>
    <s v="MONTE PLATA"/>
    <s v="Femenino"/>
    <s v="Septiembre"/>
    <n v="25"/>
    <n v="2025"/>
  </r>
  <r>
    <n v="95425"/>
    <d v="2025-09-25T00:00:00"/>
    <n v="1758804710"/>
    <x v="17"/>
    <x v="22"/>
    <s v="DISTRITO NACIONAL"/>
    <s v="Femenino"/>
    <s v="Septiembre"/>
    <n v="25"/>
    <n v="2025"/>
  </r>
  <r>
    <n v="95426"/>
    <d v="2025-09-25T00:00:00"/>
    <n v="1758804886"/>
    <x v="3"/>
    <x v="0"/>
    <s v="MONTE PLATA"/>
    <s v="Femenino"/>
    <s v="Septiembre"/>
    <n v="25"/>
    <n v="2025"/>
  </r>
  <r>
    <n v="95427"/>
    <d v="2025-09-25T00:00:00"/>
    <n v="1758804952"/>
    <x v="1"/>
    <x v="86"/>
    <s v="DISTRITO NACIONAL"/>
    <s v="Femenino"/>
    <s v="Septiembre"/>
    <n v="25"/>
    <n v="2025"/>
  </r>
  <r>
    <n v="95428"/>
    <d v="2025-09-25T00:00:00"/>
    <n v="1758805010"/>
    <x v="17"/>
    <x v="22"/>
    <s v="SANTO DOMINGO NORTE"/>
    <s v="Masculino"/>
    <s v="Septiembre"/>
    <n v="25"/>
    <n v="2025"/>
  </r>
  <r>
    <n v="95429"/>
    <d v="2025-09-25T00:00:00"/>
    <n v="1758805016"/>
    <x v="1"/>
    <x v="3"/>
    <s v="DISTRITO NACIONAL"/>
    <s v="Femenino"/>
    <s v="Septiembre"/>
    <n v="25"/>
    <n v="2025"/>
  </r>
  <r>
    <n v="95430"/>
    <d v="2025-09-25T00:00:00"/>
    <n v="1758805057"/>
    <x v="54"/>
    <x v="0"/>
    <s v="MONTE PLATA"/>
    <s v="Femenino"/>
    <s v="Septiembre"/>
    <n v="25"/>
    <n v="2025"/>
  </r>
  <r>
    <n v="95431"/>
    <d v="2025-09-25T00:00:00"/>
    <n v="1758805208"/>
    <x v="14"/>
    <x v="0"/>
    <s v="SANTO DOMINGO NORTE"/>
    <s v="Femenino"/>
    <s v="Septiembre"/>
    <n v="25"/>
    <n v="2025"/>
  </r>
  <r>
    <n v="95432"/>
    <d v="2025-09-25T00:00:00"/>
    <n v="1758805244"/>
    <x v="3"/>
    <x v="0"/>
    <s v="SAN JOSÉ DE OCOA"/>
    <s v="Femenino"/>
    <s v="Septiembre"/>
    <n v="25"/>
    <n v="2025"/>
  </r>
  <r>
    <n v="95433"/>
    <d v="2025-09-25T00:00:00"/>
    <n v="1758805244"/>
    <x v="14"/>
    <x v="0"/>
    <s v="SAN JOSÉ DE OCOA"/>
    <s v="Femenino"/>
    <s v="Septiembre"/>
    <n v="25"/>
    <n v="2025"/>
  </r>
  <r>
    <n v="95434"/>
    <d v="2025-09-25T00:00:00"/>
    <n v="1758805355"/>
    <x v="1"/>
    <x v="236"/>
    <s v="SANTO DOMINGO OESTE"/>
    <s v="Femenino"/>
    <s v="Septiembre"/>
    <n v="25"/>
    <n v="2025"/>
  </r>
  <r>
    <n v="95435"/>
    <d v="2025-09-25T00:00:00"/>
    <n v="1758805480"/>
    <x v="3"/>
    <x v="10"/>
    <s v="SANTO DOMINGO OESTE"/>
    <s v="Femenino"/>
    <s v="Septiembre"/>
    <n v="25"/>
    <n v="2025"/>
  </r>
  <r>
    <n v="95436"/>
    <d v="2025-09-25T00:00:00"/>
    <n v="1758805491"/>
    <x v="16"/>
    <x v="122"/>
    <s v="DISTRITO NACIONAL"/>
    <s v="Masculino"/>
    <s v="Septiembre"/>
    <n v="25"/>
    <n v="2025"/>
  </r>
  <r>
    <n v="95437"/>
    <d v="2025-09-25T00:00:00"/>
    <n v="1758805594"/>
    <x v="3"/>
    <x v="10"/>
    <s v="LA ALTAGRACIA"/>
    <s v="Masculino"/>
    <s v="Septiembre"/>
    <n v="25"/>
    <n v="2025"/>
  </r>
  <r>
    <n v="95438"/>
    <d v="2025-09-25T00:00:00"/>
    <n v="1758805608"/>
    <x v="1"/>
    <x v="0"/>
    <s v="DISTRITO NACIONAL"/>
    <s v="Femenino"/>
    <s v="Septiembre"/>
    <n v="25"/>
    <n v="2025"/>
  </r>
  <r>
    <n v="95439"/>
    <d v="2025-09-25T00:00:00"/>
    <n v="1758805611"/>
    <x v="1"/>
    <x v="0"/>
    <s v="DISTRITO NACIONAL"/>
    <s v="Femenino"/>
    <s v="Septiembre"/>
    <n v="25"/>
    <n v="2025"/>
  </r>
  <r>
    <n v="95440"/>
    <d v="2025-09-25T00:00:00"/>
    <n v="1758805611"/>
    <x v="1"/>
    <x v="13"/>
    <s v="VALVERDE"/>
    <s v="Femenino"/>
    <s v="Septiembre"/>
    <n v="25"/>
    <n v="2025"/>
  </r>
  <r>
    <n v="95441"/>
    <d v="2025-09-25T00:00:00"/>
    <n v="1758805674"/>
    <x v="13"/>
    <x v="37"/>
    <s v="DISTRITO NACIONAL"/>
    <s v="Masculino"/>
    <s v="Septiembre"/>
    <n v="25"/>
    <n v="2025"/>
  </r>
  <r>
    <n v="95442"/>
    <d v="2025-09-25T00:00:00"/>
    <n v="1758806082"/>
    <x v="1"/>
    <x v="3"/>
    <s v="DISTRITO NACIONAL"/>
    <s v="Femenino"/>
    <s v="Septiembre"/>
    <n v="25"/>
    <n v="2025"/>
  </r>
  <r>
    <n v="95443"/>
    <d v="2025-09-25T00:00:00"/>
    <n v="1758806156"/>
    <x v="7"/>
    <x v="12"/>
    <s v="SAN JUAN"/>
    <s v="Femenino"/>
    <s v="Septiembre"/>
    <n v="25"/>
    <n v="2025"/>
  </r>
  <r>
    <n v="95444"/>
    <d v="2025-09-25T00:00:00"/>
    <n v="1758806157"/>
    <x v="1"/>
    <x v="1"/>
    <s v="SANTO DOMINGO NORTE"/>
    <s v="Femenino"/>
    <s v="Septiembre"/>
    <n v="25"/>
    <n v="2025"/>
  </r>
  <r>
    <n v="95445"/>
    <d v="2025-09-25T00:00:00"/>
    <n v="1758806194"/>
    <x v="1"/>
    <x v="13"/>
    <s v="SANTIAGO"/>
    <s v="Femenino"/>
    <s v="Septiembre"/>
    <n v="25"/>
    <n v="2025"/>
  </r>
  <r>
    <n v="95446"/>
    <d v="2025-09-25T00:00:00"/>
    <n v="1758806269"/>
    <x v="1"/>
    <x v="6"/>
    <s v="AZUA"/>
    <s v="Femenino"/>
    <s v="Septiembre"/>
    <n v="25"/>
    <n v="2025"/>
  </r>
  <r>
    <n v="95447"/>
    <d v="2025-09-25T00:00:00"/>
    <n v="1758806269"/>
    <x v="1"/>
    <x v="6"/>
    <s v="AZUA"/>
    <s v="Femenino"/>
    <s v="Septiembre"/>
    <n v="25"/>
    <n v="2025"/>
  </r>
  <r>
    <n v="95448"/>
    <d v="2025-09-25T00:00:00"/>
    <n v="1758806269"/>
    <x v="1"/>
    <x v="6"/>
    <s v="AZUA"/>
    <s v="Femenino"/>
    <s v="Septiembre"/>
    <n v="25"/>
    <n v="2025"/>
  </r>
  <r>
    <n v="95449"/>
    <d v="2025-09-25T00:00:00"/>
    <n v="1758806298"/>
    <x v="17"/>
    <x v="22"/>
    <s v="SANTO DOMINGO NORTE"/>
    <s v="Femenino"/>
    <s v="Septiembre"/>
    <n v="25"/>
    <n v="2025"/>
  </r>
  <r>
    <n v="95450"/>
    <d v="2025-09-25T00:00:00"/>
    <n v="1758806312"/>
    <x v="1"/>
    <x v="3"/>
    <s v="LA VEGA"/>
    <s v="Femenino"/>
    <s v="Septiembre"/>
    <n v="25"/>
    <n v="2025"/>
  </r>
  <r>
    <n v="95451"/>
    <d v="2025-09-25T00:00:00"/>
    <n v="1758806343"/>
    <x v="1"/>
    <x v="3"/>
    <s v="MARÍA TRINIDAD SÁNCHEZ"/>
    <s v="Femenino"/>
    <s v="Septiembre"/>
    <n v="25"/>
    <n v="2025"/>
  </r>
  <r>
    <n v="95452"/>
    <d v="2025-09-25T00:00:00"/>
    <n v="1758806349"/>
    <x v="1"/>
    <x v="2"/>
    <s v="SANTO DOMINGO ESTE"/>
    <s v="Femenino"/>
    <s v="Septiembre"/>
    <n v="25"/>
    <n v="2025"/>
  </r>
  <r>
    <n v="95453"/>
    <d v="2025-09-25T00:00:00"/>
    <n v="1758806358"/>
    <x v="3"/>
    <x v="0"/>
    <s v="SAN JUAN"/>
    <s v="Masculino"/>
    <s v="Septiembre"/>
    <n v="25"/>
    <n v="2025"/>
  </r>
  <r>
    <n v="95454"/>
    <d v="2025-09-25T00:00:00"/>
    <n v="1758806358"/>
    <x v="1"/>
    <x v="3"/>
    <s v="LA ALTAGRACIA"/>
    <s v="Femenino"/>
    <s v="Septiembre"/>
    <n v="25"/>
    <n v="2025"/>
  </r>
  <r>
    <n v="95455"/>
    <d v="2025-09-25T00:00:00"/>
    <n v="1758806557"/>
    <x v="1"/>
    <x v="16"/>
    <s v="SAN CRISTÓBAL"/>
    <s v="Femenino"/>
    <s v="Septiembre"/>
    <n v="25"/>
    <n v="2025"/>
  </r>
  <r>
    <n v="95456"/>
    <d v="2025-09-25T00:00:00"/>
    <n v="1758806604"/>
    <x v="1"/>
    <x v="227"/>
    <s v="MONTE PLATA"/>
    <s v="Masculino"/>
    <s v="Septiembre"/>
    <n v="25"/>
    <n v="2025"/>
  </r>
  <r>
    <n v="95457"/>
    <d v="2025-09-25T00:00:00"/>
    <n v="1758806690"/>
    <x v="1"/>
    <x v="2"/>
    <s v="SANTIAGO"/>
    <s v="Femenino"/>
    <s v="Septiembre"/>
    <n v="25"/>
    <n v="2025"/>
  </r>
  <r>
    <n v="95458"/>
    <d v="2025-09-25T00:00:00"/>
    <n v="1758806720"/>
    <x v="8"/>
    <x v="0"/>
    <s v="SANTO DOMINGO ESTE"/>
    <s v="Masculino"/>
    <s v="Septiembre"/>
    <n v="25"/>
    <n v="2025"/>
  </r>
  <r>
    <n v="95459"/>
    <d v="2025-09-25T00:00:00"/>
    <n v="1758806738"/>
    <x v="1"/>
    <x v="4"/>
    <s v="LA ROMANA"/>
    <s v="Masculino"/>
    <s v="Septiembre"/>
    <n v="25"/>
    <n v="2025"/>
  </r>
  <r>
    <n v="95460"/>
    <d v="2025-09-25T00:00:00"/>
    <n v="1758806738"/>
    <x v="1"/>
    <x v="236"/>
    <s v="LA ROMANA"/>
    <s v="Masculino"/>
    <s v="Septiembre"/>
    <n v="25"/>
    <n v="2025"/>
  </r>
  <r>
    <n v="95461"/>
    <d v="2025-09-25T00:00:00"/>
    <n v="1758806774"/>
    <x v="1"/>
    <x v="16"/>
    <s v="SANTO DOMINGO ESTE"/>
    <s v="Femenino"/>
    <s v="Septiembre"/>
    <n v="25"/>
    <n v="2025"/>
  </r>
  <r>
    <n v="95462"/>
    <d v="2025-09-25T00:00:00"/>
    <n v="1758807085"/>
    <x v="1"/>
    <x v="16"/>
    <s v="SANTO DOMINGO NORTE"/>
    <s v="Femenino"/>
    <s v="Septiembre"/>
    <n v="25"/>
    <n v="2025"/>
  </r>
  <r>
    <n v="95463"/>
    <d v="2025-09-25T00:00:00"/>
    <n v="1758807156"/>
    <x v="1"/>
    <x v="3"/>
    <s v="SAN JUAN"/>
    <s v="Femenino"/>
    <s v="Septiembre"/>
    <n v="25"/>
    <n v="2025"/>
  </r>
  <r>
    <n v="95464"/>
    <d v="2025-09-25T00:00:00"/>
    <n v="1758807163"/>
    <x v="1"/>
    <x v="13"/>
    <s v="BARAHONA"/>
    <s v="Femenino"/>
    <s v="Septiembre"/>
    <n v="25"/>
    <n v="2025"/>
  </r>
  <r>
    <n v="95465"/>
    <d v="2025-09-25T00:00:00"/>
    <n v="1758807180"/>
    <x v="3"/>
    <x v="0"/>
    <s v="DISTRITO NACIONAL"/>
    <s v="Masculino"/>
    <s v="Septiembre"/>
    <n v="25"/>
    <n v="2025"/>
  </r>
  <r>
    <n v="95466"/>
    <d v="2025-09-25T00:00:00"/>
    <n v="1758807185"/>
    <x v="1"/>
    <x v="16"/>
    <s v="SANTO DOMINGO OESTE"/>
    <s v="Femenino"/>
    <s v="Septiembre"/>
    <n v="25"/>
    <n v="2025"/>
  </r>
  <r>
    <n v="95467"/>
    <d v="2025-09-25T00:00:00"/>
    <n v="1758807204"/>
    <x v="53"/>
    <x v="0"/>
    <s v="MONTE PLATA"/>
    <s v="Masculino"/>
    <s v="Septiembre"/>
    <n v="25"/>
    <n v="2025"/>
  </r>
  <r>
    <n v="95468"/>
    <d v="2025-09-25T00:00:00"/>
    <n v="1758807229"/>
    <x v="1"/>
    <x v="2"/>
    <s v="SANTO DOMINGO OESTE"/>
    <s v="Femenino"/>
    <s v="Septiembre"/>
    <n v="25"/>
    <n v="2025"/>
  </r>
  <r>
    <n v="95469"/>
    <d v="2025-09-25T00:00:00"/>
    <n v="1758807229"/>
    <x v="1"/>
    <x v="236"/>
    <s v="SANTO DOMINGO OESTE"/>
    <s v="Femenino"/>
    <s v="Septiembre"/>
    <n v="25"/>
    <n v="2025"/>
  </r>
  <r>
    <n v="95470"/>
    <d v="2025-09-25T00:00:00"/>
    <n v="1758807295"/>
    <x v="3"/>
    <x v="0"/>
    <s v="SANTO DOMINGO OESTE"/>
    <s v="Masculino"/>
    <s v="Septiembre"/>
    <n v="25"/>
    <n v="2025"/>
  </r>
  <r>
    <n v="95471"/>
    <d v="2025-09-25T00:00:00"/>
    <n v="1758807295"/>
    <x v="7"/>
    <x v="12"/>
    <s v="SANTO DOMINGO OESTE"/>
    <s v="Masculino"/>
    <s v="Septiembre"/>
    <n v="25"/>
    <n v="2025"/>
  </r>
  <r>
    <n v="95472"/>
    <d v="2025-09-25T00:00:00"/>
    <n v="1758807561"/>
    <x v="1"/>
    <x v="16"/>
    <s v="LA VEGA"/>
    <s v="Femenino"/>
    <s v="Septiembre"/>
    <n v="25"/>
    <n v="2025"/>
  </r>
  <r>
    <n v="95473"/>
    <d v="2025-09-25T00:00:00"/>
    <n v="1758807597"/>
    <x v="1"/>
    <x v="40"/>
    <s v="INDEPENDENCIA"/>
    <s v="Femenino"/>
    <s v="Septiembre"/>
    <n v="25"/>
    <n v="2025"/>
  </r>
  <r>
    <n v="95474"/>
    <d v="2025-09-25T00:00:00"/>
    <n v="1758807602"/>
    <x v="3"/>
    <x v="0"/>
    <s v="ESPAILLAT"/>
    <s v="Femenino"/>
    <s v="Septiembre"/>
    <n v="25"/>
    <n v="2025"/>
  </r>
  <r>
    <n v="95475"/>
    <d v="2025-09-25T00:00:00"/>
    <n v="1758807686"/>
    <x v="1"/>
    <x v="13"/>
    <s v="DISTRITO NACIONAL"/>
    <s v="Femenino"/>
    <s v="Septiembre"/>
    <n v="25"/>
    <n v="2025"/>
  </r>
  <r>
    <n v="95476"/>
    <d v="2025-09-25T00:00:00"/>
    <n v="1758807712"/>
    <x v="3"/>
    <x v="0"/>
    <s v="ESPAILLAT"/>
    <s v="Femenino"/>
    <s v="Septiembre"/>
    <n v="25"/>
    <n v="2025"/>
  </r>
  <r>
    <n v="95477"/>
    <d v="2025-09-25T00:00:00"/>
    <n v="1758807712"/>
    <x v="53"/>
    <x v="215"/>
    <s v="ESPAILLAT"/>
    <s v="Femenino"/>
    <s v="Septiembre"/>
    <n v="25"/>
    <n v="2025"/>
  </r>
  <r>
    <n v="95478"/>
    <d v="2025-09-25T00:00:00"/>
    <n v="1758807712"/>
    <x v="1"/>
    <x v="6"/>
    <s v="SANTIAGO"/>
    <s v="Masculino"/>
    <s v="Septiembre"/>
    <n v="25"/>
    <n v="2025"/>
  </r>
  <r>
    <n v="95479"/>
    <d v="2025-09-25T00:00:00"/>
    <n v="1758807731"/>
    <x v="14"/>
    <x v="0"/>
    <s v="SANTO DOMINGO NORTE"/>
    <s v="Masculino"/>
    <s v="Septiembre"/>
    <n v="25"/>
    <n v="2025"/>
  </r>
  <r>
    <n v="95480"/>
    <d v="2025-09-25T00:00:00"/>
    <n v="1758807736"/>
    <x v="1"/>
    <x v="40"/>
    <s v="SANTIAGO"/>
    <s v="Femenino"/>
    <s v="Septiembre"/>
    <n v="25"/>
    <n v="2025"/>
  </r>
  <r>
    <n v="95481"/>
    <d v="2025-09-25T00:00:00"/>
    <n v="1758807737"/>
    <x v="1"/>
    <x v="16"/>
    <s v="LA ROMANA"/>
    <s v="Femenino"/>
    <s v="Septiembre"/>
    <n v="25"/>
    <n v="2025"/>
  </r>
  <r>
    <n v="95482"/>
    <d v="2025-09-25T00:00:00"/>
    <n v="1758807794"/>
    <x v="1"/>
    <x v="236"/>
    <s v="SANTIAGO"/>
    <s v="Femenino"/>
    <s v="Septiembre"/>
    <n v="25"/>
    <n v="2025"/>
  </r>
  <r>
    <n v="95483"/>
    <d v="2025-09-25T00:00:00"/>
    <n v="1758807813"/>
    <x v="1"/>
    <x v="16"/>
    <s v="DUARTE"/>
    <s v="Masculino"/>
    <s v="Septiembre"/>
    <n v="25"/>
    <n v="2025"/>
  </r>
  <r>
    <n v="95484"/>
    <d v="2025-09-25T00:00:00"/>
    <n v="1758807907"/>
    <x v="1"/>
    <x v="6"/>
    <s v="BARAHONA"/>
    <s v="Femenino"/>
    <s v="Septiembre"/>
    <n v="25"/>
    <n v="2025"/>
  </r>
  <r>
    <n v="95485"/>
    <d v="2025-09-25T00:00:00"/>
    <n v="1758807920"/>
    <x v="17"/>
    <x v="22"/>
    <s v="AZUA"/>
    <s v="Femenino"/>
    <s v="Septiembre"/>
    <n v="25"/>
    <n v="2025"/>
  </r>
  <r>
    <n v="95486"/>
    <d v="2025-09-25T00:00:00"/>
    <n v="1758808013"/>
    <x v="1"/>
    <x v="16"/>
    <s v="DISTRITO NACIONAL"/>
    <s v="Masculino"/>
    <s v="Septiembre"/>
    <n v="25"/>
    <n v="2025"/>
  </r>
  <r>
    <n v="95487"/>
    <d v="2025-09-25T00:00:00"/>
    <n v="1758808037"/>
    <x v="1"/>
    <x v="2"/>
    <s v="SANTO DOMINGO ESTE"/>
    <s v="Femenino"/>
    <s v="Septiembre"/>
    <n v="25"/>
    <n v="2025"/>
  </r>
  <r>
    <n v="95488"/>
    <d v="2025-09-25T00:00:00"/>
    <n v="1758808037"/>
    <x v="1"/>
    <x v="16"/>
    <s v="AZUA"/>
    <s v="Femenino"/>
    <s v="Septiembre"/>
    <n v="25"/>
    <n v="2025"/>
  </r>
  <r>
    <n v="95489"/>
    <d v="2025-09-25T00:00:00"/>
    <n v="1758808156"/>
    <x v="1"/>
    <x v="2"/>
    <s v="SANTO DOMINGO ESTE"/>
    <s v="Femenino"/>
    <s v="Septiembre"/>
    <n v="25"/>
    <n v="2025"/>
  </r>
  <r>
    <n v="95490"/>
    <d v="2025-09-25T00:00:00"/>
    <n v="1758808162"/>
    <x v="3"/>
    <x v="10"/>
    <s v="SAMANÁ"/>
    <s v="Masculino"/>
    <s v="Septiembre"/>
    <n v="25"/>
    <n v="2025"/>
  </r>
  <r>
    <n v="95491"/>
    <d v="2025-09-25T00:00:00"/>
    <n v="1758808188"/>
    <x v="1"/>
    <x v="2"/>
    <s v="DISTRITO NACIONAL"/>
    <s v="Femenino"/>
    <s v="Septiembre"/>
    <n v="25"/>
    <n v="2025"/>
  </r>
  <r>
    <n v="95492"/>
    <d v="2025-09-25T00:00:00"/>
    <n v="1758808194"/>
    <x v="1"/>
    <x v="3"/>
    <s v="SANTO DOMINGO ESTE"/>
    <s v="Femenino"/>
    <s v="Septiembre"/>
    <n v="25"/>
    <n v="2025"/>
  </r>
  <r>
    <n v="95493"/>
    <d v="2025-09-25T00:00:00"/>
    <n v="1758808224"/>
    <x v="1"/>
    <x v="34"/>
    <s v="SANTO DOMINGO ESTE"/>
    <s v="Femenino"/>
    <s v="Septiembre"/>
    <n v="25"/>
    <n v="2025"/>
  </r>
  <r>
    <n v="95494"/>
    <d v="2025-09-25T00:00:00"/>
    <n v="1758808224"/>
    <x v="27"/>
    <x v="44"/>
    <s v="SANTO DOMINGO ESTE"/>
    <s v="Femenino"/>
    <s v="Septiembre"/>
    <n v="25"/>
    <n v="2025"/>
  </r>
  <r>
    <n v="95495"/>
    <d v="2025-09-25T00:00:00"/>
    <n v="1758808335"/>
    <x v="1"/>
    <x v="6"/>
    <s v="SAN JOSÉ DE OCOA"/>
    <s v="Femenino"/>
    <s v="Septiembre"/>
    <n v="25"/>
    <n v="2025"/>
  </r>
  <r>
    <n v="95496"/>
    <d v="2025-09-25T00:00:00"/>
    <n v="1758808382"/>
    <x v="1"/>
    <x v="2"/>
    <s v="SANTO DOMINGO NORTE"/>
    <s v="Femenino"/>
    <s v="Septiembre"/>
    <n v="25"/>
    <n v="2025"/>
  </r>
  <r>
    <n v="95497"/>
    <d v="2025-09-25T00:00:00"/>
    <n v="1758808410"/>
    <x v="1"/>
    <x v="0"/>
    <s v="BARAHONA"/>
    <s v="Femenino"/>
    <s v="Septiembre"/>
    <n v="25"/>
    <n v="2025"/>
  </r>
  <r>
    <n v="95498"/>
    <d v="2025-09-25T00:00:00"/>
    <n v="1758808416"/>
    <x v="1"/>
    <x v="2"/>
    <s v="SANTO DOMINGO NORTE"/>
    <s v="Masculino"/>
    <s v="Septiembre"/>
    <n v="25"/>
    <n v="2025"/>
  </r>
  <r>
    <n v="95499"/>
    <d v="2025-09-25T00:00:00"/>
    <n v="1758808452"/>
    <x v="1"/>
    <x v="236"/>
    <s v="SANTO DOMINGO NORTE"/>
    <s v="Femenino"/>
    <s v="Septiembre"/>
    <n v="25"/>
    <n v="2025"/>
  </r>
  <r>
    <n v="95500"/>
    <d v="2025-09-25T00:00:00"/>
    <n v="1758808453"/>
    <x v="1"/>
    <x v="3"/>
    <s v="HATO MAYOR"/>
    <s v="Masculino"/>
    <s v="Septiembre"/>
    <n v="25"/>
    <n v="2025"/>
  </r>
  <r>
    <n v="95501"/>
    <d v="2025-09-25T00:00:00"/>
    <n v="1758808609"/>
    <x v="1"/>
    <x v="2"/>
    <s v="DUARTE"/>
    <s v="Femenino"/>
    <s v="Septiembre"/>
    <n v="25"/>
    <n v="2025"/>
  </r>
  <r>
    <n v="95502"/>
    <d v="2025-09-25T00:00:00"/>
    <n v="1758808618"/>
    <x v="10"/>
    <x v="17"/>
    <s v="DISTRITO NACIONAL"/>
    <s v="Femenino"/>
    <s v="Septiembre"/>
    <n v="25"/>
    <n v="2025"/>
  </r>
  <r>
    <n v="95503"/>
    <d v="2025-09-25T00:00:00"/>
    <n v="1758808624"/>
    <x v="1"/>
    <x v="2"/>
    <s v="MONTE PLATA"/>
    <s v="Femenino"/>
    <s v="Septiembre"/>
    <n v="25"/>
    <n v="2025"/>
  </r>
  <r>
    <n v="95504"/>
    <d v="2025-09-25T00:00:00"/>
    <n v="1758808644"/>
    <x v="1"/>
    <x v="25"/>
    <s v="SANTO DOMINGO ESTE"/>
    <s v="Femenino"/>
    <s v="Septiembre"/>
    <n v="25"/>
    <n v="2025"/>
  </r>
  <r>
    <n v="95505"/>
    <d v="2025-09-25T00:00:00"/>
    <n v="1758808654"/>
    <x v="1"/>
    <x v="3"/>
    <s v="DAJABÓN"/>
    <s v="Femenino"/>
    <s v="Septiembre"/>
    <n v="25"/>
    <n v="2025"/>
  </r>
  <r>
    <n v="95506"/>
    <d v="2025-09-25T00:00:00"/>
    <n v="1758808748"/>
    <x v="1"/>
    <x v="0"/>
    <s v="SANTO DOMINGO ESTE"/>
    <s v="Femenino"/>
    <s v="Septiembre"/>
    <n v="25"/>
    <n v="2025"/>
  </r>
  <r>
    <n v="95507"/>
    <d v="2025-09-25T00:00:00"/>
    <n v="1758808979"/>
    <x v="10"/>
    <x v="24"/>
    <s v="SANTO DOMINGO OESTE"/>
    <s v="Femenino"/>
    <s v="Septiembre"/>
    <n v="25"/>
    <n v="2025"/>
  </r>
  <r>
    <n v="95508"/>
    <d v="2025-09-25T00:00:00"/>
    <n v="1758808979"/>
    <x v="1"/>
    <x v="16"/>
    <s v="SANTO DOMINGO OESTE"/>
    <s v="Femenino"/>
    <s v="Septiembre"/>
    <n v="25"/>
    <n v="2025"/>
  </r>
  <r>
    <n v="95509"/>
    <d v="2025-09-25T00:00:00"/>
    <n v="1758809247"/>
    <x v="13"/>
    <x v="123"/>
    <s v="SANTO DOMINGO OESTE"/>
    <s v="Masculino"/>
    <s v="Septiembre"/>
    <n v="25"/>
    <n v="2025"/>
  </r>
  <r>
    <n v="95510"/>
    <d v="2025-09-25T00:00:00"/>
    <n v="1758809266"/>
    <x v="1"/>
    <x v="8"/>
    <s v="MONTE PLATA"/>
    <s v="Femenino"/>
    <s v="Septiembre"/>
    <n v="25"/>
    <n v="2025"/>
  </r>
  <r>
    <n v="95511"/>
    <d v="2025-09-25T00:00:00"/>
    <n v="1758809281"/>
    <x v="1"/>
    <x v="25"/>
    <s v="DAJABÓN"/>
    <s v="Masculino"/>
    <s v="Septiembre"/>
    <n v="25"/>
    <n v="2025"/>
  </r>
  <r>
    <n v="95512"/>
    <d v="2025-09-25T00:00:00"/>
    <n v="1758809367"/>
    <x v="1"/>
    <x v="2"/>
    <s v="VALVERDE"/>
    <s v="Femenino"/>
    <s v="Septiembre"/>
    <n v="25"/>
    <n v="2025"/>
  </r>
  <r>
    <n v="95513"/>
    <d v="2025-09-25T00:00:00"/>
    <n v="1758809370"/>
    <x v="3"/>
    <x v="10"/>
    <s v="SANTO DOMINGO NORTE"/>
    <s v="Masculino"/>
    <s v="Septiembre"/>
    <n v="25"/>
    <n v="2025"/>
  </r>
  <r>
    <n v="95514"/>
    <d v="2025-09-25T00:00:00"/>
    <n v="1758809384"/>
    <x v="1"/>
    <x v="16"/>
    <s v="DISTRITO NACIONAL"/>
    <s v="Femenino"/>
    <s v="Septiembre"/>
    <n v="25"/>
    <n v="2025"/>
  </r>
  <r>
    <n v="95515"/>
    <d v="2025-09-25T00:00:00"/>
    <n v="1758809414"/>
    <x v="1"/>
    <x v="13"/>
    <s v="SANTIAGO"/>
    <s v="Masculino"/>
    <s v="Septiembre"/>
    <n v="25"/>
    <n v="2025"/>
  </r>
  <r>
    <n v="95516"/>
    <d v="2025-09-25T00:00:00"/>
    <n v="1758809414"/>
    <x v="1"/>
    <x v="236"/>
    <s v="SAMANÁ"/>
    <s v="Masculino"/>
    <s v="Septiembre"/>
    <n v="25"/>
    <n v="2025"/>
  </r>
  <r>
    <n v="95517"/>
    <d v="2025-09-25T00:00:00"/>
    <n v="1758809433"/>
    <x v="1"/>
    <x v="6"/>
    <s v="BARAHONA"/>
    <s v="Femenino"/>
    <s v="Septiembre"/>
    <n v="25"/>
    <n v="2025"/>
  </r>
  <r>
    <n v="95518"/>
    <d v="2025-09-25T00:00:00"/>
    <n v="1758809483"/>
    <x v="1"/>
    <x v="3"/>
    <s v="PERAVIA"/>
    <s v="Femenino"/>
    <s v="Septiembre"/>
    <n v="25"/>
    <n v="2025"/>
  </r>
  <r>
    <n v="95519"/>
    <d v="2025-09-25T00:00:00"/>
    <n v="1758809563"/>
    <x v="13"/>
    <x v="46"/>
    <s v="DISTRITO NACIONAL"/>
    <s v="Masculino"/>
    <s v="Septiembre"/>
    <n v="25"/>
    <n v="2025"/>
  </r>
  <r>
    <n v="95520"/>
    <d v="2025-09-25T00:00:00"/>
    <n v="1758809583"/>
    <x v="1"/>
    <x v="2"/>
    <s v="SANTO DOMINGO OESTE"/>
    <s v="Femenino"/>
    <s v="Septiembre"/>
    <n v="25"/>
    <n v="2025"/>
  </r>
  <r>
    <n v="95521"/>
    <d v="2025-09-25T00:00:00"/>
    <n v="1758809606"/>
    <x v="1"/>
    <x v="2"/>
    <s v="SANTO DOMINGO NORTE"/>
    <s v="Femenino"/>
    <s v="Septiembre"/>
    <n v="25"/>
    <n v="2025"/>
  </r>
  <r>
    <n v="95522"/>
    <d v="2025-09-25T00:00:00"/>
    <n v="1758809665"/>
    <x v="22"/>
    <x v="0"/>
    <s v="SAN CRISTÓBAL"/>
    <s v="Femenino"/>
    <s v="Septiembre"/>
    <n v="25"/>
    <n v="2025"/>
  </r>
  <r>
    <n v="95523"/>
    <d v="2025-09-25T00:00:00"/>
    <n v="1758809665"/>
    <x v="15"/>
    <x v="0"/>
    <s v="SAN CRISTÓBAL"/>
    <s v="Femenino"/>
    <s v="Septiembre"/>
    <n v="25"/>
    <n v="2025"/>
  </r>
  <r>
    <n v="95524"/>
    <d v="2025-09-25T00:00:00"/>
    <n v="1758809668"/>
    <x v="1"/>
    <x v="0"/>
    <s v="BAHORUCO"/>
    <s v="Femenino"/>
    <s v="Septiembre"/>
    <n v="25"/>
    <n v="2025"/>
  </r>
  <r>
    <n v="95525"/>
    <d v="2025-09-25T00:00:00"/>
    <n v="1758809911"/>
    <x v="1"/>
    <x v="13"/>
    <s v="SANTO DOMINGO OESTE"/>
    <s v="Femenino"/>
    <s v="Septiembre"/>
    <n v="25"/>
    <n v="2025"/>
  </r>
  <r>
    <n v="95526"/>
    <d v="2025-09-25T00:00:00"/>
    <n v="1758809931"/>
    <x v="1"/>
    <x v="227"/>
    <s v="SAN CRISTÓBAL"/>
    <s v="Femenino"/>
    <s v="Septiembre"/>
    <n v="25"/>
    <n v="2025"/>
  </r>
  <r>
    <n v="95527"/>
    <d v="2025-09-25T00:00:00"/>
    <n v="1758809940"/>
    <x v="1"/>
    <x v="40"/>
    <s v="SANTIAGO"/>
    <s v="Femenino"/>
    <s v="Septiembre"/>
    <n v="25"/>
    <n v="2025"/>
  </r>
  <r>
    <n v="95528"/>
    <d v="2025-09-25T00:00:00"/>
    <n v="1758810144"/>
    <x v="1"/>
    <x v="2"/>
    <s v="SANTIAGO"/>
    <s v="Femenino"/>
    <s v="Septiembre"/>
    <n v="25"/>
    <n v="2025"/>
  </r>
  <r>
    <n v="95529"/>
    <d v="2025-09-25T00:00:00"/>
    <n v="1758810193"/>
    <x v="1"/>
    <x v="0"/>
    <s v="SANTO DOMINGO ESTE"/>
    <s v="Femenino"/>
    <s v="Septiembre"/>
    <n v="25"/>
    <n v="2025"/>
  </r>
  <r>
    <n v="95530"/>
    <d v="2025-09-25T00:00:00"/>
    <n v="1758810208"/>
    <x v="3"/>
    <x v="0"/>
    <s v="SANTO DOMINGO OESTE"/>
    <s v="Femenino"/>
    <s v="Septiembre"/>
    <n v="25"/>
    <n v="2025"/>
  </r>
  <r>
    <n v="95531"/>
    <d v="2025-09-25T00:00:00"/>
    <n v="1758810208"/>
    <x v="44"/>
    <x v="0"/>
    <s v="SANTO DOMINGO OESTE"/>
    <s v="Femenino"/>
    <s v="Septiembre"/>
    <n v="25"/>
    <n v="2025"/>
  </r>
  <r>
    <n v="95532"/>
    <d v="2025-09-25T00:00:00"/>
    <n v="1758810221"/>
    <x v="16"/>
    <x v="95"/>
    <s v="SANTO DOMINGO OESTE"/>
    <s v="Masculino"/>
    <s v="Septiembre"/>
    <n v="25"/>
    <n v="2025"/>
  </r>
  <r>
    <n v="95533"/>
    <d v="2025-09-25T00:00:00"/>
    <n v="1758810226"/>
    <x v="3"/>
    <x v="10"/>
    <s v="DUARTE"/>
    <s v="Masculino"/>
    <s v="Septiembre"/>
    <n v="25"/>
    <n v="2025"/>
  </r>
  <r>
    <n v="95534"/>
    <d v="2025-09-25T00:00:00"/>
    <n v="1758810239"/>
    <x v="1"/>
    <x v="25"/>
    <s v="SANTO DOMINGO NORTE"/>
    <s v="Femenino"/>
    <s v="Septiembre"/>
    <n v="25"/>
    <n v="2025"/>
  </r>
  <r>
    <n v="95535"/>
    <d v="2025-09-25T00:00:00"/>
    <n v="1758810239"/>
    <x v="3"/>
    <x v="10"/>
    <s v="SANTO DOMINGO NORTE"/>
    <s v="Femenino"/>
    <s v="Septiembre"/>
    <n v="25"/>
    <n v="2025"/>
  </r>
  <r>
    <n v="95536"/>
    <d v="2025-09-25T00:00:00"/>
    <n v="1758810239"/>
    <x v="1"/>
    <x v="4"/>
    <s v="SANTO DOMINGO NORTE"/>
    <s v="Femenino"/>
    <s v="Septiembre"/>
    <n v="25"/>
    <n v="2025"/>
  </r>
  <r>
    <n v="95537"/>
    <d v="2025-09-25T00:00:00"/>
    <n v="1758810251"/>
    <x v="14"/>
    <x v="295"/>
    <s v="DISTRITO NACIONAL"/>
    <s v="Masculino"/>
    <s v="Septiembre"/>
    <n v="25"/>
    <n v="2025"/>
  </r>
  <r>
    <n v="95538"/>
    <d v="2025-09-25T00:00:00"/>
    <n v="1758810273"/>
    <x v="1"/>
    <x v="2"/>
    <s v="SANTO DOMINGO ESTE"/>
    <s v="Femenino"/>
    <s v="Septiembre"/>
    <n v="25"/>
    <n v="2025"/>
  </r>
  <r>
    <n v="95539"/>
    <d v="2025-09-25T00:00:00"/>
    <n v="1758810276"/>
    <x v="14"/>
    <x v="71"/>
    <s v="SANTO DOMINGO ESTE"/>
    <s v="Femenino"/>
    <s v="Septiembre"/>
    <n v="25"/>
    <n v="2025"/>
  </r>
  <r>
    <n v="95540"/>
    <d v="2025-09-25T00:00:00"/>
    <n v="1758810276"/>
    <x v="1"/>
    <x v="86"/>
    <s v="SANTO DOMINGO ESTE"/>
    <s v="Femenino"/>
    <s v="Septiembre"/>
    <n v="25"/>
    <n v="2025"/>
  </r>
  <r>
    <n v="95541"/>
    <d v="2025-09-25T00:00:00"/>
    <n v="1758810338"/>
    <x v="16"/>
    <x v="36"/>
    <s v="SANTO DOMINGO ESTE"/>
    <s v="Femenino"/>
    <s v="Septiembre"/>
    <n v="25"/>
    <n v="2025"/>
  </r>
  <r>
    <n v="95542"/>
    <d v="2025-09-25T00:00:00"/>
    <n v="1758810374"/>
    <x v="22"/>
    <x v="125"/>
    <s v="DISTRITO NACIONAL"/>
    <s v="Femenino"/>
    <s v="Septiembre"/>
    <n v="25"/>
    <n v="2025"/>
  </r>
  <r>
    <n v="95543"/>
    <d v="2025-09-25T00:00:00"/>
    <n v="1758810452"/>
    <x v="1"/>
    <x v="16"/>
    <s v="SANTO DOMINGO ESTE"/>
    <s v="Femenino"/>
    <s v="Septiembre"/>
    <n v="25"/>
    <n v="2025"/>
  </r>
  <r>
    <n v="95544"/>
    <d v="2025-09-25T00:00:00"/>
    <n v="1758810491"/>
    <x v="20"/>
    <x v="0"/>
    <s v="DISTRITO NACIONAL"/>
    <s v="Femenino"/>
    <s v="Septiembre"/>
    <n v="25"/>
    <n v="2025"/>
  </r>
  <r>
    <n v="95545"/>
    <d v="2025-09-25T00:00:00"/>
    <n v="1758810541"/>
    <x v="13"/>
    <x v="206"/>
    <s v="DISTRITO NACIONAL"/>
    <s v="Masculino"/>
    <s v="Septiembre"/>
    <n v="25"/>
    <n v="2025"/>
  </r>
  <r>
    <n v="95546"/>
    <d v="2025-09-25T00:00:00"/>
    <n v="1758810556"/>
    <x v="1"/>
    <x v="2"/>
    <s v="SAN CRISTÓBAL"/>
    <s v="Masculino"/>
    <s v="Septiembre"/>
    <n v="25"/>
    <n v="2025"/>
  </r>
  <r>
    <n v="95547"/>
    <d v="2025-09-25T00:00:00"/>
    <n v="1758810613"/>
    <x v="27"/>
    <x v="222"/>
    <s v="SANTIAGO"/>
    <s v="Masculino"/>
    <s v="Septiembre"/>
    <n v="25"/>
    <n v="2025"/>
  </r>
  <r>
    <n v="95548"/>
    <d v="2025-09-25T00:00:00"/>
    <n v="1758810640"/>
    <x v="1"/>
    <x v="0"/>
    <s v="SANTO DOMINGO ESTE"/>
    <s v="Femenino"/>
    <s v="Septiembre"/>
    <n v="25"/>
    <n v="2025"/>
  </r>
  <r>
    <n v="95549"/>
    <d v="2025-09-25T00:00:00"/>
    <n v="1758810713"/>
    <x v="0"/>
    <x v="0"/>
    <s v="SANTIAGO"/>
    <s v="Masculino"/>
    <s v="Septiembre"/>
    <n v="25"/>
    <n v="2025"/>
  </r>
  <r>
    <n v="95550"/>
    <d v="2025-09-25T00:00:00"/>
    <n v="1758810719"/>
    <x v="1"/>
    <x v="13"/>
    <s v="SANTO DOMINGO ESTE"/>
    <s v="Femenino"/>
    <s v="Septiembre"/>
    <n v="25"/>
    <n v="2025"/>
  </r>
  <r>
    <n v="95551"/>
    <d v="2025-09-25T00:00:00"/>
    <n v="1758810723"/>
    <x v="1"/>
    <x v="2"/>
    <s v="DISTRITO NACIONAL"/>
    <s v="Femenino"/>
    <s v="Septiembre"/>
    <n v="25"/>
    <n v="2025"/>
  </r>
  <r>
    <n v="95552"/>
    <d v="2025-09-25T00:00:00"/>
    <n v="1758810724"/>
    <x v="3"/>
    <x v="10"/>
    <s v="DISTRITO NACIONAL"/>
    <s v="Masculino"/>
    <s v="Septiembre"/>
    <n v="25"/>
    <n v="2025"/>
  </r>
  <r>
    <n v="95553"/>
    <d v="2025-09-25T00:00:00"/>
    <n v="1758810744"/>
    <x v="1"/>
    <x v="227"/>
    <s v="SANTO DOMINGO NORTE"/>
    <s v="Femenino"/>
    <s v="Septiembre"/>
    <n v="25"/>
    <n v="2025"/>
  </r>
  <r>
    <n v="95554"/>
    <d v="2025-09-25T00:00:00"/>
    <n v="1758810823"/>
    <x v="1"/>
    <x v="3"/>
    <s v="SANTO DOMINGO ESTE"/>
    <s v="Femenino"/>
    <s v="Septiembre"/>
    <n v="25"/>
    <n v="2025"/>
  </r>
  <r>
    <n v="95555"/>
    <d v="2025-09-25T00:00:00"/>
    <n v="1758810897"/>
    <x v="7"/>
    <x v="12"/>
    <s v="SAN JUAN"/>
    <s v="Femenino"/>
    <s v="Septiembre"/>
    <n v="25"/>
    <n v="2025"/>
  </r>
  <r>
    <n v="95556"/>
    <d v="2025-09-25T00:00:00"/>
    <n v="1758810952"/>
    <x v="1"/>
    <x v="16"/>
    <s v="SANTO DOMINGO ESTE"/>
    <s v="Femenino"/>
    <s v="Septiembre"/>
    <n v="25"/>
    <n v="2025"/>
  </r>
  <r>
    <n v="95557"/>
    <d v="2025-09-25T00:00:00"/>
    <n v="1758811077"/>
    <x v="8"/>
    <x v="31"/>
    <s v="SANTIAGO"/>
    <s v="Femenino"/>
    <s v="Septiembre"/>
    <n v="25"/>
    <n v="2025"/>
  </r>
  <r>
    <n v="95558"/>
    <d v="2025-09-25T00:00:00"/>
    <n v="1758811165"/>
    <x v="10"/>
    <x v="24"/>
    <s v="MONTE PLATA"/>
    <s v="Femenino"/>
    <s v="Septiembre"/>
    <n v="25"/>
    <n v="2025"/>
  </r>
  <r>
    <n v="95559"/>
    <d v="2025-09-25T00:00:00"/>
    <n v="1758811225"/>
    <x v="1"/>
    <x v="0"/>
    <s v="SANTO DOMINGO ESTE"/>
    <s v="Femenino"/>
    <s v="Septiembre"/>
    <n v="25"/>
    <n v="2025"/>
  </r>
  <r>
    <n v="95560"/>
    <d v="2025-09-25T00:00:00"/>
    <n v="1758811229"/>
    <x v="1"/>
    <x v="0"/>
    <s v="SANTO DOMINGO NORTE"/>
    <s v="Femenino"/>
    <s v="Septiembre"/>
    <n v="25"/>
    <n v="2025"/>
  </r>
  <r>
    <n v="95561"/>
    <d v="2025-09-25T00:00:00"/>
    <n v="1758811313"/>
    <x v="1"/>
    <x v="4"/>
    <s v="LA VEGA"/>
    <s v="Masculino"/>
    <s v="Septiembre"/>
    <n v="25"/>
    <n v="2025"/>
  </r>
  <r>
    <n v="95562"/>
    <d v="2025-09-25T00:00:00"/>
    <n v="1758811321"/>
    <x v="3"/>
    <x v="10"/>
    <s v="SANTO DOMINGO ESTE"/>
    <s v="Masculino"/>
    <s v="Septiembre"/>
    <n v="25"/>
    <n v="2025"/>
  </r>
  <r>
    <n v="95563"/>
    <d v="2025-09-25T00:00:00"/>
    <n v="1758811329"/>
    <x v="1"/>
    <x v="157"/>
    <s v="SANTO DOMINGO ESTE"/>
    <s v="Femenino"/>
    <s v="Septiembre"/>
    <n v="25"/>
    <n v="2025"/>
  </r>
  <r>
    <n v="95564"/>
    <d v="2025-09-25T00:00:00"/>
    <n v="1758811350"/>
    <x v="1"/>
    <x v="236"/>
    <s v="SANTO DOMINGO OESTE"/>
    <s v="Masculino"/>
    <s v="Septiembre"/>
    <n v="25"/>
    <n v="2025"/>
  </r>
  <r>
    <n v="95565"/>
    <d v="2025-09-25T00:00:00"/>
    <n v="1758811377"/>
    <x v="6"/>
    <x v="60"/>
    <s v="SANTO DOMINGO ESTE"/>
    <s v="Femenino"/>
    <s v="Septiembre"/>
    <n v="25"/>
    <n v="2025"/>
  </r>
  <r>
    <n v="95566"/>
    <d v="2025-09-25T00:00:00"/>
    <n v="1758811377"/>
    <x v="11"/>
    <x v="0"/>
    <s v="DISTRITO NACIONAL"/>
    <s v="Femenino"/>
    <s v="Septiembre"/>
    <n v="25"/>
    <n v="2025"/>
  </r>
  <r>
    <n v="95567"/>
    <d v="2025-09-25T00:00:00"/>
    <n v="1758811385"/>
    <x v="0"/>
    <x v="0"/>
    <s v="ELÍAS PIÑA"/>
    <s v="Masculino"/>
    <s v="Septiembre"/>
    <n v="25"/>
    <n v="2025"/>
  </r>
  <r>
    <n v="95568"/>
    <d v="2025-09-25T00:00:00"/>
    <n v="1758811411"/>
    <x v="1"/>
    <x v="16"/>
    <s v="SANTO DOMINGO NORTE"/>
    <s v="Femenino"/>
    <s v="Septiembre"/>
    <n v="25"/>
    <n v="2025"/>
  </r>
  <r>
    <n v="95569"/>
    <d v="2025-09-25T00:00:00"/>
    <n v="1758811635"/>
    <x v="26"/>
    <x v="0"/>
    <s v="SANTIAGO"/>
    <s v="Femenino"/>
    <s v="Septiembre"/>
    <n v="25"/>
    <n v="2025"/>
  </r>
  <r>
    <n v="95570"/>
    <d v="2025-09-25T00:00:00"/>
    <n v="1758811635"/>
    <x v="3"/>
    <x v="10"/>
    <s v="SANTIAGO"/>
    <s v="Femenino"/>
    <s v="Septiembre"/>
    <n v="25"/>
    <n v="2025"/>
  </r>
  <r>
    <n v="95571"/>
    <d v="2025-09-25T00:00:00"/>
    <n v="1758811667"/>
    <x v="3"/>
    <x v="10"/>
    <s v="EL SEIBO"/>
    <s v="Femenino"/>
    <s v="Septiembre"/>
    <n v="25"/>
    <n v="2025"/>
  </r>
  <r>
    <n v="95572"/>
    <d v="2025-09-25T00:00:00"/>
    <n v="1758811733"/>
    <x v="26"/>
    <x v="0"/>
    <s v="MONSEÑOR NOUEL"/>
    <s v="Masculino"/>
    <s v="Septiembre"/>
    <n v="25"/>
    <n v="2025"/>
  </r>
  <r>
    <n v="95573"/>
    <d v="2025-09-25T00:00:00"/>
    <n v="1758811909"/>
    <x v="1"/>
    <x v="0"/>
    <s v="SANTO DOMINGO OESTE"/>
    <s v="Femenino"/>
    <s v="Septiembre"/>
    <n v="25"/>
    <n v="2025"/>
  </r>
  <r>
    <n v="95574"/>
    <d v="2025-09-25T00:00:00"/>
    <n v="1758811918"/>
    <x v="22"/>
    <x v="83"/>
    <s v="DISTRITO NACIONAL"/>
    <s v="Femenino"/>
    <s v="Septiembre"/>
    <n v="25"/>
    <n v="2025"/>
  </r>
  <r>
    <n v="95575"/>
    <d v="2025-09-25T00:00:00"/>
    <n v="1758811930"/>
    <x v="1"/>
    <x v="4"/>
    <s v="SANTO DOMINGO ESTE"/>
    <s v="Femenino"/>
    <s v="Septiembre"/>
    <n v="25"/>
    <n v="2025"/>
  </r>
  <r>
    <n v="95576"/>
    <d v="2025-09-25T00:00:00"/>
    <n v="1758811990"/>
    <x v="1"/>
    <x v="25"/>
    <s v="DISTRITO NACIONAL"/>
    <s v="Femenino"/>
    <s v="Septiembre"/>
    <n v="25"/>
    <n v="2025"/>
  </r>
  <r>
    <n v="95577"/>
    <d v="2025-09-25T00:00:00"/>
    <n v="1758811993"/>
    <x v="1"/>
    <x v="6"/>
    <s v="SANTO DOMINGO ESTE"/>
    <s v="Femenino"/>
    <s v="Septiembre"/>
    <n v="25"/>
    <n v="2025"/>
  </r>
  <r>
    <n v="95578"/>
    <d v="2025-09-25T00:00:00"/>
    <n v="1758811993"/>
    <x v="1"/>
    <x v="6"/>
    <s v="SANTO DOMINGO ESTE"/>
    <s v="Femenino"/>
    <s v="Septiembre"/>
    <n v="25"/>
    <n v="2025"/>
  </r>
  <r>
    <n v="95579"/>
    <d v="2025-09-25T00:00:00"/>
    <n v="1758812117"/>
    <x v="7"/>
    <x v="12"/>
    <s v="BARAHONA"/>
    <s v="Masculino"/>
    <s v="Septiembre"/>
    <n v="25"/>
    <n v="2025"/>
  </r>
  <r>
    <n v="95580"/>
    <d v="2025-09-25T00:00:00"/>
    <n v="1758812178"/>
    <x v="1"/>
    <x v="16"/>
    <s v="DISTRITO NACIONAL"/>
    <s v="Femenino"/>
    <s v="Septiembre"/>
    <n v="25"/>
    <n v="2025"/>
  </r>
  <r>
    <n v="95581"/>
    <d v="2025-09-25T00:00:00"/>
    <n v="1758812210"/>
    <x v="14"/>
    <x v="295"/>
    <s v="SANTO DOMINGO ESTE"/>
    <s v="Femenino"/>
    <s v="Septiembre"/>
    <n v="25"/>
    <n v="2025"/>
  </r>
  <r>
    <n v="95582"/>
    <d v="2025-09-25T00:00:00"/>
    <n v="1758812301"/>
    <x v="1"/>
    <x v="13"/>
    <s v="DISTRITO NACIONAL"/>
    <s v="Femenino"/>
    <s v="Septiembre"/>
    <n v="25"/>
    <n v="2025"/>
  </r>
  <r>
    <n v="95583"/>
    <d v="2025-09-25T00:00:00"/>
    <n v="1758812337"/>
    <x v="1"/>
    <x v="16"/>
    <s v="LA ROMANA"/>
    <s v="Femenino"/>
    <s v="Septiembre"/>
    <n v="25"/>
    <n v="2025"/>
  </r>
  <r>
    <n v="95584"/>
    <d v="2025-09-25T00:00:00"/>
    <n v="1758812493"/>
    <x v="1"/>
    <x v="2"/>
    <s v="SAN JOSÉ DE OCOA"/>
    <s v="Masculino"/>
    <s v="Septiembre"/>
    <n v="25"/>
    <n v="2025"/>
  </r>
  <r>
    <n v="95585"/>
    <d v="2025-09-25T00:00:00"/>
    <n v="1758812532"/>
    <x v="1"/>
    <x v="3"/>
    <s v="SANTO DOMINGO NORTE"/>
    <s v="Femenino"/>
    <s v="Septiembre"/>
    <n v="25"/>
    <n v="2025"/>
  </r>
  <r>
    <n v="95586"/>
    <d v="2025-09-25T00:00:00"/>
    <n v="1758812553"/>
    <x v="1"/>
    <x v="6"/>
    <s v="SANTO DOMINGO OESTE"/>
    <s v="Femenino"/>
    <s v="Septiembre"/>
    <n v="25"/>
    <n v="2025"/>
  </r>
  <r>
    <n v="95587"/>
    <d v="2025-09-25T00:00:00"/>
    <n v="1758812614"/>
    <x v="1"/>
    <x v="16"/>
    <s v="SANTO DOMINGO NORTE"/>
    <s v="Femenino"/>
    <s v="Septiembre"/>
    <n v="25"/>
    <n v="2025"/>
  </r>
  <r>
    <n v="95588"/>
    <d v="2025-09-25T00:00:00"/>
    <n v="1758812640"/>
    <x v="23"/>
    <x v="113"/>
    <s v="DISTRITO NACIONAL"/>
    <s v="Femenino"/>
    <s v="Septiembre"/>
    <n v="25"/>
    <n v="2025"/>
  </r>
  <r>
    <n v="95589"/>
    <d v="2025-09-25T00:00:00"/>
    <n v="1758812645"/>
    <x v="1"/>
    <x v="13"/>
    <s v="SANTO DOMINGO ESTE"/>
    <s v="Femenino"/>
    <s v="Septiembre"/>
    <n v="25"/>
    <n v="2025"/>
  </r>
  <r>
    <n v="95590"/>
    <d v="2025-09-25T00:00:00"/>
    <n v="1758812691"/>
    <x v="53"/>
    <x v="151"/>
    <s v="SANTO DOMINGO ESTE"/>
    <s v="Femenino"/>
    <s v="Septiembre"/>
    <n v="25"/>
    <n v="2025"/>
  </r>
  <r>
    <n v="95591"/>
    <d v="2025-09-25T00:00:00"/>
    <n v="1758812691"/>
    <x v="26"/>
    <x v="0"/>
    <s v="SANTO DOMINGO ESTE"/>
    <s v="Femenino"/>
    <s v="Septiembre"/>
    <n v="25"/>
    <n v="2025"/>
  </r>
  <r>
    <n v="95592"/>
    <d v="2025-09-25T00:00:00"/>
    <n v="1758812771"/>
    <x v="1"/>
    <x v="40"/>
    <s v="SANTIAGO"/>
    <s v="Femenino"/>
    <s v="Septiembre"/>
    <n v="25"/>
    <n v="2025"/>
  </r>
  <r>
    <n v="95593"/>
    <d v="2025-09-25T00:00:00"/>
    <n v="1758812799"/>
    <x v="3"/>
    <x v="10"/>
    <s v="DISTRITO NACIONAL"/>
    <s v="Femenino"/>
    <s v="Septiembre"/>
    <n v="25"/>
    <n v="2025"/>
  </r>
  <r>
    <n v="95594"/>
    <d v="2025-09-25T00:00:00"/>
    <n v="1758812875"/>
    <x v="1"/>
    <x v="3"/>
    <s v="SANTO DOMINGO ESTE"/>
    <s v="Femenino"/>
    <s v="Septiembre"/>
    <n v="25"/>
    <n v="2025"/>
  </r>
  <r>
    <n v="95595"/>
    <d v="2025-09-25T00:00:00"/>
    <n v="1758812927"/>
    <x v="11"/>
    <x v="0"/>
    <s v="SANTO DOMINGO OESTE"/>
    <s v="Masculino"/>
    <s v="Septiembre"/>
    <n v="25"/>
    <n v="2025"/>
  </r>
  <r>
    <n v="95596"/>
    <d v="2025-09-25T00:00:00"/>
    <n v="1758812966"/>
    <x v="1"/>
    <x v="4"/>
    <s v="SANTO DOMINGO OESTE"/>
    <s v="Femenino"/>
    <s v="Septiembre"/>
    <n v="25"/>
    <n v="2025"/>
  </r>
  <r>
    <n v="95597"/>
    <d v="2025-09-25T00:00:00"/>
    <n v="1758812986"/>
    <x v="2"/>
    <x v="0"/>
    <s v="SANTO DOMINGO NORTE"/>
    <s v="Femenino"/>
    <s v="Septiembre"/>
    <n v="25"/>
    <n v="2025"/>
  </r>
  <r>
    <n v="95598"/>
    <d v="2025-09-25T00:00:00"/>
    <n v="1758813003"/>
    <x v="0"/>
    <x v="0"/>
    <s v="SANTIAGO"/>
    <s v="Masculino"/>
    <s v="Septiembre"/>
    <n v="25"/>
    <n v="2025"/>
  </r>
  <r>
    <n v="95599"/>
    <d v="2025-09-25T00:00:00"/>
    <n v="1758813068"/>
    <x v="1"/>
    <x v="13"/>
    <s v="LA VEGA"/>
    <s v="Femenino"/>
    <s v="Septiembre"/>
    <n v="25"/>
    <n v="2025"/>
  </r>
  <r>
    <n v="95600"/>
    <d v="2025-09-25T00:00:00"/>
    <n v="1758813073"/>
    <x v="1"/>
    <x v="25"/>
    <s v="MONTE PLATA"/>
    <s v="Femenino"/>
    <s v="Septiembre"/>
    <n v="25"/>
    <n v="2025"/>
  </r>
  <r>
    <n v="95601"/>
    <d v="2025-09-25T00:00:00"/>
    <n v="1758813113"/>
    <x v="0"/>
    <x v="0"/>
    <s v="SANTO DOMINGO OESTE"/>
    <s v="Masculino"/>
    <s v="Septiembre"/>
    <n v="25"/>
    <n v="2025"/>
  </r>
  <r>
    <n v="95602"/>
    <d v="2025-09-25T00:00:00"/>
    <n v="1758813183"/>
    <x v="1"/>
    <x v="2"/>
    <s v="LA VEGA"/>
    <s v="Femenino"/>
    <s v="Septiembre"/>
    <n v="25"/>
    <n v="2025"/>
  </r>
  <r>
    <n v="95603"/>
    <d v="2025-09-25T00:00:00"/>
    <n v="1758813243"/>
    <x v="13"/>
    <x v="175"/>
    <s v="DISTRITO NACIONAL"/>
    <s v="Femenino"/>
    <s v="Septiembre"/>
    <n v="25"/>
    <n v="2025"/>
  </r>
  <r>
    <n v="95604"/>
    <d v="2025-09-25T00:00:00"/>
    <n v="1758813244"/>
    <x v="1"/>
    <x v="16"/>
    <s v="SANTIAGO"/>
    <s v="Femenino"/>
    <s v="Septiembre"/>
    <n v="25"/>
    <n v="2025"/>
  </r>
  <r>
    <n v="95605"/>
    <d v="2025-09-25T00:00:00"/>
    <n v="1758813276"/>
    <x v="1"/>
    <x v="8"/>
    <s v="AZUA"/>
    <s v="Masculino"/>
    <s v="Septiembre"/>
    <n v="25"/>
    <n v="2025"/>
  </r>
  <r>
    <n v="95606"/>
    <d v="2025-09-25T00:00:00"/>
    <n v="1758813278"/>
    <x v="33"/>
    <x v="57"/>
    <s v="DISTRITO NACIONAL"/>
    <s v="Femenino"/>
    <s v="Septiembre"/>
    <n v="25"/>
    <n v="2025"/>
  </r>
  <r>
    <n v="95607"/>
    <d v="2025-09-25T00:00:00"/>
    <n v="1758813323"/>
    <x v="3"/>
    <x v="10"/>
    <s v="LA ALTAGRACIA"/>
    <s v="Masculino"/>
    <s v="Septiembre"/>
    <n v="25"/>
    <n v="2025"/>
  </r>
  <r>
    <n v="95608"/>
    <d v="2025-09-25T00:00:00"/>
    <n v="1758813339"/>
    <x v="1"/>
    <x v="0"/>
    <s v="SÁNCHEZ RAMÍREZ"/>
    <s v="Femenino"/>
    <s v="Septiembre"/>
    <n v="25"/>
    <n v="2025"/>
  </r>
  <r>
    <n v="95609"/>
    <d v="2025-09-25T00:00:00"/>
    <n v="1758813362"/>
    <x v="1"/>
    <x v="6"/>
    <s v="SAN CRISTÓBAL"/>
    <s v="Femenino"/>
    <s v="Septiembre"/>
    <n v="25"/>
    <n v="2025"/>
  </r>
  <r>
    <n v="95610"/>
    <d v="2025-09-25T00:00:00"/>
    <n v="1758813400"/>
    <x v="1"/>
    <x v="34"/>
    <s v="SANTO DOMINGO ESTE"/>
    <s v="Femenino"/>
    <s v="Septiembre"/>
    <n v="25"/>
    <n v="2025"/>
  </r>
  <r>
    <n v="95611"/>
    <d v="2025-09-25T00:00:00"/>
    <n v="1758813410"/>
    <x v="1"/>
    <x v="16"/>
    <s v="SANTO DOMINGO ESTE"/>
    <s v="Femenino"/>
    <s v="Septiembre"/>
    <n v="25"/>
    <n v="2025"/>
  </r>
  <r>
    <n v="95612"/>
    <d v="2025-09-25T00:00:00"/>
    <n v="1758813425"/>
    <x v="1"/>
    <x v="6"/>
    <s v="DISTRITO NACIONAL"/>
    <s v="Femenino"/>
    <s v="Septiembre"/>
    <n v="25"/>
    <n v="2025"/>
  </r>
  <r>
    <n v="95613"/>
    <d v="2025-09-25T00:00:00"/>
    <n v="1758813429"/>
    <x v="1"/>
    <x v="13"/>
    <s v="SANTO DOMINGO ESTE"/>
    <s v="Femenino"/>
    <s v="Septiembre"/>
    <n v="25"/>
    <n v="2025"/>
  </r>
  <r>
    <n v="95614"/>
    <d v="2025-09-25T00:00:00"/>
    <n v="1758813468"/>
    <x v="3"/>
    <x v="10"/>
    <s v="SANTIAGO"/>
    <s v="Femenino"/>
    <s v="Septiembre"/>
    <n v="25"/>
    <n v="2025"/>
  </r>
  <r>
    <n v="95615"/>
    <d v="2025-09-25T00:00:00"/>
    <n v="1758813468"/>
    <x v="3"/>
    <x v="0"/>
    <s v="SANTIAGO"/>
    <s v="Femenino"/>
    <s v="Septiembre"/>
    <n v="25"/>
    <n v="2025"/>
  </r>
  <r>
    <n v="95616"/>
    <d v="2025-09-25T00:00:00"/>
    <n v="1758813560"/>
    <x v="1"/>
    <x v="3"/>
    <s v="PEDERNALES"/>
    <s v="Femenino"/>
    <s v="Septiembre"/>
    <n v="25"/>
    <n v="2025"/>
  </r>
  <r>
    <n v="95617"/>
    <d v="2025-09-25T00:00:00"/>
    <n v="1758813584"/>
    <x v="1"/>
    <x v="6"/>
    <s v="SANTO DOMINGO NORTE"/>
    <s v="Masculino"/>
    <s v="Septiembre"/>
    <n v="25"/>
    <n v="2025"/>
  </r>
  <r>
    <n v="95618"/>
    <d v="2025-09-25T00:00:00"/>
    <n v="1758813584"/>
    <x v="3"/>
    <x v="0"/>
    <s v="LA VEGA"/>
    <s v="Masculino"/>
    <s v="Septiembre"/>
    <n v="25"/>
    <n v="2025"/>
  </r>
  <r>
    <n v="95619"/>
    <d v="2025-09-25T00:00:00"/>
    <n v="1758813590"/>
    <x v="1"/>
    <x v="25"/>
    <s v="DISTRITO NACIONAL"/>
    <s v="Femenino"/>
    <s v="Septiembre"/>
    <n v="25"/>
    <n v="2025"/>
  </r>
  <r>
    <n v="95620"/>
    <d v="2025-09-25T00:00:00"/>
    <n v="1758813648"/>
    <x v="1"/>
    <x v="227"/>
    <s v="SANTO DOMINGO ESTE"/>
    <s v="Femenino"/>
    <s v="Septiembre"/>
    <n v="25"/>
    <n v="2025"/>
  </r>
  <r>
    <n v="95621"/>
    <d v="2025-09-25T00:00:00"/>
    <n v="1758813710"/>
    <x v="0"/>
    <x v="0"/>
    <s v="DISTRITO NACIONAL"/>
    <s v="Femenino"/>
    <s v="Septiembre"/>
    <n v="25"/>
    <n v="2025"/>
  </r>
  <r>
    <n v="95622"/>
    <d v="2025-09-25T00:00:00"/>
    <n v="1758813750"/>
    <x v="1"/>
    <x v="2"/>
    <s v="SANTO DOMINGO OESTE"/>
    <s v="Masculino"/>
    <s v="Septiembre"/>
    <n v="25"/>
    <n v="2025"/>
  </r>
  <r>
    <n v="95623"/>
    <d v="2025-09-25T00:00:00"/>
    <n v="1758813771"/>
    <x v="10"/>
    <x v="17"/>
    <s v="MARÍA TRINIDAD SÁNCHEZ"/>
    <s v="Femenino"/>
    <s v="Septiembre"/>
    <n v="25"/>
    <n v="2025"/>
  </r>
  <r>
    <n v="95624"/>
    <d v="2025-09-25T00:00:00"/>
    <n v="1758813793"/>
    <x v="1"/>
    <x v="40"/>
    <s v="INDEPENDENCIA"/>
    <s v="Femenino"/>
    <s v="Septiembre"/>
    <n v="25"/>
    <n v="2025"/>
  </r>
  <r>
    <n v="95625"/>
    <d v="2025-09-25T00:00:00"/>
    <n v="1758813809"/>
    <x v="1"/>
    <x v="2"/>
    <s v="BAHORUCO"/>
    <s v="Femenino"/>
    <s v="Septiembre"/>
    <n v="25"/>
    <n v="2025"/>
  </r>
  <r>
    <n v="95626"/>
    <d v="2025-09-25T00:00:00"/>
    <n v="1758813866"/>
    <x v="1"/>
    <x v="16"/>
    <s v="DISTRITO NACIONAL"/>
    <s v="Femenino"/>
    <s v="Septiembre"/>
    <n v="25"/>
    <n v="2025"/>
  </r>
  <r>
    <n v="95627"/>
    <d v="2025-09-25T00:00:00"/>
    <n v="1758813932"/>
    <x v="3"/>
    <x v="10"/>
    <s v="SAN PEDRO DE MACORÍS"/>
    <s v="Masculino"/>
    <s v="Septiembre"/>
    <n v="25"/>
    <n v="2025"/>
  </r>
  <r>
    <n v="95628"/>
    <d v="2025-09-25T00:00:00"/>
    <n v="1758814007"/>
    <x v="1"/>
    <x v="2"/>
    <s v="SANTO DOMINGO OESTE"/>
    <s v="Masculino"/>
    <s v="Septiembre"/>
    <n v="25"/>
    <n v="2025"/>
  </r>
  <r>
    <n v="95629"/>
    <d v="2025-09-25T00:00:00"/>
    <n v="1758814009"/>
    <x v="0"/>
    <x v="0"/>
    <s v="SAN CRISTÓBAL"/>
    <s v="Femenino"/>
    <s v="Septiembre"/>
    <n v="25"/>
    <n v="2025"/>
  </r>
  <r>
    <n v="95630"/>
    <d v="2025-09-25T00:00:00"/>
    <n v="1758814042"/>
    <x v="1"/>
    <x v="227"/>
    <s v="DISTRITO NACIONAL"/>
    <s v="Masculino"/>
    <s v="Septiembre"/>
    <n v="25"/>
    <n v="2025"/>
  </r>
  <r>
    <n v="95631"/>
    <d v="2025-09-25T00:00:00"/>
    <n v="1758814091"/>
    <x v="1"/>
    <x v="40"/>
    <s v="SANTO DOMINGO OESTE"/>
    <s v="Femenino"/>
    <s v="Septiembre"/>
    <n v="25"/>
    <n v="2025"/>
  </r>
  <r>
    <n v="95632"/>
    <d v="2025-09-25T00:00:00"/>
    <n v="1758814102"/>
    <x v="1"/>
    <x v="3"/>
    <s v="SANTIAGO"/>
    <s v="Masculino"/>
    <s v="Septiembre"/>
    <n v="25"/>
    <n v="2025"/>
  </r>
  <r>
    <n v="95633"/>
    <d v="2025-09-25T00:00:00"/>
    <n v="1758814134"/>
    <x v="1"/>
    <x v="40"/>
    <s v="SAN CRISTÓBAL"/>
    <s v="Femenino"/>
    <s v="Septiembre"/>
    <n v="25"/>
    <n v="2025"/>
  </r>
  <r>
    <n v="95634"/>
    <d v="2025-09-25T00:00:00"/>
    <n v="1758814174"/>
    <x v="1"/>
    <x v="25"/>
    <s v="LA VEGA"/>
    <s v="Femenino"/>
    <s v="Septiembre"/>
    <n v="25"/>
    <n v="2025"/>
  </r>
  <r>
    <n v="95635"/>
    <d v="2025-09-25T00:00:00"/>
    <n v="1758814181"/>
    <x v="1"/>
    <x v="16"/>
    <s v="SAN CRISTÓBAL"/>
    <s v="Femenino"/>
    <s v="Septiembre"/>
    <n v="25"/>
    <n v="2025"/>
  </r>
  <r>
    <n v="95636"/>
    <d v="2025-09-25T00:00:00"/>
    <n v="1758814437"/>
    <x v="0"/>
    <x v="0"/>
    <s v="PUERTO PLATA"/>
    <s v="Femenino"/>
    <s v="Septiembre"/>
    <n v="25"/>
    <n v="2025"/>
  </r>
  <r>
    <n v="95637"/>
    <d v="2025-09-25T00:00:00"/>
    <n v="1758814437"/>
    <x v="44"/>
    <x v="0"/>
    <s v="SANTO DOMINGO ESTE"/>
    <s v="Masculino"/>
    <s v="Septiembre"/>
    <n v="25"/>
    <n v="2025"/>
  </r>
  <r>
    <n v="95638"/>
    <d v="2025-09-25T00:00:00"/>
    <n v="1758814553"/>
    <x v="1"/>
    <x v="16"/>
    <s v="SÁNCHEZ RAMÍREZ"/>
    <s v="Femenino"/>
    <s v="Septiembre"/>
    <n v="25"/>
    <n v="2025"/>
  </r>
  <r>
    <n v="95639"/>
    <d v="2025-09-25T00:00:00"/>
    <n v="1758814555"/>
    <x v="1"/>
    <x v="3"/>
    <s v="SANTO DOMINGO ESTE"/>
    <s v="Femenino"/>
    <s v="Septiembre"/>
    <n v="25"/>
    <n v="2025"/>
  </r>
  <r>
    <n v="95640"/>
    <d v="2025-09-25T00:00:00"/>
    <n v="1758814580"/>
    <x v="1"/>
    <x v="13"/>
    <s v="DISTRITO NACIONAL"/>
    <s v="Femenino"/>
    <s v="Septiembre"/>
    <n v="25"/>
    <n v="2025"/>
  </r>
  <r>
    <n v="95641"/>
    <d v="2025-09-25T00:00:00"/>
    <n v="1758814646"/>
    <x v="1"/>
    <x v="16"/>
    <s v="SAN CRISTÓBAL"/>
    <s v="Femenino"/>
    <s v="Septiembre"/>
    <n v="25"/>
    <n v="2025"/>
  </r>
  <r>
    <n v="95642"/>
    <d v="2025-09-25T00:00:00"/>
    <n v="1758814735"/>
    <x v="13"/>
    <x v="192"/>
    <s v="DISTRITO NACIONAL"/>
    <s v="Masculino"/>
    <s v="Septiembre"/>
    <n v="25"/>
    <n v="2025"/>
  </r>
  <r>
    <n v="95643"/>
    <d v="2025-09-25T00:00:00"/>
    <n v="1758814824"/>
    <x v="74"/>
    <x v="0"/>
    <s v="SANTO DOMINGO ESTE"/>
    <s v="Masculino"/>
    <s v="Septiembre"/>
    <n v="25"/>
    <n v="2025"/>
  </r>
  <r>
    <n v="95644"/>
    <d v="2025-09-25T00:00:00"/>
    <n v="1758814831"/>
    <x v="83"/>
    <x v="267"/>
    <s v="LA ALTAGRACIA"/>
    <s v="Femenino"/>
    <s v="Septiembre"/>
    <n v="25"/>
    <n v="2025"/>
  </r>
  <r>
    <n v="95645"/>
    <d v="2025-09-25T00:00:00"/>
    <n v="1758814896"/>
    <x v="1"/>
    <x v="0"/>
    <s v="SANTO DOMINGO ESTE"/>
    <s v="Femenino"/>
    <s v="Septiembre"/>
    <n v="25"/>
    <n v="2025"/>
  </r>
  <r>
    <n v="95646"/>
    <d v="2025-09-25T00:00:00"/>
    <n v="1758815024"/>
    <x v="1"/>
    <x v="236"/>
    <s v="SANTO DOMINGO ESTE"/>
    <s v="Femenino"/>
    <s v="Septiembre"/>
    <n v="25"/>
    <n v="2025"/>
  </r>
  <r>
    <n v="95647"/>
    <d v="2025-09-25T00:00:00"/>
    <n v="1758815039"/>
    <x v="1"/>
    <x v="2"/>
    <s v="MONTE PLATA"/>
    <s v="Femenino"/>
    <s v="Septiembre"/>
    <n v="25"/>
    <n v="2025"/>
  </r>
  <r>
    <n v="95648"/>
    <d v="2025-09-25T00:00:00"/>
    <n v="1758815062"/>
    <x v="1"/>
    <x v="34"/>
    <s v="SÁNCHEZ RAMÍREZ"/>
    <s v="Femenino"/>
    <s v="Septiembre"/>
    <n v="25"/>
    <n v="2025"/>
  </r>
  <r>
    <n v="95649"/>
    <d v="2025-09-25T00:00:00"/>
    <n v="1758815068"/>
    <x v="1"/>
    <x v="236"/>
    <s v="SAN PEDRO DE MACORÍS"/>
    <s v="Femenino"/>
    <s v="Septiembre"/>
    <n v="25"/>
    <n v="2025"/>
  </r>
  <r>
    <n v="95650"/>
    <d v="2025-09-25T00:00:00"/>
    <n v="1758815114"/>
    <x v="1"/>
    <x v="2"/>
    <s v="DISTRITO NACIONAL"/>
    <s v="Femenino"/>
    <s v="Septiembre"/>
    <n v="25"/>
    <n v="2025"/>
  </r>
  <r>
    <n v="95651"/>
    <d v="2025-09-25T00:00:00"/>
    <n v="1758815182"/>
    <x v="1"/>
    <x v="4"/>
    <s v="DISTRITO NACIONAL"/>
    <s v="Femenino"/>
    <s v="Septiembre"/>
    <n v="25"/>
    <n v="2025"/>
  </r>
  <r>
    <n v="95652"/>
    <d v="2025-09-25T00:00:00"/>
    <n v="1758815207"/>
    <x v="1"/>
    <x v="16"/>
    <s v="MARÍA TRINIDAD SÁNCHEZ"/>
    <s v="Femenino"/>
    <s v="Septiembre"/>
    <n v="25"/>
    <n v="2025"/>
  </r>
  <r>
    <n v="95653"/>
    <d v="2025-09-25T00:00:00"/>
    <n v="1758815244"/>
    <x v="13"/>
    <x v="148"/>
    <s v="LA VEGA"/>
    <s v="Masculino"/>
    <s v="Septiembre"/>
    <n v="25"/>
    <n v="2025"/>
  </r>
  <r>
    <n v="95654"/>
    <d v="2025-09-25T00:00:00"/>
    <n v="1758815309"/>
    <x v="1"/>
    <x v="2"/>
    <s v="SANTO DOMINGO ESTE"/>
    <s v="Masculino"/>
    <s v="Septiembre"/>
    <n v="25"/>
    <n v="2025"/>
  </r>
  <r>
    <n v="95655"/>
    <d v="2025-09-25T00:00:00"/>
    <n v="1758815313"/>
    <x v="1"/>
    <x v="25"/>
    <s v="SAN JUAN"/>
    <s v="Femenino"/>
    <s v="Septiembre"/>
    <n v="25"/>
    <n v="2025"/>
  </r>
  <r>
    <n v="95656"/>
    <d v="2025-09-25T00:00:00"/>
    <n v="1758815332"/>
    <x v="7"/>
    <x v="12"/>
    <s v="SANTO DOMINGO ESTE"/>
    <s v="Femenino"/>
    <s v="Septiembre"/>
    <n v="25"/>
    <n v="2025"/>
  </r>
  <r>
    <n v="95657"/>
    <d v="2025-09-25T00:00:00"/>
    <n v="1758815342"/>
    <x v="16"/>
    <x v="255"/>
    <s v="PUERTO PLATA"/>
    <s v="Femenino"/>
    <s v="Septiembre"/>
    <n v="25"/>
    <n v="2025"/>
  </r>
  <r>
    <n v="95658"/>
    <d v="2025-09-25T00:00:00"/>
    <n v="1758815377"/>
    <x v="1"/>
    <x v="16"/>
    <s v="SANTIAGO"/>
    <s v="Femenino"/>
    <s v="Septiembre"/>
    <n v="25"/>
    <n v="2025"/>
  </r>
  <r>
    <n v="95659"/>
    <d v="2025-09-25T00:00:00"/>
    <n v="1758815465"/>
    <x v="11"/>
    <x v="0"/>
    <s v="LA ROMANA"/>
    <s v="Femenino"/>
    <s v="Septiembre"/>
    <n v="25"/>
    <n v="2025"/>
  </r>
  <r>
    <n v="95660"/>
    <d v="2025-09-25T00:00:00"/>
    <n v="1758815545"/>
    <x v="44"/>
    <x v="0"/>
    <s v="PUERTO PLATA"/>
    <s v="Masculino"/>
    <s v="Septiembre"/>
    <n v="25"/>
    <n v="2025"/>
  </r>
  <r>
    <n v="95661"/>
    <d v="2025-09-25T00:00:00"/>
    <n v="1758815601"/>
    <x v="1"/>
    <x v="2"/>
    <s v="SANTO DOMINGO NORTE"/>
    <s v="Femenino"/>
    <s v="Septiembre"/>
    <n v="25"/>
    <n v="2025"/>
  </r>
  <r>
    <n v="95662"/>
    <d v="2025-09-25T00:00:00"/>
    <n v="1758815677"/>
    <x v="1"/>
    <x v="16"/>
    <s v="LA VEGA"/>
    <s v="Femenino"/>
    <s v="Septiembre"/>
    <n v="25"/>
    <n v="2025"/>
  </r>
  <r>
    <n v="95663"/>
    <d v="2025-09-25T00:00:00"/>
    <n v="1758815679"/>
    <x v="3"/>
    <x v="10"/>
    <s v="SANTIAGO"/>
    <s v="Femenino"/>
    <s v="Septiembre"/>
    <n v="25"/>
    <n v="2025"/>
  </r>
  <r>
    <n v="95664"/>
    <d v="2025-09-25T00:00:00"/>
    <n v="1758815753"/>
    <x v="92"/>
    <x v="333"/>
    <s v="SANTO DOMINGO ESTE"/>
    <s v="Masculino"/>
    <s v="Septiembre"/>
    <n v="25"/>
    <n v="2025"/>
  </r>
  <r>
    <n v="95665"/>
    <d v="2025-09-25T00:00:00"/>
    <n v="1758815778"/>
    <x v="1"/>
    <x v="2"/>
    <s v="AZUA"/>
    <s v="Femenino"/>
    <s v="Septiembre"/>
    <n v="25"/>
    <n v="2025"/>
  </r>
  <r>
    <n v="95666"/>
    <d v="2025-09-25T00:00:00"/>
    <n v="1758815815"/>
    <x v="1"/>
    <x v="2"/>
    <s v="SANTO DOMINGO NORTE"/>
    <s v="Femenino"/>
    <s v="Septiembre"/>
    <n v="25"/>
    <n v="2025"/>
  </r>
  <r>
    <n v="95667"/>
    <d v="2025-09-25T00:00:00"/>
    <n v="1758815829"/>
    <x v="1"/>
    <x v="2"/>
    <s v="SANTO DOMINGO ESTE"/>
    <s v="Femenino"/>
    <s v="Septiembre"/>
    <n v="25"/>
    <n v="2025"/>
  </r>
  <r>
    <n v="95668"/>
    <d v="2025-09-25T00:00:00"/>
    <n v="1758815855"/>
    <x v="1"/>
    <x v="16"/>
    <s v="SAN CRISTÓBAL"/>
    <s v="Femenino"/>
    <s v="Septiembre"/>
    <n v="25"/>
    <n v="2025"/>
  </r>
  <r>
    <n v="95669"/>
    <d v="2025-09-25T00:00:00"/>
    <n v="1758815940"/>
    <x v="1"/>
    <x v="6"/>
    <s v="SÁNCHEZ RAMÍREZ"/>
    <s v="Femenino"/>
    <s v="Septiembre"/>
    <n v="25"/>
    <n v="2025"/>
  </r>
  <r>
    <n v="95670"/>
    <d v="2025-09-25T00:00:00"/>
    <n v="1758816048"/>
    <x v="1"/>
    <x v="3"/>
    <s v="SANTO DOMINGO OESTE"/>
    <s v="Femenino"/>
    <s v="Septiembre"/>
    <n v="25"/>
    <n v="2025"/>
  </r>
  <r>
    <n v="95671"/>
    <d v="2025-09-25T00:00:00"/>
    <n v="1758816149"/>
    <x v="1"/>
    <x v="40"/>
    <s v="SANTIAGO"/>
    <s v="Femenino"/>
    <s v="Septiembre"/>
    <n v="25"/>
    <n v="2025"/>
  </r>
  <r>
    <n v="95672"/>
    <d v="2025-09-25T00:00:00"/>
    <n v="1758816265"/>
    <x v="14"/>
    <x v="295"/>
    <s v="SANTIAGO"/>
    <s v="Femenino"/>
    <s v="Septiembre"/>
    <n v="25"/>
    <n v="2025"/>
  </r>
  <r>
    <n v="95673"/>
    <d v="2025-09-25T00:00:00"/>
    <n v="1758816356"/>
    <x v="0"/>
    <x v="0"/>
    <s v="SANTO DOMINGO NORTE"/>
    <s v="Masculino"/>
    <s v="Septiembre"/>
    <n v="25"/>
    <n v="2025"/>
  </r>
  <r>
    <n v="95674"/>
    <d v="2025-09-25T00:00:00"/>
    <n v="1758816376"/>
    <x v="1"/>
    <x v="16"/>
    <s v="SANTO DOMINGO NORTE"/>
    <s v="Femenino"/>
    <s v="Septiembre"/>
    <n v="25"/>
    <n v="2025"/>
  </r>
  <r>
    <n v="95675"/>
    <d v="2025-09-25T00:00:00"/>
    <n v="1758816427"/>
    <x v="1"/>
    <x v="0"/>
    <s v="DISTRITO NACIONAL"/>
    <s v="Femenino"/>
    <s v="Septiembre"/>
    <n v="25"/>
    <n v="2025"/>
  </r>
  <r>
    <n v="95676"/>
    <d v="2025-09-25T00:00:00"/>
    <n v="1758816504"/>
    <x v="3"/>
    <x v="0"/>
    <s v="INDEPENDENCIA"/>
    <s v="Masculino"/>
    <s v="Septiembre"/>
    <n v="25"/>
    <n v="2025"/>
  </r>
  <r>
    <n v="95677"/>
    <d v="2025-09-25T00:00:00"/>
    <n v="1758816504"/>
    <x v="1"/>
    <x v="16"/>
    <s v="BAHORUCO"/>
    <s v="Femenino"/>
    <s v="Septiembre"/>
    <n v="25"/>
    <n v="2025"/>
  </r>
  <r>
    <n v="95678"/>
    <d v="2025-09-25T00:00:00"/>
    <n v="1758816595"/>
    <x v="22"/>
    <x v="0"/>
    <s v="SANTO DOMINGO OESTE"/>
    <s v="Femenino"/>
    <s v="Septiembre"/>
    <n v="25"/>
    <n v="2025"/>
  </r>
  <r>
    <n v="95679"/>
    <d v="2025-09-25T00:00:00"/>
    <n v="1758816608"/>
    <x v="1"/>
    <x v="0"/>
    <s v="DISTRITO NACIONAL"/>
    <s v="Femenino"/>
    <s v="Septiembre"/>
    <n v="25"/>
    <n v="2025"/>
  </r>
  <r>
    <n v="95680"/>
    <d v="2025-09-25T00:00:00"/>
    <n v="1758816610"/>
    <x v="1"/>
    <x v="40"/>
    <s v="SANTO DOMINGO ESTE"/>
    <s v="Femenino"/>
    <s v="Septiembre"/>
    <n v="25"/>
    <n v="2025"/>
  </r>
  <r>
    <n v="95681"/>
    <d v="2025-09-25T00:00:00"/>
    <n v="1758816782"/>
    <x v="3"/>
    <x v="0"/>
    <s v="INDEPENDENCIA"/>
    <s v="Masculino"/>
    <s v="Septiembre"/>
    <n v="25"/>
    <n v="2025"/>
  </r>
  <r>
    <n v="95682"/>
    <d v="2025-09-25T00:00:00"/>
    <n v="1758816860"/>
    <x v="14"/>
    <x v="0"/>
    <s v="SANTO DOMINGO ESTE"/>
    <s v="Femenino"/>
    <s v="Septiembre"/>
    <n v="25"/>
    <n v="2025"/>
  </r>
  <r>
    <n v="95683"/>
    <d v="2025-09-25T00:00:00"/>
    <n v="1758816871"/>
    <x v="1"/>
    <x v="0"/>
    <s v="DISTRITO NACIONAL"/>
    <s v="Masculino"/>
    <s v="Septiembre"/>
    <n v="25"/>
    <n v="2025"/>
  </r>
  <r>
    <n v="95684"/>
    <d v="2025-09-25T00:00:00"/>
    <n v="1758816892"/>
    <x v="1"/>
    <x v="16"/>
    <s v="SANTO DOMINGO NORTE"/>
    <s v="Femenino"/>
    <s v="Septiembre"/>
    <n v="25"/>
    <n v="2025"/>
  </r>
  <r>
    <n v="95685"/>
    <d v="2025-09-25T00:00:00"/>
    <n v="1758816983"/>
    <x v="3"/>
    <x v="10"/>
    <s v="MONTE PLATA"/>
    <s v="Femenino"/>
    <s v="Septiembre"/>
    <n v="25"/>
    <n v="2025"/>
  </r>
  <r>
    <n v="95686"/>
    <d v="2025-09-25T00:00:00"/>
    <n v="1758817019"/>
    <x v="1"/>
    <x v="16"/>
    <s v="BARAHONA"/>
    <s v="Femenino"/>
    <s v="Septiembre"/>
    <n v="25"/>
    <n v="2025"/>
  </r>
  <r>
    <n v="95687"/>
    <d v="2025-09-25T00:00:00"/>
    <n v="1758817075"/>
    <x v="3"/>
    <x v="10"/>
    <s v="MARÍA TRINIDAD SÁNCHEZ"/>
    <s v="Masculino"/>
    <s v="Septiembre"/>
    <n v="25"/>
    <n v="2025"/>
  </r>
  <r>
    <n v="95688"/>
    <d v="2025-09-25T00:00:00"/>
    <n v="1758817110"/>
    <x v="1"/>
    <x v="236"/>
    <s v="SAN CRISTÓBAL"/>
    <s v="Femenino"/>
    <s v="Septiembre"/>
    <n v="25"/>
    <n v="2025"/>
  </r>
  <r>
    <n v="95689"/>
    <d v="2025-09-25T00:00:00"/>
    <n v="1758817121"/>
    <x v="1"/>
    <x v="3"/>
    <s v="LA ROMANA"/>
    <s v="Femenino"/>
    <s v="Septiembre"/>
    <n v="25"/>
    <n v="2025"/>
  </r>
  <r>
    <n v="95690"/>
    <d v="2025-09-25T00:00:00"/>
    <n v="1758817201"/>
    <x v="1"/>
    <x v="16"/>
    <s v="SANTO DOMINGO ESTE"/>
    <s v="Femenino"/>
    <s v="Septiembre"/>
    <n v="25"/>
    <n v="2025"/>
  </r>
  <r>
    <n v="95691"/>
    <d v="2025-09-25T00:00:00"/>
    <n v="1758817201"/>
    <x v="1"/>
    <x v="41"/>
    <s v="DISTRITO NACIONAL"/>
    <s v="Femenino"/>
    <s v="Septiembre"/>
    <n v="25"/>
    <n v="2025"/>
  </r>
  <r>
    <n v="95692"/>
    <d v="2025-09-25T00:00:00"/>
    <n v="1758817272"/>
    <x v="3"/>
    <x v="10"/>
    <s v="SANTO DOMINGO ESTE"/>
    <s v="Masculino"/>
    <s v="Septiembre"/>
    <n v="25"/>
    <n v="2025"/>
  </r>
  <r>
    <n v="95693"/>
    <d v="2025-09-25T00:00:00"/>
    <n v="1758817299"/>
    <x v="1"/>
    <x v="0"/>
    <s v="LA ALTAGRACIA"/>
    <s v="Femenino"/>
    <s v="Septiembre"/>
    <n v="25"/>
    <n v="2025"/>
  </r>
  <r>
    <n v="95694"/>
    <d v="2025-09-25T00:00:00"/>
    <n v="1758817341"/>
    <x v="1"/>
    <x v="227"/>
    <s v="SANTO DOMINGO ESTE"/>
    <s v="Femenino"/>
    <s v="Septiembre"/>
    <n v="25"/>
    <n v="2025"/>
  </r>
  <r>
    <n v="95695"/>
    <d v="2025-09-25T00:00:00"/>
    <n v="1758817380"/>
    <x v="1"/>
    <x v="13"/>
    <s v="BAHORUCO"/>
    <s v="Femenino"/>
    <s v="Septiembre"/>
    <n v="25"/>
    <n v="2025"/>
  </r>
  <r>
    <n v="95696"/>
    <d v="2025-09-25T00:00:00"/>
    <n v="1758817384"/>
    <x v="1"/>
    <x v="2"/>
    <s v="DUARTE"/>
    <s v="Masculino"/>
    <s v="Septiembre"/>
    <n v="25"/>
    <n v="2025"/>
  </r>
  <r>
    <n v="95697"/>
    <d v="2025-09-25T00:00:00"/>
    <n v="1758817430"/>
    <x v="42"/>
    <x v="0"/>
    <s v="LA ALTAGRACIA"/>
    <s v="Femenino"/>
    <s v="Septiembre"/>
    <n v="25"/>
    <n v="2025"/>
  </r>
  <r>
    <n v="95698"/>
    <d v="2025-09-25T00:00:00"/>
    <n v="1758817504"/>
    <x v="1"/>
    <x v="8"/>
    <s v="EL SEIBO"/>
    <s v="Masculino"/>
    <s v="Septiembre"/>
    <n v="25"/>
    <n v="2025"/>
  </r>
  <r>
    <n v="95699"/>
    <d v="2025-09-25T00:00:00"/>
    <n v="1758817728"/>
    <x v="1"/>
    <x v="3"/>
    <s v="SANTO DOMINGO OESTE"/>
    <s v="Masculino"/>
    <s v="Septiembre"/>
    <n v="25"/>
    <n v="2025"/>
  </r>
  <r>
    <n v="95700"/>
    <d v="2025-09-25T00:00:00"/>
    <n v="1758817870"/>
    <x v="1"/>
    <x v="236"/>
    <s v="MONTE CRISTI"/>
    <s v="Masculino"/>
    <s v="Septiembre"/>
    <n v="25"/>
    <n v="2025"/>
  </r>
  <r>
    <n v="95701"/>
    <d v="2025-09-25T00:00:00"/>
    <n v="1758818095"/>
    <x v="1"/>
    <x v="3"/>
    <s v="LA ROMANA"/>
    <s v="Femenino"/>
    <s v="Septiembre"/>
    <n v="25"/>
    <n v="2025"/>
  </r>
  <r>
    <n v="95702"/>
    <d v="2025-09-25T00:00:00"/>
    <n v="1758818195"/>
    <x v="11"/>
    <x v="0"/>
    <s v="SANTO DOMINGO OESTE"/>
    <s v="Femenino"/>
    <s v="Septiembre"/>
    <n v="25"/>
    <n v="2025"/>
  </r>
  <r>
    <n v="95703"/>
    <d v="2025-09-25T00:00:00"/>
    <n v="1758818195"/>
    <x v="1"/>
    <x v="16"/>
    <s v="SANTO DOMINGO OESTE"/>
    <s v="Femenino"/>
    <s v="Septiembre"/>
    <n v="25"/>
    <n v="2025"/>
  </r>
  <r>
    <n v="95704"/>
    <d v="2025-09-25T00:00:00"/>
    <n v="1758818217"/>
    <x v="1"/>
    <x v="13"/>
    <s v="SANTIAGO"/>
    <s v="Femenino"/>
    <s v="Septiembre"/>
    <n v="25"/>
    <n v="2025"/>
  </r>
  <r>
    <n v="95705"/>
    <d v="2025-09-25T00:00:00"/>
    <n v="1758818293"/>
    <x v="1"/>
    <x v="16"/>
    <s v="SANTO DOMINGO ESTE"/>
    <s v="Masculino"/>
    <s v="Septiembre"/>
    <n v="25"/>
    <n v="2025"/>
  </r>
  <r>
    <n v="95706"/>
    <d v="2025-09-25T00:00:00"/>
    <n v="1758818424"/>
    <x v="1"/>
    <x v="2"/>
    <s v="SANTO DOMINGO ESTE"/>
    <s v="Femenino"/>
    <s v="Septiembre"/>
    <n v="25"/>
    <n v="2025"/>
  </r>
  <r>
    <n v="95707"/>
    <d v="2025-09-25T00:00:00"/>
    <n v="1758818431"/>
    <x v="1"/>
    <x v="6"/>
    <s v="MONTE PLATA"/>
    <s v="Femenino"/>
    <s v="Septiembre"/>
    <n v="25"/>
    <n v="2025"/>
  </r>
  <r>
    <n v="95708"/>
    <d v="2025-09-25T00:00:00"/>
    <n v="1758818435"/>
    <x v="1"/>
    <x v="13"/>
    <s v="MONSEÑOR NOUEL"/>
    <s v="Femenino"/>
    <s v="Septiembre"/>
    <n v="25"/>
    <n v="2025"/>
  </r>
  <r>
    <n v="95709"/>
    <d v="2025-09-25T00:00:00"/>
    <n v="1758818448"/>
    <x v="1"/>
    <x v="4"/>
    <s v="DISTRITO NACIONAL"/>
    <s v="Femenino"/>
    <s v="Septiembre"/>
    <n v="25"/>
    <n v="2025"/>
  </r>
  <r>
    <n v="95710"/>
    <d v="2025-09-25T00:00:00"/>
    <n v="1758818458"/>
    <x v="1"/>
    <x v="13"/>
    <s v="DISTRITO NACIONAL"/>
    <s v="Femenino"/>
    <s v="Septiembre"/>
    <n v="25"/>
    <n v="2025"/>
  </r>
  <r>
    <n v="95711"/>
    <d v="2025-09-25T00:00:00"/>
    <n v="1758818458"/>
    <x v="14"/>
    <x v="0"/>
    <s v="DISTRITO NACIONAL"/>
    <s v="Femenino"/>
    <s v="Septiembre"/>
    <n v="25"/>
    <n v="2025"/>
  </r>
  <r>
    <n v="95712"/>
    <d v="2025-09-25T00:00:00"/>
    <n v="1758818513"/>
    <x v="1"/>
    <x v="0"/>
    <s v="MARÍA TRINIDAD SÁNCHEZ"/>
    <s v="Masculino"/>
    <s v="Septiembre"/>
    <n v="25"/>
    <n v="2025"/>
  </r>
  <r>
    <n v="95713"/>
    <d v="2025-09-25T00:00:00"/>
    <n v="1758818719"/>
    <x v="4"/>
    <x v="0"/>
    <s v="SAN CRISTÓBAL"/>
    <s v="Masculino"/>
    <s v="Septiembre"/>
    <n v="25"/>
    <n v="2025"/>
  </r>
  <r>
    <n v="95714"/>
    <d v="2025-09-25T00:00:00"/>
    <n v="1758818727"/>
    <x v="3"/>
    <x v="10"/>
    <s v="SANTIAGO"/>
    <s v="Masculino"/>
    <s v="Septiembre"/>
    <n v="25"/>
    <n v="2025"/>
  </r>
  <r>
    <n v="95715"/>
    <d v="2025-09-25T00:00:00"/>
    <n v="1758818729"/>
    <x v="14"/>
    <x v="0"/>
    <s v="SANTO DOMINGO NORTE"/>
    <s v="Femenino"/>
    <s v="Septiembre"/>
    <n v="25"/>
    <n v="2025"/>
  </r>
  <r>
    <n v="95716"/>
    <d v="2025-09-25T00:00:00"/>
    <n v="1758818841"/>
    <x v="1"/>
    <x v="16"/>
    <s v="DISTRITO NACIONAL"/>
    <s v="Femenino"/>
    <s v="Septiembre"/>
    <n v="25"/>
    <n v="2025"/>
  </r>
  <r>
    <n v="95717"/>
    <d v="2025-09-25T00:00:00"/>
    <n v="1758818885"/>
    <x v="1"/>
    <x v="16"/>
    <s v="DISTRITO NACIONAL"/>
    <s v="Masculino"/>
    <s v="Septiembre"/>
    <n v="25"/>
    <n v="2025"/>
  </r>
  <r>
    <n v="95718"/>
    <d v="2025-09-25T00:00:00"/>
    <n v="1758818886"/>
    <x v="1"/>
    <x v="13"/>
    <s v="SANTO DOMINGO NORTE"/>
    <s v="Femenino"/>
    <s v="Septiembre"/>
    <n v="25"/>
    <n v="2025"/>
  </r>
  <r>
    <n v="95719"/>
    <d v="2025-09-25T00:00:00"/>
    <n v="1758818912"/>
    <x v="1"/>
    <x v="6"/>
    <s v="SANTO DOMINGO NORTE"/>
    <s v="Femenino"/>
    <s v="Septiembre"/>
    <n v="25"/>
    <n v="2025"/>
  </r>
  <r>
    <n v="95720"/>
    <d v="2025-09-25T00:00:00"/>
    <n v="1758819027"/>
    <x v="1"/>
    <x v="13"/>
    <s v="BARAHONA"/>
    <s v="Femenino"/>
    <s v="Septiembre"/>
    <n v="25"/>
    <n v="2025"/>
  </r>
  <r>
    <n v="95721"/>
    <d v="2025-09-25T00:00:00"/>
    <n v="1758819057"/>
    <x v="3"/>
    <x v="0"/>
    <s v="SANTO DOMINGO NORTE"/>
    <s v="Masculino"/>
    <s v="Septiembre"/>
    <n v="25"/>
    <n v="2025"/>
  </r>
  <r>
    <n v="95722"/>
    <d v="2025-09-25T00:00:00"/>
    <n v="1758819057"/>
    <x v="25"/>
    <x v="0"/>
    <s v="SANTO DOMINGO NORTE"/>
    <s v="Masculino"/>
    <s v="Septiembre"/>
    <n v="25"/>
    <n v="2025"/>
  </r>
  <r>
    <n v="95723"/>
    <d v="2025-09-25T00:00:00"/>
    <n v="1758819082"/>
    <x v="1"/>
    <x v="2"/>
    <s v="SANTO DOMINGO ESTE"/>
    <s v="Femenino"/>
    <s v="Septiembre"/>
    <n v="25"/>
    <n v="2025"/>
  </r>
  <r>
    <n v="95724"/>
    <d v="2025-09-25T00:00:00"/>
    <n v="1758819092"/>
    <x v="1"/>
    <x v="16"/>
    <s v="DISTRITO NACIONAL"/>
    <s v="Masculino"/>
    <s v="Septiembre"/>
    <n v="25"/>
    <n v="2025"/>
  </r>
  <r>
    <n v="95725"/>
    <d v="2025-09-25T00:00:00"/>
    <n v="1758819097"/>
    <x v="1"/>
    <x v="6"/>
    <s v="SANTO DOMINGO NORTE"/>
    <s v="Femenino"/>
    <s v="Septiembre"/>
    <n v="25"/>
    <n v="2025"/>
  </r>
  <r>
    <n v="95726"/>
    <d v="2025-09-25T00:00:00"/>
    <n v="1758819146"/>
    <x v="1"/>
    <x v="2"/>
    <s v="SANTO DOMINGO OESTE"/>
    <s v="Femenino"/>
    <s v="Septiembre"/>
    <n v="25"/>
    <n v="2025"/>
  </r>
  <r>
    <n v="95727"/>
    <d v="2025-09-25T00:00:00"/>
    <n v="1758819200"/>
    <x v="1"/>
    <x v="13"/>
    <s v="SANTO DOMINGO ESTE"/>
    <s v="Femenino"/>
    <s v="Septiembre"/>
    <n v="25"/>
    <n v="2025"/>
  </r>
  <r>
    <n v="95728"/>
    <d v="2025-09-25T00:00:00"/>
    <n v="1758819226"/>
    <x v="1"/>
    <x v="6"/>
    <s v="SANTO DOMINGO NORTE"/>
    <s v="Femenino"/>
    <s v="Septiembre"/>
    <n v="25"/>
    <n v="2025"/>
  </r>
  <r>
    <n v="95729"/>
    <d v="2025-09-25T00:00:00"/>
    <n v="1758819231"/>
    <x v="3"/>
    <x v="10"/>
    <s v="SAN CRISTÓBAL"/>
    <s v="Masculino"/>
    <s v="Septiembre"/>
    <n v="25"/>
    <n v="2025"/>
  </r>
  <r>
    <n v="95730"/>
    <d v="2025-09-25T00:00:00"/>
    <n v="1758819253"/>
    <x v="1"/>
    <x v="16"/>
    <s v="SANTO DOMINGO NORTE"/>
    <s v="Femenino"/>
    <s v="Septiembre"/>
    <n v="25"/>
    <n v="2025"/>
  </r>
  <r>
    <n v="95731"/>
    <d v="2025-09-25T00:00:00"/>
    <n v="1758819335"/>
    <x v="1"/>
    <x v="2"/>
    <s v="BARAHONA"/>
    <s v="Masculino"/>
    <s v="Septiembre"/>
    <n v="25"/>
    <n v="2025"/>
  </r>
  <r>
    <n v="95732"/>
    <d v="2025-09-25T00:00:00"/>
    <n v="1758819487"/>
    <x v="1"/>
    <x v="13"/>
    <s v="SANTO DOMINGO ESTE"/>
    <s v="Masculino"/>
    <s v="Septiembre"/>
    <n v="25"/>
    <n v="2025"/>
  </r>
  <r>
    <n v="95733"/>
    <d v="2025-09-25T00:00:00"/>
    <n v="1758819527"/>
    <x v="1"/>
    <x v="0"/>
    <s v="SAN JUAN"/>
    <s v="Masculino"/>
    <s v="Septiembre"/>
    <n v="25"/>
    <n v="2025"/>
  </r>
  <r>
    <n v="95734"/>
    <d v="2025-09-25T00:00:00"/>
    <n v="1758819563"/>
    <x v="7"/>
    <x v="12"/>
    <s v="DISTRITO NACIONAL"/>
    <s v="Femenino"/>
    <s v="Septiembre"/>
    <n v="25"/>
    <n v="2025"/>
  </r>
  <r>
    <n v="95735"/>
    <d v="2025-09-25T00:00:00"/>
    <n v="1758819667"/>
    <x v="1"/>
    <x v="2"/>
    <s v="DISTRITO NACIONAL"/>
    <s v="Femenino"/>
    <s v="Septiembre"/>
    <n v="25"/>
    <n v="2025"/>
  </r>
  <r>
    <n v="95736"/>
    <d v="2025-09-25T00:00:00"/>
    <n v="1758819667"/>
    <x v="1"/>
    <x v="6"/>
    <s v="DISTRITO NACIONAL"/>
    <s v="Femenino"/>
    <s v="Septiembre"/>
    <n v="25"/>
    <n v="2025"/>
  </r>
  <r>
    <n v="95737"/>
    <d v="2025-09-25T00:00:00"/>
    <n v="1758819771"/>
    <x v="8"/>
    <x v="31"/>
    <s v="SANTO DOMINGO ESTE"/>
    <s v="Femenino"/>
    <s v="Septiembre"/>
    <n v="25"/>
    <n v="2025"/>
  </r>
  <r>
    <n v="95738"/>
    <d v="2025-09-25T00:00:00"/>
    <n v="1758819786"/>
    <x v="1"/>
    <x v="236"/>
    <s v="SANTIAGO"/>
    <s v="Femenino"/>
    <s v="Septiembre"/>
    <n v="25"/>
    <n v="2025"/>
  </r>
  <r>
    <n v="95739"/>
    <d v="2025-09-25T00:00:00"/>
    <n v="1758819817"/>
    <x v="1"/>
    <x v="16"/>
    <s v="SANTO DOMINGO ESTE"/>
    <s v="Femenino"/>
    <s v="Septiembre"/>
    <n v="25"/>
    <n v="2025"/>
  </r>
  <r>
    <n v="95740"/>
    <d v="2025-09-25T00:00:00"/>
    <n v="1758819933"/>
    <x v="1"/>
    <x v="16"/>
    <s v="SAN PEDRO DE MACORÍS"/>
    <s v="Femenino"/>
    <s v="Septiembre"/>
    <n v="25"/>
    <n v="2025"/>
  </r>
  <r>
    <n v="95741"/>
    <d v="2025-09-25T00:00:00"/>
    <n v="1758819952"/>
    <x v="1"/>
    <x v="227"/>
    <s v="DISTRITO NACIONAL"/>
    <s v="Masculino"/>
    <s v="Septiembre"/>
    <n v="25"/>
    <n v="2025"/>
  </r>
  <r>
    <n v="95742"/>
    <d v="2025-09-25T00:00:00"/>
    <n v="1758819968"/>
    <x v="7"/>
    <x v="12"/>
    <s v="DISTRITO NACIONAL"/>
    <s v="Masculino"/>
    <s v="Septiembre"/>
    <n v="25"/>
    <n v="2025"/>
  </r>
  <r>
    <n v="95743"/>
    <d v="2025-09-25T00:00:00"/>
    <n v="1758820056"/>
    <x v="1"/>
    <x v="16"/>
    <s v="SAN JUAN"/>
    <s v="Masculino"/>
    <s v="Septiembre"/>
    <n v="25"/>
    <n v="2025"/>
  </r>
  <r>
    <n v="95744"/>
    <d v="2025-09-25T00:00:00"/>
    <n v="1758820086"/>
    <x v="1"/>
    <x v="6"/>
    <s v="SANTIAGO"/>
    <s v="Femenino"/>
    <s v="Septiembre"/>
    <n v="25"/>
    <n v="2025"/>
  </r>
  <r>
    <n v="95745"/>
    <d v="2025-09-25T00:00:00"/>
    <n v="1758820106"/>
    <x v="1"/>
    <x v="157"/>
    <s v="SANTO DOMINGO NORTE"/>
    <s v="Femenino"/>
    <s v="Septiembre"/>
    <n v="25"/>
    <n v="2025"/>
  </r>
  <r>
    <n v="95746"/>
    <d v="2025-09-25T00:00:00"/>
    <n v="1758820167"/>
    <x v="1"/>
    <x v="16"/>
    <s v="ESPAILLAT"/>
    <s v="Femenino"/>
    <s v="Septiembre"/>
    <n v="25"/>
    <n v="2025"/>
  </r>
  <r>
    <n v="95747"/>
    <d v="2025-09-25T00:00:00"/>
    <n v="1758820222"/>
    <x v="1"/>
    <x v="6"/>
    <s v="MONTE PLATA"/>
    <s v="Femenino"/>
    <s v="Septiembre"/>
    <n v="25"/>
    <n v="2025"/>
  </r>
  <r>
    <n v="95748"/>
    <d v="2025-09-25T00:00:00"/>
    <n v="1758820248"/>
    <x v="2"/>
    <x v="0"/>
    <s v="SANTO DOMINGO NORTE"/>
    <s v="Femenino"/>
    <s v="Septiembre"/>
    <n v="25"/>
    <n v="2025"/>
  </r>
  <r>
    <n v="95749"/>
    <d v="2025-09-25T00:00:00"/>
    <n v="1758820253"/>
    <x v="1"/>
    <x v="25"/>
    <s v="VALVERDE"/>
    <s v="Masculino"/>
    <s v="Septiembre"/>
    <n v="25"/>
    <n v="2025"/>
  </r>
  <r>
    <n v="95750"/>
    <d v="2025-09-25T00:00:00"/>
    <n v="1758820289"/>
    <x v="1"/>
    <x v="227"/>
    <s v="SANTO DOMINGO NORTE"/>
    <s v="Femenino"/>
    <s v="Septiembre"/>
    <n v="25"/>
    <n v="2025"/>
  </r>
  <r>
    <n v="95751"/>
    <d v="2025-09-25T00:00:00"/>
    <n v="1758820313"/>
    <x v="62"/>
    <x v="156"/>
    <s v="LA VEGA"/>
    <s v="Masculino"/>
    <s v="Septiembre"/>
    <n v="25"/>
    <n v="2025"/>
  </r>
  <r>
    <n v="95752"/>
    <d v="2025-09-25T00:00:00"/>
    <n v="1758820378"/>
    <x v="1"/>
    <x v="2"/>
    <s v="AZUA"/>
    <s v="Masculino"/>
    <s v="Septiembre"/>
    <n v="25"/>
    <n v="2025"/>
  </r>
  <r>
    <n v="95753"/>
    <d v="2025-09-25T00:00:00"/>
    <n v="1758820464"/>
    <x v="1"/>
    <x v="25"/>
    <s v="EL SEIBO"/>
    <s v="Femenino"/>
    <s v="Septiembre"/>
    <n v="25"/>
    <n v="2025"/>
  </r>
  <r>
    <n v="95754"/>
    <d v="2025-09-25T00:00:00"/>
    <n v="1758820464"/>
    <x v="1"/>
    <x v="2"/>
    <s v="PERAVIA"/>
    <s v="Masculino"/>
    <s v="Septiembre"/>
    <n v="25"/>
    <n v="2025"/>
  </r>
  <r>
    <n v="95755"/>
    <d v="2025-09-25T00:00:00"/>
    <n v="1758820471"/>
    <x v="1"/>
    <x v="16"/>
    <s v="SANTO DOMINGO ESTE"/>
    <s v="Femenino"/>
    <s v="Septiembre"/>
    <n v="25"/>
    <n v="2025"/>
  </r>
  <r>
    <n v="95756"/>
    <d v="2025-09-25T00:00:00"/>
    <n v="1758820494"/>
    <x v="1"/>
    <x v="227"/>
    <s v="SANTO DOMINGO OESTE"/>
    <s v="Femenino"/>
    <s v="Septiembre"/>
    <n v="25"/>
    <n v="2025"/>
  </r>
  <r>
    <n v="95757"/>
    <d v="2025-09-25T00:00:00"/>
    <n v="1758820504"/>
    <x v="26"/>
    <x v="0"/>
    <s v="SANTO DOMINGO OESTE"/>
    <s v="Masculino"/>
    <s v="Septiembre"/>
    <n v="25"/>
    <n v="2025"/>
  </r>
  <r>
    <n v="95758"/>
    <d v="2025-09-25T00:00:00"/>
    <n v="1758820544"/>
    <x v="1"/>
    <x v="16"/>
    <s v="SANTO DOMINGO ESTE"/>
    <s v="Masculino"/>
    <s v="Septiembre"/>
    <n v="25"/>
    <n v="2025"/>
  </r>
  <r>
    <n v="95759"/>
    <d v="2025-09-25T00:00:00"/>
    <n v="1758820544"/>
    <x v="7"/>
    <x v="12"/>
    <s v="SANTO DOMINGO ESTE"/>
    <s v="Femenino"/>
    <s v="Septiembre"/>
    <n v="25"/>
    <n v="2025"/>
  </r>
  <r>
    <n v="95760"/>
    <d v="2025-09-25T00:00:00"/>
    <n v="1758820544"/>
    <x v="53"/>
    <x v="0"/>
    <s v="SANTO DOMINGO ESTE"/>
    <s v="Femenino"/>
    <s v="Septiembre"/>
    <n v="25"/>
    <n v="2025"/>
  </r>
  <r>
    <n v="95761"/>
    <d v="2025-09-25T00:00:00"/>
    <n v="1758820590"/>
    <x v="1"/>
    <x v="25"/>
    <s v="MONSEÑOR NOUEL"/>
    <s v="Femenino"/>
    <s v="Septiembre"/>
    <n v="25"/>
    <n v="2025"/>
  </r>
  <r>
    <n v="95762"/>
    <d v="2025-09-25T00:00:00"/>
    <n v="1758820628"/>
    <x v="10"/>
    <x v="0"/>
    <s v="SANTIAGO"/>
    <s v="Femenino"/>
    <s v="Septiembre"/>
    <n v="25"/>
    <n v="2025"/>
  </r>
  <r>
    <n v="95763"/>
    <d v="2025-09-25T00:00:00"/>
    <n v="1758820705"/>
    <x v="32"/>
    <x v="0"/>
    <s v="DISTRITO NACIONAL"/>
    <s v="Masculino"/>
    <s v="Septiembre"/>
    <n v="25"/>
    <n v="2025"/>
  </r>
  <r>
    <n v="95764"/>
    <d v="2025-09-25T00:00:00"/>
    <n v="1758820774"/>
    <x v="1"/>
    <x v="16"/>
    <s v="DISTRITO NACIONAL"/>
    <s v="Femenino"/>
    <s v="Septiembre"/>
    <n v="25"/>
    <n v="2025"/>
  </r>
  <r>
    <n v="95765"/>
    <d v="2025-09-25T00:00:00"/>
    <n v="1758820877"/>
    <x v="1"/>
    <x v="16"/>
    <s v="SAN JUAN"/>
    <s v="Femenino"/>
    <s v="Septiembre"/>
    <n v="25"/>
    <n v="2025"/>
  </r>
  <r>
    <n v="95766"/>
    <d v="2025-09-25T00:00:00"/>
    <n v="1758820877"/>
    <x v="1"/>
    <x v="6"/>
    <s v="DISTRITO NACIONAL"/>
    <s v="Masculino"/>
    <s v="Septiembre"/>
    <n v="25"/>
    <n v="2025"/>
  </r>
  <r>
    <n v="95767"/>
    <d v="2025-09-25T00:00:00"/>
    <n v="1758820877"/>
    <x v="1"/>
    <x v="6"/>
    <s v="DISTRITO NACIONAL"/>
    <s v="Masculino"/>
    <s v="Septiembre"/>
    <n v="25"/>
    <n v="2025"/>
  </r>
  <r>
    <n v="95768"/>
    <d v="2025-09-25T00:00:00"/>
    <n v="1758820998"/>
    <x v="3"/>
    <x v="0"/>
    <s v="SANTO DOMINGO ESTE"/>
    <s v="Femenino"/>
    <s v="Septiembre"/>
    <n v="25"/>
    <n v="2025"/>
  </r>
  <r>
    <n v="95769"/>
    <d v="2025-09-25T00:00:00"/>
    <n v="1758821125"/>
    <x v="3"/>
    <x v="10"/>
    <s v="SANTO DOMINGO NORTE"/>
    <s v="Femenino"/>
    <s v="Septiembre"/>
    <n v="25"/>
    <n v="2025"/>
  </r>
  <r>
    <n v="95770"/>
    <d v="2025-09-25T00:00:00"/>
    <n v="1758821231"/>
    <x v="1"/>
    <x v="2"/>
    <s v="DISTRITO NACIONAL"/>
    <s v="Femenino"/>
    <s v="Septiembre"/>
    <n v="25"/>
    <n v="2025"/>
  </r>
  <r>
    <n v="95771"/>
    <d v="2025-09-25T00:00:00"/>
    <n v="1758821316"/>
    <x v="1"/>
    <x v="16"/>
    <s v="SANTO DOMINGO ESTE"/>
    <s v="Femenino"/>
    <s v="Septiembre"/>
    <n v="25"/>
    <n v="2025"/>
  </r>
  <r>
    <n v="95772"/>
    <d v="2025-09-25T00:00:00"/>
    <n v="1758821366"/>
    <x v="1"/>
    <x v="227"/>
    <s v="LA ALTAGRACIA"/>
    <s v="Femenino"/>
    <s v="Septiembre"/>
    <n v="25"/>
    <n v="2025"/>
  </r>
  <r>
    <n v="95773"/>
    <d v="2025-09-25T00:00:00"/>
    <n v="1758821404"/>
    <x v="7"/>
    <x v="12"/>
    <s v="BARAHONA"/>
    <s v="Masculino"/>
    <s v="Septiembre"/>
    <n v="25"/>
    <n v="2025"/>
  </r>
  <r>
    <n v="95774"/>
    <d v="2025-09-25T00:00:00"/>
    <n v="1758821494"/>
    <x v="1"/>
    <x v="16"/>
    <s v="SAN PEDRO DE MACORÍS"/>
    <s v="Femenino"/>
    <s v="Septiembre"/>
    <n v="25"/>
    <n v="2025"/>
  </r>
  <r>
    <n v="95775"/>
    <d v="2025-09-25T00:00:00"/>
    <n v="1758821602"/>
    <x v="62"/>
    <x v="156"/>
    <s v="SANTO DOMINGO ESTE"/>
    <s v="Masculino"/>
    <s v="Septiembre"/>
    <n v="25"/>
    <n v="2025"/>
  </r>
  <r>
    <n v="95776"/>
    <d v="2025-09-25T00:00:00"/>
    <n v="1758821773"/>
    <x v="1"/>
    <x v="16"/>
    <s v="SAN CRISTÓBAL"/>
    <s v="Femenino"/>
    <s v="Septiembre"/>
    <n v="25"/>
    <n v="2025"/>
  </r>
  <r>
    <n v="95777"/>
    <d v="2025-09-25T00:00:00"/>
    <n v="1758821808"/>
    <x v="1"/>
    <x v="3"/>
    <s v="SANTO DOMINGO OESTE"/>
    <s v="Masculino"/>
    <s v="Septiembre"/>
    <n v="25"/>
    <n v="2025"/>
  </r>
  <r>
    <n v="95778"/>
    <d v="2025-09-25T00:00:00"/>
    <n v="1758821883"/>
    <x v="1"/>
    <x v="0"/>
    <s v="SANTO DOMINGO ESTE"/>
    <s v="Femenino"/>
    <s v="Septiembre"/>
    <n v="25"/>
    <n v="2025"/>
  </r>
  <r>
    <n v="95779"/>
    <d v="2025-09-25T00:00:00"/>
    <n v="1758821926"/>
    <x v="1"/>
    <x v="6"/>
    <s v="DISTRITO NACIONAL"/>
    <s v="Femenino"/>
    <s v="Septiembre"/>
    <n v="25"/>
    <n v="2025"/>
  </r>
  <r>
    <n v="95780"/>
    <d v="2025-09-25T00:00:00"/>
    <n v="1758822161"/>
    <x v="1"/>
    <x v="8"/>
    <s v="SANTO DOMINGO ESTE"/>
    <s v="Masculino"/>
    <s v="Septiembre"/>
    <n v="25"/>
    <n v="2025"/>
  </r>
  <r>
    <n v="95781"/>
    <d v="2025-09-25T00:00:00"/>
    <n v="1758822164"/>
    <x v="1"/>
    <x v="6"/>
    <s v="SANTO DOMINGO ESTE"/>
    <s v="Femenino"/>
    <s v="Septiembre"/>
    <n v="25"/>
    <n v="2025"/>
  </r>
  <r>
    <n v="95782"/>
    <d v="2025-09-25T00:00:00"/>
    <n v="1758822181"/>
    <x v="1"/>
    <x v="0"/>
    <s v="DISTRITO NACIONAL"/>
    <s v="Femenino"/>
    <s v="Septiembre"/>
    <n v="25"/>
    <n v="2025"/>
  </r>
  <r>
    <n v="95783"/>
    <d v="2025-09-25T00:00:00"/>
    <n v="1758822209"/>
    <x v="0"/>
    <x v="0"/>
    <s v="SANTO DOMINGO NORTE"/>
    <s v="Masculino"/>
    <s v="Septiembre"/>
    <n v="25"/>
    <n v="2025"/>
  </r>
  <r>
    <n v="95784"/>
    <d v="2025-09-25T00:00:00"/>
    <n v="1758822291"/>
    <x v="1"/>
    <x v="2"/>
    <s v="DISTRITO NACIONAL"/>
    <s v="Femenino"/>
    <s v="Septiembre"/>
    <n v="25"/>
    <n v="2025"/>
  </r>
  <r>
    <n v="95785"/>
    <d v="2025-09-25T00:00:00"/>
    <n v="1758822322"/>
    <x v="1"/>
    <x v="0"/>
    <s v="DISTRITO NACIONAL"/>
    <s v="Masculino"/>
    <s v="Septiembre"/>
    <n v="25"/>
    <n v="2025"/>
  </r>
  <r>
    <n v="95786"/>
    <d v="2025-09-25T00:00:00"/>
    <n v="1758822395"/>
    <x v="17"/>
    <x v="68"/>
    <s v="SANTIAGO"/>
    <s v="Masculino"/>
    <s v="Septiembre"/>
    <n v="25"/>
    <n v="2025"/>
  </r>
  <r>
    <n v="95787"/>
    <d v="2025-09-25T00:00:00"/>
    <n v="1758822432"/>
    <x v="1"/>
    <x v="1"/>
    <s v="SANTO DOMINGO OESTE"/>
    <s v="Femenino"/>
    <s v="Septiembre"/>
    <n v="25"/>
    <n v="2025"/>
  </r>
  <r>
    <n v="95788"/>
    <d v="2025-09-25T00:00:00"/>
    <n v="1758822524"/>
    <x v="1"/>
    <x v="16"/>
    <s v="SANTO DOMINGO NORTE"/>
    <s v="Femenino"/>
    <s v="Septiembre"/>
    <n v="25"/>
    <n v="2025"/>
  </r>
  <r>
    <n v="95789"/>
    <d v="2025-09-25T00:00:00"/>
    <n v="1758822558"/>
    <x v="17"/>
    <x v="68"/>
    <s v="SANTO DOMINGO ESTE"/>
    <s v="Femenino"/>
    <s v="Septiembre"/>
    <n v="25"/>
    <n v="2025"/>
  </r>
  <r>
    <n v="95790"/>
    <d v="2025-09-25T00:00:00"/>
    <n v="1758822674"/>
    <x v="11"/>
    <x v="0"/>
    <s v="ESPAILLAT"/>
    <s v="Masculino"/>
    <s v="Septiembre"/>
    <n v="25"/>
    <n v="2025"/>
  </r>
  <r>
    <n v="95791"/>
    <d v="2025-09-25T00:00:00"/>
    <n v="1758822749"/>
    <x v="1"/>
    <x v="2"/>
    <s v="AZUA"/>
    <s v="Femenino"/>
    <s v="Septiembre"/>
    <n v="25"/>
    <n v="2025"/>
  </r>
  <r>
    <n v="95792"/>
    <d v="2025-09-25T00:00:00"/>
    <n v="1758822875"/>
    <x v="1"/>
    <x v="0"/>
    <s v="DISTRITO NACIONAL"/>
    <s v="Femenino"/>
    <s v="Septiembre"/>
    <n v="25"/>
    <n v="2025"/>
  </r>
  <r>
    <n v="95793"/>
    <d v="2025-09-25T00:00:00"/>
    <n v="1758822903"/>
    <x v="1"/>
    <x v="16"/>
    <s v="SANTO DOMINGO OESTE"/>
    <s v="Femenino"/>
    <s v="Septiembre"/>
    <n v="25"/>
    <n v="2025"/>
  </r>
  <r>
    <n v="95794"/>
    <d v="2025-09-25T00:00:00"/>
    <n v="1758822921"/>
    <x v="1"/>
    <x v="2"/>
    <s v="MONTE PLATA"/>
    <s v="Masculino"/>
    <s v="Septiembre"/>
    <n v="25"/>
    <n v="2025"/>
  </r>
  <r>
    <n v="95795"/>
    <d v="2025-09-25T00:00:00"/>
    <n v="1758822996"/>
    <x v="1"/>
    <x v="3"/>
    <s v="DISTRITO NACIONAL"/>
    <s v="Masculino"/>
    <s v="Septiembre"/>
    <n v="25"/>
    <n v="2025"/>
  </r>
  <r>
    <n v="95796"/>
    <d v="2025-09-25T00:00:00"/>
    <n v="1758823030"/>
    <x v="20"/>
    <x v="0"/>
    <s v="MONSEÑOR NOUEL"/>
    <s v="Masculino"/>
    <s v="Septiembre"/>
    <n v="25"/>
    <n v="2025"/>
  </r>
  <r>
    <n v="95797"/>
    <d v="2025-09-25T00:00:00"/>
    <n v="1758823101"/>
    <x v="40"/>
    <x v="0"/>
    <s v="LA VEGA"/>
    <s v="Masculino"/>
    <s v="Septiembre"/>
    <n v="25"/>
    <n v="2025"/>
  </r>
  <r>
    <n v="95798"/>
    <d v="2025-09-25T00:00:00"/>
    <n v="1758823202"/>
    <x v="1"/>
    <x v="6"/>
    <s v="BARAHONA"/>
    <s v="Femenino"/>
    <s v="Septiembre"/>
    <n v="25"/>
    <n v="2025"/>
  </r>
  <r>
    <n v="95799"/>
    <d v="2025-09-25T00:00:00"/>
    <n v="1758823208"/>
    <x v="1"/>
    <x v="0"/>
    <s v="MARÍA TRINIDAD SÁNCHEZ"/>
    <s v="Femenino"/>
    <s v="Septiembre"/>
    <n v="25"/>
    <n v="2025"/>
  </r>
  <r>
    <n v="95800"/>
    <d v="2025-09-25T00:00:00"/>
    <n v="1758823373"/>
    <x v="1"/>
    <x v="40"/>
    <s v="PERAVIA"/>
    <s v="Femenino"/>
    <s v="Septiembre"/>
    <n v="25"/>
    <n v="2025"/>
  </r>
  <r>
    <n v="95801"/>
    <d v="2025-09-25T00:00:00"/>
    <n v="1758823525"/>
    <x v="0"/>
    <x v="0"/>
    <s v="SANTIAGO"/>
    <s v="Masculino"/>
    <s v="Septiembre"/>
    <n v="25"/>
    <n v="2025"/>
  </r>
  <r>
    <n v="95802"/>
    <d v="2025-09-25T00:00:00"/>
    <n v="1758823593"/>
    <x v="1"/>
    <x v="16"/>
    <s v="SANTO DOMINGO OESTE"/>
    <s v="Femenino"/>
    <s v="Septiembre"/>
    <n v="25"/>
    <n v="2025"/>
  </r>
  <r>
    <n v="95803"/>
    <d v="2025-09-25T00:00:00"/>
    <n v="1758823593"/>
    <x v="3"/>
    <x v="10"/>
    <s v="SANTO DOMINGO OESTE"/>
    <s v="Femenino"/>
    <s v="Septiembre"/>
    <n v="25"/>
    <n v="2025"/>
  </r>
  <r>
    <n v="95804"/>
    <d v="2025-09-25T00:00:00"/>
    <n v="1758823606"/>
    <x v="1"/>
    <x v="3"/>
    <s v="SANTO DOMINGO OESTE"/>
    <s v="Femenino"/>
    <s v="Septiembre"/>
    <n v="25"/>
    <n v="2025"/>
  </r>
  <r>
    <n v="95805"/>
    <d v="2025-09-25T00:00:00"/>
    <n v="1758823641"/>
    <x v="6"/>
    <x v="160"/>
    <s v="DISTRITO NACIONAL"/>
    <s v="Masculino"/>
    <s v="Septiembre"/>
    <n v="25"/>
    <n v="2025"/>
  </r>
  <r>
    <n v="95806"/>
    <d v="2025-09-25T00:00:00"/>
    <n v="1758823689"/>
    <x v="1"/>
    <x v="2"/>
    <s v="SANTO DOMINGO ESTE"/>
    <s v="Femenino"/>
    <s v="Septiembre"/>
    <n v="25"/>
    <n v="2025"/>
  </r>
  <r>
    <n v="95807"/>
    <d v="2025-09-25T00:00:00"/>
    <n v="1758823750"/>
    <x v="25"/>
    <x v="0"/>
    <s v="SANTO DOMINGO ESTE"/>
    <s v="Femenino"/>
    <s v="Septiembre"/>
    <n v="25"/>
    <n v="2025"/>
  </r>
  <r>
    <n v="95808"/>
    <d v="2025-09-25T00:00:00"/>
    <n v="1758823787"/>
    <x v="1"/>
    <x v="16"/>
    <s v="SANTO DOMINGO ESTE"/>
    <s v="Femenino"/>
    <s v="Septiembre"/>
    <n v="25"/>
    <n v="2025"/>
  </r>
  <r>
    <n v="95809"/>
    <d v="2025-09-25T00:00:00"/>
    <n v="1758823792"/>
    <x v="1"/>
    <x v="2"/>
    <s v="SANTO DOMINGO NORTE"/>
    <s v="Femenino"/>
    <s v="Septiembre"/>
    <n v="25"/>
    <n v="2025"/>
  </r>
  <r>
    <n v="95810"/>
    <d v="2025-09-25T00:00:00"/>
    <n v="1758823792"/>
    <x v="1"/>
    <x v="2"/>
    <s v="SANTO DOMINGO NORTE"/>
    <s v="Femenino"/>
    <s v="Septiembre"/>
    <n v="25"/>
    <n v="2025"/>
  </r>
  <r>
    <n v="95811"/>
    <d v="2025-09-25T00:00:00"/>
    <n v="1758823807"/>
    <x v="1"/>
    <x v="6"/>
    <s v="SANTO DOMINGO ESTE"/>
    <s v="Femenino"/>
    <s v="Septiembre"/>
    <n v="25"/>
    <n v="2025"/>
  </r>
  <r>
    <n v="95812"/>
    <d v="2025-09-25T00:00:00"/>
    <n v="1758823843"/>
    <x v="1"/>
    <x v="16"/>
    <s v="SANTO DOMINGO NORTE"/>
    <s v="Masculino"/>
    <s v="Septiembre"/>
    <n v="25"/>
    <n v="2025"/>
  </r>
  <r>
    <n v="95813"/>
    <d v="2025-09-25T00:00:00"/>
    <n v="1758824061"/>
    <x v="1"/>
    <x v="16"/>
    <s v="SANTO DOMINGO NORTE"/>
    <s v="Masculino"/>
    <s v="Septiembre"/>
    <n v="25"/>
    <n v="2025"/>
  </r>
  <r>
    <n v="95814"/>
    <d v="2025-09-25T00:00:00"/>
    <n v="1758824070"/>
    <x v="1"/>
    <x v="3"/>
    <s v="SANTO DOMINGO ESTE"/>
    <s v="Femenino"/>
    <s v="Septiembre"/>
    <n v="25"/>
    <n v="2025"/>
  </r>
  <r>
    <n v="95815"/>
    <d v="2025-09-25T00:00:00"/>
    <n v="1758824094"/>
    <x v="1"/>
    <x v="2"/>
    <s v="LA VEGA"/>
    <s v="Femenino"/>
    <s v="Septiembre"/>
    <n v="25"/>
    <n v="2025"/>
  </r>
  <r>
    <n v="95816"/>
    <d v="2025-09-25T00:00:00"/>
    <n v="1758824137"/>
    <x v="1"/>
    <x v="25"/>
    <s v="PERAVIA"/>
    <s v="Femenino"/>
    <s v="Septiembre"/>
    <n v="25"/>
    <n v="2025"/>
  </r>
  <r>
    <n v="95817"/>
    <d v="2025-09-25T00:00:00"/>
    <n v="1758824161"/>
    <x v="2"/>
    <x v="0"/>
    <s v="SANTO DOMINGO NORTE"/>
    <s v="Femenino"/>
    <s v="Septiembre"/>
    <n v="25"/>
    <n v="2025"/>
  </r>
  <r>
    <n v="95818"/>
    <d v="2025-09-25T00:00:00"/>
    <n v="1758824186"/>
    <x v="1"/>
    <x v="3"/>
    <s v="DISTRITO NACIONAL"/>
    <s v="Masculino"/>
    <s v="Septiembre"/>
    <n v="25"/>
    <n v="2025"/>
  </r>
  <r>
    <n v="95819"/>
    <d v="2025-09-25T00:00:00"/>
    <n v="1758824312"/>
    <x v="1"/>
    <x v="6"/>
    <s v="SANTO DOMINGO NORTE"/>
    <s v="Femenino"/>
    <s v="Septiembre"/>
    <n v="25"/>
    <n v="2025"/>
  </r>
  <r>
    <n v="95820"/>
    <d v="2025-09-25T00:00:00"/>
    <n v="1758824338"/>
    <x v="1"/>
    <x v="227"/>
    <s v="SANTO DOMINGO OESTE"/>
    <s v="Femenino"/>
    <s v="Septiembre"/>
    <n v="25"/>
    <n v="2025"/>
  </r>
  <r>
    <n v="95821"/>
    <d v="2025-09-25T00:00:00"/>
    <n v="1758824354"/>
    <x v="2"/>
    <x v="0"/>
    <s v="SANTO DOMINGO NORTE"/>
    <s v="Femenino"/>
    <s v="Septiembre"/>
    <n v="25"/>
    <n v="2025"/>
  </r>
  <r>
    <n v="95822"/>
    <d v="2025-09-25T00:00:00"/>
    <n v="1758824397"/>
    <x v="1"/>
    <x v="25"/>
    <s v="MONTE PLATA"/>
    <s v="Femenino"/>
    <s v="Septiembre"/>
    <n v="25"/>
    <n v="2025"/>
  </r>
  <r>
    <n v="95823"/>
    <d v="2025-09-25T00:00:00"/>
    <n v="1758824455"/>
    <x v="1"/>
    <x v="16"/>
    <s v="SANTO DOMINGO NORTE"/>
    <s v="Femenino"/>
    <s v="Septiembre"/>
    <n v="25"/>
    <n v="2025"/>
  </r>
  <r>
    <n v="95824"/>
    <d v="2025-09-25T00:00:00"/>
    <n v="1758824455"/>
    <x v="1"/>
    <x v="236"/>
    <s v="SANTO DOMINGO NORTE"/>
    <s v="Femenino"/>
    <s v="Septiembre"/>
    <n v="25"/>
    <n v="2025"/>
  </r>
  <r>
    <n v="95825"/>
    <d v="2025-09-25T00:00:00"/>
    <n v="1758824492"/>
    <x v="1"/>
    <x v="236"/>
    <s v="SANTO DOMINGO OESTE"/>
    <s v="Masculino"/>
    <s v="Septiembre"/>
    <n v="25"/>
    <n v="2025"/>
  </r>
  <r>
    <n v="95826"/>
    <d v="2025-09-25T00:00:00"/>
    <n v="1758824648"/>
    <x v="15"/>
    <x v="0"/>
    <s v="DISTRITO NACIONAL"/>
    <s v="Masculino"/>
    <s v="Septiembre"/>
    <n v="25"/>
    <n v="2025"/>
  </r>
  <r>
    <n v="95827"/>
    <d v="2025-09-25T00:00:00"/>
    <n v="1758824713"/>
    <x v="1"/>
    <x v="16"/>
    <s v="SANTO DOMINGO ESTE"/>
    <s v="Femenino"/>
    <s v="Septiembre"/>
    <n v="25"/>
    <n v="2025"/>
  </r>
  <r>
    <n v="95828"/>
    <d v="2025-09-25T00:00:00"/>
    <n v="1758824726"/>
    <x v="1"/>
    <x v="6"/>
    <s v="SANTO DOMINGO OESTE"/>
    <s v="Femenino"/>
    <s v="Septiembre"/>
    <n v="25"/>
    <n v="2025"/>
  </r>
  <r>
    <n v="95829"/>
    <d v="2025-09-25T00:00:00"/>
    <n v="1758824735"/>
    <x v="10"/>
    <x v="24"/>
    <s v="SAN CRISTÓBAL"/>
    <s v="Femenino"/>
    <s v="Septiembre"/>
    <n v="25"/>
    <n v="2025"/>
  </r>
  <r>
    <n v="95830"/>
    <d v="2025-09-25T00:00:00"/>
    <n v="1758824783"/>
    <x v="1"/>
    <x v="2"/>
    <s v="SANTO DOMINGO NORTE"/>
    <s v="Femenino"/>
    <s v="Septiembre"/>
    <n v="25"/>
    <n v="2025"/>
  </r>
  <r>
    <n v="95831"/>
    <d v="2025-09-25T00:00:00"/>
    <n v="1758824804"/>
    <x v="1"/>
    <x v="0"/>
    <s v="SANTO DOMINGO NORTE"/>
    <s v="Masculino"/>
    <s v="Septiembre"/>
    <n v="25"/>
    <n v="2025"/>
  </r>
  <r>
    <n v="95832"/>
    <d v="2025-09-25T00:00:00"/>
    <n v="1758824901"/>
    <x v="1"/>
    <x v="13"/>
    <s v="SANTO DOMINGO ESTE"/>
    <s v="Femenino"/>
    <s v="Septiembre"/>
    <n v="25"/>
    <n v="2025"/>
  </r>
  <r>
    <n v="95833"/>
    <d v="2025-09-25T00:00:00"/>
    <n v="1758824946"/>
    <x v="1"/>
    <x v="0"/>
    <s v="DISTRITO NACIONAL"/>
    <s v="Femenino"/>
    <s v="Septiembre"/>
    <n v="25"/>
    <n v="2025"/>
  </r>
  <r>
    <n v="95834"/>
    <d v="2025-09-25T00:00:00"/>
    <n v="1758824947"/>
    <x v="1"/>
    <x v="6"/>
    <s v="SANTO DOMINGO ESTE"/>
    <s v="Femenino"/>
    <s v="Septiembre"/>
    <n v="25"/>
    <n v="2025"/>
  </r>
  <r>
    <n v="95835"/>
    <d v="2025-09-25T00:00:00"/>
    <n v="1758825067"/>
    <x v="1"/>
    <x v="0"/>
    <s v="SANTO DOMINGO NORTE"/>
    <s v="Femenino"/>
    <s v="Septiembre"/>
    <n v="25"/>
    <n v="2025"/>
  </r>
  <r>
    <n v="95836"/>
    <d v="2025-09-25T00:00:00"/>
    <n v="1758825115"/>
    <x v="1"/>
    <x v="8"/>
    <s v="MONTE PLATA"/>
    <s v="Femenino"/>
    <s v="Septiembre"/>
    <n v="25"/>
    <n v="2025"/>
  </r>
  <r>
    <n v="95837"/>
    <d v="2025-09-25T00:00:00"/>
    <n v="1758825119"/>
    <x v="1"/>
    <x v="13"/>
    <s v="DUARTE"/>
    <s v="Femenino"/>
    <s v="Septiembre"/>
    <n v="25"/>
    <n v="2025"/>
  </r>
  <r>
    <n v="95838"/>
    <d v="2025-09-25T00:00:00"/>
    <n v="1758825165"/>
    <x v="1"/>
    <x v="3"/>
    <s v="SANTO DOMINGO ESTE"/>
    <s v="Femenino"/>
    <s v="Septiembre"/>
    <n v="25"/>
    <n v="2025"/>
  </r>
  <r>
    <n v="95839"/>
    <d v="2025-09-25T00:00:00"/>
    <n v="1758825232"/>
    <x v="1"/>
    <x v="16"/>
    <s v="ELÍAS PIÑA"/>
    <s v="Masculino"/>
    <s v="Septiembre"/>
    <n v="25"/>
    <n v="2025"/>
  </r>
  <r>
    <n v="95840"/>
    <d v="2025-09-25T00:00:00"/>
    <n v="1758825246"/>
    <x v="1"/>
    <x v="16"/>
    <s v="SANTO DOMINGO ESTE"/>
    <s v="Masculino"/>
    <s v="Septiembre"/>
    <n v="25"/>
    <n v="2025"/>
  </r>
  <r>
    <n v="95841"/>
    <d v="2025-09-25T00:00:00"/>
    <n v="1758825261"/>
    <x v="1"/>
    <x v="16"/>
    <s v="SANTO DOMINGO NORTE"/>
    <s v="Femenino"/>
    <s v="Septiembre"/>
    <n v="25"/>
    <n v="2025"/>
  </r>
  <r>
    <n v="95842"/>
    <d v="2025-09-25T00:00:00"/>
    <n v="1758825293"/>
    <x v="1"/>
    <x v="227"/>
    <s v="SAN CRISTÓBAL"/>
    <s v="Femenino"/>
    <s v="Septiembre"/>
    <n v="25"/>
    <n v="2025"/>
  </r>
  <r>
    <n v="95843"/>
    <d v="2025-09-25T00:00:00"/>
    <n v="1758825408"/>
    <x v="1"/>
    <x v="0"/>
    <s v="SAN JUAN"/>
    <s v="Femenino"/>
    <s v="Septiembre"/>
    <n v="25"/>
    <n v="2025"/>
  </r>
  <r>
    <n v="95844"/>
    <d v="2025-09-25T00:00:00"/>
    <n v="1758825458"/>
    <x v="1"/>
    <x v="8"/>
    <s v="BARAHONA"/>
    <s v="Femenino"/>
    <s v="Septiembre"/>
    <n v="25"/>
    <n v="2025"/>
  </r>
  <r>
    <n v="95845"/>
    <d v="2025-09-25T00:00:00"/>
    <n v="1758825506"/>
    <x v="1"/>
    <x v="0"/>
    <s v="SANTO DOMINGO OESTE"/>
    <s v="Femenino"/>
    <s v="Septiembre"/>
    <n v="25"/>
    <n v="2025"/>
  </r>
  <r>
    <n v="95846"/>
    <d v="2025-09-25T00:00:00"/>
    <n v="1758825581"/>
    <x v="54"/>
    <x v="334"/>
    <s v="SANTO DOMINGO ESTE"/>
    <s v="Femenino"/>
    <s v="Septiembre"/>
    <n v="25"/>
    <n v="2025"/>
  </r>
  <r>
    <n v="95847"/>
    <d v="2025-09-25T00:00:00"/>
    <n v="1758825677"/>
    <x v="16"/>
    <x v="36"/>
    <s v="DISTRITO NACIONAL"/>
    <s v="Masculino"/>
    <s v="Septiembre"/>
    <n v="25"/>
    <n v="2025"/>
  </r>
  <r>
    <n v="95848"/>
    <d v="2025-09-25T00:00:00"/>
    <n v="1758825693"/>
    <x v="1"/>
    <x v="335"/>
    <s v="SANTO DOMINGO OESTE"/>
    <s v="Masculino"/>
    <s v="Septiembre"/>
    <n v="25"/>
    <n v="2025"/>
  </r>
  <r>
    <n v="95849"/>
    <d v="2025-09-25T00:00:00"/>
    <n v="1758826103"/>
    <x v="1"/>
    <x v="40"/>
    <s v="SANTO DOMINGO NORTE"/>
    <s v="Femenino"/>
    <s v="Septiembre"/>
    <n v="25"/>
    <n v="2025"/>
  </r>
  <r>
    <n v="95850"/>
    <d v="2025-09-25T00:00:00"/>
    <n v="1758826211"/>
    <x v="1"/>
    <x v="2"/>
    <s v="SAN PEDRO DE MACORÍS"/>
    <s v="Femenino"/>
    <s v="Septiembre"/>
    <n v="25"/>
    <n v="2025"/>
  </r>
  <r>
    <n v="95851"/>
    <d v="2025-09-25T00:00:00"/>
    <n v="1758826224"/>
    <x v="1"/>
    <x v="16"/>
    <s v="SAN JOSÉ DE OCOA"/>
    <s v="Femenino"/>
    <s v="Septiembre"/>
    <n v="25"/>
    <n v="2025"/>
  </r>
  <r>
    <n v="95852"/>
    <d v="2025-09-25T00:00:00"/>
    <n v="1758826245"/>
    <x v="1"/>
    <x v="13"/>
    <s v="SANTO DOMINGO OESTE"/>
    <s v="Femenino"/>
    <s v="Septiembre"/>
    <n v="25"/>
    <n v="2025"/>
  </r>
  <r>
    <n v="95853"/>
    <d v="2025-09-25T00:00:00"/>
    <n v="1758826263"/>
    <x v="1"/>
    <x v="0"/>
    <s v="SANTIAGO"/>
    <s v="Femenino"/>
    <s v="Septiembre"/>
    <n v="25"/>
    <n v="2025"/>
  </r>
  <r>
    <n v="95854"/>
    <d v="2025-09-25T00:00:00"/>
    <n v="1758826353"/>
    <x v="1"/>
    <x v="227"/>
    <s v="SANTO DOMINGO ESTE"/>
    <s v="Femenino"/>
    <s v="Septiembre"/>
    <n v="25"/>
    <n v="2025"/>
  </r>
  <r>
    <n v="95855"/>
    <d v="2025-09-25T00:00:00"/>
    <n v="1758826393"/>
    <x v="1"/>
    <x v="2"/>
    <s v="ESPAILLAT"/>
    <s v="Femenino"/>
    <s v="Septiembre"/>
    <n v="25"/>
    <n v="2025"/>
  </r>
  <r>
    <n v="95856"/>
    <d v="2025-09-25T00:00:00"/>
    <n v="1758826425"/>
    <x v="1"/>
    <x v="6"/>
    <s v="DISTRITO NACIONAL"/>
    <s v="Femenino"/>
    <s v="Septiembre"/>
    <n v="25"/>
    <n v="2025"/>
  </r>
  <r>
    <n v="95857"/>
    <d v="2025-09-25T00:00:00"/>
    <n v="1758826452"/>
    <x v="1"/>
    <x v="0"/>
    <s v="LA ROMANA"/>
    <s v="Femenino"/>
    <s v="Septiembre"/>
    <n v="25"/>
    <n v="2025"/>
  </r>
  <r>
    <n v="95858"/>
    <d v="2025-09-25T00:00:00"/>
    <n v="1758826555"/>
    <x v="1"/>
    <x v="227"/>
    <s v="DUARTE"/>
    <s v="Femenino"/>
    <s v="Septiembre"/>
    <n v="25"/>
    <n v="2025"/>
  </r>
  <r>
    <n v="95859"/>
    <d v="2025-09-25T00:00:00"/>
    <n v="1758826669"/>
    <x v="2"/>
    <x v="7"/>
    <s v="SANTO DOMINGO NORTE"/>
    <s v="Femenino"/>
    <s v="Septiembre"/>
    <n v="25"/>
    <n v="2025"/>
  </r>
  <r>
    <n v="95860"/>
    <d v="2025-09-25T00:00:00"/>
    <n v="1758826670"/>
    <x v="3"/>
    <x v="10"/>
    <s v="LA VEGA"/>
    <s v="Femenino"/>
    <s v="Septiembre"/>
    <n v="25"/>
    <n v="2025"/>
  </r>
  <r>
    <n v="95861"/>
    <d v="2025-09-25T00:00:00"/>
    <n v="1758826670"/>
    <x v="3"/>
    <x v="10"/>
    <s v="LA VEGA"/>
    <s v="Femenino"/>
    <s v="Septiembre"/>
    <n v="25"/>
    <n v="2025"/>
  </r>
  <r>
    <n v="95862"/>
    <d v="2025-09-25T00:00:00"/>
    <n v="1758826670"/>
    <x v="72"/>
    <x v="336"/>
    <s v="LA VEGA"/>
    <s v="Femenino"/>
    <s v="Septiembre"/>
    <n v="25"/>
    <n v="2025"/>
  </r>
  <r>
    <n v="95863"/>
    <d v="2025-09-25T00:00:00"/>
    <n v="1758826674"/>
    <x v="1"/>
    <x v="6"/>
    <s v="SANTO DOMINGO NORTE"/>
    <s v="Femenino"/>
    <s v="Septiembre"/>
    <n v="25"/>
    <n v="2025"/>
  </r>
  <r>
    <n v="95864"/>
    <d v="2025-09-25T00:00:00"/>
    <n v="1758826674"/>
    <x v="1"/>
    <x v="6"/>
    <s v="SANTO DOMINGO NORTE"/>
    <s v="Femenino"/>
    <s v="Septiembre"/>
    <n v="25"/>
    <n v="2025"/>
  </r>
  <r>
    <n v="95865"/>
    <d v="2025-09-25T00:00:00"/>
    <n v="1758826744"/>
    <x v="1"/>
    <x v="16"/>
    <s v="SANTO DOMINGO ESTE"/>
    <s v="Femenino"/>
    <s v="Septiembre"/>
    <n v="25"/>
    <n v="2025"/>
  </r>
  <r>
    <n v="95866"/>
    <d v="2025-09-25T00:00:00"/>
    <n v="1758826793"/>
    <x v="1"/>
    <x v="2"/>
    <s v="BARAHONA"/>
    <s v="Femenino"/>
    <s v="Septiembre"/>
    <n v="25"/>
    <n v="2025"/>
  </r>
  <r>
    <n v="95867"/>
    <d v="2025-09-25T00:00:00"/>
    <n v="1758826794"/>
    <x v="1"/>
    <x v="3"/>
    <s v="DISTRITO NACIONAL"/>
    <s v="Femenino"/>
    <s v="Septiembre"/>
    <n v="25"/>
    <n v="2025"/>
  </r>
  <r>
    <n v="95868"/>
    <d v="2025-09-25T00:00:00"/>
    <n v="1758826794"/>
    <x v="1"/>
    <x v="13"/>
    <s v="SANTO DOMINGO ESTE"/>
    <s v="Femenino"/>
    <s v="Septiembre"/>
    <n v="25"/>
    <n v="2025"/>
  </r>
  <r>
    <n v="95869"/>
    <d v="2025-09-25T00:00:00"/>
    <n v="1758826797"/>
    <x v="1"/>
    <x v="335"/>
    <s v="SANTO DOMINGO OESTE"/>
    <s v="Femenino"/>
    <s v="Septiembre"/>
    <n v="25"/>
    <n v="2025"/>
  </r>
  <r>
    <n v="95870"/>
    <d v="2025-09-25T00:00:00"/>
    <n v="1758826872"/>
    <x v="1"/>
    <x v="2"/>
    <s v="SÁNCHEZ RAMÍREZ"/>
    <s v="Femenino"/>
    <s v="Septiembre"/>
    <n v="25"/>
    <n v="2025"/>
  </r>
  <r>
    <n v="95871"/>
    <d v="2025-09-25T00:00:00"/>
    <n v="1758826877"/>
    <x v="1"/>
    <x v="16"/>
    <s v="SANTO DOMINGO OESTE"/>
    <s v="Femenino"/>
    <s v="Septiembre"/>
    <n v="25"/>
    <n v="2025"/>
  </r>
  <r>
    <n v="95872"/>
    <d v="2025-09-25T00:00:00"/>
    <n v="1758827007"/>
    <x v="1"/>
    <x v="6"/>
    <s v="SANTO DOMINGO ESTE"/>
    <s v="Femenino"/>
    <s v="Septiembre"/>
    <n v="25"/>
    <n v="2025"/>
  </r>
  <r>
    <n v="95873"/>
    <d v="2025-09-25T00:00:00"/>
    <n v="1758827147"/>
    <x v="89"/>
    <x v="327"/>
    <s v="SAN JUAN"/>
    <s v="Masculino"/>
    <s v="Septiembre"/>
    <n v="25"/>
    <n v="2025"/>
  </r>
  <r>
    <n v="95874"/>
    <d v="2025-09-25T00:00:00"/>
    <n v="1758827188"/>
    <x v="1"/>
    <x v="0"/>
    <s v="SANTIAGO"/>
    <s v="Femenino"/>
    <s v="Septiembre"/>
    <n v="25"/>
    <n v="2025"/>
  </r>
  <r>
    <n v="95875"/>
    <d v="2025-09-25T00:00:00"/>
    <n v="1758827233"/>
    <x v="1"/>
    <x v="25"/>
    <s v="SANTO DOMINGO NORTE"/>
    <s v="Femenino"/>
    <s v="Septiembre"/>
    <n v="25"/>
    <n v="2025"/>
  </r>
  <r>
    <n v="95876"/>
    <d v="2025-09-25T00:00:00"/>
    <n v="1758827247"/>
    <x v="3"/>
    <x v="0"/>
    <s v="SANTIAGO"/>
    <s v="Femenino"/>
    <s v="Septiembre"/>
    <n v="25"/>
    <n v="2025"/>
  </r>
  <r>
    <n v="95877"/>
    <d v="2025-09-25T00:00:00"/>
    <n v="1758827247"/>
    <x v="16"/>
    <x v="36"/>
    <s v="SANTIAGO"/>
    <s v="Femenino"/>
    <s v="Septiembre"/>
    <n v="25"/>
    <n v="2025"/>
  </r>
  <r>
    <n v="95878"/>
    <d v="2025-09-25T00:00:00"/>
    <n v="1758827275"/>
    <x v="1"/>
    <x v="6"/>
    <s v="SANTO DOMINGO ESTE"/>
    <s v="Femenino"/>
    <s v="Septiembre"/>
    <n v="25"/>
    <n v="2025"/>
  </r>
  <r>
    <n v="95879"/>
    <d v="2025-09-25T00:00:00"/>
    <n v="1758827330"/>
    <x v="1"/>
    <x v="16"/>
    <s v="SANTO DOMINGO OESTE"/>
    <s v="Femenino"/>
    <s v="Septiembre"/>
    <n v="25"/>
    <n v="2025"/>
  </r>
  <r>
    <n v="95880"/>
    <d v="2025-09-25T00:00:00"/>
    <n v="1758827330"/>
    <x v="1"/>
    <x v="16"/>
    <s v="SANTO DOMINGO OESTE"/>
    <s v="Femenino"/>
    <s v="Septiembre"/>
    <n v="25"/>
    <n v="2025"/>
  </r>
  <r>
    <n v="95881"/>
    <d v="2025-09-25T00:00:00"/>
    <n v="1758827345"/>
    <x v="1"/>
    <x v="6"/>
    <s v="SANTO DOMINGO OESTE"/>
    <s v="Femenino"/>
    <s v="Septiembre"/>
    <n v="25"/>
    <n v="2025"/>
  </r>
  <r>
    <n v="95882"/>
    <d v="2025-09-25T00:00:00"/>
    <n v="1758827353"/>
    <x v="1"/>
    <x v="16"/>
    <s v="SAN JUAN"/>
    <s v="Masculino"/>
    <s v="Septiembre"/>
    <n v="25"/>
    <n v="2025"/>
  </r>
  <r>
    <n v="95883"/>
    <d v="2025-09-25T00:00:00"/>
    <n v="1758827359"/>
    <x v="3"/>
    <x v="0"/>
    <s v="DISTRITO NACIONAL"/>
    <s v="Femenino"/>
    <s v="Septiembre"/>
    <n v="25"/>
    <n v="2025"/>
  </r>
  <r>
    <n v="95884"/>
    <d v="2025-09-25T00:00:00"/>
    <n v="1758827359"/>
    <x v="33"/>
    <x v="57"/>
    <s v="DISTRITO NACIONAL"/>
    <s v="Femenino"/>
    <s v="Septiembre"/>
    <n v="25"/>
    <n v="2025"/>
  </r>
  <r>
    <n v="95885"/>
    <d v="2025-09-25T00:00:00"/>
    <n v="1758827387"/>
    <x v="1"/>
    <x v="16"/>
    <s v="SANTO DOMINGO NORTE"/>
    <s v="Femenino"/>
    <s v="Septiembre"/>
    <n v="25"/>
    <n v="2025"/>
  </r>
  <r>
    <n v="95886"/>
    <d v="2025-09-25T00:00:00"/>
    <n v="1758827387"/>
    <x v="17"/>
    <x v="22"/>
    <s v="SANTO DOMINGO NORTE"/>
    <s v="Femenino"/>
    <s v="Septiembre"/>
    <n v="25"/>
    <n v="2025"/>
  </r>
  <r>
    <n v="95887"/>
    <d v="2025-09-25T00:00:00"/>
    <n v="1758827436"/>
    <x v="1"/>
    <x v="2"/>
    <s v="SAN PEDRO DE MACORÍS"/>
    <s v="Femenino"/>
    <s v="Septiembre"/>
    <n v="25"/>
    <n v="2025"/>
  </r>
  <r>
    <n v="95888"/>
    <d v="2025-09-25T00:00:00"/>
    <n v="1758827461"/>
    <x v="26"/>
    <x v="0"/>
    <s v="DISTRITO NACIONAL"/>
    <s v="Masculino"/>
    <s v="Septiembre"/>
    <n v="25"/>
    <n v="2025"/>
  </r>
  <r>
    <n v="95889"/>
    <d v="2025-09-25T00:00:00"/>
    <n v="1758827487"/>
    <x v="1"/>
    <x v="0"/>
    <s v="SAN CRISTÓBAL"/>
    <s v="Femenino"/>
    <s v="Septiembre"/>
    <n v="25"/>
    <n v="2025"/>
  </r>
  <r>
    <n v="95890"/>
    <d v="2025-09-25T00:00:00"/>
    <n v="1758827601"/>
    <x v="1"/>
    <x v="6"/>
    <s v="DISTRITO NACIONAL"/>
    <s v="Femenino"/>
    <s v="Septiembre"/>
    <n v="25"/>
    <n v="2025"/>
  </r>
  <r>
    <n v="95891"/>
    <d v="2025-09-25T00:00:00"/>
    <n v="1758827658"/>
    <x v="2"/>
    <x v="7"/>
    <s v="SANTO DOMINGO NORTE"/>
    <s v="Femenino"/>
    <s v="Septiembre"/>
    <n v="25"/>
    <n v="2025"/>
  </r>
  <r>
    <n v="95892"/>
    <d v="2025-09-25T00:00:00"/>
    <n v="1758827663"/>
    <x v="7"/>
    <x v="12"/>
    <s v="LA ALTAGRACIA"/>
    <s v="Masculino"/>
    <s v="Septiembre"/>
    <n v="25"/>
    <n v="2025"/>
  </r>
  <r>
    <n v="95893"/>
    <d v="2025-09-25T00:00:00"/>
    <n v="1758827681"/>
    <x v="2"/>
    <x v="7"/>
    <s v="SANTO DOMINGO NORTE"/>
    <s v="Femenino"/>
    <s v="Septiembre"/>
    <n v="25"/>
    <n v="2025"/>
  </r>
  <r>
    <n v="95894"/>
    <d v="2025-09-25T00:00:00"/>
    <n v="1758827684"/>
    <x v="1"/>
    <x v="1"/>
    <s v="DUARTE"/>
    <s v="Femenino"/>
    <s v="Septiembre"/>
    <n v="25"/>
    <n v="2025"/>
  </r>
  <r>
    <n v="95895"/>
    <d v="2025-09-25T00:00:00"/>
    <n v="1758827705"/>
    <x v="1"/>
    <x v="16"/>
    <s v="SANTIAGO"/>
    <s v="Femenino"/>
    <s v="Septiembre"/>
    <n v="25"/>
    <n v="2025"/>
  </r>
  <r>
    <n v="95896"/>
    <d v="2025-09-25T00:00:00"/>
    <n v="1758827805"/>
    <x v="1"/>
    <x v="114"/>
    <s v="DISTRITO NACIONAL"/>
    <s v="Femenino"/>
    <s v="Septiembre"/>
    <n v="25"/>
    <n v="2025"/>
  </r>
  <r>
    <n v="95897"/>
    <d v="2025-09-25T00:00:00"/>
    <n v="1758827976"/>
    <x v="25"/>
    <x v="0"/>
    <s v="SANTO DOMINGO ESTE"/>
    <s v="Masculino"/>
    <s v="Septiembre"/>
    <n v="25"/>
    <n v="2025"/>
  </r>
  <r>
    <n v="95898"/>
    <d v="2025-09-25T00:00:00"/>
    <n v="1758828056"/>
    <x v="3"/>
    <x v="0"/>
    <s v="PEDERNALES"/>
    <s v="Masculino"/>
    <s v="Septiembre"/>
    <n v="25"/>
    <n v="2025"/>
  </r>
  <r>
    <n v="95899"/>
    <d v="2025-09-25T00:00:00"/>
    <n v="1758828080"/>
    <x v="1"/>
    <x v="13"/>
    <s v="SAN CRISTÓBAL"/>
    <s v="Femenino"/>
    <s v="Septiembre"/>
    <n v="25"/>
    <n v="2025"/>
  </r>
  <r>
    <n v="95900"/>
    <d v="2025-09-25T00:00:00"/>
    <n v="1758828084"/>
    <x v="62"/>
    <x v="156"/>
    <s v="SANTO DOMINGO NORTE"/>
    <s v="Femenino"/>
    <s v="Septiembre"/>
    <n v="25"/>
    <n v="2025"/>
  </r>
  <r>
    <n v="95901"/>
    <d v="2025-09-25T00:00:00"/>
    <n v="1758828197"/>
    <x v="1"/>
    <x v="6"/>
    <s v="SAN CRISTÓBAL"/>
    <s v="Femenino"/>
    <s v="Septiembre"/>
    <n v="25"/>
    <n v="2025"/>
  </r>
  <r>
    <n v="95902"/>
    <d v="2025-09-25T00:00:00"/>
    <n v="1758828285"/>
    <x v="1"/>
    <x v="13"/>
    <s v="DISTRITO NACIONAL"/>
    <s v="Femenino"/>
    <s v="Septiembre"/>
    <n v="25"/>
    <n v="2025"/>
  </r>
  <r>
    <n v="95903"/>
    <d v="2025-09-25T00:00:00"/>
    <n v="1758828301"/>
    <x v="1"/>
    <x v="16"/>
    <s v="SANTO DOMINGO NORTE"/>
    <s v="Femenino"/>
    <s v="Septiembre"/>
    <n v="25"/>
    <n v="2025"/>
  </r>
  <r>
    <n v="95904"/>
    <d v="2025-09-25T00:00:00"/>
    <n v="1758828319"/>
    <x v="1"/>
    <x v="0"/>
    <s v="SANTO DOMINGO NORTE"/>
    <s v="Femenino"/>
    <s v="Septiembre"/>
    <n v="25"/>
    <n v="2025"/>
  </r>
  <r>
    <n v="95905"/>
    <d v="2025-09-25T00:00:00"/>
    <n v="1758828356"/>
    <x v="1"/>
    <x v="40"/>
    <s v="SANTO DOMINGO ESTE"/>
    <s v="Femenino"/>
    <s v="Septiembre"/>
    <n v="25"/>
    <n v="2025"/>
  </r>
  <r>
    <n v="95906"/>
    <d v="2025-09-25T00:00:00"/>
    <n v="1758828422"/>
    <x v="1"/>
    <x v="2"/>
    <s v="DISTRITO NACIONAL"/>
    <s v="Femenino"/>
    <s v="Septiembre"/>
    <n v="25"/>
    <n v="2025"/>
  </r>
  <r>
    <n v="95907"/>
    <d v="2025-09-25T00:00:00"/>
    <n v="1758828508"/>
    <x v="1"/>
    <x v="16"/>
    <s v="MONTE PLATA"/>
    <s v="Femenino"/>
    <s v="Septiembre"/>
    <n v="25"/>
    <n v="2025"/>
  </r>
  <r>
    <n v="95908"/>
    <d v="2025-09-25T00:00:00"/>
    <n v="1758828661"/>
    <x v="1"/>
    <x v="16"/>
    <s v="SANTO DOMINGO OESTE"/>
    <s v="Femenino"/>
    <s v="Septiembre"/>
    <n v="25"/>
    <n v="2025"/>
  </r>
  <r>
    <n v="95909"/>
    <d v="2025-09-25T00:00:00"/>
    <n v="1758828704"/>
    <x v="1"/>
    <x v="0"/>
    <s v="SANTO DOMINGO ESTE"/>
    <s v="Femenino"/>
    <s v="Septiembre"/>
    <n v="25"/>
    <n v="2025"/>
  </r>
  <r>
    <n v="95910"/>
    <d v="2025-09-25T00:00:00"/>
    <n v="1758828888"/>
    <x v="1"/>
    <x v="0"/>
    <s v="SANTO DOMINGO NORTE"/>
    <s v="Femenino"/>
    <s v="Septiembre"/>
    <n v="25"/>
    <n v="2025"/>
  </r>
  <r>
    <n v="95911"/>
    <d v="2025-09-25T00:00:00"/>
    <n v="1758828902"/>
    <x v="89"/>
    <x v="327"/>
    <s v="SANTO DOMINGO OESTE"/>
    <s v="Femenino"/>
    <s v="Septiembre"/>
    <n v="25"/>
    <n v="2025"/>
  </r>
  <r>
    <n v="95912"/>
    <d v="2025-09-25T00:00:00"/>
    <n v="1758829006"/>
    <x v="13"/>
    <x v="46"/>
    <s v="SANTIAGO"/>
    <s v="Masculino"/>
    <s v="Septiembre"/>
    <n v="25"/>
    <n v="2025"/>
  </r>
  <r>
    <n v="95913"/>
    <d v="2025-09-25T00:00:00"/>
    <n v="1758829259"/>
    <x v="2"/>
    <x v="7"/>
    <s v="SANTIAGO"/>
    <s v="Femenino"/>
    <s v="Septiembre"/>
    <n v="25"/>
    <n v="2025"/>
  </r>
  <r>
    <n v="95914"/>
    <d v="2025-09-25T00:00:00"/>
    <n v="1758829298"/>
    <x v="3"/>
    <x v="0"/>
    <s v="SANTO DOMINGO NORTE"/>
    <s v="Femenino"/>
    <s v="Septiembre"/>
    <n v="25"/>
    <n v="2025"/>
  </r>
  <r>
    <n v="95915"/>
    <d v="2025-09-25T00:00:00"/>
    <n v="1758829370"/>
    <x v="1"/>
    <x v="3"/>
    <s v="SANTO DOMINGO ESTE"/>
    <s v="Femenino"/>
    <s v="Septiembre"/>
    <n v="25"/>
    <n v="2025"/>
  </r>
  <r>
    <n v="95916"/>
    <d v="2025-09-25T00:00:00"/>
    <n v="1758829377"/>
    <x v="89"/>
    <x v="327"/>
    <s v="SANTO DOMINGO ESTE"/>
    <s v="Masculino"/>
    <s v="Septiembre"/>
    <n v="25"/>
    <n v="2025"/>
  </r>
  <r>
    <n v="95917"/>
    <d v="2025-09-25T00:00:00"/>
    <n v="1758829378"/>
    <x v="0"/>
    <x v="0"/>
    <s v="SANTO DOMINGO ESTE"/>
    <s v="Femenino"/>
    <s v="Septiembre"/>
    <n v="25"/>
    <n v="2025"/>
  </r>
  <r>
    <n v="95918"/>
    <d v="2025-09-25T00:00:00"/>
    <n v="1758829489"/>
    <x v="1"/>
    <x v="40"/>
    <s v="SANTIAGO"/>
    <s v="Femenino"/>
    <s v="Septiembre"/>
    <n v="25"/>
    <n v="2025"/>
  </r>
  <r>
    <n v="95919"/>
    <d v="2025-09-25T00:00:00"/>
    <n v="1758829493"/>
    <x v="1"/>
    <x v="0"/>
    <s v="SANTO DOMINGO NORTE"/>
    <s v="Femenino"/>
    <s v="Septiembre"/>
    <n v="25"/>
    <n v="2025"/>
  </r>
  <r>
    <n v="95920"/>
    <d v="2025-09-25T00:00:00"/>
    <n v="1758829555"/>
    <x v="1"/>
    <x v="0"/>
    <s v="SANTO DOMINGO OESTE"/>
    <s v="Femenino"/>
    <s v="Septiembre"/>
    <n v="25"/>
    <n v="2025"/>
  </r>
  <r>
    <n v="95921"/>
    <d v="2025-09-25T00:00:00"/>
    <n v="1758829558"/>
    <x v="14"/>
    <x v="295"/>
    <s v="SANTO DOMINGO NORTE"/>
    <s v="Femenino"/>
    <s v="Septiembre"/>
    <n v="25"/>
    <n v="2025"/>
  </r>
  <r>
    <n v="95922"/>
    <d v="2025-09-25T00:00:00"/>
    <n v="1758829583"/>
    <x v="0"/>
    <x v="0"/>
    <s v="SANTO DOMINGO ESTE"/>
    <s v="Femenino"/>
    <s v="Septiembre"/>
    <n v="25"/>
    <n v="2025"/>
  </r>
  <r>
    <n v="95923"/>
    <d v="2025-09-25T00:00:00"/>
    <n v="1758829614"/>
    <x v="20"/>
    <x v="56"/>
    <s v="DISTRITO NACIONAL"/>
    <s v="Femenino"/>
    <s v="Septiembre"/>
    <n v="25"/>
    <n v="2025"/>
  </r>
  <r>
    <n v="95924"/>
    <d v="2025-09-25T00:00:00"/>
    <n v="1758829640"/>
    <x v="1"/>
    <x v="236"/>
    <s v="DISTRITO NACIONAL"/>
    <s v="Femenino"/>
    <s v="Septiembre"/>
    <n v="25"/>
    <n v="2025"/>
  </r>
  <r>
    <n v="95925"/>
    <d v="2025-09-25T00:00:00"/>
    <n v="1758829658"/>
    <x v="1"/>
    <x v="2"/>
    <s v="VALVERDE"/>
    <s v="Masculino"/>
    <s v="Septiembre"/>
    <n v="25"/>
    <n v="2025"/>
  </r>
  <r>
    <n v="95926"/>
    <d v="2025-09-25T00:00:00"/>
    <n v="1758829658"/>
    <x v="1"/>
    <x v="114"/>
    <s v="VALVERDE"/>
    <s v="Masculino"/>
    <s v="Septiembre"/>
    <n v="25"/>
    <n v="2025"/>
  </r>
  <r>
    <n v="95927"/>
    <d v="2025-09-25T00:00:00"/>
    <n v="1758829748"/>
    <x v="1"/>
    <x v="2"/>
    <s v="BARAHONA"/>
    <s v="Femenino"/>
    <s v="Septiembre"/>
    <n v="25"/>
    <n v="2025"/>
  </r>
  <r>
    <n v="95928"/>
    <d v="2025-09-25T00:00:00"/>
    <n v="1758829803"/>
    <x v="1"/>
    <x v="116"/>
    <s v="SANTO DOMINGO NORTE"/>
    <s v="Femenino"/>
    <s v="Septiembre"/>
    <n v="25"/>
    <n v="2025"/>
  </r>
  <r>
    <n v="95929"/>
    <d v="2025-09-25T00:00:00"/>
    <n v="1758829815"/>
    <x v="1"/>
    <x v="227"/>
    <s v="DISTRITO NACIONAL"/>
    <s v="Femenino"/>
    <s v="Septiembre"/>
    <n v="25"/>
    <n v="2025"/>
  </r>
  <r>
    <n v="95930"/>
    <d v="2025-09-25T00:00:00"/>
    <n v="1758829815"/>
    <x v="1"/>
    <x v="236"/>
    <s v="DISTRITO NACIONAL"/>
    <s v="Femenino"/>
    <s v="Septiembre"/>
    <n v="25"/>
    <n v="2025"/>
  </r>
  <r>
    <n v="95931"/>
    <d v="2025-09-25T00:00:00"/>
    <n v="1758829863"/>
    <x v="1"/>
    <x v="16"/>
    <s v="DUARTE"/>
    <s v="Femenino"/>
    <s v="Septiembre"/>
    <n v="25"/>
    <n v="2025"/>
  </r>
  <r>
    <n v="95932"/>
    <d v="2025-09-25T00:00:00"/>
    <n v="1758830063"/>
    <x v="1"/>
    <x v="2"/>
    <s v="DUARTE"/>
    <s v="Masculino"/>
    <s v="Septiembre"/>
    <n v="25"/>
    <n v="2025"/>
  </r>
  <r>
    <n v="95933"/>
    <d v="2025-09-25T00:00:00"/>
    <n v="1758830273"/>
    <x v="1"/>
    <x v="16"/>
    <s v="DISTRITO NACIONAL"/>
    <s v="Femenino"/>
    <s v="Septiembre"/>
    <n v="25"/>
    <n v="2025"/>
  </r>
  <r>
    <n v="95934"/>
    <d v="2025-09-25T00:00:00"/>
    <n v="1758830449"/>
    <x v="1"/>
    <x v="0"/>
    <s v="DISTRITO NACIONAL"/>
    <s v="Femenino"/>
    <s v="Septiembre"/>
    <n v="25"/>
    <n v="2025"/>
  </r>
  <r>
    <n v="95935"/>
    <d v="2025-09-25T00:00:00"/>
    <n v="1758830649"/>
    <x v="1"/>
    <x v="13"/>
    <s v="SAN CRISTÓBAL"/>
    <s v="Femenino"/>
    <s v="Septiembre"/>
    <n v="25"/>
    <n v="2025"/>
  </r>
  <r>
    <n v="95936"/>
    <d v="2025-09-25T00:00:00"/>
    <n v="1758831201"/>
    <x v="1"/>
    <x v="3"/>
    <s v="BARAHONA"/>
    <s v="Femenino"/>
    <s v="Septiembre"/>
    <n v="25"/>
    <n v="2025"/>
  </r>
  <r>
    <n v="95937"/>
    <d v="2025-09-25T00:00:00"/>
    <n v="1758831334"/>
    <x v="1"/>
    <x v="3"/>
    <s v="DISTRITO NACIONAL"/>
    <s v="Femenino"/>
    <s v="Septiembre"/>
    <n v="25"/>
    <n v="2025"/>
  </r>
  <r>
    <n v="95938"/>
    <d v="2025-09-25T00:00:00"/>
    <n v="1758831511"/>
    <x v="1"/>
    <x v="3"/>
    <s v="SANTO DOMINGO NORTE"/>
    <s v="Femenino"/>
    <s v="Septiembre"/>
    <n v="25"/>
    <n v="2025"/>
  </r>
  <r>
    <n v="95939"/>
    <d v="2025-09-25T00:00:00"/>
    <n v="1758831762"/>
    <x v="13"/>
    <x v="337"/>
    <s v="SANTO DOMINGO OESTE"/>
    <s v="Femenino"/>
    <s v="Septiembre"/>
    <n v="25"/>
    <n v="2025"/>
  </r>
  <r>
    <n v="95940"/>
    <d v="2025-09-25T00:00:00"/>
    <n v="1758832291"/>
    <x v="4"/>
    <x v="0"/>
    <s v="SANTIAGO"/>
    <s v="Masculino"/>
    <s v="Septiembre"/>
    <n v="25"/>
    <n v="2025"/>
  </r>
  <r>
    <n v="95941"/>
    <d v="2025-09-25T00:00:00"/>
    <n v="1758832315"/>
    <x v="3"/>
    <x v="0"/>
    <s v="SANTO DOMINGO ESTE"/>
    <s v="Masculino"/>
    <s v="Septiembre"/>
    <n v="25"/>
    <n v="2025"/>
  </r>
  <r>
    <n v="95942"/>
    <d v="2025-09-25T00:00:00"/>
    <n v="1758832482"/>
    <x v="20"/>
    <x v="0"/>
    <s v="SANTO DOMINGO OESTE"/>
    <s v="Masculino"/>
    <s v="Septiembre"/>
    <n v="25"/>
    <n v="2025"/>
  </r>
  <r>
    <n v="95943"/>
    <d v="2025-09-25T00:00:00"/>
    <n v="1758832844"/>
    <x v="1"/>
    <x v="13"/>
    <s v="SANTO DOMINGO ESTE"/>
    <s v="Femenino"/>
    <s v="Septiembre"/>
    <n v="25"/>
    <n v="2025"/>
  </r>
  <r>
    <n v="95944"/>
    <d v="2025-09-25T00:00:00"/>
    <n v="1758833094"/>
    <x v="1"/>
    <x v="13"/>
    <s v="SAN CRISTÓBAL"/>
    <s v="Femenino"/>
    <s v="Septiembre"/>
    <n v="25"/>
    <n v="2025"/>
  </r>
  <r>
    <n v="95945"/>
    <d v="2025-09-25T00:00:00"/>
    <n v="1758833669"/>
    <x v="17"/>
    <x v="22"/>
    <s v="DUARTE"/>
    <s v="Femenino"/>
    <s v="Septiembre"/>
    <n v="25"/>
    <n v="2025"/>
  </r>
  <r>
    <n v="95946"/>
    <d v="2025-09-25T00:00:00"/>
    <n v="1758834044"/>
    <x v="0"/>
    <x v="0"/>
    <s v="DISTRITO NACIONAL"/>
    <s v="Femenino"/>
    <s v="Septiembre"/>
    <n v="25"/>
    <n v="2025"/>
  </r>
  <r>
    <n v="95947"/>
    <d v="2025-09-26T00:00:00"/>
    <n v="1758888380"/>
    <x v="1"/>
    <x v="16"/>
    <s v="MARÍA TRINIDAD SÁNCHEZ"/>
    <s v="Masculino"/>
    <s v="Septiembre"/>
    <n v="26"/>
    <n v="2025"/>
  </r>
  <r>
    <n v="95948"/>
    <d v="2025-09-26T00:00:00"/>
    <n v="1758888452"/>
    <x v="1"/>
    <x v="2"/>
    <s v="LA ROMANA"/>
    <s v="Femenino"/>
    <s v="Septiembre"/>
    <n v="26"/>
    <n v="2025"/>
  </r>
  <r>
    <n v="95949"/>
    <d v="2025-09-26T00:00:00"/>
    <n v="1758888785"/>
    <x v="1"/>
    <x v="8"/>
    <s v="DISTRITO NACIONAL"/>
    <s v="Masculino"/>
    <s v="Septiembre"/>
    <n v="26"/>
    <n v="2025"/>
  </r>
  <r>
    <n v="95950"/>
    <d v="2025-09-26T00:00:00"/>
    <n v="1758889046"/>
    <x v="2"/>
    <x v="7"/>
    <s v="SANTO DOMINGO NORTE"/>
    <s v="Femenino"/>
    <s v="Septiembre"/>
    <n v="26"/>
    <n v="2025"/>
  </r>
  <r>
    <n v="95951"/>
    <d v="2025-09-26T00:00:00"/>
    <n v="1758889107"/>
    <x v="13"/>
    <x v="37"/>
    <s v="SANTO DOMINGO OESTE"/>
    <s v="Masculino"/>
    <s v="Septiembre"/>
    <n v="26"/>
    <n v="2025"/>
  </r>
  <r>
    <n v="95952"/>
    <d v="2025-09-26T00:00:00"/>
    <n v="1758889273"/>
    <x v="1"/>
    <x v="0"/>
    <s v="LA ROMANA"/>
    <s v="Femenino"/>
    <s v="Septiembre"/>
    <n v="26"/>
    <n v="2025"/>
  </r>
  <r>
    <n v="95953"/>
    <d v="2025-09-26T00:00:00"/>
    <n v="1758889485"/>
    <x v="1"/>
    <x v="16"/>
    <s v="SANTO DOMINGO ESTE"/>
    <s v="Femenino"/>
    <s v="Septiembre"/>
    <n v="26"/>
    <n v="2025"/>
  </r>
  <r>
    <n v="95954"/>
    <d v="2025-09-26T00:00:00"/>
    <n v="1758889572"/>
    <x v="2"/>
    <x v="7"/>
    <s v="SANTO DOMINGO NORTE"/>
    <s v="Femenino"/>
    <s v="Septiembre"/>
    <n v="26"/>
    <n v="2025"/>
  </r>
  <r>
    <n v="95955"/>
    <d v="2025-09-26T00:00:00"/>
    <n v="1758889668"/>
    <x v="2"/>
    <x v="7"/>
    <s v="SANTO DOMINGO NORTE"/>
    <s v="Femenino"/>
    <s v="Septiembre"/>
    <n v="26"/>
    <n v="2025"/>
  </r>
  <r>
    <n v="95956"/>
    <d v="2025-09-26T00:00:00"/>
    <n v="1758889742"/>
    <x v="1"/>
    <x v="25"/>
    <s v="LA VEGA"/>
    <s v="Femenino"/>
    <s v="Septiembre"/>
    <n v="26"/>
    <n v="2025"/>
  </r>
  <r>
    <n v="95957"/>
    <d v="2025-09-26T00:00:00"/>
    <n v="1758889773"/>
    <x v="1"/>
    <x v="6"/>
    <s v="PUERTO PLATA"/>
    <s v="Masculino"/>
    <s v="Septiembre"/>
    <n v="26"/>
    <n v="2025"/>
  </r>
  <r>
    <n v="95958"/>
    <d v="2025-09-26T00:00:00"/>
    <n v="1758890165"/>
    <x v="1"/>
    <x v="13"/>
    <s v="LA ROMANA"/>
    <s v="Femenino"/>
    <s v="Septiembre"/>
    <n v="26"/>
    <n v="2025"/>
  </r>
  <r>
    <n v="95959"/>
    <d v="2025-09-26T00:00:00"/>
    <n v="1758890324"/>
    <x v="1"/>
    <x v="16"/>
    <s v="SANTIAGO"/>
    <s v="Masculino"/>
    <s v="Septiembre"/>
    <n v="26"/>
    <n v="2025"/>
  </r>
  <r>
    <n v="95960"/>
    <d v="2025-09-26T00:00:00"/>
    <n v="1758890347"/>
    <x v="3"/>
    <x v="0"/>
    <s v="SANTO DOMINGO ESTE"/>
    <s v="Masculino"/>
    <s v="Septiembre"/>
    <n v="26"/>
    <n v="2025"/>
  </r>
  <r>
    <n v="95961"/>
    <d v="2025-09-26T00:00:00"/>
    <n v="1758890389"/>
    <x v="1"/>
    <x v="227"/>
    <s v="SANTO DOMINGO ESTE"/>
    <s v="Femenino"/>
    <s v="Septiembre"/>
    <n v="26"/>
    <n v="2025"/>
  </r>
  <r>
    <n v="95962"/>
    <d v="2025-09-26T00:00:00"/>
    <n v="1758890468"/>
    <x v="1"/>
    <x v="2"/>
    <s v="LA ALTAGRACIA"/>
    <s v="Femenino"/>
    <s v="Septiembre"/>
    <n v="26"/>
    <n v="2025"/>
  </r>
  <r>
    <n v="95963"/>
    <d v="2025-09-26T00:00:00"/>
    <n v="1758890530"/>
    <x v="3"/>
    <x v="10"/>
    <s v="DISTRITO NACIONAL"/>
    <s v="Femenino"/>
    <s v="Septiembre"/>
    <n v="26"/>
    <n v="2025"/>
  </r>
  <r>
    <n v="95964"/>
    <d v="2025-09-26T00:00:00"/>
    <n v="1758890582"/>
    <x v="1"/>
    <x v="2"/>
    <s v="SANTO DOMINGO ESTE"/>
    <s v="Femenino"/>
    <s v="Septiembre"/>
    <n v="26"/>
    <n v="2025"/>
  </r>
  <r>
    <n v="95965"/>
    <d v="2025-09-26T00:00:00"/>
    <n v="1758890788"/>
    <x v="1"/>
    <x v="16"/>
    <s v="SAN CRISTÓBAL"/>
    <s v="Femenino"/>
    <s v="Septiembre"/>
    <n v="26"/>
    <n v="2025"/>
  </r>
  <r>
    <n v="95966"/>
    <d v="2025-09-26T00:00:00"/>
    <n v="1758890826"/>
    <x v="10"/>
    <x v="0"/>
    <s v="DISTRITO NACIONAL"/>
    <s v="Masculino"/>
    <s v="Septiembre"/>
    <n v="26"/>
    <n v="2025"/>
  </r>
  <r>
    <n v="95967"/>
    <d v="2025-09-26T00:00:00"/>
    <n v="1758890839"/>
    <x v="3"/>
    <x v="10"/>
    <s v="LA ALTAGRACIA"/>
    <s v="Femenino"/>
    <s v="Septiembre"/>
    <n v="26"/>
    <n v="2025"/>
  </r>
  <r>
    <n v="95968"/>
    <d v="2025-09-26T00:00:00"/>
    <n v="1758891060"/>
    <x v="1"/>
    <x v="16"/>
    <s v="DISTRITO NACIONAL"/>
    <s v="Femenino"/>
    <s v="Septiembre"/>
    <n v="26"/>
    <n v="2025"/>
  </r>
  <r>
    <n v="95969"/>
    <d v="2025-09-26T00:00:00"/>
    <n v="1758891135"/>
    <x v="1"/>
    <x v="6"/>
    <s v="SÁNCHEZ RAMÍREZ"/>
    <s v="Femenino"/>
    <s v="Septiembre"/>
    <n v="26"/>
    <n v="2025"/>
  </r>
  <r>
    <n v="95970"/>
    <d v="2025-09-26T00:00:00"/>
    <n v="1758891155"/>
    <x v="1"/>
    <x v="13"/>
    <s v="SAN CRISTÓBAL"/>
    <s v="Femenino"/>
    <s v="Septiembre"/>
    <n v="26"/>
    <n v="2025"/>
  </r>
  <r>
    <n v="95971"/>
    <d v="2025-09-26T00:00:00"/>
    <n v="1758891244"/>
    <x v="89"/>
    <x v="327"/>
    <s v="MONTE PLATA"/>
    <s v="Femenino"/>
    <s v="Septiembre"/>
    <n v="26"/>
    <n v="2025"/>
  </r>
  <r>
    <n v="95972"/>
    <d v="2025-09-26T00:00:00"/>
    <n v="1758891374"/>
    <x v="2"/>
    <x v="7"/>
    <s v="SANTO DOMINGO NORTE"/>
    <s v="Femenino"/>
    <s v="Septiembre"/>
    <n v="26"/>
    <n v="2025"/>
  </r>
  <r>
    <n v="95973"/>
    <d v="2025-09-26T00:00:00"/>
    <n v="1758891386"/>
    <x v="14"/>
    <x v="0"/>
    <s v="ELÍAS PIÑA"/>
    <s v="Femenino"/>
    <s v="Septiembre"/>
    <n v="26"/>
    <n v="2025"/>
  </r>
  <r>
    <n v="95974"/>
    <d v="2025-09-26T00:00:00"/>
    <n v="1758891428"/>
    <x v="1"/>
    <x v="16"/>
    <s v="SANTO DOMINGO NORTE"/>
    <s v="Femenino"/>
    <s v="Septiembre"/>
    <n v="26"/>
    <n v="2025"/>
  </r>
  <r>
    <n v="95975"/>
    <d v="2025-09-26T00:00:00"/>
    <n v="1758891501"/>
    <x v="2"/>
    <x v="7"/>
    <s v="SANTO DOMINGO NORTE"/>
    <s v="Femenino"/>
    <s v="Septiembre"/>
    <n v="26"/>
    <n v="2025"/>
  </r>
  <r>
    <n v="95976"/>
    <d v="2025-09-26T00:00:00"/>
    <n v="1758891658"/>
    <x v="1"/>
    <x v="6"/>
    <s v="SAN PEDRO DE MACORÍS"/>
    <s v="Femenino"/>
    <s v="Septiembre"/>
    <n v="26"/>
    <n v="2025"/>
  </r>
  <r>
    <n v="95977"/>
    <d v="2025-09-26T00:00:00"/>
    <n v="1758891658"/>
    <x v="1"/>
    <x v="86"/>
    <s v="SAN PEDRO DE MACORÍS"/>
    <s v="Femenino"/>
    <s v="Septiembre"/>
    <n v="26"/>
    <n v="2025"/>
  </r>
  <r>
    <n v="95978"/>
    <d v="2025-09-26T00:00:00"/>
    <n v="1758891668"/>
    <x v="3"/>
    <x v="0"/>
    <s v="SANTO DOMINGO ESTE"/>
    <s v="Masculino"/>
    <s v="Septiembre"/>
    <n v="26"/>
    <n v="2025"/>
  </r>
  <r>
    <n v="95979"/>
    <d v="2025-09-26T00:00:00"/>
    <n v="1758891755"/>
    <x v="1"/>
    <x v="3"/>
    <s v="SANTO DOMINGO ESTE"/>
    <s v="Femenino"/>
    <s v="Septiembre"/>
    <n v="26"/>
    <n v="2025"/>
  </r>
  <r>
    <n v="95980"/>
    <d v="2025-09-26T00:00:00"/>
    <n v="1758891770"/>
    <x v="25"/>
    <x v="0"/>
    <s v="DISTRITO NACIONAL"/>
    <s v="Femenino"/>
    <s v="Septiembre"/>
    <n v="26"/>
    <n v="2025"/>
  </r>
  <r>
    <n v="95981"/>
    <d v="2025-09-26T00:00:00"/>
    <n v="1758891770"/>
    <x v="25"/>
    <x v="0"/>
    <s v="DISTRITO NACIONAL"/>
    <s v="Femenino"/>
    <s v="Septiembre"/>
    <n v="26"/>
    <n v="2025"/>
  </r>
  <r>
    <n v="95982"/>
    <d v="2025-09-26T00:00:00"/>
    <n v="1758892054"/>
    <x v="3"/>
    <x v="10"/>
    <s v="LA ALTAGRACIA"/>
    <s v="Femenino"/>
    <s v="Septiembre"/>
    <n v="26"/>
    <n v="2025"/>
  </r>
  <r>
    <n v="95983"/>
    <d v="2025-09-26T00:00:00"/>
    <n v="1758892124"/>
    <x v="89"/>
    <x v="327"/>
    <s v="MONTE PLATA"/>
    <s v="Femenino"/>
    <s v="Septiembre"/>
    <n v="26"/>
    <n v="2025"/>
  </r>
  <r>
    <n v="95984"/>
    <d v="2025-09-26T00:00:00"/>
    <n v="1758892222"/>
    <x v="1"/>
    <x v="16"/>
    <s v="SANTO DOMINGO NORTE"/>
    <s v="Femenino"/>
    <s v="Septiembre"/>
    <n v="26"/>
    <n v="2025"/>
  </r>
  <r>
    <n v="95985"/>
    <d v="2025-09-26T00:00:00"/>
    <n v="1758892376"/>
    <x v="3"/>
    <x v="10"/>
    <s v="LA ROMANA"/>
    <s v="Masculino"/>
    <s v="Septiembre"/>
    <n v="26"/>
    <n v="2025"/>
  </r>
  <r>
    <n v="95986"/>
    <d v="2025-09-26T00:00:00"/>
    <n v="1758892395"/>
    <x v="10"/>
    <x v="48"/>
    <s v="SANTO DOMINGO OESTE"/>
    <s v="Femenino"/>
    <s v="Septiembre"/>
    <n v="26"/>
    <n v="2025"/>
  </r>
  <r>
    <n v="95987"/>
    <d v="2025-09-26T00:00:00"/>
    <n v="1758892605"/>
    <x v="1"/>
    <x v="16"/>
    <s v="SANTO DOMINGO ESTE"/>
    <s v="Femenino"/>
    <s v="Septiembre"/>
    <n v="26"/>
    <n v="2025"/>
  </r>
  <r>
    <n v="95988"/>
    <d v="2025-09-26T00:00:00"/>
    <n v="1758892691"/>
    <x v="1"/>
    <x v="0"/>
    <s v="SANTO DOMINGO ESTE"/>
    <s v="Femenino"/>
    <s v="Septiembre"/>
    <n v="26"/>
    <n v="2025"/>
  </r>
  <r>
    <n v="95989"/>
    <d v="2025-09-26T00:00:00"/>
    <n v="1758892835"/>
    <x v="1"/>
    <x v="2"/>
    <s v="MONTE CRISTI"/>
    <s v="Masculino"/>
    <s v="Septiembre"/>
    <n v="26"/>
    <n v="2025"/>
  </r>
  <r>
    <n v="95990"/>
    <d v="2025-09-26T00:00:00"/>
    <n v="1758892883"/>
    <x v="19"/>
    <x v="0"/>
    <s v="HATO MAYOR"/>
    <s v="Femenino"/>
    <s v="Septiembre"/>
    <n v="26"/>
    <n v="2025"/>
  </r>
  <r>
    <n v="95991"/>
    <d v="2025-09-26T00:00:00"/>
    <n v="1758892923"/>
    <x v="1"/>
    <x v="4"/>
    <s v="SANTO DOMINGO NORTE"/>
    <s v="Femenino"/>
    <s v="Septiembre"/>
    <n v="26"/>
    <n v="2025"/>
  </r>
  <r>
    <n v="95992"/>
    <d v="2025-09-26T00:00:00"/>
    <n v="1758893157"/>
    <x v="1"/>
    <x v="13"/>
    <s v="SANTIAGO"/>
    <s v="Femenino"/>
    <s v="Septiembre"/>
    <n v="26"/>
    <n v="2025"/>
  </r>
  <r>
    <n v="95993"/>
    <d v="2025-09-26T00:00:00"/>
    <n v="1758893404"/>
    <x v="54"/>
    <x v="0"/>
    <s v="DISTRITO NACIONAL"/>
    <s v="Femenino"/>
    <s v="Septiembre"/>
    <n v="26"/>
    <n v="2025"/>
  </r>
  <r>
    <n v="95994"/>
    <d v="2025-09-26T00:00:00"/>
    <n v="1758893427"/>
    <x v="10"/>
    <x v="45"/>
    <s v="SANTO DOMINGO ESTE"/>
    <s v="Masculino"/>
    <s v="Septiembre"/>
    <n v="26"/>
    <n v="2025"/>
  </r>
  <r>
    <n v="95995"/>
    <d v="2025-09-26T00:00:00"/>
    <n v="1758893461"/>
    <x v="3"/>
    <x v="10"/>
    <s v="SANTIAGO"/>
    <s v="Masculino"/>
    <s v="Septiembre"/>
    <n v="26"/>
    <n v="2025"/>
  </r>
  <r>
    <n v="95996"/>
    <d v="2025-09-26T00:00:00"/>
    <n v="1758893555"/>
    <x v="1"/>
    <x v="3"/>
    <s v="LA ROMANA"/>
    <s v="Masculino"/>
    <s v="Septiembre"/>
    <n v="26"/>
    <n v="2025"/>
  </r>
  <r>
    <n v="95997"/>
    <d v="2025-09-26T00:00:00"/>
    <n v="1758893595"/>
    <x v="1"/>
    <x v="2"/>
    <s v="PUERTO PLATA"/>
    <s v="Femenino"/>
    <s v="Septiembre"/>
    <n v="26"/>
    <n v="2025"/>
  </r>
  <r>
    <n v="95998"/>
    <d v="2025-09-26T00:00:00"/>
    <n v="1758893608"/>
    <x v="1"/>
    <x v="16"/>
    <s v="LA ALTAGRACIA"/>
    <s v="Femenino"/>
    <s v="Septiembre"/>
    <n v="26"/>
    <n v="2025"/>
  </r>
  <r>
    <n v="95999"/>
    <d v="2025-09-26T00:00:00"/>
    <n v="1758893695"/>
    <x v="32"/>
    <x v="0"/>
    <s v="SANTO DOMINGO OESTE"/>
    <s v="Masculino"/>
    <s v="Septiembre"/>
    <n v="26"/>
    <n v="2025"/>
  </r>
  <r>
    <n v="96000"/>
    <d v="2025-09-26T00:00:00"/>
    <n v="1758893756"/>
    <x v="1"/>
    <x v="40"/>
    <s v="SANTIAGO"/>
    <s v="Femenino"/>
    <s v="Septiembre"/>
    <n v="26"/>
    <n v="2025"/>
  </r>
  <r>
    <n v="96001"/>
    <d v="2025-09-26T00:00:00"/>
    <n v="1758894023"/>
    <x v="1"/>
    <x v="16"/>
    <s v="SANTIAGO"/>
    <s v="Masculino"/>
    <s v="Septiembre"/>
    <n v="26"/>
    <n v="2025"/>
  </r>
  <r>
    <n v="96002"/>
    <d v="2025-09-26T00:00:00"/>
    <n v="1758894029"/>
    <x v="3"/>
    <x v="0"/>
    <s v="LA ALTAGRACIA"/>
    <s v="Femenino"/>
    <s v="Septiembre"/>
    <n v="26"/>
    <n v="2025"/>
  </r>
  <r>
    <n v="96003"/>
    <d v="2025-09-26T00:00:00"/>
    <n v="1758894029"/>
    <x v="25"/>
    <x v="0"/>
    <s v="LA ALTAGRACIA"/>
    <s v="Femenino"/>
    <s v="Septiembre"/>
    <n v="26"/>
    <n v="2025"/>
  </r>
  <r>
    <n v="96004"/>
    <d v="2025-09-26T00:00:00"/>
    <n v="1758894148"/>
    <x v="26"/>
    <x v="0"/>
    <s v="DISTRITO NACIONAL"/>
    <s v="Femenino"/>
    <s v="Septiembre"/>
    <n v="26"/>
    <n v="2025"/>
  </r>
  <r>
    <n v="96005"/>
    <d v="2025-09-26T00:00:00"/>
    <n v="1758894387"/>
    <x v="1"/>
    <x v="6"/>
    <s v="DISTRITO NACIONAL"/>
    <s v="Femenino"/>
    <s v="Septiembre"/>
    <n v="26"/>
    <n v="2025"/>
  </r>
  <r>
    <n v="96006"/>
    <d v="2025-09-26T00:00:00"/>
    <n v="1758894387"/>
    <x v="1"/>
    <x v="6"/>
    <s v="DISTRITO NACIONAL"/>
    <s v="Femenino"/>
    <s v="Septiembre"/>
    <n v="26"/>
    <n v="2025"/>
  </r>
  <r>
    <n v="96007"/>
    <d v="2025-09-26T00:00:00"/>
    <n v="1758894428"/>
    <x v="10"/>
    <x v="0"/>
    <s v="SANTO DOMINGO OESTE"/>
    <s v="Masculino"/>
    <s v="Septiembre"/>
    <n v="26"/>
    <n v="2025"/>
  </r>
  <r>
    <n v="96008"/>
    <d v="2025-09-26T00:00:00"/>
    <n v="1758894591"/>
    <x v="3"/>
    <x v="10"/>
    <s v="LA VEGA"/>
    <s v="Femenino"/>
    <s v="Septiembre"/>
    <n v="26"/>
    <n v="2025"/>
  </r>
  <r>
    <n v="96009"/>
    <d v="2025-09-26T00:00:00"/>
    <n v="1758894705"/>
    <x v="1"/>
    <x v="0"/>
    <s v="SANTO DOMINGO ESTE"/>
    <s v="Masculino"/>
    <s v="Septiembre"/>
    <n v="26"/>
    <n v="2025"/>
  </r>
  <r>
    <n v="96010"/>
    <d v="2025-09-26T00:00:00"/>
    <n v="1758894769"/>
    <x v="1"/>
    <x v="6"/>
    <s v="DISTRITO NACIONAL"/>
    <s v="Femenino"/>
    <s v="Septiembre"/>
    <n v="26"/>
    <n v="2025"/>
  </r>
  <r>
    <n v="96011"/>
    <d v="2025-09-26T00:00:00"/>
    <n v="1758894930"/>
    <x v="2"/>
    <x v="7"/>
    <s v="SANTO DOMINGO NORTE"/>
    <s v="Femenino"/>
    <s v="Septiembre"/>
    <n v="26"/>
    <n v="2025"/>
  </r>
  <r>
    <n v="96012"/>
    <d v="2025-09-26T00:00:00"/>
    <n v="1758894964"/>
    <x v="14"/>
    <x v="0"/>
    <s v="SANTO DOMINGO NORTE"/>
    <s v="Femenino"/>
    <s v="Septiembre"/>
    <n v="26"/>
    <n v="2025"/>
  </r>
  <r>
    <n v="96013"/>
    <d v="2025-09-26T00:00:00"/>
    <n v="1758894988"/>
    <x v="1"/>
    <x v="16"/>
    <s v="SANTO DOMINGO NORTE"/>
    <s v="Femenino"/>
    <s v="Septiembre"/>
    <n v="26"/>
    <n v="2025"/>
  </r>
  <r>
    <n v="96014"/>
    <d v="2025-09-26T00:00:00"/>
    <n v="1758895020"/>
    <x v="1"/>
    <x v="16"/>
    <s v="HERMANAS MIRABAL"/>
    <s v="Femenino"/>
    <s v="Septiembre"/>
    <n v="26"/>
    <n v="2025"/>
  </r>
  <r>
    <n v="96015"/>
    <d v="2025-09-26T00:00:00"/>
    <n v="1758895042"/>
    <x v="1"/>
    <x v="6"/>
    <s v="LA ROMANA"/>
    <s v="Femenino"/>
    <s v="Septiembre"/>
    <n v="26"/>
    <n v="2025"/>
  </r>
  <r>
    <n v="96016"/>
    <d v="2025-09-26T00:00:00"/>
    <n v="1758895042"/>
    <x v="1"/>
    <x v="2"/>
    <s v="LA ROMANA"/>
    <s v="Femenino"/>
    <s v="Septiembre"/>
    <n v="26"/>
    <n v="2025"/>
  </r>
  <r>
    <n v="96017"/>
    <d v="2025-09-26T00:00:00"/>
    <n v="1758895256"/>
    <x v="2"/>
    <x v="0"/>
    <s v="SANTO DOMINGO NORTE"/>
    <s v="Femenino"/>
    <s v="Septiembre"/>
    <n v="26"/>
    <n v="2025"/>
  </r>
  <r>
    <n v="96018"/>
    <d v="2025-09-26T00:00:00"/>
    <n v="1758895331"/>
    <x v="1"/>
    <x v="236"/>
    <s v="SANTO DOMINGO NORTE"/>
    <s v="Masculino"/>
    <s v="Septiembre"/>
    <n v="26"/>
    <n v="2025"/>
  </r>
  <r>
    <n v="96019"/>
    <d v="2025-09-26T00:00:00"/>
    <n v="1758895404"/>
    <x v="1"/>
    <x v="13"/>
    <s v="SAN CRISTÓBAL"/>
    <s v="Femenino"/>
    <s v="Septiembre"/>
    <n v="26"/>
    <n v="2025"/>
  </r>
  <r>
    <n v="96020"/>
    <d v="2025-09-26T00:00:00"/>
    <n v="1758895465"/>
    <x v="1"/>
    <x v="2"/>
    <s v="BARAHONA"/>
    <s v="Femenino"/>
    <s v="Septiembre"/>
    <n v="26"/>
    <n v="2025"/>
  </r>
  <r>
    <n v="96021"/>
    <d v="2025-09-26T00:00:00"/>
    <n v="1758895571"/>
    <x v="1"/>
    <x v="2"/>
    <s v="SANTIAGO"/>
    <s v="Femenino"/>
    <s v="Septiembre"/>
    <n v="26"/>
    <n v="2025"/>
  </r>
  <r>
    <n v="96022"/>
    <d v="2025-09-26T00:00:00"/>
    <n v="1758895922"/>
    <x v="11"/>
    <x v="0"/>
    <s v="LA VEGA"/>
    <s v="Femenino"/>
    <s v="Septiembre"/>
    <n v="26"/>
    <n v="2025"/>
  </r>
  <r>
    <n v="96023"/>
    <d v="2025-09-26T00:00:00"/>
    <n v="1758895972"/>
    <x v="1"/>
    <x v="16"/>
    <s v="SAN CRISTÓBAL"/>
    <s v="Femenino"/>
    <s v="Septiembre"/>
    <n v="26"/>
    <n v="2025"/>
  </r>
  <r>
    <n v="96024"/>
    <d v="2025-09-26T00:00:00"/>
    <n v="1758896068"/>
    <x v="1"/>
    <x v="0"/>
    <s v="SANTO DOMINGO NORTE"/>
    <s v="Femenino"/>
    <s v="Septiembre"/>
    <n v="26"/>
    <n v="2025"/>
  </r>
  <r>
    <n v="96025"/>
    <d v="2025-09-26T00:00:00"/>
    <n v="1758896100"/>
    <x v="1"/>
    <x v="16"/>
    <s v="DISTRITO NACIONAL"/>
    <s v="Femenino"/>
    <s v="Septiembre"/>
    <n v="26"/>
    <n v="2025"/>
  </r>
  <r>
    <n v="96026"/>
    <d v="2025-09-26T00:00:00"/>
    <n v="1758896141"/>
    <x v="89"/>
    <x v="327"/>
    <s v="SAN JUAN"/>
    <s v="Femenino"/>
    <s v="Septiembre"/>
    <n v="26"/>
    <n v="2025"/>
  </r>
  <r>
    <n v="96027"/>
    <d v="2025-09-26T00:00:00"/>
    <n v="1758896148"/>
    <x v="2"/>
    <x v="7"/>
    <s v="SANTIAGO"/>
    <s v="Femenino"/>
    <s v="Septiembre"/>
    <n v="26"/>
    <n v="2025"/>
  </r>
  <r>
    <n v="96028"/>
    <d v="2025-09-26T00:00:00"/>
    <n v="1758896220"/>
    <x v="1"/>
    <x v="2"/>
    <s v="SANTO DOMINGO NORTE"/>
    <s v="Femenino"/>
    <s v="Septiembre"/>
    <n v="26"/>
    <n v="2025"/>
  </r>
  <r>
    <n v="96029"/>
    <d v="2025-09-26T00:00:00"/>
    <n v="1758896284"/>
    <x v="1"/>
    <x v="16"/>
    <s v="SAN JUAN"/>
    <s v="Femenino"/>
    <s v="Septiembre"/>
    <n v="26"/>
    <n v="2025"/>
  </r>
  <r>
    <n v="96030"/>
    <d v="2025-09-26T00:00:00"/>
    <n v="1758896295"/>
    <x v="1"/>
    <x v="13"/>
    <s v="PUERTO PLATA"/>
    <s v="Femenino"/>
    <s v="Septiembre"/>
    <n v="26"/>
    <n v="2025"/>
  </r>
  <r>
    <n v="96031"/>
    <d v="2025-09-26T00:00:00"/>
    <n v="1758896463"/>
    <x v="1"/>
    <x v="2"/>
    <s v="DISTRITO NACIONAL"/>
    <s v="Masculino"/>
    <s v="Septiembre"/>
    <n v="26"/>
    <n v="2025"/>
  </r>
  <r>
    <n v="96032"/>
    <d v="2025-09-26T00:00:00"/>
    <n v="1758896540"/>
    <x v="13"/>
    <x v="37"/>
    <s v="SANTO DOMINGO ESTE"/>
    <s v="Masculino"/>
    <s v="Septiembre"/>
    <n v="26"/>
    <n v="2025"/>
  </r>
  <r>
    <n v="96033"/>
    <d v="2025-09-26T00:00:00"/>
    <n v="1758896627"/>
    <x v="4"/>
    <x v="0"/>
    <s v="DISTRITO NACIONAL"/>
    <s v="Femenino"/>
    <s v="Septiembre"/>
    <n v="26"/>
    <n v="2025"/>
  </r>
  <r>
    <n v="96034"/>
    <d v="2025-09-26T00:00:00"/>
    <n v="1758896767"/>
    <x v="1"/>
    <x v="16"/>
    <s v="SANTO DOMINGO NORTE"/>
    <s v="Femenino"/>
    <s v="Septiembre"/>
    <n v="26"/>
    <n v="2025"/>
  </r>
  <r>
    <n v="96035"/>
    <d v="2025-09-26T00:00:00"/>
    <n v="1758896767"/>
    <x v="1"/>
    <x v="16"/>
    <s v="SANTO DOMINGO NORTE"/>
    <s v="Femenino"/>
    <s v="Septiembre"/>
    <n v="26"/>
    <n v="2025"/>
  </r>
  <r>
    <n v="96036"/>
    <d v="2025-09-26T00:00:00"/>
    <n v="1758896831"/>
    <x v="16"/>
    <x v="0"/>
    <s v="LA ALTAGRACIA"/>
    <s v="Masculino"/>
    <s v="Septiembre"/>
    <n v="26"/>
    <n v="2025"/>
  </r>
  <r>
    <n v="96037"/>
    <d v="2025-09-26T00:00:00"/>
    <n v="1758896986"/>
    <x v="8"/>
    <x v="31"/>
    <s v="DISTRITO NACIONAL"/>
    <s v="Masculino"/>
    <s v="Septiembre"/>
    <n v="26"/>
    <n v="2025"/>
  </r>
  <r>
    <n v="96038"/>
    <d v="2025-09-26T00:00:00"/>
    <n v="1758897012"/>
    <x v="4"/>
    <x v="5"/>
    <s v="SANTO DOMINGO ESTE"/>
    <s v="Masculino"/>
    <s v="Septiembre"/>
    <n v="26"/>
    <n v="2025"/>
  </r>
  <r>
    <n v="96039"/>
    <d v="2025-09-26T00:00:00"/>
    <n v="1758897012"/>
    <x v="3"/>
    <x v="0"/>
    <s v="BAHORUCO"/>
    <s v="Femenino"/>
    <s v="Septiembre"/>
    <n v="26"/>
    <n v="2025"/>
  </r>
  <r>
    <n v="96040"/>
    <d v="2025-09-26T00:00:00"/>
    <n v="1758897054"/>
    <x v="1"/>
    <x v="2"/>
    <s v="DISTRITO NACIONAL"/>
    <s v="Femenino"/>
    <s v="Septiembre"/>
    <n v="26"/>
    <n v="2025"/>
  </r>
  <r>
    <n v="96041"/>
    <d v="2025-09-26T00:00:00"/>
    <n v="1758897125"/>
    <x v="1"/>
    <x v="3"/>
    <s v="SAN JUAN"/>
    <s v="Femenino"/>
    <s v="Septiembre"/>
    <n v="26"/>
    <n v="2025"/>
  </r>
  <r>
    <n v="96042"/>
    <d v="2025-09-26T00:00:00"/>
    <n v="1758897158"/>
    <x v="16"/>
    <x v="77"/>
    <s v="SANTO DOMINGO ESTE"/>
    <s v="Femenino"/>
    <s v="Septiembre"/>
    <n v="26"/>
    <n v="2025"/>
  </r>
  <r>
    <n v="96043"/>
    <d v="2025-09-26T00:00:00"/>
    <n v="1758897171"/>
    <x v="2"/>
    <x v="0"/>
    <s v="SANTO DOMINGO NORTE"/>
    <s v="Femenino"/>
    <s v="Septiembre"/>
    <n v="26"/>
    <n v="2025"/>
  </r>
  <r>
    <n v="96044"/>
    <d v="2025-09-26T00:00:00"/>
    <n v="1758897321"/>
    <x v="1"/>
    <x v="16"/>
    <s v="SANTO DOMINGO OESTE"/>
    <s v="Femenino"/>
    <s v="Septiembre"/>
    <n v="26"/>
    <n v="2025"/>
  </r>
  <r>
    <n v="96045"/>
    <d v="2025-09-26T00:00:00"/>
    <n v="1758897521"/>
    <x v="68"/>
    <x v="0"/>
    <s v="LA VEGA"/>
    <s v="Masculino"/>
    <s v="Septiembre"/>
    <n v="26"/>
    <n v="2025"/>
  </r>
  <r>
    <n v="96046"/>
    <d v="2025-09-26T00:00:00"/>
    <n v="1758897576"/>
    <x v="1"/>
    <x v="16"/>
    <s v="EL SEIBO"/>
    <s v="Femenino"/>
    <s v="Septiembre"/>
    <n v="26"/>
    <n v="2025"/>
  </r>
  <r>
    <n v="96047"/>
    <d v="2025-09-26T00:00:00"/>
    <n v="1758897680"/>
    <x v="3"/>
    <x v="10"/>
    <s v="SANTIAGO"/>
    <s v="Femenino"/>
    <s v="Septiembre"/>
    <n v="26"/>
    <n v="2025"/>
  </r>
  <r>
    <n v="96048"/>
    <d v="2025-09-26T00:00:00"/>
    <n v="1758897731"/>
    <x v="1"/>
    <x v="40"/>
    <s v="SANTIAGO"/>
    <s v="Femenino"/>
    <s v="Septiembre"/>
    <n v="26"/>
    <n v="2025"/>
  </r>
  <r>
    <n v="96049"/>
    <d v="2025-09-26T00:00:00"/>
    <n v="1758897827"/>
    <x v="1"/>
    <x v="4"/>
    <s v="LA ROMANA"/>
    <s v="Femenino"/>
    <s v="Septiembre"/>
    <n v="26"/>
    <n v="2025"/>
  </r>
  <r>
    <n v="96050"/>
    <d v="2025-09-26T00:00:00"/>
    <n v="1758897940"/>
    <x v="0"/>
    <x v="0"/>
    <s v="SAN CRISTÓBAL"/>
    <s v="Masculino"/>
    <s v="Septiembre"/>
    <n v="26"/>
    <n v="2025"/>
  </r>
  <r>
    <n v="96051"/>
    <d v="2025-09-26T00:00:00"/>
    <n v="1758897976"/>
    <x v="1"/>
    <x v="0"/>
    <s v="SAN CRISTÓBAL"/>
    <s v="Femenino"/>
    <s v="Septiembre"/>
    <n v="26"/>
    <n v="2025"/>
  </r>
  <r>
    <n v="96052"/>
    <d v="2025-09-26T00:00:00"/>
    <n v="1758898135"/>
    <x v="1"/>
    <x v="2"/>
    <s v="SANTO DOMINGO ESTE"/>
    <s v="Femenino"/>
    <s v="Septiembre"/>
    <n v="26"/>
    <n v="2025"/>
  </r>
  <r>
    <n v="96053"/>
    <d v="2025-09-26T00:00:00"/>
    <n v="1758898265"/>
    <x v="1"/>
    <x v="2"/>
    <s v="SANTO DOMINGO ESTE"/>
    <s v="Femenino"/>
    <s v="Septiembre"/>
    <n v="26"/>
    <n v="2025"/>
  </r>
  <r>
    <n v="96054"/>
    <d v="2025-09-26T00:00:00"/>
    <n v="1758898299"/>
    <x v="1"/>
    <x v="8"/>
    <s v="SAN CRISTÓBAL"/>
    <s v="Femenino"/>
    <s v="Septiembre"/>
    <n v="26"/>
    <n v="2025"/>
  </r>
  <r>
    <n v="96055"/>
    <d v="2025-09-26T00:00:00"/>
    <n v="1758898321"/>
    <x v="1"/>
    <x v="3"/>
    <s v="SANTO DOMINGO ESTE"/>
    <s v="Femenino"/>
    <s v="Septiembre"/>
    <n v="26"/>
    <n v="2025"/>
  </r>
  <r>
    <n v="96056"/>
    <d v="2025-09-26T00:00:00"/>
    <n v="1758898509"/>
    <x v="7"/>
    <x v="12"/>
    <s v="SANTO DOMINGO NORTE"/>
    <s v="Femenino"/>
    <s v="Septiembre"/>
    <n v="26"/>
    <n v="2025"/>
  </r>
  <r>
    <n v="96057"/>
    <d v="2025-09-26T00:00:00"/>
    <n v="1758898594"/>
    <x v="14"/>
    <x v="0"/>
    <s v="LA ALTAGRACIA"/>
    <s v="Femenino"/>
    <s v="Septiembre"/>
    <n v="26"/>
    <n v="2025"/>
  </r>
  <r>
    <n v="96058"/>
    <d v="2025-09-26T00:00:00"/>
    <n v="1758898705"/>
    <x v="1"/>
    <x v="16"/>
    <s v="SANTO DOMINGO ESTE"/>
    <s v="Masculino"/>
    <s v="Septiembre"/>
    <n v="26"/>
    <n v="2025"/>
  </r>
  <r>
    <n v="96059"/>
    <d v="2025-09-26T00:00:00"/>
    <n v="1758898711"/>
    <x v="1"/>
    <x v="0"/>
    <s v="SANTIAGO"/>
    <s v="Femenino"/>
    <s v="Septiembre"/>
    <n v="26"/>
    <n v="2025"/>
  </r>
  <r>
    <n v="96060"/>
    <d v="2025-09-26T00:00:00"/>
    <n v="1758898713"/>
    <x v="1"/>
    <x v="4"/>
    <s v="LA VEGA"/>
    <s v="Femenino"/>
    <s v="Septiembre"/>
    <n v="26"/>
    <n v="2025"/>
  </r>
  <r>
    <n v="96061"/>
    <d v="2025-09-26T00:00:00"/>
    <n v="1758898979"/>
    <x v="10"/>
    <x v="17"/>
    <s v="SANTO DOMINGO ESTE"/>
    <s v="Femenino"/>
    <s v="Septiembre"/>
    <n v="26"/>
    <n v="2025"/>
  </r>
  <r>
    <n v="96062"/>
    <d v="2025-09-26T00:00:00"/>
    <n v="1758899002"/>
    <x v="1"/>
    <x v="6"/>
    <s v="SANTO DOMINGO ESTE"/>
    <s v="Femenino"/>
    <s v="Septiembre"/>
    <n v="26"/>
    <n v="2025"/>
  </r>
  <r>
    <n v="96063"/>
    <d v="2025-09-26T00:00:00"/>
    <n v="1758899101"/>
    <x v="1"/>
    <x v="16"/>
    <s v="MONSEÑOR NOUEL"/>
    <s v="Femenino"/>
    <s v="Septiembre"/>
    <n v="26"/>
    <n v="2025"/>
  </r>
  <r>
    <n v="96064"/>
    <d v="2025-09-26T00:00:00"/>
    <n v="1758899322"/>
    <x v="2"/>
    <x v="7"/>
    <s v="SANTO DOMINGO NORTE"/>
    <s v="Femenino"/>
    <s v="Septiembre"/>
    <n v="26"/>
    <n v="2025"/>
  </r>
  <r>
    <n v="96065"/>
    <d v="2025-09-26T00:00:00"/>
    <n v="1758899410"/>
    <x v="1"/>
    <x v="2"/>
    <s v="SANTO DOMINGO OESTE"/>
    <s v="Masculino"/>
    <s v="Septiembre"/>
    <n v="26"/>
    <n v="2025"/>
  </r>
  <r>
    <n v="96066"/>
    <d v="2025-09-26T00:00:00"/>
    <n v="1758899449"/>
    <x v="1"/>
    <x v="3"/>
    <s v="BARAHONA"/>
    <s v="Masculino"/>
    <s v="Septiembre"/>
    <n v="26"/>
    <n v="2025"/>
  </r>
  <r>
    <n v="96067"/>
    <d v="2025-09-26T00:00:00"/>
    <n v="1758899449"/>
    <x v="20"/>
    <x v="0"/>
    <s v="DISTRITO NACIONAL"/>
    <s v="Masculino"/>
    <s v="Septiembre"/>
    <n v="26"/>
    <n v="2025"/>
  </r>
  <r>
    <n v="96068"/>
    <d v="2025-09-26T00:00:00"/>
    <n v="1758899449"/>
    <x v="2"/>
    <x v="0"/>
    <s v="BARAHONA"/>
    <s v="Femenino"/>
    <s v="Septiembre"/>
    <n v="26"/>
    <n v="2025"/>
  </r>
  <r>
    <n v="96069"/>
    <d v="2025-09-26T00:00:00"/>
    <n v="1758899688"/>
    <x v="1"/>
    <x v="16"/>
    <s v="SANTO DOMINGO ESTE"/>
    <s v="Femenino"/>
    <s v="Septiembre"/>
    <n v="26"/>
    <n v="2025"/>
  </r>
  <r>
    <n v="96070"/>
    <d v="2025-09-26T00:00:00"/>
    <n v="1758899814"/>
    <x v="7"/>
    <x v="12"/>
    <s v="SANTO DOMINGO ESTE"/>
    <s v="Masculino"/>
    <s v="Septiembre"/>
    <n v="26"/>
    <n v="2025"/>
  </r>
  <r>
    <n v="96071"/>
    <d v="2025-09-26T00:00:00"/>
    <n v="1758899877"/>
    <x v="1"/>
    <x v="2"/>
    <s v="LA ROMANA"/>
    <s v="Masculino"/>
    <s v="Septiembre"/>
    <n v="26"/>
    <n v="2025"/>
  </r>
  <r>
    <n v="96072"/>
    <d v="2025-09-26T00:00:00"/>
    <n v="1758899894"/>
    <x v="2"/>
    <x v="0"/>
    <s v="SANTO DOMINGO NORTE"/>
    <s v="Femenino"/>
    <s v="Septiembre"/>
    <n v="26"/>
    <n v="2025"/>
  </r>
  <r>
    <n v="96073"/>
    <d v="2025-09-26T00:00:00"/>
    <n v="1758900026"/>
    <x v="13"/>
    <x v="37"/>
    <s v="DISTRITO NACIONAL"/>
    <s v="Femenino"/>
    <s v="Septiembre"/>
    <n v="26"/>
    <n v="2025"/>
  </r>
  <r>
    <n v="96074"/>
    <d v="2025-09-26T00:00:00"/>
    <n v="1758900195"/>
    <x v="7"/>
    <x v="12"/>
    <s v="SANTO DOMINGO NORTE"/>
    <s v="Femenino"/>
    <s v="Septiembre"/>
    <n v="26"/>
    <n v="2025"/>
  </r>
  <r>
    <n v="96075"/>
    <d v="2025-09-26T00:00:00"/>
    <n v="1758900209"/>
    <x v="1"/>
    <x v="0"/>
    <s v="DISTRITO NACIONAL"/>
    <s v="Femenino"/>
    <s v="Septiembre"/>
    <n v="26"/>
    <n v="2025"/>
  </r>
  <r>
    <n v="96076"/>
    <d v="2025-09-26T00:00:00"/>
    <n v="1758900225"/>
    <x v="1"/>
    <x v="16"/>
    <s v="PUERTO PLATA"/>
    <s v="Femenino"/>
    <s v="Septiembre"/>
    <n v="26"/>
    <n v="2025"/>
  </r>
  <r>
    <n v="96077"/>
    <d v="2025-09-26T00:00:00"/>
    <n v="1758900272"/>
    <x v="20"/>
    <x v="56"/>
    <s v="SANTO DOMINGO ESTE"/>
    <s v="Masculino"/>
    <s v="Septiembre"/>
    <n v="26"/>
    <n v="2025"/>
  </r>
  <r>
    <n v="96078"/>
    <d v="2025-09-26T00:00:00"/>
    <n v="1758900314"/>
    <x v="1"/>
    <x v="4"/>
    <s v="DISTRITO NACIONAL"/>
    <s v="Femenino"/>
    <s v="Septiembre"/>
    <n v="26"/>
    <n v="2025"/>
  </r>
  <r>
    <n v="96079"/>
    <d v="2025-09-26T00:00:00"/>
    <n v="1758900405"/>
    <x v="1"/>
    <x v="13"/>
    <s v="SANTO DOMINGO OESTE"/>
    <s v="Femenino"/>
    <s v="Septiembre"/>
    <n v="26"/>
    <n v="2025"/>
  </r>
  <r>
    <n v="96080"/>
    <d v="2025-09-26T00:00:00"/>
    <n v="1758900568"/>
    <x v="1"/>
    <x v="25"/>
    <s v="SANTO DOMINGO ESTE"/>
    <s v="Femenino"/>
    <s v="Septiembre"/>
    <n v="26"/>
    <n v="2025"/>
  </r>
  <r>
    <n v="96081"/>
    <d v="2025-09-26T00:00:00"/>
    <n v="1758900694"/>
    <x v="1"/>
    <x v="130"/>
    <s v="SANTO DOMINGO OESTE"/>
    <s v="Femenino"/>
    <s v="Septiembre"/>
    <n v="26"/>
    <n v="2025"/>
  </r>
  <r>
    <n v="96082"/>
    <d v="2025-09-26T00:00:00"/>
    <n v="1758900800"/>
    <x v="1"/>
    <x v="3"/>
    <s v="LA ALTAGRACIA"/>
    <s v="Femenino"/>
    <s v="Septiembre"/>
    <n v="26"/>
    <n v="2025"/>
  </r>
  <r>
    <n v="96083"/>
    <d v="2025-09-26T00:00:00"/>
    <n v="1758900863"/>
    <x v="1"/>
    <x v="2"/>
    <s v="SANTO DOMINGO ESTE"/>
    <s v="Femenino"/>
    <s v="Septiembre"/>
    <n v="26"/>
    <n v="2025"/>
  </r>
  <r>
    <n v="96084"/>
    <d v="2025-09-26T00:00:00"/>
    <n v="1758900992"/>
    <x v="1"/>
    <x v="16"/>
    <s v="LA ROMANA"/>
    <s v="Femenino"/>
    <s v="Septiembre"/>
    <n v="26"/>
    <n v="2025"/>
  </r>
  <r>
    <n v="96085"/>
    <d v="2025-09-26T00:00:00"/>
    <n v="1758901201"/>
    <x v="11"/>
    <x v="0"/>
    <s v="MONSEÑOR NOUEL"/>
    <s v="Femenino"/>
    <s v="Septiembre"/>
    <n v="26"/>
    <n v="2025"/>
  </r>
  <r>
    <n v="96086"/>
    <d v="2025-09-26T00:00:00"/>
    <n v="1758901201"/>
    <x v="26"/>
    <x v="0"/>
    <s v="MONSEÑOR NOUEL"/>
    <s v="Femenino"/>
    <s v="Septiembre"/>
    <n v="26"/>
    <n v="2025"/>
  </r>
  <r>
    <n v="96087"/>
    <d v="2025-09-26T00:00:00"/>
    <n v="1758901280"/>
    <x v="1"/>
    <x v="236"/>
    <s v="MONTE CRISTI"/>
    <s v="Femenino"/>
    <s v="Septiembre"/>
    <n v="26"/>
    <n v="2025"/>
  </r>
  <r>
    <n v="96088"/>
    <d v="2025-09-26T00:00:00"/>
    <n v="1758901346"/>
    <x v="1"/>
    <x v="4"/>
    <s v="SAN PEDRO DE MACORÍS"/>
    <s v="Femenino"/>
    <s v="Septiembre"/>
    <n v="26"/>
    <n v="2025"/>
  </r>
  <r>
    <n v="96089"/>
    <d v="2025-09-26T00:00:00"/>
    <n v="1758901407"/>
    <x v="3"/>
    <x v="0"/>
    <s v="LA ALTAGRACIA"/>
    <s v="Femenino"/>
    <s v="Septiembre"/>
    <n v="26"/>
    <n v="2025"/>
  </r>
  <r>
    <n v="96090"/>
    <d v="2025-09-26T00:00:00"/>
    <n v="1758901419"/>
    <x v="1"/>
    <x v="6"/>
    <s v="MONTE PLATA"/>
    <s v="Femenino"/>
    <s v="Septiembre"/>
    <n v="26"/>
    <n v="2025"/>
  </r>
  <r>
    <n v="96091"/>
    <d v="2025-09-26T00:00:00"/>
    <n v="1758901419"/>
    <x v="1"/>
    <x v="6"/>
    <s v="PUERTO PLATA"/>
    <s v="Femenino"/>
    <s v="Septiembre"/>
    <n v="26"/>
    <n v="2025"/>
  </r>
  <r>
    <n v="96092"/>
    <d v="2025-09-26T00:00:00"/>
    <n v="1758901445"/>
    <x v="2"/>
    <x v="7"/>
    <s v="SANTO DOMINGO NORTE"/>
    <s v="Masculino"/>
    <s v="Septiembre"/>
    <n v="26"/>
    <n v="2025"/>
  </r>
  <r>
    <n v="96093"/>
    <d v="2025-09-26T00:00:00"/>
    <n v="1758901462"/>
    <x v="3"/>
    <x v="0"/>
    <s v="SANTO DOMINGO OESTE"/>
    <s v="Femenino"/>
    <s v="Septiembre"/>
    <n v="26"/>
    <n v="2025"/>
  </r>
  <r>
    <n v="96094"/>
    <d v="2025-09-26T00:00:00"/>
    <n v="1758901512"/>
    <x v="89"/>
    <x v="327"/>
    <s v="LA ALTAGRACIA"/>
    <s v="Femenino"/>
    <s v="Septiembre"/>
    <n v="26"/>
    <n v="2025"/>
  </r>
  <r>
    <n v="96095"/>
    <d v="2025-09-26T00:00:00"/>
    <n v="1758901516"/>
    <x v="1"/>
    <x v="16"/>
    <s v="MONTE CRISTI"/>
    <s v="Femenino"/>
    <s v="Septiembre"/>
    <n v="26"/>
    <n v="2025"/>
  </r>
  <r>
    <n v="96096"/>
    <d v="2025-09-26T00:00:00"/>
    <n v="1758901516"/>
    <x v="1"/>
    <x v="16"/>
    <s v="MONTE CRISTI"/>
    <s v="Femenino"/>
    <s v="Septiembre"/>
    <n v="26"/>
    <n v="2025"/>
  </r>
  <r>
    <n v="96097"/>
    <d v="2025-09-26T00:00:00"/>
    <n v="1758901653"/>
    <x v="1"/>
    <x v="0"/>
    <s v="PERAVIA"/>
    <s v="Femenino"/>
    <s v="Septiembre"/>
    <n v="26"/>
    <n v="2025"/>
  </r>
  <r>
    <n v="96098"/>
    <d v="2025-09-26T00:00:00"/>
    <n v="1758901672"/>
    <x v="1"/>
    <x v="2"/>
    <s v="DUARTE"/>
    <s v="Masculino"/>
    <s v="Septiembre"/>
    <n v="26"/>
    <n v="2025"/>
  </r>
  <r>
    <n v="96099"/>
    <d v="2025-09-26T00:00:00"/>
    <n v="1758901850"/>
    <x v="20"/>
    <x v="56"/>
    <s v="DISTRITO NACIONAL"/>
    <s v="Masculino"/>
    <s v="Septiembre"/>
    <n v="26"/>
    <n v="2025"/>
  </r>
  <r>
    <n v="96100"/>
    <d v="2025-09-26T00:00:00"/>
    <n v="1758901886"/>
    <x v="1"/>
    <x v="2"/>
    <s v="LA ALTAGRACIA"/>
    <s v="Femenino"/>
    <s v="Septiembre"/>
    <n v="26"/>
    <n v="2025"/>
  </r>
  <r>
    <n v="96101"/>
    <d v="2025-09-26T00:00:00"/>
    <n v="1758901924"/>
    <x v="1"/>
    <x v="335"/>
    <s v="DUARTE"/>
    <s v="Femenino"/>
    <s v="Septiembre"/>
    <n v="26"/>
    <n v="2025"/>
  </r>
  <r>
    <n v="96102"/>
    <d v="2025-09-26T00:00:00"/>
    <n v="1758901988"/>
    <x v="1"/>
    <x v="16"/>
    <s v="SANTO DOMINGO OESTE"/>
    <s v="Masculino"/>
    <s v="Septiembre"/>
    <n v="26"/>
    <n v="2025"/>
  </r>
  <r>
    <n v="96103"/>
    <d v="2025-09-26T00:00:00"/>
    <n v="1758902074"/>
    <x v="1"/>
    <x v="2"/>
    <s v="SÁNCHEZ RAMÍREZ"/>
    <s v="Masculino"/>
    <s v="Septiembre"/>
    <n v="26"/>
    <n v="2025"/>
  </r>
  <r>
    <n v="96104"/>
    <d v="2025-09-26T00:00:00"/>
    <n v="1758902103"/>
    <x v="1"/>
    <x v="25"/>
    <s v="DISTRITO NACIONAL"/>
    <s v="Femenino"/>
    <s v="Septiembre"/>
    <n v="26"/>
    <n v="2025"/>
  </r>
  <r>
    <n v="96105"/>
    <d v="2025-09-26T00:00:00"/>
    <n v="1758902240"/>
    <x v="1"/>
    <x v="0"/>
    <s v="SÁNCHEZ RAMÍREZ"/>
    <s v="Masculino"/>
    <s v="Septiembre"/>
    <n v="26"/>
    <n v="2025"/>
  </r>
  <r>
    <n v="96106"/>
    <d v="2025-09-26T00:00:00"/>
    <n v="1758902479"/>
    <x v="1"/>
    <x v="2"/>
    <s v="DISTRITO NACIONAL"/>
    <s v="Masculino"/>
    <s v="Septiembre"/>
    <n v="26"/>
    <n v="2025"/>
  </r>
  <r>
    <n v="96107"/>
    <d v="2025-09-26T00:00:00"/>
    <n v="1758902631"/>
    <x v="4"/>
    <x v="0"/>
    <s v="SANTO DOMINGO NORTE"/>
    <s v="Femenino"/>
    <s v="Septiembre"/>
    <n v="26"/>
    <n v="2025"/>
  </r>
  <r>
    <n v="96108"/>
    <d v="2025-09-26T00:00:00"/>
    <n v="1758902673"/>
    <x v="1"/>
    <x v="0"/>
    <s v="SANTO DOMINGO ESTE"/>
    <s v="Femenino"/>
    <s v="Septiembre"/>
    <n v="26"/>
    <n v="2025"/>
  </r>
  <r>
    <n v="96109"/>
    <d v="2025-09-26T00:00:00"/>
    <n v="1758902724"/>
    <x v="1"/>
    <x v="3"/>
    <s v="LA ROMANA"/>
    <s v="Femenino"/>
    <s v="Septiembre"/>
    <n v="26"/>
    <n v="2025"/>
  </r>
  <r>
    <n v="96110"/>
    <d v="2025-09-26T00:00:00"/>
    <n v="1758902802"/>
    <x v="22"/>
    <x v="0"/>
    <s v="SANTO DOMINGO ESTE"/>
    <s v="Femenino"/>
    <s v="Septiembre"/>
    <n v="26"/>
    <n v="2025"/>
  </r>
  <r>
    <n v="96111"/>
    <d v="2025-09-26T00:00:00"/>
    <n v="1758903066"/>
    <x v="10"/>
    <x v="0"/>
    <s v="DISTRITO NACIONAL"/>
    <s v="Femenino"/>
    <s v="Septiembre"/>
    <n v="26"/>
    <n v="2025"/>
  </r>
  <r>
    <n v="96112"/>
    <d v="2025-09-26T00:00:00"/>
    <n v="1758903151"/>
    <x v="1"/>
    <x v="3"/>
    <s v="DISTRITO NACIONAL"/>
    <s v="Masculino"/>
    <s v="Septiembre"/>
    <n v="26"/>
    <n v="2025"/>
  </r>
  <r>
    <n v="96113"/>
    <d v="2025-09-26T00:00:00"/>
    <n v="1758903465"/>
    <x v="1"/>
    <x v="3"/>
    <s v="SANTIAGO"/>
    <s v="Femenino"/>
    <s v="Septiembre"/>
    <n v="26"/>
    <n v="2025"/>
  </r>
  <r>
    <n v="96114"/>
    <d v="2025-09-26T00:00:00"/>
    <n v="1758903569"/>
    <x v="22"/>
    <x v="0"/>
    <s v="SANTO DOMINGO ESTE"/>
    <s v="Femenino"/>
    <s v="Septiembre"/>
    <n v="26"/>
    <n v="2025"/>
  </r>
  <r>
    <n v="96115"/>
    <d v="2025-09-26T00:00:00"/>
    <n v="1758903656"/>
    <x v="83"/>
    <x v="267"/>
    <s v="DISTRITO NACIONAL"/>
    <s v="Femenino"/>
    <s v="Septiembre"/>
    <n v="26"/>
    <n v="2025"/>
  </r>
  <r>
    <n v="96116"/>
    <d v="2025-09-26T00:00:00"/>
    <n v="1758903844"/>
    <x v="1"/>
    <x v="13"/>
    <s v="DISTRITO NACIONAL"/>
    <s v="Femenino"/>
    <s v="Septiembre"/>
    <n v="26"/>
    <n v="2025"/>
  </r>
  <r>
    <n v="96117"/>
    <d v="2025-09-26T00:00:00"/>
    <n v="1758903850"/>
    <x v="26"/>
    <x v="0"/>
    <s v="DISTRITO NACIONAL"/>
    <s v="Femenino"/>
    <s v="Septiembre"/>
    <n v="26"/>
    <n v="2025"/>
  </r>
  <r>
    <n v="96118"/>
    <d v="2025-09-26T00:00:00"/>
    <n v="1758904066"/>
    <x v="11"/>
    <x v="0"/>
    <s v="SANTO DOMINGO ESTE"/>
    <s v="Femenino"/>
    <s v="Septiembre"/>
    <n v="26"/>
    <n v="2025"/>
  </r>
  <r>
    <n v="96119"/>
    <d v="2025-09-26T00:00:00"/>
    <n v="1758904218"/>
    <x v="1"/>
    <x v="0"/>
    <s v="SAN CRISTÓBAL"/>
    <s v="Masculino"/>
    <s v="Septiembre"/>
    <n v="26"/>
    <n v="2025"/>
  </r>
  <r>
    <n v="96120"/>
    <d v="2025-09-26T00:00:00"/>
    <n v="1758904383"/>
    <x v="1"/>
    <x v="0"/>
    <s v="SANTO DOMINGO ESTE"/>
    <s v="Femenino"/>
    <s v="Septiembre"/>
    <n v="26"/>
    <n v="2025"/>
  </r>
  <r>
    <n v="96121"/>
    <d v="2025-09-26T00:00:00"/>
    <n v="1758904609"/>
    <x v="15"/>
    <x v="0"/>
    <s v="DISTRITO NACIONAL"/>
    <s v="Femenino"/>
    <s v="Septiembre"/>
    <n v="26"/>
    <n v="2025"/>
  </r>
  <r>
    <n v="96122"/>
    <d v="2025-09-26T00:00:00"/>
    <n v="1758905045"/>
    <x v="22"/>
    <x v="30"/>
    <s v="DISTRITO NACIONAL"/>
    <s v="Femenino"/>
    <s v="Septiembre"/>
    <n v="26"/>
    <n v="2025"/>
  </r>
  <r>
    <n v="96123"/>
    <d v="2025-09-26T00:00:00"/>
    <n v="1758905116"/>
    <x v="1"/>
    <x v="6"/>
    <s v="DISTRITO NACIONAL"/>
    <s v="Femenino"/>
    <s v="Septiembre"/>
    <n v="26"/>
    <n v="2025"/>
  </r>
  <r>
    <n v="96124"/>
    <d v="2025-09-26T00:00:00"/>
    <n v="1758905386"/>
    <x v="1"/>
    <x v="2"/>
    <s v="SANTIAGO"/>
    <s v="Masculino"/>
    <s v="Septiembre"/>
    <n v="26"/>
    <n v="2025"/>
  </r>
  <r>
    <n v="96125"/>
    <d v="2025-09-26T00:00:00"/>
    <n v="1758905415"/>
    <x v="3"/>
    <x v="0"/>
    <s v="SANTIAGO"/>
    <s v="Femenino"/>
    <s v="Septiembre"/>
    <n v="26"/>
    <n v="2025"/>
  </r>
  <r>
    <n v="96126"/>
    <d v="2025-09-26T00:00:00"/>
    <n v="1758905454"/>
    <x v="14"/>
    <x v="295"/>
    <s v="LA ALTAGRACIA"/>
    <s v="Femenino"/>
    <s v="Septiembre"/>
    <n v="26"/>
    <n v="2025"/>
  </r>
  <r>
    <n v="96127"/>
    <d v="2025-09-26T00:00:00"/>
    <n v="1758905741"/>
    <x v="10"/>
    <x v="45"/>
    <s v="LA ALTAGRACIA"/>
    <s v="Femenino"/>
    <s v="Septiembre"/>
    <n v="26"/>
    <n v="2025"/>
  </r>
  <r>
    <n v="96128"/>
    <d v="2025-09-26T00:00:00"/>
    <n v="1758905778"/>
    <x v="3"/>
    <x v="0"/>
    <s v="INDEPENDENCIA"/>
    <s v="Masculino"/>
    <s v="Septiembre"/>
    <n v="26"/>
    <n v="2025"/>
  </r>
  <r>
    <n v="96129"/>
    <d v="2025-09-26T00:00:00"/>
    <n v="1758905905"/>
    <x v="1"/>
    <x v="6"/>
    <s v="LA VEGA"/>
    <s v="Femenino"/>
    <s v="Septiembre"/>
    <n v="26"/>
    <n v="2025"/>
  </r>
  <r>
    <n v="96130"/>
    <d v="2025-09-26T00:00:00"/>
    <n v="1758905905"/>
    <x v="17"/>
    <x v="76"/>
    <s v="LA VEGA"/>
    <s v="Femenino"/>
    <s v="Septiembre"/>
    <n v="26"/>
    <n v="2025"/>
  </r>
  <r>
    <n v="96131"/>
    <d v="2025-09-26T00:00:00"/>
    <n v="1758906170"/>
    <x v="3"/>
    <x v="0"/>
    <s v="VALVERDE"/>
    <s v="Femenino"/>
    <s v="Septiembre"/>
    <n v="26"/>
    <n v="2025"/>
  </r>
  <r>
    <n v="96132"/>
    <d v="2025-09-26T00:00:00"/>
    <n v="1758906227"/>
    <x v="10"/>
    <x v="26"/>
    <s v="SANTO DOMINGO ESTE"/>
    <s v="Femenino"/>
    <s v="Septiembre"/>
    <n v="26"/>
    <n v="2025"/>
  </r>
  <r>
    <n v="96133"/>
    <d v="2025-09-26T00:00:00"/>
    <n v="1758906287"/>
    <x v="1"/>
    <x v="0"/>
    <s v="DISTRITO NACIONAL"/>
    <s v="Femenino"/>
    <s v="Septiembre"/>
    <n v="26"/>
    <n v="2025"/>
  </r>
  <r>
    <n v="96134"/>
    <d v="2025-09-26T00:00:00"/>
    <n v="1758906290"/>
    <x v="1"/>
    <x v="2"/>
    <s v="MONSEÑOR NOUEL"/>
    <s v="Femenino"/>
    <s v="Septiembre"/>
    <n v="26"/>
    <n v="2025"/>
  </r>
  <r>
    <n v="96135"/>
    <d v="2025-09-26T00:00:00"/>
    <n v="1758906412"/>
    <x v="10"/>
    <x v="48"/>
    <s v="SAN CRISTÓBAL"/>
    <s v="Femenino"/>
    <s v="Septiembre"/>
    <n v="26"/>
    <n v="2025"/>
  </r>
  <r>
    <n v="96136"/>
    <d v="2025-09-26T00:00:00"/>
    <n v="1758906562"/>
    <x v="1"/>
    <x v="6"/>
    <s v="LA VEGA"/>
    <s v="Femenino"/>
    <s v="Septiembre"/>
    <n v="26"/>
    <n v="2025"/>
  </r>
  <r>
    <n v="96137"/>
    <d v="2025-09-26T00:00:00"/>
    <n v="1758906567"/>
    <x v="1"/>
    <x v="116"/>
    <s v="SAN JUAN"/>
    <s v="Masculino"/>
    <s v="Septiembre"/>
    <n v="26"/>
    <n v="2025"/>
  </r>
  <r>
    <n v="96138"/>
    <d v="2025-09-26T00:00:00"/>
    <n v="1758906576"/>
    <x v="3"/>
    <x v="0"/>
    <s v="ESPAILLAT"/>
    <s v="Masculino"/>
    <s v="Septiembre"/>
    <n v="26"/>
    <n v="2025"/>
  </r>
  <r>
    <n v="96139"/>
    <d v="2025-09-26T00:00:00"/>
    <n v="1758906700"/>
    <x v="1"/>
    <x v="3"/>
    <s v="SANTO DOMINGO ESTE"/>
    <s v="Femenino"/>
    <s v="Septiembre"/>
    <n v="26"/>
    <n v="2025"/>
  </r>
  <r>
    <n v="96140"/>
    <d v="2025-09-26T00:00:00"/>
    <n v="1758906793"/>
    <x v="40"/>
    <x v="0"/>
    <s v="SAN PEDRO DE MACORÍS"/>
    <s v="Masculino"/>
    <s v="Septiembre"/>
    <n v="26"/>
    <n v="2025"/>
  </r>
  <r>
    <n v="96141"/>
    <d v="2025-09-26T00:00:00"/>
    <n v="1758906826"/>
    <x v="1"/>
    <x v="2"/>
    <s v="SANTO DOMINGO NORTE"/>
    <s v="Femenino"/>
    <s v="Septiembre"/>
    <n v="26"/>
    <n v="2025"/>
  </r>
  <r>
    <n v="96142"/>
    <d v="2025-09-26T00:00:00"/>
    <n v="1758906966"/>
    <x v="3"/>
    <x v="0"/>
    <s v="SAN PEDRO DE MACORÍS"/>
    <s v="Masculino"/>
    <s v="Septiembre"/>
    <n v="26"/>
    <n v="2025"/>
  </r>
  <r>
    <n v="96143"/>
    <d v="2025-09-26T00:00:00"/>
    <n v="1758906968"/>
    <x v="1"/>
    <x v="6"/>
    <s v="DISTRITO NACIONAL"/>
    <s v="Femenino"/>
    <s v="Septiembre"/>
    <n v="26"/>
    <n v="2025"/>
  </r>
  <r>
    <n v="96144"/>
    <d v="2025-09-26T00:00:00"/>
    <n v="1758907119"/>
    <x v="1"/>
    <x v="130"/>
    <s v="SAN CRISTÓBAL"/>
    <s v="Femenino"/>
    <s v="Septiembre"/>
    <n v="26"/>
    <n v="2025"/>
  </r>
  <r>
    <n v="96145"/>
    <d v="2025-09-26T00:00:00"/>
    <n v="1758907119"/>
    <x v="1"/>
    <x v="13"/>
    <s v="DUARTE"/>
    <s v="Femenino"/>
    <s v="Septiembre"/>
    <n v="26"/>
    <n v="2025"/>
  </r>
  <r>
    <n v="96146"/>
    <d v="2025-09-26T00:00:00"/>
    <n v="1758907275"/>
    <x v="10"/>
    <x v="26"/>
    <s v="SANTO DOMINGO ESTE"/>
    <s v="Femenino"/>
    <s v="Septiembre"/>
    <n v="26"/>
    <n v="2025"/>
  </r>
  <r>
    <n v="96147"/>
    <d v="2025-09-26T00:00:00"/>
    <n v="1758907365"/>
    <x v="1"/>
    <x v="0"/>
    <s v="DISTRITO NACIONAL"/>
    <s v="Femenino"/>
    <s v="Septiembre"/>
    <n v="26"/>
    <n v="2025"/>
  </r>
  <r>
    <n v="96148"/>
    <d v="2025-09-26T00:00:00"/>
    <n v="1758907618"/>
    <x v="1"/>
    <x v="6"/>
    <s v="DISTRITO NACIONAL"/>
    <s v="Femenino"/>
    <s v="Septiembre"/>
    <n v="26"/>
    <n v="2025"/>
  </r>
  <r>
    <n v="96149"/>
    <d v="2025-09-26T00:00:00"/>
    <n v="1758907618"/>
    <x v="14"/>
    <x v="0"/>
    <s v="DISTRITO NACIONAL"/>
    <s v="Femenino"/>
    <s v="Septiembre"/>
    <n v="26"/>
    <n v="2025"/>
  </r>
  <r>
    <n v="96150"/>
    <d v="2025-09-26T00:00:00"/>
    <n v="1758907715"/>
    <x v="1"/>
    <x v="0"/>
    <s v="SAN CRISTÓBAL"/>
    <s v="Femenino"/>
    <s v="Septiembre"/>
    <n v="26"/>
    <n v="2025"/>
  </r>
  <r>
    <n v="96151"/>
    <d v="2025-09-26T00:00:00"/>
    <n v="1758907735"/>
    <x v="3"/>
    <x v="0"/>
    <s v="LA ALTAGRACIA"/>
    <s v="Femenino"/>
    <s v="Septiembre"/>
    <n v="26"/>
    <n v="2025"/>
  </r>
  <r>
    <n v="96152"/>
    <d v="2025-09-26T00:00:00"/>
    <n v="1758907735"/>
    <x v="13"/>
    <x v="37"/>
    <s v="LA ALTAGRACIA"/>
    <s v="Femenino"/>
    <s v="Septiembre"/>
    <n v="26"/>
    <n v="2025"/>
  </r>
  <r>
    <n v="96153"/>
    <d v="2025-09-26T00:00:00"/>
    <n v="1758907944"/>
    <x v="1"/>
    <x v="2"/>
    <s v="SAN CRISTÓBAL"/>
    <s v="Masculino"/>
    <s v="Septiembre"/>
    <n v="26"/>
    <n v="2025"/>
  </r>
  <r>
    <n v="96154"/>
    <d v="2025-09-26T00:00:00"/>
    <n v="1758907945"/>
    <x v="1"/>
    <x v="0"/>
    <s v="SANTO DOMINGO ESTE"/>
    <s v="Femenino"/>
    <s v="Septiembre"/>
    <n v="26"/>
    <n v="2025"/>
  </r>
  <r>
    <n v="96155"/>
    <d v="2025-09-26T00:00:00"/>
    <n v="1758908152"/>
    <x v="1"/>
    <x v="0"/>
    <s v="DISTRITO NACIONAL"/>
    <s v="Femenino"/>
    <s v="Septiembre"/>
    <n v="26"/>
    <n v="2025"/>
  </r>
  <r>
    <n v="96156"/>
    <d v="2025-09-26T00:00:00"/>
    <n v="1758908159"/>
    <x v="1"/>
    <x v="6"/>
    <s v="SANTO DOMINGO NORTE"/>
    <s v="Femenino"/>
    <s v="Septiembre"/>
    <n v="26"/>
    <n v="2025"/>
  </r>
  <r>
    <n v="96157"/>
    <d v="2025-09-26T00:00:00"/>
    <n v="1758908159"/>
    <x v="1"/>
    <x v="6"/>
    <s v="DISTRITO NACIONAL"/>
    <s v="Femenino"/>
    <s v="Septiembre"/>
    <n v="26"/>
    <n v="2025"/>
  </r>
  <r>
    <n v="96158"/>
    <d v="2025-09-26T00:00:00"/>
    <n v="1758908225"/>
    <x v="1"/>
    <x v="0"/>
    <s v="MONSEÑOR NOUEL"/>
    <s v="Femenino"/>
    <s v="Septiembre"/>
    <n v="26"/>
    <n v="2025"/>
  </r>
  <r>
    <n v="96159"/>
    <d v="2025-09-26T00:00:00"/>
    <n v="1758908377"/>
    <x v="1"/>
    <x v="2"/>
    <s v="SANTIAGO"/>
    <s v="Femenino"/>
    <s v="Septiembre"/>
    <n v="26"/>
    <n v="2025"/>
  </r>
  <r>
    <n v="96160"/>
    <d v="2025-09-26T00:00:00"/>
    <n v="1758908483"/>
    <x v="1"/>
    <x v="0"/>
    <s v="SAN CRISTÓBAL"/>
    <s v="Femenino"/>
    <s v="Septiembre"/>
    <n v="26"/>
    <n v="2025"/>
  </r>
  <r>
    <n v="96161"/>
    <d v="2025-09-26T00:00:00"/>
    <n v="1758908512"/>
    <x v="14"/>
    <x v="0"/>
    <s v="SANTO DOMINGO ESTE"/>
    <s v="Masculino"/>
    <s v="Septiembre"/>
    <n v="26"/>
    <n v="2025"/>
  </r>
  <r>
    <n v="96162"/>
    <d v="2025-09-26T00:00:00"/>
    <n v="1758908791"/>
    <x v="1"/>
    <x v="2"/>
    <s v="LA VEGA"/>
    <s v="Femenino"/>
    <s v="Septiembre"/>
    <n v="26"/>
    <n v="2025"/>
  </r>
  <r>
    <n v="96163"/>
    <d v="2025-09-26T00:00:00"/>
    <n v="1758908917"/>
    <x v="1"/>
    <x v="13"/>
    <s v="SANTIAGO"/>
    <s v="Femenino"/>
    <s v="Septiembre"/>
    <n v="26"/>
    <n v="2025"/>
  </r>
  <r>
    <n v="96164"/>
    <d v="2025-09-26T00:00:00"/>
    <n v="1758909136"/>
    <x v="1"/>
    <x v="13"/>
    <s v="SAN CRISTÓBAL"/>
    <s v="Femenino"/>
    <s v="Septiembre"/>
    <n v="26"/>
    <n v="2025"/>
  </r>
  <r>
    <n v="96165"/>
    <d v="2025-09-26T00:00:00"/>
    <n v="1758909299"/>
    <x v="1"/>
    <x v="13"/>
    <s v="SANTO DOMINGO ESTE"/>
    <s v="Femenino"/>
    <s v="Septiembre"/>
    <n v="26"/>
    <n v="2025"/>
  </r>
  <r>
    <n v="96166"/>
    <d v="2025-09-26T00:00:00"/>
    <n v="1758909476"/>
    <x v="3"/>
    <x v="10"/>
    <s v="SAN JOSÉ DE OCOA"/>
    <s v="Masculino"/>
    <s v="Septiembre"/>
    <n v="26"/>
    <n v="2025"/>
  </r>
  <r>
    <n v="96167"/>
    <d v="2025-09-26T00:00:00"/>
    <n v="1758909486"/>
    <x v="1"/>
    <x v="6"/>
    <s v="DISTRITO NACIONAL"/>
    <s v="Femenino"/>
    <s v="Septiembre"/>
    <n v="26"/>
    <n v="2025"/>
  </r>
  <r>
    <n v="96168"/>
    <d v="2025-09-26T00:00:00"/>
    <n v="1758909516"/>
    <x v="22"/>
    <x v="0"/>
    <s v="SANTIAGO"/>
    <s v="Masculino"/>
    <s v="Septiembre"/>
    <n v="26"/>
    <n v="2025"/>
  </r>
  <r>
    <n v="96169"/>
    <d v="2025-09-26T00:00:00"/>
    <n v="1758909666"/>
    <x v="1"/>
    <x v="2"/>
    <s v="SANTO DOMINGO OESTE"/>
    <s v="Femenino"/>
    <s v="Septiembre"/>
    <n v="26"/>
    <n v="2025"/>
  </r>
  <r>
    <n v="96170"/>
    <d v="2025-09-26T00:00:00"/>
    <n v="1758909863"/>
    <x v="1"/>
    <x v="13"/>
    <s v="SANTO DOMINGO OESTE"/>
    <s v="Femenino"/>
    <s v="Septiembre"/>
    <n v="26"/>
    <n v="2025"/>
  </r>
  <r>
    <n v="96171"/>
    <d v="2025-09-26T00:00:00"/>
    <n v="1758909893"/>
    <x v="0"/>
    <x v="0"/>
    <s v="SANTO DOMINGO ESTE"/>
    <s v="Femenino"/>
    <s v="Septiembre"/>
    <n v="26"/>
    <n v="2025"/>
  </r>
  <r>
    <n v="96172"/>
    <d v="2025-09-26T00:00:00"/>
    <n v="1758909893"/>
    <x v="1"/>
    <x v="2"/>
    <s v="DISTRITO NACIONAL"/>
    <s v="Femenino"/>
    <s v="Septiembre"/>
    <n v="26"/>
    <n v="2025"/>
  </r>
  <r>
    <n v="96173"/>
    <d v="2025-09-26T00:00:00"/>
    <n v="1758910109"/>
    <x v="1"/>
    <x v="0"/>
    <s v="SANTO DOMINGO ESTE"/>
    <s v="Masculino"/>
    <s v="Septiembre"/>
    <n v="26"/>
    <n v="2025"/>
  </r>
  <r>
    <n v="96174"/>
    <d v="2025-09-26T00:00:00"/>
    <n v="1758910138"/>
    <x v="1"/>
    <x v="2"/>
    <s v="SANTO DOMINGO OESTE"/>
    <s v="Femenino"/>
    <s v="Septiembre"/>
    <n v="26"/>
    <n v="2025"/>
  </r>
  <r>
    <n v="96175"/>
    <d v="2025-09-26T00:00:00"/>
    <n v="1758910298"/>
    <x v="3"/>
    <x v="0"/>
    <s v="DISTRITO NACIONAL"/>
    <s v="Femenino"/>
    <s v="Septiembre"/>
    <n v="26"/>
    <n v="2025"/>
  </r>
  <r>
    <n v="96176"/>
    <d v="2025-09-26T00:00:00"/>
    <n v="1758910298"/>
    <x v="16"/>
    <x v="0"/>
    <s v="SAN CRISTÓBAL"/>
    <s v="Femenino"/>
    <s v="Septiembre"/>
    <n v="26"/>
    <n v="2025"/>
  </r>
  <r>
    <n v="96177"/>
    <d v="2025-09-26T00:00:00"/>
    <n v="1758910298"/>
    <x v="1"/>
    <x v="13"/>
    <s v="DISTRITO NACIONAL"/>
    <s v="Femenino"/>
    <s v="Septiembre"/>
    <n v="26"/>
    <n v="2025"/>
  </r>
  <r>
    <n v="96178"/>
    <d v="2025-09-26T00:00:00"/>
    <n v="1758910327"/>
    <x v="1"/>
    <x v="3"/>
    <s v="SANTO DOMINGO NORTE"/>
    <s v="Femenino"/>
    <s v="Septiembre"/>
    <n v="26"/>
    <n v="2025"/>
  </r>
  <r>
    <n v="96179"/>
    <d v="2025-09-26T00:00:00"/>
    <n v="1758910343"/>
    <x v="1"/>
    <x v="2"/>
    <s v="SANTIAGO"/>
    <s v="Masculino"/>
    <s v="Septiembre"/>
    <n v="26"/>
    <n v="2025"/>
  </r>
  <r>
    <n v="96180"/>
    <d v="2025-09-26T00:00:00"/>
    <n v="1758910610"/>
    <x v="1"/>
    <x v="2"/>
    <s v="SANTO DOMINGO OESTE"/>
    <s v="Femenino"/>
    <s v="Septiembre"/>
    <n v="26"/>
    <n v="2025"/>
  </r>
  <r>
    <n v="96181"/>
    <d v="2025-09-26T00:00:00"/>
    <n v="1758910657"/>
    <x v="1"/>
    <x v="0"/>
    <s v="DISTRITO NACIONAL"/>
    <s v="Femenino"/>
    <s v="Septiembre"/>
    <n v="26"/>
    <n v="2025"/>
  </r>
  <r>
    <n v="96182"/>
    <d v="2025-09-26T00:00:00"/>
    <n v="1758910662"/>
    <x v="1"/>
    <x v="6"/>
    <s v="PUERTO PLATA"/>
    <s v="Femenino"/>
    <s v="Septiembre"/>
    <n v="26"/>
    <n v="2025"/>
  </r>
  <r>
    <n v="96183"/>
    <d v="2025-09-26T00:00:00"/>
    <n v="1758910886"/>
    <x v="3"/>
    <x v="0"/>
    <s v="SANTO DOMINGO ESTE"/>
    <s v="Femenino"/>
    <s v="Septiembre"/>
    <n v="26"/>
    <n v="2025"/>
  </r>
  <r>
    <n v="96184"/>
    <d v="2025-09-26T00:00:00"/>
    <n v="1758910886"/>
    <x v="16"/>
    <x v="0"/>
    <s v="SANTO DOMINGO ESTE"/>
    <s v="Femenino"/>
    <s v="Septiembre"/>
    <n v="26"/>
    <n v="2025"/>
  </r>
  <r>
    <n v="96185"/>
    <d v="2025-09-26T00:00:00"/>
    <n v="1758910959"/>
    <x v="1"/>
    <x v="3"/>
    <s v="LA ROMANA"/>
    <s v="Femenino"/>
    <s v="Septiembre"/>
    <n v="26"/>
    <n v="2025"/>
  </r>
  <r>
    <n v="96186"/>
    <d v="2025-09-26T00:00:00"/>
    <n v="1758911012"/>
    <x v="1"/>
    <x v="6"/>
    <s v="LA ALTAGRACIA"/>
    <s v="Femenino"/>
    <s v="Septiembre"/>
    <n v="26"/>
    <n v="2025"/>
  </r>
  <r>
    <n v="96187"/>
    <d v="2025-09-26T00:00:00"/>
    <n v="1758911019"/>
    <x v="3"/>
    <x v="0"/>
    <s v="SANTIAGO"/>
    <s v="Masculino"/>
    <s v="Septiembre"/>
    <n v="26"/>
    <n v="2025"/>
  </r>
  <r>
    <n v="96188"/>
    <d v="2025-09-26T00:00:00"/>
    <n v="1758911213"/>
    <x v="1"/>
    <x v="6"/>
    <s v="DUARTE"/>
    <s v="Femenino"/>
    <s v="Septiembre"/>
    <n v="26"/>
    <n v="2025"/>
  </r>
  <r>
    <n v="96189"/>
    <d v="2025-09-26T00:00:00"/>
    <n v="1758911274"/>
    <x v="10"/>
    <x v="48"/>
    <s v="SANTO DOMINGO OESTE"/>
    <s v="Masculino"/>
    <s v="Septiembre"/>
    <n v="26"/>
    <n v="2025"/>
  </r>
  <r>
    <n v="96190"/>
    <d v="2025-09-26T00:00:00"/>
    <n v="1758911634"/>
    <x v="1"/>
    <x v="13"/>
    <s v="BARAHONA"/>
    <s v="Femenino"/>
    <s v="Septiembre"/>
    <n v="26"/>
    <n v="2025"/>
  </r>
  <r>
    <n v="96191"/>
    <d v="2025-09-26T00:00:00"/>
    <n v="1758911655"/>
    <x v="14"/>
    <x v="71"/>
    <s v="SANTIAGO"/>
    <s v="Femenino"/>
    <s v="Septiembre"/>
    <n v="26"/>
    <n v="2025"/>
  </r>
  <r>
    <n v="96192"/>
    <d v="2025-09-26T00:00:00"/>
    <n v="1758911833"/>
    <x v="1"/>
    <x v="0"/>
    <s v="SANTO DOMINGO ESTE"/>
    <s v="Femenino"/>
    <s v="Septiembre"/>
    <n v="26"/>
    <n v="2025"/>
  </r>
  <r>
    <n v="96193"/>
    <d v="2025-09-26T00:00:00"/>
    <n v="1758911892"/>
    <x v="1"/>
    <x v="6"/>
    <s v="SANTIAGO"/>
    <s v="Femenino"/>
    <s v="Septiembre"/>
    <n v="26"/>
    <n v="2025"/>
  </r>
  <r>
    <n v="96194"/>
    <d v="2025-09-26T00:00:00"/>
    <n v="1758912026"/>
    <x v="1"/>
    <x v="13"/>
    <s v="SANTO DOMINGO ESTE"/>
    <s v="Femenino"/>
    <s v="Septiembre"/>
    <n v="26"/>
    <n v="2025"/>
  </r>
  <r>
    <n v="96195"/>
    <d v="2025-09-26T00:00:00"/>
    <n v="1758912042"/>
    <x v="14"/>
    <x v="338"/>
    <s v="SANTO DOMINGO ESTE"/>
    <s v="Femenino"/>
    <s v="Septiembre"/>
    <n v="26"/>
    <n v="2025"/>
  </r>
  <r>
    <n v="96196"/>
    <d v="2025-09-26T00:00:00"/>
    <n v="1758912183"/>
    <x v="23"/>
    <x v="0"/>
    <s v="DISTRITO NACIONAL"/>
    <s v="Femenino"/>
    <s v="Septiembre"/>
    <n v="26"/>
    <n v="2025"/>
  </r>
  <r>
    <n v="96197"/>
    <d v="2025-09-26T00:00:00"/>
    <n v="1758912458"/>
    <x v="3"/>
    <x v="10"/>
    <s v="ESPAILLAT"/>
    <s v="Masculino"/>
    <s v="Septiembre"/>
    <n v="26"/>
    <n v="2025"/>
  </r>
  <r>
    <n v="96198"/>
    <d v="2025-09-26T00:00:00"/>
    <n v="1758912510"/>
    <x v="1"/>
    <x v="13"/>
    <s v="SANTIAGO"/>
    <s v="Femenino"/>
    <s v="Septiembre"/>
    <n v="26"/>
    <n v="2025"/>
  </r>
  <r>
    <n v="96199"/>
    <d v="2025-09-26T00:00:00"/>
    <n v="1758912809"/>
    <x v="1"/>
    <x v="6"/>
    <s v="SANTO DOMINGO ESTE"/>
    <s v="Femenino"/>
    <s v="Septiembre"/>
    <n v="26"/>
    <n v="2025"/>
  </r>
  <r>
    <n v="96200"/>
    <d v="2025-09-26T00:00:00"/>
    <n v="1758912809"/>
    <x v="1"/>
    <x v="6"/>
    <s v="SANTO DOMINGO ESTE"/>
    <s v="Femenino"/>
    <s v="Septiembre"/>
    <n v="26"/>
    <n v="2025"/>
  </r>
  <r>
    <n v="96201"/>
    <d v="2025-09-26T00:00:00"/>
    <n v="1758912908"/>
    <x v="1"/>
    <x v="13"/>
    <s v="SAN JUAN"/>
    <s v="Femenino"/>
    <s v="Septiembre"/>
    <n v="26"/>
    <n v="2025"/>
  </r>
  <r>
    <n v="96202"/>
    <d v="2025-09-26T00:00:00"/>
    <n v="1758912926"/>
    <x v="7"/>
    <x v="12"/>
    <s v="SANTO DOMINGO ESTE"/>
    <s v="Femenino"/>
    <s v="Septiembre"/>
    <n v="26"/>
    <n v="2025"/>
  </r>
  <r>
    <n v="96203"/>
    <d v="2025-09-26T00:00:00"/>
    <n v="1758913347"/>
    <x v="3"/>
    <x v="0"/>
    <s v="SANTO DOMINGO ESTE"/>
    <s v="Femenino"/>
    <s v="Septiembre"/>
    <n v="26"/>
    <n v="2025"/>
  </r>
  <r>
    <n v="96204"/>
    <d v="2025-09-26T00:00:00"/>
    <n v="1758913347"/>
    <x v="47"/>
    <x v="0"/>
    <s v="SANTO DOMINGO ESTE"/>
    <s v="Femenino"/>
    <s v="Septiembre"/>
    <n v="26"/>
    <n v="2025"/>
  </r>
  <r>
    <n v="96205"/>
    <d v="2025-09-26T00:00:00"/>
    <n v="1758913411"/>
    <x v="1"/>
    <x v="236"/>
    <s v="DUARTE"/>
    <s v="Femenino"/>
    <s v="Septiembre"/>
    <n v="26"/>
    <n v="2025"/>
  </r>
  <r>
    <n v="96206"/>
    <d v="2025-09-26T00:00:00"/>
    <n v="1758913411"/>
    <x v="1"/>
    <x v="23"/>
    <s v="SAN CRISTÓBAL"/>
    <s v="Femenino"/>
    <s v="Septiembre"/>
    <n v="26"/>
    <n v="2025"/>
  </r>
  <r>
    <n v="96207"/>
    <d v="2025-09-26T00:00:00"/>
    <n v="1758913655"/>
    <x v="1"/>
    <x v="13"/>
    <s v="SANTO DOMINGO NORTE"/>
    <s v="Femenino"/>
    <s v="Septiembre"/>
    <n v="26"/>
    <n v="2025"/>
  </r>
  <r>
    <n v="96208"/>
    <d v="2025-09-26T00:00:00"/>
    <n v="1758913812"/>
    <x v="23"/>
    <x v="0"/>
    <s v="SAN PEDRO DE MACORÍS"/>
    <s v="Masculino"/>
    <s v="Septiembre"/>
    <n v="26"/>
    <n v="2025"/>
  </r>
  <r>
    <n v="96209"/>
    <d v="2025-09-26T00:00:00"/>
    <n v="1758913978"/>
    <x v="1"/>
    <x v="3"/>
    <s v="SANTO DOMINGO ESTE"/>
    <s v="Femenino"/>
    <s v="Septiembre"/>
    <n v="26"/>
    <n v="2025"/>
  </r>
  <r>
    <n v="96210"/>
    <d v="2025-09-26T00:00:00"/>
    <n v="1758914125"/>
    <x v="15"/>
    <x v="0"/>
    <s v="DISTRITO NACIONAL"/>
    <s v="Masculino"/>
    <s v="Septiembre"/>
    <n v="26"/>
    <n v="2025"/>
  </r>
  <r>
    <n v="96211"/>
    <d v="2025-09-26T00:00:00"/>
    <n v="1758914147"/>
    <x v="1"/>
    <x v="86"/>
    <s v="SAN JUAN"/>
    <s v="Masculino"/>
    <s v="Septiembre"/>
    <n v="26"/>
    <n v="2025"/>
  </r>
  <r>
    <n v="96212"/>
    <d v="2025-09-26T00:00:00"/>
    <n v="1758914387"/>
    <x v="10"/>
    <x v="26"/>
    <s v="SANTO DOMINGO ESTE"/>
    <s v="Femenino"/>
    <s v="Septiembre"/>
    <n v="26"/>
    <n v="2025"/>
  </r>
  <r>
    <n v="96213"/>
    <d v="2025-09-26T00:00:00"/>
    <n v="1758914659"/>
    <x v="1"/>
    <x v="2"/>
    <s v="LA ALTAGRACIA"/>
    <s v="Masculino"/>
    <s v="Septiembre"/>
    <n v="26"/>
    <n v="2025"/>
  </r>
  <r>
    <n v="96214"/>
    <d v="2025-09-26T00:00:00"/>
    <n v="1758914707"/>
    <x v="3"/>
    <x v="0"/>
    <s v="DISTRITO NACIONAL"/>
    <s v="Femenino"/>
    <s v="Septiembre"/>
    <n v="26"/>
    <n v="2025"/>
  </r>
  <r>
    <n v="96215"/>
    <d v="2025-09-26T00:00:00"/>
    <n v="1758914789"/>
    <x v="1"/>
    <x v="6"/>
    <s v="SANTO DOMINGO OESTE"/>
    <s v="Masculino"/>
    <s v="Septiembre"/>
    <n v="26"/>
    <n v="2025"/>
  </r>
  <r>
    <n v="96216"/>
    <d v="2025-09-26T00:00:00"/>
    <n v="1758915064"/>
    <x v="3"/>
    <x v="10"/>
    <s v="LA ALTAGRACIA"/>
    <s v="Masculino"/>
    <s v="Septiembre"/>
    <n v="26"/>
    <n v="2025"/>
  </r>
  <r>
    <n v="96217"/>
    <d v="2025-09-26T00:00:00"/>
    <n v="1758915173"/>
    <x v="1"/>
    <x v="6"/>
    <s v="SANTO DOMINGO ESTE"/>
    <s v="Femenino"/>
    <s v="Septiembre"/>
    <n v="26"/>
    <n v="2025"/>
  </r>
  <r>
    <n v="96218"/>
    <d v="2025-09-26T00:00:00"/>
    <n v="1758915187"/>
    <x v="1"/>
    <x v="236"/>
    <s v="SANTO DOMINGO NORTE"/>
    <s v="Femenino"/>
    <s v="Septiembre"/>
    <n v="26"/>
    <n v="2025"/>
  </r>
  <r>
    <n v="96219"/>
    <d v="2025-09-26T00:00:00"/>
    <n v="1758915294"/>
    <x v="1"/>
    <x v="6"/>
    <s v="MONTE CRISTI"/>
    <s v="Femenino"/>
    <s v="Septiembre"/>
    <n v="26"/>
    <n v="2025"/>
  </r>
  <r>
    <n v="96220"/>
    <d v="2025-09-26T00:00:00"/>
    <n v="1758915296"/>
    <x v="1"/>
    <x v="3"/>
    <s v="SANTO DOMINGO OESTE"/>
    <s v="Femenino"/>
    <s v="Septiembre"/>
    <n v="26"/>
    <n v="2025"/>
  </r>
  <r>
    <n v="96221"/>
    <d v="2025-09-26T00:00:00"/>
    <n v="1758915390"/>
    <x v="1"/>
    <x v="6"/>
    <s v="SANTO DOMINGO ESTE"/>
    <s v="Femenino"/>
    <s v="Septiembre"/>
    <n v="26"/>
    <n v="2025"/>
  </r>
  <r>
    <n v="96222"/>
    <d v="2025-09-26T00:00:00"/>
    <n v="1758915469"/>
    <x v="1"/>
    <x v="13"/>
    <s v="BARAHONA"/>
    <s v="Femenino"/>
    <s v="Septiembre"/>
    <n v="26"/>
    <n v="2025"/>
  </r>
  <r>
    <n v="96223"/>
    <d v="2025-09-26T00:00:00"/>
    <n v="1758915469"/>
    <x v="1"/>
    <x v="140"/>
    <s v="EL SEIBO"/>
    <s v="Femenino"/>
    <s v="Septiembre"/>
    <n v="26"/>
    <n v="2025"/>
  </r>
  <r>
    <n v="96224"/>
    <d v="2025-09-26T00:00:00"/>
    <n v="1758915652"/>
    <x v="3"/>
    <x v="10"/>
    <s v="SAMANÁ"/>
    <s v="Femenino"/>
    <s v="Septiembre"/>
    <n v="26"/>
    <n v="2025"/>
  </r>
  <r>
    <n v="96225"/>
    <d v="2025-09-26T00:00:00"/>
    <n v="1758915708"/>
    <x v="1"/>
    <x v="2"/>
    <s v="HERMANAS MIRABAL"/>
    <s v="Femenino"/>
    <s v="Septiembre"/>
    <n v="26"/>
    <n v="2025"/>
  </r>
  <r>
    <n v="96226"/>
    <d v="2025-09-26T00:00:00"/>
    <n v="1758915797"/>
    <x v="1"/>
    <x v="0"/>
    <s v="SANTO DOMINGO OESTE"/>
    <s v="Femenino"/>
    <s v="Septiembre"/>
    <n v="26"/>
    <n v="2025"/>
  </r>
  <r>
    <n v="96227"/>
    <d v="2025-09-26T00:00:00"/>
    <n v="1758915801"/>
    <x v="1"/>
    <x v="0"/>
    <s v="SAN CRISTÓBAL"/>
    <s v="Femenino"/>
    <s v="Septiembre"/>
    <n v="26"/>
    <n v="2025"/>
  </r>
  <r>
    <n v="96228"/>
    <d v="2025-09-26T00:00:00"/>
    <n v="1758916174"/>
    <x v="15"/>
    <x v="0"/>
    <s v="SANTO DOMINGO ESTE"/>
    <s v="Femenino"/>
    <s v="Septiembre"/>
    <n v="26"/>
    <n v="2025"/>
  </r>
  <r>
    <n v="96229"/>
    <d v="2025-09-26T00:00:00"/>
    <n v="1758916249"/>
    <x v="62"/>
    <x v="156"/>
    <s v="SANTO DOMINGO ESTE"/>
    <s v="Femenino"/>
    <s v="Septiembre"/>
    <n v="26"/>
    <n v="2025"/>
  </r>
  <r>
    <n v="96230"/>
    <d v="2025-09-26T00:00:00"/>
    <n v="1758916294"/>
    <x v="1"/>
    <x v="3"/>
    <s v="PERAVIA"/>
    <s v="Masculino"/>
    <s v="Septiembre"/>
    <n v="26"/>
    <n v="2025"/>
  </r>
  <r>
    <n v="96231"/>
    <d v="2025-09-26T00:00:00"/>
    <n v="1758916549"/>
    <x v="1"/>
    <x v="13"/>
    <s v="SANTO DOMINGO NORTE"/>
    <s v="Femenino"/>
    <s v="Septiembre"/>
    <n v="26"/>
    <n v="2025"/>
  </r>
  <r>
    <n v="96232"/>
    <d v="2025-09-26T00:00:00"/>
    <n v="1758916571"/>
    <x v="1"/>
    <x v="3"/>
    <s v="SANTO DOMINGO NORTE"/>
    <s v="Masculino"/>
    <s v="Septiembre"/>
    <n v="26"/>
    <n v="2025"/>
  </r>
  <r>
    <n v="96233"/>
    <d v="2025-09-26T00:00:00"/>
    <n v="1758916607"/>
    <x v="1"/>
    <x v="6"/>
    <s v="DISTRITO NACIONAL"/>
    <s v="Femenino"/>
    <s v="Septiembre"/>
    <n v="26"/>
    <n v="2025"/>
  </r>
  <r>
    <n v="96234"/>
    <d v="2025-09-26T00:00:00"/>
    <n v="1758916607"/>
    <x v="1"/>
    <x v="6"/>
    <s v="DISTRITO NACIONAL"/>
    <s v="Femenino"/>
    <s v="Septiembre"/>
    <n v="26"/>
    <n v="2025"/>
  </r>
  <r>
    <n v="96235"/>
    <d v="2025-09-26T00:00:00"/>
    <n v="1758916702"/>
    <x v="1"/>
    <x v="0"/>
    <s v="DISTRITO NACIONAL"/>
    <s v="Femenino"/>
    <s v="Septiembre"/>
    <n v="26"/>
    <n v="2025"/>
  </r>
  <r>
    <n v="96236"/>
    <d v="2025-09-26T00:00:00"/>
    <n v="1758916882"/>
    <x v="1"/>
    <x v="6"/>
    <s v="MONTE PLATA"/>
    <s v="Femenino"/>
    <s v="Septiembre"/>
    <n v="26"/>
    <n v="2025"/>
  </r>
  <r>
    <n v="96237"/>
    <d v="2025-09-26T00:00:00"/>
    <n v="1758916893"/>
    <x v="1"/>
    <x v="236"/>
    <s v="SANTIAGO"/>
    <s v="Masculino"/>
    <s v="Septiembre"/>
    <n v="26"/>
    <n v="2025"/>
  </r>
  <r>
    <n v="96238"/>
    <d v="2025-09-26T00:00:00"/>
    <n v="1758917148"/>
    <x v="1"/>
    <x v="2"/>
    <s v="SANTO DOMINGO ESTE"/>
    <s v="Masculino"/>
    <s v="Septiembre"/>
    <n v="26"/>
    <n v="2025"/>
  </r>
  <r>
    <n v="96239"/>
    <d v="2025-09-26T00:00:00"/>
    <n v="1758917223"/>
    <x v="13"/>
    <x v="37"/>
    <s v="SANTO DOMINGO ESTE"/>
    <s v="Femenino"/>
    <s v="Septiembre"/>
    <n v="26"/>
    <n v="2025"/>
  </r>
  <r>
    <n v="96240"/>
    <d v="2025-09-26T00:00:00"/>
    <n v="1758917251"/>
    <x v="1"/>
    <x v="2"/>
    <s v="SANTO DOMINGO ESTE"/>
    <s v="Masculino"/>
    <s v="Septiembre"/>
    <n v="26"/>
    <n v="2025"/>
  </r>
  <r>
    <n v="96241"/>
    <d v="2025-09-26T00:00:00"/>
    <n v="1758917277"/>
    <x v="0"/>
    <x v="0"/>
    <s v="SANTO DOMINGO OESTE"/>
    <s v="Femenino"/>
    <s v="Septiembre"/>
    <n v="26"/>
    <n v="2025"/>
  </r>
  <r>
    <n v="96242"/>
    <d v="2025-09-26T00:00:00"/>
    <n v="1758917342"/>
    <x v="3"/>
    <x v="10"/>
    <s v="SANTIAGO"/>
    <s v="Masculino"/>
    <s v="Septiembre"/>
    <n v="26"/>
    <n v="2025"/>
  </r>
  <r>
    <n v="96243"/>
    <d v="2025-09-26T00:00:00"/>
    <n v="1758917521"/>
    <x v="1"/>
    <x v="0"/>
    <s v="DISTRITO NACIONAL"/>
    <s v="Masculino"/>
    <s v="Septiembre"/>
    <n v="26"/>
    <n v="2025"/>
  </r>
  <r>
    <n v="96244"/>
    <d v="2025-09-26T00:00:00"/>
    <n v="1758917545"/>
    <x v="1"/>
    <x v="114"/>
    <s v="SAN CRISTÓBAL"/>
    <s v="Femenino"/>
    <s v="Septiembre"/>
    <n v="26"/>
    <n v="2025"/>
  </r>
  <r>
    <n v="96245"/>
    <d v="2025-09-26T00:00:00"/>
    <n v="1758917766"/>
    <x v="37"/>
    <x v="0"/>
    <s v="SANTO DOMINGO ESTE"/>
    <s v="Masculino"/>
    <s v="Septiembre"/>
    <n v="26"/>
    <n v="2025"/>
  </r>
  <r>
    <n v="96246"/>
    <d v="2025-09-26T00:00:00"/>
    <n v="1758917833"/>
    <x v="13"/>
    <x v="37"/>
    <s v="SANTO DOMINGO ESTE"/>
    <s v="Femenino"/>
    <s v="Septiembre"/>
    <n v="26"/>
    <n v="2025"/>
  </r>
  <r>
    <n v="96247"/>
    <d v="2025-09-26T00:00:00"/>
    <n v="1758917852"/>
    <x v="1"/>
    <x v="3"/>
    <s v="SANTO DOMINGO ESTE"/>
    <s v="Femenino"/>
    <s v="Septiembre"/>
    <n v="26"/>
    <n v="2025"/>
  </r>
  <r>
    <n v="96248"/>
    <d v="2025-09-26T00:00:00"/>
    <n v="1758917966"/>
    <x v="13"/>
    <x v="37"/>
    <s v="SANTO DOMINGO OESTE"/>
    <s v="Masculino"/>
    <s v="Septiembre"/>
    <n v="26"/>
    <n v="2025"/>
  </r>
  <r>
    <n v="96249"/>
    <d v="2025-09-26T00:00:00"/>
    <n v="1758918020"/>
    <x v="3"/>
    <x v="10"/>
    <s v="SAN CRISTÓBAL"/>
    <s v="Femenino"/>
    <s v="Septiembre"/>
    <n v="26"/>
    <n v="2025"/>
  </r>
  <r>
    <n v="96250"/>
    <d v="2025-09-26T00:00:00"/>
    <n v="1758918215"/>
    <x v="1"/>
    <x v="13"/>
    <s v="SANTIAGO"/>
    <s v="Femenino"/>
    <s v="Septiembre"/>
    <n v="26"/>
    <n v="2025"/>
  </r>
  <r>
    <n v="96251"/>
    <d v="2025-09-26T00:00:00"/>
    <n v="1758918250"/>
    <x v="1"/>
    <x v="6"/>
    <s v="AZUA"/>
    <s v="Masculino"/>
    <s v="Septiembre"/>
    <n v="26"/>
    <n v="2025"/>
  </r>
  <r>
    <n v="96252"/>
    <d v="2025-09-26T00:00:00"/>
    <n v="1758918304"/>
    <x v="1"/>
    <x v="3"/>
    <s v="SAN PEDRO DE MACORÍS"/>
    <s v="Femenino"/>
    <s v="Septiembre"/>
    <n v="26"/>
    <n v="2025"/>
  </r>
  <r>
    <n v="96253"/>
    <d v="2025-09-26T00:00:00"/>
    <n v="1758918336"/>
    <x v="3"/>
    <x v="0"/>
    <s v="SANTO DOMINGO ESTE"/>
    <s v="Femenino"/>
    <s v="Septiembre"/>
    <n v="26"/>
    <n v="2025"/>
  </r>
  <r>
    <n v="96254"/>
    <d v="2025-09-26T00:00:00"/>
    <n v="1758918662"/>
    <x v="1"/>
    <x v="3"/>
    <s v="SANTO DOMINGO ESTE"/>
    <s v="Masculino"/>
    <s v="Septiembre"/>
    <n v="26"/>
    <n v="2025"/>
  </r>
  <r>
    <n v="96255"/>
    <d v="2025-09-26T00:00:00"/>
    <n v="1758918751"/>
    <x v="3"/>
    <x v="0"/>
    <s v="DISTRITO NACIONAL"/>
    <s v="Masculino"/>
    <s v="Septiembre"/>
    <n v="26"/>
    <n v="2025"/>
  </r>
  <r>
    <n v="96256"/>
    <d v="2025-09-26T00:00:00"/>
    <n v="1758918751"/>
    <x v="25"/>
    <x v="0"/>
    <s v="SANTO DOMINGO NORTE"/>
    <s v="Masculino"/>
    <s v="Septiembre"/>
    <n v="26"/>
    <n v="2025"/>
  </r>
  <r>
    <n v="96257"/>
    <d v="2025-09-26T00:00:00"/>
    <n v="1758918751"/>
    <x v="16"/>
    <x v="255"/>
    <s v="SANTO DOMINGO NORTE"/>
    <s v="Masculino"/>
    <s v="Septiembre"/>
    <n v="26"/>
    <n v="2025"/>
  </r>
  <r>
    <n v="96258"/>
    <d v="2025-09-26T00:00:00"/>
    <n v="1758918786"/>
    <x v="1"/>
    <x v="0"/>
    <s v="DISTRITO NACIONAL"/>
    <s v="Femenino"/>
    <s v="Septiembre"/>
    <n v="26"/>
    <n v="2025"/>
  </r>
  <r>
    <n v="96259"/>
    <d v="2025-09-26T00:00:00"/>
    <n v="1758918787"/>
    <x v="1"/>
    <x v="6"/>
    <s v="SANTO DOMINGO ESTE"/>
    <s v="Femenino"/>
    <s v="Septiembre"/>
    <n v="26"/>
    <n v="2025"/>
  </r>
  <r>
    <n v="96260"/>
    <d v="2025-09-26T00:00:00"/>
    <n v="1758919060"/>
    <x v="1"/>
    <x v="0"/>
    <s v="SANTO DOMINGO NORTE"/>
    <s v="Masculino"/>
    <s v="Septiembre"/>
    <n v="26"/>
    <n v="2025"/>
  </r>
  <r>
    <n v="96261"/>
    <d v="2025-09-26T00:00:00"/>
    <n v="1758919206"/>
    <x v="3"/>
    <x v="0"/>
    <s v="LA ALTAGRACIA"/>
    <s v="Masculino"/>
    <s v="Septiembre"/>
    <n v="26"/>
    <n v="2025"/>
  </r>
  <r>
    <n v="96262"/>
    <d v="2025-09-26T00:00:00"/>
    <n v="1758919314"/>
    <x v="1"/>
    <x v="0"/>
    <s v="DISTRITO NACIONAL"/>
    <s v="Femenino"/>
    <s v="Septiembre"/>
    <n v="26"/>
    <n v="2025"/>
  </r>
  <r>
    <n v="96263"/>
    <d v="2025-09-26T00:00:00"/>
    <n v="1758919431"/>
    <x v="1"/>
    <x v="2"/>
    <s v="LA VEGA"/>
    <s v="Femenino"/>
    <s v="Septiembre"/>
    <n v="26"/>
    <n v="2025"/>
  </r>
  <r>
    <n v="96264"/>
    <d v="2025-09-26T00:00:00"/>
    <n v="1758919595"/>
    <x v="1"/>
    <x v="236"/>
    <s v="SANTO DOMINGO NORTE"/>
    <s v="Masculino"/>
    <s v="Septiembre"/>
    <n v="26"/>
    <n v="2025"/>
  </r>
  <r>
    <n v="96265"/>
    <d v="2025-09-26T00:00:00"/>
    <n v="1758919634"/>
    <x v="1"/>
    <x v="6"/>
    <s v="SANTO DOMINGO ESTE"/>
    <s v="Femenino"/>
    <s v="Septiembre"/>
    <n v="26"/>
    <n v="2025"/>
  </r>
  <r>
    <n v="96266"/>
    <d v="2025-09-26T00:00:00"/>
    <n v="1758919734"/>
    <x v="1"/>
    <x v="2"/>
    <s v="SANTO DOMINGO OESTE"/>
    <s v="Femenino"/>
    <s v="Septiembre"/>
    <n v="26"/>
    <n v="2025"/>
  </r>
  <r>
    <n v="96267"/>
    <d v="2025-09-26T00:00:00"/>
    <n v="1758919837"/>
    <x v="1"/>
    <x v="8"/>
    <s v="MONTE PLATA"/>
    <s v="Femenino"/>
    <s v="Septiembre"/>
    <n v="26"/>
    <n v="2025"/>
  </r>
  <r>
    <n v="96268"/>
    <d v="2025-09-26T00:00:00"/>
    <n v="1758919913"/>
    <x v="1"/>
    <x v="2"/>
    <s v="SANTO DOMINGO NORTE"/>
    <s v="Femenino"/>
    <s v="Septiembre"/>
    <n v="26"/>
    <n v="2025"/>
  </r>
  <r>
    <n v="96269"/>
    <d v="2025-09-26T00:00:00"/>
    <n v="1758919926"/>
    <x v="22"/>
    <x v="0"/>
    <s v="SANTO DOMINGO OESTE"/>
    <s v="Masculino"/>
    <s v="Septiembre"/>
    <n v="26"/>
    <n v="2025"/>
  </r>
  <r>
    <n v="96270"/>
    <d v="2025-09-26T00:00:00"/>
    <n v="1758920106"/>
    <x v="44"/>
    <x v="0"/>
    <s v="SANTIAGO"/>
    <s v="Femenino"/>
    <s v="Septiembre"/>
    <n v="26"/>
    <n v="2025"/>
  </r>
  <r>
    <n v="96271"/>
    <d v="2025-09-26T00:00:00"/>
    <n v="1758920239"/>
    <x v="52"/>
    <x v="0"/>
    <s v="DISTRITO NACIONAL"/>
    <s v="Femenino"/>
    <s v="Septiembre"/>
    <n v="26"/>
    <n v="2025"/>
  </r>
  <r>
    <n v="96272"/>
    <d v="2025-09-26T00:00:00"/>
    <n v="1758920262"/>
    <x v="1"/>
    <x v="6"/>
    <s v="PERAVIA"/>
    <s v="Femenino"/>
    <s v="Septiembre"/>
    <n v="26"/>
    <n v="2025"/>
  </r>
  <r>
    <n v="96273"/>
    <d v="2025-09-26T00:00:00"/>
    <n v="1758920353"/>
    <x v="3"/>
    <x v="0"/>
    <s v="SANTO DOMINGO OESTE"/>
    <s v="Masculino"/>
    <s v="Septiembre"/>
    <n v="26"/>
    <n v="2025"/>
  </r>
  <r>
    <n v="96274"/>
    <d v="2025-09-26T00:00:00"/>
    <n v="1758920389"/>
    <x v="1"/>
    <x v="40"/>
    <s v="SANTO DOMINGO OESTE"/>
    <s v="Femenino"/>
    <s v="Septiembre"/>
    <n v="26"/>
    <n v="2025"/>
  </r>
  <r>
    <n v="96275"/>
    <d v="2025-09-29T00:00:00"/>
    <n v="1759147419"/>
    <x v="1"/>
    <x v="2"/>
    <s v="LA ALTAGRACIA"/>
    <s v="Femenino"/>
    <s v="Septiembre"/>
    <n v="29"/>
    <n v="2025"/>
  </r>
  <r>
    <n v="96276"/>
    <d v="2025-09-29T00:00:00"/>
    <n v="1759147501"/>
    <x v="1"/>
    <x v="16"/>
    <s v="DISTRITO NACIONAL"/>
    <s v="Femenino"/>
    <s v="Septiembre"/>
    <n v="29"/>
    <n v="2025"/>
  </r>
  <r>
    <n v="96277"/>
    <d v="2025-09-29T00:00:00"/>
    <n v="1759147659"/>
    <x v="1"/>
    <x v="16"/>
    <s v="SANTO DOMINGO ESTE"/>
    <s v="Femenino"/>
    <s v="Septiembre"/>
    <n v="29"/>
    <n v="2025"/>
  </r>
  <r>
    <n v="96278"/>
    <d v="2025-09-29T00:00:00"/>
    <n v="1759147691"/>
    <x v="1"/>
    <x v="2"/>
    <s v="SAN CRISTÓBAL"/>
    <s v="Femenino"/>
    <s v="Septiembre"/>
    <n v="29"/>
    <n v="2025"/>
  </r>
  <r>
    <n v="96279"/>
    <d v="2025-09-29T00:00:00"/>
    <n v="1759147697"/>
    <x v="3"/>
    <x v="0"/>
    <s v="SAN PEDRO DE MACORÍS"/>
    <s v="Femenino"/>
    <s v="Septiembre"/>
    <n v="29"/>
    <n v="2025"/>
  </r>
  <r>
    <n v="96280"/>
    <d v="2025-09-29T00:00:00"/>
    <n v="1759147820"/>
    <x v="2"/>
    <x v="7"/>
    <s v="SANTO DOMINGO NORTE"/>
    <s v="Femenino"/>
    <s v="Septiembre"/>
    <n v="29"/>
    <n v="2025"/>
  </r>
  <r>
    <n v="96281"/>
    <d v="2025-09-29T00:00:00"/>
    <n v="1759148095"/>
    <x v="1"/>
    <x v="2"/>
    <s v="SANTO DOMINGO ESTE"/>
    <s v="Femenino"/>
    <s v="Septiembre"/>
    <n v="29"/>
    <n v="2025"/>
  </r>
  <r>
    <n v="96282"/>
    <d v="2025-09-29T00:00:00"/>
    <n v="1759148206"/>
    <x v="1"/>
    <x v="0"/>
    <s v="SANTO DOMINGO ESTE"/>
    <s v="Femenino"/>
    <s v="Septiembre"/>
    <n v="29"/>
    <n v="2025"/>
  </r>
  <r>
    <n v="96283"/>
    <d v="2025-09-29T00:00:00"/>
    <n v="1759148303"/>
    <x v="6"/>
    <x v="96"/>
    <s v="SANTO DOMINGO NORTE"/>
    <s v="Masculino"/>
    <s v="Septiembre"/>
    <n v="29"/>
    <n v="2025"/>
  </r>
  <r>
    <n v="96284"/>
    <d v="2025-09-29T00:00:00"/>
    <n v="1759148417"/>
    <x v="3"/>
    <x v="10"/>
    <s v="SAN PEDRO DE MACORÍS"/>
    <s v="Masculino"/>
    <s v="Septiembre"/>
    <n v="29"/>
    <n v="2025"/>
  </r>
  <r>
    <n v="96285"/>
    <d v="2025-09-29T00:00:00"/>
    <n v="1759148471"/>
    <x v="22"/>
    <x v="0"/>
    <s v="SANTIAGO"/>
    <s v="Femenino"/>
    <s v="Septiembre"/>
    <n v="29"/>
    <n v="2025"/>
  </r>
  <r>
    <n v="96286"/>
    <d v="2025-09-29T00:00:00"/>
    <n v="1759148510"/>
    <x v="10"/>
    <x v="17"/>
    <s v="PERAVIA"/>
    <s v="Femenino"/>
    <s v="Septiembre"/>
    <n v="29"/>
    <n v="2025"/>
  </r>
  <r>
    <n v="96287"/>
    <d v="2025-09-29T00:00:00"/>
    <n v="1759148624"/>
    <x v="16"/>
    <x v="36"/>
    <s v="SANTO DOMINGO ESTE"/>
    <s v="Masculino"/>
    <s v="Septiembre"/>
    <n v="29"/>
    <n v="2025"/>
  </r>
  <r>
    <n v="96288"/>
    <d v="2025-09-29T00:00:00"/>
    <n v="1759148739"/>
    <x v="2"/>
    <x v="7"/>
    <s v="SANTO DOMINGO NORTE"/>
    <s v="Femenino"/>
    <s v="Septiembre"/>
    <n v="29"/>
    <n v="2025"/>
  </r>
  <r>
    <n v="96289"/>
    <d v="2025-09-29T00:00:00"/>
    <n v="1759148739"/>
    <x v="2"/>
    <x v="0"/>
    <s v="SANTO DOMINGO NORTE"/>
    <s v="Femenino"/>
    <s v="Septiembre"/>
    <n v="29"/>
    <n v="2025"/>
  </r>
  <r>
    <n v="96290"/>
    <d v="2025-09-29T00:00:00"/>
    <n v="1759148741"/>
    <x v="1"/>
    <x v="3"/>
    <s v="SANTO DOMINGO ESTE"/>
    <s v="Femenino"/>
    <s v="Septiembre"/>
    <n v="29"/>
    <n v="2025"/>
  </r>
  <r>
    <n v="96291"/>
    <d v="2025-09-29T00:00:00"/>
    <n v="1759148774"/>
    <x v="1"/>
    <x v="8"/>
    <s v="SANTO DOMINGO ESTE"/>
    <s v="Femenino"/>
    <s v="Septiembre"/>
    <n v="29"/>
    <n v="2025"/>
  </r>
  <r>
    <n v="96292"/>
    <d v="2025-09-29T00:00:00"/>
    <n v="1759148979"/>
    <x v="1"/>
    <x v="16"/>
    <s v="SANTO DOMINGO NORTE"/>
    <s v="Femenino"/>
    <s v="Septiembre"/>
    <n v="29"/>
    <n v="2025"/>
  </r>
  <r>
    <n v="96293"/>
    <d v="2025-09-29T00:00:00"/>
    <n v="1759148979"/>
    <x v="1"/>
    <x v="16"/>
    <s v="SANTO DOMINGO NORTE"/>
    <s v="Femenino"/>
    <s v="Septiembre"/>
    <n v="29"/>
    <n v="2025"/>
  </r>
  <r>
    <n v="96294"/>
    <d v="2025-09-29T00:00:00"/>
    <n v="1759148979"/>
    <x v="36"/>
    <x v="139"/>
    <s v="SANTO DOMINGO NORTE"/>
    <s v="Femenino"/>
    <s v="Septiembre"/>
    <n v="29"/>
    <n v="2025"/>
  </r>
  <r>
    <n v="96295"/>
    <d v="2025-09-29T00:00:00"/>
    <n v="1759149008"/>
    <x v="22"/>
    <x v="178"/>
    <s v="ESPAILLAT"/>
    <s v="Masculino"/>
    <s v="Septiembre"/>
    <n v="29"/>
    <n v="2025"/>
  </r>
  <r>
    <n v="96296"/>
    <d v="2025-09-29T00:00:00"/>
    <n v="1759149108"/>
    <x v="1"/>
    <x v="25"/>
    <s v="MONTE PLATA"/>
    <s v="Masculino"/>
    <s v="Septiembre"/>
    <n v="29"/>
    <n v="2025"/>
  </r>
  <r>
    <n v="96297"/>
    <d v="2025-09-29T00:00:00"/>
    <n v="1759149199"/>
    <x v="11"/>
    <x v="0"/>
    <s v="DISTRITO NACIONAL"/>
    <s v="Femenino"/>
    <s v="Septiembre"/>
    <n v="29"/>
    <n v="2025"/>
  </r>
  <r>
    <n v="96298"/>
    <d v="2025-09-29T00:00:00"/>
    <n v="1759149320"/>
    <x v="2"/>
    <x v="7"/>
    <s v="SANTO DOMINGO NORTE"/>
    <s v="Femenino"/>
    <s v="Septiembre"/>
    <n v="29"/>
    <n v="2025"/>
  </r>
  <r>
    <n v="96299"/>
    <d v="2025-09-29T00:00:00"/>
    <n v="1759149520"/>
    <x v="2"/>
    <x v="0"/>
    <s v="SANTO DOMINGO NORTE"/>
    <s v="Femenino"/>
    <s v="Septiembre"/>
    <n v="29"/>
    <n v="2025"/>
  </r>
  <r>
    <n v="96300"/>
    <d v="2025-09-29T00:00:00"/>
    <n v="1759149563"/>
    <x v="1"/>
    <x v="3"/>
    <s v="SANTO DOMINGO NORTE"/>
    <s v="Femenino"/>
    <s v="Septiembre"/>
    <n v="29"/>
    <n v="2025"/>
  </r>
  <r>
    <n v="96301"/>
    <d v="2025-09-29T00:00:00"/>
    <n v="1759149610"/>
    <x v="1"/>
    <x v="6"/>
    <s v="SANTO DOMINGO ESTE"/>
    <s v="Masculino"/>
    <s v="Septiembre"/>
    <n v="29"/>
    <n v="2025"/>
  </r>
  <r>
    <n v="96302"/>
    <d v="2025-09-29T00:00:00"/>
    <n v="1759149612"/>
    <x v="1"/>
    <x v="130"/>
    <s v="MONTE PLATA"/>
    <s v="Femenino"/>
    <s v="Septiembre"/>
    <n v="29"/>
    <n v="2025"/>
  </r>
  <r>
    <n v="96303"/>
    <d v="2025-09-29T00:00:00"/>
    <n v="1759149801"/>
    <x v="2"/>
    <x v="7"/>
    <s v="SANTO DOMINGO NORTE"/>
    <s v="Femenino"/>
    <s v="Septiembre"/>
    <n v="29"/>
    <n v="2025"/>
  </r>
  <r>
    <n v="96304"/>
    <d v="2025-09-29T00:00:00"/>
    <n v="1759149830"/>
    <x v="2"/>
    <x v="7"/>
    <s v="SANTO DOMINGO NORTE"/>
    <s v="Femenino"/>
    <s v="Septiembre"/>
    <n v="29"/>
    <n v="2025"/>
  </r>
  <r>
    <n v="96305"/>
    <d v="2025-09-29T00:00:00"/>
    <n v="1759149855"/>
    <x v="1"/>
    <x v="227"/>
    <s v="SANTO DOMINGO ESTE"/>
    <s v="Masculino"/>
    <s v="Septiembre"/>
    <n v="29"/>
    <n v="2025"/>
  </r>
  <r>
    <n v="96306"/>
    <d v="2025-09-29T00:00:00"/>
    <n v="1759149866"/>
    <x v="1"/>
    <x v="25"/>
    <s v="DISTRITO NACIONAL"/>
    <s v="Femenino"/>
    <s v="Septiembre"/>
    <n v="29"/>
    <n v="2025"/>
  </r>
  <r>
    <n v="96307"/>
    <d v="2025-09-29T00:00:00"/>
    <n v="1759149882"/>
    <x v="16"/>
    <x v="36"/>
    <s v="SANTO DOMINGO ESTE"/>
    <s v="Masculino"/>
    <s v="Septiembre"/>
    <n v="29"/>
    <n v="2025"/>
  </r>
  <r>
    <n v="96308"/>
    <d v="2025-09-29T00:00:00"/>
    <n v="1759149988"/>
    <x v="1"/>
    <x v="41"/>
    <s v="MONTE PLATA"/>
    <s v="Femenino"/>
    <s v="Septiembre"/>
    <n v="29"/>
    <n v="2025"/>
  </r>
  <r>
    <n v="96309"/>
    <d v="2025-09-29T00:00:00"/>
    <n v="1759150015"/>
    <x v="1"/>
    <x v="236"/>
    <s v="SANTO DOMINGO OESTE"/>
    <s v="Femenino"/>
    <s v="Septiembre"/>
    <n v="29"/>
    <n v="2025"/>
  </r>
  <r>
    <n v="96310"/>
    <d v="2025-09-29T00:00:00"/>
    <n v="1759150024"/>
    <x v="1"/>
    <x v="2"/>
    <s v="SANTO DOMINGO ESTE"/>
    <s v="Femenino"/>
    <s v="Septiembre"/>
    <n v="29"/>
    <n v="2025"/>
  </r>
  <r>
    <n v="96311"/>
    <d v="2025-09-29T00:00:00"/>
    <n v="1759150064"/>
    <x v="3"/>
    <x v="10"/>
    <s v="DISTRITO NACIONAL"/>
    <s v="Femenino"/>
    <s v="Septiembre"/>
    <n v="29"/>
    <n v="2025"/>
  </r>
  <r>
    <n v="96312"/>
    <d v="2025-09-29T00:00:00"/>
    <n v="1759150224"/>
    <x v="3"/>
    <x v="10"/>
    <s v="DISTRITO NACIONAL"/>
    <s v="Femenino"/>
    <s v="Septiembre"/>
    <n v="29"/>
    <n v="2025"/>
  </r>
  <r>
    <n v="96313"/>
    <d v="2025-09-29T00:00:00"/>
    <n v="1759150225"/>
    <x v="1"/>
    <x v="40"/>
    <s v="SAN CRISTÓBAL"/>
    <s v="Femenino"/>
    <s v="Septiembre"/>
    <n v="29"/>
    <n v="2025"/>
  </r>
  <r>
    <n v="96314"/>
    <d v="2025-09-29T00:00:00"/>
    <n v="1759150301"/>
    <x v="1"/>
    <x v="6"/>
    <s v="SANTO DOMINGO NORTE"/>
    <s v="Masculino"/>
    <s v="Septiembre"/>
    <n v="29"/>
    <n v="2025"/>
  </r>
  <r>
    <n v="96315"/>
    <d v="2025-09-29T00:00:00"/>
    <n v="1759150374"/>
    <x v="1"/>
    <x v="25"/>
    <s v="DUARTE"/>
    <s v="Masculino"/>
    <s v="Septiembre"/>
    <n v="29"/>
    <n v="2025"/>
  </r>
  <r>
    <n v="96316"/>
    <d v="2025-09-29T00:00:00"/>
    <n v="1759150383"/>
    <x v="1"/>
    <x v="2"/>
    <s v="SANTO DOMINGO OESTE"/>
    <s v="Femenino"/>
    <s v="Septiembre"/>
    <n v="29"/>
    <n v="2025"/>
  </r>
  <r>
    <n v="96317"/>
    <d v="2025-09-29T00:00:00"/>
    <n v="1759150398"/>
    <x v="1"/>
    <x v="13"/>
    <s v="SANTO DOMINGO ESTE"/>
    <s v="Femenino"/>
    <s v="Septiembre"/>
    <n v="29"/>
    <n v="2025"/>
  </r>
  <r>
    <n v="96318"/>
    <d v="2025-09-29T00:00:00"/>
    <n v="1759150477"/>
    <x v="1"/>
    <x v="8"/>
    <s v="SANTO DOMINGO ESTE"/>
    <s v="Femenino"/>
    <s v="Septiembre"/>
    <n v="29"/>
    <n v="2025"/>
  </r>
  <r>
    <n v="96319"/>
    <d v="2025-09-29T00:00:00"/>
    <n v="1759150510"/>
    <x v="3"/>
    <x v="10"/>
    <s v="SANTIAGO"/>
    <s v="Femenino"/>
    <s v="Septiembre"/>
    <n v="29"/>
    <n v="2025"/>
  </r>
  <r>
    <n v="96320"/>
    <d v="2025-09-29T00:00:00"/>
    <n v="1759150779"/>
    <x v="1"/>
    <x v="3"/>
    <s v="DISTRITO NACIONAL"/>
    <s v="Femenino"/>
    <s v="Septiembre"/>
    <n v="29"/>
    <n v="2025"/>
  </r>
  <r>
    <n v="96321"/>
    <d v="2025-09-29T00:00:00"/>
    <n v="1759150793"/>
    <x v="1"/>
    <x v="25"/>
    <s v="SANTO DOMINGO ESTE"/>
    <s v="Femenino"/>
    <s v="Septiembre"/>
    <n v="29"/>
    <n v="2025"/>
  </r>
  <r>
    <n v="96322"/>
    <d v="2025-09-29T00:00:00"/>
    <n v="1759150850"/>
    <x v="1"/>
    <x v="6"/>
    <s v="SANTO DOMINGO NORTE"/>
    <s v="Femenino"/>
    <s v="Septiembre"/>
    <n v="29"/>
    <n v="2025"/>
  </r>
  <r>
    <n v="96323"/>
    <d v="2025-09-29T00:00:00"/>
    <n v="1759150930"/>
    <x v="3"/>
    <x v="10"/>
    <s v="SANTO DOMINGO OESTE"/>
    <s v="Femenino"/>
    <s v="Septiembre"/>
    <n v="29"/>
    <n v="2025"/>
  </r>
  <r>
    <n v="96324"/>
    <d v="2025-09-29T00:00:00"/>
    <n v="1759150940"/>
    <x v="1"/>
    <x v="16"/>
    <s v="SANTO DOMINGO ESTE"/>
    <s v="Femenino"/>
    <s v="Septiembre"/>
    <n v="29"/>
    <n v="2025"/>
  </r>
  <r>
    <n v="96325"/>
    <d v="2025-09-29T00:00:00"/>
    <n v="1759151073"/>
    <x v="11"/>
    <x v="0"/>
    <s v="DISTRITO NACIONAL"/>
    <s v="Femenino"/>
    <s v="Septiembre"/>
    <n v="29"/>
    <n v="2025"/>
  </r>
  <r>
    <n v="96326"/>
    <d v="2025-09-29T00:00:00"/>
    <n v="1759151095"/>
    <x v="1"/>
    <x v="1"/>
    <s v="SAMANÁ"/>
    <s v="Femenino"/>
    <s v="Septiembre"/>
    <n v="29"/>
    <n v="2025"/>
  </r>
  <r>
    <n v="96327"/>
    <d v="2025-09-29T00:00:00"/>
    <n v="1759151115"/>
    <x v="13"/>
    <x v="148"/>
    <s v="SANTO DOMINGO NORTE"/>
    <s v="Masculino"/>
    <s v="Septiembre"/>
    <n v="29"/>
    <n v="2025"/>
  </r>
  <r>
    <n v="96328"/>
    <d v="2025-09-29T00:00:00"/>
    <n v="1759151115"/>
    <x v="9"/>
    <x v="179"/>
    <s v="SANTO DOMINGO NORTE"/>
    <s v="Masculino"/>
    <s v="Septiembre"/>
    <n v="29"/>
    <n v="2025"/>
  </r>
  <r>
    <n v="96329"/>
    <d v="2025-09-29T00:00:00"/>
    <n v="1759151158"/>
    <x v="3"/>
    <x v="10"/>
    <s v="SAN PEDRO DE MACORÍS"/>
    <s v="Masculino"/>
    <s v="Septiembre"/>
    <n v="29"/>
    <n v="2025"/>
  </r>
  <r>
    <n v="96330"/>
    <d v="2025-09-29T00:00:00"/>
    <n v="1759151199"/>
    <x v="2"/>
    <x v="7"/>
    <s v="SANTO DOMINGO NORTE"/>
    <s v="Femenino"/>
    <s v="Septiembre"/>
    <n v="29"/>
    <n v="2025"/>
  </r>
  <r>
    <n v="96331"/>
    <d v="2025-09-29T00:00:00"/>
    <n v="1759151261"/>
    <x v="1"/>
    <x v="16"/>
    <s v="SAN CRISTÓBAL"/>
    <s v="Masculino"/>
    <s v="Septiembre"/>
    <n v="29"/>
    <n v="2025"/>
  </r>
  <r>
    <n v="96332"/>
    <d v="2025-09-29T00:00:00"/>
    <n v="1759151361"/>
    <x v="1"/>
    <x v="1"/>
    <s v="SANTO DOMINGO ESTE"/>
    <s v="Femenino"/>
    <s v="Septiembre"/>
    <n v="29"/>
    <n v="2025"/>
  </r>
  <r>
    <n v="96333"/>
    <d v="2025-09-29T00:00:00"/>
    <n v="1759151491"/>
    <x v="1"/>
    <x v="4"/>
    <s v="DISTRITO NACIONAL"/>
    <s v="Femenino"/>
    <s v="Septiembre"/>
    <n v="29"/>
    <n v="2025"/>
  </r>
  <r>
    <n v="96334"/>
    <d v="2025-09-29T00:00:00"/>
    <n v="1759151559"/>
    <x v="1"/>
    <x v="8"/>
    <s v="BARAHONA"/>
    <s v="Masculino"/>
    <s v="Septiembre"/>
    <n v="29"/>
    <n v="2025"/>
  </r>
  <r>
    <n v="96335"/>
    <d v="2025-09-29T00:00:00"/>
    <n v="1759151562"/>
    <x v="1"/>
    <x v="16"/>
    <s v="SANTO DOMINGO NORTE"/>
    <s v="Femenino"/>
    <s v="Septiembre"/>
    <n v="29"/>
    <n v="2025"/>
  </r>
  <r>
    <n v="96336"/>
    <d v="2025-09-29T00:00:00"/>
    <n v="1759151566"/>
    <x v="1"/>
    <x v="236"/>
    <s v="SANTO DOMINGO ESTE"/>
    <s v="Femenino"/>
    <s v="Septiembre"/>
    <n v="29"/>
    <n v="2025"/>
  </r>
  <r>
    <n v="96337"/>
    <d v="2025-09-29T00:00:00"/>
    <n v="1759151576"/>
    <x v="1"/>
    <x v="16"/>
    <s v="DISTRITO NACIONAL"/>
    <s v="Femenino"/>
    <s v="Septiembre"/>
    <n v="29"/>
    <n v="2025"/>
  </r>
  <r>
    <n v="96338"/>
    <d v="2025-09-29T00:00:00"/>
    <n v="1759151595"/>
    <x v="1"/>
    <x v="335"/>
    <s v="SANTO DOMINGO ESTE"/>
    <s v="Masculino"/>
    <s v="Septiembre"/>
    <n v="29"/>
    <n v="2025"/>
  </r>
  <r>
    <n v="96339"/>
    <d v="2025-09-29T00:00:00"/>
    <n v="1759151618"/>
    <x v="3"/>
    <x v="10"/>
    <s v="LA VEGA"/>
    <s v="Femenino"/>
    <s v="Septiembre"/>
    <n v="29"/>
    <n v="2025"/>
  </r>
  <r>
    <n v="96340"/>
    <d v="2025-09-29T00:00:00"/>
    <n v="1759151641"/>
    <x v="3"/>
    <x v="0"/>
    <s v="SAN CRISTÓBAL"/>
    <s v="Femenino"/>
    <s v="Septiembre"/>
    <n v="29"/>
    <n v="2025"/>
  </r>
  <r>
    <n v="96341"/>
    <d v="2025-09-29T00:00:00"/>
    <n v="1759151714"/>
    <x v="1"/>
    <x v="16"/>
    <s v="DISTRITO NACIONAL"/>
    <s v="Femenino"/>
    <s v="Septiembre"/>
    <n v="29"/>
    <n v="2025"/>
  </r>
  <r>
    <n v="96342"/>
    <d v="2025-09-29T00:00:00"/>
    <n v="1759151715"/>
    <x v="1"/>
    <x v="3"/>
    <s v="SAN CRISTÓBAL"/>
    <s v="Femenino"/>
    <s v="Septiembre"/>
    <n v="29"/>
    <n v="2025"/>
  </r>
  <r>
    <n v="96343"/>
    <d v="2025-09-29T00:00:00"/>
    <n v="1759151806"/>
    <x v="1"/>
    <x v="162"/>
    <s v="PERAVIA"/>
    <s v="Femenino"/>
    <s v="Septiembre"/>
    <n v="29"/>
    <n v="2025"/>
  </r>
  <r>
    <n v="96344"/>
    <d v="2025-09-29T00:00:00"/>
    <n v="1759151841"/>
    <x v="1"/>
    <x v="6"/>
    <s v="SAN CRISTÓBAL"/>
    <s v="Femenino"/>
    <s v="Septiembre"/>
    <n v="29"/>
    <n v="2025"/>
  </r>
  <r>
    <n v="96345"/>
    <d v="2025-09-29T00:00:00"/>
    <n v="1759151981"/>
    <x v="2"/>
    <x v="7"/>
    <s v="SANTO DOMINGO ESTE"/>
    <s v="Femenino"/>
    <s v="Septiembre"/>
    <n v="29"/>
    <n v="2025"/>
  </r>
  <r>
    <n v="96346"/>
    <d v="2025-09-29T00:00:00"/>
    <n v="1759152035"/>
    <x v="2"/>
    <x v="7"/>
    <s v="SANTIAGO"/>
    <s v="Femenino"/>
    <s v="Septiembre"/>
    <n v="29"/>
    <n v="2025"/>
  </r>
  <r>
    <n v="96347"/>
    <d v="2025-09-29T00:00:00"/>
    <n v="1759152106"/>
    <x v="11"/>
    <x v="0"/>
    <s v="DISTRITO NACIONAL"/>
    <s v="Femenino"/>
    <s v="Septiembre"/>
    <n v="29"/>
    <n v="2025"/>
  </r>
  <r>
    <n v="96348"/>
    <d v="2025-09-29T00:00:00"/>
    <n v="1759152182"/>
    <x v="3"/>
    <x v="10"/>
    <s v="SANTO DOMINGO OESTE"/>
    <s v="Femenino"/>
    <s v="Septiembre"/>
    <n v="29"/>
    <n v="2025"/>
  </r>
  <r>
    <n v="96349"/>
    <d v="2025-09-29T00:00:00"/>
    <n v="1759152204"/>
    <x v="3"/>
    <x v="0"/>
    <s v="SANTO DOMINGO ESTE"/>
    <s v="Femenino"/>
    <s v="Septiembre"/>
    <n v="29"/>
    <n v="2025"/>
  </r>
  <r>
    <n v="96350"/>
    <d v="2025-09-29T00:00:00"/>
    <n v="1759152253"/>
    <x v="1"/>
    <x v="3"/>
    <s v="DISTRITO NACIONAL"/>
    <s v="Femenino"/>
    <s v="Septiembre"/>
    <n v="29"/>
    <n v="2025"/>
  </r>
  <r>
    <n v="96351"/>
    <d v="2025-09-29T00:00:00"/>
    <n v="1759152277"/>
    <x v="1"/>
    <x v="236"/>
    <s v="SAN CRISTÓBAL"/>
    <s v="Femenino"/>
    <s v="Septiembre"/>
    <n v="29"/>
    <n v="2025"/>
  </r>
  <r>
    <n v="96352"/>
    <d v="2025-09-29T00:00:00"/>
    <n v="1759152331"/>
    <x v="1"/>
    <x v="16"/>
    <s v="VALVERDE"/>
    <s v="Femenino"/>
    <s v="Septiembre"/>
    <n v="29"/>
    <n v="2025"/>
  </r>
  <r>
    <n v="96353"/>
    <d v="2025-09-29T00:00:00"/>
    <n v="1759152360"/>
    <x v="1"/>
    <x v="6"/>
    <s v="SANTIAGO"/>
    <s v="Femenino"/>
    <s v="Septiembre"/>
    <n v="29"/>
    <n v="2025"/>
  </r>
  <r>
    <n v="96354"/>
    <d v="2025-09-29T00:00:00"/>
    <n v="1759152409"/>
    <x v="2"/>
    <x v="7"/>
    <s v="SANTO DOMINGO NORTE"/>
    <s v="Femenino"/>
    <s v="Septiembre"/>
    <n v="29"/>
    <n v="2025"/>
  </r>
  <r>
    <n v="96355"/>
    <d v="2025-09-29T00:00:00"/>
    <n v="1759152409"/>
    <x v="1"/>
    <x v="236"/>
    <s v="SANTO DOMINGO ESTE"/>
    <s v="Femenino"/>
    <s v="Septiembre"/>
    <n v="29"/>
    <n v="2025"/>
  </r>
  <r>
    <n v="96356"/>
    <d v="2025-09-29T00:00:00"/>
    <n v="1759152475"/>
    <x v="14"/>
    <x v="295"/>
    <s v="DISTRITO NACIONAL"/>
    <s v="Femenino"/>
    <s v="Septiembre"/>
    <n v="29"/>
    <n v="2025"/>
  </r>
  <r>
    <n v="96357"/>
    <d v="2025-09-29T00:00:00"/>
    <n v="1759152516"/>
    <x v="7"/>
    <x v="0"/>
    <s v="DISTRITO NACIONAL"/>
    <s v="Femenino"/>
    <s v="Septiembre"/>
    <n v="29"/>
    <n v="2025"/>
  </r>
  <r>
    <n v="96358"/>
    <d v="2025-09-29T00:00:00"/>
    <n v="1759152530"/>
    <x v="3"/>
    <x v="0"/>
    <s v="SANTO DOMINGO OESTE"/>
    <s v="Masculino"/>
    <s v="Septiembre"/>
    <n v="29"/>
    <n v="2025"/>
  </r>
  <r>
    <n v="96359"/>
    <d v="2025-09-29T00:00:00"/>
    <n v="1759152530"/>
    <x v="3"/>
    <x v="0"/>
    <s v="SANTO DOMINGO OESTE"/>
    <s v="Masculino"/>
    <s v="Septiembre"/>
    <n v="29"/>
    <n v="2025"/>
  </r>
  <r>
    <n v="96360"/>
    <d v="2025-09-29T00:00:00"/>
    <n v="1759152530"/>
    <x v="7"/>
    <x v="12"/>
    <s v="DISTRITO NACIONAL"/>
    <s v="Masculino"/>
    <s v="Septiembre"/>
    <n v="29"/>
    <n v="2025"/>
  </r>
  <r>
    <n v="96361"/>
    <d v="2025-09-29T00:00:00"/>
    <n v="1759152554"/>
    <x v="1"/>
    <x v="16"/>
    <s v="SANTO DOMINGO ESTE"/>
    <s v="Femenino"/>
    <s v="Septiembre"/>
    <n v="29"/>
    <n v="2025"/>
  </r>
  <r>
    <n v="96362"/>
    <d v="2025-09-29T00:00:00"/>
    <n v="1759152618"/>
    <x v="1"/>
    <x v="16"/>
    <s v="SANTO DOMINGO ESTE"/>
    <s v="Femenino"/>
    <s v="Septiembre"/>
    <n v="29"/>
    <n v="2025"/>
  </r>
  <r>
    <n v="96363"/>
    <d v="2025-09-29T00:00:00"/>
    <n v="1759152641"/>
    <x v="1"/>
    <x v="0"/>
    <s v="SANTO DOMINGO OESTE"/>
    <s v="Femenino"/>
    <s v="Septiembre"/>
    <n v="29"/>
    <n v="2025"/>
  </r>
  <r>
    <n v="96364"/>
    <d v="2025-09-29T00:00:00"/>
    <n v="1759152643"/>
    <x v="3"/>
    <x v="10"/>
    <s v="SANTO DOMINGO OESTE"/>
    <s v="Femenino"/>
    <s v="Septiembre"/>
    <n v="29"/>
    <n v="2025"/>
  </r>
  <r>
    <n v="96365"/>
    <d v="2025-09-29T00:00:00"/>
    <n v="1759152668"/>
    <x v="1"/>
    <x v="8"/>
    <s v="SANTO DOMINGO NORTE"/>
    <s v="Femenino"/>
    <s v="Septiembre"/>
    <n v="29"/>
    <n v="2025"/>
  </r>
  <r>
    <n v="96366"/>
    <d v="2025-09-29T00:00:00"/>
    <n v="1759152724"/>
    <x v="1"/>
    <x v="2"/>
    <s v="LA VEGA"/>
    <s v="Femenino"/>
    <s v="Septiembre"/>
    <n v="29"/>
    <n v="2025"/>
  </r>
  <r>
    <n v="96367"/>
    <d v="2025-09-29T00:00:00"/>
    <n v="1759152834"/>
    <x v="1"/>
    <x v="0"/>
    <s v="SAN CRISTÓBAL"/>
    <s v="Masculino"/>
    <s v="Septiembre"/>
    <n v="29"/>
    <n v="2025"/>
  </r>
  <r>
    <n v="96368"/>
    <d v="2025-09-29T00:00:00"/>
    <n v="1759152903"/>
    <x v="1"/>
    <x v="140"/>
    <s v="SANTO DOMINGO ESTE"/>
    <s v="Femenino"/>
    <s v="Septiembre"/>
    <n v="29"/>
    <n v="2025"/>
  </r>
  <r>
    <n v="96369"/>
    <d v="2025-09-29T00:00:00"/>
    <n v="1759152937"/>
    <x v="3"/>
    <x v="10"/>
    <s v="DISTRITO NACIONAL"/>
    <s v="Femenino"/>
    <s v="Septiembre"/>
    <n v="29"/>
    <n v="2025"/>
  </r>
  <r>
    <n v="96370"/>
    <d v="2025-09-29T00:00:00"/>
    <n v="1759152937"/>
    <x v="3"/>
    <x v="10"/>
    <s v="DISTRITO NACIONAL"/>
    <s v="Femenino"/>
    <s v="Septiembre"/>
    <n v="29"/>
    <n v="2025"/>
  </r>
  <r>
    <n v="96371"/>
    <d v="2025-09-29T00:00:00"/>
    <n v="1759152956"/>
    <x v="1"/>
    <x v="0"/>
    <s v="HERMANAS MIRABAL"/>
    <s v="Femenino"/>
    <s v="Septiembre"/>
    <n v="29"/>
    <n v="2025"/>
  </r>
  <r>
    <n v="96372"/>
    <d v="2025-09-29T00:00:00"/>
    <n v="1759152967"/>
    <x v="10"/>
    <x v="26"/>
    <s v="SANTIAGO"/>
    <s v="Femenino"/>
    <s v="Septiembre"/>
    <n v="29"/>
    <n v="2025"/>
  </r>
  <r>
    <n v="96373"/>
    <d v="2025-09-29T00:00:00"/>
    <n v="1759153049"/>
    <x v="1"/>
    <x v="16"/>
    <s v="SANTO DOMINGO NORTE"/>
    <s v="Femenino"/>
    <s v="Septiembre"/>
    <n v="29"/>
    <n v="2025"/>
  </r>
  <r>
    <n v="96374"/>
    <d v="2025-09-29T00:00:00"/>
    <n v="1759153103"/>
    <x v="17"/>
    <x v="68"/>
    <s v="SAN CRISTÓBAL"/>
    <s v="Femenino"/>
    <s v="Septiembre"/>
    <n v="29"/>
    <n v="2025"/>
  </r>
  <r>
    <n v="96375"/>
    <d v="2025-09-29T00:00:00"/>
    <n v="1759153103"/>
    <x v="1"/>
    <x v="25"/>
    <s v="SANTO DOMINGO OESTE"/>
    <s v="Femenino"/>
    <s v="Septiembre"/>
    <n v="29"/>
    <n v="2025"/>
  </r>
  <r>
    <n v="96376"/>
    <d v="2025-09-29T00:00:00"/>
    <n v="1759153107"/>
    <x v="1"/>
    <x v="4"/>
    <s v="SANTO DOMINGO NORTE"/>
    <s v="Masculino"/>
    <s v="Septiembre"/>
    <n v="29"/>
    <n v="2025"/>
  </r>
  <r>
    <n v="96377"/>
    <d v="2025-09-29T00:00:00"/>
    <n v="1759153169"/>
    <x v="1"/>
    <x v="6"/>
    <s v="SANTIAGO"/>
    <s v="Masculino"/>
    <s v="Septiembre"/>
    <n v="29"/>
    <n v="2025"/>
  </r>
  <r>
    <n v="96378"/>
    <d v="2025-09-29T00:00:00"/>
    <n v="1759153172"/>
    <x v="3"/>
    <x v="10"/>
    <s v="DISTRITO NACIONAL"/>
    <s v="Masculino"/>
    <s v="Septiembre"/>
    <n v="29"/>
    <n v="2025"/>
  </r>
  <r>
    <n v="96379"/>
    <d v="2025-09-29T00:00:00"/>
    <n v="1759153173"/>
    <x v="1"/>
    <x v="0"/>
    <s v="SANTO DOMINGO OESTE"/>
    <s v="Masculino"/>
    <s v="Septiembre"/>
    <n v="29"/>
    <n v="2025"/>
  </r>
  <r>
    <n v="96380"/>
    <d v="2025-09-29T00:00:00"/>
    <n v="1759153193"/>
    <x v="1"/>
    <x v="116"/>
    <s v="SANTO DOMINGO NORTE"/>
    <s v="Femenino"/>
    <s v="Septiembre"/>
    <n v="29"/>
    <n v="2025"/>
  </r>
  <r>
    <n v="96381"/>
    <d v="2025-09-29T00:00:00"/>
    <n v="1759153220"/>
    <x v="1"/>
    <x v="41"/>
    <s v="SAN JUAN"/>
    <s v="Femenino"/>
    <s v="Septiembre"/>
    <n v="29"/>
    <n v="2025"/>
  </r>
  <r>
    <n v="96382"/>
    <d v="2025-09-29T00:00:00"/>
    <n v="1759153326"/>
    <x v="2"/>
    <x v="7"/>
    <s v="SANTO DOMINGO NORTE"/>
    <s v="Femenino"/>
    <s v="Septiembre"/>
    <n v="29"/>
    <n v="2025"/>
  </r>
  <r>
    <n v="96383"/>
    <d v="2025-09-29T00:00:00"/>
    <n v="1759153347"/>
    <x v="26"/>
    <x v="0"/>
    <s v="SÁNCHEZ RAMÍREZ"/>
    <s v="Masculino"/>
    <s v="Septiembre"/>
    <n v="29"/>
    <n v="2025"/>
  </r>
  <r>
    <n v="96384"/>
    <d v="2025-09-29T00:00:00"/>
    <n v="1759153394"/>
    <x v="14"/>
    <x v="295"/>
    <s v="AZUA"/>
    <s v="Masculino"/>
    <s v="Septiembre"/>
    <n v="29"/>
    <n v="2025"/>
  </r>
  <r>
    <n v="96385"/>
    <d v="2025-09-29T00:00:00"/>
    <n v="1759153587"/>
    <x v="3"/>
    <x v="0"/>
    <s v="DISTRITO NACIONAL"/>
    <s v="Masculino"/>
    <s v="Septiembre"/>
    <n v="29"/>
    <n v="2025"/>
  </r>
  <r>
    <n v="96386"/>
    <d v="2025-09-29T00:00:00"/>
    <n v="1759153599"/>
    <x v="1"/>
    <x v="335"/>
    <s v="SANTO DOMINGO NORTE"/>
    <s v="Masculino"/>
    <s v="Septiembre"/>
    <n v="29"/>
    <n v="2025"/>
  </r>
  <r>
    <n v="96387"/>
    <d v="2025-09-29T00:00:00"/>
    <n v="1759153613"/>
    <x v="0"/>
    <x v="0"/>
    <s v="BAHORUCO"/>
    <s v="Masculino"/>
    <s v="Septiembre"/>
    <n v="29"/>
    <n v="2025"/>
  </r>
  <r>
    <n v="96388"/>
    <d v="2025-09-29T00:00:00"/>
    <n v="1759153746"/>
    <x v="1"/>
    <x v="25"/>
    <s v="MONTE PLATA"/>
    <s v="Femenino"/>
    <s v="Septiembre"/>
    <n v="29"/>
    <n v="2025"/>
  </r>
  <r>
    <n v="96389"/>
    <d v="2025-09-29T00:00:00"/>
    <n v="1759153753"/>
    <x v="1"/>
    <x v="2"/>
    <s v="MONTE PLATA"/>
    <s v="Femenino"/>
    <s v="Septiembre"/>
    <n v="29"/>
    <n v="2025"/>
  </r>
  <r>
    <n v="96390"/>
    <d v="2025-09-29T00:00:00"/>
    <n v="1759153753"/>
    <x v="1"/>
    <x v="2"/>
    <s v="SANTIAGO"/>
    <s v="Femenino"/>
    <s v="Septiembre"/>
    <n v="29"/>
    <n v="2025"/>
  </r>
  <r>
    <n v="96391"/>
    <d v="2025-09-29T00:00:00"/>
    <n v="1759153776"/>
    <x v="26"/>
    <x v="0"/>
    <s v="SANTIAGO"/>
    <s v="Femenino"/>
    <s v="Septiembre"/>
    <n v="29"/>
    <n v="2025"/>
  </r>
  <r>
    <n v="96392"/>
    <d v="2025-09-29T00:00:00"/>
    <n v="1759153787"/>
    <x v="3"/>
    <x v="10"/>
    <s v="SAN CRISTÓBAL"/>
    <s v="Masculino"/>
    <s v="Septiembre"/>
    <n v="29"/>
    <n v="2025"/>
  </r>
  <r>
    <n v="96393"/>
    <d v="2025-09-29T00:00:00"/>
    <n v="1759153787"/>
    <x v="3"/>
    <x v="10"/>
    <s v="SAN CRISTÓBAL"/>
    <s v="Masculino"/>
    <s v="Septiembre"/>
    <n v="29"/>
    <n v="2025"/>
  </r>
  <r>
    <n v="96394"/>
    <d v="2025-09-29T00:00:00"/>
    <n v="1759153797"/>
    <x v="1"/>
    <x v="16"/>
    <s v="SANTO DOMINGO NORTE"/>
    <s v="Femenino"/>
    <s v="Septiembre"/>
    <n v="29"/>
    <n v="2025"/>
  </r>
  <r>
    <n v="96395"/>
    <d v="2025-09-29T00:00:00"/>
    <n v="1759153797"/>
    <x v="1"/>
    <x v="4"/>
    <s v="MONTE PLATA"/>
    <s v="Femenino"/>
    <s v="Septiembre"/>
    <n v="29"/>
    <n v="2025"/>
  </r>
  <r>
    <n v="96396"/>
    <d v="2025-09-29T00:00:00"/>
    <n v="1759153829"/>
    <x v="1"/>
    <x v="335"/>
    <s v="PUERTO PLATA"/>
    <s v="Femenino"/>
    <s v="Septiembre"/>
    <n v="29"/>
    <n v="2025"/>
  </r>
  <r>
    <n v="96397"/>
    <d v="2025-09-29T00:00:00"/>
    <n v="1759153845"/>
    <x v="1"/>
    <x v="16"/>
    <s v="SANTO DOMINGO ESTE"/>
    <s v="Masculino"/>
    <s v="Septiembre"/>
    <n v="29"/>
    <n v="2025"/>
  </r>
  <r>
    <n v="96398"/>
    <d v="2025-09-29T00:00:00"/>
    <n v="1759154047"/>
    <x v="1"/>
    <x v="0"/>
    <s v="SAN CRISTÓBAL"/>
    <s v="Femenino"/>
    <s v="Septiembre"/>
    <n v="29"/>
    <n v="2025"/>
  </r>
  <r>
    <n v="96399"/>
    <d v="2025-09-29T00:00:00"/>
    <n v="1759154066"/>
    <x v="1"/>
    <x v="16"/>
    <s v="SAN CRISTÓBAL"/>
    <s v="Masculino"/>
    <s v="Septiembre"/>
    <n v="29"/>
    <n v="2025"/>
  </r>
  <r>
    <n v="96400"/>
    <d v="2025-09-29T00:00:00"/>
    <n v="1759154103"/>
    <x v="22"/>
    <x v="42"/>
    <s v="SANTO DOMINGO NORTE"/>
    <s v="Masculino"/>
    <s v="Septiembre"/>
    <n v="29"/>
    <n v="2025"/>
  </r>
  <r>
    <n v="96401"/>
    <d v="2025-09-29T00:00:00"/>
    <n v="1759154123"/>
    <x v="1"/>
    <x v="3"/>
    <s v="MONTE CRISTI"/>
    <s v="Masculino"/>
    <s v="Septiembre"/>
    <n v="29"/>
    <n v="2025"/>
  </r>
  <r>
    <n v="96402"/>
    <d v="2025-09-29T00:00:00"/>
    <n v="1759154138"/>
    <x v="1"/>
    <x v="16"/>
    <s v="SANTO DOMINGO NORTE"/>
    <s v="Femenino"/>
    <s v="Septiembre"/>
    <n v="29"/>
    <n v="2025"/>
  </r>
  <r>
    <n v="96403"/>
    <d v="2025-09-29T00:00:00"/>
    <n v="1759154228"/>
    <x v="1"/>
    <x v="16"/>
    <s v="DISTRITO NACIONAL"/>
    <s v="Femenino"/>
    <s v="Septiembre"/>
    <n v="29"/>
    <n v="2025"/>
  </r>
  <r>
    <n v="96404"/>
    <d v="2025-09-29T00:00:00"/>
    <n v="1759154230"/>
    <x v="1"/>
    <x v="0"/>
    <s v="SAN JUAN"/>
    <s v="Femenino"/>
    <s v="Septiembre"/>
    <n v="29"/>
    <n v="2025"/>
  </r>
  <r>
    <n v="96405"/>
    <d v="2025-09-29T00:00:00"/>
    <n v="1759154329"/>
    <x v="8"/>
    <x v="31"/>
    <s v="SANTO DOMINGO NORTE"/>
    <s v="Femenino"/>
    <s v="Septiembre"/>
    <n v="29"/>
    <n v="2025"/>
  </r>
  <r>
    <n v="96406"/>
    <d v="2025-09-29T00:00:00"/>
    <n v="1759154352"/>
    <x v="10"/>
    <x v="26"/>
    <s v="MONTE PLATA"/>
    <s v="Femenino"/>
    <s v="Septiembre"/>
    <n v="29"/>
    <n v="2025"/>
  </r>
  <r>
    <n v="96407"/>
    <d v="2025-09-29T00:00:00"/>
    <n v="1759154360"/>
    <x v="1"/>
    <x v="6"/>
    <s v="SÁNCHEZ RAMÍREZ"/>
    <s v="Femenino"/>
    <s v="Septiembre"/>
    <n v="29"/>
    <n v="2025"/>
  </r>
  <r>
    <n v="96408"/>
    <d v="2025-09-29T00:00:00"/>
    <n v="1759154421"/>
    <x v="1"/>
    <x v="3"/>
    <s v="MONTE PLATA"/>
    <s v="Femenino"/>
    <s v="Septiembre"/>
    <n v="29"/>
    <n v="2025"/>
  </r>
  <r>
    <n v="96409"/>
    <d v="2025-09-29T00:00:00"/>
    <n v="1759154466"/>
    <x v="0"/>
    <x v="0"/>
    <s v="SAN CRISTÓBAL"/>
    <s v="Masculino"/>
    <s v="Septiembre"/>
    <n v="29"/>
    <n v="2025"/>
  </r>
  <r>
    <n v="96410"/>
    <d v="2025-09-29T00:00:00"/>
    <n v="1759154544"/>
    <x v="1"/>
    <x v="40"/>
    <s v="SANTO DOMINGO OESTE"/>
    <s v="Femenino"/>
    <s v="Septiembre"/>
    <n v="29"/>
    <n v="2025"/>
  </r>
  <r>
    <n v="96411"/>
    <d v="2025-09-29T00:00:00"/>
    <n v="1759154634"/>
    <x v="1"/>
    <x v="0"/>
    <s v="SANTO DOMINGO NORTE"/>
    <s v="Femenino"/>
    <s v="Septiembre"/>
    <n v="29"/>
    <n v="2025"/>
  </r>
  <r>
    <n v="96412"/>
    <d v="2025-09-29T00:00:00"/>
    <n v="1759154682"/>
    <x v="16"/>
    <x v="0"/>
    <s v="SANTO DOMINGO NORTE"/>
    <s v="Masculino"/>
    <s v="Septiembre"/>
    <n v="29"/>
    <n v="2025"/>
  </r>
  <r>
    <n v="96413"/>
    <d v="2025-09-29T00:00:00"/>
    <n v="1759154761"/>
    <x v="1"/>
    <x v="25"/>
    <s v="SANTO DOMINGO OESTE"/>
    <s v="Femenino"/>
    <s v="Septiembre"/>
    <n v="29"/>
    <n v="2025"/>
  </r>
  <r>
    <n v="96414"/>
    <d v="2025-09-29T00:00:00"/>
    <n v="1759154796"/>
    <x v="1"/>
    <x v="2"/>
    <s v="SANTIAGO"/>
    <s v="Femenino"/>
    <s v="Septiembre"/>
    <n v="29"/>
    <n v="2025"/>
  </r>
  <r>
    <n v="96415"/>
    <d v="2025-09-29T00:00:00"/>
    <n v="1759154798"/>
    <x v="10"/>
    <x v="17"/>
    <s v="SANTO DOMINGO ESTE"/>
    <s v="Femenino"/>
    <s v="Septiembre"/>
    <n v="29"/>
    <n v="2025"/>
  </r>
  <r>
    <n v="96416"/>
    <d v="2025-09-29T00:00:00"/>
    <n v="1759154807"/>
    <x v="1"/>
    <x v="6"/>
    <s v="SANTO DOMINGO NORTE"/>
    <s v="Masculino"/>
    <s v="Septiembre"/>
    <n v="29"/>
    <n v="2025"/>
  </r>
  <r>
    <n v="96417"/>
    <d v="2025-09-29T00:00:00"/>
    <n v="1759154859"/>
    <x v="14"/>
    <x v="295"/>
    <s v="SAMANÁ"/>
    <s v="Femenino"/>
    <s v="Septiembre"/>
    <n v="29"/>
    <n v="2025"/>
  </r>
  <r>
    <n v="96418"/>
    <d v="2025-09-29T00:00:00"/>
    <n v="1759154874"/>
    <x v="2"/>
    <x v="7"/>
    <s v="SANTO DOMINGO NORTE"/>
    <s v="Femenino"/>
    <s v="Septiembre"/>
    <n v="29"/>
    <n v="2025"/>
  </r>
  <r>
    <n v="96419"/>
    <d v="2025-09-29T00:00:00"/>
    <n v="1759154930"/>
    <x v="1"/>
    <x v="4"/>
    <s v="LA VEGA"/>
    <s v="Masculino"/>
    <s v="Septiembre"/>
    <n v="29"/>
    <n v="2025"/>
  </r>
  <r>
    <n v="96420"/>
    <d v="2025-09-29T00:00:00"/>
    <n v="1759154966"/>
    <x v="2"/>
    <x v="7"/>
    <s v="SANTO DOMINGO NORTE"/>
    <s v="Femenino"/>
    <s v="Septiembre"/>
    <n v="29"/>
    <n v="2025"/>
  </r>
  <r>
    <n v="96421"/>
    <d v="2025-09-29T00:00:00"/>
    <n v="1759155053"/>
    <x v="3"/>
    <x v="0"/>
    <s v="PUERTO PLATA"/>
    <s v="Masculino"/>
    <s v="Septiembre"/>
    <n v="29"/>
    <n v="2025"/>
  </r>
  <r>
    <n v="96422"/>
    <d v="2025-09-29T00:00:00"/>
    <n v="1759155053"/>
    <x v="16"/>
    <x v="36"/>
    <s v="PUERTO PLATA"/>
    <s v="Masculino"/>
    <s v="Septiembre"/>
    <n v="29"/>
    <n v="2025"/>
  </r>
  <r>
    <n v="96423"/>
    <d v="2025-09-29T00:00:00"/>
    <n v="1759155083"/>
    <x v="89"/>
    <x v="327"/>
    <s v="SANTO DOMINGO OESTE"/>
    <s v="Masculino"/>
    <s v="Septiembre"/>
    <n v="29"/>
    <n v="2025"/>
  </r>
  <r>
    <n v="96424"/>
    <d v="2025-09-29T00:00:00"/>
    <n v="1759155097"/>
    <x v="1"/>
    <x v="16"/>
    <s v="SAN CRISTÓBAL"/>
    <s v="Femenino"/>
    <s v="Septiembre"/>
    <n v="29"/>
    <n v="2025"/>
  </r>
  <r>
    <n v="96425"/>
    <d v="2025-09-29T00:00:00"/>
    <n v="1759155191"/>
    <x v="11"/>
    <x v="0"/>
    <s v="DISTRITO NACIONAL"/>
    <s v="Femenino"/>
    <s v="Septiembre"/>
    <n v="29"/>
    <n v="2025"/>
  </r>
  <r>
    <n v="96426"/>
    <d v="2025-09-29T00:00:00"/>
    <n v="1759155318"/>
    <x v="14"/>
    <x v="0"/>
    <s v="DISTRITO NACIONAL"/>
    <s v="Femenino"/>
    <s v="Septiembre"/>
    <n v="29"/>
    <n v="2025"/>
  </r>
  <r>
    <n v="96427"/>
    <d v="2025-09-29T00:00:00"/>
    <n v="1759155351"/>
    <x v="1"/>
    <x v="16"/>
    <s v="SAN CRISTÓBAL"/>
    <s v="Femenino"/>
    <s v="Septiembre"/>
    <n v="29"/>
    <n v="2025"/>
  </r>
  <r>
    <n v="96428"/>
    <d v="2025-09-29T00:00:00"/>
    <n v="1759155403"/>
    <x v="3"/>
    <x v="10"/>
    <s v="SANTO DOMINGO ESTE"/>
    <s v="Femenino"/>
    <s v="Septiembre"/>
    <n v="29"/>
    <n v="2025"/>
  </r>
  <r>
    <n v="96429"/>
    <d v="2025-09-29T00:00:00"/>
    <n v="1759155406"/>
    <x v="1"/>
    <x v="8"/>
    <s v="AZUA"/>
    <s v="Femenino"/>
    <s v="Septiembre"/>
    <n v="29"/>
    <n v="2025"/>
  </r>
  <r>
    <n v="96430"/>
    <d v="2025-09-29T00:00:00"/>
    <n v="1759155417"/>
    <x v="1"/>
    <x v="16"/>
    <s v="SANTO DOMINGO ESTE"/>
    <s v="Femenino"/>
    <s v="Septiembre"/>
    <n v="29"/>
    <n v="2025"/>
  </r>
  <r>
    <n v="96431"/>
    <d v="2025-09-29T00:00:00"/>
    <n v="1759155578"/>
    <x v="1"/>
    <x v="3"/>
    <s v="SANTO DOMINGO ESTE"/>
    <s v="Femenino"/>
    <s v="Septiembre"/>
    <n v="29"/>
    <n v="2025"/>
  </r>
  <r>
    <n v="96432"/>
    <d v="2025-09-29T00:00:00"/>
    <n v="1759155578"/>
    <x v="1"/>
    <x v="3"/>
    <s v="DISTRITO NACIONAL"/>
    <s v="Femenino"/>
    <s v="Septiembre"/>
    <n v="29"/>
    <n v="2025"/>
  </r>
  <r>
    <n v="96433"/>
    <d v="2025-09-29T00:00:00"/>
    <n v="1759155581"/>
    <x v="10"/>
    <x v="24"/>
    <s v="SANTO DOMINGO ESTE"/>
    <s v="Masculino"/>
    <s v="Septiembre"/>
    <n v="29"/>
    <n v="2025"/>
  </r>
  <r>
    <n v="96434"/>
    <d v="2025-09-29T00:00:00"/>
    <n v="1759155647"/>
    <x v="1"/>
    <x v="4"/>
    <s v="SANTO DOMINGO NORTE"/>
    <s v="Masculino"/>
    <s v="Septiembre"/>
    <n v="29"/>
    <n v="2025"/>
  </r>
  <r>
    <n v="96435"/>
    <d v="2025-09-29T00:00:00"/>
    <n v="1759155691"/>
    <x v="1"/>
    <x v="4"/>
    <s v="SANTIAGO"/>
    <s v="Femenino"/>
    <s v="Septiembre"/>
    <n v="29"/>
    <n v="2025"/>
  </r>
  <r>
    <n v="96436"/>
    <d v="2025-09-29T00:00:00"/>
    <n v="1759155691"/>
    <x v="1"/>
    <x v="114"/>
    <s v="SANTIAGO"/>
    <s v="Femenino"/>
    <s v="Septiembre"/>
    <n v="29"/>
    <n v="2025"/>
  </r>
  <r>
    <n v="96437"/>
    <d v="2025-09-29T00:00:00"/>
    <n v="1759155706"/>
    <x v="1"/>
    <x v="3"/>
    <s v="SAN PEDRO DE MACORÍS"/>
    <s v="Femenino"/>
    <s v="Septiembre"/>
    <n v="29"/>
    <n v="2025"/>
  </r>
  <r>
    <n v="96438"/>
    <d v="2025-09-29T00:00:00"/>
    <n v="1759155758"/>
    <x v="15"/>
    <x v="0"/>
    <s v="SANTO DOMINGO ESTE"/>
    <s v="Masculino"/>
    <s v="Septiembre"/>
    <n v="29"/>
    <n v="2025"/>
  </r>
  <r>
    <n v="96439"/>
    <d v="2025-09-29T00:00:00"/>
    <n v="1759155758"/>
    <x v="6"/>
    <x v="160"/>
    <s v="SANTO DOMINGO ESTE"/>
    <s v="Masculino"/>
    <s v="Septiembre"/>
    <n v="29"/>
    <n v="2025"/>
  </r>
  <r>
    <n v="96440"/>
    <d v="2025-09-29T00:00:00"/>
    <n v="1759155775"/>
    <x v="1"/>
    <x v="2"/>
    <s v="SANTO DOMINGO NORTE"/>
    <s v="Femenino"/>
    <s v="Septiembre"/>
    <n v="29"/>
    <n v="2025"/>
  </r>
  <r>
    <n v="96441"/>
    <d v="2025-09-29T00:00:00"/>
    <n v="1759155938"/>
    <x v="15"/>
    <x v="0"/>
    <s v="DISTRITO NACIONAL"/>
    <s v="Masculino"/>
    <s v="Septiembre"/>
    <n v="29"/>
    <n v="2025"/>
  </r>
  <r>
    <n v="96442"/>
    <d v="2025-09-29T00:00:00"/>
    <n v="1759155968"/>
    <x v="1"/>
    <x v="13"/>
    <s v="SANTO DOMINGO OESTE"/>
    <s v="Femenino"/>
    <s v="Septiembre"/>
    <n v="29"/>
    <n v="2025"/>
  </r>
  <r>
    <n v="96443"/>
    <d v="2025-09-29T00:00:00"/>
    <n v="1759155999"/>
    <x v="1"/>
    <x v="23"/>
    <s v="SAN JUAN"/>
    <s v="Masculino"/>
    <s v="Septiembre"/>
    <n v="29"/>
    <n v="2025"/>
  </r>
  <r>
    <n v="96444"/>
    <d v="2025-09-29T00:00:00"/>
    <n v="1759156064"/>
    <x v="14"/>
    <x v="295"/>
    <s v="SANTO DOMINGO OESTE"/>
    <s v="Femenino"/>
    <s v="Septiembre"/>
    <n v="29"/>
    <n v="2025"/>
  </r>
  <r>
    <n v="96445"/>
    <d v="2025-09-29T00:00:00"/>
    <n v="1759156071"/>
    <x v="2"/>
    <x v="7"/>
    <s v="SANTO DOMINGO NORTE"/>
    <s v="Femenino"/>
    <s v="Septiembre"/>
    <n v="29"/>
    <n v="2025"/>
  </r>
  <r>
    <n v="96446"/>
    <d v="2025-09-29T00:00:00"/>
    <n v="1759156185"/>
    <x v="1"/>
    <x v="16"/>
    <s v="SANTO DOMINGO ESTE"/>
    <s v="Masculino"/>
    <s v="Septiembre"/>
    <n v="29"/>
    <n v="2025"/>
  </r>
  <r>
    <n v="96447"/>
    <d v="2025-09-29T00:00:00"/>
    <n v="1759156205"/>
    <x v="0"/>
    <x v="0"/>
    <s v="LA ALTAGRACIA"/>
    <s v="Masculino"/>
    <s v="Septiembre"/>
    <n v="29"/>
    <n v="2025"/>
  </r>
  <r>
    <n v="96448"/>
    <d v="2025-09-29T00:00:00"/>
    <n v="1759156207"/>
    <x v="1"/>
    <x v="25"/>
    <s v="SAN JUAN"/>
    <s v="Masculino"/>
    <s v="Septiembre"/>
    <n v="29"/>
    <n v="2025"/>
  </r>
  <r>
    <n v="96449"/>
    <d v="2025-09-29T00:00:00"/>
    <n v="1759156212"/>
    <x v="1"/>
    <x v="16"/>
    <s v="SANTO DOMINGO OESTE"/>
    <s v="Femenino"/>
    <s v="Septiembre"/>
    <n v="29"/>
    <n v="2025"/>
  </r>
  <r>
    <n v="96450"/>
    <d v="2025-09-29T00:00:00"/>
    <n v="1759156245"/>
    <x v="89"/>
    <x v="327"/>
    <s v="DISTRITO NACIONAL"/>
    <s v="Femenino"/>
    <s v="Septiembre"/>
    <n v="29"/>
    <n v="2025"/>
  </r>
  <r>
    <n v="96451"/>
    <d v="2025-09-29T00:00:00"/>
    <n v="1759156298"/>
    <x v="3"/>
    <x v="10"/>
    <s v="SANTO DOMINGO OESTE"/>
    <s v="Femenino"/>
    <s v="Septiembre"/>
    <n v="29"/>
    <n v="2025"/>
  </r>
  <r>
    <n v="96452"/>
    <d v="2025-09-29T00:00:00"/>
    <n v="1759156453"/>
    <x v="1"/>
    <x v="16"/>
    <s v="SANTO DOMINGO ESTE"/>
    <s v="Femenino"/>
    <s v="Septiembre"/>
    <n v="29"/>
    <n v="2025"/>
  </r>
  <r>
    <n v="96453"/>
    <d v="2025-09-29T00:00:00"/>
    <n v="1759156454"/>
    <x v="1"/>
    <x v="335"/>
    <s v="SANTO DOMINGO OESTE"/>
    <s v="Masculino"/>
    <s v="Septiembre"/>
    <n v="29"/>
    <n v="2025"/>
  </r>
  <r>
    <n v="96454"/>
    <d v="2025-09-29T00:00:00"/>
    <n v="1759156458"/>
    <x v="1"/>
    <x v="16"/>
    <s v="SAN JUAN"/>
    <s v="Femenino"/>
    <s v="Septiembre"/>
    <n v="29"/>
    <n v="2025"/>
  </r>
  <r>
    <n v="96455"/>
    <d v="2025-09-29T00:00:00"/>
    <n v="1759156668"/>
    <x v="1"/>
    <x v="4"/>
    <s v="LA VEGA"/>
    <s v="Femenino"/>
    <s v="Septiembre"/>
    <n v="29"/>
    <n v="2025"/>
  </r>
  <r>
    <n v="96456"/>
    <d v="2025-09-29T00:00:00"/>
    <n v="1759156688"/>
    <x v="1"/>
    <x v="0"/>
    <s v="SANTO DOMINGO NORTE"/>
    <s v="Femenino"/>
    <s v="Septiembre"/>
    <n v="29"/>
    <n v="2025"/>
  </r>
  <r>
    <n v="96457"/>
    <d v="2025-09-29T00:00:00"/>
    <n v="1759156708"/>
    <x v="1"/>
    <x v="6"/>
    <s v="SANTO DOMINGO OESTE"/>
    <s v="Masculino"/>
    <s v="Septiembre"/>
    <n v="29"/>
    <n v="2025"/>
  </r>
  <r>
    <n v="96458"/>
    <d v="2025-09-29T00:00:00"/>
    <n v="1759156765"/>
    <x v="1"/>
    <x v="16"/>
    <s v="SANTO DOMINGO OESTE"/>
    <s v="Femenino"/>
    <s v="Septiembre"/>
    <n v="29"/>
    <n v="2025"/>
  </r>
  <r>
    <n v="96459"/>
    <d v="2025-09-29T00:00:00"/>
    <n v="1759156811"/>
    <x v="1"/>
    <x v="157"/>
    <s v="SANTO DOMINGO OESTE"/>
    <s v="Femenino"/>
    <s v="Septiembre"/>
    <n v="29"/>
    <n v="2025"/>
  </r>
  <r>
    <n v="96460"/>
    <d v="2025-09-29T00:00:00"/>
    <n v="1759156845"/>
    <x v="1"/>
    <x v="3"/>
    <s v="SAN CRISTÓBAL"/>
    <s v="Femenino"/>
    <s v="Septiembre"/>
    <n v="29"/>
    <n v="2025"/>
  </r>
  <r>
    <n v="96461"/>
    <d v="2025-09-29T00:00:00"/>
    <n v="1759156898"/>
    <x v="1"/>
    <x v="335"/>
    <s v="SANTO DOMINGO OESTE"/>
    <s v="Femenino"/>
    <s v="Septiembre"/>
    <n v="29"/>
    <n v="2025"/>
  </r>
  <r>
    <n v="96462"/>
    <d v="2025-09-29T00:00:00"/>
    <n v="1759156921"/>
    <x v="10"/>
    <x v="24"/>
    <s v="SANTO DOMINGO ESTE"/>
    <s v="Femenino"/>
    <s v="Septiembre"/>
    <n v="29"/>
    <n v="2025"/>
  </r>
  <r>
    <n v="96463"/>
    <d v="2025-09-29T00:00:00"/>
    <n v="1759157035"/>
    <x v="1"/>
    <x v="6"/>
    <s v="DISTRITO NACIONAL"/>
    <s v="Femenino"/>
    <s v="Septiembre"/>
    <n v="29"/>
    <n v="2025"/>
  </r>
  <r>
    <n v="96464"/>
    <d v="2025-09-29T00:00:00"/>
    <n v="1759157050"/>
    <x v="1"/>
    <x v="8"/>
    <s v="SANTO DOMINGO NORTE"/>
    <s v="Masculino"/>
    <s v="Septiembre"/>
    <n v="29"/>
    <n v="2025"/>
  </r>
  <r>
    <n v="96465"/>
    <d v="2025-09-29T00:00:00"/>
    <n v="1759157104"/>
    <x v="1"/>
    <x v="16"/>
    <s v="HATO MAYOR"/>
    <s v="Femenino"/>
    <s v="Septiembre"/>
    <n v="29"/>
    <n v="2025"/>
  </r>
  <r>
    <n v="96466"/>
    <d v="2025-09-29T00:00:00"/>
    <n v="1759157149"/>
    <x v="1"/>
    <x v="3"/>
    <s v="SANTO DOMINGO NORTE"/>
    <s v="Femenino"/>
    <s v="Septiembre"/>
    <n v="29"/>
    <n v="2025"/>
  </r>
  <r>
    <n v="96467"/>
    <d v="2025-09-29T00:00:00"/>
    <n v="1759157150"/>
    <x v="22"/>
    <x v="30"/>
    <s v="DISTRITO NACIONAL"/>
    <s v="Masculino"/>
    <s v="Septiembre"/>
    <n v="29"/>
    <n v="2025"/>
  </r>
  <r>
    <n v="96468"/>
    <d v="2025-09-29T00:00:00"/>
    <n v="1759157207"/>
    <x v="16"/>
    <x v="36"/>
    <s v="SANTO DOMINGO ESTE"/>
    <s v="Femenino"/>
    <s v="Septiembre"/>
    <n v="29"/>
    <n v="2025"/>
  </r>
  <r>
    <n v="96469"/>
    <d v="2025-09-29T00:00:00"/>
    <n v="1759157216"/>
    <x v="3"/>
    <x v="0"/>
    <s v="LA ALTAGRACIA"/>
    <s v="Masculino"/>
    <s v="Septiembre"/>
    <n v="29"/>
    <n v="2025"/>
  </r>
  <r>
    <n v="96470"/>
    <d v="2025-09-29T00:00:00"/>
    <n v="1759157284"/>
    <x v="1"/>
    <x v="3"/>
    <s v="DISTRITO NACIONAL"/>
    <s v="Femenino"/>
    <s v="Septiembre"/>
    <n v="29"/>
    <n v="2025"/>
  </r>
  <r>
    <n v="96471"/>
    <d v="2025-09-29T00:00:00"/>
    <n v="1759157324"/>
    <x v="1"/>
    <x v="6"/>
    <s v="SANTO DOMINGO ESTE"/>
    <s v="Femenino"/>
    <s v="Septiembre"/>
    <n v="29"/>
    <n v="2025"/>
  </r>
  <r>
    <n v="96472"/>
    <d v="2025-09-29T00:00:00"/>
    <n v="1759157374"/>
    <x v="1"/>
    <x v="16"/>
    <s v="DISTRITO NACIONAL"/>
    <s v="Femenino"/>
    <s v="Septiembre"/>
    <n v="29"/>
    <n v="2025"/>
  </r>
  <r>
    <n v="96473"/>
    <d v="2025-09-29T00:00:00"/>
    <n v="1759157417"/>
    <x v="2"/>
    <x v="7"/>
    <s v="SANTO DOMINGO NORTE"/>
    <s v="Femenino"/>
    <s v="Septiembre"/>
    <n v="29"/>
    <n v="2025"/>
  </r>
  <r>
    <n v="96474"/>
    <d v="2025-09-29T00:00:00"/>
    <n v="1759157448"/>
    <x v="16"/>
    <x v="78"/>
    <s v="LA ROMANA"/>
    <s v="Femenino"/>
    <s v="Septiembre"/>
    <n v="29"/>
    <n v="2025"/>
  </r>
  <r>
    <n v="96475"/>
    <d v="2025-09-29T00:00:00"/>
    <n v="1759157499"/>
    <x v="1"/>
    <x v="8"/>
    <s v="SANTO DOMINGO NORTE"/>
    <s v="Femenino"/>
    <s v="Septiembre"/>
    <n v="29"/>
    <n v="2025"/>
  </r>
  <r>
    <n v="96476"/>
    <d v="2025-09-29T00:00:00"/>
    <n v="1759157544"/>
    <x v="3"/>
    <x v="10"/>
    <s v="SANTO DOMINGO ESTE"/>
    <s v="Femenino"/>
    <s v="Septiembre"/>
    <n v="29"/>
    <n v="2025"/>
  </r>
  <r>
    <n v="96477"/>
    <d v="2025-09-29T00:00:00"/>
    <n v="1759157603"/>
    <x v="1"/>
    <x v="16"/>
    <s v="BAHORUCO"/>
    <s v="Femenino"/>
    <s v="Septiembre"/>
    <n v="29"/>
    <n v="2025"/>
  </r>
  <r>
    <n v="96478"/>
    <d v="2025-09-29T00:00:00"/>
    <n v="1759157604"/>
    <x v="1"/>
    <x v="2"/>
    <s v="SANTO DOMINGO OESTE"/>
    <s v="Femenino"/>
    <s v="Septiembre"/>
    <n v="29"/>
    <n v="2025"/>
  </r>
  <r>
    <n v="96479"/>
    <d v="2025-09-29T00:00:00"/>
    <n v="1759157650"/>
    <x v="1"/>
    <x v="6"/>
    <s v="SANTO DOMINGO ESTE"/>
    <s v="Femenino"/>
    <s v="Septiembre"/>
    <n v="29"/>
    <n v="2025"/>
  </r>
  <r>
    <n v="96480"/>
    <d v="2025-09-29T00:00:00"/>
    <n v="1759157702"/>
    <x v="3"/>
    <x v="10"/>
    <s v="SANTO DOMINGO NORTE"/>
    <s v="Femenino"/>
    <s v="Septiembre"/>
    <n v="29"/>
    <n v="2025"/>
  </r>
  <r>
    <n v="96481"/>
    <d v="2025-09-29T00:00:00"/>
    <n v="1759157807"/>
    <x v="1"/>
    <x v="8"/>
    <s v="SAN CRISTÓBAL"/>
    <s v="Femenino"/>
    <s v="Septiembre"/>
    <n v="29"/>
    <n v="2025"/>
  </r>
  <r>
    <n v="96482"/>
    <d v="2025-09-29T00:00:00"/>
    <n v="1759157807"/>
    <x v="1"/>
    <x v="236"/>
    <s v="SAN CRISTÓBAL"/>
    <s v="Femenino"/>
    <s v="Septiembre"/>
    <n v="29"/>
    <n v="2025"/>
  </r>
  <r>
    <n v="96483"/>
    <d v="2025-09-29T00:00:00"/>
    <n v="1759157846"/>
    <x v="1"/>
    <x v="6"/>
    <s v="SANTO DOMINGO OESTE"/>
    <s v="Femenino"/>
    <s v="Septiembre"/>
    <n v="29"/>
    <n v="2025"/>
  </r>
  <r>
    <n v="96484"/>
    <d v="2025-09-29T00:00:00"/>
    <n v="1759157901"/>
    <x v="1"/>
    <x v="236"/>
    <s v="SAN CRISTÓBAL"/>
    <s v="Masculino"/>
    <s v="Septiembre"/>
    <n v="29"/>
    <n v="2025"/>
  </r>
  <r>
    <n v="96485"/>
    <d v="2025-09-29T00:00:00"/>
    <n v="1759157901"/>
    <x v="1"/>
    <x v="0"/>
    <s v="SANTO DOMINGO OESTE"/>
    <s v="Femenino"/>
    <s v="Septiembre"/>
    <n v="29"/>
    <n v="2025"/>
  </r>
  <r>
    <n v="96486"/>
    <d v="2025-09-29T00:00:00"/>
    <n v="1759157932"/>
    <x v="1"/>
    <x v="25"/>
    <s v="PUERTO PLATA"/>
    <s v="Femenino"/>
    <s v="Septiembre"/>
    <n v="29"/>
    <n v="2025"/>
  </r>
  <r>
    <n v="96487"/>
    <d v="2025-09-29T00:00:00"/>
    <n v="1759157959"/>
    <x v="2"/>
    <x v="7"/>
    <s v="SANTO DOMINGO NORTE"/>
    <s v="Femenino"/>
    <s v="Septiembre"/>
    <n v="29"/>
    <n v="2025"/>
  </r>
  <r>
    <n v="96488"/>
    <d v="2025-09-29T00:00:00"/>
    <n v="1759158039"/>
    <x v="1"/>
    <x v="16"/>
    <s v="AZUA"/>
    <s v="Femenino"/>
    <s v="Septiembre"/>
    <n v="29"/>
    <n v="2025"/>
  </r>
  <r>
    <n v="96489"/>
    <d v="2025-09-29T00:00:00"/>
    <n v="1759158039"/>
    <x v="1"/>
    <x v="34"/>
    <s v="AZUA"/>
    <s v="Femenino"/>
    <s v="Septiembre"/>
    <n v="29"/>
    <n v="2025"/>
  </r>
  <r>
    <n v="96490"/>
    <d v="2025-09-29T00:00:00"/>
    <n v="1759158071"/>
    <x v="43"/>
    <x v="0"/>
    <s v="SANTO DOMINGO ESTE"/>
    <s v="Femenino"/>
    <s v="Septiembre"/>
    <n v="29"/>
    <n v="2025"/>
  </r>
  <r>
    <n v="96491"/>
    <d v="2025-09-29T00:00:00"/>
    <n v="1759158071"/>
    <x v="24"/>
    <x v="33"/>
    <s v="SANTO DOMINGO ESTE"/>
    <s v="Femenino"/>
    <s v="Septiembre"/>
    <n v="29"/>
    <n v="2025"/>
  </r>
  <r>
    <n v="96492"/>
    <d v="2025-09-29T00:00:00"/>
    <n v="1759158119"/>
    <x v="3"/>
    <x v="10"/>
    <s v="LA ALTAGRACIA"/>
    <s v="Femenino"/>
    <s v="Septiembre"/>
    <n v="29"/>
    <n v="2025"/>
  </r>
  <r>
    <n v="96493"/>
    <d v="2025-09-29T00:00:00"/>
    <n v="1759158133"/>
    <x v="1"/>
    <x v="3"/>
    <s v="SAN CRISTÓBAL"/>
    <s v="Femenino"/>
    <s v="Septiembre"/>
    <n v="29"/>
    <n v="2025"/>
  </r>
  <r>
    <n v="96494"/>
    <d v="2025-09-29T00:00:00"/>
    <n v="1759158168"/>
    <x v="7"/>
    <x v="12"/>
    <s v="SANTO DOMINGO ESTE"/>
    <s v="Femenino"/>
    <s v="Septiembre"/>
    <n v="29"/>
    <n v="2025"/>
  </r>
  <r>
    <n v="96495"/>
    <d v="2025-09-29T00:00:00"/>
    <n v="1759158244"/>
    <x v="89"/>
    <x v="327"/>
    <s v="MONTE PLATA"/>
    <s v="Femenino"/>
    <s v="Septiembre"/>
    <n v="29"/>
    <n v="2025"/>
  </r>
  <r>
    <n v="96496"/>
    <d v="2025-09-29T00:00:00"/>
    <n v="1759158280"/>
    <x v="14"/>
    <x v="0"/>
    <s v="SANTO DOMINGO OESTE"/>
    <s v="Femenino"/>
    <s v="Septiembre"/>
    <n v="29"/>
    <n v="2025"/>
  </r>
  <r>
    <n v="96497"/>
    <d v="2025-09-29T00:00:00"/>
    <n v="1759158304"/>
    <x v="1"/>
    <x v="16"/>
    <s v="SANTO DOMINGO ESTE"/>
    <s v="Masculino"/>
    <s v="Septiembre"/>
    <n v="29"/>
    <n v="2025"/>
  </r>
  <r>
    <n v="96498"/>
    <d v="2025-09-29T00:00:00"/>
    <n v="1759158381"/>
    <x v="1"/>
    <x v="16"/>
    <s v="DISTRITO NACIONAL"/>
    <s v="Femenino"/>
    <s v="Septiembre"/>
    <n v="29"/>
    <n v="2025"/>
  </r>
  <r>
    <n v="96499"/>
    <d v="2025-09-29T00:00:00"/>
    <n v="1759158414"/>
    <x v="1"/>
    <x v="236"/>
    <s v="SANTO DOMINGO OESTE"/>
    <s v="Femenino"/>
    <s v="Septiembre"/>
    <n v="29"/>
    <n v="2025"/>
  </r>
  <r>
    <n v="96500"/>
    <d v="2025-09-29T00:00:00"/>
    <n v="1759158415"/>
    <x v="0"/>
    <x v="0"/>
    <s v="MONSEÑOR NOUEL"/>
    <s v="Masculino"/>
    <s v="Septiembre"/>
    <n v="29"/>
    <n v="2025"/>
  </r>
  <r>
    <n v="96501"/>
    <d v="2025-09-29T00:00:00"/>
    <n v="1759158508"/>
    <x v="1"/>
    <x v="2"/>
    <s v="DISTRITO NACIONAL"/>
    <s v="Femenino"/>
    <s v="Septiembre"/>
    <n v="29"/>
    <n v="2025"/>
  </r>
  <r>
    <n v="96502"/>
    <d v="2025-09-29T00:00:00"/>
    <n v="1759158516"/>
    <x v="1"/>
    <x v="8"/>
    <s v="SAN CRISTÓBAL"/>
    <s v="Femenino"/>
    <s v="Septiembre"/>
    <n v="29"/>
    <n v="2025"/>
  </r>
  <r>
    <n v="96503"/>
    <d v="2025-09-29T00:00:00"/>
    <n v="1759158516"/>
    <x v="0"/>
    <x v="0"/>
    <s v="LA ALTAGRACIA"/>
    <s v="Femenino"/>
    <s v="Septiembre"/>
    <n v="29"/>
    <n v="2025"/>
  </r>
  <r>
    <n v="96504"/>
    <d v="2025-09-29T00:00:00"/>
    <n v="1759158583"/>
    <x v="19"/>
    <x v="43"/>
    <s v="SANTO DOMINGO ESTE"/>
    <s v="Femenino"/>
    <s v="Septiembre"/>
    <n v="29"/>
    <n v="2025"/>
  </r>
  <r>
    <n v="96505"/>
    <d v="2025-09-29T00:00:00"/>
    <n v="1759158636"/>
    <x v="1"/>
    <x v="0"/>
    <s v="SANTO DOMINGO ESTE"/>
    <s v="Femenino"/>
    <s v="Septiembre"/>
    <n v="29"/>
    <n v="2025"/>
  </r>
  <r>
    <n v="96506"/>
    <d v="2025-09-29T00:00:00"/>
    <n v="1759158697"/>
    <x v="1"/>
    <x v="3"/>
    <s v="SANTO DOMINGO OESTE"/>
    <s v="Masculino"/>
    <s v="Septiembre"/>
    <n v="29"/>
    <n v="2025"/>
  </r>
  <r>
    <n v="96507"/>
    <d v="2025-09-29T00:00:00"/>
    <n v="1759158700"/>
    <x v="15"/>
    <x v="0"/>
    <s v="SANTO DOMINGO ESTE"/>
    <s v="Masculino"/>
    <s v="Septiembre"/>
    <n v="29"/>
    <n v="2025"/>
  </r>
  <r>
    <n v="96508"/>
    <d v="2025-09-29T00:00:00"/>
    <n v="1759158736"/>
    <x v="26"/>
    <x v="0"/>
    <s v="BAHORUCO"/>
    <s v="Masculino"/>
    <s v="Septiembre"/>
    <n v="29"/>
    <n v="2025"/>
  </r>
  <r>
    <n v="96509"/>
    <d v="2025-09-29T00:00:00"/>
    <n v="1759158743"/>
    <x v="1"/>
    <x v="4"/>
    <s v="LA VEGA"/>
    <s v="Femenino"/>
    <s v="Septiembre"/>
    <n v="29"/>
    <n v="2025"/>
  </r>
  <r>
    <n v="96510"/>
    <d v="2025-09-29T00:00:00"/>
    <n v="1759158806"/>
    <x v="1"/>
    <x v="236"/>
    <s v="SANTO DOMINGO NORTE"/>
    <s v="Femenino"/>
    <s v="Septiembre"/>
    <n v="29"/>
    <n v="2025"/>
  </r>
  <r>
    <n v="96511"/>
    <d v="2025-09-29T00:00:00"/>
    <n v="1759158866"/>
    <x v="2"/>
    <x v="0"/>
    <s v="SANTO DOMINGO NORTE"/>
    <s v="Femenino"/>
    <s v="Septiembre"/>
    <n v="29"/>
    <n v="2025"/>
  </r>
  <r>
    <n v="96512"/>
    <d v="2025-09-29T00:00:00"/>
    <n v="1759158982"/>
    <x v="1"/>
    <x v="227"/>
    <s v="SANTO DOMINGO NORTE"/>
    <s v="Femenino"/>
    <s v="Septiembre"/>
    <n v="29"/>
    <n v="2025"/>
  </r>
  <r>
    <n v="96513"/>
    <d v="2025-09-29T00:00:00"/>
    <n v="1759159050"/>
    <x v="1"/>
    <x v="25"/>
    <s v="LA ALTAGRACIA"/>
    <s v="Masculino"/>
    <s v="Septiembre"/>
    <n v="29"/>
    <n v="2025"/>
  </r>
  <r>
    <n v="96514"/>
    <d v="2025-09-29T00:00:00"/>
    <n v="1759159061"/>
    <x v="7"/>
    <x v="12"/>
    <s v="DISTRITO NACIONAL"/>
    <s v="Femenino"/>
    <s v="Septiembre"/>
    <n v="29"/>
    <n v="2025"/>
  </r>
  <r>
    <n v="96515"/>
    <d v="2025-09-29T00:00:00"/>
    <n v="1759159078"/>
    <x v="1"/>
    <x v="25"/>
    <s v="MONTE PLATA"/>
    <s v="Femenino"/>
    <s v="Septiembre"/>
    <n v="29"/>
    <n v="2025"/>
  </r>
  <r>
    <n v="96516"/>
    <d v="2025-09-29T00:00:00"/>
    <n v="1759159229"/>
    <x v="2"/>
    <x v="7"/>
    <s v="SANTIAGO"/>
    <s v="Femenino"/>
    <s v="Septiembre"/>
    <n v="29"/>
    <n v="2025"/>
  </r>
  <r>
    <n v="96517"/>
    <d v="2025-09-29T00:00:00"/>
    <n v="1759159230"/>
    <x v="1"/>
    <x v="4"/>
    <s v="SANTO DOMINGO OESTE"/>
    <s v="Femenino"/>
    <s v="Septiembre"/>
    <n v="29"/>
    <n v="2025"/>
  </r>
  <r>
    <n v="96518"/>
    <d v="2025-09-29T00:00:00"/>
    <n v="1759159248"/>
    <x v="3"/>
    <x v="0"/>
    <s v="SAN CRISTÓBAL"/>
    <s v="Femenino"/>
    <s v="Septiembre"/>
    <n v="29"/>
    <n v="2025"/>
  </r>
  <r>
    <n v="96519"/>
    <d v="2025-09-29T00:00:00"/>
    <n v="1759159248"/>
    <x v="17"/>
    <x v="22"/>
    <s v="SAN CRISTÓBAL"/>
    <s v="Femenino"/>
    <s v="Septiembre"/>
    <n v="29"/>
    <n v="2025"/>
  </r>
  <r>
    <n v="96520"/>
    <d v="2025-09-29T00:00:00"/>
    <n v="1759159249"/>
    <x v="1"/>
    <x v="16"/>
    <s v="DISTRITO NACIONAL"/>
    <s v="Femenino"/>
    <s v="Septiembre"/>
    <n v="29"/>
    <n v="2025"/>
  </r>
  <r>
    <n v="96521"/>
    <d v="2025-09-29T00:00:00"/>
    <n v="1759159249"/>
    <x v="1"/>
    <x v="0"/>
    <s v="DISTRITO NACIONAL"/>
    <s v="Femenino"/>
    <s v="Septiembre"/>
    <n v="29"/>
    <n v="2025"/>
  </r>
  <r>
    <n v="96522"/>
    <d v="2025-09-29T00:00:00"/>
    <n v="1759159295"/>
    <x v="2"/>
    <x v="7"/>
    <s v="SANTO DOMINGO NORTE"/>
    <s v="Femenino"/>
    <s v="Septiembre"/>
    <n v="29"/>
    <n v="2025"/>
  </r>
  <r>
    <n v="96523"/>
    <d v="2025-09-29T00:00:00"/>
    <n v="1759159323"/>
    <x v="1"/>
    <x v="0"/>
    <s v="SANTO DOMINGO ESTE"/>
    <s v="Femenino"/>
    <s v="Septiembre"/>
    <n v="29"/>
    <n v="2025"/>
  </r>
  <r>
    <n v="96524"/>
    <d v="2025-09-29T00:00:00"/>
    <n v="1759159506"/>
    <x v="22"/>
    <x v="42"/>
    <s v="LA VEGA"/>
    <s v="Masculino"/>
    <s v="Septiembre"/>
    <n v="29"/>
    <n v="2025"/>
  </r>
  <r>
    <n v="96525"/>
    <d v="2025-09-29T00:00:00"/>
    <n v="1759159521"/>
    <x v="1"/>
    <x v="13"/>
    <s v="SANTO DOMINGO NORTE"/>
    <s v="Masculino"/>
    <s v="Septiembre"/>
    <n v="29"/>
    <n v="2025"/>
  </r>
  <r>
    <n v="96526"/>
    <d v="2025-09-29T00:00:00"/>
    <n v="1759159550"/>
    <x v="1"/>
    <x v="3"/>
    <s v="SAN JUAN"/>
    <s v="Femenino"/>
    <s v="Septiembre"/>
    <n v="29"/>
    <n v="2025"/>
  </r>
  <r>
    <n v="96527"/>
    <d v="2025-09-29T00:00:00"/>
    <n v="1759159625"/>
    <x v="1"/>
    <x v="16"/>
    <s v="SANTO DOMINGO ESTE"/>
    <s v="Masculino"/>
    <s v="Septiembre"/>
    <n v="29"/>
    <n v="2025"/>
  </r>
  <r>
    <n v="96528"/>
    <d v="2025-09-29T00:00:00"/>
    <n v="1759159641"/>
    <x v="10"/>
    <x v="0"/>
    <s v="SANTO DOMINGO ESTE"/>
    <s v="Femenino"/>
    <s v="Septiembre"/>
    <n v="29"/>
    <n v="2025"/>
  </r>
  <r>
    <n v="96529"/>
    <d v="2025-09-29T00:00:00"/>
    <n v="1759159645"/>
    <x v="1"/>
    <x v="25"/>
    <s v="DISTRITO NACIONAL"/>
    <s v="Femenino"/>
    <s v="Septiembre"/>
    <n v="29"/>
    <n v="2025"/>
  </r>
  <r>
    <n v="96530"/>
    <d v="2025-09-29T00:00:00"/>
    <n v="1759159663"/>
    <x v="1"/>
    <x v="6"/>
    <s v="DISTRITO NACIONAL"/>
    <s v="Femenino"/>
    <s v="Septiembre"/>
    <n v="29"/>
    <n v="2025"/>
  </r>
  <r>
    <n v="96531"/>
    <d v="2025-09-29T00:00:00"/>
    <n v="1759159668"/>
    <x v="2"/>
    <x v="7"/>
    <s v="SANTO DOMINGO OESTE"/>
    <s v="Femenino"/>
    <s v="Septiembre"/>
    <n v="29"/>
    <n v="2025"/>
  </r>
  <r>
    <n v="96532"/>
    <d v="2025-09-29T00:00:00"/>
    <n v="1759159750"/>
    <x v="0"/>
    <x v="0"/>
    <s v="SAN CRISTÓBAL"/>
    <s v="Femenino"/>
    <s v="Septiembre"/>
    <n v="29"/>
    <n v="2025"/>
  </r>
  <r>
    <n v="96533"/>
    <d v="2025-09-29T00:00:00"/>
    <n v="1759159890"/>
    <x v="3"/>
    <x v="0"/>
    <s v="LA VEGA"/>
    <s v="Femenino"/>
    <s v="Septiembre"/>
    <n v="29"/>
    <n v="2025"/>
  </r>
  <r>
    <n v="96534"/>
    <d v="2025-09-29T00:00:00"/>
    <n v="1759159911"/>
    <x v="1"/>
    <x v="0"/>
    <s v="SANTIAGO"/>
    <s v="Femenino"/>
    <s v="Septiembre"/>
    <n v="29"/>
    <n v="2025"/>
  </r>
  <r>
    <n v="96535"/>
    <d v="2025-09-29T00:00:00"/>
    <n v="1759159919"/>
    <x v="1"/>
    <x v="2"/>
    <s v="LA ROMANA"/>
    <s v="Femenino"/>
    <s v="Septiembre"/>
    <n v="29"/>
    <n v="2025"/>
  </r>
  <r>
    <n v="96536"/>
    <d v="2025-09-29T00:00:00"/>
    <n v="1759159970"/>
    <x v="3"/>
    <x v="10"/>
    <s v="LA ALTAGRACIA"/>
    <s v="Femenino"/>
    <s v="Septiembre"/>
    <n v="29"/>
    <n v="2025"/>
  </r>
  <r>
    <n v="96537"/>
    <d v="2025-09-29T00:00:00"/>
    <n v="1759159988"/>
    <x v="36"/>
    <x v="257"/>
    <s v="SANTO DOMINGO OESTE"/>
    <s v="Femenino"/>
    <s v="Septiembre"/>
    <n v="29"/>
    <n v="2025"/>
  </r>
  <r>
    <n v="96538"/>
    <d v="2025-09-29T00:00:00"/>
    <n v="1759160042"/>
    <x v="3"/>
    <x v="10"/>
    <s v="SANTO DOMINGO ESTE"/>
    <s v="Masculino"/>
    <s v="Septiembre"/>
    <n v="29"/>
    <n v="2025"/>
  </r>
  <r>
    <n v="96539"/>
    <d v="2025-09-29T00:00:00"/>
    <n v="1759160075"/>
    <x v="89"/>
    <x v="327"/>
    <s v="SAN PEDRO DE MACORÍS"/>
    <s v="Masculino"/>
    <s v="Septiembre"/>
    <n v="29"/>
    <n v="2025"/>
  </r>
  <r>
    <n v="96540"/>
    <d v="2025-09-29T00:00:00"/>
    <n v="1759160157"/>
    <x v="1"/>
    <x v="0"/>
    <s v="DISTRITO NACIONAL"/>
    <s v="Femenino"/>
    <s v="Septiembre"/>
    <n v="29"/>
    <n v="2025"/>
  </r>
  <r>
    <n v="96541"/>
    <d v="2025-09-29T00:00:00"/>
    <n v="1759160223"/>
    <x v="1"/>
    <x v="2"/>
    <s v="BARAHONA"/>
    <s v="Femenino"/>
    <s v="Septiembre"/>
    <n v="29"/>
    <n v="2025"/>
  </r>
  <r>
    <n v="96542"/>
    <d v="2025-09-29T00:00:00"/>
    <n v="1759160223"/>
    <x v="17"/>
    <x v="76"/>
    <s v="BARAHONA"/>
    <s v="Masculino"/>
    <s v="Septiembre"/>
    <n v="29"/>
    <n v="2025"/>
  </r>
  <r>
    <n v="96543"/>
    <d v="2025-09-29T00:00:00"/>
    <n v="1759160233"/>
    <x v="1"/>
    <x v="34"/>
    <s v="SAN CRISTÓBAL"/>
    <s v="Femenino"/>
    <s v="Septiembre"/>
    <n v="29"/>
    <n v="2025"/>
  </r>
  <r>
    <n v="96544"/>
    <d v="2025-09-29T00:00:00"/>
    <n v="1759160233"/>
    <x v="1"/>
    <x v="34"/>
    <s v="SAN CRISTÓBAL"/>
    <s v="Femenino"/>
    <s v="Septiembre"/>
    <n v="29"/>
    <n v="2025"/>
  </r>
  <r>
    <n v="96545"/>
    <d v="2025-09-29T00:00:00"/>
    <n v="1759160302"/>
    <x v="12"/>
    <x v="18"/>
    <s v="SANTO DOMINGO ESTE"/>
    <s v="Femenino"/>
    <s v="Septiembre"/>
    <n v="29"/>
    <n v="2025"/>
  </r>
  <r>
    <n v="96546"/>
    <d v="2025-09-29T00:00:00"/>
    <n v="1759160320"/>
    <x v="1"/>
    <x v="0"/>
    <s v="DISTRITO NACIONAL"/>
    <s v="Femenino"/>
    <s v="Septiembre"/>
    <n v="29"/>
    <n v="2025"/>
  </r>
  <r>
    <n v="96547"/>
    <d v="2025-09-29T00:00:00"/>
    <n v="1759160390"/>
    <x v="89"/>
    <x v="327"/>
    <s v="SANTO DOMINGO ESTE"/>
    <s v="Masculino"/>
    <s v="Septiembre"/>
    <n v="29"/>
    <n v="2025"/>
  </r>
  <r>
    <n v="96548"/>
    <d v="2025-09-29T00:00:00"/>
    <n v="1759160453"/>
    <x v="10"/>
    <x v="45"/>
    <s v="LA ALTAGRACIA"/>
    <s v="Femenino"/>
    <s v="Septiembre"/>
    <n v="29"/>
    <n v="2025"/>
  </r>
  <r>
    <n v="96549"/>
    <d v="2025-09-29T00:00:00"/>
    <n v="1759160479"/>
    <x v="1"/>
    <x v="40"/>
    <s v="SAN CRISTÓBAL"/>
    <s v="Femenino"/>
    <s v="Septiembre"/>
    <n v="29"/>
    <n v="2025"/>
  </r>
  <r>
    <n v="96550"/>
    <d v="2025-09-29T00:00:00"/>
    <n v="1759160503"/>
    <x v="2"/>
    <x v="7"/>
    <s v="SANTO DOMINGO NORTE"/>
    <s v="Femenino"/>
    <s v="Septiembre"/>
    <n v="29"/>
    <n v="2025"/>
  </r>
  <r>
    <n v="96551"/>
    <d v="2025-09-29T00:00:00"/>
    <n v="1759160552"/>
    <x v="1"/>
    <x v="16"/>
    <s v="SANTO DOMINGO NORTE"/>
    <s v="Femenino"/>
    <s v="Septiembre"/>
    <n v="29"/>
    <n v="2025"/>
  </r>
  <r>
    <n v="96552"/>
    <d v="2025-09-29T00:00:00"/>
    <n v="1759160621"/>
    <x v="1"/>
    <x v="16"/>
    <s v="SÁNCHEZ RAMÍREZ"/>
    <s v="Femenino"/>
    <s v="Septiembre"/>
    <n v="29"/>
    <n v="2025"/>
  </r>
  <r>
    <n v="96553"/>
    <d v="2025-09-29T00:00:00"/>
    <n v="1759160634"/>
    <x v="22"/>
    <x v="42"/>
    <s v="SANTO DOMINGO ESTE"/>
    <s v="Masculino"/>
    <s v="Septiembre"/>
    <n v="29"/>
    <n v="2025"/>
  </r>
  <r>
    <n v="96554"/>
    <d v="2025-09-29T00:00:00"/>
    <n v="1759160638"/>
    <x v="2"/>
    <x v="7"/>
    <s v="SANTO DOMINGO OESTE"/>
    <s v="Femenino"/>
    <s v="Septiembre"/>
    <n v="29"/>
    <n v="2025"/>
  </r>
  <r>
    <n v="96555"/>
    <d v="2025-09-29T00:00:00"/>
    <n v="1759160639"/>
    <x v="1"/>
    <x v="16"/>
    <s v="MONTE PLATA"/>
    <s v="Femenino"/>
    <s v="Septiembre"/>
    <n v="29"/>
    <n v="2025"/>
  </r>
  <r>
    <n v="96556"/>
    <d v="2025-09-29T00:00:00"/>
    <n v="1759160661"/>
    <x v="26"/>
    <x v="0"/>
    <s v="DISTRITO NACIONAL"/>
    <s v="Masculino"/>
    <s v="Septiembre"/>
    <n v="29"/>
    <n v="2025"/>
  </r>
  <r>
    <n v="96557"/>
    <d v="2025-09-29T00:00:00"/>
    <n v="1759160677"/>
    <x v="1"/>
    <x v="3"/>
    <s v="DISTRITO NACIONAL"/>
    <s v="Femenino"/>
    <s v="Septiembre"/>
    <n v="29"/>
    <n v="2025"/>
  </r>
  <r>
    <n v="96558"/>
    <d v="2025-09-29T00:00:00"/>
    <n v="1759160677"/>
    <x v="1"/>
    <x v="13"/>
    <s v="DISTRITO NACIONAL"/>
    <s v="Femenino"/>
    <s v="Septiembre"/>
    <n v="29"/>
    <n v="2025"/>
  </r>
  <r>
    <n v="96559"/>
    <d v="2025-09-29T00:00:00"/>
    <n v="1759160732"/>
    <x v="2"/>
    <x v="7"/>
    <s v="SANTO DOMINGO NORTE"/>
    <s v="Femenino"/>
    <s v="Septiembre"/>
    <n v="29"/>
    <n v="2025"/>
  </r>
  <r>
    <n v="96560"/>
    <d v="2025-09-29T00:00:00"/>
    <n v="1759160769"/>
    <x v="89"/>
    <x v="327"/>
    <s v="SANTO DOMINGO NORTE"/>
    <s v="Masculino"/>
    <s v="Septiembre"/>
    <n v="29"/>
    <n v="2025"/>
  </r>
  <r>
    <n v="96561"/>
    <d v="2025-09-29T00:00:00"/>
    <n v="1759160769"/>
    <x v="3"/>
    <x v="10"/>
    <s v="LA ALTAGRACIA"/>
    <s v="Femenino"/>
    <s v="Septiembre"/>
    <n v="29"/>
    <n v="2025"/>
  </r>
  <r>
    <n v="96562"/>
    <d v="2025-09-29T00:00:00"/>
    <n v="1759160889"/>
    <x v="1"/>
    <x v="6"/>
    <s v="SAN JOSÉ DE OCOA"/>
    <s v="Femenino"/>
    <s v="Septiembre"/>
    <n v="29"/>
    <n v="2025"/>
  </r>
  <r>
    <n v="96563"/>
    <d v="2025-09-29T00:00:00"/>
    <n v="1759160889"/>
    <x v="1"/>
    <x v="6"/>
    <s v="SAN JOSÉ DE OCOA"/>
    <s v="Femenino"/>
    <s v="Septiembre"/>
    <n v="29"/>
    <n v="2025"/>
  </r>
  <r>
    <n v="96564"/>
    <d v="2025-09-29T00:00:00"/>
    <n v="1759160922"/>
    <x v="2"/>
    <x v="7"/>
    <s v="SANTIAGO"/>
    <s v="Femenino"/>
    <s v="Septiembre"/>
    <n v="29"/>
    <n v="2025"/>
  </r>
  <r>
    <n v="96565"/>
    <d v="2025-09-29T00:00:00"/>
    <n v="1759160930"/>
    <x v="1"/>
    <x v="16"/>
    <s v="DISTRITO NACIONAL"/>
    <s v="Femenino"/>
    <s v="Septiembre"/>
    <n v="29"/>
    <n v="2025"/>
  </r>
  <r>
    <n v="96566"/>
    <d v="2025-09-29T00:00:00"/>
    <n v="1759160948"/>
    <x v="1"/>
    <x v="0"/>
    <s v="BAHORUCO"/>
    <s v="Femenino"/>
    <s v="Septiembre"/>
    <n v="29"/>
    <n v="2025"/>
  </r>
  <r>
    <n v="96567"/>
    <d v="2025-09-29T00:00:00"/>
    <n v="1759161054"/>
    <x v="22"/>
    <x v="125"/>
    <s v="SAN PEDRO DE MACORÍS"/>
    <s v="Masculino"/>
    <s v="Septiembre"/>
    <n v="29"/>
    <n v="2025"/>
  </r>
  <r>
    <n v="96568"/>
    <d v="2025-09-29T00:00:00"/>
    <n v="1759161144"/>
    <x v="3"/>
    <x v="0"/>
    <s v="MONTE PLATA"/>
    <s v="Femenino"/>
    <s v="Septiembre"/>
    <n v="29"/>
    <n v="2025"/>
  </r>
  <r>
    <n v="96569"/>
    <d v="2025-09-29T00:00:00"/>
    <n v="1759161192"/>
    <x v="19"/>
    <x v="0"/>
    <s v="SAN CRISTÓBAL"/>
    <s v="Femenino"/>
    <s v="Septiembre"/>
    <n v="29"/>
    <n v="2025"/>
  </r>
  <r>
    <n v="96570"/>
    <d v="2025-09-29T00:00:00"/>
    <n v="1759161207"/>
    <x v="1"/>
    <x v="2"/>
    <s v="SANTO DOMINGO ESTE"/>
    <s v="Femenino"/>
    <s v="Septiembre"/>
    <n v="29"/>
    <n v="2025"/>
  </r>
  <r>
    <n v="96571"/>
    <d v="2025-09-29T00:00:00"/>
    <n v="1759161247"/>
    <x v="1"/>
    <x v="16"/>
    <s v="LA ROMANA"/>
    <s v="Femenino"/>
    <s v="Septiembre"/>
    <n v="29"/>
    <n v="2025"/>
  </r>
  <r>
    <n v="96572"/>
    <d v="2025-09-29T00:00:00"/>
    <n v="1759161278"/>
    <x v="1"/>
    <x v="6"/>
    <s v="SANTO DOMINGO OESTE"/>
    <s v="Femenino"/>
    <s v="Septiembre"/>
    <n v="29"/>
    <n v="2025"/>
  </r>
  <r>
    <n v="96573"/>
    <d v="2025-09-29T00:00:00"/>
    <n v="1759161512"/>
    <x v="22"/>
    <x v="30"/>
    <s v="DISTRITO NACIONAL"/>
    <s v="Femenino"/>
    <s v="Septiembre"/>
    <n v="29"/>
    <n v="2025"/>
  </r>
  <r>
    <n v="96574"/>
    <d v="2025-09-29T00:00:00"/>
    <n v="1759161560"/>
    <x v="3"/>
    <x v="0"/>
    <s v="SANTO DOMINGO ESTE"/>
    <s v="Femenino"/>
    <s v="Septiembre"/>
    <n v="29"/>
    <n v="2025"/>
  </r>
  <r>
    <n v="96575"/>
    <d v="2025-09-29T00:00:00"/>
    <n v="1759161564"/>
    <x v="1"/>
    <x v="86"/>
    <s v="SAN CRISTÓBAL"/>
    <s v="Femenino"/>
    <s v="Septiembre"/>
    <n v="29"/>
    <n v="2025"/>
  </r>
  <r>
    <n v="96576"/>
    <d v="2025-09-29T00:00:00"/>
    <n v="1759161593"/>
    <x v="1"/>
    <x v="16"/>
    <s v="SANTO DOMINGO ESTE"/>
    <s v="Femenino"/>
    <s v="Septiembre"/>
    <n v="29"/>
    <n v="2025"/>
  </r>
  <r>
    <n v="96577"/>
    <d v="2025-09-29T00:00:00"/>
    <n v="1759161659"/>
    <x v="89"/>
    <x v="327"/>
    <s v="SANTO DOMINGO ESTE"/>
    <s v="Femenino"/>
    <s v="Septiembre"/>
    <n v="29"/>
    <n v="2025"/>
  </r>
  <r>
    <n v="96578"/>
    <d v="2025-09-29T00:00:00"/>
    <n v="1759161707"/>
    <x v="1"/>
    <x v="6"/>
    <s v="SAN CRISTÓBAL"/>
    <s v="Femenino"/>
    <s v="Septiembre"/>
    <n v="29"/>
    <n v="2025"/>
  </r>
  <r>
    <n v="96579"/>
    <d v="2025-09-29T00:00:00"/>
    <n v="1759161793"/>
    <x v="16"/>
    <x v="36"/>
    <s v="DISTRITO NACIONAL"/>
    <s v="Masculino"/>
    <s v="Septiembre"/>
    <n v="29"/>
    <n v="2025"/>
  </r>
  <r>
    <n v="96580"/>
    <d v="2025-09-29T00:00:00"/>
    <n v="1759161824"/>
    <x v="1"/>
    <x v="16"/>
    <s v="SAN PEDRO DE MACORÍS"/>
    <s v="Femenino"/>
    <s v="Septiembre"/>
    <n v="29"/>
    <n v="2025"/>
  </r>
  <r>
    <n v="96581"/>
    <d v="2025-09-29T00:00:00"/>
    <n v="1759161843"/>
    <x v="1"/>
    <x v="0"/>
    <s v="SAN PEDRO DE MACORÍS"/>
    <s v="Femenino"/>
    <s v="Septiembre"/>
    <n v="29"/>
    <n v="2025"/>
  </r>
  <r>
    <n v="96582"/>
    <d v="2025-09-29T00:00:00"/>
    <n v="1759161866"/>
    <x v="22"/>
    <x v="170"/>
    <s v="SANTO DOMINGO ESTE"/>
    <s v="Masculino"/>
    <s v="Septiembre"/>
    <n v="29"/>
    <n v="2025"/>
  </r>
  <r>
    <n v="96583"/>
    <d v="2025-09-29T00:00:00"/>
    <n v="1759161866"/>
    <x v="15"/>
    <x v="27"/>
    <s v="SANTO DOMINGO ESTE"/>
    <s v="Masculino"/>
    <s v="Septiembre"/>
    <n v="29"/>
    <n v="2025"/>
  </r>
  <r>
    <n v="96584"/>
    <d v="2025-09-29T00:00:00"/>
    <n v="1759162069"/>
    <x v="1"/>
    <x v="16"/>
    <s v="LA VEGA"/>
    <s v="Masculino"/>
    <s v="Septiembre"/>
    <n v="29"/>
    <n v="2025"/>
  </r>
  <r>
    <n v="96585"/>
    <d v="2025-09-29T00:00:00"/>
    <n v="1759162069"/>
    <x v="1"/>
    <x v="16"/>
    <s v="LA VEGA"/>
    <s v="Masculino"/>
    <s v="Septiembre"/>
    <n v="29"/>
    <n v="2025"/>
  </r>
  <r>
    <n v="96586"/>
    <d v="2025-09-29T00:00:00"/>
    <n v="1759162080"/>
    <x v="1"/>
    <x v="0"/>
    <s v="SANTO DOMINGO NORTE"/>
    <s v="Femenino"/>
    <s v="Septiembre"/>
    <n v="29"/>
    <n v="2025"/>
  </r>
  <r>
    <n v="96587"/>
    <d v="2025-09-29T00:00:00"/>
    <n v="1759162163"/>
    <x v="1"/>
    <x v="16"/>
    <s v="SANTO DOMINGO ESTE"/>
    <s v="Femenino"/>
    <s v="Septiembre"/>
    <n v="29"/>
    <n v="2025"/>
  </r>
  <r>
    <n v="96588"/>
    <d v="2025-09-29T00:00:00"/>
    <n v="1759162175"/>
    <x v="1"/>
    <x v="16"/>
    <s v="SANTO DOMINGO NORTE"/>
    <s v="Femenino"/>
    <s v="Septiembre"/>
    <n v="29"/>
    <n v="2025"/>
  </r>
  <r>
    <n v="96589"/>
    <d v="2025-09-29T00:00:00"/>
    <n v="1759162320"/>
    <x v="7"/>
    <x v="12"/>
    <s v="SANTO DOMINGO ESTE"/>
    <s v="Femenino"/>
    <s v="Septiembre"/>
    <n v="29"/>
    <n v="2025"/>
  </r>
  <r>
    <n v="96590"/>
    <d v="2025-09-29T00:00:00"/>
    <n v="1759162328"/>
    <x v="1"/>
    <x v="16"/>
    <s v="SANTO DOMINGO OESTE"/>
    <s v="Masculino"/>
    <s v="Septiembre"/>
    <n v="29"/>
    <n v="2025"/>
  </r>
  <r>
    <n v="96591"/>
    <d v="2025-09-29T00:00:00"/>
    <n v="1759162475"/>
    <x v="3"/>
    <x v="0"/>
    <s v="INDEPENDENCIA"/>
    <s v="Masculino"/>
    <s v="Septiembre"/>
    <n v="29"/>
    <n v="2025"/>
  </r>
  <r>
    <n v="96592"/>
    <d v="2025-09-29T00:00:00"/>
    <n v="1759162819"/>
    <x v="1"/>
    <x v="4"/>
    <s v="SANTO DOMINGO ESTE"/>
    <s v="Femenino"/>
    <s v="Septiembre"/>
    <n v="29"/>
    <n v="2025"/>
  </r>
  <r>
    <n v="96593"/>
    <d v="2025-09-29T00:00:00"/>
    <n v="1759162828"/>
    <x v="3"/>
    <x v="10"/>
    <s v="SANTO DOMINGO OESTE"/>
    <s v="Masculino"/>
    <s v="Septiembre"/>
    <n v="29"/>
    <n v="2025"/>
  </r>
  <r>
    <n v="96594"/>
    <d v="2025-09-29T00:00:00"/>
    <n v="1759162871"/>
    <x v="1"/>
    <x v="25"/>
    <s v="AZUA"/>
    <s v="Femenino"/>
    <s v="Septiembre"/>
    <n v="29"/>
    <n v="2025"/>
  </r>
  <r>
    <n v="96595"/>
    <d v="2025-09-29T00:00:00"/>
    <n v="1759162914"/>
    <x v="10"/>
    <x v="24"/>
    <s v="DUARTE"/>
    <s v="Femenino"/>
    <s v="Septiembre"/>
    <n v="29"/>
    <n v="2025"/>
  </r>
  <r>
    <n v="96596"/>
    <d v="2025-09-29T00:00:00"/>
    <n v="1759163032"/>
    <x v="16"/>
    <x v="36"/>
    <s v="MONSEÑOR NOUEL"/>
    <s v="Masculino"/>
    <s v="Septiembre"/>
    <n v="29"/>
    <n v="2025"/>
  </r>
  <r>
    <n v="96597"/>
    <d v="2025-09-29T00:00:00"/>
    <n v="1759163078"/>
    <x v="1"/>
    <x v="0"/>
    <s v="DISTRITO NACIONAL"/>
    <s v="Femenino"/>
    <s v="Septiembre"/>
    <n v="29"/>
    <n v="2025"/>
  </r>
  <r>
    <n v="96598"/>
    <d v="2025-09-29T00:00:00"/>
    <n v="1759163142"/>
    <x v="1"/>
    <x v="16"/>
    <s v="MONTE PLATA"/>
    <s v="Femenino"/>
    <s v="Septiembre"/>
    <n v="29"/>
    <n v="2025"/>
  </r>
  <r>
    <n v="96599"/>
    <d v="2025-09-29T00:00:00"/>
    <n v="1759163146"/>
    <x v="37"/>
    <x v="74"/>
    <s v="SANTO DOMINGO NORTE"/>
    <s v="Masculino"/>
    <s v="Septiembre"/>
    <n v="29"/>
    <n v="2025"/>
  </r>
  <r>
    <n v="96600"/>
    <d v="2025-09-29T00:00:00"/>
    <n v="1759163243"/>
    <x v="14"/>
    <x v="295"/>
    <s v="DISTRITO NACIONAL"/>
    <s v="Masculino"/>
    <s v="Septiembre"/>
    <n v="29"/>
    <n v="2025"/>
  </r>
  <r>
    <n v="96601"/>
    <d v="2025-09-29T00:00:00"/>
    <n v="1759163426"/>
    <x v="1"/>
    <x v="6"/>
    <s v="AZUA"/>
    <s v="Femenino"/>
    <s v="Septiembre"/>
    <n v="29"/>
    <n v="2025"/>
  </r>
  <r>
    <n v="96602"/>
    <d v="2025-09-29T00:00:00"/>
    <n v="1759163431"/>
    <x v="1"/>
    <x v="4"/>
    <s v="LA ALTAGRACIA"/>
    <s v="Femenino"/>
    <s v="Septiembre"/>
    <n v="29"/>
    <n v="2025"/>
  </r>
  <r>
    <n v="96603"/>
    <d v="2025-09-29T00:00:00"/>
    <n v="1759163474"/>
    <x v="13"/>
    <x v="339"/>
    <s v="SANTO DOMINGO ESTE"/>
    <s v="Masculino"/>
    <s v="Septiembre"/>
    <n v="29"/>
    <n v="2025"/>
  </r>
  <r>
    <n v="96604"/>
    <d v="2025-09-29T00:00:00"/>
    <n v="1759163520"/>
    <x v="57"/>
    <x v="0"/>
    <s v="SANTO DOMINGO ESTE"/>
    <s v="Femenino"/>
    <s v="Septiembre"/>
    <n v="29"/>
    <n v="2025"/>
  </r>
  <r>
    <n v="96605"/>
    <d v="2025-09-29T00:00:00"/>
    <n v="1759163603"/>
    <x v="1"/>
    <x v="116"/>
    <s v="DISTRITO NACIONAL"/>
    <s v="Femenino"/>
    <s v="Septiembre"/>
    <n v="29"/>
    <n v="2025"/>
  </r>
  <r>
    <n v="96606"/>
    <d v="2025-09-29T00:00:00"/>
    <n v="1759163605"/>
    <x v="1"/>
    <x v="13"/>
    <s v="SANTIAGO"/>
    <s v="Femenino"/>
    <s v="Septiembre"/>
    <n v="29"/>
    <n v="2025"/>
  </r>
  <r>
    <n v="96607"/>
    <d v="2025-09-29T00:00:00"/>
    <n v="1759163749"/>
    <x v="1"/>
    <x v="16"/>
    <s v="SANTO DOMINGO ESTE"/>
    <s v="Femenino"/>
    <s v="Septiembre"/>
    <n v="29"/>
    <n v="2025"/>
  </r>
  <r>
    <n v="96608"/>
    <d v="2025-09-29T00:00:00"/>
    <n v="1759163794"/>
    <x v="10"/>
    <x v="17"/>
    <s v="SANTO DOMINGO NORTE"/>
    <s v="Masculino"/>
    <s v="Septiembre"/>
    <n v="29"/>
    <n v="2025"/>
  </r>
  <r>
    <n v="96609"/>
    <d v="2025-09-29T00:00:00"/>
    <n v="1759163958"/>
    <x v="1"/>
    <x v="0"/>
    <s v="DISTRITO NACIONAL"/>
    <s v="Femenino"/>
    <s v="Septiembre"/>
    <n v="29"/>
    <n v="2025"/>
  </r>
  <r>
    <n v="96610"/>
    <d v="2025-09-29T00:00:00"/>
    <n v="1759163976"/>
    <x v="1"/>
    <x v="0"/>
    <s v="SANTO DOMINGO ESTE"/>
    <s v="Masculino"/>
    <s v="Septiembre"/>
    <n v="29"/>
    <n v="2025"/>
  </r>
  <r>
    <n v="96611"/>
    <d v="2025-09-29T00:00:00"/>
    <n v="1759163998"/>
    <x v="0"/>
    <x v="0"/>
    <s v="DISTRITO NACIONAL"/>
    <s v="Masculino"/>
    <s v="Septiembre"/>
    <n v="29"/>
    <n v="2025"/>
  </r>
  <r>
    <n v="96612"/>
    <d v="2025-09-29T00:00:00"/>
    <n v="1759164023"/>
    <x v="1"/>
    <x v="6"/>
    <s v="DISTRITO NACIONAL"/>
    <s v="Femenino"/>
    <s v="Septiembre"/>
    <n v="29"/>
    <n v="2025"/>
  </r>
  <r>
    <n v="96613"/>
    <d v="2025-09-29T00:00:00"/>
    <n v="1759164057"/>
    <x v="1"/>
    <x v="6"/>
    <s v="SANTO DOMINGO ESTE"/>
    <s v="Femenino"/>
    <s v="Septiembre"/>
    <n v="29"/>
    <n v="2025"/>
  </r>
  <r>
    <n v="96614"/>
    <d v="2025-09-29T00:00:00"/>
    <n v="1759164057"/>
    <x v="1"/>
    <x v="2"/>
    <s v="SAN JUAN"/>
    <s v="Masculino"/>
    <s v="Septiembre"/>
    <n v="29"/>
    <n v="2025"/>
  </r>
  <r>
    <n v="96615"/>
    <d v="2025-09-29T00:00:00"/>
    <n v="1759164099"/>
    <x v="1"/>
    <x v="0"/>
    <s v="SANTO DOMINGO ESTE"/>
    <s v="Femenino"/>
    <s v="Septiembre"/>
    <n v="29"/>
    <n v="2025"/>
  </r>
  <r>
    <n v="96616"/>
    <d v="2025-09-29T00:00:00"/>
    <n v="1759164105"/>
    <x v="1"/>
    <x v="0"/>
    <s v="MARÍA TRINIDAD SÁNCHEZ"/>
    <s v="Femenino"/>
    <s v="Septiembre"/>
    <n v="29"/>
    <n v="2025"/>
  </r>
  <r>
    <n v="96617"/>
    <d v="2025-09-29T00:00:00"/>
    <n v="1759164151"/>
    <x v="3"/>
    <x v="10"/>
    <s v="SANTO DOMINGO ESTE"/>
    <s v="Femenino"/>
    <s v="Septiembre"/>
    <n v="29"/>
    <n v="2025"/>
  </r>
  <r>
    <n v="96618"/>
    <d v="2025-09-29T00:00:00"/>
    <n v="1759164151"/>
    <x v="3"/>
    <x v="10"/>
    <s v="SANTO DOMINGO ESTE"/>
    <s v="Femenino"/>
    <s v="Septiembre"/>
    <n v="29"/>
    <n v="2025"/>
  </r>
  <r>
    <n v="96619"/>
    <d v="2025-09-29T00:00:00"/>
    <n v="1759164307"/>
    <x v="1"/>
    <x v="227"/>
    <s v="BAHORUCO"/>
    <s v="Femenino"/>
    <s v="Septiembre"/>
    <n v="29"/>
    <n v="2025"/>
  </r>
  <r>
    <n v="96620"/>
    <d v="2025-09-29T00:00:00"/>
    <n v="1759164403"/>
    <x v="1"/>
    <x v="40"/>
    <s v="SANTO DOMINGO ESTE"/>
    <s v="Femenino"/>
    <s v="Septiembre"/>
    <n v="29"/>
    <n v="2025"/>
  </r>
  <r>
    <n v="96621"/>
    <d v="2025-09-29T00:00:00"/>
    <n v="1759164434"/>
    <x v="1"/>
    <x v="3"/>
    <s v="MONSEÑOR NOUEL"/>
    <s v="Femenino"/>
    <s v="Septiembre"/>
    <n v="29"/>
    <n v="2025"/>
  </r>
  <r>
    <n v="96622"/>
    <d v="2025-09-29T00:00:00"/>
    <n v="1759164480"/>
    <x v="1"/>
    <x v="16"/>
    <s v="SANTO DOMINGO ESTE"/>
    <s v="Femenino"/>
    <s v="Septiembre"/>
    <n v="29"/>
    <n v="2025"/>
  </r>
  <r>
    <n v="96623"/>
    <d v="2025-09-29T00:00:00"/>
    <n v="1759164542"/>
    <x v="1"/>
    <x v="2"/>
    <s v="SANTO DOMINGO ESTE"/>
    <s v="Femenino"/>
    <s v="Septiembre"/>
    <n v="29"/>
    <n v="2025"/>
  </r>
  <r>
    <n v="96624"/>
    <d v="2025-09-29T00:00:00"/>
    <n v="1759164642"/>
    <x v="1"/>
    <x v="227"/>
    <s v="DISTRITO NACIONAL"/>
    <s v="Femenino"/>
    <s v="Septiembre"/>
    <n v="29"/>
    <n v="2025"/>
  </r>
  <r>
    <n v="96625"/>
    <d v="2025-09-29T00:00:00"/>
    <n v="1759164699"/>
    <x v="1"/>
    <x v="2"/>
    <s v="BARAHONA"/>
    <s v="Femenino"/>
    <s v="Septiembre"/>
    <n v="29"/>
    <n v="2025"/>
  </r>
  <r>
    <n v="96626"/>
    <d v="2025-09-29T00:00:00"/>
    <n v="1759164829"/>
    <x v="1"/>
    <x v="3"/>
    <s v="SANTO DOMINGO NORTE"/>
    <s v="Femenino"/>
    <s v="Septiembre"/>
    <n v="29"/>
    <n v="2025"/>
  </r>
  <r>
    <n v="96627"/>
    <d v="2025-09-29T00:00:00"/>
    <n v="1759164836"/>
    <x v="1"/>
    <x v="0"/>
    <s v="SANTO DOMINGO NORTE"/>
    <s v="Femenino"/>
    <s v="Septiembre"/>
    <n v="29"/>
    <n v="2025"/>
  </r>
  <r>
    <n v="96628"/>
    <d v="2025-09-29T00:00:00"/>
    <n v="1759164879"/>
    <x v="3"/>
    <x v="0"/>
    <s v="SANTO DOMINGO OESTE"/>
    <s v="Masculino"/>
    <s v="Septiembre"/>
    <n v="29"/>
    <n v="2025"/>
  </r>
  <r>
    <n v="96629"/>
    <d v="2025-09-29T00:00:00"/>
    <n v="1759165041"/>
    <x v="1"/>
    <x v="0"/>
    <s v="MONSEÑOR NOUEL"/>
    <s v="Femenino"/>
    <s v="Septiembre"/>
    <n v="29"/>
    <n v="2025"/>
  </r>
  <r>
    <n v="96630"/>
    <d v="2025-09-29T00:00:00"/>
    <n v="1759165045"/>
    <x v="17"/>
    <x v="68"/>
    <s v="AZUA"/>
    <s v="Masculino"/>
    <s v="Septiembre"/>
    <n v="29"/>
    <n v="2025"/>
  </r>
  <r>
    <n v="96631"/>
    <d v="2025-09-29T00:00:00"/>
    <n v="1759165053"/>
    <x v="2"/>
    <x v="7"/>
    <s v="SANTO DOMINGO NORTE"/>
    <s v="Femenino"/>
    <s v="Septiembre"/>
    <n v="29"/>
    <n v="2025"/>
  </r>
  <r>
    <n v="96632"/>
    <d v="2025-09-29T00:00:00"/>
    <n v="1759165157"/>
    <x v="1"/>
    <x v="0"/>
    <s v="LA ROMANA"/>
    <s v="Femenino"/>
    <s v="Septiembre"/>
    <n v="29"/>
    <n v="2025"/>
  </r>
  <r>
    <n v="96633"/>
    <d v="2025-09-29T00:00:00"/>
    <n v="1759165202"/>
    <x v="1"/>
    <x v="16"/>
    <s v="SANTO DOMINGO NORTE"/>
    <s v="Femenino"/>
    <s v="Septiembre"/>
    <n v="29"/>
    <n v="2025"/>
  </r>
  <r>
    <n v="96634"/>
    <d v="2025-09-29T00:00:00"/>
    <n v="1759165241"/>
    <x v="10"/>
    <x v="48"/>
    <s v="DISTRITO NACIONAL"/>
    <s v="Femenino"/>
    <s v="Septiembre"/>
    <n v="29"/>
    <n v="2025"/>
  </r>
  <r>
    <n v="96635"/>
    <d v="2025-09-29T00:00:00"/>
    <n v="1759165298"/>
    <x v="1"/>
    <x v="23"/>
    <s v="DISTRITO NACIONAL"/>
    <s v="Femenino"/>
    <s v="Septiembre"/>
    <n v="29"/>
    <n v="2025"/>
  </r>
  <r>
    <n v="96636"/>
    <d v="2025-09-29T00:00:00"/>
    <n v="1759165477"/>
    <x v="89"/>
    <x v="327"/>
    <s v="SANTO DOMINGO ESTE"/>
    <s v="Femenino"/>
    <s v="Septiembre"/>
    <n v="29"/>
    <n v="2025"/>
  </r>
  <r>
    <n v="96637"/>
    <d v="2025-09-29T00:00:00"/>
    <n v="1759165479"/>
    <x v="22"/>
    <x v="61"/>
    <s v="DISTRITO NACIONAL"/>
    <s v="Femenino"/>
    <s v="Septiembre"/>
    <n v="29"/>
    <n v="2025"/>
  </r>
  <r>
    <n v="96638"/>
    <d v="2025-09-29T00:00:00"/>
    <n v="1759165608"/>
    <x v="1"/>
    <x v="25"/>
    <s v="SANTO DOMINGO ESTE"/>
    <s v="Femenino"/>
    <s v="Septiembre"/>
    <n v="29"/>
    <n v="2025"/>
  </r>
  <r>
    <n v="96639"/>
    <d v="2025-09-29T00:00:00"/>
    <n v="1759165636"/>
    <x v="1"/>
    <x v="2"/>
    <s v="DISTRITO NACIONAL"/>
    <s v="Femenino"/>
    <s v="Septiembre"/>
    <n v="29"/>
    <n v="2025"/>
  </r>
  <r>
    <n v="96640"/>
    <d v="2025-09-29T00:00:00"/>
    <n v="1759165647"/>
    <x v="1"/>
    <x v="2"/>
    <s v="PERAVIA"/>
    <s v="Femenino"/>
    <s v="Septiembre"/>
    <n v="29"/>
    <n v="2025"/>
  </r>
  <r>
    <n v="96641"/>
    <d v="2025-09-29T00:00:00"/>
    <n v="1759165652"/>
    <x v="1"/>
    <x v="227"/>
    <s v="SANTO DOMINGO OESTE"/>
    <s v="Femenino"/>
    <s v="Septiembre"/>
    <n v="29"/>
    <n v="2025"/>
  </r>
  <r>
    <n v="96642"/>
    <d v="2025-09-29T00:00:00"/>
    <n v="1759165713"/>
    <x v="1"/>
    <x v="2"/>
    <s v="SANTO DOMINGO OESTE"/>
    <s v="Femenino"/>
    <s v="Septiembre"/>
    <n v="29"/>
    <n v="2025"/>
  </r>
  <r>
    <n v="96643"/>
    <d v="2025-09-29T00:00:00"/>
    <n v="1759165900"/>
    <x v="1"/>
    <x v="6"/>
    <s v="SANTO DOMINGO OESTE"/>
    <s v="Femenino"/>
    <s v="Septiembre"/>
    <n v="29"/>
    <n v="2025"/>
  </r>
  <r>
    <n v="96644"/>
    <d v="2025-09-29T00:00:00"/>
    <n v="1759165920"/>
    <x v="1"/>
    <x v="4"/>
    <s v="BARAHONA"/>
    <s v="Femenino"/>
    <s v="Septiembre"/>
    <n v="29"/>
    <n v="2025"/>
  </r>
  <r>
    <n v="96645"/>
    <d v="2025-09-29T00:00:00"/>
    <n v="1759165981"/>
    <x v="3"/>
    <x v="0"/>
    <s v="BAHORUCO"/>
    <s v="Femenino"/>
    <s v="Septiembre"/>
    <n v="29"/>
    <n v="2025"/>
  </r>
  <r>
    <n v="96646"/>
    <d v="2025-09-29T00:00:00"/>
    <n v="1759165984"/>
    <x v="1"/>
    <x v="0"/>
    <s v="SANTO DOMINGO ESTE"/>
    <s v="Masculino"/>
    <s v="Septiembre"/>
    <n v="29"/>
    <n v="2025"/>
  </r>
  <r>
    <n v="96647"/>
    <d v="2025-09-29T00:00:00"/>
    <n v="1759166018"/>
    <x v="2"/>
    <x v="7"/>
    <s v="SANTO DOMINGO NORTE"/>
    <s v="Femenino"/>
    <s v="Septiembre"/>
    <n v="29"/>
    <n v="2025"/>
  </r>
  <r>
    <n v="96648"/>
    <d v="2025-09-29T00:00:00"/>
    <n v="1759166095"/>
    <x v="1"/>
    <x v="162"/>
    <s v="SANTO DOMINGO ESTE"/>
    <s v="Masculino"/>
    <s v="Septiembre"/>
    <n v="29"/>
    <n v="2025"/>
  </r>
  <r>
    <n v="96649"/>
    <d v="2025-09-29T00:00:00"/>
    <n v="1759166107"/>
    <x v="1"/>
    <x v="16"/>
    <s v="SANTO DOMINGO ESTE"/>
    <s v="Femenino"/>
    <s v="Septiembre"/>
    <n v="29"/>
    <n v="2025"/>
  </r>
  <r>
    <n v="96650"/>
    <d v="2025-09-29T00:00:00"/>
    <n v="1759166107"/>
    <x v="1"/>
    <x v="4"/>
    <s v="SANTO DOMINGO ESTE"/>
    <s v="Femenino"/>
    <s v="Septiembre"/>
    <n v="29"/>
    <n v="2025"/>
  </r>
  <r>
    <n v="96651"/>
    <d v="2025-09-29T00:00:00"/>
    <n v="1759166112"/>
    <x v="1"/>
    <x v="2"/>
    <s v="BARAHONA"/>
    <s v="Femenino"/>
    <s v="Septiembre"/>
    <n v="29"/>
    <n v="2025"/>
  </r>
  <r>
    <n v="96652"/>
    <d v="2025-09-29T00:00:00"/>
    <n v="1759166237"/>
    <x v="1"/>
    <x v="2"/>
    <s v="LA ALTAGRACIA"/>
    <s v="Masculino"/>
    <s v="Septiembre"/>
    <n v="29"/>
    <n v="2025"/>
  </r>
  <r>
    <n v="96653"/>
    <d v="2025-09-29T00:00:00"/>
    <n v="1759166265"/>
    <x v="14"/>
    <x v="295"/>
    <s v="SANTO DOMINGO NORTE"/>
    <s v="Femenino"/>
    <s v="Septiembre"/>
    <n v="29"/>
    <n v="2025"/>
  </r>
  <r>
    <n v="96654"/>
    <d v="2025-09-29T00:00:00"/>
    <n v="1759166272"/>
    <x v="1"/>
    <x v="16"/>
    <s v="SANTO DOMINGO ESTE"/>
    <s v="Femenino"/>
    <s v="Septiembre"/>
    <n v="29"/>
    <n v="2025"/>
  </r>
  <r>
    <n v="96655"/>
    <d v="2025-09-29T00:00:00"/>
    <n v="1759166314"/>
    <x v="1"/>
    <x v="16"/>
    <s v="SANTO DOMINGO ESTE"/>
    <s v="Femenino"/>
    <s v="Septiembre"/>
    <n v="29"/>
    <n v="2025"/>
  </r>
  <r>
    <n v="96656"/>
    <d v="2025-09-29T00:00:00"/>
    <n v="1759166563"/>
    <x v="1"/>
    <x v="16"/>
    <s v="SANTO DOMINGO ESTE"/>
    <s v="Masculino"/>
    <s v="Septiembre"/>
    <n v="29"/>
    <n v="2025"/>
  </r>
  <r>
    <n v="96657"/>
    <d v="2025-09-29T00:00:00"/>
    <n v="1759166586"/>
    <x v="2"/>
    <x v="7"/>
    <s v="SANTIAGO"/>
    <s v="Femenino"/>
    <s v="Septiembre"/>
    <n v="29"/>
    <n v="2025"/>
  </r>
  <r>
    <n v="96658"/>
    <d v="2025-09-29T00:00:00"/>
    <n v="1759166622"/>
    <x v="1"/>
    <x v="2"/>
    <s v="SANTO DOMINGO ESTE"/>
    <s v="Femenino"/>
    <s v="Septiembre"/>
    <n v="29"/>
    <n v="2025"/>
  </r>
  <r>
    <n v="96659"/>
    <d v="2025-09-29T00:00:00"/>
    <n v="1759166729"/>
    <x v="1"/>
    <x v="41"/>
    <s v="LA VEGA"/>
    <s v="Femenino"/>
    <s v="Septiembre"/>
    <n v="29"/>
    <n v="2025"/>
  </r>
  <r>
    <n v="96660"/>
    <d v="2025-09-29T00:00:00"/>
    <n v="1759166817"/>
    <x v="1"/>
    <x v="16"/>
    <s v="DISTRITO NACIONAL"/>
    <s v="Femenino"/>
    <s v="Septiembre"/>
    <n v="29"/>
    <n v="2025"/>
  </r>
  <r>
    <n v="96661"/>
    <d v="2025-09-29T00:00:00"/>
    <n v="1759166843"/>
    <x v="10"/>
    <x v="24"/>
    <s v="SANTO DOMINGO ESTE"/>
    <s v="Masculino"/>
    <s v="Septiembre"/>
    <n v="29"/>
    <n v="2025"/>
  </r>
  <r>
    <n v="96662"/>
    <d v="2025-09-29T00:00:00"/>
    <n v="1759166872"/>
    <x v="1"/>
    <x v="0"/>
    <s v="SAN CRISTÓBAL"/>
    <s v="Femenino"/>
    <s v="Septiembre"/>
    <n v="29"/>
    <n v="2025"/>
  </r>
  <r>
    <n v="96663"/>
    <d v="2025-09-29T00:00:00"/>
    <n v="1759166905"/>
    <x v="1"/>
    <x v="236"/>
    <s v="SANTO DOMINGO NORTE"/>
    <s v="Masculino"/>
    <s v="Septiembre"/>
    <n v="29"/>
    <n v="2025"/>
  </r>
  <r>
    <n v="96664"/>
    <d v="2025-09-29T00:00:00"/>
    <n v="1759166905"/>
    <x v="1"/>
    <x v="114"/>
    <s v="SANTO DOMINGO NORTE"/>
    <s v="Masculino"/>
    <s v="Septiembre"/>
    <n v="29"/>
    <n v="2025"/>
  </r>
  <r>
    <n v="96665"/>
    <d v="2025-09-29T00:00:00"/>
    <n v="1759166953"/>
    <x v="1"/>
    <x v="6"/>
    <s v="SANTO DOMINGO NORTE"/>
    <s v="Femenino"/>
    <s v="Septiembre"/>
    <n v="29"/>
    <n v="2025"/>
  </r>
  <r>
    <n v="96666"/>
    <d v="2025-09-29T00:00:00"/>
    <n v="1759167071"/>
    <x v="1"/>
    <x v="16"/>
    <s v="DISTRITO NACIONAL"/>
    <s v="Femenino"/>
    <s v="Septiembre"/>
    <n v="29"/>
    <n v="2025"/>
  </r>
  <r>
    <n v="96667"/>
    <d v="2025-09-29T00:00:00"/>
    <n v="1759167076"/>
    <x v="2"/>
    <x v="7"/>
    <s v="SANTIAGO"/>
    <s v="Femenino"/>
    <s v="Septiembre"/>
    <n v="29"/>
    <n v="2025"/>
  </r>
  <r>
    <n v="96668"/>
    <d v="2025-09-29T00:00:00"/>
    <n v="1759167082"/>
    <x v="1"/>
    <x v="16"/>
    <s v="LA ALTAGRACIA"/>
    <s v="Femenino"/>
    <s v="Septiembre"/>
    <n v="29"/>
    <n v="2025"/>
  </r>
  <r>
    <n v="96669"/>
    <d v="2025-09-29T00:00:00"/>
    <n v="1759167115"/>
    <x v="33"/>
    <x v="57"/>
    <s v="SANTO DOMINGO ESTE"/>
    <s v="Femenino"/>
    <s v="Septiembre"/>
    <n v="29"/>
    <n v="2025"/>
  </r>
  <r>
    <n v="96670"/>
    <d v="2025-09-29T00:00:00"/>
    <n v="1759167142"/>
    <x v="1"/>
    <x v="0"/>
    <s v="SANTO DOMINGO OESTE"/>
    <s v="Femenino"/>
    <s v="Septiembre"/>
    <n v="29"/>
    <n v="2025"/>
  </r>
  <r>
    <n v="96671"/>
    <d v="2025-09-29T00:00:00"/>
    <n v="1759167144"/>
    <x v="1"/>
    <x v="0"/>
    <s v="DISTRITO NACIONAL"/>
    <s v="Femenino"/>
    <s v="Septiembre"/>
    <n v="29"/>
    <n v="2025"/>
  </r>
  <r>
    <n v="96672"/>
    <d v="2025-09-29T00:00:00"/>
    <n v="1759167153"/>
    <x v="1"/>
    <x v="6"/>
    <s v="SANTO DOMINGO ESTE"/>
    <s v="Masculino"/>
    <s v="Septiembre"/>
    <n v="29"/>
    <n v="2025"/>
  </r>
  <r>
    <n v="96673"/>
    <d v="2025-09-29T00:00:00"/>
    <n v="1759167236"/>
    <x v="1"/>
    <x v="2"/>
    <s v="SANTO DOMINGO ESTE"/>
    <s v="Femenino"/>
    <s v="Septiembre"/>
    <n v="29"/>
    <n v="2025"/>
  </r>
  <r>
    <n v="96674"/>
    <d v="2025-09-29T00:00:00"/>
    <n v="1759167327"/>
    <x v="1"/>
    <x v="0"/>
    <s v="SANTO DOMINGO NORTE"/>
    <s v="Femenino"/>
    <s v="Septiembre"/>
    <n v="29"/>
    <n v="2025"/>
  </r>
  <r>
    <n v="96675"/>
    <d v="2025-09-29T00:00:00"/>
    <n v="1759167361"/>
    <x v="1"/>
    <x v="16"/>
    <s v="SANTO DOMINGO NORTE"/>
    <s v="Femenino"/>
    <s v="Septiembre"/>
    <n v="29"/>
    <n v="2025"/>
  </r>
  <r>
    <n v="96676"/>
    <d v="2025-09-29T00:00:00"/>
    <n v="1759167373"/>
    <x v="84"/>
    <x v="0"/>
    <s v="SANTO DOMINGO ESTE"/>
    <s v="Femenino"/>
    <s v="Septiembre"/>
    <n v="29"/>
    <n v="2025"/>
  </r>
  <r>
    <n v="96677"/>
    <d v="2025-09-29T00:00:00"/>
    <n v="1759167418"/>
    <x v="1"/>
    <x v="6"/>
    <s v="DISTRITO NACIONAL"/>
    <s v="Femenino"/>
    <s v="Septiembre"/>
    <n v="29"/>
    <n v="2025"/>
  </r>
  <r>
    <n v="96678"/>
    <d v="2025-09-29T00:00:00"/>
    <n v="1759167469"/>
    <x v="22"/>
    <x v="83"/>
    <s v="SANTO DOMINGO ESTE"/>
    <s v="Femenino"/>
    <s v="Septiembre"/>
    <n v="29"/>
    <n v="2025"/>
  </r>
  <r>
    <n v="96679"/>
    <d v="2025-09-29T00:00:00"/>
    <n v="1759167489"/>
    <x v="1"/>
    <x v="16"/>
    <s v="DISTRITO NACIONAL"/>
    <s v="Masculino"/>
    <s v="Septiembre"/>
    <n v="29"/>
    <n v="2025"/>
  </r>
  <r>
    <n v="96680"/>
    <d v="2025-09-29T00:00:00"/>
    <n v="1759167550"/>
    <x v="1"/>
    <x v="2"/>
    <s v="SANTO DOMINGO NORTE"/>
    <s v="Femenino"/>
    <s v="Septiembre"/>
    <n v="29"/>
    <n v="2025"/>
  </r>
  <r>
    <n v="96681"/>
    <d v="2025-09-29T00:00:00"/>
    <n v="1759167830"/>
    <x v="1"/>
    <x v="6"/>
    <s v="DISTRITO NACIONAL"/>
    <s v="Masculino"/>
    <s v="Septiembre"/>
    <n v="29"/>
    <n v="2025"/>
  </r>
  <r>
    <n v="96682"/>
    <d v="2025-09-29T00:00:00"/>
    <n v="1759167830"/>
    <x v="1"/>
    <x v="2"/>
    <s v="DISTRITO NACIONAL"/>
    <s v="Masculino"/>
    <s v="Septiembre"/>
    <n v="29"/>
    <n v="2025"/>
  </r>
  <r>
    <n v="96683"/>
    <d v="2025-09-29T00:00:00"/>
    <n v="1759167851"/>
    <x v="1"/>
    <x v="25"/>
    <s v="SANTO DOMINGO NORTE"/>
    <s v="Femenino"/>
    <s v="Septiembre"/>
    <n v="29"/>
    <n v="2025"/>
  </r>
  <r>
    <n v="96684"/>
    <d v="2025-09-29T00:00:00"/>
    <n v="1759167933"/>
    <x v="3"/>
    <x v="0"/>
    <s v="BARAHONA"/>
    <s v="Masculino"/>
    <s v="Septiembre"/>
    <n v="29"/>
    <n v="2025"/>
  </r>
  <r>
    <n v="96685"/>
    <d v="2025-09-29T00:00:00"/>
    <n v="1759167933"/>
    <x v="3"/>
    <x v="10"/>
    <s v="BARAHONA"/>
    <s v="Masculino"/>
    <s v="Septiembre"/>
    <n v="29"/>
    <n v="2025"/>
  </r>
  <r>
    <n v="96686"/>
    <d v="2025-09-29T00:00:00"/>
    <n v="1759168028"/>
    <x v="2"/>
    <x v="7"/>
    <s v="SANTO DOMINGO NORTE"/>
    <s v="Femenino"/>
    <s v="Septiembre"/>
    <n v="29"/>
    <n v="2025"/>
  </r>
  <r>
    <n v="96687"/>
    <d v="2025-09-29T00:00:00"/>
    <n v="1759168071"/>
    <x v="1"/>
    <x v="25"/>
    <s v="DISTRITO NACIONAL"/>
    <s v="Femenino"/>
    <s v="Septiembre"/>
    <n v="29"/>
    <n v="2025"/>
  </r>
  <r>
    <n v="96688"/>
    <d v="2025-09-29T00:00:00"/>
    <n v="1759168096"/>
    <x v="7"/>
    <x v="150"/>
    <s v="SAN CRISTÓBAL"/>
    <s v="Femenino"/>
    <s v="Septiembre"/>
    <n v="29"/>
    <n v="2025"/>
  </r>
  <r>
    <n v="96689"/>
    <d v="2025-09-29T00:00:00"/>
    <n v="1759168201"/>
    <x v="10"/>
    <x v="17"/>
    <s v="DISTRITO NACIONAL"/>
    <s v="Femenino"/>
    <s v="Septiembre"/>
    <n v="29"/>
    <n v="2025"/>
  </r>
  <r>
    <n v="96690"/>
    <d v="2025-09-29T00:00:00"/>
    <n v="1759168239"/>
    <x v="1"/>
    <x v="0"/>
    <s v="SANTO DOMINGO ESTE"/>
    <s v="Femenino"/>
    <s v="Septiembre"/>
    <n v="29"/>
    <n v="2025"/>
  </r>
  <r>
    <n v="96691"/>
    <d v="2025-09-29T00:00:00"/>
    <n v="1759168340"/>
    <x v="22"/>
    <x v="0"/>
    <s v="SANTO DOMINGO NORTE"/>
    <s v="Masculino"/>
    <s v="Septiembre"/>
    <n v="29"/>
    <n v="2025"/>
  </r>
  <r>
    <n v="96692"/>
    <d v="2025-09-29T00:00:00"/>
    <n v="1759168456"/>
    <x v="2"/>
    <x v="7"/>
    <s v="SANTIAGO"/>
    <s v="Femenino"/>
    <s v="Septiembre"/>
    <n v="29"/>
    <n v="2025"/>
  </r>
  <r>
    <n v="96693"/>
    <d v="2025-09-29T00:00:00"/>
    <n v="1759168557"/>
    <x v="3"/>
    <x v="10"/>
    <s v="SANTO DOMINGO ESTE"/>
    <s v="Femenino"/>
    <s v="Septiembre"/>
    <n v="29"/>
    <n v="2025"/>
  </r>
  <r>
    <n v="96694"/>
    <d v="2025-09-29T00:00:00"/>
    <n v="1759168624"/>
    <x v="1"/>
    <x v="3"/>
    <s v="SANTO DOMINGO NORTE"/>
    <s v="Femenino"/>
    <s v="Septiembre"/>
    <n v="29"/>
    <n v="2025"/>
  </r>
  <r>
    <n v="96695"/>
    <d v="2025-09-29T00:00:00"/>
    <n v="1759168624"/>
    <x v="1"/>
    <x v="0"/>
    <s v="DISTRITO NACIONAL"/>
    <s v="Masculino"/>
    <s v="Septiembre"/>
    <n v="29"/>
    <n v="2025"/>
  </r>
  <r>
    <n v="96696"/>
    <d v="2025-09-29T00:00:00"/>
    <n v="1759168657"/>
    <x v="1"/>
    <x v="16"/>
    <s v="SANTO DOMINGO ESTE"/>
    <s v="Femenino"/>
    <s v="Septiembre"/>
    <n v="29"/>
    <n v="2025"/>
  </r>
  <r>
    <n v="96697"/>
    <d v="2025-09-29T00:00:00"/>
    <n v="1759168705"/>
    <x v="1"/>
    <x v="16"/>
    <s v="SANTO DOMINGO NORTE"/>
    <s v="Femenino"/>
    <s v="Septiembre"/>
    <n v="29"/>
    <n v="2025"/>
  </r>
  <r>
    <n v="96698"/>
    <d v="2025-09-29T00:00:00"/>
    <n v="1759168725"/>
    <x v="1"/>
    <x v="6"/>
    <s v="BARAHONA"/>
    <s v="Masculino"/>
    <s v="Septiembre"/>
    <n v="29"/>
    <n v="2025"/>
  </r>
  <r>
    <n v="96699"/>
    <d v="2025-09-29T00:00:00"/>
    <n v="1759168775"/>
    <x v="3"/>
    <x v="0"/>
    <s v="DUARTE"/>
    <s v="Femenino"/>
    <s v="Septiembre"/>
    <n v="29"/>
    <n v="2025"/>
  </r>
  <r>
    <n v="96700"/>
    <d v="2025-09-29T00:00:00"/>
    <n v="1759168775"/>
    <x v="3"/>
    <x v="0"/>
    <s v="DUARTE"/>
    <s v="Femenino"/>
    <s v="Septiembre"/>
    <n v="29"/>
    <n v="2025"/>
  </r>
  <r>
    <n v="96701"/>
    <d v="2025-09-29T00:00:00"/>
    <n v="1759168837"/>
    <x v="25"/>
    <x v="0"/>
    <s v="SANTIAGO"/>
    <s v="Femenino"/>
    <s v="Septiembre"/>
    <n v="29"/>
    <n v="2025"/>
  </r>
  <r>
    <n v="96702"/>
    <d v="2025-09-29T00:00:00"/>
    <n v="1759168853"/>
    <x v="1"/>
    <x v="0"/>
    <s v="SANTO DOMINGO NORTE"/>
    <s v="Femenino"/>
    <s v="Septiembre"/>
    <n v="29"/>
    <n v="2025"/>
  </r>
  <r>
    <n v="96703"/>
    <d v="2025-09-29T00:00:00"/>
    <n v="1759168915"/>
    <x v="1"/>
    <x v="16"/>
    <s v="DISTRITO NACIONAL"/>
    <s v="Masculino"/>
    <s v="Septiembre"/>
    <n v="29"/>
    <n v="2025"/>
  </r>
  <r>
    <n v="96704"/>
    <d v="2025-09-29T00:00:00"/>
    <n v="1759169176"/>
    <x v="10"/>
    <x v="0"/>
    <s v="LA ALTAGRACIA"/>
    <s v="Masculino"/>
    <s v="Septiembre"/>
    <n v="29"/>
    <n v="2025"/>
  </r>
  <r>
    <n v="96705"/>
    <d v="2025-09-29T00:00:00"/>
    <n v="1759169182"/>
    <x v="1"/>
    <x v="2"/>
    <s v="SAN CRISTÓBAL"/>
    <s v="Femenino"/>
    <s v="Septiembre"/>
    <n v="29"/>
    <n v="2025"/>
  </r>
  <r>
    <n v="96706"/>
    <d v="2025-09-29T00:00:00"/>
    <n v="1759169229"/>
    <x v="1"/>
    <x v="3"/>
    <s v="BARAHONA"/>
    <s v="Femenino"/>
    <s v="Septiembre"/>
    <n v="29"/>
    <n v="2025"/>
  </r>
  <r>
    <n v="96707"/>
    <d v="2025-09-29T00:00:00"/>
    <n v="1759169276"/>
    <x v="1"/>
    <x v="0"/>
    <s v="SANTO DOMINGO OESTE"/>
    <s v="Femenino"/>
    <s v="Septiembre"/>
    <n v="29"/>
    <n v="2025"/>
  </r>
  <r>
    <n v="96708"/>
    <d v="2025-09-29T00:00:00"/>
    <n v="1759169290"/>
    <x v="1"/>
    <x v="6"/>
    <s v="SANTO DOMINGO ESTE"/>
    <s v="Masculino"/>
    <s v="Septiembre"/>
    <n v="29"/>
    <n v="2025"/>
  </r>
  <r>
    <n v="96709"/>
    <d v="2025-09-29T00:00:00"/>
    <n v="1759169290"/>
    <x v="1"/>
    <x v="6"/>
    <s v="SANTO DOMINGO ESTE"/>
    <s v="Masculino"/>
    <s v="Septiembre"/>
    <n v="29"/>
    <n v="2025"/>
  </r>
  <r>
    <n v="96710"/>
    <d v="2025-09-29T00:00:00"/>
    <n v="1759169483"/>
    <x v="1"/>
    <x v="2"/>
    <s v="SAN CRISTÓBAL"/>
    <s v="Masculino"/>
    <s v="Septiembre"/>
    <n v="29"/>
    <n v="2025"/>
  </r>
  <r>
    <n v="96711"/>
    <d v="2025-09-29T00:00:00"/>
    <n v="1759169560"/>
    <x v="1"/>
    <x v="4"/>
    <s v="BARAHONA"/>
    <s v="Femenino"/>
    <s v="Septiembre"/>
    <n v="29"/>
    <n v="2025"/>
  </r>
  <r>
    <n v="96712"/>
    <d v="2025-09-29T00:00:00"/>
    <n v="1759169589"/>
    <x v="16"/>
    <x v="78"/>
    <s v="DISTRITO NACIONAL"/>
    <s v="Masculino"/>
    <s v="Septiembre"/>
    <n v="29"/>
    <n v="2025"/>
  </r>
  <r>
    <n v="96713"/>
    <d v="2025-09-29T00:00:00"/>
    <n v="1759169589"/>
    <x v="71"/>
    <x v="0"/>
    <s v="DISTRITO NACIONAL"/>
    <s v="Masculino"/>
    <s v="Septiembre"/>
    <n v="29"/>
    <n v="2025"/>
  </r>
  <r>
    <n v="96714"/>
    <d v="2025-09-29T00:00:00"/>
    <n v="1759169648"/>
    <x v="10"/>
    <x v="0"/>
    <s v="SAN CRISTÓBAL"/>
    <s v="Femenino"/>
    <s v="Septiembre"/>
    <n v="29"/>
    <n v="2025"/>
  </r>
  <r>
    <n v="96715"/>
    <d v="2025-09-29T00:00:00"/>
    <n v="1759169681"/>
    <x v="1"/>
    <x v="6"/>
    <s v="SANTO DOMINGO ESTE"/>
    <s v="Femenino"/>
    <s v="Septiembre"/>
    <n v="29"/>
    <n v="2025"/>
  </r>
  <r>
    <n v="96716"/>
    <d v="2025-09-29T00:00:00"/>
    <n v="1759169778"/>
    <x v="17"/>
    <x v="22"/>
    <s v="DISTRITO NACIONAL"/>
    <s v="Femenino"/>
    <s v="Septiembre"/>
    <n v="29"/>
    <n v="2025"/>
  </r>
  <r>
    <n v="96717"/>
    <d v="2025-09-29T00:00:00"/>
    <n v="1759169791"/>
    <x v="38"/>
    <x v="153"/>
    <s v="MONSEÑOR NOUEL"/>
    <s v="Masculino"/>
    <s v="Septiembre"/>
    <n v="29"/>
    <n v="2025"/>
  </r>
  <r>
    <n v="96718"/>
    <d v="2025-09-29T00:00:00"/>
    <n v="1759169861"/>
    <x v="1"/>
    <x v="25"/>
    <s v="SANTO DOMINGO NORTE"/>
    <s v="Femenino"/>
    <s v="Septiembre"/>
    <n v="29"/>
    <n v="2025"/>
  </r>
  <r>
    <n v="96719"/>
    <d v="2025-09-29T00:00:00"/>
    <n v="1759169934"/>
    <x v="1"/>
    <x v="2"/>
    <s v="LA ROMANA"/>
    <s v="Femenino"/>
    <s v="Septiembre"/>
    <n v="29"/>
    <n v="2025"/>
  </r>
  <r>
    <n v="96720"/>
    <d v="2025-09-29T00:00:00"/>
    <n v="1759169957"/>
    <x v="3"/>
    <x v="0"/>
    <s v="DISTRITO NACIONAL"/>
    <s v="Masculino"/>
    <s v="Septiembre"/>
    <n v="29"/>
    <n v="2025"/>
  </r>
  <r>
    <n v="96721"/>
    <d v="2025-09-29T00:00:00"/>
    <n v="1759169957"/>
    <x v="16"/>
    <x v="36"/>
    <s v="DISTRITO NACIONAL"/>
    <s v="Masculino"/>
    <s v="Septiembre"/>
    <n v="29"/>
    <n v="2025"/>
  </r>
  <r>
    <n v="96722"/>
    <d v="2025-09-29T00:00:00"/>
    <n v="1759170004"/>
    <x v="1"/>
    <x v="6"/>
    <s v="SANTIAGO"/>
    <s v="Femenino"/>
    <s v="Septiembre"/>
    <n v="29"/>
    <n v="2025"/>
  </r>
  <r>
    <n v="96723"/>
    <d v="2025-09-29T00:00:00"/>
    <n v="1759170044"/>
    <x v="1"/>
    <x v="335"/>
    <s v="SAN CRISTÓBAL"/>
    <s v="Femenino"/>
    <s v="Septiembre"/>
    <n v="29"/>
    <n v="2025"/>
  </r>
  <r>
    <n v="96724"/>
    <d v="2025-09-29T00:00:00"/>
    <n v="1759170152"/>
    <x v="14"/>
    <x v="295"/>
    <s v="SANTO DOMINGO ESTE"/>
    <s v="Femenino"/>
    <s v="Septiembre"/>
    <n v="29"/>
    <n v="2025"/>
  </r>
  <r>
    <n v="96725"/>
    <d v="2025-09-29T00:00:00"/>
    <n v="1759170200"/>
    <x v="3"/>
    <x v="0"/>
    <s v="SANTO DOMINGO OESTE"/>
    <s v="Masculino"/>
    <s v="Septiembre"/>
    <n v="29"/>
    <n v="2025"/>
  </r>
  <r>
    <n v="96726"/>
    <d v="2025-09-29T00:00:00"/>
    <n v="1759170220"/>
    <x v="1"/>
    <x v="0"/>
    <s v="SAN JUAN"/>
    <s v="Femenino"/>
    <s v="Septiembre"/>
    <n v="29"/>
    <n v="2025"/>
  </r>
  <r>
    <n v="96727"/>
    <d v="2025-09-29T00:00:00"/>
    <n v="1759170380"/>
    <x v="3"/>
    <x v="0"/>
    <s v="SANTO DOMINGO NORTE"/>
    <s v="Femenino"/>
    <s v="Septiembre"/>
    <n v="29"/>
    <n v="2025"/>
  </r>
  <r>
    <n v="96728"/>
    <d v="2025-09-29T00:00:00"/>
    <n v="1759170380"/>
    <x v="8"/>
    <x v="31"/>
    <s v="SANTO DOMINGO NORTE"/>
    <s v="Femenino"/>
    <s v="Septiembre"/>
    <n v="29"/>
    <n v="2025"/>
  </r>
  <r>
    <n v="96729"/>
    <d v="2025-09-29T00:00:00"/>
    <n v="1759170380"/>
    <x v="1"/>
    <x v="25"/>
    <s v="DUARTE"/>
    <s v="Femenino"/>
    <s v="Septiembre"/>
    <n v="29"/>
    <n v="2025"/>
  </r>
  <r>
    <n v="96730"/>
    <d v="2025-09-29T00:00:00"/>
    <n v="1759170392"/>
    <x v="11"/>
    <x v="0"/>
    <s v="SANTO DOMINGO ESTE"/>
    <s v="Femenino"/>
    <s v="Septiembre"/>
    <n v="29"/>
    <n v="2025"/>
  </r>
  <r>
    <n v="96731"/>
    <d v="2025-09-29T00:00:00"/>
    <n v="1759170533"/>
    <x v="3"/>
    <x v="10"/>
    <s v="LA VEGA"/>
    <s v="Femenino"/>
    <s v="Septiembre"/>
    <n v="29"/>
    <n v="2025"/>
  </r>
  <r>
    <n v="96732"/>
    <d v="2025-09-29T00:00:00"/>
    <n v="1759170596"/>
    <x v="1"/>
    <x v="16"/>
    <s v="MONTE PLATA"/>
    <s v="Femenino"/>
    <s v="Septiembre"/>
    <n v="29"/>
    <n v="2025"/>
  </r>
  <r>
    <n v="96733"/>
    <d v="2025-09-29T00:00:00"/>
    <n v="1759170637"/>
    <x v="89"/>
    <x v="327"/>
    <s v="BARAHONA"/>
    <s v="Masculino"/>
    <s v="Septiembre"/>
    <n v="29"/>
    <n v="2025"/>
  </r>
  <r>
    <n v="96734"/>
    <d v="2025-09-29T00:00:00"/>
    <n v="1759170728"/>
    <x v="1"/>
    <x v="4"/>
    <s v="DISTRITO NACIONAL"/>
    <s v="Masculino"/>
    <s v="Septiembre"/>
    <n v="29"/>
    <n v="2025"/>
  </r>
  <r>
    <n v="96735"/>
    <d v="2025-09-29T00:00:00"/>
    <n v="1759170795"/>
    <x v="3"/>
    <x v="0"/>
    <s v="LA VEGA"/>
    <s v="Masculino"/>
    <s v="Septiembre"/>
    <n v="29"/>
    <n v="2025"/>
  </r>
  <r>
    <n v="96736"/>
    <d v="2025-09-29T00:00:00"/>
    <n v="1759170844"/>
    <x v="3"/>
    <x v="0"/>
    <s v="SANTO DOMINGO ESTE"/>
    <s v="Femenino"/>
    <s v="Septiembre"/>
    <n v="29"/>
    <n v="2025"/>
  </r>
  <r>
    <n v="96737"/>
    <d v="2025-09-29T00:00:00"/>
    <n v="1759170903"/>
    <x v="7"/>
    <x v="12"/>
    <s v="SANTO DOMINGO ESTE"/>
    <s v="Femenino"/>
    <s v="Septiembre"/>
    <n v="29"/>
    <n v="2025"/>
  </r>
  <r>
    <n v="96738"/>
    <d v="2025-09-29T00:00:00"/>
    <n v="1759170992"/>
    <x v="1"/>
    <x v="8"/>
    <s v="SANTIAGO"/>
    <s v="Masculino"/>
    <s v="Septiembre"/>
    <n v="29"/>
    <n v="2025"/>
  </r>
  <r>
    <n v="96739"/>
    <d v="2025-09-29T00:00:00"/>
    <n v="1759171160"/>
    <x v="1"/>
    <x v="3"/>
    <s v="MONTE CRISTI"/>
    <s v="Femenino"/>
    <s v="Septiembre"/>
    <n v="29"/>
    <n v="2025"/>
  </r>
  <r>
    <n v="96740"/>
    <d v="2025-09-29T00:00:00"/>
    <n v="1759171239"/>
    <x v="1"/>
    <x v="25"/>
    <s v="SANTO DOMINGO OESTE"/>
    <s v="Femenino"/>
    <s v="Septiembre"/>
    <n v="29"/>
    <n v="2025"/>
  </r>
  <r>
    <n v="96741"/>
    <d v="2025-09-29T00:00:00"/>
    <n v="1759171255"/>
    <x v="1"/>
    <x v="2"/>
    <s v="SANTO DOMINGO OESTE"/>
    <s v="Femenino"/>
    <s v="Septiembre"/>
    <n v="29"/>
    <n v="2025"/>
  </r>
  <r>
    <n v="96742"/>
    <d v="2025-09-29T00:00:00"/>
    <n v="1759171324"/>
    <x v="89"/>
    <x v="327"/>
    <s v="SANTO DOMINGO OESTE"/>
    <s v="Femenino"/>
    <s v="Septiembre"/>
    <n v="29"/>
    <n v="2025"/>
  </r>
  <r>
    <n v="96743"/>
    <d v="2025-09-29T00:00:00"/>
    <n v="1759171337"/>
    <x v="1"/>
    <x v="130"/>
    <s v="SANTO DOMINGO OESTE"/>
    <s v="Masculino"/>
    <s v="Septiembre"/>
    <n v="29"/>
    <n v="2025"/>
  </r>
  <r>
    <n v="96744"/>
    <d v="2025-09-29T00:00:00"/>
    <n v="1759171349"/>
    <x v="1"/>
    <x v="236"/>
    <s v="DISTRITO NACIONAL"/>
    <s v="Femenino"/>
    <s v="Septiembre"/>
    <n v="29"/>
    <n v="2025"/>
  </r>
  <r>
    <n v="96745"/>
    <d v="2025-09-29T00:00:00"/>
    <n v="1759171460"/>
    <x v="1"/>
    <x v="335"/>
    <s v="BARAHONA"/>
    <s v="Femenino"/>
    <s v="Septiembre"/>
    <n v="29"/>
    <n v="2025"/>
  </r>
  <r>
    <n v="96746"/>
    <d v="2025-09-29T00:00:00"/>
    <n v="1759171543"/>
    <x v="17"/>
    <x v="68"/>
    <s v="SAN JUAN"/>
    <s v="Femenino"/>
    <s v="Septiembre"/>
    <n v="29"/>
    <n v="2025"/>
  </r>
  <r>
    <n v="96747"/>
    <d v="2025-09-29T00:00:00"/>
    <n v="1759171566"/>
    <x v="3"/>
    <x v="10"/>
    <s v="MONTE CRISTI"/>
    <s v="Femenino"/>
    <s v="Septiembre"/>
    <n v="29"/>
    <n v="2025"/>
  </r>
  <r>
    <n v="96748"/>
    <d v="2025-09-29T00:00:00"/>
    <n v="1759171589"/>
    <x v="1"/>
    <x v="2"/>
    <s v="DISTRITO NACIONAL"/>
    <s v="Femenino"/>
    <s v="Septiembre"/>
    <n v="29"/>
    <n v="2025"/>
  </r>
  <r>
    <n v="96749"/>
    <d v="2025-09-29T00:00:00"/>
    <n v="1759171619"/>
    <x v="14"/>
    <x v="295"/>
    <s v="SANTO DOMINGO NORTE"/>
    <s v="Femenino"/>
    <s v="Septiembre"/>
    <n v="29"/>
    <n v="2025"/>
  </r>
  <r>
    <n v="96750"/>
    <d v="2025-09-29T00:00:00"/>
    <n v="1759171738"/>
    <x v="2"/>
    <x v="7"/>
    <s v="SANTIAGO"/>
    <s v="Femenino"/>
    <s v="Septiembre"/>
    <n v="29"/>
    <n v="2025"/>
  </r>
  <r>
    <n v="96751"/>
    <d v="2025-09-29T00:00:00"/>
    <n v="1759171747"/>
    <x v="0"/>
    <x v="0"/>
    <s v="DUARTE"/>
    <s v="Femenino"/>
    <s v="Septiembre"/>
    <n v="29"/>
    <n v="2025"/>
  </r>
  <r>
    <n v="96752"/>
    <d v="2025-09-29T00:00:00"/>
    <n v="1759171864"/>
    <x v="1"/>
    <x v="16"/>
    <s v="SANTO DOMINGO ESTE"/>
    <s v="Masculino"/>
    <s v="Septiembre"/>
    <n v="29"/>
    <n v="2025"/>
  </r>
  <r>
    <n v="96753"/>
    <d v="2025-09-29T00:00:00"/>
    <n v="1759171935"/>
    <x v="1"/>
    <x v="6"/>
    <s v="SANTO DOMINGO NORTE"/>
    <s v="Femenino"/>
    <s v="Septiembre"/>
    <n v="29"/>
    <n v="2025"/>
  </r>
  <r>
    <n v="96754"/>
    <d v="2025-09-29T00:00:00"/>
    <n v="1759171946"/>
    <x v="89"/>
    <x v="327"/>
    <s v="SANTO DOMINGO NORTE"/>
    <s v="Masculino"/>
    <s v="Septiembre"/>
    <n v="29"/>
    <n v="2025"/>
  </r>
  <r>
    <n v="96755"/>
    <d v="2025-09-29T00:00:00"/>
    <n v="1759171958"/>
    <x v="1"/>
    <x v="236"/>
    <s v="SANTO DOMINGO OESTE"/>
    <s v="Femenino"/>
    <s v="Septiembre"/>
    <n v="29"/>
    <n v="2025"/>
  </r>
  <r>
    <n v="96756"/>
    <d v="2025-09-29T00:00:00"/>
    <n v="1759172069"/>
    <x v="1"/>
    <x v="16"/>
    <s v="DISTRITO NACIONAL"/>
    <s v="Femenino"/>
    <s v="Septiembre"/>
    <n v="29"/>
    <n v="2025"/>
  </r>
  <r>
    <n v="96757"/>
    <d v="2025-09-29T00:00:00"/>
    <n v="1759172085"/>
    <x v="1"/>
    <x v="227"/>
    <s v="PERAVIA"/>
    <s v="Femenino"/>
    <s v="Septiembre"/>
    <n v="29"/>
    <n v="2025"/>
  </r>
  <r>
    <n v="96758"/>
    <d v="2025-09-29T00:00:00"/>
    <n v="1759172085"/>
    <x v="27"/>
    <x v="44"/>
    <s v="PERAVIA"/>
    <s v="Femenino"/>
    <s v="Septiembre"/>
    <n v="29"/>
    <n v="2025"/>
  </r>
  <r>
    <n v="96759"/>
    <d v="2025-09-29T00:00:00"/>
    <n v="1759172190"/>
    <x v="1"/>
    <x v="8"/>
    <s v="ESPAILLAT"/>
    <s v="Femenino"/>
    <s v="Septiembre"/>
    <n v="29"/>
    <n v="2025"/>
  </r>
  <r>
    <n v="96760"/>
    <d v="2025-09-29T00:00:00"/>
    <n v="1759172350"/>
    <x v="1"/>
    <x v="246"/>
    <s v="SANTO DOMINGO ESTE"/>
    <s v="Femenino"/>
    <s v="Septiembre"/>
    <n v="29"/>
    <n v="2025"/>
  </r>
  <r>
    <n v="96761"/>
    <d v="2025-09-29T00:00:00"/>
    <n v="1759172387"/>
    <x v="1"/>
    <x v="16"/>
    <s v="DISTRITO NACIONAL"/>
    <s v="Femenino"/>
    <s v="Septiembre"/>
    <n v="29"/>
    <n v="2025"/>
  </r>
  <r>
    <n v="96762"/>
    <d v="2025-09-29T00:00:00"/>
    <n v="1759172430"/>
    <x v="1"/>
    <x v="16"/>
    <s v="DISTRITO NACIONAL"/>
    <s v="Femenino"/>
    <s v="Septiembre"/>
    <n v="29"/>
    <n v="2025"/>
  </r>
  <r>
    <n v="96763"/>
    <d v="2025-09-29T00:00:00"/>
    <n v="1759172529"/>
    <x v="1"/>
    <x v="6"/>
    <s v="DISTRITO NACIONAL"/>
    <s v="Femenino"/>
    <s v="Septiembre"/>
    <n v="29"/>
    <n v="2025"/>
  </r>
  <r>
    <n v="96764"/>
    <d v="2025-09-29T00:00:00"/>
    <n v="1759172538"/>
    <x v="1"/>
    <x v="0"/>
    <s v="SANTO DOMINGO ESTE"/>
    <s v="Femenino"/>
    <s v="Septiembre"/>
    <n v="29"/>
    <n v="2025"/>
  </r>
  <r>
    <n v="96765"/>
    <d v="2025-09-29T00:00:00"/>
    <n v="1759172596"/>
    <x v="1"/>
    <x v="227"/>
    <s v="DISTRITO NACIONAL"/>
    <s v="Femenino"/>
    <s v="Septiembre"/>
    <n v="29"/>
    <n v="2025"/>
  </r>
  <r>
    <n v="96766"/>
    <d v="2025-09-29T00:00:00"/>
    <n v="1759172612"/>
    <x v="14"/>
    <x v="295"/>
    <s v="SANTO DOMINGO OESTE"/>
    <s v="Femenino"/>
    <s v="Septiembre"/>
    <n v="29"/>
    <n v="2025"/>
  </r>
  <r>
    <n v="96767"/>
    <d v="2025-09-29T00:00:00"/>
    <n v="1759172622"/>
    <x v="3"/>
    <x v="0"/>
    <s v="DISTRITO NACIONAL"/>
    <s v="Masculino"/>
    <s v="Septiembre"/>
    <n v="29"/>
    <n v="2025"/>
  </r>
  <r>
    <n v="96768"/>
    <d v="2025-09-29T00:00:00"/>
    <n v="1759172705"/>
    <x v="1"/>
    <x v="16"/>
    <s v="SAMANÁ"/>
    <s v="Femenino"/>
    <s v="Septiembre"/>
    <n v="29"/>
    <n v="2025"/>
  </r>
  <r>
    <n v="96769"/>
    <d v="2025-09-29T00:00:00"/>
    <n v="1759172715"/>
    <x v="1"/>
    <x v="16"/>
    <s v="SANTO DOMINGO ESTE"/>
    <s v="Femenino"/>
    <s v="Septiembre"/>
    <n v="29"/>
    <n v="2025"/>
  </r>
  <r>
    <n v="96770"/>
    <d v="2025-09-29T00:00:00"/>
    <n v="1759172827"/>
    <x v="10"/>
    <x v="45"/>
    <s v="DISTRITO NACIONAL"/>
    <s v="Masculino"/>
    <s v="Septiembre"/>
    <n v="29"/>
    <n v="2025"/>
  </r>
  <r>
    <n v="96771"/>
    <d v="2025-09-29T00:00:00"/>
    <n v="1759172853"/>
    <x v="1"/>
    <x v="6"/>
    <s v="SANTO DOMINGO OESTE"/>
    <s v="Femenino"/>
    <s v="Septiembre"/>
    <n v="29"/>
    <n v="2025"/>
  </r>
  <r>
    <n v="96772"/>
    <d v="2025-09-29T00:00:00"/>
    <n v="1759172853"/>
    <x v="1"/>
    <x v="6"/>
    <s v="SANTO DOMINGO OESTE"/>
    <s v="Femenino"/>
    <s v="Septiembre"/>
    <n v="29"/>
    <n v="2025"/>
  </r>
  <r>
    <n v="96773"/>
    <d v="2025-09-29T00:00:00"/>
    <n v="1759172862"/>
    <x v="1"/>
    <x v="227"/>
    <s v="SANTO DOMINGO ESTE"/>
    <s v="Femenino"/>
    <s v="Septiembre"/>
    <n v="29"/>
    <n v="2025"/>
  </r>
  <r>
    <n v="96774"/>
    <d v="2025-09-29T00:00:00"/>
    <n v="1759172900"/>
    <x v="1"/>
    <x v="3"/>
    <s v="LA VEGA"/>
    <s v="Femenino"/>
    <s v="Septiembre"/>
    <n v="29"/>
    <n v="2025"/>
  </r>
  <r>
    <n v="96775"/>
    <d v="2025-09-29T00:00:00"/>
    <n v="1759172916"/>
    <x v="1"/>
    <x v="25"/>
    <s v="LA VEGA"/>
    <s v="Femenino"/>
    <s v="Septiembre"/>
    <n v="29"/>
    <n v="2025"/>
  </r>
  <r>
    <n v="96776"/>
    <d v="2025-09-29T00:00:00"/>
    <n v="1759172945"/>
    <x v="1"/>
    <x v="3"/>
    <s v="SANTO DOMINGO NORTE"/>
    <s v="Femenino"/>
    <s v="Septiembre"/>
    <n v="29"/>
    <n v="2025"/>
  </r>
  <r>
    <n v="96777"/>
    <d v="2025-09-29T00:00:00"/>
    <n v="1759173072"/>
    <x v="17"/>
    <x v="68"/>
    <s v="LA ALTAGRACIA"/>
    <s v="Femenino"/>
    <s v="Septiembre"/>
    <n v="29"/>
    <n v="2025"/>
  </r>
  <r>
    <n v="96778"/>
    <d v="2025-09-29T00:00:00"/>
    <n v="1759173072"/>
    <x v="7"/>
    <x v="12"/>
    <s v="LA ALTAGRACIA"/>
    <s v="Femenino"/>
    <s v="Septiembre"/>
    <n v="29"/>
    <n v="2025"/>
  </r>
  <r>
    <n v="96779"/>
    <d v="2025-09-29T00:00:00"/>
    <n v="1759173079"/>
    <x v="1"/>
    <x v="16"/>
    <s v="BARAHONA"/>
    <s v="Femenino"/>
    <s v="Septiembre"/>
    <n v="29"/>
    <n v="2025"/>
  </r>
  <r>
    <n v="96780"/>
    <d v="2025-09-29T00:00:00"/>
    <n v="1759173079"/>
    <x v="1"/>
    <x v="4"/>
    <s v="BARAHONA"/>
    <s v="Femenino"/>
    <s v="Septiembre"/>
    <n v="29"/>
    <n v="2025"/>
  </r>
  <r>
    <n v="96781"/>
    <d v="2025-09-29T00:00:00"/>
    <n v="1759173103"/>
    <x v="1"/>
    <x v="16"/>
    <s v="LA ROMANA"/>
    <s v="Femenino"/>
    <s v="Septiembre"/>
    <n v="29"/>
    <n v="2025"/>
  </r>
  <r>
    <n v="96782"/>
    <d v="2025-09-29T00:00:00"/>
    <n v="1759173190"/>
    <x v="1"/>
    <x v="6"/>
    <s v="BARAHONA"/>
    <s v="Masculino"/>
    <s v="Septiembre"/>
    <n v="29"/>
    <n v="2025"/>
  </r>
  <r>
    <n v="96783"/>
    <d v="2025-09-29T00:00:00"/>
    <n v="1759173335"/>
    <x v="14"/>
    <x v="295"/>
    <s v="DISTRITO NACIONAL"/>
    <s v="Femenino"/>
    <s v="Septiembre"/>
    <n v="29"/>
    <n v="2025"/>
  </r>
  <r>
    <n v="96784"/>
    <d v="2025-09-29T00:00:00"/>
    <n v="1759173451"/>
    <x v="3"/>
    <x v="0"/>
    <s v="LA ROMANA"/>
    <s v="Femenino"/>
    <s v="Septiembre"/>
    <n v="29"/>
    <n v="2025"/>
  </r>
  <r>
    <n v="96785"/>
    <d v="2025-09-29T00:00:00"/>
    <n v="1759173519"/>
    <x v="1"/>
    <x v="236"/>
    <s v="SANTO DOMINGO NORTE"/>
    <s v="Masculino"/>
    <s v="Septiembre"/>
    <n v="29"/>
    <n v="2025"/>
  </r>
  <r>
    <n v="96786"/>
    <d v="2025-09-29T00:00:00"/>
    <n v="1759173700"/>
    <x v="1"/>
    <x v="25"/>
    <s v="SAN CRISTÓBAL"/>
    <s v="Femenino"/>
    <s v="Septiembre"/>
    <n v="29"/>
    <n v="2025"/>
  </r>
  <r>
    <n v="96787"/>
    <d v="2025-09-29T00:00:00"/>
    <n v="1759173716"/>
    <x v="45"/>
    <x v="308"/>
    <s v="PUERTO PLATA"/>
    <s v="Masculino"/>
    <s v="Septiembre"/>
    <n v="29"/>
    <n v="2025"/>
  </r>
  <r>
    <n v="96788"/>
    <d v="2025-09-29T00:00:00"/>
    <n v="1759173755"/>
    <x v="1"/>
    <x v="25"/>
    <s v="SANTO DOMINGO OESTE"/>
    <s v="Femenino"/>
    <s v="Septiembre"/>
    <n v="29"/>
    <n v="2025"/>
  </r>
  <r>
    <n v="96789"/>
    <d v="2025-09-29T00:00:00"/>
    <n v="1759173788"/>
    <x v="1"/>
    <x v="16"/>
    <s v="SAN CRISTÓBAL"/>
    <s v="Femenino"/>
    <s v="Septiembre"/>
    <n v="29"/>
    <n v="2025"/>
  </r>
  <r>
    <n v="96790"/>
    <d v="2025-09-29T00:00:00"/>
    <n v="1759173804"/>
    <x v="62"/>
    <x v="156"/>
    <s v="DISTRITO NACIONAL"/>
    <s v="Femenino"/>
    <s v="Septiembre"/>
    <n v="29"/>
    <n v="2025"/>
  </r>
  <r>
    <n v="96791"/>
    <d v="2025-09-29T00:00:00"/>
    <n v="1759173804"/>
    <x v="1"/>
    <x v="16"/>
    <s v="DISTRITO NACIONAL"/>
    <s v="Femenino"/>
    <s v="Septiembre"/>
    <n v="29"/>
    <n v="2025"/>
  </r>
  <r>
    <n v="96792"/>
    <d v="2025-09-29T00:00:00"/>
    <n v="1759173963"/>
    <x v="3"/>
    <x v="10"/>
    <s v="PUERTO PLATA"/>
    <s v="Femenino"/>
    <s v="Septiembre"/>
    <n v="29"/>
    <n v="2025"/>
  </r>
  <r>
    <n v="96793"/>
    <d v="2025-09-29T00:00:00"/>
    <n v="1759173981"/>
    <x v="1"/>
    <x v="2"/>
    <s v="HATO MAYOR"/>
    <s v="Femenino"/>
    <s v="Septiembre"/>
    <n v="29"/>
    <n v="2025"/>
  </r>
  <r>
    <n v="96794"/>
    <d v="2025-09-29T00:00:00"/>
    <n v="1759174060"/>
    <x v="1"/>
    <x v="0"/>
    <s v="SAN CRISTÓBAL"/>
    <s v="Femenino"/>
    <s v="Septiembre"/>
    <n v="29"/>
    <n v="2025"/>
  </r>
  <r>
    <n v="96795"/>
    <d v="2025-09-29T00:00:00"/>
    <n v="1759174116"/>
    <x v="1"/>
    <x v="16"/>
    <s v="MONSEÑOR NOUEL"/>
    <s v="Femenino"/>
    <s v="Septiembre"/>
    <n v="29"/>
    <n v="2025"/>
  </r>
  <r>
    <n v="96796"/>
    <d v="2025-09-29T00:00:00"/>
    <n v="1759174162"/>
    <x v="1"/>
    <x v="0"/>
    <s v="SANTO DOMINGO ESTE"/>
    <s v="Femenino"/>
    <s v="Septiembre"/>
    <n v="29"/>
    <n v="2025"/>
  </r>
  <r>
    <n v="96797"/>
    <d v="2025-09-29T00:00:00"/>
    <n v="1759174165"/>
    <x v="1"/>
    <x v="16"/>
    <s v="BARAHONA"/>
    <s v="Femenino"/>
    <s v="Septiembre"/>
    <n v="29"/>
    <n v="2025"/>
  </r>
  <r>
    <n v="96798"/>
    <d v="2025-09-29T00:00:00"/>
    <n v="1759174239"/>
    <x v="1"/>
    <x v="16"/>
    <s v="SAN PEDRO DE MACORÍS"/>
    <s v="Femenino"/>
    <s v="Septiembre"/>
    <n v="29"/>
    <n v="2025"/>
  </r>
  <r>
    <n v="96799"/>
    <d v="2025-09-29T00:00:00"/>
    <n v="1759174270"/>
    <x v="89"/>
    <x v="327"/>
    <s v="DISTRITO NACIONAL"/>
    <s v="Masculino"/>
    <s v="Septiembre"/>
    <n v="29"/>
    <n v="2025"/>
  </r>
  <r>
    <n v="96800"/>
    <d v="2025-09-29T00:00:00"/>
    <n v="1759174283"/>
    <x v="1"/>
    <x v="16"/>
    <s v="SANTO DOMINGO OESTE"/>
    <s v="Femenino"/>
    <s v="Septiembre"/>
    <n v="29"/>
    <n v="2025"/>
  </r>
  <r>
    <n v="96801"/>
    <d v="2025-09-29T00:00:00"/>
    <n v="1759174340"/>
    <x v="1"/>
    <x v="2"/>
    <s v="SANTO DOMINGO ESTE"/>
    <s v="Femenino"/>
    <s v="Septiembre"/>
    <n v="29"/>
    <n v="2025"/>
  </r>
  <r>
    <n v="96802"/>
    <d v="2025-09-29T00:00:00"/>
    <n v="1759174418"/>
    <x v="1"/>
    <x v="0"/>
    <s v="SANTO DOMINGO ESTE"/>
    <s v="Femenino"/>
    <s v="Septiembre"/>
    <n v="29"/>
    <n v="2025"/>
  </r>
  <r>
    <n v="96803"/>
    <d v="2025-09-29T00:00:00"/>
    <n v="1759174450"/>
    <x v="1"/>
    <x v="8"/>
    <s v="SANTO DOMINGO NORTE"/>
    <s v="Femenino"/>
    <s v="Septiembre"/>
    <n v="29"/>
    <n v="2025"/>
  </r>
  <r>
    <n v="96804"/>
    <d v="2025-09-29T00:00:00"/>
    <n v="1759174466"/>
    <x v="53"/>
    <x v="151"/>
    <s v="DISTRITO NACIONAL"/>
    <s v="Masculino"/>
    <s v="Septiembre"/>
    <n v="29"/>
    <n v="2025"/>
  </r>
  <r>
    <n v="96805"/>
    <d v="2025-09-29T00:00:00"/>
    <n v="1759174483"/>
    <x v="1"/>
    <x v="0"/>
    <s v="SAN JOSÉ DE OCOA"/>
    <s v="Masculino"/>
    <s v="Septiembre"/>
    <n v="29"/>
    <n v="2025"/>
  </r>
  <r>
    <n v="96806"/>
    <d v="2025-09-29T00:00:00"/>
    <n v="1759174540"/>
    <x v="1"/>
    <x v="16"/>
    <s v="SANTO DOMINGO NORTE"/>
    <s v="Femenino"/>
    <s v="Septiembre"/>
    <n v="29"/>
    <n v="2025"/>
  </r>
  <r>
    <n v="96807"/>
    <d v="2025-09-29T00:00:00"/>
    <n v="1759174906"/>
    <x v="1"/>
    <x v="6"/>
    <s v="SANTO DOMINGO ESTE"/>
    <s v="Femenino"/>
    <s v="Septiembre"/>
    <n v="29"/>
    <n v="2025"/>
  </r>
  <r>
    <n v="96808"/>
    <d v="2025-09-29T00:00:00"/>
    <n v="1759175015"/>
    <x v="3"/>
    <x v="0"/>
    <s v="SANTIAGO"/>
    <s v="Femenino"/>
    <s v="Septiembre"/>
    <n v="29"/>
    <n v="2025"/>
  </r>
  <r>
    <n v="96809"/>
    <d v="2025-09-29T00:00:00"/>
    <n v="1759175015"/>
    <x v="16"/>
    <x v="36"/>
    <s v="SANTIAGO"/>
    <s v="Femenino"/>
    <s v="Septiembre"/>
    <n v="29"/>
    <n v="2025"/>
  </r>
  <r>
    <n v="96810"/>
    <d v="2025-09-29T00:00:00"/>
    <n v="1759175076"/>
    <x v="1"/>
    <x v="236"/>
    <s v="LA ROMANA"/>
    <s v="Femenino"/>
    <s v="Septiembre"/>
    <n v="29"/>
    <n v="2025"/>
  </r>
  <r>
    <n v="96811"/>
    <d v="2025-09-29T00:00:00"/>
    <n v="1759175132"/>
    <x v="1"/>
    <x v="16"/>
    <s v="SAN PEDRO DE MACORÍS"/>
    <s v="Femenino"/>
    <s v="Septiembre"/>
    <n v="29"/>
    <n v="2025"/>
  </r>
  <r>
    <n v="96812"/>
    <d v="2025-09-29T00:00:00"/>
    <n v="1759175136"/>
    <x v="1"/>
    <x v="16"/>
    <s v="SANTO DOMINGO ESTE"/>
    <s v="Femenino"/>
    <s v="Septiembre"/>
    <n v="29"/>
    <n v="2025"/>
  </r>
  <r>
    <n v="96813"/>
    <d v="2025-09-29T00:00:00"/>
    <n v="1759175136"/>
    <x v="1"/>
    <x v="16"/>
    <s v="AZUA"/>
    <s v="Femenino"/>
    <s v="Septiembre"/>
    <n v="29"/>
    <n v="2025"/>
  </r>
  <r>
    <n v="96814"/>
    <d v="2025-09-29T00:00:00"/>
    <n v="1759175272"/>
    <x v="1"/>
    <x v="16"/>
    <s v="SAN CRISTÓBAL"/>
    <s v="Femenino"/>
    <s v="Septiembre"/>
    <n v="29"/>
    <n v="2025"/>
  </r>
  <r>
    <n v="96815"/>
    <d v="2025-09-29T00:00:00"/>
    <n v="1759175332"/>
    <x v="1"/>
    <x v="2"/>
    <s v="DISTRITO NACIONAL"/>
    <s v="Femenino"/>
    <s v="Septiembre"/>
    <n v="29"/>
    <n v="2025"/>
  </r>
  <r>
    <n v="96816"/>
    <d v="2025-09-29T00:00:00"/>
    <n v="1759175344"/>
    <x v="1"/>
    <x v="16"/>
    <s v="SAN CRISTÓBAL"/>
    <s v="Femenino"/>
    <s v="Septiembre"/>
    <n v="29"/>
    <n v="2025"/>
  </r>
  <r>
    <n v="96817"/>
    <d v="2025-09-29T00:00:00"/>
    <n v="1759175399"/>
    <x v="1"/>
    <x v="13"/>
    <s v="SAN PEDRO DE MACORÍS"/>
    <s v="Femenino"/>
    <s v="Septiembre"/>
    <n v="29"/>
    <n v="2025"/>
  </r>
  <r>
    <n v="96818"/>
    <d v="2025-09-29T00:00:00"/>
    <n v="1759175631"/>
    <x v="1"/>
    <x v="16"/>
    <s v="DISTRITO NACIONAL"/>
    <s v="Masculino"/>
    <s v="Septiembre"/>
    <n v="29"/>
    <n v="2025"/>
  </r>
  <r>
    <n v="96819"/>
    <d v="2025-09-29T00:00:00"/>
    <n v="1759175694"/>
    <x v="1"/>
    <x v="6"/>
    <s v="SANTIAGO"/>
    <s v="Masculino"/>
    <s v="Septiembre"/>
    <n v="29"/>
    <n v="2025"/>
  </r>
  <r>
    <n v="96820"/>
    <d v="2025-09-29T00:00:00"/>
    <n v="1759175698"/>
    <x v="1"/>
    <x v="335"/>
    <s v="SANTO DOMINGO ESTE"/>
    <s v="Femenino"/>
    <s v="Septiembre"/>
    <n v="29"/>
    <n v="2025"/>
  </r>
  <r>
    <n v="96821"/>
    <d v="2025-09-29T00:00:00"/>
    <n v="1759175773"/>
    <x v="1"/>
    <x v="0"/>
    <s v="SAN CRISTÓBAL"/>
    <s v="Femenino"/>
    <s v="Septiembre"/>
    <n v="29"/>
    <n v="2025"/>
  </r>
  <r>
    <n v="96822"/>
    <d v="2025-09-29T00:00:00"/>
    <n v="1759175828"/>
    <x v="1"/>
    <x v="16"/>
    <s v="SANTO DOMINGO ESTE"/>
    <s v="Masculino"/>
    <s v="Septiembre"/>
    <n v="29"/>
    <n v="2025"/>
  </r>
  <r>
    <n v="96823"/>
    <d v="2025-09-29T00:00:00"/>
    <n v="1759175909"/>
    <x v="3"/>
    <x v="10"/>
    <s v="SANTO DOMINGO OESTE"/>
    <s v="Femenino"/>
    <s v="Septiembre"/>
    <n v="29"/>
    <n v="2025"/>
  </r>
  <r>
    <n v="96824"/>
    <d v="2025-09-29T00:00:00"/>
    <n v="1759175911"/>
    <x v="1"/>
    <x v="2"/>
    <s v="LA ROMANA"/>
    <s v="Femenino"/>
    <s v="Septiembre"/>
    <n v="29"/>
    <n v="2025"/>
  </r>
  <r>
    <n v="96825"/>
    <d v="2025-09-29T00:00:00"/>
    <n v="1759176068"/>
    <x v="33"/>
    <x v="57"/>
    <s v="SANTO DOMINGO OESTE"/>
    <s v="Masculino"/>
    <s v="Septiembre"/>
    <n v="29"/>
    <n v="2025"/>
  </r>
  <r>
    <n v="96826"/>
    <d v="2025-09-29T00:00:00"/>
    <n v="1759176075"/>
    <x v="29"/>
    <x v="0"/>
    <s v="SAN CRISTÓBAL"/>
    <s v="Femenino"/>
    <s v="Septiembre"/>
    <n v="29"/>
    <n v="2025"/>
  </r>
  <r>
    <n v="96827"/>
    <d v="2025-09-29T00:00:00"/>
    <n v="1759176210"/>
    <x v="1"/>
    <x v="25"/>
    <s v="SANTO DOMINGO NORTE"/>
    <s v="Femenino"/>
    <s v="Septiembre"/>
    <n v="29"/>
    <n v="2025"/>
  </r>
  <r>
    <n v="96828"/>
    <d v="2025-09-29T00:00:00"/>
    <n v="1759176370"/>
    <x v="23"/>
    <x v="89"/>
    <s v="SANTIAGO"/>
    <s v="Femenino"/>
    <s v="Septiembre"/>
    <n v="29"/>
    <n v="2025"/>
  </r>
  <r>
    <n v="96829"/>
    <d v="2025-09-29T00:00:00"/>
    <n v="1759176432"/>
    <x v="1"/>
    <x v="25"/>
    <s v="SANTO DOMINGO ESTE"/>
    <s v="Femenino"/>
    <s v="Septiembre"/>
    <n v="29"/>
    <n v="2025"/>
  </r>
  <r>
    <n v="96830"/>
    <d v="2025-09-29T00:00:00"/>
    <n v="1759176615"/>
    <x v="23"/>
    <x v="81"/>
    <s v="SANTO DOMINGO OESTE"/>
    <s v="Femenino"/>
    <s v="Septiembre"/>
    <n v="29"/>
    <n v="2025"/>
  </r>
  <r>
    <n v="96831"/>
    <d v="2025-09-29T00:00:00"/>
    <n v="1759176777"/>
    <x v="0"/>
    <x v="0"/>
    <s v="SANTO DOMINGO ESTE"/>
    <s v="Masculino"/>
    <s v="Septiembre"/>
    <n v="29"/>
    <n v="2025"/>
  </r>
  <r>
    <n v="96832"/>
    <d v="2025-09-29T00:00:00"/>
    <n v="1759176859"/>
    <x v="1"/>
    <x v="25"/>
    <s v="MONTE CRISTI"/>
    <s v="Femenino"/>
    <s v="Septiembre"/>
    <n v="29"/>
    <n v="2025"/>
  </r>
  <r>
    <n v="96833"/>
    <d v="2025-09-29T00:00:00"/>
    <n v="1759176917"/>
    <x v="3"/>
    <x v="10"/>
    <s v="DISTRITO NACIONAL"/>
    <s v="Femenino"/>
    <s v="Septiembre"/>
    <n v="29"/>
    <n v="2025"/>
  </r>
  <r>
    <n v="96834"/>
    <d v="2025-09-29T00:00:00"/>
    <n v="1759177037"/>
    <x v="1"/>
    <x v="25"/>
    <s v="SANTO DOMINGO OESTE"/>
    <s v="Femenino"/>
    <s v="Septiembre"/>
    <n v="29"/>
    <n v="2025"/>
  </r>
  <r>
    <n v="96835"/>
    <d v="2025-09-29T00:00:00"/>
    <n v="1759177133"/>
    <x v="1"/>
    <x v="183"/>
    <s v="SANTO DOMINGO OESTE"/>
    <s v="Femenino"/>
    <s v="Septiembre"/>
    <n v="29"/>
    <n v="2025"/>
  </r>
  <r>
    <n v="96836"/>
    <d v="2025-09-29T00:00:00"/>
    <n v="1759177348"/>
    <x v="1"/>
    <x v="40"/>
    <s v="PUERTO PLATA"/>
    <s v="Femenino"/>
    <s v="Septiembre"/>
    <n v="29"/>
    <n v="2025"/>
  </r>
  <r>
    <n v="96837"/>
    <d v="2025-09-29T00:00:00"/>
    <n v="1759177812"/>
    <x v="1"/>
    <x v="16"/>
    <s v="SANTO DOMINGO NORTE"/>
    <s v="Femenino"/>
    <s v="Septiembre"/>
    <n v="29"/>
    <n v="2025"/>
  </r>
  <r>
    <n v="96838"/>
    <d v="2025-09-29T00:00:00"/>
    <n v="1759177879"/>
    <x v="3"/>
    <x v="0"/>
    <s v="LA ALTAGRACIA"/>
    <s v="Masculino"/>
    <s v="Septiembre"/>
    <n v="29"/>
    <n v="2025"/>
  </r>
  <r>
    <n v="96839"/>
    <d v="2025-09-29T00:00:00"/>
    <n v="1759177940"/>
    <x v="3"/>
    <x v="0"/>
    <s v="LA VEGA"/>
    <s v="Masculino"/>
    <s v="Septiembre"/>
    <n v="29"/>
    <n v="2025"/>
  </r>
  <r>
    <n v="96840"/>
    <d v="2025-09-29T00:00:00"/>
    <n v="1759178068"/>
    <x v="1"/>
    <x v="16"/>
    <s v="AZUA"/>
    <s v="Femenino"/>
    <s v="Septiembre"/>
    <n v="29"/>
    <n v="2025"/>
  </r>
  <r>
    <n v="96841"/>
    <d v="2025-09-29T00:00:00"/>
    <n v="1759178254"/>
    <x v="22"/>
    <x v="0"/>
    <s v="LA ROMANA"/>
    <s v="Femenino"/>
    <s v="Septiembre"/>
    <n v="29"/>
    <n v="2025"/>
  </r>
  <r>
    <n v="96842"/>
    <d v="2025-09-29T00:00:00"/>
    <n v="1759178313"/>
    <x v="1"/>
    <x v="25"/>
    <s v="SANTIAGO"/>
    <s v="Femenino"/>
    <s v="Septiembre"/>
    <n v="29"/>
    <n v="2025"/>
  </r>
  <r>
    <n v="96843"/>
    <d v="2025-09-29T00:00:00"/>
    <n v="1759178951"/>
    <x v="14"/>
    <x v="295"/>
    <s v="SAN CRISTÓBAL"/>
    <s v="Femenino"/>
    <s v="Septiembre"/>
    <n v="29"/>
    <n v="2025"/>
  </r>
  <r>
    <n v="96844"/>
    <d v="2025-09-29T00:00:00"/>
    <n v="1759179142"/>
    <x v="1"/>
    <x v="25"/>
    <s v="SAN CRISTÓBAL"/>
    <s v="Masculino"/>
    <s v="Septiembre"/>
    <n v="29"/>
    <n v="2025"/>
  </r>
  <r>
    <n v="96845"/>
    <d v="2025-09-29T00:00:00"/>
    <n v="1759179235"/>
    <x v="3"/>
    <x v="0"/>
    <s v="PUERTO PLATA"/>
    <s v="Masculino"/>
    <s v="Septiembre"/>
    <n v="29"/>
    <n v="2025"/>
  </r>
  <r>
    <n v="96846"/>
    <d v="2025-09-29T00:00:00"/>
    <n v="1759179381"/>
    <x v="1"/>
    <x v="16"/>
    <s v="SANTO DOMINGO ESTE"/>
    <s v="Femenino"/>
    <s v="Septiembre"/>
    <n v="29"/>
    <n v="2025"/>
  </r>
  <r>
    <n v="96847"/>
    <d v="2025-09-29T00:00:00"/>
    <n v="1759179449"/>
    <x v="3"/>
    <x v="0"/>
    <s v="SANTO DOMINGO OESTE"/>
    <s v="Femenino"/>
    <s v="Septiembre"/>
    <n v="29"/>
    <n v="2025"/>
  </r>
  <r>
    <n v="96848"/>
    <d v="2025-09-29T00:00:00"/>
    <n v="1759179582"/>
    <x v="0"/>
    <x v="0"/>
    <s v="SANTIAGO"/>
    <s v="Femenino"/>
    <s v="Septiembre"/>
    <n v="29"/>
    <n v="2025"/>
  </r>
  <r>
    <n v="96849"/>
    <d v="2025-09-30T00:00:00"/>
    <n v="1759234090"/>
    <x v="1"/>
    <x v="13"/>
    <s v="DISTRITO NACIONAL"/>
    <s v="Femenino"/>
    <s v="Septiembre"/>
    <n v="30"/>
    <n v="2025"/>
  </r>
  <r>
    <n v="96850"/>
    <d v="2025-09-30T00:00:00"/>
    <n v="1759234219"/>
    <x v="26"/>
    <x v="0"/>
    <s v="DISTRITO NACIONAL"/>
    <s v="Femenino"/>
    <s v="Septiembre"/>
    <n v="30"/>
    <n v="2025"/>
  </r>
  <r>
    <n v="96851"/>
    <d v="2025-09-30T00:00:00"/>
    <n v="1759234418"/>
    <x v="47"/>
    <x v="0"/>
    <s v="SANTO DOMINGO NORTE"/>
    <s v="Femenino"/>
    <s v="Septiembre"/>
    <n v="30"/>
    <n v="2025"/>
  </r>
  <r>
    <n v="96852"/>
    <d v="2025-09-30T00:00:00"/>
    <n v="1759234583"/>
    <x v="1"/>
    <x v="16"/>
    <s v="SANTIAGO"/>
    <s v="Femenino"/>
    <s v="Septiembre"/>
    <n v="30"/>
    <n v="2025"/>
  </r>
  <r>
    <n v="96853"/>
    <d v="2025-09-30T00:00:00"/>
    <n v="1759234632"/>
    <x v="1"/>
    <x v="236"/>
    <s v="MONTE PLATA"/>
    <s v="Masculino"/>
    <s v="Septiembre"/>
    <n v="30"/>
    <n v="2025"/>
  </r>
  <r>
    <n v="96854"/>
    <d v="2025-09-30T00:00:00"/>
    <n v="1759234678"/>
    <x v="1"/>
    <x v="6"/>
    <s v="SANTO DOMINGO ESTE"/>
    <s v="Femenino"/>
    <s v="Septiembre"/>
    <n v="30"/>
    <n v="2025"/>
  </r>
  <r>
    <n v="96855"/>
    <d v="2025-09-30T00:00:00"/>
    <n v="1759234748"/>
    <x v="1"/>
    <x v="2"/>
    <s v="SAN CRISTÓBAL"/>
    <s v="Femenino"/>
    <s v="Septiembre"/>
    <n v="30"/>
    <n v="2025"/>
  </r>
  <r>
    <n v="96856"/>
    <d v="2025-09-30T00:00:00"/>
    <n v="1759234759"/>
    <x v="1"/>
    <x v="335"/>
    <s v="SANTO DOMINGO NORTE"/>
    <s v="Masculino"/>
    <s v="Septiembre"/>
    <n v="30"/>
    <n v="2025"/>
  </r>
  <r>
    <n v="96857"/>
    <d v="2025-09-30T00:00:00"/>
    <n v="1759234962"/>
    <x v="2"/>
    <x v="0"/>
    <s v="SANTO DOMINGO NORTE"/>
    <s v="Femenino"/>
    <s v="Septiembre"/>
    <n v="30"/>
    <n v="2025"/>
  </r>
  <r>
    <n v="96858"/>
    <d v="2025-09-30T00:00:00"/>
    <n v="1759234982"/>
    <x v="1"/>
    <x v="2"/>
    <s v="SAN CRISTÓBAL"/>
    <s v="Femenino"/>
    <s v="Septiembre"/>
    <n v="30"/>
    <n v="2025"/>
  </r>
  <r>
    <n v="96859"/>
    <d v="2025-09-30T00:00:00"/>
    <n v="1759235061"/>
    <x v="1"/>
    <x v="335"/>
    <s v="SANTO DOMINGO OESTE"/>
    <s v="Femenino"/>
    <s v="Septiembre"/>
    <n v="30"/>
    <n v="2025"/>
  </r>
  <r>
    <n v="96860"/>
    <d v="2025-09-30T00:00:00"/>
    <n v="1759235212"/>
    <x v="1"/>
    <x v="6"/>
    <s v="PERAVIA"/>
    <s v="Masculino"/>
    <s v="Septiembre"/>
    <n v="30"/>
    <n v="2025"/>
  </r>
  <r>
    <n v="96861"/>
    <d v="2025-09-30T00:00:00"/>
    <n v="1759235317"/>
    <x v="1"/>
    <x v="335"/>
    <s v="DISTRITO NACIONAL"/>
    <s v="Femenino"/>
    <s v="Septiembre"/>
    <n v="30"/>
    <n v="2025"/>
  </r>
  <r>
    <n v="96862"/>
    <d v="2025-09-30T00:00:00"/>
    <n v="1759235365"/>
    <x v="10"/>
    <x v="24"/>
    <s v="DISTRITO NACIONAL"/>
    <s v="Masculino"/>
    <s v="Septiembre"/>
    <n v="30"/>
    <n v="2025"/>
  </r>
  <r>
    <n v="96863"/>
    <d v="2025-09-30T00:00:00"/>
    <n v="1759235365"/>
    <x v="1"/>
    <x v="16"/>
    <s v="DISTRITO NACIONAL"/>
    <s v="Masculino"/>
    <s v="Septiembre"/>
    <n v="30"/>
    <n v="2025"/>
  </r>
  <r>
    <n v="96864"/>
    <d v="2025-09-30T00:00:00"/>
    <n v="1759235410"/>
    <x v="1"/>
    <x v="16"/>
    <s v="SANTO DOMINGO NORTE"/>
    <s v="Masculino"/>
    <s v="Septiembre"/>
    <n v="30"/>
    <n v="2025"/>
  </r>
  <r>
    <n v="96865"/>
    <d v="2025-09-30T00:00:00"/>
    <n v="1759235437"/>
    <x v="3"/>
    <x v="10"/>
    <s v="DISTRITO NACIONAL"/>
    <s v="Femenino"/>
    <s v="Septiembre"/>
    <n v="30"/>
    <n v="2025"/>
  </r>
  <r>
    <n v="96866"/>
    <d v="2025-09-30T00:00:00"/>
    <n v="1759235443"/>
    <x v="1"/>
    <x v="0"/>
    <s v="MONSEÑOR NOUEL"/>
    <s v="Femenino"/>
    <s v="Septiembre"/>
    <n v="30"/>
    <n v="2025"/>
  </r>
  <r>
    <n v="96867"/>
    <d v="2025-09-30T00:00:00"/>
    <n v="1759235535"/>
    <x v="1"/>
    <x v="6"/>
    <s v="DISTRITO NACIONAL"/>
    <s v="Femenino"/>
    <s v="Septiembre"/>
    <n v="30"/>
    <n v="2025"/>
  </r>
  <r>
    <n v="96868"/>
    <d v="2025-09-30T00:00:00"/>
    <n v="1759235681"/>
    <x v="1"/>
    <x v="25"/>
    <s v="SANTO DOMINGO ESTE"/>
    <s v="Femenino"/>
    <s v="Septiembre"/>
    <n v="30"/>
    <n v="2025"/>
  </r>
  <r>
    <n v="96869"/>
    <d v="2025-09-30T00:00:00"/>
    <n v="1759235711"/>
    <x v="1"/>
    <x v="16"/>
    <s v="SANTO DOMINGO OESTE"/>
    <s v="Femenino"/>
    <s v="Septiembre"/>
    <n v="30"/>
    <n v="2025"/>
  </r>
  <r>
    <n v="96870"/>
    <d v="2025-09-30T00:00:00"/>
    <n v="1759235711"/>
    <x v="1"/>
    <x v="34"/>
    <s v="SANTO DOMINGO OESTE"/>
    <s v="Femenino"/>
    <s v="Septiembre"/>
    <n v="30"/>
    <n v="2025"/>
  </r>
  <r>
    <n v="96871"/>
    <d v="2025-09-30T00:00:00"/>
    <n v="1759235739"/>
    <x v="1"/>
    <x v="335"/>
    <s v="SANTO DOMINGO ESTE"/>
    <s v="Femenino"/>
    <s v="Septiembre"/>
    <n v="30"/>
    <n v="2025"/>
  </r>
  <r>
    <n v="96872"/>
    <d v="2025-09-30T00:00:00"/>
    <n v="1759235748"/>
    <x v="1"/>
    <x v="2"/>
    <s v="SAN PEDRO DE MACORÍS"/>
    <s v="Masculino"/>
    <s v="Septiembre"/>
    <n v="30"/>
    <n v="2025"/>
  </r>
  <r>
    <n v="96873"/>
    <d v="2025-09-30T00:00:00"/>
    <n v="1759235770"/>
    <x v="0"/>
    <x v="0"/>
    <s v="SANTO DOMINGO ESTE"/>
    <s v="Femenino"/>
    <s v="Septiembre"/>
    <n v="30"/>
    <n v="2025"/>
  </r>
  <r>
    <n v="96874"/>
    <d v="2025-09-30T00:00:00"/>
    <n v="1759235847"/>
    <x v="1"/>
    <x v="6"/>
    <s v="SAN JUAN"/>
    <s v="Femenino"/>
    <s v="Septiembre"/>
    <n v="30"/>
    <n v="2025"/>
  </r>
  <r>
    <n v="96875"/>
    <d v="2025-09-30T00:00:00"/>
    <n v="1759235849"/>
    <x v="1"/>
    <x v="25"/>
    <s v="SANTO DOMINGO ESTE"/>
    <s v="Femenino"/>
    <s v="Septiembre"/>
    <n v="30"/>
    <n v="2025"/>
  </r>
  <r>
    <n v="96876"/>
    <d v="2025-09-30T00:00:00"/>
    <n v="1759235873"/>
    <x v="2"/>
    <x v="7"/>
    <s v="SANTO DOMINGO NORTE"/>
    <s v="Femenino"/>
    <s v="Septiembre"/>
    <n v="30"/>
    <n v="2025"/>
  </r>
  <r>
    <n v="96877"/>
    <d v="2025-09-30T00:00:00"/>
    <n v="1759235944"/>
    <x v="1"/>
    <x v="16"/>
    <s v="SANTO DOMINGO NORTE"/>
    <s v="Femenino"/>
    <s v="Septiembre"/>
    <n v="30"/>
    <n v="2025"/>
  </r>
  <r>
    <n v="96878"/>
    <d v="2025-09-30T00:00:00"/>
    <n v="1759235957"/>
    <x v="1"/>
    <x v="3"/>
    <s v="PERAVIA"/>
    <s v="Femenino"/>
    <s v="Septiembre"/>
    <n v="30"/>
    <n v="2025"/>
  </r>
  <r>
    <n v="96879"/>
    <d v="2025-09-30T00:00:00"/>
    <n v="1759235988"/>
    <x v="10"/>
    <x v="17"/>
    <s v="SANTIAGO"/>
    <s v="Femenino"/>
    <s v="Septiembre"/>
    <n v="30"/>
    <n v="2025"/>
  </r>
  <r>
    <n v="96880"/>
    <d v="2025-09-30T00:00:00"/>
    <n v="1759236082"/>
    <x v="1"/>
    <x v="2"/>
    <s v="DISTRITO NACIONAL"/>
    <s v="Femenino"/>
    <s v="Septiembre"/>
    <n v="30"/>
    <n v="2025"/>
  </r>
  <r>
    <n v="96881"/>
    <d v="2025-09-30T00:00:00"/>
    <n v="1759236191"/>
    <x v="23"/>
    <x v="63"/>
    <s v="SANTO DOMINGO ESTE"/>
    <s v="Masculino"/>
    <s v="Septiembre"/>
    <n v="30"/>
    <n v="2025"/>
  </r>
  <r>
    <n v="96882"/>
    <d v="2025-09-30T00:00:00"/>
    <n v="1759236252"/>
    <x v="1"/>
    <x v="0"/>
    <s v="SAN CRISTÓBAL"/>
    <s v="Masculino"/>
    <s v="Septiembre"/>
    <n v="30"/>
    <n v="2025"/>
  </r>
  <r>
    <n v="96883"/>
    <d v="2025-09-30T00:00:00"/>
    <n v="1759236260"/>
    <x v="22"/>
    <x v="83"/>
    <s v="SAN CRISTÓBAL"/>
    <s v="Femenino"/>
    <s v="Septiembre"/>
    <n v="30"/>
    <n v="2025"/>
  </r>
  <r>
    <n v="96884"/>
    <d v="2025-09-30T00:00:00"/>
    <n v="1759236260"/>
    <x v="13"/>
    <x v="37"/>
    <s v="SAN CRISTÓBAL"/>
    <s v="Femenino"/>
    <s v="Septiembre"/>
    <n v="30"/>
    <n v="2025"/>
  </r>
  <r>
    <n v="96885"/>
    <d v="2025-09-30T00:00:00"/>
    <n v="1759236332"/>
    <x v="1"/>
    <x v="4"/>
    <s v="DUARTE"/>
    <s v="Masculino"/>
    <s v="Septiembre"/>
    <n v="30"/>
    <n v="2025"/>
  </r>
  <r>
    <n v="96886"/>
    <d v="2025-09-30T00:00:00"/>
    <n v="1759236366"/>
    <x v="1"/>
    <x v="16"/>
    <s v="SANTO DOMINGO ESTE"/>
    <s v="Femenino"/>
    <s v="Septiembre"/>
    <n v="30"/>
    <n v="2025"/>
  </r>
  <r>
    <n v="96887"/>
    <d v="2025-09-30T00:00:00"/>
    <n v="1759236375"/>
    <x v="1"/>
    <x v="3"/>
    <s v="AZUA"/>
    <s v="Femenino"/>
    <s v="Septiembre"/>
    <n v="30"/>
    <n v="2025"/>
  </r>
  <r>
    <n v="96888"/>
    <d v="2025-09-30T00:00:00"/>
    <n v="1759236460"/>
    <x v="7"/>
    <x v="12"/>
    <s v="SAN CRISTÓBAL"/>
    <s v="Femenino"/>
    <s v="Septiembre"/>
    <n v="30"/>
    <n v="2025"/>
  </r>
  <r>
    <n v="96889"/>
    <d v="2025-09-30T00:00:00"/>
    <n v="1759236461"/>
    <x v="0"/>
    <x v="0"/>
    <s v="SAN CRISTÓBAL"/>
    <s v="Femenino"/>
    <s v="Septiembre"/>
    <n v="30"/>
    <n v="2025"/>
  </r>
  <r>
    <n v="96890"/>
    <d v="2025-09-30T00:00:00"/>
    <n v="1759236524"/>
    <x v="1"/>
    <x v="16"/>
    <s v="SANTIAGO"/>
    <s v="Femenino"/>
    <s v="Septiembre"/>
    <n v="30"/>
    <n v="2025"/>
  </r>
  <r>
    <n v="96891"/>
    <d v="2025-09-30T00:00:00"/>
    <n v="1759236634"/>
    <x v="3"/>
    <x v="0"/>
    <s v="SAN CRISTÓBAL"/>
    <s v="Masculino"/>
    <s v="Septiembre"/>
    <n v="30"/>
    <n v="2025"/>
  </r>
  <r>
    <n v="96892"/>
    <d v="2025-09-30T00:00:00"/>
    <n v="1759236638"/>
    <x v="1"/>
    <x v="0"/>
    <s v="SANTO DOMINGO OESTE"/>
    <s v="Femenino"/>
    <s v="Septiembre"/>
    <n v="30"/>
    <n v="2025"/>
  </r>
  <r>
    <n v="96893"/>
    <d v="2025-09-30T00:00:00"/>
    <n v="1759236661"/>
    <x v="1"/>
    <x v="0"/>
    <s v="VALVERDE"/>
    <s v="Femenino"/>
    <s v="Septiembre"/>
    <n v="30"/>
    <n v="2025"/>
  </r>
  <r>
    <n v="96894"/>
    <d v="2025-09-30T00:00:00"/>
    <n v="1759236690"/>
    <x v="1"/>
    <x v="1"/>
    <s v="SANTO DOMINGO ESTE"/>
    <s v="Femenino"/>
    <s v="Septiembre"/>
    <n v="30"/>
    <n v="2025"/>
  </r>
  <r>
    <n v="96895"/>
    <d v="2025-09-30T00:00:00"/>
    <n v="1759236724"/>
    <x v="74"/>
    <x v="0"/>
    <s v="SAN CRISTÓBAL"/>
    <s v="Femenino"/>
    <s v="Septiembre"/>
    <n v="30"/>
    <n v="2025"/>
  </r>
  <r>
    <n v="96896"/>
    <d v="2025-09-30T00:00:00"/>
    <n v="1759236881"/>
    <x v="1"/>
    <x v="16"/>
    <s v="SANTO DOMINGO NORTE"/>
    <s v="Femenino"/>
    <s v="Septiembre"/>
    <n v="30"/>
    <n v="2025"/>
  </r>
  <r>
    <n v="96897"/>
    <d v="2025-09-30T00:00:00"/>
    <n v="1759236924"/>
    <x v="1"/>
    <x v="16"/>
    <s v="SANTO DOMINGO NORTE"/>
    <s v="Femenino"/>
    <s v="Septiembre"/>
    <n v="30"/>
    <n v="2025"/>
  </r>
  <r>
    <n v="96898"/>
    <d v="2025-09-30T00:00:00"/>
    <n v="1759236956"/>
    <x v="1"/>
    <x v="2"/>
    <s v="AZUA"/>
    <s v="Femenino"/>
    <s v="Septiembre"/>
    <n v="30"/>
    <n v="2025"/>
  </r>
  <r>
    <n v="96899"/>
    <d v="2025-09-30T00:00:00"/>
    <n v="1759237026"/>
    <x v="1"/>
    <x v="16"/>
    <s v="AZUA"/>
    <s v="Masculino"/>
    <s v="Septiembre"/>
    <n v="30"/>
    <n v="2025"/>
  </r>
  <r>
    <n v="96900"/>
    <d v="2025-09-30T00:00:00"/>
    <n v="1759237026"/>
    <x v="1"/>
    <x v="16"/>
    <s v="AZUA"/>
    <s v="Masculino"/>
    <s v="Septiembre"/>
    <n v="30"/>
    <n v="2025"/>
  </r>
  <r>
    <n v="96901"/>
    <d v="2025-09-30T00:00:00"/>
    <n v="1759237178"/>
    <x v="1"/>
    <x v="16"/>
    <s v="SAN CRISTÓBAL"/>
    <s v="Femenino"/>
    <s v="Septiembre"/>
    <n v="30"/>
    <n v="2025"/>
  </r>
  <r>
    <n v="96902"/>
    <d v="2025-09-30T00:00:00"/>
    <n v="1759237203"/>
    <x v="1"/>
    <x v="227"/>
    <s v="SANTO DOMINGO ESTE"/>
    <s v="Femenino"/>
    <s v="Septiembre"/>
    <n v="30"/>
    <n v="2025"/>
  </r>
  <r>
    <n v="96903"/>
    <d v="2025-09-30T00:00:00"/>
    <n v="1759237244"/>
    <x v="2"/>
    <x v="7"/>
    <s v="SANTO DOMINGO NORTE"/>
    <s v="Femenino"/>
    <s v="Septiembre"/>
    <n v="30"/>
    <n v="2025"/>
  </r>
  <r>
    <n v="96904"/>
    <d v="2025-09-30T00:00:00"/>
    <n v="1759237281"/>
    <x v="1"/>
    <x v="16"/>
    <s v="SANTO DOMINGO NORTE"/>
    <s v="Femenino"/>
    <s v="Septiembre"/>
    <n v="30"/>
    <n v="2025"/>
  </r>
  <r>
    <n v="96905"/>
    <d v="2025-09-30T00:00:00"/>
    <n v="1759237284"/>
    <x v="42"/>
    <x v="0"/>
    <s v="SANTO DOMINGO ESTE"/>
    <s v="Femenino"/>
    <s v="Septiembre"/>
    <n v="30"/>
    <n v="2025"/>
  </r>
  <r>
    <n v="96906"/>
    <d v="2025-09-30T00:00:00"/>
    <n v="1759237318"/>
    <x v="1"/>
    <x v="6"/>
    <s v="SANTO DOMINGO ESTE"/>
    <s v="Femenino"/>
    <s v="Septiembre"/>
    <n v="30"/>
    <n v="2025"/>
  </r>
  <r>
    <n v="96907"/>
    <d v="2025-09-30T00:00:00"/>
    <n v="1759237493"/>
    <x v="1"/>
    <x v="16"/>
    <s v="SANTO DOMINGO ESTE"/>
    <s v="Femenino"/>
    <s v="Septiembre"/>
    <n v="30"/>
    <n v="2025"/>
  </r>
  <r>
    <n v="96908"/>
    <d v="2025-09-30T00:00:00"/>
    <n v="1759237547"/>
    <x v="1"/>
    <x v="335"/>
    <s v="SANTO DOMINGO ESTE"/>
    <s v="Femenino"/>
    <s v="Septiembre"/>
    <n v="30"/>
    <n v="2025"/>
  </r>
  <r>
    <n v="96909"/>
    <d v="2025-09-30T00:00:00"/>
    <n v="1759237552"/>
    <x v="1"/>
    <x v="16"/>
    <s v="SANTO DOMINGO ESTE"/>
    <s v="Masculino"/>
    <s v="Septiembre"/>
    <n v="30"/>
    <n v="2025"/>
  </r>
  <r>
    <n v="96910"/>
    <d v="2025-09-30T00:00:00"/>
    <n v="1759237648"/>
    <x v="1"/>
    <x v="3"/>
    <s v="MONTE PLATA"/>
    <s v="Masculino"/>
    <s v="Septiembre"/>
    <n v="30"/>
    <n v="2025"/>
  </r>
  <r>
    <n v="96911"/>
    <d v="2025-09-30T00:00:00"/>
    <n v="1759237684"/>
    <x v="11"/>
    <x v="340"/>
    <s v="DISTRITO NACIONAL"/>
    <s v="Masculino"/>
    <s v="Septiembre"/>
    <n v="30"/>
    <n v="2025"/>
  </r>
  <r>
    <n v="96912"/>
    <d v="2025-09-30T00:00:00"/>
    <n v="1759237688"/>
    <x v="1"/>
    <x v="2"/>
    <s v="BARAHONA"/>
    <s v="Femenino"/>
    <s v="Septiembre"/>
    <n v="30"/>
    <n v="2025"/>
  </r>
  <r>
    <n v="96913"/>
    <d v="2025-09-30T00:00:00"/>
    <n v="1759237841"/>
    <x v="1"/>
    <x v="3"/>
    <s v="SANTO DOMINGO ESTE"/>
    <s v="Femenino"/>
    <s v="Septiembre"/>
    <n v="30"/>
    <n v="2025"/>
  </r>
  <r>
    <n v="96914"/>
    <d v="2025-09-30T00:00:00"/>
    <n v="1759237873"/>
    <x v="1"/>
    <x v="16"/>
    <s v="SANTO DOMINGO ESTE"/>
    <s v="Femenino"/>
    <s v="Septiembre"/>
    <n v="30"/>
    <n v="2025"/>
  </r>
  <r>
    <n v="96915"/>
    <d v="2025-09-30T00:00:00"/>
    <n v="1759237889"/>
    <x v="0"/>
    <x v="0"/>
    <s v="SAN CRISTÓBAL"/>
    <s v="Masculino"/>
    <s v="Septiembre"/>
    <n v="30"/>
    <n v="2025"/>
  </r>
  <r>
    <n v="96916"/>
    <d v="2025-09-30T00:00:00"/>
    <n v="1759237911"/>
    <x v="44"/>
    <x v="0"/>
    <s v="DISTRITO NACIONAL"/>
    <s v="Masculino"/>
    <s v="Septiembre"/>
    <n v="30"/>
    <n v="2025"/>
  </r>
  <r>
    <n v="96917"/>
    <d v="2025-09-30T00:00:00"/>
    <n v="1759237998"/>
    <x v="33"/>
    <x v="57"/>
    <s v="SANTIAGO"/>
    <s v="Masculino"/>
    <s v="Septiembre"/>
    <n v="30"/>
    <n v="2025"/>
  </r>
  <r>
    <n v="96918"/>
    <d v="2025-09-30T00:00:00"/>
    <n v="1759238000"/>
    <x v="3"/>
    <x v="10"/>
    <s v="SAN CRISTÓBAL"/>
    <s v="Masculino"/>
    <s v="Septiembre"/>
    <n v="30"/>
    <n v="2025"/>
  </r>
  <r>
    <n v="96919"/>
    <d v="2025-09-30T00:00:00"/>
    <n v="1759238058"/>
    <x v="1"/>
    <x v="16"/>
    <s v="SANTO DOMINGO ESTE"/>
    <s v="Femenino"/>
    <s v="Septiembre"/>
    <n v="30"/>
    <n v="2025"/>
  </r>
  <r>
    <n v="96920"/>
    <d v="2025-09-30T00:00:00"/>
    <n v="1759238070"/>
    <x v="1"/>
    <x v="2"/>
    <s v="SANTIAGO"/>
    <s v="Femenino"/>
    <s v="Septiembre"/>
    <n v="30"/>
    <n v="2025"/>
  </r>
  <r>
    <n v="96921"/>
    <d v="2025-09-30T00:00:00"/>
    <n v="1759238076"/>
    <x v="3"/>
    <x v="10"/>
    <s v="SANTO DOMINGO OESTE"/>
    <s v="Masculino"/>
    <s v="Septiembre"/>
    <n v="30"/>
    <n v="2025"/>
  </r>
  <r>
    <n v="96922"/>
    <d v="2025-09-30T00:00:00"/>
    <n v="1759238102"/>
    <x v="1"/>
    <x v="41"/>
    <s v="SANTIAGO"/>
    <s v="Masculino"/>
    <s v="Septiembre"/>
    <n v="30"/>
    <n v="2025"/>
  </r>
  <r>
    <n v="96923"/>
    <d v="2025-09-30T00:00:00"/>
    <n v="1759238171"/>
    <x v="1"/>
    <x v="16"/>
    <s v="SANTO DOMINGO NORTE"/>
    <s v="Femenino"/>
    <s v="Septiembre"/>
    <n v="30"/>
    <n v="2025"/>
  </r>
  <r>
    <n v="96924"/>
    <d v="2025-09-30T00:00:00"/>
    <n v="1759238204"/>
    <x v="1"/>
    <x v="227"/>
    <s v="SAN CRISTÓBAL"/>
    <s v="Femenino"/>
    <s v="Septiembre"/>
    <n v="30"/>
    <n v="2025"/>
  </r>
  <r>
    <n v="96925"/>
    <d v="2025-09-30T00:00:00"/>
    <n v="1759238326"/>
    <x v="1"/>
    <x v="8"/>
    <s v="SANTO DOMINGO ESTE"/>
    <s v="Femenino"/>
    <s v="Septiembre"/>
    <n v="30"/>
    <n v="2025"/>
  </r>
  <r>
    <n v="96926"/>
    <d v="2025-09-30T00:00:00"/>
    <n v="1759238400"/>
    <x v="37"/>
    <x v="75"/>
    <s v="BARAHONA"/>
    <s v="Femenino"/>
    <s v="Septiembre"/>
    <n v="30"/>
    <n v="2025"/>
  </r>
  <r>
    <n v="96927"/>
    <d v="2025-09-30T00:00:00"/>
    <n v="1759238408"/>
    <x v="1"/>
    <x v="16"/>
    <s v="DISTRITO NACIONAL"/>
    <s v="Femenino"/>
    <s v="Septiembre"/>
    <n v="30"/>
    <n v="2025"/>
  </r>
  <r>
    <n v="96928"/>
    <d v="2025-09-30T00:00:00"/>
    <n v="1759238475"/>
    <x v="2"/>
    <x v="7"/>
    <s v="SANTO DOMINGO NORTE"/>
    <s v="Femenino"/>
    <s v="Septiembre"/>
    <n v="30"/>
    <n v="2025"/>
  </r>
  <r>
    <n v="96929"/>
    <d v="2025-09-30T00:00:00"/>
    <n v="1759238525"/>
    <x v="1"/>
    <x v="4"/>
    <s v="SANTO DOMINGO ESTE"/>
    <s v="Femenino"/>
    <s v="Septiembre"/>
    <n v="30"/>
    <n v="2025"/>
  </r>
  <r>
    <n v="96930"/>
    <d v="2025-09-30T00:00:00"/>
    <n v="1759238525"/>
    <x v="1"/>
    <x v="4"/>
    <s v="DISTRITO NACIONAL"/>
    <s v="Femenino"/>
    <s v="Septiembre"/>
    <n v="30"/>
    <n v="2025"/>
  </r>
  <r>
    <n v="96931"/>
    <d v="2025-09-30T00:00:00"/>
    <n v="1759238617"/>
    <x v="10"/>
    <x v="17"/>
    <s v="SANTO DOMINGO OESTE"/>
    <s v="Femenino"/>
    <s v="Septiembre"/>
    <n v="30"/>
    <n v="2025"/>
  </r>
  <r>
    <n v="96932"/>
    <d v="2025-09-30T00:00:00"/>
    <n v="1759238724"/>
    <x v="1"/>
    <x v="2"/>
    <s v="SANTO DOMINGO NORTE"/>
    <s v="Femenino"/>
    <s v="Septiembre"/>
    <n v="30"/>
    <n v="2025"/>
  </r>
  <r>
    <n v="96933"/>
    <d v="2025-09-30T00:00:00"/>
    <n v="1759238794"/>
    <x v="1"/>
    <x v="34"/>
    <s v="SAMANÁ"/>
    <s v="Femenino"/>
    <s v="Septiembre"/>
    <n v="30"/>
    <n v="2025"/>
  </r>
  <r>
    <n v="96934"/>
    <d v="2025-09-30T00:00:00"/>
    <n v="1759238812"/>
    <x v="1"/>
    <x v="16"/>
    <s v="SANTO DOMINGO NORTE"/>
    <s v="Femenino"/>
    <s v="Septiembre"/>
    <n v="30"/>
    <n v="2025"/>
  </r>
  <r>
    <n v="96935"/>
    <d v="2025-09-30T00:00:00"/>
    <n v="1759238841"/>
    <x v="1"/>
    <x v="0"/>
    <s v="SANTO DOMINGO ESTE"/>
    <s v="Femenino"/>
    <s v="Septiembre"/>
    <n v="30"/>
    <n v="2025"/>
  </r>
  <r>
    <n v="96936"/>
    <d v="2025-09-30T00:00:00"/>
    <n v="1759238848"/>
    <x v="0"/>
    <x v="323"/>
    <s v="BAHORUCO"/>
    <s v="Femenino"/>
    <s v="Septiembre"/>
    <n v="30"/>
    <n v="2025"/>
  </r>
  <r>
    <n v="96937"/>
    <d v="2025-09-30T00:00:00"/>
    <n v="1759238882"/>
    <x v="89"/>
    <x v="327"/>
    <s v="ELÍAS PIÑA"/>
    <s v="Femenino"/>
    <s v="Septiembre"/>
    <n v="30"/>
    <n v="2025"/>
  </r>
  <r>
    <n v="96938"/>
    <d v="2025-09-30T00:00:00"/>
    <n v="1759239051"/>
    <x v="1"/>
    <x v="4"/>
    <s v="INDEPENDENCIA"/>
    <s v="Masculino"/>
    <s v="Septiembre"/>
    <n v="30"/>
    <n v="2025"/>
  </r>
  <r>
    <n v="96939"/>
    <d v="2025-09-30T00:00:00"/>
    <n v="1759239108"/>
    <x v="10"/>
    <x v="0"/>
    <s v="SANTO DOMINGO NORTE"/>
    <s v="Femenino"/>
    <s v="Septiembre"/>
    <n v="30"/>
    <n v="2025"/>
  </r>
  <r>
    <n v="96940"/>
    <d v="2025-09-30T00:00:00"/>
    <n v="1759239242"/>
    <x v="1"/>
    <x v="3"/>
    <s v="DISTRITO NACIONAL"/>
    <s v="Femenino"/>
    <s v="Septiembre"/>
    <n v="30"/>
    <n v="2025"/>
  </r>
  <r>
    <n v="96941"/>
    <d v="2025-09-30T00:00:00"/>
    <n v="1759239253"/>
    <x v="1"/>
    <x v="2"/>
    <s v="LA ROMANA"/>
    <s v="Femenino"/>
    <s v="Septiembre"/>
    <n v="30"/>
    <n v="2025"/>
  </r>
  <r>
    <n v="96942"/>
    <d v="2025-09-30T00:00:00"/>
    <n v="1759239294"/>
    <x v="3"/>
    <x v="0"/>
    <s v="DISTRITO NACIONAL"/>
    <s v="Femenino"/>
    <s v="Septiembre"/>
    <n v="30"/>
    <n v="2025"/>
  </r>
  <r>
    <n v="96943"/>
    <d v="2025-09-30T00:00:00"/>
    <n v="1759239326"/>
    <x v="1"/>
    <x v="16"/>
    <s v="SANTO DOMINGO ESTE"/>
    <s v="Femenino"/>
    <s v="Septiembre"/>
    <n v="30"/>
    <n v="2025"/>
  </r>
  <r>
    <n v="96944"/>
    <d v="2025-09-30T00:00:00"/>
    <n v="1759239326"/>
    <x v="14"/>
    <x v="295"/>
    <s v="SANTO DOMINGO ESTE"/>
    <s v="Femenino"/>
    <s v="Septiembre"/>
    <n v="30"/>
    <n v="2025"/>
  </r>
  <r>
    <n v="96945"/>
    <d v="2025-09-30T00:00:00"/>
    <n v="1759239384"/>
    <x v="3"/>
    <x v="10"/>
    <s v="SANTO DOMINGO ESTE"/>
    <s v="Masculino"/>
    <s v="Septiembre"/>
    <n v="30"/>
    <n v="2025"/>
  </r>
  <r>
    <n v="96946"/>
    <d v="2025-09-30T00:00:00"/>
    <n v="1759239417"/>
    <x v="23"/>
    <x v="80"/>
    <s v="DISTRITO NACIONAL"/>
    <s v="Femenino"/>
    <s v="Septiembre"/>
    <n v="30"/>
    <n v="2025"/>
  </r>
  <r>
    <n v="96947"/>
    <d v="2025-09-30T00:00:00"/>
    <n v="1759239419"/>
    <x v="1"/>
    <x v="227"/>
    <s v="SANTO DOMINGO ESTE"/>
    <s v="Femenino"/>
    <s v="Septiembre"/>
    <n v="30"/>
    <n v="2025"/>
  </r>
  <r>
    <n v="96948"/>
    <d v="2025-09-30T00:00:00"/>
    <n v="1759239430"/>
    <x v="3"/>
    <x v="0"/>
    <s v="DISTRITO NACIONAL"/>
    <s v="Femenino"/>
    <s v="Septiembre"/>
    <n v="30"/>
    <n v="2025"/>
  </r>
  <r>
    <n v="96949"/>
    <d v="2025-09-30T00:00:00"/>
    <n v="1759239430"/>
    <x v="44"/>
    <x v="0"/>
    <s v="DISTRITO NACIONAL"/>
    <s v="Femenino"/>
    <s v="Septiembre"/>
    <n v="30"/>
    <n v="2025"/>
  </r>
  <r>
    <n v="96950"/>
    <d v="2025-09-30T00:00:00"/>
    <n v="1759239486"/>
    <x v="1"/>
    <x v="2"/>
    <s v="SAN JOSÉ DE OCOA"/>
    <s v="Femenino"/>
    <s v="Septiembre"/>
    <n v="30"/>
    <n v="2025"/>
  </r>
  <r>
    <n v="96951"/>
    <d v="2025-09-30T00:00:00"/>
    <n v="1759239506"/>
    <x v="1"/>
    <x v="335"/>
    <s v="SANTO DOMINGO NORTE"/>
    <s v="Femenino"/>
    <s v="Septiembre"/>
    <n v="30"/>
    <n v="2025"/>
  </r>
  <r>
    <n v="96952"/>
    <d v="2025-09-30T00:00:00"/>
    <n v="1759239589"/>
    <x v="1"/>
    <x v="0"/>
    <s v="DISTRITO NACIONAL"/>
    <s v="Masculino"/>
    <s v="Septiembre"/>
    <n v="30"/>
    <n v="2025"/>
  </r>
  <r>
    <n v="96953"/>
    <d v="2025-09-30T00:00:00"/>
    <n v="1759239609"/>
    <x v="89"/>
    <x v="327"/>
    <s v="DISTRITO NACIONAL"/>
    <s v="Masculino"/>
    <s v="Septiembre"/>
    <n v="30"/>
    <n v="2025"/>
  </r>
  <r>
    <n v="96954"/>
    <d v="2025-09-30T00:00:00"/>
    <n v="1759239655"/>
    <x v="1"/>
    <x v="16"/>
    <s v="SANTO DOMINGO NORTE"/>
    <s v="Femenino"/>
    <s v="Septiembre"/>
    <n v="30"/>
    <n v="2025"/>
  </r>
  <r>
    <n v="96955"/>
    <d v="2025-09-30T00:00:00"/>
    <n v="1759239837"/>
    <x v="14"/>
    <x v="295"/>
    <s v="BARAHONA"/>
    <s v="Masculino"/>
    <s v="Septiembre"/>
    <n v="30"/>
    <n v="2025"/>
  </r>
  <r>
    <n v="96956"/>
    <d v="2025-09-30T00:00:00"/>
    <n v="1759239909"/>
    <x v="1"/>
    <x v="6"/>
    <s v="SANTO DOMINGO NORTE"/>
    <s v="Femenino"/>
    <s v="Septiembre"/>
    <n v="30"/>
    <n v="2025"/>
  </r>
  <r>
    <n v="96957"/>
    <d v="2025-09-30T00:00:00"/>
    <n v="1759239963"/>
    <x v="1"/>
    <x v="227"/>
    <s v="SANTO DOMINGO NORTE"/>
    <s v="Femenino"/>
    <s v="Septiembre"/>
    <n v="30"/>
    <n v="2025"/>
  </r>
  <r>
    <n v="96958"/>
    <d v="2025-09-30T00:00:00"/>
    <n v="1759239990"/>
    <x v="1"/>
    <x v="16"/>
    <s v="DISTRITO NACIONAL"/>
    <s v="Femenino"/>
    <s v="Septiembre"/>
    <n v="30"/>
    <n v="2025"/>
  </r>
  <r>
    <n v="96959"/>
    <d v="2025-09-30T00:00:00"/>
    <n v="1759239992"/>
    <x v="1"/>
    <x v="16"/>
    <s v="SAN JUAN"/>
    <s v="Femenino"/>
    <s v="Septiembre"/>
    <n v="30"/>
    <n v="2025"/>
  </r>
  <r>
    <n v="96960"/>
    <d v="2025-09-30T00:00:00"/>
    <n v="1759239996"/>
    <x v="1"/>
    <x v="6"/>
    <s v="DISTRITO NACIONAL"/>
    <s v="Masculino"/>
    <s v="Septiembre"/>
    <n v="30"/>
    <n v="2025"/>
  </r>
  <r>
    <n v="96961"/>
    <d v="2025-09-30T00:00:00"/>
    <n v="1759240104"/>
    <x v="1"/>
    <x v="25"/>
    <s v="SANTO DOMINGO ESTE"/>
    <s v="Masculino"/>
    <s v="Septiembre"/>
    <n v="30"/>
    <n v="2025"/>
  </r>
  <r>
    <n v="96962"/>
    <d v="2025-09-30T00:00:00"/>
    <n v="1759240129"/>
    <x v="1"/>
    <x v="8"/>
    <s v="SANTO DOMINGO ESTE"/>
    <s v="Femenino"/>
    <s v="Septiembre"/>
    <n v="30"/>
    <n v="2025"/>
  </r>
  <r>
    <n v="96963"/>
    <d v="2025-09-30T00:00:00"/>
    <n v="1759240159"/>
    <x v="1"/>
    <x v="6"/>
    <s v="SANTO DOMINGO ESTE"/>
    <s v="Masculino"/>
    <s v="Septiembre"/>
    <n v="30"/>
    <n v="2025"/>
  </r>
  <r>
    <n v="96964"/>
    <d v="2025-09-30T00:00:00"/>
    <n v="1759240174"/>
    <x v="89"/>
    <x v="327"/>
    <s v="SANTO DOMINGO OESTE"/>
    <s v="Masculino"/>
    <s v="Septiembre"/>
    <n v="30"/>
    <n v="2025"/>
  </r>
  <r>
    <n v="96965"/>
    <d v="2025-09-30T00:00:00"/>
    <n v="1759240191"/>
    <x v="1"/>
    <x v="25"/>
    <s v="DISTRITO NACIONAL"/>
    <s v="Femenino"/>
    <s v="Septiembre"/>
    <n v="30"/>
    <n v="2025"/>
  </r>
  <r>
    <n v="96966"/>
    <d v="2025-09-30T00:00:00"/>
    <n v="1759240207"/>
    <x v="1"/>
    <x v="0"/>
    <s v="DISTRITO NACIONAL"/>
    <s v="Femenino"/>
    <s v="Septiembre"/>
    <n v="30"/>
    <n v="2025"/>
  </r>
  <r>
    <n v="96967"/>
    <d v="2025-09-30T00:00:00"/>
    <n v="1759240412"/>
    <x v="4"/>
    <x v="0"/>
    <s v="SANTIAGO"/>
    <s v="Femenino"/>
    <s v="Septiembre"/>
    <n v="30"/>
    <n v="2025"/>
  </r>
  <r>
    <n v="96968"/>
    <d v="2025-09-30T00:00:00"/>
    <n v="1759240464"/>
    <x v="1"/>
    <x v="13"/>
    <s v="DISTRITO NACIONAL"/>
    <s v="Femenino"/>
    <s v="Septiembre"/>
    <n v="30"/>
    <n v="2025"/>
  </r>
  <r>
    <n v="96969"/>
    <d v="2025-09-30T00:00:00"/>
    <n v="1759240471"/>
    <x v="0"/>
    <x v="0"/>
    <s v="DISTRITO NACIONAL"/>
    <s v="Masculino"/>
    <s v="Septiembre"/>
    <n v="30"/>
    <n v="2025"/>
  </r>
  <r>
    <n v="96970"/>
    <d v="2025-09-30T00:00:00"/>
    <n v="1759240590"/>
    <x v="1"/>
    <x v="6"/>
    <s v="SAN PEDRO DE MACORÍS"/>
    <s v="Femenino"/>
    <s v="Septiembre"/>
    <n v="30"/>
    <n v="2025"/>
  </r>
  <r>
    <n v="96971"/>
    <d v="2025-09-30T00:00:00"/>
    <n v="1759240685"/>
    <x v="1"/>
    <x v="16"/>
    <s v="SANTO DOMINGO NORTE"/>
    <s v="Femenino"/>
    <s v="Septiembre"/>
    <n v="30"/>
    <n v="2025"/>
  </r>
  <r>
    <n v="96972"/>
    <d v="2025-09-30T00:00:00"/>
    <n v="1759240818"/>
    <x v="1"/>
    <x v="16"/>
    <s v="DISTRITO NACIONAL"/>
    <s v="Femenino"/>
    <s v="Septiembre"/>
    <n v="30"/>
    <n v="2025"/>
  </r>
  <r>
    <n v="96973"/>
    <d v="2025-09-30T00:00:00"/>
    <n v="1759240884"/>
    <x v="1"/>
    <x v="6"/>
    <s v="SANTIAGO"/>
    <s v="Femenino"/>
    <s v="Septiembre"/>
    <n v="30"/>
    <n v="2025"/>
  </r>
  <r>
    <n v="96974"/>
    <d v="2025-09-30T00:00:00"/>
    <n v="1759240936"/>
    <x v="17"/>
    <x v="22"/>
    <s v="PUERTO PLATA"/>
    <s v="Masculino"/>
    <s v="Septiembre"/>
    <n v="30"/>
    <n v="2025"/>
  </r>
  <r>
    <n v="96975"/>
    <d v="2025-09-30T00:00:00"/>
    <n v="1759240947"/>
    <x v="1"/>
    <x v="16"/>
    <s v="ESPAILLAT"/>
    <s v="Femenino"/>
    <s v="Septiembre"/>
    <n v="30"/>
    <n v="2025"/>
  </r>
  <r>
    <n v="96976"/>
    <d v="2025-09-30T00:00:00"/>
    <n v="1759241033"/>
    <x v="23"/>
    <x v="0"/>
    <s v="SANTIAGO"/>
    <s v="Masculino"/>
    <s v="Septiembre"/>
    <n v="30"/>
    <n v="2025"/>
  </r>
  <r>
    <n v="96977"/>
    <d v="2025-09-30T00:00:00"/>
    <n v="1759241089"/>
    <x v="1"/>
    <x v="16"/>
    <s v="SANTO DOMINGO ESTE"/>
    <s v="Femenino"/>
    <s v="Septiembre"/>
    <n v="30"/>
    <n v="2025"/>
  </r>
  <r>
    <n v="96978"/>
    <d v="2025-09-30T00:00:00"/>
    <n v="1759241160"/>
    <x v="1"/>
    <x v="16"/>
    <s v="SANTO DOMINGO ESTE"/>
    <s v="Femenino"/>
    <s v="Septiembre"/>
    <n v="30"/>
    <n v="2025"/>
  </r>
  <r>
    <n v="96979"/>
    <d v="2025-09-30T00:00:00"/>
    <n v="1759241160"/>
    <x v="1"/>
    <x v="16"/>
    <s v="SANTO DOMINGO OESTE"/>
    <s v="Femenino"/>
    <s v="Septiembre"/>
    <n v="30"/>
    <n v="2025"/>
  </r>
  <r>
    <n v="96980"/>
    <d v="2025-09-30T00:00:00"/>
    <n v="1759241249"/>
    <x v="1"/>
    <x v="0"/>
    <s v="DAJABÓN"/>
    <s v="Femenino"/>
    <s v="Septiembre"/>
    <n v="30"/>
    <n v="2025"/>
  </r>
  <r>
    <n v="96981"/>
    <d v="2025-09-30T00:00:00"/>
    <n v="1759241388"/>
    <x v="1"/>
    <x v="6"/>
    <s v="SANTO DOMINGO NORTE"/>
    <s v="Masculino"/>
    <s v="Septiembre"/>
    <n v="30"/>
    <n v="2025"/>
  </r>
  <r>
    <n v="96982"/>
    <d v="2025-09-30T00:00:00"/>
    <n v="1759241401"/>
    <x v="1"/>
    <x v="236"/>
    <s v="SANTO DOMINGO NORTE"/>
    <s v="Femenino"/>
    <s v="Septiembre"/>
    <n v="30"/>
    <n v="2025"/>
  </r>
  <r>
    <n v="96983"/>
    <d v="2025-09-30T00:00:00"/>
    <n v="1759241413"/>
    <x v="1"/>
    <x v="25"/>
    <s v="HATO MAYOR"/>
    <s v="Femenino"/>
    <s v="Septiembre"/>
    <n v="30"/>
    <n v="2025"/>
  </r>
  <r>
    <n v="96984"/>
    <d v="2025-09-30T00:00:00"/>
    <n v="1759241430"/>
    <x v="89"/>
    <x v="327"/>
    <s v="SANTO DOMINGO NORTE"/>
    <s v="Femenino"/>
    <s v="Septiembre"/>
    <n v="30"/>
    <n v="2025"/>
  </r>
  <r>
    <n v="96985"/>
    <d v="2025-09-30T00:00:00"/>
    <n v="1759241601"/>
    <x v="1"/>
    <x v="16"/>
    <s v="SANTO DOMINGO ESTE"/>
    <s v="Femenino"/>
    <s v="Septiembre"/>
    <n v="30"/>
    <n v="2025"/>
  </r>
  <r>
    <n v="96986"/>
    <d v="2025-09-30T00:00:00"/>
    <n v="1759241623"/>
    <x v="1"/>
    <x v="236"/>
    <s v="SAN JOSÉ DE OCOA"/>
    <s v="Femenino"/>
    <s v="Septiembre"/>
    <n v="30"/>
    <n v="2025"/>
  </r>
  <r>
    <n v="96987"/>
    <d v="2025-09-30T00:00:00"/>
    <n v="1759241638"/>
    <x v="1"/>
    <x v="2"/>
    <s v="SAN CRISTÓBAL"/>
    <s v="Femenino"/>
    <s v="Septiembre"/>
    <n v="30"/>
    <n v="2025"/>
  </r>
  <r>
    <n v="96988"/>
    <d v="2025-09-30T00:00:00"/>
    <n v="1759241680"/>
    <x v="13"/>
    <x v="19"/>
    <s v="SANTO DOMINGO OESTE"/>
    <s v="Masculino"/>
    <s v="Septiembre"/>
    <n v="30"/>
    <n v="2025"/>
  </r>
  <r>
    <n v="96989"/>
    <d v="2025-09-30T00:00:00"/>
    <n v="1759241837"/>
    <x v="1"/>
    <x v="16"/>
    <s v="DISTRITO NACIONAL"/>
    <s v="Femenino"/>
    <s v="Septiembre"/>
    <n v="30"/>
    <n v="2025"/>
  </r>
  <r>
    <n v="96990"/>
    <d v="2025-09-30T00:00:00"/>
    <n v="1759241837"/>
    <x v="1"/>
    <x v="34"/>
    <s v="DISTRITO NACIONAL"/>
    <s v="Femenino"/>
    <s v="Septiembre"/>
    <n v="30"/>
    <n v="2025"/>
  </r>
  <r>
    <n v="96991"/>
    <d v="2025-09-30T00:00:00"/>
    <n v="1759241859"/>
    <x v="1"/>
    <x v="16"/>
    <s v="SANTO DOMINGO ESTE"/>
    <s v="Femenino"/>
    <s v="Septiembre"/>
    <n v="30"/>
    <n v="2025"/>
  </r>
  <r>
    <n v="96992"/>
    <d v="2025-09-30T00:00:00"/>
    <n v="1759242006"/>
    <x v="1"/>
    <x v="6"/>
    <s v="SAN CRISTÓBAL"/>
    <s v="Femenino"/>
    <s v="Septiembre"/>
    <n v="30"/>
    <n v="2025"/>
  </r>
  <r>
    <n v="96993"/>
    <d v="2025-09-30T00:00:00"/>
    <n v="1759242152"/>
    <x v="1"/>
    <x v="16"/>
    <s v="SANTO DOMINGO ESTE"/>
    <s v="Femenino"/>
    <s v="Septiembre"/>
    <n v="30"/>
    <n v="2025"/>
  </r>
  <r>
    <n v="96994"/>
    <d v="2025-09-30T00:00:00"/>
    <n v="1759242215"/>
    <x v="1"/>
    <x v="0"/>
    <s v="SANTIAGO"/>
    <s v="Femenino"/>
    <s v="Septiembre"/>
    <n v="30"/>
    <n v="2025"/>
  </r>
  <r>
    <n v="96995"/>
    <d v="2025-09-30T00:00:00"/>
    <n v="1759242230"/>
    <x v="1"/>
    <x v="40"/>
    <s v="ELÍAS PIÑA"/>
    <s v="Masculino"/>
    <s v="Septiembre"/>
    <n v="30"/>
    <n v="2025"/>
  </r>
  <r>
    <n v="96996"/>
    <d v="2025-09-30T00:00:00"/>
    <n v="1759242240"/>
    <x v="89"/>
    <x v="327"/>
    <s v="DISTRITO NACIONAL"/>
    <s v="Femenino"/>
    <s v="Septiembre"/>
    <n v="30"/>
    <n v="2025"/>
  </r>
  <r>
    <n v="96997"/>
    <d v="2025-09-30T00:00:00"/>
    <n v="1759242340"/>
    <x v="1"/>
    <x v="236"/>
    <s v="SANTO DOMINGO OESTE"/>
    <s v="Femenino"/>
    <s v="Septiembre"/>
    <n v="30"/>
    <n v="2025"/>
  </r>
  <r>
    <n v="96998"/>
    <d v="2025-09-30T00:00:00"/>
    <n v="1759242340"/>
    <x v="1"/>
    <x v="34"/>
    <s v="SANTO DOMINGO OESTE"/>
    <s v="Femenino"/>
    <s v="Septiembre"/>
    <n v="30"/>
    <n v="2025"/>
  </r>
  <r>
    <n v="96999"/>
    <d v="2025-09-30T00:00:00"/>
    <n v="1759242418"/>
    <x v="3"/>
    <x v="0"/>
    <s v="DISTRITO NACIONAL"/>
    <s v="Masculino"/>
    <s v="Septiembre"/>
    <n v="30"/>
    <n v="2025"/>
  </r>
  <r>
    <n v="97000"/>
    <d v="2025-09-30T00:00:00"/>
    <n v="1759242418"/>
    <x v="3"/>
    <x v="10"/>
    <s v="DISTRITO NACIONAL"/>
    <s v="Masculino"/>
    <s v="Septiembre"/>
    <n v="30"/>
    <n v="2025"/>
  </r>
  <r>
    <n v="97001"/>
    <d v="2025-09-30T00:00:00"/>
    <n v="1759242431"/>
    <x v="1"/>
    <x v="16"/>
    <s v="SANTO DOMINGO NORTE"/>
    <s v="Masculino"/>
    <s v="Septiembre"/>
    <n v="30"/>
    <n v="2025"/>
  </r>
  <r>
    <n v="97002"/>
    <d v="2025-09-30T00:00:00"/>
    <n v="1759242462"/>
    <x v="12"/>
    <x v="341"/>
    <s v="DISTRITO NACIONAL"/>
    <s v="Masculino"/>
    <s v="Septiembre"/>
    <n v="30"/>
    <n v="2025"/>
  </r>
  <r>
    <n v="97003"/>
    <d v="2025-09-30T00:00:00"/>
    <n v="1759242474"/>
    <x v="1"/>
    <x v="335"/>
    <s v="SAN PEDRO DE MACORÍS"/>
    <s v="Femenino"/>
    <s v="Septiembre"/>
    <n v="30"/>
    <n v="2025"/>
  </r>
  <r>
    <n v="97004"/>
    <d v="2025-09-30T00:00:00"/>
    <n v="1759242485"/>
    <x v="3"/>
    <x v="0"/>
    <s v="PERAVIA"/>
    <s v="Femenino"/>
    <s v="Septiembre"/>
    <n v="30"/>
    <n v="2025"/>
  </r>
  <r>
    <n v="97005"/>
    <d v="2025-09-30T00:00:00"/>
    <n v="1759242485"/>
    <x v="16"/>
    <x v="0"/>
    <s v="PERAVIA"/>
    <s v="Femenino"/>
    <s v="Septiembre"/>
    <n v="30"/>
    <n v="2025"/>
  </r>
  <r>
    <n v="97006"/>
    <d v="2025-09-30T00:00:00"/>
    <n v="1759242550"/>
    <x v="1"/>
    <x v="16"/>
    <s v="SANTO DOMINGO OESTE"/>
    <s v="Masculino"/>
    <s v="Septiembre"/>
    <n v="30"/>
    <n v="2025"/>
  </r>
  <r>
    <n v="97007"/>
    <d v="2025-09-30T00:00:00"/>
    <n v="1759242550"/>
    <x v="1"/>
    <x v="236"/>
    <s v="SANTO DOMINGO OESTE"/>
    <s v="Femenino"/>
    <s v="Septiembre"/>
    <n v="30"/>
    <n v="2025"/>
  </r>
  <r>
    <n v="97008"/>
    <d v="2025-09-30T00:00:00"/>
    <n v="1759242568"/>
    <x v="1"/>
    <x v="16"/>
    <s v="PUERTO PLATA"/>
    <s v="Femenino"/>
    <s v="Septiembre"/>
    <n v="30"/>
    <n v="2025"/>
  </r>
  <r>
    <n v="97009"/>
    <d v="2025-09-30T00:00:00"/>
    <n v="1759242568"/>
    <x v="1"/>
    <x v="16"/>
    <s v="PUERTO PLATA"/>
    <s v="Femenino"/>
    <s v="Septiembre"/>
    <n v="30"/>
    <n v="2025"/>
  </r>
  <r>
    <n v="97010"/>
    <d v="2025-09-30T00:00:00"/>
    <n v="1759242580"/>
    <x v="3"/>
    <x v="10"/>
    <s v="SANTIAGO"/>
    <s v="Femenino"/>
    <s v="Septiembre"/>
    <n v="30"/>
    <n v="2025"/>
  </r>
  <r>
    <n v="97011"/>
    <d v="2025-09-30T00:00:00"/>
    <n v="1759242699"/>
    <x v="1"/>
    <x v="16"/>
    <s v="SAN PEDRO DE MACORÍS"/>
    <s v="Femenino"/>
    <s v="Septiembre"/>
    <n v="30"/>
    <n v="2025"/>
  </r>
  <r>
    <n v="97012"/>
    <d v="2025-09-30T00:00:00"/>
    <n v="1759242730"/>
    <x v="1"/>
    <x v="6"/>
    <s v="SAN CRISTÓBAL"/>
    <s v="Femenino"/>
    <s v="Septiembre"/>
    <n v="30"/>
    <n v="2025"/>
  </r>
  <r>
    <n v="97013"/>
    <d v="2025-09-30T00:00:00"/>
    <n v="1759242743"/>
    <x v="1"/>
    <x v="0"/>
    <s v="SANTO DOMINGO ESTE"/>
    <s v="Femenino"/>
    <s v="Septiembre"/>
    <n v="30"/>
    <n v="2025"/>
  </r>
  <r>
    <n v="97014"/>
    <d v="2025-09-30T00:00:00"/>
    <n v="1759242870"/>
    <x v="2"/>
    <x v="7"/>
    <s v="SANTO DOMINGO NORTE"/>
    <s v="Femenino"/>
    <s v="Septiembre"/>
    <n v="30"/>
    <n v="2025"/>
  </r>
  <r>
    <n v="97015"/>
    <d v="2025-09-30T00:00:00"/>
    <n v="1759242939"/>
    <x v="1"/>
    <x v="16"/>
    <s v="SANTO DOMINGO OESTE"/>
    <s v="Masculino"/>
    <s v="Septiembre"/>
    <n v="30"/>
    <n v="2025"/>
  </r>
  <r>
    <n v="97016"/>
    <d v="2025-09-30T00:00:00"/>
    <n v="1759242972"/>
    <x v="1"/>
    <x v="16"/>
    <s v="SANTO DOMINGO NORTE"/>
    <s v="Femenino"/>
    <s v="Septiembre"/>
    <n v="30"/>
    <n v="2025"/>
  </r>
  <r>
    <n v="97017"/>
    <d v="2025-09-30T00:00:00"/>
    <n v="1759242975"/>
    <x v="1"/>
    <x v="0"/>
    <s v="SANTO DOMINGO NORTE"/>
    <s v="Femenino"/>
    <s v="Septiembre"/>
    <n v="30"/>
    <n v="2025"/>
  </r>
  <r>
    <n v="97018"/>
    <d v="2025-09-30T00:00:00"/>
    <n v="1759242976"/>
    <x v="1"/>
    <x v="6"/>
    <s v="SANTIAGO"/>
    <s v="Femenino"/>
    <s v="Septiembre"/>
    <n v="30"/>
    <n v="2025"/>
  </r>
  <r>
    <n v="97019"/>
    <d v="2025-09-30T00:00:00"/>
    <n v="1759243000"/>
    <x v="1"/>
    <x v="16"/>
    <s v="SANTO DOMINGO OESTE"/>
    <s v="Femenino"/>
    <s v="Septiembre"/>
    <n v="30"/>
    <n v="2025"/>
  </r>
  <r>
    <n v="97020"/>
    <d v="2025-09-30T00:00:00"/>
    <n v="1759243115"/>
    <x v="1"/>
    <x v="25"/>
    <s v="DISTRITO NACIONAL"/>
    <s v="Femenino"/>
    <s v="Septiembre"/>
    <n v="30"/>
    <n v="2025"/>
  </r>
  <r>
    <n v="97021"/>
    <d v="2025-09-30T00:00:00"/>
    <n v="1759243218"/>
    <x v="1"/>
    <x v="2"/>
    <s v="SANTO DOMINGO OESTE"/>
    <s v="Masculino"/>
    <s v="Septiembre"/>
    <n v="30"/>
    <n v="2025"/>
  </r>
  <r>
    <n v="97022"/>
    <d v="2025-09-30T00:00:00"/>
    <n v="1759243312"/>
    <x v="16"/>
    <x v="36"/>
    <s v="SANTO DOMINGO NORTE"/>
    <s v="Femenino"/>
    <s v="Septiembre"/>
    <n v="30"/>
    <n v="2025"/>
  </r>
  <r>
    <n v="97023"/>
    <d v="2025-09-30T00:00:00"/>
    <n v="1759243312"/>
    <x v="22"/>
    <x v="0"/>
    <s v="SANTO DOMINGO NORTE"/>
    <s v="Femenino"/>
    <s v="Septiembre"/>
    <n v="30"/>
    <n v="2025"/>
  </r>
  <r>
    <n v="97024"/>
    <d v="2025-09-30T00:00:00"/>
    <n v="1759243357"/>
    <x v="14"/>
    <x v="71"/>
    <s v="SAN CRISTÓBAL"/>
    <s v="Masculino"/>
    <s v="Septiembre"/>
    <n v="30"/>
    <n v="2025"/>
  </r>
  <r>
    <n v="97025"/>
    <d v="2025-09-30T00:00:00"/>
    <n v="1759243400"/>
    <x v="1"/>
    <x v="16"/>
    <s v="SANTO DOMINGO ESTE"/>
    <s v="Femenino"/>
    <s v="Septiembre"/>
    <n v="30"/>
    <n v="2025"/>
  </r>
  <r>
    <n v="97026"/>
    <d v="2025-09-30T00:00:00"/>
    <n v="1759243585"/>
    <x v="1"/>
    <x v="16"/>
    <s v="SAN CRISTÓBAL"/>
    <s v="Femenino"/>
    <s v="Septiembre"/>
    <n v="30"/>
    <n v="2025"/>
  </r>
  <r>
    <n v="97027"/>
    <d v="2025-09-30T00:00:00"/>
    <n v="1759243677"/>
    <x v="1"/>
    <x v="6"/>
    <s v="SAN PEDRO DE MACORÍS"/>
    <s v="Masculino"/>
    <s v="Septiembre"/>
    <n v="30"/>
    <n v="2025"/>
  </r>
  <r>
    <n v="97028"/>
    <d v="2025-09-30T00:00:00"/>
    <n v="1759243757"/>
    <x v="2"/>
    <x v="7"/>
    <s v="SANTIAGO"/>
    <s v="Femenino"/>
    <s v="Septiembre"/>
    <n v="30"/>
    <n v="2025"/>
  </r>
  <r>
    <n v="97029"/>
    <d v="2025-09-30T00:00:00"/>
    <n v="1759243970"/>
    <x v="1"/>
    <x v="2"/>
    <s v="SANTO DOMINGO ESTE"/>
    <s v="Femenino"/>
    <s v="Septiembre"/>
    <n v="30"/>
    <n v="2025"/>
  </r>
  <r>
    <n v="97030"/>
    <d v="2025-09-30T00:00:00"/>
    <n v="1759243992"/>
    <x v="1"/>
    <x v="16"/>
    <s v="SANTO DOMINGO OESTE"/>
    <s v="Femenino"/>
    <s v="Septiembre"/>
    <n v="30"/>
    <n v="2025"/>
  </r>
  <r>
    <n v="97031"/>
    <d v="2025-09-30T00:00:00"/>
    <n v="1759244010"/>
    <x v="1"/>
    <x v="16"/>
    <s v="SAN PEDRO DE MACORÍS"/>
    <s v="Femenino"/>
    <s v="Septiembre"/>
    <n v="30"/>
    <n v="2025"/>
  </r>
  <r>
    <n v="97032"/>
    <d v="2025-09-30T00:00:00"/>
    <n v="1759244036"/>
    <x v="1"/>
    <x v="16"/>
    <s v="SANTO DOMINGO NORTE"/>
    <s v="Masculino"/>
    <s v="Septiembre"/>
    <n v="30"/>
    <n v="2025"/>
  </r>
  <r>
    <n v="97033"/>
    <d v="2025-09-30T00:00:00"/>
    <n v="1759244140"/>
    <x v="1"/>
    <x v="16"/>
    <s v="SANTIAGO"/>
    <s v="Femenino"/>
    <s v="Septiembre"/>
    <n v="30"/>
    <n v="2025"/>
  </r>
  <r>
    <n v="97034"/>
    <d v="2025-09-30T00:00:00"/>
    <n v="1759244186"/>
    <x v="1"/>
    <x v="8"/>
    <s v="SANTIAGO"/>
    <s v="Femenino"/>
    <s v="Septiembre"/>
    <n v="30"/>
    <n v="2025"/>
  </r>
  <r>
    <n v="97035"/>
    <d v="2025-09-30T00:00:00"/>
    <n v="1759244268"/>
    <x v="7"/>
    <x v="324"/>
    <s v="DISTRITO NACIONAL"/>
    <s v="Masculino"/>
    <s v="Septiembre"/>
    <n v="30"/>
    <n v="2025"/>
  </r>
  <r>
    <n v="97036"/>
    <d v="2025-09-30T00:00:00"/>
    <n v="1759244489"/>
    <x v="3"/>
    <x v="10"/>
    <s v="SAN CRISTÓBAL"/>
    <s v="Masculino"/>
    <s v="Septiembre"/>
    <n v="30"/>
    <n v="2025"/>
  </r>
  <r>
    <n v="97037"/>
    <d v="2025-09-30T00:00:00"/>
    <n v="1759244558"/>
    <x v="1"/>
    <x v="16"/>
    <s v="SAN CRISTÓBAL"/>
    <s v="Femenino"/>
    <s v="Septiembre"/>
    <n v="30"/>
    <n v="2025"/>
  </r>
  <r>
    <n v="97038"/>
    <d v="2025-09-30T00:00:00"/>
    <n v="1759244570"/>
    <x v="89"/>
    <x v="327"/>
    <s v="BARAHONA"/>
    <s v="Femenino"/>
    <s v="Septiembre"/>
    <n v="30"/>
    <n v="2025"/>
  </r>
  <r>
    <n v="97039"/>
    <d v="2025-09-30T00:00:00"/>
    <n v="1759244573"/>
    <x v="1"/>
    <x v="25"/>
    <s v="AZUA"/>
    <s v="Femenino"/>
    <s v="Septiembre"/>
    <n v="30"/>
    <n v="2025"/>
  </r>
  <r>
    <n v="97040"/>
    <d v="2025-09-30T00:00:00"/>
    <n v="1759244577"/>
    <x v="1"/>
    <x v="6"/>
    <s v="SANTIAGO"/>
    <s v="Femenino"/>
    <s v="Septiembre"/>
    <n v="30"/>
    <n v="2025"/>
  </r>
  <r>
    <n v="97041"/>
    <d v="2025-09-30T00:00:00"/>
    <n v="1759244604"/>
    <x v="3"/>
    <x v="10"/>
    <s v="PUERTO PLATA"/>
    <s v="Femenino"/>
    <s v="Septiembre"/>
    <n v="30"/>
    <n v="2025"/>
  </r>
  <r>
    <n v="97042"/>
    <d v="2025-09-30T00:00:00"/>
    <n v="1759244629"/>
    <x v="1"/>
    <x v="0"/>
    <s v="SANTO DOMINGO NORTE"/>
    <s v="Masculino"/>
    <s v="Septiembre"/>
    <n v="30"/>
    <n v="2025"/>
  </r>
  <r>
    <n v="97043"/>
    <d v="2025-09-30T00:00:00"/>
    <n v="1759244629"/>
    <x v="1"/>
    <x v="16"/>
    <s v="SANTO DOMINGO NORTE"/>
    <s v="Masculino"/>
    <s v="Septiembre"/>
    <n v="30"/>
    <n v="2025"/>
  </r>
  <r>
    <n v="97044"/>
    <d v="2025-09-30T00:00:00"/>
    <n v="1759244701"/>
    <x v="7"/>
    <x v="12"/>
    <s v="HATO MAYOR"/>
    <s v="Masculino"/>
    <s v="Septiembre"/>
    <n v="30"/>
    <n v="2025"/>
  </r>
  <r>
    <n v="97045"/>
    <d v="2025-09-30T00:00:00"/>
    <n v="1759244813"/>
    <x v="1"/>
    <x v="6"/>
    <s v="PERAVIA"/>
    <s v="Femenino"/>
    <s v="Septiembre"/>
    <n v="30"/>
    <n v="2025"/>
  </r>
  <r>
    <n v="97046"/>
    <d v="2025-09-30T00:00:00"/>
    <n v="1759244821"/>
    <x v="1"/>
    <x v="335"/>
    <s v="SANTO DOMINGO ESTE"/>
    <s v="Masculino"/>
    <s v="Septiembre"/>
    <n v="30"/>
    <n v="2025"/>
  </r>
  <r>
    <n v="97047"/>
    <d v="2025-09-30T00:00:00"/>
    <n v="1759244824"/>
    <x v="1"/>
    <x v="16"/>
    <s v="MONTE PLATA"/>
    <s v="Femenino"/>
    <s v="Septiembre"/>
    <n v="30"/>
    <n v="2025"/>
  </r>
  <r>
    <n v="97048"/>
    <d v="2025-09-30T00:00:00"/>
    <n v="1759244999"/>
    <x v="1"/>
    <x v="8"/>
    <s v="SANTO DOMINGO NORTE"/>
    <s v="Femenino"/>
    <s v="Septiembre"/>
    <n v="30"/>
    <n v="2025"/>
  </r>
  <r>
    <n v="97049"/>
    <d v="2025-09-30T00:00:00"/>
    <n v="1759245066"/>
    <x v="15"/>
    <x v="21"/>
    <s v="DISTRITO NACIONAL"/>
    <s v="Femenino"/>
    <s v="Septiembre"/>
    <n v="30"/>
    <n v="2025"/>
  </r>
  <r>
    <n v="97050"/>
    <d v="2025-09-30T00:00:00"/>
    <n v="1759245070"/>
    <x v="17"/>
    <x v="22"/>
    <s v="SANTO DOMINGO ESTE"/>
    <s v="Femenino"/>
    <s v="Septiembre"/>
    <n v="30"/>
    <n v="2025"/>
  </r>
  <r>
    <n v="97051"/>
    <d v="2025-09-30T00:00:00"/>
    <n v="1759245094"/>
    <x v="2"/>
    <x v="7"/>
    <s v="SANTO DOMINGO NORTE"/>
    <s v="Femenino"/>
    <s v="Septiembre"/>
    <n v="30"/>
    <n v="2025"/>
  </r>
  <r>
    <n v="97052"/>
    <d v="2025-09-30T00:00:00"/>
    <n v="1759245113"/>
    <x v="1"/>
    <x v="4"/>
    <s v="MONSEÑOR NOUEL"/>
    <s v="Femenino"/>
    <s v="Septiembre"/>
    <n v="30"/>
    <n v="2025"/>
  </r>
  <r>
    <n v="97053"/>
    <d v="2025-09-30T00:00:00"/>
    <n v="1759245113"/>
    <x v="1"/>
    <x v="34"/>
    <s v="MONSEÑOR NOUEL"/>
    <s v="Femenino"/>
    <s v="Septiembre"/>
    <n v="30"/>
    <n v="2025"/>
  </r>
  <r>
    <n v="97054"/>
    <d v="2025-09-30T00:00:00"/>
    <n v="1759245133"/>
    <x v="1"/>
    <x v="6"/>
    <s v="DISTRITO NACIONAL"/>
    <s v="Femenino"/>
    <s v="Septiembre"/>
    <n v="30"/>
    <n v="2025"/>
  </r>
  <r>
    <n v="97055"/>
    <d v="2025-09-30T00:00:00"/>
    <n v="1759245179"/>
    <x v="3"/>
    <x v="0"/>
    <s v="LA ALTAGRACIA"/>
    <s v="Masculino"/>
    <s v="Septiembre"/>
    <n v="30"/>
    <n v="2025"/>
  </r>
  <r>
    <n v="97056"/>
    <d v="2025-09-30T00:00:00"/>
    <n v="1759245227"/>
    <x v="0"/>
    <x v="0"/>
    <s v="LA ALTAGRACIA"/>
    <s v="Masculino"/>
    <s v="Septiembre"/>
    <n v="30"/>
    <n v="2025"/>
  </r>
  <r>
    <n v="97057"/>
    <d v="2025-09-30T00:00:00"/>
    <n v="1759245240"/>
    <x v="1"/>
    <x v="335"/>
    <s v="DISTRITO NACIONAL"/>
    <s v="Femenino"/>
    <s v="Septiembre"/>
    <n v="30"/>
    <n v="2025"/>
  </r>
  <r>
    <n v="97058"/>
    <d v="2025-09-30T00:00:00"/>
    <n v="1759245281"/>
    <x v="1"/>
    <x v="0"/>
    <s v="MONTE PLATA"/>
    <s v="Femenino"/>
    <s v="Septiembre"/>
    <n v="30"/>
    <n v="2025"/>
  </r>
  <r>
    <n v="97059"/>
    <d v="2025-09-30T00:00:00"/>
    <n v="1759245437"/>
    <x v="3"/>
    <x v="10"/>
    <s v="MONSEÑOR NOUEL"/>
    <s v="Femenino"/>
    <s v="Septiembre"/>
    <n v="30"/>
    <n v="2025"/>
  </r>
  <r>
    <n v="97060"/>
    <d v="2025-09-30T00:00:00"/>
    <n v="1759245458"/>
    <x v="1"/>
    <x v="6"/>
    <s v="SANTO DOMINGO NORTE"/>
    <s v="Masculino"/>
    <s v="Septiembre"/>
    <n v="30"/>
    <n v="2025"/>
  </r>
  <r>
    <n v="97061"/>
    <d v="2025-09-30T00:00:00"/>
    <n v="1759245461"/>
    <x v="11"/>
    <x v="0"/>
    <s v="SANTIAGO"/>
    <s v="Femenino"/>
    <s v="Septiembre"/>
    <n v="30"/>
    <n v="2025"/>
  </r>
  <r>
    <n v="97062"/>
    <d v="2025-09-30T00:00:00"/>
    <n v="1759245548"/>
    <x v="1"/>
    <x v="4"/>
    <s v="SANTO DOMINGO ESTE"/>
    <s v="Femenino"/>
    <s v="Septiembre"/>
    <n v="30"/>
    <n v="2025"/>
  </r>
  <r>
    <n v="97063"/>
    <d v="2025-09-30T00:00:00"/>
    <n v="1759245575"/>
    <x v="3"/>
    <x v="10"/>
    <s v="SANTO DOMINGO OESTE"/>
    <s v="Femenino"/>
    <s v="Septiembre"/>
    <n v="30"/>
    <n v="2025"/>
  </r>
  <r>
    <n v="97064"/>
    <d v="2025-09-30T00:00:00"/>
    <n v="1759245670"/>
    <x v="13"/>
    <x v="87"/>
    <s v="SAN CRISTÓBAL"/>
    <s v="Masculino"/>
    <s v="Septiembre"/>
    <n v="30"/>
    <n v="2025"/>
  </r>
  <r>
    <n v="97065"/>
    <d v="2025-09-30T00:00:00"/>
    <n v="1759245705"/>
    <x v="1"/>
    <x v="6"/>
    <s v="DISTRITO NACIONAL"/>
    <s v="Femenino"/>
    <s v="Septiembre"/>
    <n v="30"/>
    <n v="2025"/>
  </r>
  <r>
    <n v="97066"/>
    <d v="2025-09-30T00:00:00"/>
    <n v="1759245717"/>
    <x v="1"/>
    <x v="16"/>
    <s v="SANTO DOMINGO NORTE"/>
    <s v="Femenino"/>
    <s v="Septiembre"/>
    <n v="30"/>
    <n v="2025"/>
  </r>
  <r>
    <n v="97067"/>
    <d v="2025-09-30T00:00:00"/>
    <n v="1759245720"/>
    <x v="1"/>
    <x v="25"/>
    <s v="SANTO DOMINGO ESTE"/>
    <s v="Masculino"/>
    <s v="Septiembre"/>
    <n v="30"/>
    <n v="2025"/>
  </r>
  <r>
    <n v="97068"/>
    <d v="2025-09-30T00:00:00"/>
    <n v="1759245734"/>
    <x v="1"/>
    <x v="16"/>
    <s v="MONTE PLATA"/>
    <s v="Femenino"/>
    <s v="Septiembre"/>
    <n v="30"/>
    <n v="2025"/>
  </r>
  <r>
    <n v="97069"/>
    <d v="2025-09-30T00:00:00"/>
    <n v="1759245788"/>
    <x v="89"/>
    <x v="327"/>
    <s v="SANTO DOMINGO ESTE"/>
    <s v="Femenino"/>
    <s v="Septiembre"/>
    <n v="30"/>
    <n v="2025"/>
  </r>
  <r>
    <n v="97070"/>
    <d v="2025-09-30T00:00:00"/>
    <n v="1759245822"/>
    <x v="2"/>
    <x v="7"/>
    <s v="SANTO DOMINGO NORTE"/>
    <s v="Femenino"/>
    <s v="Septiembre"/>
    <n v="30"/>
    <n v="2025"/>
  </r>
  <r>
    <n v="97071"/>
    <d v="2025-09-30T00:00:00"/>
    <n v="1759245955"/>
    <x v="1"/>
    <x v="16"/>
    <s v="SANTO DOMINGO ESTE"/>
    <s v="Femenino"/>
    <s v="Septiembre"/>
    <n v="30"/>
    <n v="2025"/>
  </r>
  <r>
    <n v="97072"/>
    <d v="2025-09-30T00:00:00"/>
    <n v="1759245959"/>
    <x v="16"/>
    <x v="36"/>
    <s v="SANTO DOMINGO NORTE"/>
    <s v="Masculino"/>
    <s v="Septiembre"/>
    <n v="30"/>
    <n v="2025"/>
  </r>
  <r>
    <n v="97073"/>
    <d v="2025-09-30T00:00:00"/>
    <n v="1759245985"/>
    <x v="1"/>
    <x v="16"/>
    <s v="SANTO DOMINGO ESTE"/>
    <s v="Femenino"/>
    <s v="Septiembre"/>
    <n v="30"/>
    <n v="2025"/>
  </r>
  <r>
    <n v="97074"/>
    <d v="2025-09-30T00:00:00"/>
    <n v="1759246036"/>
    <x v="1"/>
    <x v="4"/>
    <s v="ESPAILLAT"/>
    <s v="Femenino"/>
    <s v="Septiembre"/>
    <n v="30"/>
    <n v="2025"/>
  </r>
  <r>
    <n v="97075"/>
    <d v="2025-09-30T00:00:00"/>
    <n v="1759246211"/>
    <x v="1"/>
    <x v="16"/>
    <s v="SANTO DOMINGO OESTE"/>
    <s v="Masculino"/>
    <s v="Septiembre"/>
    <n v="30"/>
    <n v="2025"/>
  </r>
  <r>
    <n v="97076"/>
    <d v="2025-09-30T00:00:00"/>
    <n v="1759246251"/>
    <x v="16"/>
    <x v="36"/>
    <s v="SANTO DOMINGO OESTE"/>
    <s v="Masculino"/>
    <s v="Septiembre"/>
    <n v="30"/>
    <n v="2025"/>
  </r>
  <r>
    <n v="97077"/>
    <d v="2025-09-30T00:00:00"/>
    <n v="1759246394"/>
    <x v="1"/>
    <x v="227"/>
    <s v="SANTO DOMINGO NORTE"/>
    <s v="Femenino"/>
    <s v="Septiembre"/>
    <n v="30"/>
    <n v="2025"/>
  </r>
  <r>
    <n v="97078"/>
    <d v="2025-09-30T00:00:00"/>
    <n v="1759246398"/>
    <x v="1"/>
    <x v="16"/>
    <s v="DISTRITO NACIONAL"/>
    <s v="Femenino"/>
    <s v="Septiembre"/>
    <n v="30"/>
    <n v="2025"/>
  </r>
  <r>
    <n v="97079"/>
    <d v="2025-09-30T00:00:00"/>
    <n v="1759246472"/>
    <x v="1"/>
    <x v="16"/>
    <s v="MONTE PLATA"/>
    <s v="Femenino"/>
    <s v="Septiembre"/>
    <n v="30"/>
    <n v="2025"/>
  </r>
  <r>
    <n v="97080"/>
    <d v="2025-09-30T00:00:00"/>
    <n v="1759246520"/>
    <x v="1"/>
    <x v="6"/>
    <s v="SANTO DOMINGO ESTE"/>
    <s v="Femenino"/>
    <s v="Septiembre"/>
    <n v="30"/>
    <n v="2025"/>
  </r>
  <r>
    <n v="97081"/>
    <d v="2025-09-30T00:00:00"/>
    <n v="1759246551"/>
    <x v="1"/>
    <x v="16"/>
    <s v="PUERTO PLATA"/>
    <s v="Femenino"/>
    <s v="Septiembre"/>
    <n v="30"/>
    <n v="2025"/>
  </r>
  <r>
    <n v="97082"/>
    <d v="2025-09-30T00:00:00"/>
    <n v="1759246605"/>
    <x v="2"/>
    <x v="7"/>
    <s v="SANTO DOMINGO NORTE"/>
    <s v="Femenino"/>
    <s v="Septiembre"/>
    <n v="30"/>
    <n v="2025"/>
  </r>
  <r>
    <n v="97083"/>
    <d v="2025-09-30T00:00:00"/>
    <n v="1759246732"/>
    <x v="4"/>
    <x v="5"/>
    <s v="SAN CRISTÓBAL"/>
    <s v="Femenino"/>
    <s v="Septiembre"/>
    <n v="30"/>
    <n v="2025"/>
  </r>
  <r>
    <n v="97084"/>
    <d v="2025-09-30T00:00:00"/>
    <n v="1759246834"/>
    <x v="2"/>
    <x v="7"/>
    <s v="SANTO DOMINGO NORTE"/>
    <s v="Femenino"/>
    <s v="Septiembre"/>
    <n v="30"/>
    <n v="2025"/>
  </r>
  <r>
    <n v="97085"/>
    <d v="2025-09-30T00:00:00"/>
    <n v="1759247009"/>
    <x v="1"/>
    <x v="6"/>
    <s v="SANTO DOMINGO NORTE"/>
    <s v="Femenino"/>
    <s v="Septiembre"/>
    <n v="30"/>
    <n v="2025"/>
  </r>
  <r>
    <n v="97086"/>
    <d v="2025-09-30T00:00:00"/>
    <n v="1759247076"/>
    <x v="1"/>
    <x v="16"/>
    <s v="SANTO DOMINGO OESTE"/>
    <s v="Femenino"/>
    <s v="Septiembre"/>
    <n v="30"/>
    <n v="2025"/>
  </r>
  <r>
    <n v="97087"/>
    <d v="2025-09-30T00:00:00"/>
    <n v="1759247352"/>
    <x v="4"/>
    <x v="0"/>
    <s v="SAN CRISTÓBAL"/>
    <s v="Femenino"/>
    <s v="Septiembre"/>
    <n v="30"/>
    <n v="2025"/>
  </r>
  <r>
    <n v="97088"/>
    <d v="2025-09-30T00:00:00"/>
    <n v="1759247404"/>
    <x v="3"/>
    <x v="10"/>
    <s v="SANTO DOMINGO NORTE"/>
    <s v="Femenino"/>
    <s v="Septiembre"/>
    <n v="30"/>
    <n v="2025"/>
  </r>
  <r>
    <n v="97089"/>
    <d v="2025-09-30T00:00:00"/>
    <n v="1759247447"/>
    <x v="2"/>
    <x v="7"/>
    <s v="SANTO DOMINGO NORTE"/>
    <s v="Femenino"/>
    <s v="Septiembre"/>
    <n v="30"/>
    <n v="2025"/>
  </r>
  <r>
    <n v="97090"/>
    <d v="2025-09-30T00:00:00"/>
    <n v="1759247484"/>
    <x v="1"/>
    <x v="227"/>
    <s v="SANTO DOMINGO OESTE"/>
    <s v="Femenino"/>
    <s v="Septiembre"/>
    <n v="30"/>
    <n v="2025"/>
  </r>
  <r>
    <n v="97091"/>
    <d v="2025-09-30T00:00:00"/>
    <n v="1759247535"/>
    <x v="89"/>
    <x v="327"/>
    <s v="DUARTE"/>
    <s v="Femenino"/>
    <s v="Septiembre"/>
    <n v="30"/>
    <n v="2025"/>
  </r>
  <r>
    <n v="97092"/>
    <d v="2025-09-30T00:00:00"/>
    <n v="1759247595"/>
    <x v="1"/>
    <x v="6"/>
    <s v="BARAHONA"/>
    <s v="Femenino"/>
    <s v="Septiembre"/>
    <n v="30"/>
    <n v="2025"/>
  </r>
  <r>
    <n v="97093"/>
    <d v="2025-09-30T00:00:00"/>
    <n v="1759247599"/>
    <x v="1"/>
    <x v="0"/>
    <s v="DUARTE"/>
    <s v="Femenino"/>
    <s v="Septiembre"/>
    <n v="30"/>
    <n v="2025"/>
  </r>
  <r>
    <n v="97094"/>
    <d v="2025-09-30T00:00:00"/>
    <n v="1759247612"/>
    <x v="1"/>
    <x v="16"/>
    <s v="SANTO DOMINGO ESTE"/>
    <s v="Femenino"/>
    <s v="Septiembre"/>
    <n v="30"/>
    <n v="2025"/>
  </r>
  <r>
    <n v="97095"/>
    <d v="2025-09-30T00:00:00"/>
    <n v="1759247766"/>
    <x v="1"/>
    <x v="16"/>
    <s v="PERAVIA"/>
    <s v="Masculino"/>
    <s v="Septiembre"/>
    <n v="30"/>
    <n v="2025"/>
  </r>
  <r>
    <n v="97096"/>
    <d v="2025-09-30T00:00:00"/>
    <n v="1759247858"/>
    <x v="1"/>
    <x v="40"/>
    <s v="SAN PEDRO DE MACORÍS"/>
    <s v="Masculino"/>
    <s v="Septiembre"/>
    <n v="30"/>
    <n v="2025"/>
  </r>
  <r>
    <n v="97097"/>
    <d v="2025-09-30T00:00:00"/>
    <n v="1759247858"/>
    <x v="1"/>
    <x v="6"/>
    <s v="DUARTE"/>
    <s v="Masculino"/>
    <s v="Septiembre"/>
    <n v="30"/>
    <n v="2025"/>
  </r>
  <r>
    <n v="97098"/>
    <d v="2025-09-30T00:00:00"/>
    <n v="1759248033"/>
    <x v="1"/>
    <x v="16"/>
    <s v="SANTO DOMINGO NORTE"/>
    <s v="Femenino"/>
    <s v="Septiembre"/>
    <n v="30"/>
    <n v="2025"/>
  </r>
  <r>
    <n v="97099"/>
    <d v="2025-09-30T00:00:00"/>
    <n v="1759248042"/>
    <x v="1"/>
    <x v="16"/>
    <s v="PERAVIA"/>
    <s v="Femenino"/>
    <s v="Septiembre"/>
    <n v="30"/>
    <n v="2025"/>
  </r>
  <r>
    <n v="97100"/>
    <d v="2025-09-30T00:00:00"/>
    <n v="1759248286"/>
    <x v="2"/>
    <x v="7"/>
    <s v="SANTO DOMINGO NORTE"/>
    <s v="Femenino"/>
    <s v="Septiembre"/>
    <n v="30"/>
    <n v="2025"/>
  </r>
  <r>
    <n v="97101"/>
    <d v="2025-09-30T00:00:00"/>
    <n v="1759248484"/>
    <x v="1"/>
    <x v="16"/>
    <s v="DISTRITO NACIONAL"/>
    <s v="Femenino"/>
    <s v="Septiembre"/>
    <n v="30"/>
    <n v="2025"/>
  </r>
  <r>
    <n v="97102"/>
    <d v="2025-09-30T00:00:00"/>
    <n v="1759248499"/>
    <x v="1"/>
    <x v="16"/>
    <s v="VALVERDE"/>
    <s v="Femenino"/>
    <s v="Septiembre"/>
    <n v="30"/>
    <n v="2025"/>
  </r>
  <r>
    <n v="97103"/>
    <d v="2025-09-30T00:00:00"/>
    <n v="1759248519"/>
    <x v="89"/>
    <x v="327"/>
    <s v="PERAVIA"/>
    <s v="Femenino"/>
    <s v="Septiembre"/>
    <n v="30"/>
    <n v="2025"/>
  </r>
  <r>
    <n v="97104"/>
    <d v="2025-09-30T00:00:00"/>
    <n v="1759248548"/>
    <x v="3"/>
    <x v="10"/>
    <s v="SANTIAGO"/>
    <s v="Masculino"/>
    <s v="Septiembre"/>
    <n v="30"/>
    <n v="2025"/>
  </r>
  <r>
    <n v="97105"/>
    <d v="2025-09-30T00:00:00"/>
    <n v="1759248548"/>
    <x v="3"/>
    <x v="0"/>
    <s v="SANTIAGO"/>
    <s v="Masculino"/>
    <s v="Septiembre"/>
    <n v="30"/>
    <n v="2025"/>
  </r>
  <r>
    <n v="97106"/>
    <d v="2025-09-30T00:00:00"/>
    <n v="1759248562"/>
    <x v="3"/>
    <x v="10"/>
    <s v="BARAHONA"/>
    <s v="Masculino"/>
    <s v="Septiembre"/>
    <n v="30"/>
    <n v="2025"/>
  </r>
  <r>
    <n v="97107"/>
    <d v="2025-09-30T00:00:00"/>
    <n v="1759248784"/>
    <x v="0"/>
    <x v="0"/>
    <s v="PERAVIA"/>
    <s v="Femenino"/>
    <s v="Septiembre"/>
    <n v="30"/>
    <n v="2025"/>
  </r>
  <r>
    <n v="97108"/>
    <d v="2025-09-30T00:00:00"/>
    <n v="1759248862"/>
    <x v="1"/>
    <x v="16"/>
    <s v="DISTRITO NACIONAL"/>
    <s v="Femenino"/>
    <s v="Septiembre"/>
    <n v="30"/>
    <n v="2025"/>
  </r>
  <r>
    <n v="97109"/>
    <d v="2025-09-30T00:00:00"/>
    <n v="1759248997"/>
    <x v="1"/>
    <x v="2"/>
    <s v="SANTO DOMINGO ESTE"/>
    <s v="Femenino"/>
    <s v="Septiembre"/>
    <n v="30"/>
    <n v="2025"/>
  </r>
  <r>
    <n v="97110"/>
    <d v="2025-09-30T00:00:00"/>
    <n v="1759249092"/>
    <x v="1"/>
    <x v="16"/>
    <s v="DISTRITO NACIONAL"/>
    <s v="Masculino"/>
    <s v="Septiembre"/>
    <n v="30"/>
    <n v="2025"/>
  </r>
  <r>
    <n v="97111"/>
    <d v="2025-09-30T00:00:00"/>
    <n v="1759249092"/>
    <x v="1"/>
    <x v="3"/>
    <s v="DISTRITO NACIONAL"/>
    <s v="Femenino"/>
    <s v="Septiembre"/>
    <n v="30"/>
    <n v="2025"/>
  </r>
  <r>
    <n v="97112"/>
    <d v="2025-09-30T00:00:00"/>
    <n v="1759249108"/>
    <x v="1"/>
    <x v="4"/>
    <s v="LA VEGA"/>
    <s v="Femenino"/>
    <s v="Septiembre"/>
    <n v="30"/>
    <n v="2025"/>
  </r>
  <r>
    <n v="97113"/>
    <d v="2025-09-30T00:00:00"/>
    <n v="1759249159"/>
    <x v="1"/>
    <x v="16"/>
    <s v="DISTRITO NACIONAL"/>
    <s v="Femenino"/>
    <s v="Septiembre"/>
    <n v="30"/>
    <n v="2025"/>
  </r>
  <r>
    <n v="97114"/>
    <d v="2025-09-30T00:00:00"/>
    <n v="1759249225"/>
    <x v="26"/>
    <x v="0"/>
    <s v="DISTRITO NACIONAL"/>
    <s v="Masculino"/>
    <s v="Septiembre"/>
    <n v="30"/>
    <n v="2025"/>
  </r>
  <r>
    <n v="97115"/>
    <d v="2025-09-30T00:00:00"/>
    <n v="1759249419"/>
    <x v="17"/>
    <x v="22"/>
    <s v="SAN CRISTÓBAL"/>
    <s v="Femenino"/>
    <s v="Septiembre"/>
    <n v="30"/>
    <n v="2025"/>
  </r>
  <r>
    <n v="97116"/>
    <d v="2025-09-30T00:00:00"/>
    <n v="1759249528"/>
    <x v="1"/>
    <x v="16"/>
    <s v="SAN JUAN"/>
    <s v="Masculino"/>
    <s v="Septiembre"/>
    <n v="30"/>
    <n v="2025"/>
  </r>
  <r>
    <n v="97117"/>
    <d v="2025-09-30T00:00:00"/>
    <n v="1759249556"/>
    <x v="1"/>
    <x v="8"/>
    <s v="LA ALTAGRACIA"/>
    <s v="Femenino"/>
    <s v="Septiembre"/>
    <n v="30"/>
    <n v="2025"/>
  </r>
  <r>
    <n v="97118"/>
    <d v="2025-09-30T00:00:00"/>
    <n v="1759249587"/>
    <x v="1"/>
    <x v="16"/>
    <s v="MONTE PLATA"/>
    <s v="Femenino"/>
    <s v="Septiembre"/>
    <n v="30"/>
    <n v="2025"/>
  </r>
  <r>
    <n v="97119"/>
    <d v="2025-09-30T00:00:00"/>
    <n v="1759249590"/>
    <x v="1"/>
    <x v="16"/>
    <s v="SANTIAGO"/>
    <s v="Masculino"/>
    <s v="Septiembre"/>
    <n v="30"/>
    <n v="2025"/>
  </r>
  <r>
    <n v="97120"/>
    <d v="2025-09-30T00:00:00"/>
    <n v="1759249600"/>
    <x v="1"/>
    <x v="16"/>
    <s v="SANTO DOMINGO NORTE"/>
    <s v="Femenino"/>
    <s v="Septiembre"/>
    <n v="30"/>
    <n v="2025"/>
  </r>
  <r>
    <n v="97121"/>
    <d v="2025-09-30T00:00:00"/>
    <n v="1759249694"/>
    <x v="3"/>
    <x v="10"/>
    <s v="SANTO DOMINGO NORTE"/>
    <s v="Masculino"/>
    <s v="Septiembre"/>
    <n v="30"/>
    <n v="2025"/>
  </r>
  <r>
    <n v="97122"/>
    <d v="2025-09-30T00:00:00"/>
    <n v="1759249850"/>
    <x v="1"/>
    <x v="16"/>
    <s v="PERAVIA"/>
    <s v="Femenino"/>
    <s v="Septiembre"/>
    <n v="30"/>
    <n v="2025"/>
  </r>
  <r>
    <n v="97123"/>
    <d v="2025-09-30T00:00:00"/>
    <n v="1759249864"/>
    <x v="1"/>
    <x v="227"/>
    <s v="SANTO DOMINGO NORTE"/>
    <s v="Femenino"/>
    <s v="Septiembre"/>
    <n v="30"/>
    <n v="2025"/>
  </r>
  <r>
    <n v="97124"/>
    <d v="2025-09-30T00:00:00"/>
    <n v="1759249968"/>
    <x v="1"/>
    <x v="6"/>
    <s v="SAN JUAN"/>
    <s v="Femenino"/>
    <s v="Septiembre"/>
    <n v="30"/>
    <n v="2025"/>
  </r>
  <r>
    <n v="97125"/>
    <d v="2025-09-30T00:00:00"/>
    <n v="1759250112"/>
    <x v="1"/>
    <x v="16"/>
    <s v="VALVERDE"/>
    <s v="Femenino"/>
    <s v="Septiembre"/>
    <n v="30"/>
    <n v="2025"/>
  </r>
  <r>
    <n v="97126"/>
    <d v="2025-09-30T00:00:00"/>
    <n v="1759250118"/>
    <x v="1"/>
    <x v="3"/>
    <s v="SANTIAGO"/>
    <s v="Femenino"/>
    <s v="Septiembre"/>
    <n v="30"/>
    <n v="2025"/>
  </r>
  <r>
    <n v="97127"/>
    <d v="2025-09-30T00:00:00"/>
    <n v="1759250139"/>
    <x v="1"/>
    <x v="6"/>
    <s v="SANTIAGO"/>
    <s v="Femenino"/>
    <s v="Septiembre"/>
    <n v="30"/>
    <n v="2025"/>
  </r>
  <r>
    <n v="97128"/>
    <d v="2025-09-30T00:00:00"/>
    <n v="1759250204"/>
    <x v="1"/>
    <x v="16"/>
    <s v="DISTRITO NACIONAL"/>
    <s v="Femenino"/>
    <s v="Septiembre"/>
    <n v="30"/>
    <n v="2025"/>
  </r>
  <r>
    <n v="97129"/>
    <d v="2025-09-30T00:00:00"/>
    <n v="1759250251"/>
    <x v="1"/>
    <x v="2"/>
    <s v="SANTO DOMINGO ESTE"/>
    <s v="Femenino"/>
    <s v="Septiembre"/>
    <n v="30"/>
    <n v="2025"/>
  </r>
  <r>
    <n v="97130"/>
    <d v="2025-09-30T00:00:00"/>
    <n v="1759250338"/>
    <x v="1"/>
    <x v="6"/>
    <s v="SANTO DOMINGO ESTE"/>
    <s v="Femenino"/>
    <s v="Septiembre"/>
    <n v="30"/>
    <n v="2025"/>
  </r>
  <r>
    <n v="97131"/>
    <d v="2025-09-30T00:00:00"/>
    <n v="1759250358"/>
    <x v="1"/>
    <x v="16"/>
    <s v="SAN CRISTÓBAL"/>
    <s v="Femenino"/>
    <s v="Septiembre"/>
    <n v="30"/>
    <n v="2025"/>
  </r>
  <r>
    <n v="97132"/>
    <d v="2025-09-30T00:00:00"/>
    <n v="1759250358"/>
    <x v="1"/>
    <x v="16"/>
    <s v="SAN CRISTÓBAL"/>
    <s v="Femenino"/>
    <s v="Septiembre"/>
    <n v="30"/>
    <n v="2025"/>
  </r>
  <r>
    <n v="97133"/>
    <d v="2025-09-30T00:00:00"/>
    <n v="1759250372"/>
    <x v="2"/>
    <x v="7"/>
    <s v="SANTIAGO"/>
    <s v="Femenino"/>
    <s v="Septiembre"/>
    <n v="30"/>
    <n v="2025"/>
  </r>
  <r>
    <n v="97134"/>
    <d v="2025-09-30T00:00:00"/>
    <n v="1759250393"/>
    <x v="1"/>
    <x v="227"/>
    <s v="LA ALTAGRACIA"/>
    <s v="Femenino"/>
    <s v="Septiembre"/>
    <n v="30"/>
    <n v="2025"/>
  </r>
  <r>
    <n v="97135"/>
    <d v="2025-09-30T00:00:00"/>
    <n v="1759250443"/>
    <x v="1"/>
    <x v="16"/>
    <s v="SANTO DOMINGO NORTE"/>
    <s v="Femenino"/>
    <s v="Septiembre"/>
    <n v="30"/>
    <n v="2025"/>
  </r>
  <r>
    <n v="97136"/>
    <d v="2025-09-30T00:00:00"/>
    <n v="1759250457"/>
    <x v="1"/>
    <x v="3"/>
    <s v="DISTRITO NACIONAL"/>
    <s v="Femenino"/>
    <s v="Septiembre"/>
    <n v="30"/>
    <n v="2025"/>
  </r>
  <r>
    <n v="97137"/>
    <d v="2025-09-30T00:00:00"/>
    <n v="1759250469"/>
    <x v="3"/>
    <x v="10"/>
    <s v="DISTRITO NACIONAL"/>
    <s v="Femenino"/>
    <s v="Septiembre"/>
    <n v="30"/>
    <n v="2025"/>
  </r>
  <r>
    <n v="97138"/>
    <d v="2025-09-30T00:00:00"/>
    <n v="1759250500"/>
    <x v="1"/>
    <x v="16"/>
    <s v="LA ROMANA"/>
    <s v="Femenino"/>
    <s v="Septiembre"/>
    <n v="30"/>
    <n v="2025"/>
  </r>
  <r>
    <n v="97139"/>
    <d v="2025-09-30T00:00:00"/>
    <n v="1759250566"/>
    <x v="1"/>
    <x v="6"/>
    <s v="SANTO DOMINGO NORTE"/>
    <s v="Femenino"/>
    <s v="Septiembre"/>
    <n v="30"/>
    <n v="2025"/>
  </r>
  <r>
    <n v="97140"/>
    <d v="2025-09-30T00:00:00"/>
    <n v="1759250574"/>
    <x v="1"/>
    <x v="16"/>
    <s v="SANTO DOMINGO NORTE"/>
    <s v="Femenino"/>
    <s v="Septiembre"/>
    <n v="30"/>
    <n v="2025"/>
  </r>
  <r>
    <n v="97141"/>
    <d v="2025-09-30T00:00:00"/>
    <n v="1759250577"/>
    <x v="1"/>
    <x v="16"/>
    <s v="SANTO DOMINGO NORTE"/>
    <s v="Femenino"/>
    <s v="Septiembre"/>
    <n v="30"/>
    <n v="2025"/>
  </r>
  <r>
    <n v="97142"/>
    <d v="2025-09-30T00:00:00"/>
    <n v="1759250599"/>
    <x v="1"/>
    <x v="6"/>
    <s v="SANTO DOMINGO ESTE"/>
    <s v="Masculino"/>
    <s v="Septiembre"/>
    <n v="30"/>
    <n v="2025"/>
  </r>
  <r>
    <n v="97143"/>
    <d v="2025-09-30T00:00:00"/>
    <n v="1759250675"/>
    <x v="3"/>
    <x v="10"/>
    <s v="LA VEGA"/>
    <s v="Femenino"/>
    <s v="Septiembre"/>
    <n v="30"/>
    <n v="2025"/>
  </r>
  <r>
    <n v="97144"/>
    <d v="2025-09-30T00:00:00"/>
    <n v="1759250742"/>
    <x v="26"/>
    <x v="102"/>
    <s v="SANTO DOMINGO ESTE"/>
    <s v="Femenino"/>
    <s v="Septiembre"/>
    <n v="30"/>
    <n v="2025"/>
  </r>
  <r>
    <n v="97145"/>
    <d v="2025-09-30T00:00:00"/>
    <n v="1759250830"/>
    <x v="2"/>
    <x v="7"/>
    <s v="SANTIAGO"/>
    <s v="Femenino"/>
    <s v="Septiembre"/>
    <n v="30"/>
    <n v="2025"/>
  </r>
  <r>
    <n v="97146"/>
    <d v="2025-09-30T00:00:00"/>
    <n v="1759250962"/>
    <x v="1"/>
    <x v="16"/>
    <s v="SANTO DOMINGO ESTE"/>
    <s v="Femenino"/>
    <s v="Septiembre"/>
    <n v="30"/>
    <n v="2025"/>
  </r>
  <r>
    <n v="97147"/>
    <d v="2025-09-30T00:00:00"/>
    <n v="1759250962"/>
    <x v="1"/>
    <x v="16"/>
    <s v="SANTO DOMINGO ESTE"/>
    <s v="Femenino"/>
    <s v="Septiembre"/>
    <n v="30"/>
    <n v="2025"/>
  </r>
  <r>
    <n v="97148"/>
    <d v="2025-09-30T00:00:00"/>
    <n v="1759251088"/>
    <x v="1"/>
    <x v="2"/>
    <s v="SANTO DOMINGO NORTE"/>
    <s v="Masculino"/>
    <s v="Septiembre"/>
    <n v="30"/>
    <n v="2025"/>
  </r>
  <r>
    <n v="97149"/>
    <d v="2025-09-30T00:00:00"/>
    <n v="1759251128"/>
    <x v="2"/>
    <x v="0"/>
    <s v="SANTO DOMINGO NORTE"/>
    <s v="Femenino"/>
    <s v="Septiembre"/>
    <n v="30"/>
    <n v="2025"/>
  </r>
  <r>
    <n v="97150"/>
    <d v="2025-09-30T00:00:00"/>
    <n v="1759251145"/>
    <x v="1"/>
    <x v="227"/>
    <s v="SANTO DOMINGO ESTE"/>
    <s v="Masculino"/>
    <s v="Septiembre"/>
    <n v="30"/>
    <n v="2025"/>
  </r>
  <r>
    <n v="97151"/>
    <d v="2025-09-30T00:00:00"/>
    <n v="1759251262"/>
    <x v="1"/>
    <x v="16"/>
    <s v="SANTO DOMINGO ESTE"/>
    <s v="Femenino"/>
    <s v="Septiembre"/>
    <n v="30"/>
    <n v="2025"/>
  </r>
  <r>
    <n v="97152"/>
    <d v="2025-09-30T00:00:00"/>
    <n v="1759251281"/>
    <x v="1"/>
    <x v="236"/>
    <s v="SAN CRISTÓBAL"/>
    <s v="Masculino"/>
    <s v="Septiembre"/>
    <n v="30"/>
    <n v="2025"/>
  </r>
  <r>
    <n v="97153"/>
    <d v="2025-09-30T00:00:00"/>
    <n v="1759251283"/>
    <x v="89"/>
    <x v="327"/>
    <s v="SANTO DOMINGO OESTE"/>
    <s v="Femenino"/>
    <s v="Septiembre"/>
    <n v="30"/>
    <n v="2025"/>
  </r>
  <r>
    <n v="97154"/>
    <d v="2025-09-30T00:00:00"/>
    <n v="1759251296"/>
    <x v="1"/>
    <x v="6"/>
    <s v="SANTO DOMINGO ESTE"/>
    <s v="Femenino"/>
    <s v="Septiembre"/>
    <n v="30"/>
    <n v="2025"/>
  </r>
  <r>
    <n v="97155"/>
    <d v="2025-09-30T00:00:00"/>
    <n v="1759251470"/>
    <x v="1"/>
    <x v="6"/>
    <s v="SANTO DOMINGO ESTE"/>
    <s v="Femenino"/>
    <s v="Septiembre"/>
    <n v="30"/>
    <n v="2025"/>
  </r>
  <r>
    <n v="97156"/>
    <d v="2025-09-30T00:00:00"/>
    <n v="1759251470"/>
    <x v="1"/>
    <x v="6"/>
    <s v="SANTO DOMINGO NORTE"/>
    <s v="Femenino"/>
    <s v="Septiembre"/>
    <n v="30"/>
    <n v="2025"/>
  </r>
  <r>
    <n v="97157"/>
    <d v="2025-09-30T00:00:00"/>
    <n v="1759251473"/>
    <x v="1"/>
    <x v="227"/>
    <s v="SANTO DOMINGO OESTE"/>
    <s v="Femenino"/>
    <s v="Septiembre"/>
    <n v="30"/>
    <n v="2025"/>
  </r>
  <r>
    <n v="97158"/>
    <d v="2025-09-30T00:00:00"/>
    <n v="1759251473"/>
    <x v="10"/>
    <x v="17"/>
    <s v="SANTO DOMINGO ESTE"/>
    <s v="Femenino"/>
    <s v="Septiembre"/>
    <n v="30"/>
    <n v="2025"/>
  </r>
  <r>
    <n v="97159"/>
    <d v="2025-09-30T00:00:00"/>
    <n v="1759251474"/>
    <x v="89"/>
    <x v="327"/>
    <s v="SANTO DOMINGO OESTE"/>
    <s v="Femenino"/>
    <s v="Septiembre"/>
    <n v="30"/>
    <n v="2025"/>
  </r>
  <r>
    <n v="97160"/>
    <d v="2025-09-30T00:00:00"/>
    <n v="1759251504"/>
    <x v="1"/>
    <x v="4"/>
    <s v="SANTO DOMINGO ESTE"/>
    <s v="Femenino"/>
    <s v="Septiembre"/>
    <n v="30"/>
    <n v="2025"/>
  </r>
  <r>
    <n v="97161"/>
    <d v="2025-09-30T00:00:00"/>
    <n v="1759251525"/>
    <x v="3"/>
    <x v="0"/>
    <s v="PUERTO PLATA"/>
    <s v="Masculino"/>
    <s v="Septiembre"/>
    <n v="30"/>
    <n v="2025"/>
  </r>
  <r>
    <n v="97162"/>
    <d v="2025-09-30T00:00:00"/>
    <n v="1759251552"/>
    <x v="1"/>
    <x v="16"/>
    <s v="SANTO DOMINGO ESTE"/>
    <s v="Femenino"/>
    <s v="Septiembre"/>
    <n v="30"/>
    <n v="2025"/>
  </r>
  <r>
    <n v="97163"/>
    <d v="2025-09-30T00:00:00"/>
    <n v="1759251580"/>
    <x v="1"/>
    <x v="16"/>
    <s v="SANTO DOMINGO NORTE"/>
    <s v="Femenino"/>
    <s v="Septiembre"/>
    <n v="30"/>
    <n v="2025"/>
  </r>
  <r>
    <n v="97164"/>
    <d v="2025-09-30T00:00:00"/>
    <n v="1759251683"/>
    <x v="1"/>
    <x v="2"/>
    <s v="LA VEGA"/>
    <s v="Femenino"/>
    <s v="Septiembre"/>
    <n v="30"/>
    <n v="2025"/>
  </r>
  <r>
    <n v="97165"/>
    <d v="2025-09-30T00:00:00"/>
    <n v="1759251706"/>
    <x v="1"/>
    <x v="0"/>
    <s v="SANTO DOMINGO ESTE"/>
    <s v="Femenino"/>
    <s v="Septiembre"/>
    <n v="30"/>
    <n v="2025"/>
  </r>
  <r>
    <n v="97166"/>
    <d v="2025-09-30T00:00:00"/>
    <n v="1759251853"/>
    <x v="1"/>
    <x v="16"/>
    <s v="SANTO DOMINGO OESTE"/>
    <s v="Femenino"/>
    <s v="Septiembre"/>
    <n v="30"/>
    <n v="2025"/>
  </r>
  <r>
    <n v="97167"/>
    <d v="2025-09-30T00:00:00"/>
    <n v="1759251871"/>
    <x v="3"/>
    <x v="10"/>
    <s v="MARÍA TRINIDAD SÁNCHEZ"/>
    <s v="Femenino"/>
    <s v="Septiembre"/>
    <n v="30"/>
    <n v="2025"/>
  </r>
  <r>
    <n v="97168"/>
    <d v="2025-09-30T00:00:00"/>
    <n v="1759251873"/>
    <x v="2"/>
    <x v="7"/>
    <s v="SANTO DOMINGO NORTE"/>
    <s v="Femenino"/>
    <s v="Septiembre"/>
    <n v="30"/>
    <n v="2025"/>
  </r>
  <r>
    <n v="97169"/>
    <d v="2025-09-30T00:00:00"/>
    <n v="1759251936"/>
    <x v="1"/>
    <x v="16"/>
    <s v="SANTO DOMINGO ESTE"/>
    <s v="Femenino"/>
    <s v="Septiembre"/>
    <n v="30"/>
    <n v="2025"/>
  </r>
  <r>
    <n v="97170"/>
    <d v="2025-09-30T00:00:00"/>
    <n v="1759251936"/>
    <x v="1"/>
    <x v="16"/>
    <s v="SANTO DOMINGO ESTE"/>
    <s v="Femenino"/>
    <s v="Septiembre"/>
    <n v="30"/>
    <n v="2025"/>
  </r>
  <r>
    <n v="97171"/>
    <d v="2025-09-30T00:00:00"/>
    <n v="1759251946"/>
    <x v="1"/>
    <x v="227"/>
    <s v="LA ALTAGRACIA"/>
    <s v="Femenino"/>
    <s v="Septiembre"/>
    <n v="30"/>
    <n v="2025"/>
  </r>
  <r>
    <n v="97172"/>
    <d v="2025-09-30T00:00:00"/>
    <n v="1759251980"/>
    <x v="1"/>
    <x v="16"/>
    <s v="SANTO DOMINGO ESTE"/>
    <s v="Femenino"/>
    <s v="Septiembre"/>
    <n v="30"/>
    <n v="2025"/>
  </r>
  <r>
    <n v="97173"/>
    <d v="2025-09-30T00:00:00"/>
    <n v="1759251989"/>
    <x v="0"/>
    <x v="0"/>
    <s v="MONSEÑOR NOUEL"/>
    <s v="Masculino"/>
    <s v="Septiembre"/>
    <n v="30"/>
    <n v="2025"/>
  </r>
  <r>
    <n v="97174"/>
    <d v="2025-09-30T00:00:00"/>
    <n v="1759252183"/>
    <x v="1"/>
    <x v="2"/>
    <s v="DISTRITO NACIONAL"/>
    <s v="Femenino"/>
    <s v="Septiembre"/>
    <n v="30"/>
    <n v="2025"/>
  </r>
  <r>
    <n v="97175"/>
    <d v="2025-09-30T00:00:00"/>
    <n v="1759252244"/>
    <x v="1"/>
    <x v="16"/>
    <s v="SANTO DOMINGO ESTE"/>
    <s v="Masculino"/>
    <s v="Septiembre"/>
    <n v="30"/>
    <n v="2025"/>
  </r>
  <r>
    <n v="97176"/>
    <d v="2025-09-30T00:00:00"/>
    <n v="1759252280"/>
    <x v="16"/>
    <x v="78"/>
    <s v="DISTRITO NACIONAL"/>
    <s v="Femenino"/>
    <s v="Septiembre"/>
    <n v="30"/>
    <n v="2025"/>
  </r>
  <r>
    <n v="97177"/>
    <d v="2025-09-30T00:00:00"/>
    <n v="1759252350"/>
    <x v="1"/>
    <x v="3"/>
    <s v="SANTO DOMINGO OESTE"/>
    <s v="Femenino"/>
    <s v="Septiembre"/>
    <n v="30"/>
    <n v="2025"/>
  </r>
  <r>
    <n v="97178"/>
    <d v="2025-09-30T00:00:00"/>
    <n v="1759252372"/>
    <x v="1"/>
    <x v="16"/>
    <s v="MONSEÑOR NOUEL"/>
    <s v="Masculino"/>
    <s v="Septiembre"/>
    <n v="30"/>
    <n v="2025"/>
  </r>
  <r>
    <n v="97179"/>
    <d v="2025-09-30T00:00:00"/>
    <n v="1759252374"/>
    <x v="1"/>
    <x v="4"/>
    <s v="SANTO DOMINGO OESTE"/>
    <s v="Femenino"/>
    <s v="Septiembre"/>
    <n v="30"/>
    <n v="2025"/>
  </r>
  <r>
    <n v="97180"/>
    <d v="2025-09-30T00:00:00"/>
    <n v="1759252374"/>
    <x v="17"/>
    <x v="68"/>
    <s v="SANTO DOMINGO OESTE"/>
    <s v="Femenino"/>
    <s v="Septiembre"/>
    <n v="30"/>
    <n v="2025"/>
  </r>
  <r>
    <n v="97181"/>
    <d v="2025-09-30T00:00:00"/>
    <n v="1759252464"/>
    <x v="0"/>
    <x v="0"/>
    <s v="SANTIAGO"/>
    <s v="Masculino"/>
    <s v="Septiembre"/>
    <n v="30"/>
    <n v="2025"/>
  </r>
  <r>
    <n v="97182"/>
    <d v="2025-09-30T00:00:00"/>
    <n v="1759252517"/>
    <x v="1"/>
    <x v="25"/>
    <s v="SANTO DOMINGO OESTE"/>
    <s v="Masculino"/>
    <s v="Septiembre"/>
    <n v="30"/>
    <n v="2025"/>
  </r>
  <r>
    <n v="97183"/>
    <d v="2025-09-30T00:00:00"/>
    <n v="1759252612"/>
    <x v="1"/>
    <x v="16"/>
    <s v="SANTO DOMINGO OESTE"/>
    <s v="Femenino"/>
    <s v="Septiembre"/>
    <n v="30"/>
    <n v="2025"/>
  </r>
  <r>
    <n v="97184"/>
    <d v="2025-09-30T00:00:00"/>
    <n v="1759252677"/>
    <x v="22"/>
    <x v="30"/>
    <s v="SAN CRISTÓBAL"/>
    <s v="Femenino"/>
    <s v="Septiembre"/>
    <n v="30"/>
    <n v="2025"/>
  </r>
  <r>
    <n v="97185"/>
    <d v="2025-09-30T00:00:00"/>
    <n v="1759252705"/>
    <x v="1"/>
    <x v="16"/>
    <s v="SANTO DOMINGO ESTE"/>
    <s v="Femenino"/>
    <s v="Septiembre"/>
    <n v="30"/>
    <n v="2025"/>
  </r>
  <r>
    <n v="97186"/>
    <d v="2025-09-30T00:00:00"/>
    <n v="1759252847"/>
    <x v="1"/>
    <x v="227"/>
    <s v="DISTRITO NACIONAL"/>
    <s v="Masculino"/>
    <s v="Septiembre"/>
    <n v="30"/>
    <n v="2025"/>
  </r>
  <r>
    <n v="97187"/>
    <d v="2025-09-30T00:00:00"/>
    <n v="1759252854"/>
    <x v="1"/>
    <x v="16"/>
    <s v="SANTO DOMINGO ESTE"/>
    <s v="Masculino"/>
    <s v="Septiembre"/>
    <n v="30"/>
    <n v="2025"/>
  </r>
  <r>
    <n v="97188"/>
    <d v="2025-09-30T00:00:00"/>
    <n v="1759253145"/>
    <x v="1"/>
    <x v="16"/>
    <s v="SAN PEDRO DE MACORÍS"/>
    <s v="Femenino"/>
    <s v="Septiembre"/>
    <n v="30"/>
    <n v="2025"/>
  </r>
  <r>
    <n v="97189"/>
    <d v="2025-09-30T00:00:00"/>
    <n v="1759253153"/>
    <x v="1"/>
    <x v="16"/>
    <s v="SANTO DOMINGO ESTE"/>
    <s v="Femenino"/>
    <s v="Septiembre"/>
    <n v="30"/>
    <n v="2025"/>
  </r>
  <r>
    <n v="97190"/>
    <d v="2025-09-30T00:00:00"/>
    <n v="1759253179"/>
    <x v="1"/>
    <x v="236"/>
    <s v="MONTE PLATA"/>
    <s v="Masculino"/>
    <s v="Septiembre"/>
    <n v="30"/>
    <n v="2025"/>
  </r>
  <r>
    <n v="97191"/>
    <d v="2025-09-30T00:00:00"/>
    <n v="1759253382"/>
    <x v="1"/>
    <x v="227"/>
    <s v="DISTRITO NACIONAL"/>
    <s v="Femenino"/>
    <s v="Septiembre"/>
    <n v="30"/>
    <n v="2025"/>
  </r>
  <r>
    <n v="97192"/>
    <d v="2025-09-30T00:00:00"/>
    <n v="1759253394"/>
    <x v="1"/>
    <x v="6"/>
    <s v="SANTO DOMINGO ESTE"/>
    <s v="Femenino"/>
    <s v="Septiembre"/>
    <n v="30"/>
    <n v="2025"/>
  </r>
  <r>
    <n v="97193"/>
    <d v="2025-09-30T00:00:00"/>
    <n v="1759253398"/>
    <x v="1"/>
    <x v="16"/>
    <s v="VALVERDE"/>
    <s v="Femenino"/>
    <s v="Septiembre"/>
    <n v="30"/>
    <n v="2025"/>
  </r>
  <r>
    <n v="97194"/>
    <d v="2025-09-30T00:00:00"/>
    <n v="1759253448"/>
    <x v="1"/>
    <x v="16"/>
    <s v="ESPAILLAT"/>
    <s v="Femenino"/>
    <s v="Septiembre"/>
    <n v="30"/>
    <n v="2025"/>
  </r>
  <r>
    <n v="97195"/>
    <d v="2025-09-30T00:00:00"/>
    <n v="1759253459"/>
    <x v="1"/>
    <x v="2"/>
    <s v="SANTO DOMINGO ESTE"/>
    <s v="Femenino"/>
    <s v="Septiembre"/>
    <n v="30"/>
    <n v="2025"/>
  </r>
  <r>
    <n v="97196"/>
    <d v="2025-09-30T00:00:00"/>
    <n v="1759253574"/>
    <x v="3"/>
    <x v="0"/>
    <s v="LA VEGA"/>
    <s v="Femenino"/>
    <s v="Septiembre"/>
    <n v="30"/>
    <n v="2025"/>
  </r>
  <r>
    <n v="97197"/>
    <d v="2025-09-30T00:00:00"/>
    <n v="1759253574"/>
    <x v="7"/>
    <x v="12"/>
    <s v="LA VEGA"/>
    <s v="Femenino"/>
    <s v="Septiembre"/>
    <n v="30"/>
    <n v="2025"/>
  </r>
  <r>
    <n v="97198"/>
    <d v="2025-09-30T00:00:00"/>
    <n v="1759253680"/>
    <x v="1"/>
    <x v="2"/>
    <s v="BARAHONA"/>
    <s v="Femenino"/>
    <s v="Septiembre"/>
    <n v="30"/>
    <n v="2025"/>
  </r>
  <r>
    <n v="97199"/>
    <d v="2025-09-30T00:00:00"/>
    <n v="1759253685"/>
    <x v="1"/>
    <x v="6"/>
    <s v="SANTO DOMINGO ESTE"/>
    <s v="Femenino"/>
    <s v="Septiembre"/>
    <n v="30"/>
    <n v="2025"/>
  </r>
  <r>
    <n v="97200"/>
    <d v="2025-09-30T00:00:00"/>
    <n v="1759253778"/>
    <x v="1"/>
    <x v="2"/>
    <s v="SANTO DOMINGO ESTE"/>
    <s v="Femenino"/>
    <s v="Septiembre"/>
    <n v="30"/>
    <n v="2025"/>
  </r>
  <r>
    <n v="97201"/>
    <d v="2025-09-30T00:00:00"/>
    <n v="1759253814"/>
    <x v="14"/>
    <x v="71"/>
    <s v="SANTO DOMINGO ESTE"/>
    <s v="Masculino"/>
    <s v="Septiembre"/>
    <n v="30"/>
    <n v="2025"/>
  </r>
  <r>
    <n v="97202"/>
    <d v="2025-09-30T00:00:00"/>
    <n v="1759253821"/>
    <x v="1"/>
    <x v="2"/>
    <s v="LA ALTAGRACIA"/>
    <s v="Femenino"/>
    <s v="Septiembre"/>
    <n v="30"/>
    <n v="2025"/>
  </r>
  <r>
    <n v="97203"/>
    <d v="2025-09-30T00:00:00"/>
    <n v="1759254042"/>
    <x v="1"/>
    <x v="41"/>
    <s v="SANTO DOMINGO ESTE"/>
    <s v="Femenino"/>
    <s v="Septiembre"/>
    <n v="30"/>
    <n v="2025"/>
  </r>
  <r>
    <n v="97204"/>
    <d v="2025-09-30T00:00:00"/>
    <n v="1759254045"/>
    <x v="1"/>
    <x v="335"/>
    <s v="SANTO DOMINGO ESTE"/>
    <s v="Masculino"/>
    <s v="Septiembre"/>
    <n v="30"/>
    <n v="2025"/>
  </r>
  <r>
    <n v="97205"/>
    <d v="2025-09-30T00:00:00"/>
    <n v="1759254152"/>
    <x v="1"/>
    <x v="6"/>
    <s v="SANTO DOMINGO ESTE"/>
    <s v="Femenino"/>
    <s v="Septiembre"/>
    <n v="30"/>
    <n v="2025"/>
  </r>
  <r>
    <n v="97206"/>
    <d v="2025-09-30T00:00:00"/>
    <n v="1759254174"/>
    <x v="1"/>
    <x v="16"/>
    <s v="SANTO DOMINGO NORTE"/>
    <s v="Masculino"/>
    <s v="Septiembre"/>
    <n v="30"/>
    <n v="2025"/>
  </r>
  <r>
    <n v="97207"/>
    <d v="2025-09-30T00:00:00"/>
    <n v="1759254298"/>
    <x v="1"/>
    <x v="16"/>
    <s v="SANTO DOMINGO NORTE"/>
    <s v="Femenino"/>
    <s v="Septiembre"/>
    <n v="30"/>
    <n v="2025"/>
  </r>
  <r>
    <n v="97208"/>
    <d v="2025-09-30T00:00:00"/>
    <n v="1759254452"/>
    <x v="7"/>
    <x v="12"/>
    <s v="SANTIAGO"/>
    <s v="Masculino"/>
    <s v="Septiembre"/>
    <n v="30"/>
    <n v="2025"/>
  </r>
  <r>
    <n v="97209"/>
    <d v="2025-09-30T00:00:00"/>
    <n v="1759254481"/>
    <x v="1"/>
    <x v="6"/>
    <s v="SANTO DOMINGO NORTE"/>
    <s v="Masculino"/>
    <s v="Septiembre"/>
    <n v="30"/>
    <n v="2025"/>
  </r>
  <r>
    <n v="97210"/>
    <d v="2025-09-30T00:00:00"/>
    <n v="1759254525"/>
    <x v="1"/>
    <x v="16"/>
    <s v="MONSEÑOR NOUEL"/>
    <s v="Femenino"/>
    <s v="Septiembre"/>
    <n v="30"/>
    <n v="2025"/>
  </r>
  <r>
    <n v="97211"/>
    <d v="2025-09-30T00:00:00"/>
    <n v="1759254588"/>
    <x v="17"/>
    <x v="22"/>
    <s v="SANTO DOMINGO ESTE"/>
    <s v="Femenino"/>
    <s v="Septiembre"/>
    <n v="30"/>
    <n v="2025"/>
  </r>
  <r>
    <n v="97212"/>
    <d v="2025-09-30T00:00:00"/>
    <n v="1759254652"/>
    <x v="1"/>
    <x v="16"/>
    <s v="SANTO DOMINGO NORTE"/>
    <s v="Masculino"/>
    <s v="Septiembre"/>
    <n v="30"/>
    <n v="2025"/>
  </r>
  <r>
    <n v="97213"/>
    <d v="2025-09-30T00:00:00"/>
    <n v="1759254666"/>
    <x v="1"/>
    <x v="86"/>
    <s v="SANTO DOMINGO NORTE"/>
    <s v="Masculino"/>
    <s v="Septiembre"/>
    <n v="30"/>
    <n v="2025"/>
  </r>
  <r>
    <n v="97214"/>
    <d v="2025-09-30T00:00:00"/>
    <n v="1759254784"/>
    <x v="1"/>
    <x v="16"/>
    <s v="SANTO DOMINGO ESTE"/>
    <s v="Femenino"/>
    <s v="Septiembre"/>
    <n v="30"/>
    <n v="2025"/>
  </r>
  <r>
    <n v="97215"/>
    <d v="2025-09-30T00:00:00"/>
    <n v="1759254863"/>
    <x v="1"/>
    <x v="236"/>
    <s v="SANTO DOMINGO ESTE"/>
    <s v="Femenino"/>
    <s v="Septiembre"/>
    <n v="30"/>
    <n v="2025"/>
  </r>
  <r>
    <n v="97216"/>
    <d v="2025-09-30T00:00:00"/>
    <n v="1759254863"/>
    <x v="10"/>
    <x v="17"/>
    <s v="DISTRITO NACIONAL"/>
    <s v="Femenino"/>
    <s v="Septiembre"/>
    <n v="30"/>
    <n v="2025"/>
  </r>
  <r>
    <n v="97217"/>
    <d v="2025-09-30T00:00:00"/>
    <n v="1759255056"/>
    <x v="1"/>
    <x v="3"/>
    <s v="SAN CRISTÓBAL"/>
    <s v="Femenino"/>
    <s v="Septiembre"/>
    <n v="30"/>
    <n v="2025"/>
  </r>
  <r>
    <n v="97218"/>
    <d v="2025-09-30T00:00:00"/>
    <n v="1759255204"/>
    <x v="10"/>
    <x v="26"/>
    <s v="SAN CRISTÓBAL"/>
    <s v="Femenino"/>
    <s v="Septiembre"/>
    <n v="30"/>
    <n v="2025"/>
  </r>
  <r>
    <n v="97219"/>
    <d v="2025-09-30T00:00:00"/>
    <n v="1759255247"/>
    <x v="1"/>
    <x v="16"/>
    <s v="SANTO DOMINGO ESTE"/>
    <s v="Femenino"/>
    <s v="Septiembre"/>
    <n v="30"/>
    <n v="2025"/>
  </r>
  <r>
    <n v="97220"/>
    <d v="2025-09-30T00:00:00"/>
    <n v="1759255321"/>
    <x v="1"/>
    <x v="16"/>
    <s v="DISTRITO NACIONAL"/>
    <s v="Femenino"/>
    <s v="Septiembre"/>
    <n v="30"/>
    <n v="2025"/>
  </r>
  <r>
    <n v="97221"/>
    <d v="2025-09-30T00:00:00"/>
    <n v="1759255374"/>
    <x v="1"/>
    <x v="2"/>
    <s v="SANTO DOMINGO NORTE"/>
    <s v="Femenino"/>
    <s v="Septiembre"/>
    <n v="30"/>
    <n v="2025"/>
  </r>
  <r>
    <n v="97222"/>
    <d v="2025-09-30T00:00:00"/>
    <n v="1759255475"/>
    <x v="1"/>
    <x v="16"/>
    <s v="SANTO DOMINGO NORTE"/>
    <s v="Femenino"/>
    <s v="Septiembre"/>
    <n v="30"/>
    <n v="2025"/>
  </r>
  <r>
    <n v="97223"/>
    <d v="2025-09-30T00:00:00"/>
    <n v="1759255525"/>
    <x v="1"/>
    <x v="16"/>
    <s v="MONTE PLATA"/>
    <s v="Femenino"/>
    <s v="Septiembre"/>
    <n v="30"/>
    <n v="2025"/>
  </r>
  <r>
    <n v="97224"/>
    <d v="2025-09-30T00:00:00"/>
    <n v="1759255626"/>
    <x v="1"/>
    <x v="6"/>
    <s v="LA VEGA"/>
    <s v="Femenino"/>
    <s v="Septiembre"/>
    <n v="30"/>
    <n v="2025"/>
  </r>
  <r>
    <n v="97225"/>
    <d v="2025-09-30T00:00:00"/>
    <n v="1759255784"/>
    <x v="1"/>
    <x v="16"/>
    <s v="SAN PEDRO DE MACORÍS"/>
    <s v="Femenino"/>
    <s v="Septiembre"/>
    <n v="30"/>
    <n v="2025"/>
  </r>
  <r>
    <n v="97226"/>
    <d v="2025-09-30T00:00:00"/>
    <n v="1759255824"/>
    <x v="1"/>
    <x v="16"/>
    <s v="LA ALTAGRACIA"/>
    <s v="Femenino"/>
    <s v="Septiembre"/>
    <n v="30"/>
    <n v="2025"/>
  </r>
  <r>
    <n v="97227"/>
    <d v="2025-09-30T00:00:00"/>
    <n v="1759255825"/>
    <x v="1"/>
    <x v="6"/>
    <s v="SANTO DOMINGO ESTE"/>
    <s v="Masculino"/>
    <s v="Septiembre"/>
    <n v="30"/>
    <n v="2025"/>
  </r>
  <r>
    <n v="97228"/>
    <d v="2025-09-30T00:00:00"/>
    <n v="1759255871"/>
    <x v="1"/>
    <x v="16"/>
    <s v="PERAVIA"/>
    <s v="Femenino"/>
    <s v="Septiembre"/>
    <n v="30"/>
    <n v="2025"/>
  </r>
  <r>
    <n v="97229"/>
    <d v="2025-09-30T00:00:00"/>
    <n v="1759255876"/>
    <x v="22"/>
    <x v="0"/>
    <s v="SANTO DOMINGO OESTE"/>
    <s v="Femenino"/>
    <s v="Septiembre"/>
    <n v="30"/>
    <n v="2025"/>
  </r>
  <r>
    <n v="97230"/>
    <d v="2025-09-30T00:00:00"/>
    <n v="1759256033"/>
    <x v="1"/>
    <x v="2"/>
    <s v="SANTIAGO"/>
    <s v="Femenino"/>
    <s v="Septiembre"/>
    <n v="30"/>
    <n v="2025"/>
  </r>
  <r>
    <n v="97231"/>
    <d v="2025-09-30T00:00:00"/>
    <n v="1759256035"/>
    <x v="1"/>
    <x v="16"/>
    <s v="SANTO DOMINGO NORTE"/>
    <s v="Masculino"/>
    <s v="Septiembre"/>
    <n v="30"/>
    <n v="2025"/>
  </r>
  <r>
    <n v="97232"/>
    <d v="2025-09-30T00:00:00"/>
    <n v="1759256100"/>
    <x v="1"/>
    <x v="16"/>
    <s v="SANTO DOMINGO ESTE"/>
    <s v="Masculino"/>
    <s v="Septiembre"/>
    <n v="30"/>
    <n v="2025"/>
  </r>
  <r>
    <n v="97233"/>
    <d v="2025-09-30T00:00:00"/>
    <n v="1759256194"/>
    <x v="1"/>
    <x v="25"/>
    <s v="SANTO DOMINGO NORTE"/>
    <s v="Femenino"/>
    <s v="Septiembre"/>
    <n v="30"/>
    <n v="2025"/>
  </r>
  <r>
    <n v="97234"/>
    <d v="2025-09-30T00:00:00"/>
    <n v="1759256229"/>
    <x v="1"/>
    <x v="34"/>
    <s v="DISTRITO NACIONAL"/>
    <s v="Femenino"/>
    <s v="Septiembre"/>
    <n v="30"/>
    <n v="2025"/>
  </r>
  <r>
    <n v="97235"/>
    <d v="2025-09-30T00:00:00"/>
    <n v="1759256289"/>
    <x v="10"/>
    <x v="17"/>
    <s v="SANTO DOMINGO OESTE"/>
    <s v="Femenino"/>
    <s v="Septiembre"/>
    <n v="30"/>
    <n v="2025"/>
  </r>
  <r>
    <n v="97236"/>
    <d v="2025-09-30T00:00:00"/>
    <n v="1759256317"/>
    <x v="1"/>
    <x v="16"/>
    <s v="SANTO DOMINGO ESTE"/>
    <s v="Femenino"/>
    <s v="Septiembre"/>
    <n v="30"/>
    <n v="2025"/>
  </r>
  <r>
    <n v="97237"/>
    <d v="2025-09-30T00:00:00"/>
    <n v="1759256398"/>
    <x v="1"/>
    <x v="6"/>
    <s v="SANTIAGO"/>
    <s v="Masculino"/>
    <s v="Septiembre"/>
    <n v="30"/>
    <n v="2025"/>
  </r>
  <r>
    <n v="97238"/>
    <d v="2025-09-30T00:00:00"/>
    <n v="1759256475"/>
    <x v="16"/>
    <x v="78"/>
    <s v="LA ALTAGRACIA"/>
    <s v="Masculino"/>
    <s v="Septiembre"/>
    <n v="30"/>
    <n v="2025"/>
  </r>
  <r>
    <n v="97239"/>
    <d v="2025-09-30T00:00:00"/>
    <n v="1759256505"/>
    <x v="1"/>
    <x v="3"/>
    <s v="SANTO DOMINGO NORTE"/>
    <s v="Masculino"/>
    <s v="Septiembre"/>
    <n v="30"/>
    <n v="2025"/>
  </r>
  <r>
    <n v="97240"/>
    <d v="2025-09-30T00:00:00"/>
    <n v="1759256553"/>
    <x v="1"/>
    <x v="16"/>
    <s v="SANTO DOMINGO ESTE"/>
    <s v="Femenino"/>
    <s v="Septiembre"/>
    <n v="30"/>
    <n v="2025"/>
  </r>
  <r>
    <n v="97241"/>
    <d v="2025-09-30T00:00:00"/>
    <n v="1759256779"/>
    <x v="1"/>
    <x v="16"/>
    <s v="SAN CRISTÓBAL"/>
    <s v="Masculino"/>
    <s v="Septiembre"/>
    <n v="30"/>
    <n v="2025"/>
  </r>
  <r>
    <n v="97242"/>
    <d v="2025-09-30T00:00:00"/>
    <n v="1759256794"/>
    <x v="1"/>
    <x v="6"/>
    <s v="SANTO DOMINGO ESTE"/>
    <s v="Femenino"/>
    <s v="Septiembre"/>
    <n v="30"/>
    <n v="2025"/>
  </r>
  <r>
    <n v="97243"/>
    <d v="2025-09-30T00:00:00"/>
    <n v="1759256838"/>
    <x v="1"/>
    <x v="2"/>
    <s v="DISTRITO NACIONAL"/>
    <s v="Femenino"/>
    <s v="Septiembre"/>
    <n v="30"/>
    <n v="2025"/>
  </r>
  <r>
    <n v="97244"/>
    <d v="2025-09-30T00:00:00"/>
    <n v="1759257039"/>
    <x v="1"/>
    <x v="16"/>
    <s v="SANTO DOMINGO ESTE"/>
    <s v="Femenino"/>
    <s v="Septiembre"/>
    <n v="30"/>
    <n v="2025"/>
  </r>
  <r>
    <n v="97245"/>
    <d v="2025-09-30T00:00:00"/>
    <n v="1759257219"/>
    <x v="1"/>
    <x v="3"/>
    <s v="LA ROMANA"/>
    <s v="Femenino"/>
    <s v="Septiembre"/>
    <n v="30"/>
    <n v="2025"/>
  </r>
  <r>
    <n v="97246"/>
    <d v="2025-09-30T00:00:00"/>
    <n v="1759257226"/>
    <x v="7"/>
    <x v="12"/>
    <s v="SANTO DOMINGO OESTE"/>
    <s v="Femenino"/>
    <s v="Septiembre"/>
    <n v="30"/>
    <n v="2025"/>
  </r>
  <r>
    <n v="97247"/>
    <d v="2025-09-30T00:00:00"/>
    <n v="1759257244"/>
    <x v="89"/>
    <x v="327"/>
    <s v="DISTRITO NACIONAL"/>
    <s v="Femenino"/>
    <s v="Septiembre"/>
    <n v="30"/>
    <n v="2025"/>
  </r>
  <r>
    <n v="97248"/>
    <d v="2025-09-30T00:00:00"/>
    <n v="1759257258"/>
    <x v="1"/>
    <x v="16"/>
    <s v="SANTO DOMINGO ESTE"/>
    <s v="Femenino"/>
    <s v="Septiembre"/>
    <n v="30"/>
    <n v="2025"/>
  </r>
  <r>
    <n v="97249"/>
    <d v="2025-09-30T00:00:00"/>
    <n v="1759257364"/>
    <x v="1"/>
    <x v="8"/>
    <s v="AZUA"/>
    <s v="Femenino"/>
    <s v="Septiembre"/>
    <n v="30"/>
    <n v="2025"/>
  </r>
  <r>
    <n v="97250"/>
    <d v="2025-09-30T00:00:00"/>
    <n v="1759257413"/>
    <x v="1"/>
    <x v="227"/>
    <s v="DISTRITO NACIONAL"/>
    <s v="Femenino"/>
    <s v="Septiembre"/>
    <n v="30"/>
    <n v="2025"/>
  </r>
  <r>
    <n v="97251"/>
    <d v="2025-09-30T00:00:00"/>
    <n v="1759257656"/>
    <x v="1"/>
    <x v="16"/>
    <s v="SANTO DOMINGO ESTE"/>
    <s v="Femenino"/>
    <s v="Septiembre"/>
    <n v="30"/>
    <n v="2025"/>
  </r>
  <r>
    <n v="97252"/>
    <d v="2025-09-30T00:00:00"/>
    <n v="1759257756"/>
    <x v="1"/>
    <x v="16"/>
    <s v="SANTO DOMINGO NORTE"/>
    <s v="Femenino"/>
    <s v="Septiembre"/>
    <n v="30"/>
    <n v="2025"/>
  </r>
  <r>
    <n v="97253"/>
    <d v="2025-09-30T00:00:00"/>
    <n v="1759257802"/>
    <x v="1"/>
    <x v="3"/>
    <s v="SANTO DOMINGO ESTE"/>
    <s v="Masculino"/>
    <s v="Septiembre"/>
    <n v="30"/>
    <n v="2025"/>
  </r>
  <r>
    <n v="97254"/>
    <d v="2025-09-30T00:00:00"/>
    <n v="1759257960"/>
    <x v="1"/>
    <x v="16"/>
    <s v="SANTO DOMINGO OESTE"/>
    <s v="Femenino"/>
    <s v="Septiembre"/>
    <n v="30"/>
    <n v="2025"/>
  </r>
  <r>
    <n v="97255"/>
    <d v="2025-09-30T00:00:00"/>
    <n v="1759258006"/>
    <x v="11"/>
    <x v="202"/>
    <s v="SAN CRISTÓBAL"/>
    <s v="Femenino"/>
    <s v="Septiembre"/>
    <n v="30"/>
    <n v="2025"/>
  </r>
  <r>
    <n v="97256"/>
    <d v="2025-09-30T00:00:00"/>
    <n v="1759258014"/>
    <x v="16"/>
    <x v="36"/>
    <s v="SANTO DOMINGO NORTE"/>
    <s v="Femenino"/>
    <s v="Septiembre"/>
    <n v="30"/>
    <n v="2025"/>
  </r>
  <r>
    <n v="97257"/>
    <d v="2025-09-30T00:00:00"/>
    <n v="1759258016"/>
    <x v="1"/>
    <x v="16"/>
    <s v="SANTO DOMINGO NORTE"/>
    <s v="Femenino"/>
    <s v="Septiembre"/>
    <n v="30"/>
    <n v="2025"/>
  </r>
  <r>
    <n v="97258"/>
    <d v="2025-09-30T00:00:00"/>
    <n v="1759258064"/>
    <x v="3"/>
    <x v="10"/>
    <s v="SANTO DOMINGO ESTE"/>
    <s v="Masculino"/>
    <s v="Septiembre"/>
    <n v="30"/>
    <n v="2025"/>
  </r>
  <r>
    <n v="97259"/>
    <d v="2025-09-30T00:00:00"/>
    <n v="1759258072"/>
    <x v="3"/>
    <x v="0"/>
    <s v="SANTO DOMINGO NORTE"/>
    <s v="Masculino"/>
    <s v="Septiembre"/>
    <n v="30"/>
    <n v="2025"/>
  </r>
  <r>
    <n v="97260"/>
    <d v="2025-09-30T00:00:00"/>
    <n v="1759258113"/>
    <x v="13"/>
    <x v="46"/>
    <s v="SANTO DOMINGO NORTE"/>
    <s v="Femenino"/>
    <s v="Septiembre"/>
    <n v="30"/>
    <n v="2025"/>
  </r>
  <r>
    <n v="97261"/>
    <d v="2025-09-30T00:00:00"/>
    <n v="1759258126"/>
    <x v="16"/>
    <x v="0"/>
    <s v="SANTO DOMINGO ESTE"/>
    <s v="Femenino"/>
    <s v="Septiembre"/>
    <n v="30"/>
    <n v="2025"/>
  </r>
  <r>
    <n v="97262"/>
    <d v="2025-09-30T00:00:00"/>
    <n v="1759258257"/>
    <x v="3"/>
    <x v="10"/>
    <s v="SANTO DOMINGO NORTE"/>
    <s v="Masculino"/>
    <s v="Septiembre"/>
    <n v="30"/>
    <n v="2025"/>
  </r>
  <r>
    <n v="97263"/>
    <d v="2025-09-30T00:00:00"/>
    <n v="1759258257"/>
    <x v="3"/>
    <x v="10"/>
    <s v="SANTO DOMINGO NORTE"/>
    <s v="Masculino"/>
    <s v="Septiembre"/>
    <n v="30"/>
    <n v="2025"/>
  </r>
  <r>
    <n v="97264"/>
    <d v="2025-09-30T00:00:00"/>
    <n v="1759258265"/>
    <x v="2"/>
    <x v="7"/>
    <s v="SANTO DOMINGO NORTE"/>
    <s v="Femenino"/>
    <s v="Septiembre"/>
    <n v="30"/>
    <n v="2025"/>
  </r>
  <r>
    <n v="97265"/>
    <d v="2025-09-30T00:00:00"/>
    <n v="1759258314"/>
    <x v="1"/>
    <x v="16"/>
    <s v="LA ALTAGRACIA"/>
    <s v="Masculino"/>
    <s v="Septiembre"/>
    <n v="30"/>
    <n v="2025"/>
  </r>
  <r>
    <n v="97266"/>
    <d v="2025-09-30T00:00:00"/>
    <n v="1759258469"/>
    <x v="7"/>
    <x v="12"/>
    <s v="SANTO DOMINGO ESTE"/>
    <s v="Femenino"/>
    <s v="Septiembre"/>
    <n v="30"/>
    <n v="2025"/>
  </r>
  <r>
    <n v="97267"/>
    <d v="2025-09-30T00:00:00"/>
    <n v="1759258496"/>
    <x v="1"/>
    <x v="6"/>
    <s v="LA ALTAGRACIA"/>
    <s v="Femenino"/>
    <s v="Septiembre"/>
    <n v="30"/>
    <n v="2025"/>
  </r>
  <r>
    <n v="97268"/>
    <d v="2025-09-30T00:00:00"/>
    <n v="1759258541"/>
    <x v="1"/>
    <x v="16"/>
    <s v="SAN CRISTÓBAL"/>
    <s v="Femenino"/>
    <s v="Septiembre"/>
    <n v="30"/>
    <n v="2025"/>
  </r>
  <r>
    <n v="97269"/>
    <d v="2025-09-30T00:00:00"/>
    <n v="1759258652"/>
    <x v="3"/>
    <x v="10"/>
    <s v="LA ALTAGRACIA"/>
    <s v="Femenino"/>
    <s v="Septiembre"/>
    <n v="30"/>
    <n v="2025"/>
  </r>
  <r>
    <n v="97270"/>
    <d v="2025-09-30T00:00:00"/>
    <n v="1759258655"/>
    <x v="1"/>
    <x v="16"/>
    <s v="AZUA"/>
    <s v="Femenino"/>
    <s v="Septiembre"/>
    <n v="30"/>
    <n v="2025"/>
  </r>
  <r>
    <n v="97271"/>
    <d v="2025-09-30T00:00:00"/>
    <n v="1759258699"/>
    <x v="0"/>
    <x v="0"/>
    <s v="SANTO DOMINGO ESTE"/>
    <s v="Femenino"/>
    <s v="Septiembre"/>
    <n v="30"/>
    <n v="2025"/>
  </r>
  <r>
    <n v="97272"/>
    <d v="2025-09-30T00:00:00"/>
    <n v="1759258720"/>
    <x v="1"/>
    <x v="6"/>
    <s v="SANTO DOMINGO ESTE"/>
    <s v="Femenino"/>
    <s v="Septiembre"/>
    <n v="30"/>
    <n v="2025"/>
  </r>
  <r>
    <n v="97273"/>
    <d v="2025-09-30T00:00:00"/>
    <n v="1759258740"/>
    <x v="1"/>
    <x v="2"/>
    <s v="PUERTO PLATA"/>
    <s v="Femenino"/>
    <s v="Septiembre"/>
    <n v="30"/>
    <n v="2025"/>
  </r>
  <r>
    <n v="97274"/>
    <d v="2025-09-30T00:00:00"/>
    <n v="1759258756"/>
    <x v="1"/>
    <x v="3"/>
    <s v="SANTO DOMINGO NORTE"/>
    <s v="Masculino"/>
    <s v="Septiembre"/>
    <n v="30"/>
    <n v="2025"/>
  </r>
  <r>
    <n v="97275"/>
    <d v="2025-09-30T00:00:00"/>
    <n v="1759258776"/>
    <x v="2"/>
    <x v="7"/>
    <s v="SANTO DOMINGO NORTE"/>
    <s v="Femenino"/>
    <s v="Septiembre"/>
    <n v="30"/>
    <n v="2025"/>
  </r>
  <r>
    <n v="97276"/>
    <d v="2025-09-30T00:00:00"/>
    <n v="1759258826"/>
    <x v="1"/>
    <x v="6"/>
    <s v="SANTO DOMINGO OESTE"/>
    <s v="Femenino"/>
    <s v="Septiembre"/>
    <n v="30"/>
    <n v="2025"/>
  </r>
  <r>
    <n v="97277"/>
    <d v="2025-09-30T00:00:00"/>
    <n v="1759258827"/>
    <x v="1"/>
    <x v="16"/>
    <s v="SANTO DOMINGO NORTE"/>
    <s v="Femenino"/>
    <s v="Septiembre"/>
    <n v="30"/>
    <n v="2025"/>
  </r>
  <r>
    <n v="97278"/>
    <d v="2025-09-30T00:00:00"/>
    <n v="1759258841"/>
    <x v="1"/>
    <x v="16"/>
    <s v="SANTO DOMINGO ESTE"/>
    <s v="Femenino"/>
    <s v="Septiembre"/>
    <n v="30"/>
    <n v="2025"/>
  </r>
  <r>
    <n v="97279"/>
    <d v="2025-09-30T00:00:00"/>
    <n v="1759258910"/>
    <x v="1"/>
    <x v="6"/>
    <s v="SANTO DOMINGO ESTE"/>
    <s v="Femenino"/>
    <s v="Septiembre"/>
    <n v="30"/>
    <n v="2025"/>
  </r>
  <r>
    <n v="97280"/>
    <d v="2025-09-30T00:00:00"/>
    <n v="1759258981"/>
    <x v="1"/>
    <x v="16"/>
    <s v="SANTO DOMINGO ESTE"/>
    <s v="Femenino"/>
    <s v="Septiembre"/>
    <n v="30"/>
    <n v="2025"/>
  </r>
  <r>
    <n v="97281"/>
    <d v="2025-09-30T00:00:00"/>
    <n v="1759259140"/>
    <x v="1"/>
    <x v="16"/>
    <s v="SÁNCHEZ RAMÍREZ"/>
    <s v="Femenino"/>
    <s v="Septiembre"/>
    <n v="30"/>
    <n v="2025"/>
  </r>
  <r>
    <n v="97282"/>
    <d v="2025-09-30T00:00:00"/>
    <n v="1759259174"/>
    <x v="1"/>
    <x v="236"/>
    <s v="AZUA"/>
    <s v="Masculino"/>
    <s v="Septiembre"/>
    <n v="30"/>
    <n v="2025"/>
  </r>
  <r>
    <n v="97283"/>
    <d v="2025-09-30T00:00:00"/>
    <n v="1759259211"/>
    <x v="33"/>
    <x v="57"/>
    <s v="DISTRITO NACIONAL"/>
    <s v="Masculino"/>
    <s v="Septiembre"/>
    <n v="30"/>
    <n v="2025"/>
  </r>
  <r>
    <n v="97284"/>
    <d v="2025-09-30T00:00:00"/>
    <n v="1759259256"/>
    <x v="19"/>
    <x v="0"/>
    <s v="SANTO DOMINGO ESTE"/>
    <s v="Femenino"/>
    <s v="Septiembre"/>
    <n v="30"/>
    <n v="2025"/>
  </r>
  <r>
    <n v="97285"/>
    <d v="2025-09-30T00:00:00"/>
    <n v="1759259276"/>
    <x v="1"/>
    <x v="1"/>
    <s v="AZUA"/>
    <s v="Femenino"/>
    <s v="Septiembre"/>
    <n v="30"/>
    <n v="2025"/>
  </r>
  <r>
    <n v="97286"/>
    <d v="2025-09-30T00:00:00"/>
    <n v="1759259300"/>
    <x v="1"/>
    <x v="2"/>
    <s v="DISTRITO NACIONAL"/>
    <s v="Masculino"/>
    <s v="Septiembre"/>
    <n v="30"/>
    <n v="2025"/>
  </r>
  <r>
    <n v="97287"/>
    <d v="2025-09-30T00:00:00"/>
    <n v="1759259300"/>
    <x v="1"/>
    <x v="54"/>
    <s v="DISTRITO NACIONAL"/>
    <s v="Femenino"/>
    <s v="Septiembre"/>
    <n v="30"/>
    <n v="2025"/>
  </r>
  <r>
    <n v="97288"/>
    <d v="2025-09-30T00:00:00"/>
    <n v="1759259335"/>
    <x v="1"/>
    <x v="6"/>
    <s v="SANTO DOMINGO NORTE"/>
    <s v="Femenino"/>
    <s v="Septiembre"/>
    <n v="30"/>
    <n v="2025"/>
  </r>
  <r>
    <n v="97289"/>
    <d v="2025-09-30T00:00:00"/>
    <n v="1759259351"/>
    <x v="1"/>
    <x v="2"/>
    <s v="SANTO DOMINGO ESTE"/>
    <s v="Femenino"/>
    <s v="Septiembre"/>
    <n v="30"/>
    <n v="2025"/>
  </r>
  <r>
    <n v="97290"/>
    <d v="2025-09-30T00:00:00"/>
    <n v="1759259408"/>
    <x v="6"/>
    <x v="60"/>
    <s v="SANTO DOMINGO OESTE"/>
    <s v="Masculino"/>
    <s v="Septiembre"/>
    <n v="30"/>
    <n v="2025"/>
  </r>
  <r>
    <n v="97291"/>
    <d v="2025-09-30T00:00:00"/>
    <n v="1759259454"/>
    <x v="1"/>
    <x v="16"/>
    <s v="SANTO DOMINGO ESTE"/>
    <s v="Femenino"/>
    <s v="Septiembre"/>
    <n v="30"/>
    <n v="2025"/>
  </r>
  <r>
    <n v="97292"/>
    <d v="2025-09-30T00:00:00"/>
    <n v="1759259550"/>
    <x v="1"/>
    <x v="16"/>
    <s v="SANTO DOMINGO NORTE"/>
    <s v="Femenino"/>
    <s v="Septiembre"/>
    <n v="30"/>
    <n v="2025"/>
  </r>
  <r>
    <n v="97293"/>
    <d v="2025-09-30T00:00:00"/>
    <n v="1759259579"/>
    <x v="1"/>
    <x v="6"/>
    <s v="SANTO DOMINGO NORTE"/>
    <s v="Femenino"/>
    <s v="Septiembre"/>
    <n v="30"/>
    <n v="2025"/>
  </r>
  <r>
    <n v="97294"/>
    <d v="2025-09-30T00:00:00"/>
    <n v="1759259608"/>
    <x v="1"/>
    <x v="16"/>
    <s v="SANTO DOMINGO ESTE"/>
    <s v="Femenino"/>
    <s v="Septiembre"/>
    <n v="30"/>
    <n v="2025"/>
  </r>
  <r>
    <n v="97295"/>
    <d v="2025-09-30T00:00:00"/>
    <n v="1759259781"/>
    <x v="1"/>
    <x v="2"/>
    <s v="SAN CRISTÓBAL"/>
    <s v="Femenino"/>
    <s v="Septiembre"/>
    <n v="30"/>
    <n v="2025"/>
  </r>
  <r>
    <n v="97296"/>
    <d v="2025-09-30T00:00:00"/>
    <n v="1759259788"/>
    <x v="10"/>
    <x v="24"/>
    <s v="SANTO DOMINGO NORTE"/>
    <s v="Femenino"/>
    <s v="Septiembre"/>
    <n v="30"/>
    <n v="2025"/>
  </r>
  <r>
    <n v="97297"/>
    <d v="2025-09-30T00:00:00"/>
    <n v="1759259806"/>
    <x v="1"/>
    <x v="16"/>
    <s v="DISTRITO NACIONAL"/>
    <s v="Femenino"/>
    <s v="Septiembre"/>
    <n v="30"/>
    <n v="2025"/>
  </r>
  <r>
    <n v="97298"/>
    <d v="2025-09-30T00:00:00"/>
    <n v="1759259909"/>
    <x v="4"/>
    <x v="0"/>
    <s v="SANTO DOMINGO NORTE"/>
    <s v="Masculino"/>
    <s v="Septiembre"/>
    <n v="30"/>
    <n v="2025"/>
  </r>
  <r>
    <n v="97299"/>
    <d v="2025-09-30T00:00:00"/>
    <n v="1759259975"/>
    <x v="1"/>
    <x v="13"/>
    <s v="SANTO DOMINGO ESTE"/>
    <s v="Femenino"/>
    <s v="Septiembre"/>
    <n v="30"/>
    <n v="2025"/>
  </r>
  <r>
    <n v="97300"/>
    <d v="2025-09-30T00:00:00"/>
    <n v="1759259992"/>
    <x v="89"/>
    <x v="327"/>
    <s v="SANTO DOMINGO OESTE"/>
    <s v="Femenino"/>
    <s v="Septiembre"/>
    <n v="30"/>
    <n v="2025"/>
  </r>
  <r>
    <n v="97301"/>
    <d v="2025-09-30T00:00:00"/>
    <n v="1759260048"/>
    <x v="1"/>
    <x v="40"/>
    <s v="SANTO DOMINGO ESTE"/>
    <s v="Femenino"/>
    <s v="Septiembre"/>
    <n v="30"/>
    <n v="2025"/>
  </r>
  <r>
    <n v="97302"/>
    <d v="2025-09-30T00:00:00"/>
    <n v="1759260063"/>
    <x v="1"/>
    <x v="16"/>
    <s v="SAN PEDRO DE MACORÍS"/>
    <s v="Femenino"/>
    <s v="Septiembre"/>
    <n v="30"/>
    <n v="2025"/>
  </r>
  <r>
    <n v="97303"/>
    <d v="2025-09-30T00:00:00"/>
    <n v="1759260189"/>
    <x v="1"/>
    <x v="0"/>
    <s v="SAN CRISTÓBAL"/>
    <s v="Femenino"/>
    <s v="Septiembre"/>
    <n v="30"/>
    <n v="2025"/>
  </r>
  <r>
    <n v="97304"/>
    <d v="2025-09-30T00:00:00"/>
    <n v="1759260220"/>
    <x v="1"/>
    <x v="2"/>
    <s v="SANTIAGO"/>
    <s v="Femenino"/>
    <s v="Septiembre"/>
    <n v="30"/>
    <n v="2025"/>
  </r>
  <r>
    <n v="97305"/>
    <d v="2025-09-30T00:00:00"/>
    <n v="1759260367"/>
    <x v="1"/>
    <x v="16"/>
    <s v="SANTO DOMINGO NORTE"/>
    <s v="Masculino"/>
    <s v="Septiembre"/>
    <n v="30"/>
    <n v="2025"/>
  </r>
  <r>
    <n v="97306"/>
    <d v="2025-09-30T00:00:00"/>
    <n v="1759260378"/>
    <x v="22"/>
    <x v="0"/>
    <s v="DISTRITO NACIONAL"/>
    <s v="Femenino"/>
    <s v="Septiembre"/>
    <n v="30"/>
    <n v="2025"/>
  </r>
  <r>
    <n v="97307"/>
    <d v="2025-09-30T00:00:00"/>
    <n v="1759260487"/>
    <x v="1"/>
    <x v="0"/>
    <s v="SANTO DOMINGO ESTE"/>
    <s v="Femenino"/>
    <s v="Septiembre"/>
    <n v="30"/>
    <n v="2025"/>
  </r>
  <r>
    <n v="97308"/>
    <d v="2025-09-30T00:00:00"/>
    <n v="1759260517"/>
    <x v="89"/>
    <x v="327"/>
    <s v="DISTRITO NACIONAL"/>
    <s v="Femenino"/>
    <s v="Septiembre"/>
    <n v="30"/>
    <n v="2025"/>
  </r>
  <r>
    <n v="97309"/>
    <d v="2025-09-30T00:00:00"/>
    <n v="1759260559"/>
    <x v="2"/>
    <x v="7"/>
    <s v="SANTO DOMINGO NORTE"/>
    <s v="Femenino"/>
    <s v="Septiembre"/>
    <n v="30"/>
    <n v="2025"/>
  </r>
  <r>
    <n v="97310"/>
    <d v="2025-09-30T00:00:00"/>
    <n v="1759260588"/>
    <x v="1"/>
    <x v="2"/>
    <s v="MONTE PLATA"/>
    <s v="Femenino"/>
    <s v="Septiembre"/>
    <n v="30"/>
    <n v="2025"/>
  </r>
  <r>
    <n v="97311"/>
    <d v="2025-09-30T00:00:00"/>
    <n v="1759260628"/>
    <x v="1"/>
    <x v="16"/>
    <s v="SANTO DOMINGO ESTE"/>
    <s v="Femenino"/>
    <s v="Septiembre"/>
    <n v="30"/>
    <n v="2025"/>
  </r>
  <r>
    <n v="97312"/>
    <d v="2025-09-30T00:00:00"/>
    <n v="1759260643"/>
    <x v="1"/>
    <x v="16"/>
    <s v="SANTO DOMINGO ESTE"/>
    <s v="Femenino"/>
    <s v="Septiembre"/>
    <n v="30"/>
    <n v="2025"/>
  </r>
  <r>
    <n v="97313"/>
    <d v="2025-09-30T00:00:00"/>
    <n v="1759260904"/>
    <x v="1"/>
    <x v="16"/>
    <s v="SANTO DOMINGO ESTE"/>
    <s v="Femenino"/>
    <s v="Septiembre"/>
    <n v="30"/>
    <n v="2025"/>
  </r>
  <r>
    <n v="97314"/>
    <d v="2025-09-30T00:00:00"/>
    <n v="1759260909"/>
    <x v="1"/>
    <x v="16"/>
    <s v="SANTO DOMINGO NORTE"/>
    <s v="Femenino"/>
    <s v="Septiembre"/>
    <n v="30"/>
    <n v="2025"/>
  </r>
  <r>
    <n v="97315"/>
    <d v="2025-09-30T00:00:00"/>
    <n v="1759261238"/>
    <x v="1"/>
    <x v="16"/>
    <s v="DISTRITO NACIONAL"/>
    <s v="Femenino"/>
    <s v="Septiembre"/>
    <n v="30"/>
    <n v="2025"/>
  </r>
  <r>
    <n v="97316"/>
    <d v="2025-09-30T00:00:00"/>
    <n v="1759261372"/>
    <x v="1"/>
    <x v="0"/>
    <s v="LA VEGA"/>
    <s v="Masculino"/>
    <s v="Septiembre"/>
    <n v="30"/>
    <n v="2025"/>
  </r>
  <r>
    <n v="97317"/>
    <d v="2025-09-30T00:00:00"/>
    <n v="1759261376"/>
    <x v="1"/>
    <x v="6"/>
    <s v="SANTO DOMINGO NORTE"/>
    <s v="Femenino"/>
    <s v="Septiembre"/>
    <n v="30"/>
    <n v="2025"/>
  </r>
  <r>
    <n v="97318"/>
    <d v="2025-09-30T00:00:00"/>
    <n v="1759261377"/>
    <x v="1"/>
    <x v="16"/>
    <s v="SANTO DOMINGO ESTE"/>
    <s v="Femenino"/>
    <s v="Septiembre"/>
    <n v="30"/>
    <n v="2025"/>
  </r>
  <r>
    <n v="97319"/>
    <d v="2025-09-30T00:00:00"/>
    <n v="1759261498"/>
    <x v="3"/>
    <x v="10"/>
    <s v="SANTIAGO"/>
    <s v="Femenino"/>
    <s v="Septiembre"/>
    <n v="30"/>
    <n v="2025"/>
  </r>
  <r>
    <n v="97320"/>
    <d v="2025-09-30T00:00:00"/>
    <n v="1759261535"/>
    <x v="1"/>
    <x v="2"/>
    <s v="SANTO DOMINGO NORTE"/>
    <s v="Femenino"/>
    <s v="Septiembre"/>
    <n v="30"/>
    <n v="2025"/>
  </r>
  <r>
    <n v="97321"/>
    <d v="2025-09-30T00:00:00"/>
    <n v="1759261555"/>
    <x v="1"/>
    <x v="34"/>
    <s v="DISTRITO NACIONAL"/>
    <s v="Femenino"/>
    <s v="Septiembre"/>
    <n v="30"/>
    <n v="2025"/>
  </r>
  <r>
    <n v="97322"/>
    <d v="2025-09-30T00:00:00"/>
    <n v="1759261572"/>
    <x v="1"/>
    <x v="227"/>
    <s v="DISTRITO NACIONAL"/>
    <s v="Femenino"/>
    <s v="Septiembre"/>
    <n v="30"/>
    <n v="2025"/>
  </r>
  <r>
    <n v="97323"/>
    <d v="2025-09-30T00:00:00"/>
    <n v="1759261792"/>
    <x v="89"/>
    <x v="327"/>
    <s v="DISTRITO NACIONAL"/>
    <s v="Femenino"/>
    <s v="Septiembre"/>
    <n v="30"/>
    <n v="2025"/>
  </r>
  <r>
    <n v="97324"/>
    <d v="2025-09-30T00:00:00"/>
    <n v="1759261831"/>
    <x v="1"/>
    <x v="6"/>
    <s v="SANTO DOMINGO ESTE"/>
    <s v="Femenino"/>
    <s v="Septiembre"/>
    <n v="30"/>
    <n v="2025"/>
  </r>
  <r>
    <n v="97325"/>
    <d v="2025-09-30T00:00:00"/>
    <n v="1759261839"/>
    <x v="1"/>
    <x v="0"/>
    <s v="SÁNCHEZ RAMÍREZ"/>
    <s v="Femenino"/>
    <s v="Septiembre"/>
    <n v="30"/>
    <n v="2025"/>
  </r>
  <r>
    <n v="97326"/>
    <d v="2025-09-30T00:00:00"/>
    <n v="1759261941"/>
    <x v="15"/>
    <x v="0"/>
    <s v="SANTIAGO"/>
    <s v="Femenino"/>
    <s v="Septiembre"/>
    <n v="30"/>
    <n v="2025"/>
  </r>
  <r>
    <n v="97327"/>
    <d v="2025-09-30T00:00:00"/>
    <n v="1759261947"/>
    <x v="3"/>
    <x v="10"/>
    <s v="PUERTO PLATA"/>
    <s v="Femenino"/>
    <s v="Septiembre"/>
    <n v="30"/>
    <n v="2025"/>
  </r>
  <r>
    <n v="97328"/>
    <d v="2025-09-30T00:00:00"/>
    <n v="1759262106"/>
    <x v="3"/>
    <x v="10"/>
    <s v="SÁNCHEZ RAMÍREZ"/>
    <s v="Femenino"/>
    <s v="Septiembre"/>
    <n v="30"/>
    <n v="2025"/>
  </r>
  <r>
    <n v="97329"/>
    <d v="2025-09-30T00:00:00"/>
    <n v="1759262150"/>
    <x v="1"/>
    <x v="6"/>
    <s v="SANTO DOMINGO NORTE"/>
    <s v="Masculino"/>
    <s v="Septiembre"/>
    <n v="30"/>
    <n v="2025"/>
  </r>
  <r>
    <n v="97330"/>
    <d v="2025-09-30T00:00:00"/>
    <n v="1759262261"/>
    <x v="1"/>
    <x v="16"/>
    <s v="SANTO DOMINGO NORTE"/>
    <s v="Masculino"/>
    <s v="Septiembre"/>
    <n v="30"/>
    <n v="2025"/>
  </r>
  <r>
    <n v="97331"/>
    <d v="2025-09-30T00:00:00"/>
    <n v="1759262367"/>
    <x v="1"/>
    <x v="6"/>
    <s v="PUERTO PLATA"/>
    <s v="Femenino"/>
    <s v="Septiembre"/>
    <n v="30"/>
    <n v="2025"/>
  </r>
  <r>
    <n v="97332"/>
    <d v="2025-09-30T00:00:00"/>
    <n v="1759262616"/>
    <x v="1"/>
    <x v="25"/>
    <s v="SANTO DOMINGO NORTE"/>
    <s v="Femenino"/>
    <s v="Septiembre"/>
    <n v="30"/>
    <n v="2025"/>
  </r>
  <r>
    <n v="97333"/>
    <d v="2025-09-30T00:00:00"/>
    <n v="1759262666"/>
    <x v="1"/>
    <x v="16"/>
    <s v="SANTO DOMINGO NORTE"/>
    <s v="Masculino"/>
    <s v="Septiembre"/>
    <n v="30"/>
    <n v="2025"/>
  </r>
  <r>
    <n v="97334"/>
    <d v="2025-09-30T00:00:00"/>
    <n v="1759262700"/>
    <x v="3"/>
    <x v="10"/>
    <s v="SANTO DOMINGO ESTE"/>
    <s v="Femenino"/>
    <s v="Septiembre"/>
    <n v="30"/>
    <n v="2025"/>
  </r>
  <r>
    <n v="97335"/>
    <d v="2025-09-30T00:00:00"/>
    <n v="1759262898"/>
    <x v="26"/>
    <x v="0"/>
    <s v="SANTIAGO"/>
    <s v="Femenino"/>
    <s v="Septiembre"/>
    <n v="30"/>
    <n v="2025"/>
  </r>
  <r>
    <n v="97336"/>
    <d v="2025-09-30T00:00:00"/>
    <n v="1759262983"/>
    <x v="1"/>
    <x v="16"/>
    <s v="SAN CRISTÓBAL"/>
    <s v="Femenino"/>
    <s v="Septiembre"/>
    <n v="30"/>
    <n v="2025"/>
  </r>
  <r>
    <n v="97337"/>
    <d v="2025-09-30T00:00:00"/>
    <n v="1759263124"/>
    <x v="1"/>
    <x v="16"/>
    <s v="SANTO DOMINGO OESTE"/>
    <s v="Femenino"/>
    <s v="Septiembre"/>
    <n v="30"/>
    <n v="2025"/>
  </r>
  <r>
    <n v="97338"/>
    <d v="2025-09-30T00:00:00"/>
    <n v="1759263333"/>
    <x v="1"/>
    <x v="16"/>
    <s v="SANTO DOMINGO ESTE"/>
    <s v="Femenino"/>
    <s v="Septiembre"/>
    <n v="30"/>
    <n v="2025"/>
  </r>
  <r>
    <n v="97339"/>
    <d v="2025-09-30T00:00:00"/>
    <n v="1759263339"/>
    <x v="10"/>
    <x v="24"/>
    <s v="SANTO DOMINGO ESTE"/>
    <s v="Femenino"/>
    <s v="Septiembre"/>
    <n v="30"/>
    <n v="2025"/>
  </r>
  <r>
    <n v="97340"/>
    <d v="2025-09-30T00:00:00"/>
    <n v="1759263451"/>
    <x v="1"/>
    <x v="16"/>
    <s v="SAN CRISTÓBAL"/>
    <s v="Femenino"/>
    <s v="Septiembre"/>
    <n v="30"/>
    <n v="2025"/>
  </r>
  <r>
    <n v="97341"/>
    <d v="2025-09-30T00:00:00"/>
    <n v="1759263604"/>
    <x v="1"/>
    <x v="13"/>
    <s v="SANTO DOMINGO OESTE"/>
    <s v="Femenino"/>
    <s v="Septiembre"/>
    <n v="30"/>
    <n v="2025"/>
  </r>
  <r>
    <n v="97342"/>
    <d v="2025-09-30T00:00:00"/>
    <n v="1759263736"/>
    <x v="1"/>
    <x v="16"/>
    <s v="SANTO DOMINGO ESTE"/>
    <s v="Masculino"/>
    <s v="Septiembre"/>
    <n v="30"/>
    <n v="2025"/>
  </r>
  <r>
    <n v="97343"/>
    <d v="2025-09-30T00:00:00"/>
    <n v="1759263816"/>
    <x v="33"/>
    <x v="57"/>
    <s v="SANTIAGO"/>
    <s v="Femenino"/>
    <s v="Septiembre"/>
    <n v="30"/>
    <n v="2025"/>
  </r>
  <r>
    <n v="97344"/>
    <d v="2025-09-30T00:00:00"/>
    <n v="1759264150"/>
    <x v="1"/>
    <x v="16"/>
    <s v="SAN PEDRO DE MACORÍS"/>
    <s v="Femenino"/>
    <s v="Septiembre"/>
    <n v="30"/>
    <n v="2025"/>
  </r>
  <r>
    <n v="97345"/>
    <d v="2025-09-30T00:00:00"/>
    <n v="1759264816"/>
    <x v="3"/>
    <x v="0"/>
    <s v="DISTRITO NACIONAL"/>
    <s v="Femenino"/>
    <s v="Septiembre"/>
    <n v="30"/>
    <n v="2025"/>
  </r>
  <r>
    <n v="97346"/>
    <d v="2025-09-30T00:00:00"/>
    <n v="1759264816"/>
    <x v="16"/>
    <x v="122"/>
    <s v="DISTRITO NACIONAL"/>
    <s v="Femenino"/>
    <s v="Septiembre"/>
    <n v="30"/>
    <n v="2025"/>
  </r>
  <r>
    <n v="97347"/>
    <d v="2025-09-30T00:00:00"/>
    <n v="1759264884"/>
    <x v="1"/>
    <x v="16"/>
    <s v="SANTO DOMINGO NORTE"/>
    <s v="Femenino"/>
    <s v="Septiembre"/>
    <n v="30"/>
    <n v="2025"/>
  </r>
  <r>
    <n v="97348"/>
    <d v="2025-09-30T00:00:00"/>
    <n v="1759264894"/>
    <x v="17"/>
    <x v="68"/>
    <s v="SANTO DOMINGO ESTE"/>
    <s v="Femenino"/>
    <s v="Septiembre"/>
    <n v="30"/>
    <n v="2025"/>
  </r>
  <r>
    <n v="97349"/>
    <d v="2025-09-30T00:00:00"/>
    <n v="1759264969"/>
    <x v="1"/>
    <x v="16"/>
    <s v="SANTO DOMINGO ESTE"/>
    <s v="Femenino"/>
    <s v="Septiembre"/>
    <n v="30"/>
    <n v="2025"/>
  </r>
  <r>
    <n v="97350"/>
    <d v="2025-09-30T00:00:00"/>
    <n v="1759265259"/>
    <x v="1"/>
    <x v="25"/>
    <s v="SANTO DOMINGO OESTE"/>
    <s v="Masculino"/>
    <s v="Septiembre"/>
    <n v="30"/>
    <n v="2025"/>
  </r>
  <r>
    <n v="97351"/>
    <d v="2025-09-30T00:00:00"/>
    <n v="1759265802"/>
    <x v="1"/>
    <x v="16"/>
    <s v="DISTRITO NACIONAL"/>
    <s v="Femenino"/>
    <s v="Septiembre"/>
    <n v="30"/>
    <n v="2025"/>
  </r>
  <r>
    <n v="97352"/>
    <d v="2025-09-30T00:00:00"/>
    <n v="1759265906"/>
    <x v="1"/>
    <x v="16"/>
    <s v="SANTO DOMINGO NORTE"/>
    <s v="Femenino"/>
    <s v="Septiembre"/>
    <n v="30"/>
    <n v="20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1D102-6885-4FB7-995D-46428BB9EF55}" name="PivotTable1" cacheId="19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345" firstHeaderRow="1" firstDataRow="1" firstDataCol="1"/>
  <pivotFields count="10">
    <pivotField showAll="0"/>
    <pivotField showAll="0" defaultSubtotal="0"/>
    <pivotField showAll="0" defaultSubtotal="0"/>
    <pivotField axis="axisRow" showAll="0">
      <items count="94">
        <item x="47"/>
        <item x="71"/>
        <item x="5"/>
        <item x="42"/>
        <item x="6"/>
        <item x="88"/>
        <item x="65"/>
        <item x="92"/>
        <item x="36"/>
        <item x="17"/>
        <item x="79"/>
        <item x="85"/>
        <item x="0"/>
        <item x="69"/>
        <item x="84"/>
        <item x="73"/>
        <item x="33"/>
        <item x="50"/>
        <item x="22"/>
        <item x="44"/>
        <item x="48"/>
        <item x="51"/>
        <item x="72"/>
        <item x="52"/>
        <item x="1"/>
        <item x="24"/>
        <item x="62"/>
        <item x="83"/>
        <item x="45"/>
        <item x="57"/>
        <item x="63"/>
        <item x="74"/>
        <item x="75"/>
        <item x="30"/>
        <item x="13"/>
        <item x="78"/>
        <item x="15"/>
        <item x="64"/>
        <item x="3"/>
        <item x="21"/>
        <item x="35"/>
        <item x="29"/>
        <item x="60"/>
        <item x="46"/>
        <item x="61"/>
        <item x="14"/>
        <item x="27"/>
        <item x="80"/>
        <item x="43"/>
        <item x="28"/>
        <item x="38"/>
        <item x="54"/>
        <item x="10"/>
        <item x="39"/>
        <item x="40"/>
        <item x="20"/>
        <item x="26"/>
        <item x="4"/>
        <item x="70"/>
        <item x="9"/>
        <item x="7"/>
        <item x="49"/>
        <item x="91"/>
        <item x="55"/>
        <item x="37"/>
        <item x="8"/>
        <item x="25"/>
        <item x="16"/>
        <item x="18"/>
        <item x="2"/>
        <item x="11"/>
        <item x="53"/>
        <item x="34"/>
        <item x="41"/>
        <item x="68"/>
        <item x="19"/>
        <item x="23"/>
        <item x="56"/>
        <item x="77"/>
        <item x="12"/>
        <item x="31"/>
        <item x="32"/>
        <item x="58"/>
        <item x="59"/>
        <item x="66"/>
        <item x="67"/>
        <item x="76"/>
        <item x="81"/>
        <item x="82"/>
        <item x="86"/>
        <item x="87"/>
        <item x="89"/>
        <item x="90"/>
        <item t="default"/>
      </items>
    </pivotField>
    <pivotField axis="axisRow" dataField="1" showAll="0" sortType="descending">
      <items count="343">
        <item sd="0" x="16"/>
        <item sd="0" x="24"/>
        <item sd="0" x="3"/>
        <item sd="0" x="2"/>
        <item sd="0" x="4"/>
        <item sd="0" x="1"/>
        <item sd="0" x="114"/>
        <item sd="0" x="36"/>
        <item sd="0" x="246"/>
        <item sd="0" x="52"/>
        <item sd="0" x="25"/>
        <item sd="0" x="23"/>
        <item sd="0" x="8"/>
        <item sd="0" x="46"/>
        <item sd="0" x="57"/>
        <item sd="0" x="202"/>
        <item sd="0" x="120"/>
        <item sd="0" x="122"/>
        <item sd="0" x="41"/>
        <item sd="0" x="43"/>
        <item sd="0" x="62"/>
        <item sd="0" x="13"/>
        <item sd="0" x="137"/>
        <item sd="0" x="54"/>
        <item sd="0" x="177"/>
        <item sd="0" x="224"/>
        <item sd="0" x="58"/>
        <item sd="0" x="162"/>
        <item sd="0" x="48"/>
        <item sd="0" x="45"/>
        <item sd="0" x="112"/>
        <item sd="0" x="17"/>
        <item sd="0" x="28"/>
        <item sd="0" x="56"/>
        <item sd="0" x="98"/>
        <item sd="0" x="146"/>
        <item sd="0" x="15"/>
        <item sd="0" x="192"/>
        <item sd="0" x="166"/>
        <item sd="0" x="47"/>
        <item sd="0" x="68"/>
        <item sd="0" x="142"/>
        <item sd="0" x="139"/>
        <item sd="0" x="130"/>
        <item sd="0" x="127"/>
        <item sd="0" x="6"/>
        <item sd="0" x="116"/>
        <item sd="0" x="75"/>
        <item sd="0" x="59"/>
        <item sd="0" x="31"/>
        <item sd="0" x="175"/>
        <item sd="0" x="61"/>
        <item sd="0" x="22"/>
        <item sd="0" x="153"/>
        <item sd="0" x="148"/>
        <item sd="0" x="14"/>
        <item sd="0" x="5"/>
        <item sd="0" x="37"/>
        <item sd="0" x="152"/>
        <item sd="0" x="157"/>
        <item sd="0" x="176"/>
        <item sd="0" x="111"/>
        <item sd="0" x="67"/>
        <item sd="0" x="76"/>
        <item sd="0" x="251"/>
        <item sd="0" x="221"/>
        <item sd="0" x="7"/>
        <item sd="0" x="38"/>
        <item sd="0" x="99"/>
        <item sd="0" x="108"/>
        <item sd="0" x="91"/>
        <item sd="0" x="121"/>
        <item sd="0" x="156"/>
        <item sd="0" x="136"/>
        <item sd="0" x="150"/>
        <item sd="0" x="12"/>
        <item sd="0" x="102"/>
        <item sd="0" x="169"/>
        <item sd="0" x="87"/>
        <item sd="0" x="154"/>
        <item sd="0" x="275"/>
        <item sd="0" x="65"/>
        <item sd="0" x="11"/>
        <item sd="0" x="113"/>
        <item sd="0" x="26"/>
        <item sd="0" x="72"/>
        <item sd="0" x="165"/>
        <item sd="0" x="185"/>
        <item sd="0" x="226"/>
        <item sd="0" x="39"/>
        <item sd="0" x="80"/>
        <item sd="0" x="78"/>
        <item sd="0" x="83"/>
        <item sd="0" x="30"/>
        <item sd="0" x="304"/>
        <item sd="0" x="125"/>
        <item sd="0" x="160"/>
        <item sd="0" x="105"/>
        <item sd="0" x="60"/>
        <item sd="0" x="180"/>
        <item sd="0" x="32"/>
        <item sd="0" x="255"/>
        <item sd="0" x="96"/>
        <item sd="0" x="215"/>
        <item sd="0" x="316"/>
        <item sd="0" x="269"/>
        <item sd="0" x="212"/>
        <item sd="0" x="79"/>
        <item sd="0" x="167"/>
        <item sd="0" x="29"/>
        <item sd="0" x="95"/>
        <item sd="0" x="260"/>
        <item sd="0" x="138"/>
        <item sd="0" x="323"/>
        <item sd="0" x="267"/>
        <item sd="0" x="44"/>
        <item sd="0" x="10"/>
        <item sd="0" x="238"/>
        <item sd="0" x="201"/>
        <item sd="0" x="123"/>
        <item sd="0" x="313"/>
        <item sd="0" x="216"/>
        <item sd="0" x="333"/>
        <item sd="0" x="103"/>
        <item sd="0" x="86"/>
        <item sd="0" x="272"/>
        <item sd="0" x="247"/>
        <item sd="0" x="135"/>
        <item sd="0" x="161"/>
        <item sd="0" x="263"/>
        <item sd="0" x="315"/>
        <item sd="0" x="317"/>
        <item sd="0" x="210"/>
        <item sd="0" x="199"/>
        <item sd="0" x="188"/>
        <item sd="0" x="133"/>
        <item sd="0" x="200"/>
        <item sd="0" x="158"/>
        <item sd="0" x="211"/>
        <item sd="0" x="252"/>
        <item sd="0" x="187"/>
        <item sd="0" x="106"/>
        <item sd="0" x="198"/>
        <item sd="0" x="33"/>
        <item sd="0" x="85"/>
        <item sd="0" x="50"/>
        <item sd="0" x="328"/>
        <item sd="0" x="293"/>
        <item sd="0" x="186"/>
        <item sd="0" x="230"/>
        <item sd="0" x="222"/>
        <item sd="0" x="265"/>
        <item sd="0" x="119"/>
        <item sd="0" x="117"/>
        <item sd="0" x="84"/>
        <item sd="0" x="115"/>
        <item sd="0" x="159"/>
        <item sd="0" x="319"/>
        <item sd="0" x="184"/>
        <item sd="0" x="143"/>
        <item sd="0" x="164"/>
        <item sd="0" x="264"/>
        <item sd="0" x="208"/>
        <item sd="0" x="171"/>
        <item sd="0" x="233"/>
        <item sd="0" x="128"/>
        <item sd="0" x="243"/>
        <item sd="0" x="206"/>
        <item sd="0" x="179"/>
        <item sd="0" x="308"/>
        <item sd="0" x="219"/>
        <item sd="0" x="204"/>
        <item sd="0" x="93"/>
        <item sd="0" x="168"/>
        <item sd="0" x="207"/>
        <item sd="0" x="49"/>
        <item sd="0" x="332"/>
        <item sd="0" x="249"/>
        <item sd="0" x="191"/>
        <item sd="0" x="231"/>
        <item sd="0" x="336"/>
        <item sd="0" x="288"/>
        <item sd="0" x="329"/>
        <item sd="0" x="237"/>
        <item sd="0" x="278"/>
        <item sd="0" x="241"/>
        <item sd="0" x="235"/>
        <item sd="0" x="132"/>
        <item sd="0" x="217"/>
        <item sd="0" x="227"/>
        <item sd="0" x="273"/>
        <item sd="0" x="129"/>
        <item sd="0" x="144"/>
        <item sd="0" x="110"/>
        <item sd="0" x="181"/>
        <item sd="0" x="190"/>
        <item sd="0" x="271"/>
        <item sd="0" x="314"/>
        <item sd="0" x="250"/>
        <item sd="0" x="90"/>
        <item sd="0" x="283"/>
        <item sd="0" x="109"/>
        <item sd="0" x="63"/>
        <item sd="0" x="229"/>
        <item sd="0" x="197"/>
        <item sd="0" x="178"/>
        <item sd="0" x="220"/>
        <item sd="0" x="279"/>
        <item sd="0" x="131"/>
        <item sd="0" x="284"/>
        <item sd="0" x="141"/>
        <item sd="0" x="274"/>
        <item sd="0" x="300"/>
        <item sd="0" x="77"/>
        <item sd="0" x="0"/>
        <item sd="0" x="64"/>
        <item sd="0" x="270"/>
        <item sd="0" x="225"/>
        <item sd="0" x="339"/>
        <item sd="0" x="281"/>
        <item sd="0" x="89"/>
        <item sd="0" x="280"/>
        <item sd="0" x="325"/>
        <item sd="0" x="262"/>
        <item sd="0" x="257"/>
        <item sd="0" x="173"/>
        <item sd="0" x="268"/>
        <item sd="0" x="290"/>
        <item sd="0" x="51"/>
        <item sd="0" x="223"/>
        <item sd="0" x="253"/>
        <item sd="0" x="309"/>
        <item sd="0" x="234"/>
        <item sd="0" x="266"/>
        <item sd="0" x="248"/>
        <item sd="0" x="73"/>
        <item sd="0" x="297"/>
        <item sd="0" x="147"/>
        <item sd="0" x="193"/>
        <item sd="0" x="320"/>
        <item sd="0" x="326"/>
        <item sd="0" x="195"/>
        <item sd="0" x="245"/>
        <item sd="0" x="301"/>
        <item sd="0" x="66"/>
        <item sd="0" x="318"/>
        <item sd="0" x="189"/>
        <item sd="0" x="337"/>
        <item sd="0" x="305"/>
        <item sd="0" x="124"/>
        <item sd="0" x="287"/>
        <item sd="0" x="311"/>
        <item sd="0" x="9"/>
        <item sd="0" x="18"/>
        <item sd="0" x="19"/>
        <item sd="0" x="20"/>
        <item sd="0" x="21"/>
        <item sd="0" x="27"/>
        <item sd="0" x="34"/>
        <item sd="0" x="35"/>
        <item sd="0" x="40"/>
        <item sd="0" x="42"/>
        <item sd="0" x="53"/>
        <item sd="0" x="55"/>
        <item sd="0" x="69"/>
        <item sd="0" x="70"/>
        <item sd="0" x="71"/>
        <item sd="0" x="74"/>
        <item sd="0" x="81"/>
        <item sd="0" x="82"/>
        <item sd="0" x="88"/>
        <item sd="0" x="92"/>
        <item sd="0" x="94"/>
        <item sd="0" x="97"/>
        <item sd="0" x="100"/>
        <item sd="0" x="101"/>
        <item sd="0" x="104"/>
        <item sd="0" x="107"/>
        <item sd="0" x="118"/>
        <item sd="0" x="126"/>
        <item sd="0" x="134"/>
        <item sd="0" x="140"/>
        <item sd="0" x="145"/>
        <item sd="0" x="149"/>
        <item sd="0" x="151"/>
        <item sd="0" x="155"/>
        <item sd="0" x="163"/>
        <item sd="0" x="170"/>
        <item sd="0" x="172"/>
        <item sd="0" x="174"/>
        <item sd="0" x="182"/>
        <item sd="0" x="183"/>
        <item sd="0" x="194"/>
        <item sd="0" x="196"/>
        <item sd="0" x="203"/>
        <item sd="0" x="205"/>
        <item sd="0" x="209"/>
        <item sd="0" x="213"/>
        <item sd="0" x="214"/>
        <item sd="0" x="218"/>
        <item sd="0" x="228"/>
        <item sd="0" x="232"/>
        <item sd="0" x="236"/>
        <item sd="0" x="239"/>
        <item sd="0" x="240"/>
        <item sd="0" x="242"/>
        <item sd="0" x="244"/>
        <item sd="0" x="254"/>
        <item sd="0" x="256"/>
        <item sd="0" x="258"/>
        <item sd="0" x="259"/>
        <item sd="0" x="261"/>
        <item sd="0" x="276"/>
        <item sd="0" x="277"/>
        <item sd="0" x="282"/>
        <item sd="0" x="285"/>
        <item sd="0" x="286"/>
        <item sd="0" x="289"/>
        <item sd="0" x="291"/>
        <item sd="0" x="292"/>
        <item sd="0" x="294"/>
        <item sd="0" x="295"/>
        <item sd="0" x="296"/>
        <item sd="0" x="298"/>
        <item sd="0" x="299"/>
        <item sd="0" x="302"/>
        <item sd="0" x="303"/>
        <item sd="0" x="306"/>
        <item sd="0" x="307"/>
        <item sd="0" x="310"/>
        <item sd="0" x="312"/>
        <item sd="0" x="321"/>
        <item sd="0" x="322"/>
        <item sd="0" x="324"/>
        <item sd="0" x="327"/>
        <item sd="0" x="330"/>
        <item sd="0" x="331"/>
        <item sd="0" x="334"/>
        <item sd="0" x="335"/>
        <item sd="0" x="338"/>
        <item sd="0" x="340"/>
        <item sd="0" x="34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 defaultSubtotal="0"/>
    <pivotField showAll="0"/>
    <pivotField showAll="0"/>
  </pivotFields>
  <rowFields count="2">
    <field x="4"/>
    <field x="3"/>
  </rowFields>
  <rowItems count="343">
    <i>
      <x v="214"/>
    </i>
    <i>
      <x/>
    </i>
    <i>
      <x v="3"/>
    </i>
    <i>
      <x v="2"/>
    </i>
    <i>
      <x v="45"/>
    </i>
    <i>
      <x v="116"/>
    </i>
    <i>
      <x v="21"/>
    </i>
    <i>
      <x v="10"/>
    </i>
    <i>
      <x v="4"/>
    </i>
    <i>
      <x v="66"/>
    </i>
    <i>
      <x v="302"/>
    </i>
    <i>
      <x v="12"/>
    </i>
    <i>
      <x v="32"/>
    </i>
    <i>
      <x v="31"/>
    </i>
    <i>
      <x v="189"/>
    </i>
    <i>
      <x v="260"/>
    </i>
    <i>
      <x v="321"/>
    </i>
    <i>
      <x v="1"/>
    </i>
    <i>
      <x v="75"/>
    </i>
    <i>
      <x v="18"/>
    </i>
    <i>
      <x v="7"/>
    </i>
    <i>
      <x v="258"/>
    </i>
    <i>
      <x v="11"/>
    </i>
    <i>
      <x v="52"/>
    </i>
    <i>
      <x v="40"/>
    </i>
    <i>
      <x v="123"/>
    </i>
    <i>
      <x v="57"/>
    </i>
    <i>
      <x v="5"/>
    </i>
    <i>
      <x v="14"/>
    </i>
    <i>
      <x v="13"/>
    </i>
    <i>
      <x v="266"/>
    </i>
    <i>
      <x v="29"/>
    </i>
    <i>
      <x v="261"/>
    </i>
    <i>
      <x v="252"/>
    </i>
    <i>
      <x v="84"/>
    </i>
    <i>
      <x v="36"/>
    </i>
    <i>
      <x v="46"/>
    </i>
    <i>
      <x v="28"/>
    </i>
    <i>
      <x v="6"/>
    </i>
    <i>
      <x v="334"/>
    </i>
    <i>
      <x v="20"/>
    </i>
    <i>
      <x v="92"/>
    </i>
    <i>
      <x v="124"/>
    </i>
    <i>
      <x v="43"/>
    </i>
    <i>
      <x v="56"/>
    </i>
    <i>
      <x v="93"/>
    </i>
    <i>
      <x v="9"/>
    </i>
    <i>
      <x v="81"/>
    </i>
    <i>
      <x v="59"/>
    </i>
    <i>
      <x v="63"/>
    </i>
    <i>
      <x v="253"/>
    </i>
    <i>
      <x v="19"/>
    </i>
    <i>
      <x v="49"/>
    </i>
    <i>
      <x v="33"/>
    </i>
    <i>
      <x v="76"/>
    </i>
    <i>
      <x v="95"/>
    </i>
    <i>
      <x v="17"/>
    </i>
    <i>
      <x v="27"/>
    </i>
    <i>
      <x v="69"/>
    </i>
    <i>
      <x v="61"/>
    </i>
    <i>
      <x v="71"/>
    </i>
    <i>
      <x v="72"/>
    </i>
    <i>
      <x v="37"/>
    </i>
    <i>
      <x v="107"/>
    </i>
    <i>
      <x v="16"/>
    </i>
    <i>
      <x v="23"/>
    </i>
    <i>
      <x v="83"/>
    </i>
    <i>
      <x v="338"/>
    </i>
    <i>
      <x v="115"/>
    </i>
    <i>
      <x v="268"/>
    </i>
    <i>
      <x v="91"/>
    </i>
    <i>
      <x v="85"/>
    </i>
    <i>
      <x v="82"/>
    </i>
    <i>
      <x v="283"/>
    </i>
    <i>
      <x v="98"/>
    </i>
    <i>
      <x v="47"/>
    </i>
    <i>
      <x v="255"/>
    </i>
    <i>
      <x v="265"/>
    </i>
    <i>
      <x v="25"/>
    </i>
    <i>
      <x v="67"/>
    </i>
    <i>
      <x v="42"/>
    </i>
    <i>
      <x v="100"/>
    </i>
    <i>
      <x v="281"/>
    </i>
    <i>
      <x v="156"/>
    </i>
    <i>
      <x v="39"/>
    </i>
    <i>
      <x v="102"/>
    </i>
    <i>
      <x v="15"/>
    </i>
    <i>
      <x v="284"/>
    </i>
    <i>
      <x v="51"/>
    </i>
    <i>
      <x v="58"/>
    </i>
    <i>
      <x v="78"/>
    </i>
    <i>
      <x v="60"/>
    </i>
    <i>
      <x v="50"/>
    </i>
    <i>
      <x v="77"/>
    </i>
    <i>
      <x v="289"/>
    </i>
    <i>
      <x v="74"/>
    </i>
    <i>
      <x v="254"/>
    </i>
    <i>
      <x v="291"/>
    </i>
    <i>
      <x v="54"/>
    </i>
    <i>
      <x v="48"/>
    </i>
    <i>
      <x v="237"/>
    </i>
    <i>
      <x v="177"/>
    </i>
    <i>
      <x v="8"/>
    </i>
    <i>
      <x v="22"/>
    </i>
    <i>
      <x v="38"/>
    </i>
    <i>
      <x v="213"/>
    </i>
    <i>
      <x v="110"/>
    </i>
    <i>
      <x v="41"/>
    </i>
    <i>
      <x v="257"/>
    </i>
    <i>
      <x v="24"/>
    </i>
    <i>
      <x v="26"/>
    </i>
    <i>
      <x v="96"/>
    </i>
    <i>
      <x v="277"/>
    </i>
    <i>
      <x v="90"/>
    </i>
    <i>
      <x v="64"/>
    </i>
    <i>
      <x v="270"/>
    </i>
    <i>
      <x v="141"/>
    </i>
    <i>
      <x v="168"/>
    </i>
    <i>
      <x v="34"/>
    </i>
    <i>
      <x v="166"/>
    </i>
    <i>
      <x v="256"/>
    </i>
    <i>
      <x v="143"/>
    </i>
    <i>
      <x v="133"/>
    </i>
    <i>
      <x v="136"/>
    </i>
    <i>
      <x v="62"/>
    </i>
    <i>
      <x v="53"/>
    </i>
    <i>
      <x v="103"/>
    </i>
    <i>
      <x v="175"/>
    </i>
    <i>
      <x v="172"/>
    </i>
    <i>
      <x v="44"/>
    </i>
    <i>
      <x v="68"/>
    </i>
    <i>
      <x v="119"/>
    </i>
    <i>
      <x v="275"/>
    </i>
    <i>
      <x v="215"/>
    </i>
    <i>
      <x v="220"/>
    </i>
    <i>
      <x v="155"/>
    </i>
    <i>
      <x v="101"/>
    </i>
    <i>
      <x v="144"/>
    </i>
    <i>
      <x v="173"/>
    </i>
    <i>
      <x v="125"/>
    </i>
    <i>
      <x v="290"/>
    </i>
    <i>
      <x v="127"/>
    </i>
    <i>
      <x v="89"/>
    </i>
    <i>
      <x v="114"/>
    </i>
    <i>
      <x v="55"/>
    </i>
    <i>
      <x v="30"/>
    </i>
    <i>
      <x v="109"/>
    </i>
    <i>
      <x v="79"/>
    </i>
    <i>
      <x v="206"/>
    </i>
    <i>
      <x v="274"/>
    </i>
    <i>
      <x v="140"/>
    </i>
    <i>
      <x v="160"/>
    </i>
    <i>
      <x v="121"/>
    </i>
    <i>
      <x v="73"/>
    </i>
    <i>
      <x v="292"/>
    </i>
    <i>
      <x v="282"/>
    </i>
    <i>
      <x v="273"/>
    </i>
    <i>
      <x v="211"/>
    </i>
    <i>
      <x v="138"/>
    </i>
    <i>
      <x v="97"/>
    </i>
    <i>
      <x v="80"/>
    </i>
    <i>
      <x v="285"/>
    </i>
    <i>
      <x v="235"/>
    </i>
    <i>
      <x v="288"/>
    </i>
    <i>
      <x v="163"/>
    </i>
    <i>
      <x v="170"/>
    </i>
    <i>
      <x v="149"/>
    </i>
    <i>
      <x v="142"/>
    </i>
    <i>
      <x v="311"/>
    </i>
    <i>
      <x v="167"/>
    </i>
    <i>
      <x v="271"/>
    </i>
    <i>
      <x v="171"/>
    </i>
    <i>
      <x v="161"/>
    </i>
    <i>
      <x v="174"/>
    </i>
    <i>
      <x v="94"/>
    </i>
    <i>
      <x v="106"/>
    </i>
    <i>
      <x v="145"/>
    </i>
    <i>
      <x v="183"/>
    </i>
    <i>
      <x v="272"/>
    </i>
    <i>
      <x v="205"/>
    </i>
    <i>
      <x v="150"/>
    </i>
    <i>
      <x v="210"/>
    </i>
    <i>
      <x v="301"/>
    </i>
    <i>
      <x v="128"/>
    </i>
    <i>
      <x v="164"/>
    </i>
    <i>
      <x v="132"/>
    </i>
    <i>
      <x v="65"/>
    </i>
    <i>
      <x v="181"/>
    </i>
    <i>
      <x v="259"/>
    </i>
    <i>
      <x v="293"/>
    </i>
    <i>
      <x v="191"/>
    </i>
    <i>
      <x v="99"/>
    </i>
    <i>
      <x v="193"/>
    </i>
    <i>
      <x v="287"/>
    </i>
    <i>
      <x v="195"/>
    </i>
    <i>
      <x v="316"/>
    </i>
    <i>
      <x v="199"/>
    </i>
    <i>
      <x v="113"/>
    </i>
    <i>
      <x v="200"/>
    </i>
    <i>
      <x v="267"/>
    </i>
    <i>
      <x v="202"/>
    </i>
    <i>
      <x v="154"/>
    </i>
    <i>
      <x v="207"/>
    </i>
    <i>
      <x v="117"/>
    </i>
    <i>
      <x v="169"/>
    </i>
    <i>
      <x v="162"/>
    </i>
    <i>
      <x v="105"/>
    </i>
    <i>
      <x v="111"/>
    </i>
    <i>
      <x v="221"/>
    </i>
    <i>
      <x v="88"/>
    </i>
    <i>
      <x v="224"/>
    </i>
    <i>
      <x v="187"/>
    </i>
    <i>
      <x v="227"/>
    </i>
    <i>
      <x v="178"/>
    </i>
    <i>
      <x v="232"/>
    </i>
    <i>
      <x v="148"/>
    </i>
    <i>
      <x v="234"/>
    </i>
    <i>
      <x v="276"/>
    </i>
    <i>
      <x v="108"/>
    </i>
    <i>
      <x v="86"/>
    </i>
    <i>
      <x v="242"/>
    </i>
    <i>
      <x v="157"/>
    </i>
    <i>
      <x v="244"/>
    </i>
    <i>
      <x v="120"/>
    </i>
    <i>
      <x v="245"/>
    </i>
    <i>
      <x v="184"/>
    </i>
    <i>
      <x v="246"/>
    </i>
    <i>
      <x v="314"/>
    </i>
    <i>
      <x v="137"/>
    </i>
    <i>
      <x v="333"/>
    </i>
    <i>
      <x v="70"/>
    </i>
    <i>
      <x v="263"/>
    </i>
    <i>
      <x v="295"/>
    </i>
    <i>
      <x v="327"/>
    </i>
    <i>
      <x v="185"/>
    </i>
    <i>
      <x v="233"/>
    </i>
    <i>
      <x v="222"/>
    </i>
    <i>
      <x v="201"/>
    </i>
    <i>
      <x v="303"/>
    </i>
    <i>
      <x v="126"/>
    </i>
    <i>
      <x v="319"/>
    </i>
    <i>
      <x v="236"/>
    </i>
    <i>
      <x v="335"/>
    </i>
    <i>
      <x v="134"/>
    </i>
    <i>
      <x v="198"/>
    </i>
    <i>
      <x v="238"/>
    </i>
    <i>
      <x v="299"/>
    </i>
    <i>
      <x v="239"/>
    </i>
    <i>
      <x v="307"/>
    </i>
    <i>
      <x v="240"/>
    </i>
    <i>
      <x v="315"/>
    </i>
    <i>
      <x v="241"/>
    </i>
    <i>
      <x v="323"/>
    </i>
    <i>
      <x v="203"/>
    </i>
    <i>
      <x v="331"/>
    </i>
    <i>
      <x v="243"/>
    </i>
    <i>
      <x v="339"/>
    </i>
    <i>
      <x v="204"/>
    </i>
    <i>
      <x v="158"/>
    </i>
    <i>
      <x v="122"/>
    </i>
    <i>
      <x v="226"/>
    </i>
    <i>
      <x v="35"/>
    </i>
    <i>
      <x v="297"/>
    </i>
    <i>
      <x v="247"/>
    </i>
    <i>
      <x v="188"/>
    </i>
    <i>
      <x v="248"/>
    </i>
    <i>
      <x v="305"/>
    </i>
    <i>
      <x v="249"/>
    </i>
    <i>
      <x v="309"/>
    </i>
    <i>
      <x v="250"/>
    </i>
    <i>
      <x v="313"/>
    </i>
    <i>
      <x v="251"/>
    </i>
    <i>
      <x v="317"/>
    </i>
    <i>
      <x v="135"/>
    </i>
    <i>
      <x v="118"/>
    </i>
    <i>
      <x v="176"/>
    </i>
    <i>
      <x v="325"/>
    </i>
    <i>
      <x v="194"/>
    </i>
    <i>
      <x v="329"/>
    </i>
    <i>
      <x v="208"/>
    </i>
    <i>
      <x v="231"/>
    </i>
    <i>
      <x v="139"/>
    </i>
    <i>
      <x v="337"/>
    </i>
    <i>
      <x v="209"/>
    </i>
    <i>
      <x v="192"/>
    </i>
    <i>
      <x v="112"/>
    </i>
    <i>
      <x v="223"/>
    </i>
    <i>
      <x v="104"/>
    </i>
    <i>
      <x v="159"/>
    </i>
    <i>
      <x v="190"/>
    </i>
    <i>
      <x v="225"/>
    </i>
    <i>
      <x v="212"/>
    </i>
    <i>
      <x v="294"/>
    </i>
    <i>
      <x v="262"/>
    </i>
    <i>
      <x v="296"/>
    </i>
    <i>
      <x v="341"/>
    </i>
    <i>
      <x v="298"/>
    </i>
    <i>
      <x v="129"/>
    </i>
    <i>
      <x v="300"/>
    </i>
    <i>
      <x v="130"/>
    </i>
    <i>
      <x v="228"/>
    </i>
    <i>
      <x v="131"/>
    </i>
    <i>
      <x v="304"/>
    </i>
    <i>
      <x v="216"/>
    </i>
    <i>
      <x v="306"/>
    </i>
    <i>
      <x v="146"/>
    </i>
    <i>
      <x v="308"/>
    </i>
    <i>
      <x v="269"/>
    </i>
    <i>
      <x v="310"/>
    </i>
    <i>
      <x v="147"/>
    </i>
    <i>
      <x v="312"/>
    </i>
    <i>
      <x v="179"/>
    </i>
    <i>
      <x v="229"/>
    </i>
    <i>
      <x v="180"/>
    </i>
    <i>
      <x v="230"/>
    </i>
    <i>
      <x v="217"/>
    </i>
    <i>
      <x v="318"/>
    </i>
    <i>
      <x v="218"/>
    </i>
    <i>
      <x v="320"/>
    </i>
    <i>
      <x v="182"/>
    </i>
    <i>
      <x v="322"/>
    </i>
    <i>
      <x v="219"/>
    </i>
    <i>
      <x v="324"/>
    </i>
    <i>
      <x v="151"/>
    </i>
    <i>
      <x v="326"/>
    </i>
    <i>
      <x v="278"/>
    </i>
    <i>
      <x v="328"/>
    </i>
    <i>
      <x v="279"/>
    </i>
    <i>
      <x v="330"/>
    </i>
    <i>
      <x v="280"/>
    </i>
    <i>
      <x v="332"/>
    </i>
    <i>
      <x v="152"/>
    </i>
    <i>
      <x v="186"/>
    </i>
    <i>
      <x v="153"/>
    </i>
    <i>
      <x v="336"/>
    </i>
    <i>
      <x v="196"/>
    </i>
    <i>
      <x v="165"/>
    </i>
    <i>
      <x v="197"/>
    </i>
    <i>
      <x v="340"/>
    </i>
    <i>
      <x v="87"/>
    </i>
    <i>
      <x v="286"/>
    </i>
    <i>
      <x v="264"/>
    </i>
    <i t="grand">
      <x/>
    </i>
  </rowItems>
  <colItems count="1">
    <i/>
  </colItems>
  <dataFields count="1">
    <dataField name="Cantidad" fld="4" subtotal="count" baseField="7" baseItem="119" numFmtId="3"/>
  </dataFields>
  <formats count="13">
    <format dxfId="10">
      <pivotArea type="all" dataOnly="0" outline="0" fieldPosition="0"/>
    </format>
    <format dxfId="11">
      <pivotArea outline="0" collapsedLevelsAreSubtotals="1" fieldPosition="0"/>
    </format>
    <format dxfId="12">
      <pivotArea field="4" type="button" dataOnly="0" labelOnly="1" outline="0" axis="axisRow" fieldPosition="0"/>
    </format>
    <format dxfId="13">
      <pivotArea dataOnly="0" labelOnly="1" grandRow="1" outline="0" fieldPosition="0"/>
    </format>
    <format dxfId="14">
      <pivotArea dataOnly="0" labelOnly="1" outline="0" axis="axisValues" fieldPosition="0"/>
    </format>
    <format dxfId="15">
      <pivotArea dataOnly="0" fieldPosition="0">
        <references count="1">
          <reference field="4" count="1">
            <x v="1"/>
          </reference>
        </references>
      </pivotArea>
    </format>
    <format dxfId="16">
      <pivotArea collapsedLevelsAreSubtotals="1" fieldPosition="0">
        <references count="1">
          <reference field="4" count="1">
            <x v="29"/>
          </reference>
        </references>
      </pivotArea>
    </format>
    <format dxfId="17">
      <pivotArea dataOnly="0" labelOnly="1" fieldPosition="0">
        <references count="1">
          <reference field="4" count="1">
            <x v="29"/>
          </reference>
        </references>
      </pivotArea>
    </format>
    <format dxfId="18">
      <pivotArea dataOnly="0" fieldPosition="0">
        <references count="1">
          <reference field="4" count="1">
            <x v="31"/>
          </reference>
        </references>
      </pivotArea>
    </format>
    <format dxfId="19">
      <pivotArea collapsedLevelsAreSubtotals="1" fieldPosition="0">
        <references count="1">
          <reference field="4" count="1">
            <x v="28"/>
          </reference>
        </references>
      </pivotArea>
    </format>
    <format dxfId="20">
      <pivotArea dataOnly="0" labelOnly="1" fieldPosition="0">
        <references count="1">
          <reference field="4" count="1">
            <x v="28"/>
          </reference>
        </references>
      </pivotArea>
    </format>
    <format dxfId="21">
      <pivotArea dataOnly="0" fieldPosition="0">
        <references count="1">
          <reference field="4" count="1">
            <x v="84"/>
          </reference>
        </references>
      </pivotArea>
    </format>
    <format dxfId="22">
      <pivotArea dataOnly="0" labelOnly="1" fieldPosition="0">
        <references count="1">
          <reference field="4" count="1">
            <x v="86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F067F-EA4D-4EA7-90EB-001E3F417B8F}" name="PivotTable5" cacheId="1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4:B7" firstHeaderRow="1" firstDataRow="1" firstDataCol="1" rowPageCount="2" colPageCount="1"/>
  <pivotFields count="12">
    <pivotField showAll="0"/>
    <pivotField showAll="0"/>
    <pivotField showAll="0"/>
    <pivotField numFmtId="14" showAll="0"/>
    <pivotField showAll="0"/>
    <pivotField showAll="0"/>
    <pivotField axis="axisRow" dataField="1" showAll="0" sortType="descending">
      <items count="5">
        <item x="1"/>
        <item m="1" x="3"/>
        <item m="1"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3">
        <item m="1" x="1"/>
        <item x="0"/>
        <item t="default"/>
      </items>
    </pivotField>
    <pivotField showAll="0"/>
    <pivotField axis="axisPage" multipleItemSelectionAllowed="1" showAll="0">
      <items count="3">
        <item m="1" x="1"/>
        <item x="0"/>
        <item t="default"/>
      </items>
    </pivotField>
  </pivotFields>
  <rowFields count="1">
    <field x="6"/>
  </rowFields>
  <rowItems count="3">
    <i>
      <x v="3"/>
    </i>
    <i>
      <x/>
    </i>
    <i t="grand">
      <x/>
    </i>
  </rowItems>
  <colItems count="1">
    <i/>
  </colItems>
  <pageFields count="2">
    <pageField fld="11" hier="-1"/>
    <pageField fld="9" hier="-1"/>
  </pageFields>
  <dataFields count="1">
    <dataField name="Cantidad" fld="6" subtotal="count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082413-C881-431C-97C4-7D46330A298C}" autoFormatId="16" applyNumberFormats="0" applyBorderFormats="0" applyFontFormats="0" applyPatternFormats="0" applyAlignmentFormats="0" applyWidthHeightFormats="0">
  <queryTableRefresh nextId="5">
    <queryTableFields count="2">
      <queryTableField id="1" name="Hora" tableColumnId="1"/>
      <queryTableField id="4" name="Cantida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36A029A-1538-4BCD-BEAA-2B97603C8B27}" autoFormatId="16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Fecha" tableColumnId="2"/>
      <queryTableField id="3" name="UniqueID" tableColumnId="3"/>
      <queryTableField id="4" name="Tipo" tableColumnId="4"/>
      <queryTableField id="5" name="Día" tableColumnId="5"/>
      <queryTableField id="6" name="Mes" tableColumnId="6"/>
      <queryTableField id="7" name="Periodo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027DFA-4DA2-4432-AFCE-ED8E277D17A1}" autoFormatId="16" applyNumberFormats="0" applyBorderFormats="0" applyFontFormats="0" applyPatternFormats="0" applyAlignmentFormats="0" applyWidthHeightFormats="0">
  <queryTableRefresh nextId="16">
    <queryTableFields count="10">
      <queryTableField id="1" name="No" tableColumnId="1"/>
      <queryTableField id="2" name="Fecha" tableColumnId="2"/>
      <queryTableField id="3" name="ID Unico" tableColumnId="3"/>
      <queryTableField id="11" name="Institución" tableColumnId="4"/>
      <queryTableField id="5" name="Servicio" tableColumnId="5"/>
      <queryTableField id="6" name="Provincia" tableColumnId="6"/>
      <queryTableField id="13" name="Género" tableColumnId="7"/>
      <queryTableField id="9" name="Mes" tableColumnId="9"/>
      <queryTableField id="8" name="Día" tableColumnId="8"/>
      <queryTableField id="10" name="Periodo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722A1A4-2F94-4A17-9515-1854E4B2B212}" autoFormatId="16" applyNumberFormats="0" applyBorderFormats="0" applyFontFormats="0" applyPatternFormats="0" applyAlignmentFormats="0" applyWidthHeightFormats="0">
  <queryTableRefresh nextId="14">
    <queryTableFields count="10">
      <queryTableField id="1" name="No" tableColumnId="1"/>
      <queryTableField id="2" name="Fecha" tableColumnId="2"/>
      <queryTableField id="3" name="ID Unico" tableColumnId="3"/>
      <queryTableField id="4" name="Institución" tableColumnId="4"/>
      <queryTableField id="5" name="Servicio" tableColumnId="5"/>
      <queryTableField id="6" name="Provincia" tableColumnId="6"/>
      <queryTableField id="11" name="Género" tableColumnId="7"/>
      <queryTableField id="9" name="Mes" tableColumnId="9"/>
      <queryTableField id="8" name="Día" tableColumnId="8"/>
      <queryTableField id="10" name="Periodo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F71E100-A06E-46B3-9FD7-FEA8B5D572F2}" autoFormatId="16" applyNumberFormats="0" applyBorderFormats="0" applyFontFormats="0" applyPatternFormats="0" applyAlignmentFormats="0" applyWidthHeightFormats="0">
  <queryTableRefresh nextId="47">
    <queryTableFields count="12">
      <queryTableField id="41" name="No." tableColumnId="1"/>
      <queryTableField id="42" name="No. de Caso" tableColumnId="2"/>
      <queryTableField id="43" name="Tipo Caso" tableColumnId="5"/>
      <queryTableField id="31" name="Fecha Creación" tableColumnId="11"/>
      <queryTableField id="19" name="Fecha Respuesta" tableColumnId="4"/>
      <queryTableField id="32" name="Institución" tableColumnId="12"/>
      <queryTableField id="13" name="Provincia" tableColumnId="13"/>
      <queryTableField id="3" name="Estado" tableColumnId="3"/>
      <queryTableField id="34" name="Canal" tableColumnId="15"/>
      <queryTableField id="35" name="Mes" tableColumnId="16"/>
      <queryTableField id="36" name="Día" tableColumnId="17"/>
      <queryTableField id="37" name="Period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B9E735-B186-4165-8B99-745C23FA061D}" name="Table_ExternalData_1" displayName="Table_ExternalData_1" ref="B5:C101" tableType="queryTable" totalsRowShown="0" headerRowDxfId="47">
  <autoFilter ref="B5:C101" xr:uid="{00000000-0009-0000-0100-000002000000}"/>
  <sortState xmlns:xlrd2="http://schemas.microsoft.com/office/spreadsheetml/2017/richdata2" ref="B6:C101">
    <sortCondition ref="B5:B101" customList="AM,PM"/>
  </sortState>
  <tableColumns count="2">
    <tableColumn id="1" xr3:uid="{27E21173-F5BE-40C0-B4A3-DD0AC2E119A5}" uniqueName="1" name="Hora" queryTableFieldId="1" dataDxfId="45"/>
    <tableColumn id="2" xr3:uid="{A61F0939-0160-461D-A9D8-389A5A5D93C2}" uniqueName="2" name="Cantidad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DCB6954-4B2F-4CDC-BD80-FB75E732A8AD}" name="DataImproductivas" displayName="DataImproductivas" ref="A1:G52238" tableType="queryTable" totalsRowShown="0" headerRowCellStyle="Accent5">
  <autoFilter ref="A1:G52238" xr:uid="{FDCB6954-4B2F-4CDC-BD80-FB75E732A8AD}"/>
  <tableColumns count="7">
    <tableColumn id="1" xr3:uid="{2D333EDC-DCD1-4B78-AFD0-0D5F14EA92D1}" uniqueName="1" name="No" queryTableFieldId="1"/>
    <tableColumn id="2" xr3:uid="{0ED8DFC1-4098-4410-9788-8BD7AF9EAAF0}" uniqueName="2" name="Fecha" queryTableFieldId="2" dataDxfId="9"/>
    <tableColumn id="3" xr3:uid="{D6F40895-61AE-4E04-827D-9E95B1160BF9}" uniqueName="3" name="UniqueID" queryTableFieldId="3" dataDxfId="8"/>
    <tableColumn id="4" xr3:uid="{99C7DBE3-6B26-4AE6-A32D-5AF74DEAC600}" uniqueName="4" name="Tipo" queryTableFieldId="4" dataDxfId="7"/>
    <tableColumn id="5" xr3:uid="{AB818849-3F5A-4447-AF00-B47ED2D4BDC2}" uniqueName="5" name="Día" queryTableFieldId="5"/>
    <tableColumn id="6" xr3:uid="{B87DD4B6-DDBC-4DB6-9562-FBAE91EDCD5C}" uniqueName="6" name="Mes" queryTableFieldId="6" dataDxfId="6"/>
    <tableColumn id="7" xr3:uid="{B965DFB8-974D-44EC-A101-07181D1CFC30}" uniqueName="7" name="Periodo" queryTableField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A299AC-2880-4980-BE23-8E207C37EEAF}" name="DataCCG" displayName="DataCCG" ref="A1:J30901" tableType="queryTable" totalsRowShown="0" headerRowCellStyle="Accent2">
  <autoFilter ref="A1:J30901" xr:uid="{F03CEF59-C4A1-40B8-99CC-307A22300BDA}"/>
  <tableColumns count="10">
    <tableColumn id="1" xr3:uid="{2A200174-0B64-4BDC-810A-7426E373A9DB}" uniqueName="1" name="No" queryTableFieldId="1" dataDxfId="32" dataCellStyle="Normal 4 3"/>
    <tableColumn id="2" xr3:uid="{EEA28F0E-3D7C-431A-9A6B-E23055DD1CC1}" uniqueName="2" name="Fecha" queryTableFieldId="2" dataDxfId="31" dataCellStyle="Normal 4 3"/>
    <tableColumn id="3" xr3:uid="{B1986FC6-5AAF-4CE2-80C3-DA491B225AC1}" uniqueName="3" name="ID Unico" queryTableFieldId="3" dataDxfId="30" dataCellStyle="Normal 4 3"/>
    <tableColumn id="4" xr3:uid="{D39C607E-3C05-4F01-8646-38C4E05764D4}" uniqueName="4" name="Institución" queryTableFieldId="11" dataDxfId="29" dataCellStyle="Normal 4 3"/>
    <tableColumn id="5" xr3:uid="{60317CD8-8D9B-4AF3-8A06-42EAE4743BD7}" uniqueName="5" name="Servicio" queryTableFieldId="5" dataDxfId="28" dataCellStyle="Normal 4 3"/>
    <tableColumn id="6" xr3:uid="{23827CD0-49D1-4E87-B41E-8B1D4F4BCFCC}" uniqueName="6" name="Provincia" queryTableFieldId="6" dataDxfId="27" dataCellStyle="Normal 4 3"/>
    <tableColumn id="7" xr3:uid="{09BCCE94-C5B9-43D3-9FF0-15F535E41B13}" uniqueName="7" name="Género" queryTableFieldId="13" dataDxfId="26" dataCellStyle="Normal 4 3"/>
    <tableColumn id="9" xr3:uid="{E24F8FE5-3E5A-4629-B14C-854183B0C90D}" uniqueName="9" name="Mes" queryTableFieldId="9" dataDxfId="25" dataCellStyle="Normal 4 3"/>
    <tableColumn id="8" xr3:uid="{CF5BE548-1A9D-4C17-A098-CBE5B3877ECE}" uniqueName="8" name="Día" queryTableFieldId="8" dataDxfId="24" dataCellStyle="Normal 4 3"/>
    <tableColumn id="10" xr3:uid="{3E7B3C30-07A9-4667-988D-D81A5B4B3385}" uniqueName="10" name="Periodo" queryTableFieldId="10" dataDxfId="23" dataCellStyle="Normal 4 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C0C4C27-40F7-444E-8FB3-5D4751B1D2DA}" name="DataServicios311" displayName="DataServicios311" ref="A1:J2939" tableType="queryTable" totalsRowShown="0" headerRowCellStyle="Accent5">
  <autoFilter ref="A1:J2939" xr:uid="{CC0C4C27-40F7-444E-8FB3-5D4751B1D2DA}"/>
  <tableColumns count="10">
    <tableColumn id="1" xr3:uid="{238C7313-A398-426E-9076-A3BFD60B1B97}" uniqueName="1" name="No" queryTableFieldId="1"/>
    <tableColumn id="2" xr3:uid="{7C3F6553-01AC-4C59-90FB-5B307C7C44B7}" uniqueName="2" name="Fecha" queryTableFieldId="2" dataDxfId="5"/>
    <tableColumn id="3" xr3:uid="{835DF2A9-0B5C-428F-8FA1-F1D1B4EDB2D3}" uniqueName="3" name="ID Unico" queryTableFieldId="3"/>
    <tableColumn id="4" xr3:uid="{BBCEE2B0-FAAC-43B2-AB73-C5467BD1AC07}" uniqueName="4" name="Institución" queryTableFieldId="4" dataDxfId="4"/>
    <tableColumn id="5" xr3:uid="{7DDAEFF4-E919-4F35-BCDD-8A46651B4EC2}" uniqueName="5" name="Servicio" queryTableFieldId="5" dataDxfId="3"/>
    <tableColumn id="6" xr3:uid="{3E9703A8-FB62-4319-8ECD-06BB5A0676E8}" uniqueName="6" name="Provincia" queryTableFieldId="6" dataDxfId="2"/>
    <tableColumn id="7" xr3:uid="{34FA55D4-D98F-4FCB-BDEB-724A3862235C}" uniqueName="7" name="Género" queryTableFieldId="11" dataDxfId="1"/>
    <tableColumn id="9" xr3:uid="{2A8CF9F0-AF6F-4F24-AAC3-4EF6C5A2432B}" uniqueName="9" name="Mes" queryTableFieldId="9" dataDxfId="0"/>
    <tableColumn id="8" xr3:uid="{527B2949-AE96-43FE-A1B0-3C0F67856D15}" uniqueName="8" name="Día" queryTableFieldId="8"/>
    <tableColumn id="10" xr3:uid="{BBE8B3F5-AD03-4464-B923-6F46BB5CD877}" uniqueName="10" name="Periodo" queryTableFieldId="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C0D28B-DE71-4658-8F84-A413B1113461}" name="Data700" displayName="Data700" ref="A1:L2" tableType="queryTable" insertRow="1" totalsRowShown="0" headerRowDxfId="46" headerRowCellStyle="Accent5">
  <autoFilter ref="A1:L2" xr:uid="{24692A7C-C849-41DA-932D-1FAC07A694AD}"/>
  <tableColumns count="12">
    <tableColumn id="1" xr3:uid="{71275591-00E2-4F4C-9466-F27FA2D0C20D}" uniqueName="1" name="No." queryTableFieldId="41" dataDxfId="44" dataCellStyle="Normal 3 2"/>
    <tableColumn id="2" xr3:uid="{F731B2E0-818B-4C59-9356-5596662C58DE}" uniqueName="2" name="No. de Caso" queryTableFieldId="42" dataDxfId="43"/>
    <tableColumn id="5" xr3:uid="{5991364C-0AB0-45A1-A71D-863DCB400BC4}" uniqueName="5" name="Tipo Caso" queryTableFieldId="43" dataDxfId="42"/>
    <tableColumn id="11" xr3:uid="{468D034C-8225-402C-AD23-FCAD0376C76A}" uniqueName="11" name="Fecha Creación" queryTableFieldId="31" dataDxfId="41" dataCellStyle="Normal 3 2"/>
    <tableColumn id="4" xr3:uid="{8D81387E-4AF0-4E72-99E9-4BB4BF8FA273}" uniqueName="4" name="Fecha Respuesta" queryTableFieldId="19" dataDxfId="40" dataCellStyle="Normal 3 2"/>
    <tableColumn id="12" xr3:uid="{963B352F-93CC-4EFA-AEBF-94E6EC2F912C}" uniqueName="12" name="Institución" queryTableFieldId="32" dataDxfId="39" dataCellStyle="Normal 3 2"/>
    <tableColumn id="13" xr3:uid="{1774EBE2-783E-4B37-8745-2820FF1F6DB9}" uniqueName="13" name="Provincia" queryTableFieldId="13" dataDxfId="38" dataCellStyle="Normal 3 2"/>
    <tableColumn id="3" xr3:uid="{5CA919A7-94A3-47D8-8C68-2B986859C744}" uniqueName="3" name="Estado" queryTableFieldId="3" dataDxfId="37" dataCellStyle="Normal 3 2"/>
    <tableColumn id="15" xr3:uid="{21DFE63A-BF2B-490B-8E71-B9B1499784A2}" uniqueName="15" name="Canal" queryTableFieldId="34" dataDxfId="36" dataCellStyle="Normal 3 2"/>
    <tableColumn id="16" xr3:uid="{ABAE4AED-EA37-4CED-990C-958C2233C1FD}" uniqueName="16" name="Mes" queryTableFieldId="35" dataDxfId="35" dataCellStyle="Normal 3 2"/>
    <tableColumn id="17" xr3:uid="{F152D981-375C-4A0F-ABC2-FFEA6B316FA6}" uniqueName="17" name="Día" queryTableFieldId="36" dataDxfId="34" dataCellStyle="Normal 3 2"/>
    <tableColumn id="18" xr3:uid="{1B04AC8D-195D-498F-A619-4147B19DA354}" uniqueName="18" name="Periodo" queryTableFieldId="37" dataDxfId="33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4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5377"/>
  </sheetPr>
  <dimension ref="B1:F43"/>
  <sheetViews>
    <sheetView showGridLines="0" tabSelected="1" zoomScale="75" zoomScaleNormal="75" workbookViewId="0"/>
  </sheetViews>
  <sheetFormatPr defaultColWidth="9.109375" defaultRowHeight="15" customHeight="1"/>
  <cols>
    <col min="1" max="1" width="2.77734375" style="8" customWidth="1"/>
    <col min="2" max="2" width="22.88671875" style="8" bestFit="1" customWidth="1"/>
    <col min="3" max="3" width="13.6640625" style="9" customWidth="1"/>
    <col min="4" max="6" width="13.6640625" style="8" customWidth="1"/>
    <col min="7" max="7" width="12.33203125" style="8" customWidth="1"/>
    <col min="8" max="9" width="11.33203125" style="8" bestFit="1" customWidth="1"/>
    <col min="10" max="10" width="10.44140625" style="8" customWidth="1"/>
    <col min="11" max="11" width="11.6640625" style="8" customWidth="1"/>
    <col min="12" max="12" width="9.109375" style="8"/>
    <col min="13" max="13" width="22.88671875" style="8" bestFit="1" customWidth="1"/>
    <col min="14" max="17" width="13.6640625" style="8" customWidth="1"/>
    <col min="18" max="18" width="7.44140625" style="8" customWidth="1"/>
    <col min="19" max="19" width="22" style="8" bestFit="1" customWidth="1"/>
    <col min="20" max="20" width="12.88671875" style="8" bestFit="1" customWidth="1"/>
    <col min="21" max="22" width="14.33203125" style="8" bestFit="1" customWidth="1"/>
    <col min="23" max="23" width="14.5546875" style="8" customWidth="1"/>
    <col min="24" max="25" width="9.109375" style="8"/>
    <col min="26" max="26" width="12.6640625" style="8" bestFit="1" customWidth="1"/>
    <col min="27" max="27" width="65.6640625" style="8" bestFit="1" customWidth="1"/>
    <col min="28" max="28" width="31" style="8" bestFit="1" customWidth="1"/>
    <col min="29" max="29" width="33.33203125" style="8" bestFit="1" customWidth="1"/>
    <col min="30" max="30" width="32" style="8" bestFit="1" customWidth="1"/>
    <col min="31" max="16384" width="9.109375" style="8"/>
  </cols>
  <sheetData>
    <row r="1" spans="2:6" ht="15" customHeight="1">
      <c r="C1" s="8"/>
    </row>
    <row r="2" spans="2:6" ht="25.05" customHeight="1">
      <c r="B2" s="339" t="s">
        <v>14485</v>
      </c>
      <c r="C2" s="8"/>
    </row>
    <row r="3" spans="2:6" ht="22.05" customHeight="1">
      <c r="B3" s="340" t="s">
        <v>14512</v>
      </c>
      <c r="C3" s="8"/>
    </row>
    <row r="4" spans="2:6" ht="18" customHeight="1">
      <c r="B4" s="343" t="s">
        <v>14566</v>
      </c>
      <c r="C4" s="8"/>
    </row>
    <row r="5" spans="2:6" ht="15" customHeight="1">
      <c r="B5" s="344"/>
      <c r="C5" s="8"/>
    </row>
    <row r="6" spans="2:6" ht="15" customHeight="1">
      <c r="B6" s="345" t="s">
        <v>37</v>
      </c>
      <c r="C6" s="345" t="s">
        <v>70</v>
      </c>
      <c r="D6" s="345" t="s">
        <v>71</v>
      </c>
      <c r="E6" s="346" t="s">
        <v>0</v>
      </c>
      <c r="F6" s="345" t="s">
        <v>65</v>
      </c>
    </row>
    <row r="7" spans="2:6" ht="15" customHeight="1">
      <c r="B7" s="33" t="s">
        <v>416</v>
      </c>
      <c r="C7" s="37">
        <f>IFERROR(INDEX('Data Entrantes'!$C$21:$E$32, MATCH($B7, 'Data Entrantes'!$B$21:$B$32, 0), MATCH(C$6, 'Data Entrantes'!$C$6:$E$6, 0)),"")</f>
        <v>336</v>
      </c>
      <c r="D7" s="37">
        <f>IFERROR(INDEX('Data Entrantes'!$C$21:$E$32, MATCH($B7, 'Data Entrantes'!$B$21:$B$32, 0), MATCH(D$6, 'Data Entrantes'!$C$6:$E$6, 0)),"")</f>
        <v>19476</v>
      </c>
      <c r="E7" s="37">
        <f>IFERROR(INDEX('Data Entrantes'!$C$21:$E$32, MATCH($B7, 'Data Entrantes'!$B$21:$B$32, 0), MATCH(E$6, 'Data Entrantes'!$C$6:$E$6, 0)),"")</f>
        <v>62029</v>
      </c>
      <c r="F7" s="34">
        <f>SUM(C7:E7)</f>
        <v>81841</v>
      </c>
    </row>
    <row r="8" spans="2:6" ht="15" customHeight="1">
      <c r="B8" s="33" t="s">
        <v>417</v>
      </c>
      <c r="C8" s="37">
        <f>IFERROR(INDEX('Data Entrantes'!$C$21:$E$32, MATCH($B8, 'Data Entrantes'!$B$21:$B$32, 0), MATCH(C$6, 'Data Entrantes'!$C$6:$E$6, 0)),"")</f>
        <v>373</v>
      </c>
      <c r="D8" s="37">
        <f>IFERROR(INDEX('Data Entrantes'!$C$21:$E$32, MATCH($B8, 'Data Entrantes'!$B$21:$B$32, 0), MATCH(D$6, 'Data Entrantes'!$C$6:$E$6, 0)),"")</f>
        <v>8350</v>
      </c>
      <c r="E8" s="37">
        <f>IFERROR(INDEX('Data Entrantes'!$C$21:$E$32, MATCH($B8, 'Data Entrantes'!$B$21:$B$32, 0), MATCH(E$6, 'Data Entrantes'!$C$6:$E$6, 0)),"")</f>
        <v>72481</v>
      </c>
      <c r="F8" s="34">
        <f t="shared" ref="F8:F9" si="0">SUM(C8:E8)</f>
        <v>81204</v>
      </c>
    </row>
    <row r="9" spans="2:6" ht="15" customHeight="1">
      <c r="B9" s="33" t="s">
        <v>418</v>
      </c>
      <c r="C9" s="37">
        <f>IFERROR(INDEX('Data Entrantes'!$C$21:$E$32, MATCH($B9, 'Data Entrantes'!$B$21:$B$32, 0), MATCH(C$6, 'Data Entrantes'!$C$6:$E$6, 0)),"")</f>
        <v>342</v>
      </c>
      <c r="D9" s="37">
        <f>IFERROR(INDEX('Data Entrantes'!$C$21:$E$32, MATCH($B9, 'Data Entrantes'!$B$21:$B$32, 0), MATCH(D$6, 'Data Entrantes'!$C$6:$E$6, 0)),"")</f>
        <v>9632</v>
      </c>
      <c r="E9" s="37">
        <f>IFERROR(INDEX('Data Entrantes'!$C$21:$E$32, MATCH($B9, 'Data Entrantes'!$B$21:$B$32, 0), MATCH(E$6, 'Data Entrantes'!$C$6:$E$6, 0)),"")</f>
        <v>69708</v>
      </c>
      <c r="F9" s="34">
        <f t="shared" si="0"/>
        <v>79682</v>
      </c>
    </row>
    <row r="10" spans="2:6" ht="15" customHeight="1">
      <c r="B10" s="410" t="s">
        <v>35</v>
      </c>
      <c r="C10" s="411">
        <f>SUM(C7:C9)</f>
        <v>1051</v>
      </c>
      <c r="D10" s="411">
        <f t="shared" ref="D10:F10" si="1">SUM(D7:D9)</f>
        <v>37458</v>
      </c>
      <c r="E10" s="411">
        <f t="shared" si="1"/>
        <v>204218</v>
      </c>
      <c r="F10" s="411">
        <f t="shared" si="1"/>
        <v>242727</v>
      </c>
    </row>
    <row r="11" spans="2:6" ht="15" customHeight="1">
      <c r="B11" s="35" t="s">
        <v>14492</v>
      </c>
      <c r="C11" s="36">
        <f>AVERAGE(C7:C9)</f>
        <v>350.33333333333331</v>
      </c>
      <c r="D11" s="36">
        <f>AVERAGE(D7:D9)</f>
        <v>12486</v>
      </c>
      <c r="E11" s="36">
        <f>AVERAGE(E7:E9)</f>
        <v>68072.666666666672</v>
      </c>
      <c r="F11" s="36">
        <f>AVERAGE(F7:F9)</f>
        <v>80909</v>
      </c>
    </row>
    <row r="12" spans="2:6" ht="15" customHeight="1">
      <c r="B12" s="412" t="s">
        <v>130</v>
      </c>
      <c r="C12" s="413">
        <f>C10/$F$10</f>
        <v>4.329967411948403E-3</v>
      </c>
      <c r="D12" s="413">
        <f>D10/$F$10</f>
        <v>0.15432152170957494</v>
      </c>
      <c r="E12" s="413">
        <f>E10/$F$10</f>
        <v>0.84134851087847662</v>
      </c>
      <c r="F12" s="413">
        <f t="shared" ref="F12" si="2">F10/$F$10</f>
        <v>1</v>
      </c>
    </row>
    <row r="36" spans="4:6" ht="15" customHeight="1">
      <c r="D36" s="161"/>
      <c r="E36" s="161"/>
      <c r="F36" s="161"/>
    </row>
    <row r="37" spans="4:6" ht="15" customHeight="1">
      <c r="D37" s="161"/>
      <c r="E37" s="161"/>
      <c r="F37" s="161"/>
    </row>
    <row r="38" spans="4:6" ht="15" customHeight="1">
      <c r="D38" s="161"/>
      <c r="E38" s="161"/>
      <c r="F38" s="161"/>
    </row>
    <row r="40" spans="4:6" ht="15" customHeight="1">
      <c r="D40" s="9"/>
      <c r="E40" s="9"/>
      <c r="F40" s="9"/>
    </row>
    <row r="41" spans="4:6" ht="15" customHeight="1">
      <c r="D41" s="9"/>
      <c r="E41" s="9"/>
      <c r="F41" s="9"/>
    </row>
    <row r="42" spans="4:6" ht="15" customHeight="1">
      <c r="D42" s="9"/>
      <c r="E42" s="9"/>
      <c r="F42" s="9"/>
    </row>
    <row r="43" spans="4:6" ht="15" customHeight="1">
      <c r="D43" s="9"/>
      <c r="E43" s="9"/>
      <c r="F43" s="9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72969-C5DF-4686-9179-E38F3D03C47A}">
  <sheetPr>
    <tabColor theme="8" tint="0.59999389629810485"/>
  </sheetPr>
  <dimension ref="B2:N49"/>
  <sheetViews>
    <sheetView showGridLines="0" zoomScale="75" zoomScaleNormal="75" workbookViewId="0"/>
  </sheetViews>
  <sheetFormatPr defaultRowHeight="15" customHeight="1"/>
  <cols>
    <col min="1" max="1" width="2.77734375" customWidth="1"/>
    <col min="2" max="2" width="23.88671875" bestFit="1" customWidth="1"/>
    <col min="3" max="5" width="15.6640625" style="50" customWidth="1"/>
    <col min="6" max="6" width="14.6640625" style="50" customWidth="1"/>
    <col min="7" max="8" width="18.6640625" customWidth="1"/>
    <col min="9" max="9" width="19.33203125" customWidth="1"/>
    <col min="10" max="10" width="10.109375" customWidth="1"/>
    <col min="12" max="16" width="9.109375" customWidth="1"/>
    <col min="17" max="17" width="9.6640625" customWidth="1"/>
    <col min="18" max="18" width="10.44140625" customWidth="1"/>
    <col min="19" max="19" width="10.6640625" customWidth="1"/>
  </cols>
  <sheetData>
    <row r="2" spans="2:14" s="6" customFormat="1" ht="21">
      <c r="B2" s="287" t="s">
        <v>14507</v>
      </c>
    </row>
    <row r="3" spans="2:14" s="6" customFormat="1" ht="15" customHeight="1">
      <c r="B3" s="288"/>
    </row>
    <row r="4" spans="2:14" ht="15" customHeight="1">
      <c r="B4" s="52" t="s">
        <v>7</v>
      </c>
      <c r="C4" s="61" t="s">
        <v>97</v>
      </c>
      <c r="D4" s="61" t="s">
        <v>98</v>
      </c>
      <c r="E4" s="61" t="s">
        <v>392</v>
      </c>
      <c r="F4" s="62" t="s">
        <v>65</v>
      </c>
      <c r="G4" s="63" t="s">
        <v>143</v>
      </c>
      <c r="H4" s="63" t="s">
        <v>144</v>
      </c>
      <c r="I4" s="63" t="s">
        <v>403</v>
      </c>
    </row>
    <row r="5" spans="2:14" ht="15" customHeight="1">
      <c r="B5" s="6" t="s">
        <v>31</v>
      </c>
      <c r="C5" s="126">
        <f>IFERROR(COUNTIFS(DataCCG[Provincia],$B5,DataCCG[Género],C$4),0)</f>
        <v>5281</v>
      </c>
      <c r="D5" s="126">
        <f>IFERROR(COUNTIFS(DataCCG[Provincia],$B5,DataCCG[Género],D$4),0)</f>
        <v>1567</v>
      </c>
      <c r="E5" s="126">
        <f>IFERROR(COUNTIFS(DataCCG[Provincia],$B5,DataCCG[Género],E$4),0)</f>
        <v>0</v>
      </c>
      <c r="F5" s="126">
        <f>SUM(C5:E5)</f>
        <v>6848</v>
      </c>
      <c r="G5" s="127">
        <f>IFERROR((C5/$F$8),0)</f>
        <v>0.3941338905888499</v>
      </c>
      <c r="H5" s="127">
        <f>IFERROR((D5/$F$8),0)</f>
        <v>0.1169490260467199</v>
      </c>
      <c r="I5" s="127">
        <f>IFERROR((E5/$F$8),0)</f>
        <v>0</v>
      </c>
    </row>
    <row r="6" spans="2:14" ht="15" customHeight="1">
      <c r="B6" s="6" t="s">
        <v>32</v>
      </c>
      <c r="C6" s="126">
        <f>IFERROR(COUNTIFS(DataCCG[Provincia],$B6,DataCCG[Género],C$4),0)</f>
        <v>2152</v>
      </c>
      <c r="D6" s="126">
        <f>IFERROR(COUNTIFS(DataCCG[Provincia],$B6,DataCCG[Género],D$4),0)</f>
        <v>695</v>
      </c>
      <c r="E6" s="126">
        <f>IFERROR(COUNTIFS(DataCCG[Provincia],$B6,DataCCG[Género],E$4),0)</f>
        <v>0</v>
      </c>
      <c r="F6" s="126">
        <f t="shared" ref="F6:F7" si="0">SUM(C6:E6)</f>
        <v>2847</v>
      </c>
      <c r="G6" s="127">
        <f t="shared" ref="G6:I7" si="1">IFERROR((C6/$F$8),0)</f>
        <v>0.16060900067169193</v>
      </c>
      <c r="H6" s="127">
        <f t="shared" si="1"/>
        <v>5.1869542503171877E-2</v>
      </c>
      <c r="I6" s="127">
        <f t="shared" si="1"/>
        <v>0</v>
      </c>
      <c r="J6" s="3"/>
      <c r="K6" s="3"/>
    </row>
    <row r="7" spans="2:14" ht="15" customHeight="1">
      <c r="B7" s="6" t="s">
        <v>30</v>
      </c>
      <c r="C7" s="126">
        <f>IFERROR(COUNTIFS(DataCCG[Provincia],$B7,DataCCG[Género],C$4),0)</f>
        <v>3050</v>
      </c>
      <c r="D7" s="126">
        <f>IFERROR(COUNTIFS(DataCCG[Provincia],$B7,DataCCG[Género],D$4),0)</f>
        <v>654</v>
      </c>
      <c r="E7" s="126">
        <f>IFERROR(COUNTIFS(DataCCG[Provincia],$B7,DataCCG[Género],E$4),0)</f>
        <v>0</v>
      </c>
      <c r="F7" s="126">
        <f t="shared" si="0"/>
        <v>3704</v>
      </c>
      <c r="G7" s="127">
        <f t="shared" si="1"/>
        <v>0.22762892753190536</v>
      </c>
      <c r="H7" s="127">
        <f t="shared" si="1"/>
        <v>4.8809612657661018E-2</v>
      </c>
      <c r="I7" s="127">
        <f t="shared" si="1"/>
        <v>0</v>
      </c>
      <c r="J7" s="3"/>
      <c r="K7" s="3"/>
    </row>
    <row r="8" spans="2:14" ht="15" customHeight="1" thickBot="1">
      <c r="B8" s="5" t="s">
        <v>103</v>
      </c>
      <c r="C8" s="21">
        <f>SUM(C5:C7)</f>
        <v>10483</v>
      </c>
      <c r="D8" s="21">
        <f t="shared" ref="D8:F8" si="2">SUM(D5:D7)</f>
        <v>2916</v>
      </c>
      <c r="E8" s="21">
        <f t="shared" si="2"/>
        <v>0</v>
      </c>
      <c r="F8" s="21">
        <f t="shared" si="2"/>
        <v>13399</v>
      </c>
      <c r="G8" s="20">
        <f>SUM(G5:G7)</f>
        <v>0.78237181879244722</v>
      </c>
      <c r="H8" s="20">
        <f>SUM(H5:H7)</f>
        <v>0.21762818120755278</v>
      </c>
      <c r="I8" s="20">
        <f>SUM(I5:I7)</f>
        <v>0</v>
      </c>
      <c r="J8" s="3"/>
      <c r="K8" s="3"/>
    </row>
    <row r="9" spans="2:14" ht="15" customHeight="1" thickTop="1">
      <c r="J9" s="3"/>
      <c r="K9" s="3"/>
    </row>
    <row r="10" spans="2:14" ht="15" customHeight="1">
      <c r="J10" s="3"/>
      <c r="K10" s="3"/>
    </row>
    <row r="11" spans="2:14" ht="15" customHeight="1">
      <c r="H11" s="51"/>
      <c r="I11" s="51" t="s">
        <v>142</v>
      </c>
      <c r="J11" s="3"/>
      <c r="K11" s="3"/>
    </row>
    <row r="12" spans="2:14" ht="15" customHeight="1">
      <c r="B12" s="52" t="s">
        <v>7</v>
      </c>
      <c r="C12" s="53" t="s">
        <v>97</v>
      </c>
      <c r="D12" s="53" t="s">
        <v>98</v>
      </c>
      <c r="E12" s="53" t="s">
        <v>392</v>
      </c>
      <c r="F12" s="54" t="s">
        <v>65</v>
      </c>
      <c r="G12" s="55" t="s">
        <v>143</v>
      </c>
      <c r="H12" s="55" t="s">
        <v>144</v>
      </c>
      <c r="I12" s="55" t="s">
        <v>403</v>
      </c>
      <c r="J12" s="3"/>
      <c r="K12" s="3"/>
    </row>
    <row r="13" spans="2:14" ht="15" customHeight="1">
      <c r="B13" s="120" t="s">
        <v>17</v>
      </c>
      <c r="C13" s="121">
        <f>IFERROR(COUNTIFS(DataCCG[Provincia],$B13,DataCCG[Género],C$12),0)</f>
        <v>99</v>
      </c>
      <c r="D13" s="121">
        <f>IFERROR(COUNTIFS(DataCCG[Provincia],$B13,DataCCG[Género],D$12),0)</f>
        <v>15</v>
      </c>
      <c r="E13" s="121">
        <f>IFERROR(COUNTIFS(DataCCG[Provincia],$B13,DataCCG[Género],E$12),0)</f>
        <v>0</v>
      </c>
      <c r="F13" s="121">
        <f>SUM(C13:E13)</f>
        <v>114</v>
      </c>
      <c r="G13" s="112">
        <f>IFERROR(($C13/$F13),0)</f>
        <v>0.86842105263157898</v>
      </c>
      <c r="H13" s="112">
        <f>IFERROR(($D13/$F13),0)</f>
        <v>0.13157894736842105</v>
      </c>
      <c r="I13" s="112">
        <f t="shared" ref="I13:I46" si="3">IFERROR(($E13/$F13),0)</f>
        <v>0</v>
      </c>
      <c r="J13" s="3"/>
      <c r="K13" s="3"/>
      <c r="N13" s="47"/>
    </row>
    <row r="14" spans="2:14" ht="15" customHeight="1">
      <c r="B14" s="120" t="s">
        <v>27</v>
      </c>
      <c r="C14" s="121">
        <f>IFERROR(COUNTIFS(DataCCG[Provincia],$B14,DataCCG[Género],C$12),0)</f>
        <v>243</v>
      </c>
      <c r="D14" s="121">
        <f>IFERROR(COUNTIFS(DataCCG[Provincia],$B14,DataCCG[Género],D$12),0)</f>
        <v>54</v>
      </c>
      <c r="E14" s="121">
        <f>IFERROR(COUNTIFS(DataCCG[Provincia],$B14,DataCCG[Género],E$12),0)</f>
        <v>0</v>
      </c>
      <c r="F14" s="121">
        <f>SUM(C14:E14)</f>
        <v>297</v>
      </c>
      <c r="G14" s="112">
        <f>IFERROR(($C14/$F14),0)</f>
        <v>0.81818181818181823</v>
      </c>
      <c r="H14" s="112">
        <f>IFERROR(($D14/$F14),0)</f>
        <v>0.18181818181818182</v>
      </c>
      <c r="I14" s="112">
        <f t="shared" si="3"/>
        <v>0</v>
      </c>
      <c r="J14" s="3"/>
      <c r="K14" s="3"/>
      <c r="N14" s="47"/>
    </row>
    <row r="15" spans="2:14" ht="15" customHeight="1">
      <c r="B15" s="120" t="s">
        <v>26</v>
      </c>
      <c r="C15" s="121">
        <f>IFERROR(COUNTIFS(DataCCG[Provincia],$B15,DataCCG[Género],C$12),0)</f>
        <v>48</v>
      </c>
      <c r="D15" s="121">
        <f>IFERROR(COUNTIFS(DataCCG[Provincia],$B15,DataCCG[Género],D$12),0)</f>
        <v>11</v>
      </c>
      <c r="E15" s="121">
        <f>IFERROR(COUNTIFS(DataCCG[Provincia],$B15,DataCCG[Género],E$12),0)</f>
        <v>0</v>
      </c>
      <c r="F15" s="121">
        <f>SUM(C15:E15)</f>
        <v>59</v>
      </c>
      <c r="G15" s="112">
        <f>IFERROR(($C15/$F15),0)</f>
        <v>0.81355932203389836</v>
      </c>
      <c r="H15" s="112">
        <f>IFERROR(($D15/$F15),0)</f>
        <v>0.1864406779661017</v>
      </c>
      <c r="I15" s="112">
        <f t="shared" si="3"/>
        <v>0</v>
      </c>
      <c r="J15" s="3"/>
      <c r="K15" s="3"/>
      <c r="N15" s="47"/>
    </row>
    <row r="16" spans="2:14" ht="15" customHeight="1">
      <c r="B16" s="120" t="s">
        <v>14545</v>
      </c>
      <c r="C16" s="121">
        <f>IFERROR(COUNTIFS(DataCCG[Provincia],$B16,DataCCG[Género],C$12),0)</f>
        <v>175</v>
      </c>
      <c r="D16" s="121">
        <f>IFERROR(COUNTIFS(DataCCG[Provincia],$B16,DataCCG[Género],D$12),0)</f>
        <v>41</v>
      </c>
      <c r="E16" s="121">
        <f>IFERROR(COUNTIFS(DataCCG[Provincia],$B16,DataCCG[Género],E$12),0)</f>
        <v>0</v>
      </c>
      <c r="F16" s="121">
        <f>SUM(C16:E16)</f>
        <v>216</v>
      </c>
      <c r="G16" s="112">
        <f>IFERROR(($C16/$F16),0)</f>
        <v>0.81018518518518523</v>
      </c>
      <c r="H16" s="112">
        <f>IFERROR(($D16/$F16),0)</f>
        <v>0.18981481481481483</v>
      </c>
      <c r="I16" s="112">
        <f t="shared" si="3"/>
        <v>0</v>
      </c>
      <c r="J16" s="3"/>
      <c r="K16" s="3"/>
    </row>
    <row r="17" spans="2:11" ht="15" customHeight="1">
      <c r="B17" s="120" t="s">
        <v>21</v>
      </c>
      <c r="C17" s="121">
        <f>IFERROR(COUNTIFS(DataCCG[Provincia],$B17,DataCCG[Género],C$12),0)</f>
        <v>556</v>
      </c>
      <c r="D17" s="121">
        <f>IFERROR(COUNTIFS(DataCCG[Provincia],$B17,DataCCG[Género],D$12),0)</f>
        <v>140</v>
      </c>
      <c r="E17" s="121">
        <f>IFERROR(COUNTIFS(DataCCG[Provincia],$B17,DataCCG[Género],E$12),0)</f>
        <v>0</v>
      </c>
      <c r="F17" s="121">
        <f>SUM(C17:E17)</f>
        <v>696</v>
      </c>
      <c r="G17" s="112">
        <f>IFERROR(($C17/$F17),0)</f>
        <v>0.79885057471264365</v>
      </c>
      <c r="H17" s="112">
        <f>IFERROR(($D17/$F17),0)</f>
        <v>0.20114942528735633</v>
      </c>
      <c r="I17" s="112">
        <f t="shared" si="3"/>
        <v>0</v>
      </c>
      <c r="J17" s="3"/>
      <c r="K17" s="3"/>
    </row>
    <row r="18" spans="2:11" ht="15" customHeight="1">
      <c r="B18" s="120" t="s">
        <v>25</v>
      </c>
      <c r="C18" s="121">
        <f>IFERROR(COUNTIFS(DataCCG[Provincia],$B18,DataCCG[Género],C$12),0)</f>
        <v>459</v>
      </c>
      <c r="D18" s="121">
        <f>IFERROR(COUNTIFS(DataCCG[Provincia],$B18,DataCCG[Género],D$12),0)</f>
        <v>120</v>
      </c>
      <c r="E18" s="121">
        <f>IFERROR(COUNTIFS(DataCCG[Provincia],$B18,DataCCG[Género],E$12),0)</f>
        <v>0</v>
      </c>
      <c r="F18" s="121">
        <f>SUM(C18:E18)</f>
        <v>579</v>
      </c>
      <c r="G18" s="112">
        <f>IFERROR(($C18/$F18),0)</f>
        <v>0.79274611398963735</v>
      </c>
      <c r="H18" s="112">
        <f>IFERROR(($D18/$F18),0)</f>
        <v>0.20725388601036268</v>
      </c>
      <c r="I18" s="112">
        <f t="shared" si="3"/>
        <v>0</v>
      </c>
      <c r="J18" s="3"/>
      <c r="K18" s="3"/>
    </row>
    <row r="19" spans="2:11" ht="15" customHeight="1">
      <c r="B19" s="120" t="s">
        <v>28</v>
      </c>
      <c r="C19" s="121">
        <f>IFERROR(COUNTIFS(DataCCG[Provincia],$B19,DataCCG[Género],C$12),0)</f>
        <v>283</v>
      </c>
      <c r="D19" s="121">
        <f>IFERROR(COUNTIFS(DataCCG[Provincia],$B19,DataCCG[Género],D$12),0)</f>
        <v>74</v>
      </c>
      <c r="E19" s="121">
        <f>IFERROR(COUNTIFS(DataCCG[Provincia],$B19,DataCCG[Género],E$12),0)</f>
        <v>0</v>
      </c>
      <c r="F19" s="121">
        <f>SUM(C19:E19)</f>
        <v>357</v>
      </c>
      <c r="G19" s="112">
        <f>IFERROR(($C19/$F19),0)</f>
        <v>0.79271708683473385</v>
      </c>
      <c r="H19" s="112">
        <f>IFERROR(($D19/$F19),0)</f>
        <v>0.20728291316526612</v>
      </c>
      <c r="I19" s="112">
        <f t="shared" si="3"/>
        <v>0</v>
      </c>
      <c r="J19" s="3"/>
      <c r="K19" s="3"/>
    </row>
    <row r="20" spans="2:11" ht="15" customHeight="1">
      <c r="B20" s="120" t="s">
        <v>103</v>
      </c>
      <c r="C20" s="121">
        <f>$C$8</f>
        <v>10483</v>
      </c>
      <c r="D20" s="121">
        <f>$D$8</f>
        <v>2916</v>
      </c>
      <c r="E20" s="121">
        <f>$E$8</f>
        <v>0</v>
      </c>
      <c r="F20" s="121">
        <f>SUM(C20:E20)</f>
        <v>13399</v>
      </c>
      <c r="G20" s="112">
        <f>IFERROR(($C20/$F20),0)</f>
        <v>0.78237181879244722</v>
      </c>
      <c r="H20" s="112">
        <f>IFERROR(($D20/$F20),0)</f>
        <v>0.21762818120755281</v>
      </c>
      <c r="I20" s="112">
        <f t="shared" si="3"/>
        <v>0</v>
      </c>
      <c r="J20" s="3"/>
      <c r="K20" s="3"/>
    </row>
    <row r="21" spans="2:11" ht="15" customHeight="1">
      <c r="B21" s="120" t="s">
        <v>10</v>
      </c>
      <c r="C21" s="121">
        <f>IFERROR(COUNTIFS(DataCCG[Provincia],$B21,DataCCG[Género],C$12),0)</f>
        <v>523</v>
      </c>
      <c r="D21" s="121">
        <f>IFERROR(COUNTIFS(DataCCG[Provincia],$B21,DataCCG[Género],D$12),0)</f>
        <v>146</v>
      </c>
      <c r="E21" s="121">
        <f>IFERROR(COUNTIFS(DataCCG[Provincia],$B21,DataCCG[Género],E$12),0)</f>
        <v>0</v>
      </c>
      <c r="F21" s="121">
        <f>SUM(C21:E21)</f>
        <v>669</v>
      </c>
      <c r="G21" s="112">
        <f>IFERROR(($C21/$F21),0)</f>
        <v>0.78176382660687593</v>
      </c>
      <c r="H21" s="112">
        <f>IFERROR(($D21/$F21),0)</f>
        <v>0.21823617339312407</v>
      </c>
      <c r="I21" s="112">
        <f t="shared" si="3"/>
        <v>0</v>
      </c>
      <c r="J21" s="3"/>
      <c r="K21" s="3"/>
    </row>
    <row r="22" spans="2:11" ht="15" customHeight="1">
      <c r="B22" s="120" t="s">
        <v>14540</v>
      </c>
      <c r="C22" s="121">
        <f>IFERROR(COUNTIFS(DataCCG[Provincia],$B22,DataCCG[Género],C$12),0)</f>
        <v>1899</v>
      </c>
      <c r="D22" s="121">
        <f>IFERROR(COUNTIFS(DataCCG[Provincia],$B22,DataCCG[Género],D$12),0)</f>
        <v>546</v>
      </c>
      <c r="E22" s="121">
        <f>IFERROR(COUNTIFS(DataCCG[Provincia],$B22,DataCCG[Género],E$12),0)</f>
        <v>0</v>
      </c>
      <c r="F22" s="121">
        <f>SUM(C22:E22)</f>
        <v>2445</v>
      </c>
      <c r="G22" s="112">
        <f>IFERROR(($C22/$F22),0)</f>
        <v>0.77668711656441713</v>
      </c>
      <c r="H22" s="112">
        <f>IFERROR(($D22/$F22),0)</f>
        <v>0.22331288343558281</v>
      </c>
      <c r="I22" s="112">
        <f t="shared" si="3"/>
        <v>0</v>
      </c>
      <c r="J22" s="3"/>
      <c r="K22" s="3"/>
    </row>
    <row r="23" spans="2:11" ht="15" customHeight="1">
      <c r="B23" s="120" t="s">
        <v>29</v>
      </c>
      <c r="C23" s="121">
        <f>IFERROR(COUNTIFS(DataCCG[Provincia],$B23,DataCCG[Género],C$12),0)</f>
        <v>1484</v>
      </c>
      <c r="D23" s="121">
        <f>IFERROR(COUNTIFS(DataCCG[Provincia],$B23,DataCCG[Género],D$12),0)</f>
        <v>435</v>
      </c>
      <c r="E23" s="121">
        <f>IFERROR(COUNTIFS(DataCCG[Provincia],$B23,DataCCG[Género],E$12),0)</f>
        <v>1</v>
      </c>
      <c r="F23" s="121">
        <f>SUM(C23:E23)</f>
        <v>1920</v>
      </c>
      <c r="G23" s="112">
        <f>IFERROR(($C23/$F23),0)</f>
        <v>0.7729166666666667</v>
      </c>
      <c r="H23" s="112">
        <f>IFERROR(($D23/$F23),0)</f>
        <v>0.2265625</v>
      </c>
      <c r="I23" s="112">
        <f t="shared" si="3"/>
        <v>5.2083333333333333E-4</v>
      </c>
      <c r="J23" s="3"/>
      <c r="K23" s="3"/>
    </row>
    <row r="24" spans="2:11" ht="15" customHeight="1">
      <c r="B24" s="120" t="s">
        <v>14543</v>
      </c>
      <c r="C24" s="121">
        <f>IFERROR(COUNTIFS(DataCCG[Provincia],$B24,DataCCG[Género],C$12),0)</f>
        <v>124</v>
      </c>
      <c r="D24" s="121">
        <f>IFERROR(COUNTIFS(DataCCG[Provincia],$B24,DataCCG[Género],D$12),0)</f>
        <v>38</v>
      </c>
      <c r="E24" s="121">
        <f>IFERROR(COUNTIFS(DataCCG[Provincia],$B24,DataCCG[Género],E$12),0)</f>
        <v>0</v>
      </c>
      <c r="F24" s="121">
        <f>SUM(C24:E24)</f>
        <v>162</v>
      </c>
      <c r="G24" s="112">
        <f>IFERROR(($C24/$F24),0)</f>
        <v>0.76543209876543206</v>
      </c>
      <c r="H24" s="112">
        <f>IFERROR(($D24/$F24),0)</f>
        <v>0.23456790123456789</v>
      </c>
      <c r="I24" s="112">
        <f t="shared" si="3"/>
        <v>0</v>
      </c>
      <c r="J24" s="3"/>
      <c r="K24" s="3"/>
    </row>
    <row r="25" spans="2:11" ht="15" customHeight="1">
      <c r="B25" s="120" t="s">
        <v>14544</v>
      </c>
      <c r="C25" s="121">
        <f>IFERROR(COUNTIFS(DataCCG[Provincia],$B25,DataCCG[Género],C$12),0)</f>
        <v>159</v>
      </c>
      <c r="D25" s="121">
        <f>IFERROR(COUNTIFS(DataCCG[Provincia],$B25,DataCCG[Género],D$12),0)</f>
        <v>49</v>
      </c>
      <c r="E25" s="121">
        <f>IFERROR(COUNTIFS(DataCCG[Provincia],$B25,DataCCG[Género],E$12),0)</f>
        <v>0</v>
      </c>
      <c r="F25" s="121">
        <f>SUM(C25:E25)</f>
        <v>208</v>
      </c>
      <c r="G25" s="112">
        <f>IFERROR(($C25/$F25),0)</f>
        <v>0.76442307692307687</v>
      </c>
      <c r="H25" s="112">
        <f>IFERROR(($D25/$F25),0)</f>
        <v>0.23557692307692307</v>
      </c>
      <c r="I25" s="112">
        <f t="shared" si="3"/>
        <v>0</v>
      </c>
      <c r="J25" s="3"/>
      <c r="K25" s="3"/>
    </row>
    <row r="26" spans="2:11" ht="15" customHeight="1">
      <c r="B26" s="120" t="s">
        <v>507</v>
      </c>
      <c r="C26" s="121">
        <f>IFERROR(COUNTIFS(DataCCG[Provincia],$B26,DataCCG[Género],C$12),0)</f>
        <v>347</v>
      </c>
      <c r="D26" s="121">
        <f>IFERROR(COUNTIFS(DataCCG[Provincia],$B26,DataCCG[Género],D$12),0)</f>
        <v>113</v>
      </c>
      <c r="E26" s="121">
        <f>IFERROR(COUNTIFS(DataCCG[Provincia],$B26,DataCCG[Género],E$12),0)</f>
        <v>0</v>
      </c>
      <c r="F26" s="121">
        <f>SUM(C26:E26)</f>
        <v>460</v>
      </c>
      <c r="G26" s="112">
        <f>IFERROR(($C26/$F26),0)</f>
        <v>0.7543478260869565</v>
      </c>
      <c r="H26" s="112">
        <f>IFERROR(($D26/$F26),0)</f>
        <v>0.24565217391304348</v>
      </c>
      <c r="I26" s="112">
        <f t="shared" si="3"/>
        <v>0</v>
      </c>
      <c r="J26" s="3"/>
      <c r="K26" s="3"/>
    </row>
    <row r="27" spans="2:11" ht="15" customHeight="1">
      <c r="B27" s="120" t="s">
        <v>508</v>
      </c>
      <c r="C27" s="121">
        <f>IFERROR(COUNTIFS(DataCCG[Provincia],$B27,DataCCG[Género],C$12),0)</f>
        <v>409</v>
      </c>
      <c r="D27" s="121">
        <f>IFERROR(COUNTIFS(DataCCG[Provincia],$B27,DataCCG[Género],D$12),0)</f>
        <v>136</v>
      </c>
      <c r="E27" s="121">
        <f>IFERROR(COUNTIFS(DataCCG[Provincia],$B27,DataCCG[Género],E$12),0)</f>
        <v>0</v>
      </c>
      <c r="F27" s="121">
        <f>SUM(C27:E27)</f>
        <v>545</v>
      </c>
      <c r="G27" s="112">
        <f>IFERROR(($C27/$F27),0)</f>
        <v>0.75045871559633026</v>
      </c>
      <c r="H27" s="112">
        <f>IFERROR(($D27/$F27),0)</f>
        <v>0.24954128440366974</v>
      </c>
      <c r="I27" s="112">
        <f t="shared" si="3"/>
        <v>0</v>
      </c>
      <c r="J27" s="3"/>
      <c r="K27" s="3"/>
    </row>
    <row r="28" spans="2:11" ht="15" customHeight="1">
      <c r="B28" s="120" t="s">
        <v>14547</v>
      </c>
      <c r="C28" s="121">
        <f>IFERROR(COUNTIFS(DataCCG[Provincia],$B28,DataCCG[Género],C$12),0)</f>
        <v>67</v>
      </c>
      <c r="D28" s="121">
        <f>IFERROR(COUNTIFS(DataCCG[Provincia],$B28,DataCCG[Género],D$12),0)</f>
        <v>23</v>
      </c>
      <c r="E28" s="121">
        <f>IFERROR(COUNTIFS(DataCCG[Provincia],$B28,DataCCG[Género],E$12),0)</f>
        <v>0</v>
      </c>
      <c r="F28" s="121">
        <f>SUM(C28:E28)</f>
        <v>90</v>
      </c>
      <c r="G28" s="112">
        <f>IFERROR(($C28/$F28),0)</f>
        <v>0.74444444444444446</v>
      </c>
      <c r="H28" s="112">
        <f>IFERROR(($D28/$F28),0)</f>
        <v>0.25555555555555554</v>
      </c>
      <c r="I28" s="112">
        <f t="shared" si="3"/>
        <v>0</v>
      </c>
      <c r="J28" s="3"/>
      <c r="K28" s="3"/>
    </row>
    <row r="29" spans="2:11" ht="15" customHeight="1">
      <c r="B29" s="120" t="s">
        <v>24</v>
      </c>
      <c r="C29" s="121">
        <f>IFERROR(COUNTIFS(DataCCG[Provincia],$B29,DataCCG[Género],C$12),0)</f>
        <v>110</v>
      </c>
      <c r="D29" s="121">
        <f>IFERROR(COUNTIFS(DataCCG[Provincia],$B29,DataCCG[Género],D$12),0)</f>
        <v>38</v>
      </c>
      <c r="E29" s="121">
        <f>IFERROR(COUNTIFS(DataCCG[Provincia],$B29,DataCCG[Género],E$12),0)</f>
        <v>0</v>
      </c>
      <c r="F29" s="121">
        <f>SUM(C29:E29)</f>
        <v>148</v>
      </c>
      <c r="G29" s="112">
        <f>IFERROR(($C29/$F29),0)</f>
        <v>0.7432432432432432</v>
      </c>
      <c r="H29" s="112">
        <f>IFERROR(($D29/$F29),0)</f>
        <v>0.25675675675675674</v>
      </c>
      <c r="I29" s="112">
        <f t="shared" si="3"/>
        <v>0</v>
      </c>
      <c r="J29" s="3"/>
      <c r="K29" s="3"/>
    </row>
    <row r="30" spans="2:11" ht="15" customHeight="1">
      <c r="B30" s="120" t="s">
        <v>8</v>
      </c>
      <c r="C30" s="121">
        <f>IFERROR(COUNTIFS(DataCCG[Provincia],$B30,DataCCG[Género],C$12),0)</f>
        <v>379</v>
      </c>
      <c r="D30" s="121">
        <f>IFERROR(COUNTIFS(DataCCG[Provincia],$B30,DataCCG[Género],D$12),0)</f>
        <v>134</v>
      </c>
      <c r="E30" s="121">
        <f>IFERROR(COUNTIFS(DataCCG[Provincia],$B30,DataCCG[Género],E$12),0)</f>
        <v>0</v>
      </c>
      <c r="F30" s="121">
        <f>SUM(C30:E30)</f>
        <v>513</v>
      </c>
      <c r="G30" s="112">
        <f>IFERROR(($C30/$F30),0)</f>
        <v>0.73879142300194933</v>
      </c>
      <c r="H30" s="112">
        <f>IFERROR(($D30/$F30),0)</f>
        <v>0.26120857699805067</v>
      </c>
      <c r="I30" s="112">
        <f t="shared" si="3"/>
        <v>0</v>
      </c>
      <c r="J30" s="3"/>
      <c r="K30" s="3"/>
    </row>
    <row r="31" spans="2:11" ht="15" customHeight="1">
      <c r="B31" s="120" t="s">
        <v>12</v>
      </c>
      <c r="C31" s="121">
        <f>IFERROR(COUNTIFS(DataCCG[Provincia],$B31,DataCCG[Género],C$12),0)</f>
        <v>3668</v>
      </c>
      <c r="D31" s="121">
        <f>IFERROR(COUNTIFS(DataCCG[Provincia],$B31,DataCCG[Género],D$12),0)</f>
        <v>1316</v>
      </c>
      <c r="E31" s="121">
        <f>IFERROR(COUNTIFS(DataCCG[Provincia],$B31,DataCCG[Género],E$12),0)</f>
        <v>1</v>
      </c>
      <c r="F31" s="121">
        <f>SUM(C31:E31)</f>
        <v>4985</v>
      </c>
      <c r="G31" s="112">
        <f>IFERROR(($C31/$F31),0)</f>
        <v>0.7358074222668004</v>
      </c>
      <c r="H31" s="112">
        <f>IFERROR(($D31/$F31),0)</f>
        <v>0.26399197592778334</v>
      </c>
      <c r="I31" s="112">
        <f t="shared" si="3"/>
        <v>2.0060180541624874E-4</v>
      </c>
      <c r="J31" s="3"/>
      <c r="K31" s="3"/>
    </row>
    <row r="32" spans="2:11" ht="15" customHeight="1">
      <c r="B32" s="120" t="s">
        <v>16</v>
      </c>
      <c r="C32" s="121">
        <f>IFERROR(COUNTIFS(DataCCG[Provincia],$B32,DataCCG[Género],C$12),0)</f>
        <v>196</v>
      </c>
      <c r="D32" s="121">
        <f>IFERROR(COUNTIFS(DataCCG[Provincia],$B32,DataCCG[Género],D$12),0)</f>
        <v>72</v>
      </c>
      <c r="E32" s="121">
        <f>IFERROR(COUNTIFS(DataCCG[Provincia],$B32,DataCCG[Género],E$12),0)</f>
        <v>0</v>
      </c>
      <c r="F32" s="121">
        <f>SUM(C32:E32)</f>
        <v>268</v>
      </c>
      <c r="G32" s="112">
        <f>IFERROR(($C32/$F32),0)</f>
        <v>0.73134328358208955</v>
      </c>
      <c r="H32" s="112">
        <f>IFERROR(($D32/$F32),0)</f>
        <v>0.26865671641791045</v>
      </c>
      <c r="I32" s="112">
        <f t="shared" si="3"/>
        <v>0</v>
      </c>
      <c r="J32" s="3"/>
      <c r="K32" s="3"/>
    </row>
    <row r="33" spans="2:11" ht="15" customHeight="1">
      <c r="B33" s="120" t="s">
        <v>23</v>
      </c>
      <c r="C33" s="121">
        <f>IFERROR(COUNTIFS(DataCCG[Provincia],$B33,DataCCG[Género],C$12),0)</f>
        <v>158</v>
      </c>
      <c r="D33" s="121">
        <f>IFERROR(COUNTIFS(DataCCG[Provincia],$B33,DataCCG[Género],D$12),0)</f>
        <v>61</v>
      </c>
      <c r="E33" s="121">
        <f>IFERROR(COUNTIFS(DataCCG[Provincia],$B33,DataCCG[Género],E$12),0)</f>
        <v>0</v>
      </c>
      <c r="F33" s="121">
        <f>SUM(C33:E33)</f>
        <v>219</v>
      </c>
      <c r="G33" s="112">
        <f>IFERROR(($C33/$F33),0)</f>
        <v>0.72146118721461183</v>
      </c>
      <c r="H33" s="112">
        <f>IFERROR(($D33/$F33),0)</f>
        <v>0.27853881278538811</v>
      </c>
      <c r="I33" s="112">
        <f t="shared" si="3"/>
        <v>0</v>
      </c>
      <c r="J33" s="3"/>
      <c r="K33" s="3"/>
    </row>
    <row r="34" spans="2:11" ht="15" customHeight="1">
      <c r="B34" s="120" t="s">
        <v>18</v>
      </c>
      <c r="C34" s="121">
        <f>IFERROR(COUNTIFS(DataCCG[Provincia],$B34,DataCCG[Género],C$12),0)</f>
        <v>51</v>
      </c>
      <c r="D34" s="121">
        <f>IFERROR(COUNTIFS(DataCCG[Provincia],$B34,DataCCG[Género],D$12),0)</f>
        <v>20</v>
      </c>
      <c r="E34" s="121">
        <f>IFERROR(COUNTIFS(DataCCG[Provincia],$B34,DataCCG[Género],E$12),0)</f>
        <v>0</v>
      </c>
      <c r="F34" s="121">
        <f>SUM(C34:E34)</f>
        <v>71</v>
      </c>
      <c r="G34" s="112">
        <f>IFERROR(($C34/$F34),0)</f>
        <v>0.71830985915492962</v>
      </c>
      <c r="H34" s="112">
        <f>IFERROR(($D34/$F34),0)</f>
        <v>0.28169014084507044</v>
      </c>
      <c r="I34" s="112">
        <f t="shared" si="3"/>
        <v>0</v>
      </c>
      <c r="J34" s="3"/>
      <c r="K34" s="3"/>
    </row>
    <row r="35" spans="2:11" ht="15" customHeight="1">
      <c r="B35" s="120" t="s">
        <v>14546</v>
      </c>
      <c r="C35" s="121">
        <f>IFERROR(COUNTIFS(DataCCG[Provincia],$B35,DataCCG[Género],C$12),0)</f>
        <v>25</v>
      </c>
      <c r="D35" s="121">
        <f>IFERROR(COUNTIFS(DataCCG[Provincia],$B35,DataCCG[Género],D$12),0)</f>
        <v>10</v>
      </c>
      <c r="E35" s="121">
        <f>IFERROR(COUNTIFS(DataCCG[Provincia],$B35,DataCCG[Género],E$12),0)</f>
        <v>0</v>
      </c>
      <c r="F35" s="121">
        <f>SUM(C35:E35)</f>
        <v>35</v>
      </c>
      <c r="G35" s="112">
        <f>IFERROR(($C35/$F35),0)</f>
        <v>0.7142857142857143</v>
      </c>
      <c r="H35" s="112">
        <f>IFERROR(($D35/$F35),0)</f>
        <v>0.2857142857142857</v>
      </c>
      <c r="I35" s="112">
        <f t="shared" si="3"/>
        <v>0</v>
      </c>
      <c r="J35" s="3"/>
      <c r="K35" s="3"/>
    </row>
    <row r="36" spans="2:11" ht="15" customHeight="1">
      <c r="B36" s="120" t="s">
        <v>14568</v>
      </c>
      <c r="C36" s="121">
        <f>IFERROR(COUNTIFS(DataCCG[Provincia],$B36,DataCCG[Género],C$12),0)</f>
        <v>44</v>
      </c>
      <c r="D36" s="121">
        <f>IFERROR(COUNTIFS(DataCCG[Provincia],$B36,DataCCG[Género],D$12),0)</f>
        <v>18</v>
      </c>
      <c r="E36" s="121">
        <f>IFERROR(COUNTIFS(DataCCG[Provincia],$B36,DataCCG[Género],E$12),0)</f>
        <v>0</v>
      </c>
      <c r="F36" s="121">
        <f>SUM(C36:E36)</f>
        <v>62</v>
      </c>
      <c r="G36" s="112">
        <f>IFERROR(($C36/$F36),0)</f>
        <v>0.70967741935483875</v>
      </c>
      <c r="H36" s="112">
        <f>IFERROR(($D36/$F36),0)</f>
        <v>0.29032258064516131</v>
      </c>
      <c r="I36" s="112">
        <f t="shared" si="3"/>
        <v>0</v>
      </c>
      <c r="J36" s="3"/>
      <c r="K36" s="3"/>
    </row>
    <row r="37" spans="2:11" ht="15" customHeight="1">
      <c r="B37" s="120" t="s">
        <v>22</v>
      </c>
      <c r="C37" s="121">
        <f>IFERROR(COUNTIFS(DataCCG[Provincia],$B37,DataCCG[Género],C$12),0)</f>
        <v>432</v>
      </c>
      <c r="D37" s="121">
        <f>IFERROR(COUNTIFS(DataCCG[Provincia],$B37,DataCCG[Género],D$12),0)</f>
        <v>177</v>
      </c>
      <c r="E37" s="121">
        <f>IFERROR(COUNTIFS(DataCCG[Provincia],$B37,DataCCG[Género],E$12),0)</f>
        <v>0</v>
      </c>
      <c r="F37" s="121">
        <f>SUM(C37:E37)</f>
        <v>609</v>
      </c>
      <c r="G37" s="112">
        <f>IFERROR(($C37/$F37),0)</f>
        <v>0.70935960591133007</v>
      </c>
      <c r="H37" s="112">
        <f>IFERROR(($D37/$F37),0)</f>
        <v>0.29064039408866993</v>
      </c>
      <c r="I37" s="112">
        <f t="shared" si="3"/>
        <v>0</v>
      </c>
      <c r="J37" s="3"/>
      <c r="K37" s="3"/>
    </row>
    <row r="38" spans="2:11" ht="15" customHeight="1">
      <c r="B38" s="120" t="s">
        <v>9</v>
      </c>
      <c r="C38" s="121">
        <f>IFERROR(COUNTIFS(DataCCG[Provincia],$B38,DataCCG[Género],C$12),0)</f>
        <v>169</v>
      </c>
      <c r="D38" s="121">
        <f>IFERROR(COUNTIFS(DataCCG[Provincia],$B38,DataCCG[Género],D$12),0)</f>
        <v>74</v>
      </c>
      <c r="E38" s="121">
        <f>IFERROR(COUNTIFS(DataCCG[Provincia],$B38,DataCCG[Género],E$12),0)</f>
        <v>1</v>
      </c>
      <c r="F38" s="121">
        <f>SUM(C38:E38)</f>
        <v>244</v>
      </c>
      <c r="G38" s="112">
        <f>IFERROR(($C38/$F38),0)</f>
        <v>0.69262295081967218</v>
      </c>
      <c r="H38" s="112">
        <f>IFERROR(($D38/$F38),0)</f>
        <v>0.30327868852459017</v>
      </c>
      <c r="I38" s="112">
        <f t="shared" si="3"/>
        <v>4.0983606557377051E-3</v>
      </c>
      <c r="J38" s="3"/>
      <c r="K38" s="3"/>
    </row>
    <row r="39" spans="2:11" ht="15" customHeight="1">
      <c r="B39" s="120" t="s">
        <v>33</v>
      </c>
      <c r="C39" s="121">
        <f>IFERROR(COUNTIFS(DataCCG[Provincia],$B39,DataCCG[Género],C$12),0)</f>
        <v>118</v>
      </c>
      <c r="D39" s="121">
        <f>IFERROR(COUNTIFS(DataCCG[Provincia],$B39,DataCCG[Género],D$12),0)</f>
        <v>54</v>
      </c>
      <c r="E39" s="121">
        <f>IFERROR(COUNTIFS(DataCCG[Provincia],$B39,DataCCG[Género],E$12),0)</f>
        <v>0</v>
      </c>
      <c r="F39" s="121">
        <f>SUM(C39:E39)</f>
        <v>172</v>
      </c>
      <c r="G39" s="112">
        <f>IFERROR(($C39/$F39),0)</f>
        <v>0.68604651162790697</v>
      </c>
      <c r="H39" s="112">
        <f>IFERROR(($D39/$F39),0)</f>
        <v>0.31395348837209303</v>
      </c>
      <c r="I39" s="112">
        <f t="shared" si="3"/>
        <v>0</v>
      </c>
      <c r="J39" s="3"/>
      <c r="K39" s="3"/>
    </row>
    <row r="40" spans="2:11" ht="15" customHeight="1">
      <c r="B40" s="120" t="s">
        <v>19</v>
      </c>
      <c r="C40" s="121">
        <f>IFERROR(COUNTIFS(DataCCG[Provincia],$B40,DataCCG[Género],C$12),0)</f>
        <v>96</v>
      </c>
      <c r="D40" s="121">
        <f>IFERROR(COUNTIFS(DataCCG[Provincia],$B40,DataCCG[Género],D$12),0)</f>
        <v>46</v>
      </c>
      <c r="E40" s="121">
        <f>IFERROR(COUNTIFS(DataCCG[Provincia],$B40,DataCCG[Género],E$12),0)</f>
        <v>0</v>
      </c>
      <c r="F40" s="121">
        <f>SUM(C40:E40)</f>
        <v>142</v>
      </c>
      <c r="G40" s="112">
        <f>IFERROR(($C40/$F40),0)</f>
        <v>0.676056338028169</v>
      </c>
      <c r="H40" s="112">
        <f>IFERROR(($D40/$F40),0)</f>
        <v>0.323943661971831</v>
      </c>
      <c r="I40" s="112">
        <f t="shared" si="3"/>
        <v>0</v>
      </c>
    </row>
    <row r="41" spans="2:11" ht="15" customHeight="1">
      <c r="B41" s="120" t="s">
        <v>14</v>
      </c>
      <c r="C41" s="121">
        <f>IFERROR(COUNTIFS(DataCCG[Provincia],$B41,DataCCG[Género],C$12),0)</f>
        <v>73</v>
      </c>
      <c r="D41" s="121">
        <f>IFERROR(COUNTIFS(DataCCG[Provincia],$B41,DataCCG[Género],D$12),0)</f>
        <v>35</v>
      </c>
      <c r="E41" s="121">
        <f>IFERROR(COUNTIFS(DataCCG[Provincia],$B41,DataCCG[Género],E$12),0)</f>
        <v>0</v>
      </c>
      <c r="F41" s="121">
        <f>SUM(C41:E41)</f>
        <v>108</v>
      </c>
      <c r="G41" s="112">
        <f>IFERROR(($C41/$F41),0)</f>
        <v>0.67592592592592593</v>
      </c>
      <c r="H41" s="112">
        <f>IFERROR(($D41/$F41),0)</f>
        <v>0.32407407407407407</v>
      </c>
      <c r="I41" s="112">
        <f t="shared" si="3"/>
        <v>0</v>
      </c>
      <c r="J41" s="32"/>
      <c r="K41" s="32"/>
    </row>
    <row r="42" spans="2:11" ht="15" customHeight="1">
      <c r="B42" s="120" t="s">
        <v>20</v>
      </c>
      <c r="C42" s="121">
        <f>IFERROR(COUNTIFS(DataCCG[Provincia],$B42,DataCCG[Género],C$12),0)</f>
        <v>466</v>
      </c>
      <c r="D42" s="121">
        <f>IFERROR(COUNTIFS(DataCCG[Provincia],$B42,DataCCG[Género],D$12),0)</f>
        <v>230</v>
      </c>
      <c r="E42" s="121">
        <f>IFERROR(COUNTIFS(DataCCG[Provincia],$B42,DataCCG[Género],E$12),0)</f>
        <v>0</v>
      </c>
      <c r="F42" s="121">
        <f>SUM(C42:E42)</f>
        <v>696</v>
      </c>
      <c r="G42" s="112">
        <f>IFERROR(($C42/$F42),0)</f>
        <v>0.66954022988505746</v>
      </c>
      <c r="H42" s="112">
        <f>IFERROR(($D42/$F42),0)</f>
        <v>0.33045977011494254</v>
      </c>
      <c r="I42" s="112">
        <f t="shared" si="3"/>
        <v>0</v>
      </c>
    </row>
    <row r="43" spans="2:11" ht="15" customHeight="1">
      <c r="B43" s="120" t="s">
        <v>13</v>
      </c>
      <c r="C43" s="121">
        <f>IFERROR(COUNTIFS(DataCCG[Provincia],$B43,DataCCG[Género],C$12),0)</f>
        <v>209</v>
      </c>
      <c r="D43" s="121">
        <f>IFERROR(COUNTIFS(DataCCG[Provincia],$B43,DataCCG[Género],D$12),0)</f>
        <v>107</v>
      </c>
      <c r="E43" s="121">
        <f>IFERROR(COUNTIFS(DataCCG[Provincia],$B43,DataCCG[Género],E$12),0)</f>
        <v>0</v>
      </c>
      <c r="F43" s="121">
        <f>SUM(C43:E43)</f>
        <v>316</v>
      </c>
      <c r="G43" s="112">
        <f>IFERROR(($C43/$F43),0)</f>
        <v>0.66139240506329111</v>
      </c>
      <c r="H43" s="112">
        <f>IFERROR(($D43/$F43),0)</f>
        <v>0.33860759493670883</v>
      </c>
      <c r="I43" s="112">
        <f t="shared" si="3"/>
        <v>0</v>
      </c>
    </row>
    <row r="44" spans="2:11" ht="15" customHeight="1">
      <c r="B44" s="120" t="s">
        <v>14567</v>
      </c>
      <c r="C44" s="121">
        <f>IFERROR(COUNTIFS(DataCCG[Provincia],$B44,DataCCG[Género],C$12),0)</f>
        <v>60</v>
      </c>
      <c r="D44" s="121">
        <f>IFERROR(COUNTIFS(DataCCG[Provincia],$B44,DataCCG[Género],D$12),0)</f>
        <v>33</v>
      </c>
      <c r="E44" s="121">
        <f>IFERROR(COUNTIFS(DataCCG[Provincia],$B44,DataCCG[Género],E$12),0)</f>
        <v>0</v>
      </c>
      <c r="F44" s="121">
        <f>SUM(C44:E44)</f>
        <v>93</v>
      </c>
      <c r="G44" s="112">
        <f>IFERROR(($C44/$F44),0)</f>
        <v>0.64516129032258063</v>
      </c>
      <c r="H44" s="112">
        <f>IFERROR(($D44/$F44),0)</f>
        <v>0.35483870967741937</v>
      </c>
      <c r="I44" s="112">
        <f t="shared" si="3"/>
        <v>0</v>
      </c>
    </row>
    <row r="45" spans="2:11" ht="15" customHeight="1">
      <c r="C45"/>
      <c r="D45"/>
      <c r="E45"/>
      <c r="F45"/>
    </row>
    <row r="46" spans="2:11" ht="15" customHeight="1">
      <c r="B46" s="110" t="s">
        <v>34</v>
      </c>
      <c r="C46" s="121">
        <f>IFERROR(COUNTIFS(DataCCG[Provincia],$B46,DataCCG[Género],C$12),0)</f>
        <v>1</v>
      </c>
      <c r="D46" s="121">
        <f>IFERROR(COUNTIFS(DataCCG[Provincia],$B46,DataCCG[Género],D$12),0)</f>
        <v>2</v>
      </c>
      <c r="E46" s="121">
        <f>IFERROR(COUNTIFS(DataCCG[Provincia],$B46,DataCCG[Género],E$12),0)</f>
        <v>0</v>
      </c>
      <c r="F46" s="121">
        <f t="shared" ref="F15:F46" si="4">SUM(C46:E46)</f>
        <v>3</v>
      </c>
      <c r="G46" s="112">
        <f t="shared" ref="G15:G46" si="5">IFERROR(($C46/$F46),0)</f>
        <v>0.33333333333333331</v>
      </c>
      <c r="H46" s="112">
        <f t="shared" ref="H15:H46" si="6">IFERROR(($D46/$F46),0)</f>
        <v>0.66666666666666663</v>
      </c>
      <c r="I46" s="112">
        <f t="shared" si="3"/>
        <v>0</v>
      </c>
    </row>
    <row r="47" spans="2:11" ht="15" customHeight="1">
      <c r="C47" s="18"/>
      <c r="D47" s="18"/>
      <c r="E47" s="18"/>
      <c r="F47" s="18"/>
      <c r="G47" s="1"/>
      <c r="H47" s="1"/>
      <c r="I47" s="1"/>
    </row>
    <row r="48" spans="2:11" ht="15" customHeight="1">
      <c r="B48" s="57" t="s">
        <v>35</v>
      </c>
      <c r="C48" s="58">
        <f>SUM(C13:C46)</f>
        <v>23613</v>
      </c>
      <c r="D48" s="58">
        <f>SUM(D13:D46)</f>
        <v>7284</v>
      </c>
      <c r="E48" s="58">
        <f>SUM(E13:E46)</f>
        <v>3</v>
      </c>
      <c r="F48" s="58">
        <f>SUM(F13:F46)</f>
        <v>30900</v>
      </c>
      <c r="G48" s="59">
        <f>AVERAGE(G13:G46)</f>
        <v>0.73181408748598764</v>
      </c>
      <c r="H48" s="59">
        <f>AVERAGE(H13:H46)</f>
        <v>0.26803985809599773</v>
      </c>
      <c r="I48" s="59">
        <f>AVERAGE(I13:I46)</f>
        <v>1.4605441801476626E-4</v>
      </c>
      <c r="J48" s="59">
        <f>G48+H48+I48</f>
        <v>1.0000000000000002</v>
      </c>
    </row>
    <row r="49" spans="7:9" ht="15" customHeight="1">
      <c r="G49" s="1"/>
      <c r="H49" s="1"/>
      <c r="I49" s="1"/>
    </row>
  </sheetData>
  <autoFilter ref="B12:H44" xr:uid="{8FCFF9E6-2378-4094-AB5E-8407727F7447}">
    <sortState xmlns:xlrd2="http://schemas.microsoft.com/office/spreadsheetml/2017/richdata2" ref="B13:H44">
      <sortCondition descending="1" ref="G12:G44"/>
    </sortState>
  </autoFilter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4A909-3A9F-4B4F-B23C-2A89A3C14A03}">
  <sheetPr>
    <tabColor theme="8" tint="0.59999389629810485"/>
  </sheetPr>
  <dimension ref="B2:G23"/>
  <sheetViews>
    <sheetView showGridLines="0" zoomScale="75" zoomScaleNormal="75" workbookViewId="0"/>
  </sheetViews>
  <sheetFormatPr defaultRowHeight="14.4"/>
  <cols>
    <col min="1" max="1" width="2.77734375" customWidth="1"/>
    <col min="2" max="2" width="19.88671875" bestFit="1" customWidth="1"/>
    <col min="3" max="7" width="13.6640625" customWidth="1"/>
    <col min="8" max="9" width="9.109375" customWidth="1"/>
  </cols>
  <sheetData>
    <row r="2" spans="2:7" s="6" customFormat="1" ht="21">
      <c r="B2" s="287" t="s">
        <v>14511</v>
      </c>
    </row>
    <row r="4" spans="2:7">
      <c r="B4" s="453" t="s">
        <v>75</v>
      </c>
      <c r="C4" s="453" t="s">
        <v>134</v>
      </c>
      <c r="D4" s="454" t="s">
        <v>163</v>
      </c>
      <c r="E4" s="454"/>
      <c r="F4" s="454" t="s">
        <v>14510</v>
      </c>
      <c r="G4" s="454"/>
    </row>
    <row r="5" spans="2:7">
      <c r="B5" s="453"/>
      <c r="C5" s="453"/>
      <c r="D5" s="408" t="s">
        <v>62</v>
      </c>
      <c r="E5" s="408" t="s">
        <v>36</v>
      </c>
      <c r="F5" s="408" t="s">
        <v>62</v>
      </c>
      <c r="G5" s="408" t="s">
        <v>36</v>
      </c>
    </row>
    <row r="6" spans="2:7">
      <c r="B6" s="34" t="str">
        <f>'Data Contestadas'!$B21</f>
        <v xml:space="preserve">Enero </v>
      </c>
      <c r="C6" s="34">
        <f>'Data Contestadas'!$F21</f>
        <v>24070</v>
      </c>
      <c r="D6" s="34">
        <f>'DATA Imrpoductivas'!$N3</f>
        <v>56</v>
      </c>
      <c r="E6" s="409">
        <f>IFERROR($D6/$C6,"-")</f>
        <v>2.3265475695886995E-3</v>
      </c>
      <c r="F6" s="34">
        <f>'DATA Imrpoductivas'!$P3</f>
        <v>2340</v>
      </c>
      <c r="G6" s="409">
        <f>IFERROR($F6/$C6,"-")</f>
        <v>9.7216452014956378E-2</v>
      </c>
    </row>
    <row r="7" spans="2:7">
      <c r="B7" s="34" t="str">
        <f>'Data Contestadas'!$B22</f>
        <v xml:space="preserve">Febrero </v>
      </c>
      <c r="C7" s="34">
        <f>'Data Contestadas'!$F22</f>
        <v>25745</v>
      </c>
      <c r="D7" s="34">
        <f>'DATA Imrpoductivas'!$N4</f>
        <v>71</v>
      </c>
      <c r="E7" s="409">
        <f t="shared" ref="E7:E17" si="0">IFERROR($D7/$C7,"-")</f>
        <v>2.7578170518547289E-3</v>
      </c>
      <c r="F7" s="34">
        <f>'DATA Imrpoductivas'!$P4</f>
        <v>2328</v>
      </c>
      <c r="G7" s="409">
        <f t="shared" ref="G7:G17" si="1">IFERROR($F7/$C7,"-")</f>
        <v>9.0425325305884638E-2</v>
      </c>
    </row>
    <row r="8" spans="2:7">
      <c r="B8" s="34" t="str">
        <f>'Data Contestadas'!$B23</f>
        <v xml:space="preserve">Marzo </v>
      </c>
      <c r="C8" s="34">
        <f>'Data Contestadas'!$F23</f>
        <v>24644</v>
      </c>
      <c r="D8" s="34">
        <f>'DATA Imrpoductivas'!$N5</f>
        <v>163</v>
      </c>
      <c r="E8" s="409">
        <f t="shared" si="0"/>
        <v>6.6141860087648111E-3</v>
      </c>
      <c r="F8" s="34">
        <f>'DATA Imrpoductivas'!$P5</f>
        <v>2558</v>
      </c>
      <c r="G8" s="409">
        <f t="shared" si="1"/>
        <v>0.10379808472650544</v>
      </c>
    </row>
    <row r="9" spans="2:7">
      <c r="B9" s="34" t="str">
        <f>'Data Contestadas'!$B24</f>
        <v xml:space="preserve">Abril </v>
      </c>
      <c r="C9" s="34">
        <f>'Data Contestadas'!$F24</f>
        <v>25529</v>
      </c>
      <c r="D9" s="34">
        <f>'DATA Imrpoductivas'!$N6</f>
        <v>123</v>
      </c>
      <c r="E9" s="409">
        <f t="shared" si="0"/>
        <v>4.8180500607152652E-3</v>
      </c>
      <c r="F9" s="34">
        <f>'DATA Imrpoductivas'!$P6</f>
        <v>2404</v>
      </c>
      <c r="G9" s="409">
        <f t="shared" si="1"/>
        <v>9.4167417446825177E-2</v>
      </c>
    </row>
    <row r="10" spans="2:7">
      <c r="B10" s="34" t="str">
        <f>'Data Contestadas'!$B25</f>
        <v xml:space="preserve">Mayo </v>
      </c>
      <c r="C10" s="34">
        <f>'Data Contestadas'!$F25</f>
        <v>36042</v>
      </c>
      <c r="D10" s="34">
        <f>'DATA Imrpoductivas'!$N7</f>
        <v>73</v>
      </c>
      <c r="E10" s="409">
        <f t="shared" si="0"/>
        <v>2.0254147938516174E-3</v>
      </c>
      <c r="F10" s="34">
        <f>'DATA Imrpoductivas'!$P7</f>
        <v>6381</v>
      </c>
      <c r="G10" s="409">
        <f t="shared" si="1"/>
        <v>0.17704344930913934</v>
      </c>
    </row>
    <row r="11" spans="2:7">
      <c r="B11" s="34" t="str">
        <f>'Data Contestadas'!$B26</f>
        <v xml:space="preserve">Junio </v>
      </c>
      <c r="C11" s="34">
        <f>'Data Contestadas'!$F26</f>
        <v>39342</v>
      </c>
      <c r="D11" s="34">
        <f>'DATA Imrpoductivas'!$N8</f>
        <v>111</v>
      </c>
      <c r="E11" s="409">
        <f t="shared" si="0"/>
        <v>2.8214122312032941E-3</v>
      </c>
      <c r="F11" s="34">
        <f>'DATA Imrpoductivas'!$P8</f>
        <v>15716</v>
      </c>
      <c r="G11" s="409">
        <f t="shared" si="1"/>
        <v>0.399471302933252</v>
      </c>
    </row>
    <row r="12" spans="2:7">
      <c r="B12" s="34" t="str">
        <f>'Data Contestadas'!$B27</f>
        <v xml:space="preserve">Julio </v>
      </c>
      <c r="C12" s="34">
        <f>'Data Contestadas'!$F27</f>
        <v>35029</v>
      </c>
      <c r="D12" s="34">
        <f>'DATA Imrpoductivas'!$N9</f>
        <v>62</v>
      </c>
      <c r="E12" s="409">
        <f t="shared" si="0"/>
        <v>1.7699620314596477E-3</v>
      </c>
      <c r="F12" s="34">
        <f>'DATA Imrpoductivas'!$P9</f>
        <v>14331</v>
      </c>
      <c r="G12" s="409">
        <f t="shared" si="1"/>
        <v>0.4091181592394873</v>
      </c>
    </row>
    <row r="13" spans="2:7">
      <c r="B13" s="34" t="str">
        <f>'Data Contestadas'!$B28</f>
        <v xml:space="preserve">Agosto </v>
      </c>
      <c r="C13" s="34">
        <f>'Data Contestadas'!$F28</f>
        <v>24000</v>
      </c>
      <c r="D13" s="34">
        <f>'DATA Imrpoductivas'!$N10</f>
        <v>43</v>
      </c>
      <c r="E13" s="409">
        <f t="shared" si="0"/>
        <v>1.7916666666666667E-3</v>
      </c>
      <c r="F13" s="34">
        <f>'DATA Imrpoductivas'!$P10</f>
        <v>2522</v>
      </c>
      <c r="G13" s="409">
        <f t="shared" si="1"/>
        <v>0.10508333333333333</v>
      </c>
    </row>
    <row r="14" spans="2:7">
      <c r="B14" s="34" t="str">
        <f>'Data Contestadas'!$B29</f>
        <v xml:space="preserve">Septiembre </v>
      </c>
      <c r="C14" s="34">
        <f>'Data Contestadas'!$F29</f>
        <v>23610</v>
      </c>
      <c r="D14" s="34">
        <f>'DATA Imrpoductivas'!$N11</f>
        <v>24</v>
      </c>
      <c r="E14" s="409">
        <f t="shared" si="0"/>
        <v>1.0165184243964421E-3</v>
      </c>
      <c r="F14" s="34">
        <f>'DATA Imrpoductivas'!$P11</f>
        <v>2931</v>
      </c>
      <c r="G14" s="409">
        <f t="shared" si="1"/>
        <v>0.12414231257941551</v>
      </c>
    </row>
    <row r="15" spans="2:7">
      <c r="B15" s="34" t="str">
        <f>'Data Contestadas'!$B30</f>
        <v xml:space="preserve">Octubre </v>
      </c>
      <c r="C15" s="34">
        <f>'Data Contestadas'!$F30</f>
        <v>0</v>
      </c>
      <c r="D15" s="34">
        <f>'DATA Imrpoductivas'!$N12</f>
        <v>0</v>
      </c>
      <c r="E15" s="409" t="str">
        <f t="shared" si="0"/>
        <v>-</v>
      </c>
      <c r="F15" s="34">
        <f>'DATA Imrpoductivas'!$P12</f>
        <v>0</v>
      </c>
      <c r="G15" s="409" t="str">
        <f t="shared" si="1"/>
        <v>-</v>
      </c>
    </row>
    <row r="16" spans="2:7">
      <c r="B16" s="34" t="str">
        <f>'Data Contestadas'!$B31</f>
        <v xml:space="preserve">Noviembre </v>
      </c>
      <c r="C16" s="34">
        <f>'Data Contestadas'!$F31</f>
        <v>0</v>
      </c>
      <c r="D16" s="34">
        <f>'DATA Imrpoductivas'!$N13</f>
        <v>0</v>
      </c>
      <c r="E16" s="409" t="str">
        <f t="shared" si="0"/>
        <v>-</v>
      </c>
      <c r="F16" s="34">
        <f>'DATA Imrpoductivas'!$P13</f>
        <v>0</v>
      </c>
      <c r="G16" s="409" t="str">
        <f t="shared" si="1"/>
        <v>-</v>
      </c>
    </row>
    <row r="17" spans="2:7">
      <c r="B17" s="34" t="str">
        <f>'Data Contestadas'!$B32</f>
        <v xml:space="preserve">Diciembre </v>
      </c>
      <c r="C17" s="34">
        <f>'Data Contestadas'!$F32</f>
        <v>0</v>
      </c>
      <c r="D17" s="34">
        <f>'DATA Imrpoductivas'!$N14</f>
        <v>0</v>
      </c>
      <c r="E17" s="409" t="str">
        <f t="shared" si="0"/>
        <v>-</v>
      </c>
      <c r="F17" s="34">
        <f>'DATA Imrpoductivas'!$P14</f>
        <v>0</v>
      </c>
      <c r="G17" s="409" t="str">
        <f t="shared" si="1"/>
        <v>-</v>
      </c>
    </row>
    <row r="20" spans="2:7">
      <c r="D20" s="40"/>
      <c r="E20" s="40"/>
      <c r="F20" s="40"/>
    </row>
    <row r="21" spans="2:7">
      <c r="C21" s="70"/>
      <c r="D21" s="70"/>
      <c r="E21" s="70"/>
      <c r="F21" s="70"/>
    </row>
    <row r="22" spans="2:7">
      <c r="E22" s="70"/>
    </row>
    <row r="23" spans="2:7">
      <c r="B23" s="50"/>
    </row>
  </sheetData>
  <mergeCells count="4">
    <mergeCell ref="B4:B5"/>
    <mergeCell ref="C4:C5"/>
    <mergeCell ref="D4:E4"/>
    <mergeCell ref="F4:G4"/>
  </mergeCells>
  <pageMargins left="0.7" right="0.7" top="0.75" bottom="0.75" header="0.3" footer="0.3"/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45270-5D50-4AC7-B371-05151F10C232}">
  <sheetPr>
    <tabColor rgb="FF40E0D0"/>
  </sheetPr>
  <dimension ref="B2:Z25"/>
  <sheetViews>
    <sheetView showGridLines="0" zoomScale="75" zoomScaleNormal="75" workbookViewId="0"/>
  </sheetViews>
  <sheetFormatPr defaultRowHeight="15" customHeight="1"/>
  <cols>
    <col min="1" max="1" width="2.77734375" style="25" customWidth="1"/>
    <col min="2" max="2" width="39.5546875" style="25" customWidth="1"/>
    <col min="3" max="3" width="21" style="25" customWidth="1"/>
    <col min="4" max="4" width="14.6640625" style="25" customWidth="1"/>
    <col min="5" max="5" width="20.6640625" style="25" customWidth="1"/>
    <col min="6" max="6" width="10.88671875" style="25" customWidth="1"/>
    <col min="7" max="7" width="11.33203125" style="25" bestFit="1" customWidth="1"/>
    <col min="8" max="9" width="8.88671875" style="25"/>
    <col min="10" max="11" width="9.21875" style="25" customWidth="1"/>
    <col min="12" max="12" width="33.44140625" style="25" bestFit="1" customWidth="1"/>
    <col min="13" max="16" width="15.6640625" style="25" customWidth="1"/>
    <col min="17" max="17" width="12.109375" style="25" bestFit="1" customWidth="1"/>
    <col min="18" max="18" width="9.21875" style="25" customWidth="1"/>
    <col min="19" max="19" width="32.44140625" style="25" bestFit="1" customWidth="1"/>
    <col min="20" max="20" width="21.77734375" style="25" bestFit="1" customWidth="1"/>
    <col min="21" max="22" width="24" style="25" bestFit="1" customWidth="1"/>
    <col min="23" max="23" width="23.5546875" style="25" bestFit="1" customWidth="1"/>
    <col min="24" max="24" width="24" style="25" bestFit="1" customWidth="1"/>
    <col min="25" max="26" width="17.44140625" style="25" bestFit="1" customWidth="1"/>
    <col min="27" max="27" width="12.109375" style="25" bestFit="1" customWidth="1"/>
    <col min="28" max="16384" width="8.88671875" style="25"/>
  </cols>
  <sheetData>
    <row r="2" spans="2:26" s="6" customFormat="1" ht="21">
      <c r="B2" s="287" t="s">
        <v>14518</v>
      </c>
    </row>
    <row r="4" spans="2:26" ht="15" customHeight="1" thickBot="1">
      <c r="B4" s="189" t="s">
        <v>104</v>
      </c>
      <c r="C4" s="189" t="s">
        <v>105</v>
      </c>
      <c r="D4" s="189" t="s">
        <v>106</v>
      </c>
      <c r="E4" s="189" t="s">
        <v>107</v>
      </c>
      <c r="F4" s="189" t="s">
        <v>108</v>
      </c>
      <c r="G4" s="189" t="s">
        <v>109</v>
      </c>
      <c r="H4" s="190"/>
      <c r="I4" s="190"/>
      <c r="J4" s="190"/>
      <c r="K4" s="190"/>
      <c r="L4" s="191" t="s">
        <v>104</v>
      </c>
      <c r="M4" s="192" t="s">
        <v>371</v>
      </c>
      <c r="N4" s="192" t="s">
        <v>372</v>
      </c>
      <c r="O4" s="192" t="s">
        <v>373</v>
      </c>
      <c r="P4" s="192" t="s">
        <v>374</v>
      </c>
      <c r="Q4" s="192" t="s">
        <v>370</v>
      </c>
      <c r="S4" s="191" t="s">
        <v>104</v>
      </c>
      <c r="T4" s="192" t="s">
        <v>375</v>
      </c>
      <c r="U4" s="192" t="s">
        <v>376</v>
      </c>
      <c r="V4" s="192" t="s">
        <v>377</v>
      </c>
      <c r="W4" s="192" t="s">
        <v>378</v>
      </c>
      <c r="X4" s="192" t="s">
        <v>379</v>
      </c>
      <c r="Y4" s="192" t="s">
        <v>380</v>
      </c>
      <c r="Z4" s="192" t="s">
        <v>370</v>
      </c>
    </row>
    <row r="5" spans="2:26" ht="15" customHeight="1" thickTop="1">
      <c r="B5" s="193" t="s">
        <v>14517</v>
      </c>
      <c r="C5" s="194">
        <v>890</v>
      </c>
      <c r="D5" s="194">
        <v>195</v>
      </c>
      <c r="E5" s="194">
        <v>1</v>
      </c>
      <c r="F5" s="194">
        <v>1</v>
      </c>
      <c r="G5" s="194">
        <v>5</v>
      </c>
      <c r="H5" s="190"/>
      <c r="I5" s="190"/>
      <c r="J5" s="190"/>
      <c r="K5" s="190"/>
      <c r="L5" s="195" t="s">
        <v>381</v>
      </c>
      <c r="M5" s="414">
        <v>387</v>
      </c>
      <c r="N5" s="414">
        <v>316</v>
      </c>
      <c r="O5" s="414">
        <v>151</v>
      </c>
      <c r="P5" s="414">
        <v>216</v>
      </c>
      <c r="Q5" s="414">
        <v>22</v>
      </c>
      <c r="S5" s="195" t="s">
        <v>382</v>
      </c>
      <c r="T5" s="414">
        <v>185</v>
      </c>
      <c r="U5" s="414">
        <v>302</v>
      </c>
      <c r="V5" s="414">
        <v>251</v>
      </c>
      <c r="W5" s="414">
        <v>87</v>
      </c>
      <c r="X5" s="414">
        <v>60</v>
      </c>
      <c r="Y5" s="414">
        <v>176</v>
      </c>
      <c r="Z5" s="414">
        <v>31</v>
      </c>
    </row>
    <row r="6" spans="2:26" ht="15" customHeight="1">
      <c r="B6" s="196" t="s">
        <v>111</v>
      </c>
      <c r="C6" s="197">
        <v>968</v>
      </c>
      <c r="D6" s="197">
        <v>122</v>
      </c>
      <c r="E6" s="197">
        <v>0</v>
      </c>
      <c r="F6" s="197">
        <v>0</v>
      </c>
      <c r="G6" s="197">
        <v>2</v>
      </c>
      <c r="H6" s="190"/>
      <c r="I6" s="190"/>
      <c r="J6" s="190"/>
      <c r="K6" s="190"/>
      <c r="L6" s="198"/>
      <c r="M6" s="198"/>
      <c r="N6" s="198"/>
      <c r="O6" s="198"/>
      <c r="P6" s="198"/>
      <c r="Q6" s="199">
        <f>SUM(M5:Q5)</f>
        <v>1092</v>
      </c>
      <c r="S6" s="198"/>
      <c r="T6" s="198"/>
      <c r="U6" s="198"/>
      <c r="V6" s="198"/>
      <c r="W6" s="198"/>
      <c r="X6" s="198"/>
      <c r="Y6" s="198"/>
      <c r="Z6" s="199">
        <f>SUM(T5:Z5)</f>
        <v>1092</v>
      </c>
    </row>
    <row r="7" spans="2:26" ht="15" customHeight="1">
      <c r="B7" s="193" t="s">
        <v>112</v>
      </c>
      <c r="C7" s="194">
        <v>964</v>
      </c>
      <c r="D7" s="194">
        <v>127</v>
      </c>
      <c r="E7" s="194">
        <v>0</v>
      </c>
      <c r="F7" s="194">
        <v>0</v>
      </c>
      <c r="G7" s="194">
        <v>1</v>
      </c>
      <c r="H7" s="190"/>
      <c r="I7" s="190"/>
      <c r="J7" s="190"/>
      <c r="K7" s="190"/>
    </row>
    <row r="8" spans="2:26" ht="15" customHeight="1" thickBot="1">
      <c r="B8" s="196" t="s">
        <v>114</v>
      </c>
      <c r="C8" s="197">
        <v>745</v>
      </c>
      <c r="D8" s="197">
        <v>342</v>
      </c>
      <c r="E8" s="197">
        <v>2</v>
      </c>
      <c r="F8" s="197">
        <v>1</v>
      </c>
      <c r="G8" s="197">
        <v>2</v>
      </c>
      <c r="H8" s="190"/>
      <c r="I8" s="190"/>
      <c r="J8" s="190"/>
      <c r="K8" s="190"/>
      <c r="L8" s="191" t="s">
        <v>104</v>
      </c>
      <c r="M8" s="192" t="s">
        <v>371</v>
      </c>
      <c r="N8" s="192" t="s">
        <v>372</v>
      </c>
      <c r="O8" s="192" t="s">
        <v>373</v>
      </c>
      <c r="P8" s="192" t="s">
        <v>374</v>
      </c>
      <c r="Q8" s="192" t="s">
        <v>370</v>
      </c>
      <c r="S8" s="191" t="s">
        <v>104</v>
      </c>
      <c r="T8" s="192" t="s">
        <v>375</v>
      </c>
      <c r="U8" s="192" t="s">
        <v>376</v>
      </c>
      <c r="V8" s="192" t="s">
        <v>377</v>
      </c>
      <c r="W8" s="192" t="s">
        <v>378</v>
      </c>
      <c r="X8" s="192" t="s">
        <v>379</v>
      </c>
      <c r="Y8" s="192" t="s">
        <v>380</v>
      </c>
      <c r="Z8" s="192" t="s">
        <v>370</v>
      </c>
    </row>
    <row r="9" spans="2:26" ht="15" customHeight="1" thickTop="1">
      <c r="B9" s="193" t="s">
        <v>115</v>
      </c>
      <c r="C9" s="194">
        <v>894</v>
      </c>
      <c r="D9" s="194">
        <v>197</v>
      </c>
      <c r="E9" s="194">
        <v>0</v>
      </c>
      <c r="F9" s="194">
        <v>0</v>
      </c>
      <c r="G9" s="194">
        <v>1</v>
      </c>
      <c r="H9" s="190"/>
      <c r="I9" s="190"/>
      <c r="J9" s="190"/>
      <c r="K9" s="190"/>
      <c r="L9" s="195" t="s">
        <v>381</v>
      </c>
      <c r="M9" s="415">
        <f>M$5/$Q$6</f>
        <v>0.35439560439560441</v>
      </c>
      <c r="N9" s="415">
        <f t="shared" ref="N9:Q9" si="0">N$5/$Q$6</f>
        <v>0.2893772893772894</v>
      </c>
      <c r="O9" s="415">
        <f t="shared" si="0"/>
        <v>0.13827838827838829</v>
      </c>
      <c r="P9" s="415">
        <f t="shared" si="0"/>
        <v>0.19780219780219779</v>
      </c>
      <c r="Q9" s="415">
        <f t="shared" si="0"/>
        <v>2.0146520146520148E-2</v>
      </c>
      <c r="S9" s="195" t="s">
        <v>382</v>
      </c>
      <c r="T9" s="415">
        <f>T$5/$Z$6</f>
        <v>0.16941391941391942</v>
      </c>
      <c r="U9" s="415">
        <f t="shared" ref="U9:Z9" si="1">U$5/$Z$6</f>
        <v>0.27655677655677657</v>
      </c>
      <c r="V9" s="415">
        <f t="shared" si="1"/>
        <v>0.22985347985347984</v>
      </c>
      <c r="W9" s="415">
        <f t="shared" si="1"/>
        <v>7.9670329670329665E-2</v>
      </c>
      <c r="X9" s="415">
        <f t="shared" si="1"/>
        <v>5.4945054945054944E-2</v>
      </c>
      <c r="Y9" s="415">
        <f t="shared" si="1"/>
        <v>0.16117216117216118</v>
      </c>
      <c r="Z9" s="415">
        <f t="shared" si="1"/>
        <v>2.8388278388278388E-2</v>
      </c>
    </row>
    <row r="10" spans="2:26" ht="15" customHeight="1">
      <c r="B10" s="196" t="s">
        <v>122</v>
      </c>
      <c r="C10" s="197">
        <v>833</v>
      </c>
      <c r="D10" s="197">
        <v>255</v>
      </c>
      <c r="E10" s="197">
        <v>2</v>
      </c>
      <c r="F10" s="197">
        <v>1</v>
      </c>
      <c r="G10" s="197">
        <v>1</v>
      </c>
      <c r="H10" s="190"/>
      <c r="I10" s="190"/>
      <c r="J10" s="190"/>
      <c r="K10" s="190"/>
      <c r="L10" s="198"/>
      <c r="M10" s="198"/>
      <c r="N10" s="198"/>
      <c r="O10" s="198"/>
      <c r="P10" s="198"/>
      <c r="Q10" s="199">
        <f>$Q$6</f>
        <v>1092</v>
      </c>
      <c r="S10" s="198"/>
      <c r="T10" s="198"/>
      <c r="U10" s="198"/>
      <c r="V10" s="198"/>
      <c r="W10" s="198"/>
      <c r="X10" s="198"/>
      <c r="Y10" s="198"/>
      <c r="Z10" s="199">
        <f>$Z$6</f>
        <v>1092</v>
      </c>
    </row>
    <row r="11" spans="2:26" ht="15" customHeight="1">
      <c r="B11" s="193" t="s">
        <v>123</v>
      </c>
      <c r="C11" s="194">
        <v>818</v>
      </c>
      <c r="D11" s="194">
        <v>270</v>
      </c>
      <c r="E11" s="194">
        <v>3</v>
      </c>
      <c r="F11" s="194">
        <v>0</v>
      </c>
      <c r="G11" s="194">
        <v>1</v>
      </c>
      <c r="H11" s="190"/>
      <c r="I11" s="190"/>
      <c r="J11" s="190"/>
      <c r="K11" s="190"/>
    </row>
    <row r="12" spans="2:26" ht="15" customHeight="1">
      <c r="B12" s="200" t="s">
        <v>113</v>
      </c>
      <c r="C12" s="201"/>
      <c r="D12" s="201"/>
      <c r="E12" s="201"/>
      <c r="F12" s="201"/>
      <c r="G12" s="202">
        <f>SUM(C5:G5)</f>
        <v>1092</v>
      </c>
      <c r="H12" s="190"/>
      <c r="I12" s="190"/>
      <c r="J12" s="190"/>
      <c r="K12" s="190"/>
    </row>
    <row r="13" spans="2:26" ht="15" customHeight="1">
      <c r="B13" s="190"/>
      <c r="C13" s="190"/>
      <c r="D13" s="190"/>
      <c r="E13" s="190"/>
      <c r="F13" s="190"/>
      <c r="G13" s="190"/>
      <c r="H13" s="190"/>
      <c r="I13" s="190"/>
      <c r="J13" s="190"/>
      <c r="K13" s="190"/>
    </row>
    <row r="14" spans="2:26" ht="15" customHeight="1">
      <c r="B14" s="190"/>
      <c r="C14" s="190"/>
      <c r="D14" s="190"/>
      <c r="E14" s="190"/>
      <c r="F14" s="190"/>
      <c r="G14" s="190"/>
      <c r="H14" s="190"/>
      <c r="I14" s="190"/>
      <c r="J14" s="190"/>
      <c r="K14" s="190"/>
    </row>
    <row r="15" spans="2:26" ht="15" customHeight="1" thickBot="1">
      <c r="B15" s="203" t="s">
        <v>104</v>
      </c>
      <c r="C15" s="204" t="s">
        <v>116</v>
      </c>
      <c r="D15" s="204" t="s">
        <v>107</v>
      </c>
      <c r="E15" s="204" t="s">
        <v>117</v>
      </c>
      <c r="F15" s="190"/>
      <c r="G15" s="190"/>
      <c r="H15" s="190"/>
      <c r="I15" s="190"/>
      <c r="J15" s="190"/>
      <c r="K15" s="190"/>
    </row>
    <row r="16" spans="2:26" ht="15" customHeight="1" thickTop="1">
      <c r="B16" s="205" t="s">
        <v>14517</v>
      </c>
      <c r="C16" s="206">
        <f>($C5+$D5)/$G$12</f>
        <v>0.99358974358974361</v>
      </c>
      <c r="D16" s="206">
        <f>($E5)/$G$12</f>
        <v>9.1575091575091575E-4</v>
      </c>
      <c r="E16" s="206">
        <f>($F5+$G5)/$G$12</f>
        <v>5.4945054945054949E-3</v>
      </c>
      <c r="F16" s="207"/>
      <c r="G16" s="207"/>
      <c r="H16" s="190"/>
      <c r="I16" s="190"/>
      <c r="J16" s="190"/>
      <c r="K16" s="190"/>
    </row>
    <row r="17" spans="2:16" ht="15" customHeight="1">
      <c r="B17" s="208" t="s">
        <v>111</v>
      </c>
      <c r="C17" s="209">
        <f t="shared" ref="C17:C22" si="2">($C6+$D6)/$G$12</f>
        <v>0.99816849816849818</v>
      </c>
      <c r="D17" s="209">
        <f t="shared" ref="D17:D22" si="3">($E6)/$G$12</f>
        <v>0</v>
      </c>
      <c r="E17" s="209">
        <f t="shared" ref="E17:E22" si="4">($F6+$G6)/$G$12</f>
        <v>1.8315018315018315E-3</v>
      </c>
      <c r="F17" s="207"/>
      <c r="G17" s="207"/>
      <c r="H17" s="190"/>
      <c r="I17" s="190"/>
      <c r="J17" s="190"/>
      <c r="K17" s="190"/>
    </row>
    <row r="18" spans="2:16" ht="15" customHeight="1">
      <c r="B18" s="210" t="s">
        <v>112</v>
      </c>
      <c r="C18" s="211">
        <f t="shared" si="2"/>
        <v>0.99908424908424909</v>
      </c>
      <c r="D18" s="211">
        <f t="shared" si="3"/>
        <v>0</v>
      </c>
      <c r="E18" s="211">
        <f t="shared" si="4"/>
        <v>9.1575091575091575E-4</v>
      </c>
      <c r="F18" s="207"/>
      <c r="G18" s="207"/>
      <c r="H18" s="190"/>
      <c r="I18" s="190"/>
      <c r="J18" s="190"/>
      <c r="K18" s="190"/>
    </row>
    <row r="19" spans="2:16" ht="15" customHeight="1">
      <c r="B19" s="212" t="s">
        <v>118</v>
      </c>
      <c r="C19" s="213">
        <f t="shared" si="2"/>
        <v>0.99542124542124544</v>
      </c>
      <c r="D19" s="213">
        <f t="shared" si="3"/>
        <v>1.8315018315018315E-3</v>
      </c>
      <c r="E19" s="213">
        <f t="shared" si="4"/>
        <v>2.7472527472527475E-3</v>
      </c>
      <c r="F19" s="207"/>
      <c r="G19" s="207"/>
      <c r="H19" s="190" t="s">
        <v>383</v>
      </c>
      <c r="I19" s="190"/>
      <c r="J19" s="190"/>
      <c r="K19" s="190"/>
    </row>
    <row r="20" spans="2:16" ht="15" customHeight="1">
      <c r="B20" s="210" t="s">
        <v>119</v>
      </c>
      <c r="C20" s="211">
        <f t="shared" si="2"/>
        <v>0.99908424908424909</v>
      </c>
      <c r="D20" s="211">
        <f t="shared" si="3"/>
        <v>0</v>
      </c>
      <c r="E20" s="211">
        <f t="shared" si="4"/>
        <v>9.1575091575091575E-4</v>
      </c>
      <c r="F20" s="207"/>
      <c r="G20" s="207"/>
      <c r="H20" s="190"/>
      <c r="I20" s="190"/>
      <c r="J20" s="190"/>
      <c r="K20" s="190"/>
    </row>
    <row r="21" spans="2:16" ht="15" customHeight="1">
      <c r="B21" s="212" t="s">
        <v>124</v>
      </c>
      <c r="C21" s="213">
        <f t="shared" si="2"/>
        <v>0.99633699633699635</v>
      </c>
      <c r="D21" s="213">
        <f t="shared" si="3"/>
        <v>1.8315018315018315E-3</v>
      </c>
      <c r="E21" s="213">
        <f t="shared" si="4"/>
        <v>1.8315018315018315E-3</v>
      </c>
      <c r="F21" s="207"/>
      <c r="G21" s="207"/>
      <c r="H21" s="190"/>
      <c r="I21" s="190"/>
      <c r="J21" s="190"/>
      <c r="K21" s="190"/>
    </row>
    <row r="22" spans="2:16" ht="15" customHeight="1">
      <c r="B22" s="210" t="s">
        <v>125</v>
      </c>
      <c r="C22" s="211">
        <f t="shared" si="2"/>
        <v>0.99633699633699635</v>
      </c>
      <c r="D22" s="211">
        <f t="shared" si="3"/>
        <v>2.7472527472527475E-3</v>
      </c>
      <c r="E22" s="211">
        <f t="shared" si="4"/>
        <v>9.1575091575091575E-4</v>
      </c>
      <c r="F22" s="207"/>
      <c r="G22" s="207"/>
      <c r="H22" s="190"/>
      <c r="I22" s="190"/>
      <c r="J22" s="190"/>
      <c r="K22" s="190"/>
      <c r="P22" s="416"/>
    </row>
    <row r="23" spans="2:16" ht="15" customHeight="1">
      <c r="B23" s="214" t="s">
        <v>113</v>
      </c>
      <c r="C23" s="214"/>
      <c r="D23" s="214"/>
      <c r="E23" s="215">
        <f>$G$12</f>
        <v>1092</v>
      </c>
      <c r="F23" s="190"/>
      <c r="G23" s="190"/>
      <c r="H23" s="190"/>
      <c r="I23" s="190"/>
      <c r="J23" s="190"/>
      <c r="K23" s="190"/>
    </row>
    <row r="24" spans="2:16" ht="15" customHeight="1">
      <c r="B24" s="190"/>
      <c r="C24" s="190"/>
      <c r="D24" s="190"/>
      <c r="E24" s="190"/>
      <c r="F24" s="190"/>
      <c r="G24" s="190"/>
      <c r="H24" s="190"/>
      <c r="I24" s="190"/>
      <c r="J24" s="190"/>
      <c r="K24" s="190"/>
    </row>
    <row r="25" spans="2:16" ht="15" customHeight="1">
      <c r="B25" s="216"/>
      <c r="C25" s="216"/>
      <c r="D25" s="216"/>
      <c r="E25" s="216"/>
      <c r="F25" s="216"/>
      <c r="G25" s="216"/>
      <c r="H25" s="216"/>
      <c r="I25" s="216"/>
      <c r="J25" s="216"/>
      <c r="K25" s="216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F3546-786E-44D6-83A0-51A1191A3F1A}">
  <sheetPr>
    <tabColor rgb="FF40E0D0"/>
  </sheetPr>
  <dimension ref="B2:G12"/>
  <sheetViews>
    <sheetView showGridLines="0" zoomScale="80" zoomScaleNormal="80" workbookViewId="0"/>
  </sheetViews>
  <sheetFormatPr defaultColWidth="9.109375" defaultRowHeight="13.2"/>
  <cols>
    <col min="1" max="1" width="2.77734375" style="25" customWidth="1"/>
    <col min="2" max="2" width="39.5546875" style="25" customWidth="1"/>
    <col min="3" max="3" width="21" style="25" customWidth="1"/>
    <col min="4" max="4" width="14.6640625" style="25" customWidth="1"/>
    <col min="5" max="5" width="19" style="25" customWidth="1"/>
    <col min="6" max="6" width="10.88671875" style="25" customWidth="1"/>
    <col min="7" max="7" width="11.33203125" style="25" bestFit="1" customWidth="1"/>
    <col min="8" max="8" width="9.109375" style="25"/>
    <col min="9" max="9" width="39.5546875" style="25" customWidth="1"/>
    <col min="10" max="10" width="21" style="25" customWidth="1"/>
    <col min="11" max="11" width="14.6640625" style="25" customWidth="1"/>
    <col min="12" max="12" width="19" style="25" customWidth="1"/>
    <col min="13" max="13" width="10.88671875" style="25" customWidth="1"/>
    <col min="14" max="14" width="11.33203125" style="25" bestFit="1" customWidth="1"/>
    <col min="15" max="16384" width="9.109375" style="25"/>
  </cols>
  <sheetData>
    <row r="2" spans="2:7" s="6" customFormat="1" ht="21">
      <c r="B2" s="287" t="s">
        <v>14519</v>
      </c>
    </row>
    <row r="4" spans="2:7" ht="15.9" customHeight="1" thickBot="1">
      <c r="B4" s="203" t="s">
        <v>104</v>
      </c>
      <c r="C4" s="204" t="s">
        <v>116</v>
      </c>
      <c r="D4" s="204" t="s">
        <v>107</v>
      </c>
      <c r="E4" s="204" t="s">
        <v>117</v>
      </c>
    </row>
    <row r="5" spans="2:7" ht="15.9" customHeight="1" thickTop="1">
      <c r="B5" s="205" t="str">
        <f>'Encuesta de Satisfacción'!B16</f>
        <v>Tiempo de Respuesta</v>
      </c>
      <c r="C5" s="271">
        <f>'Encuesta de Satisfacción'!C16</f>
        <v>0.99358974358974361</v>
      </c>
      <c r="D5" s="271">
        <f>'Encuesta de Satisfacción'!D16</f>
        <v>9.1575091575091575E-4</v>
      </c>
      <c r="E5" s="271">
        <f>'Encuesta de Satisfacción'!E16</f>
        <v>5.4945054945054949E-3</v>
      </c>
      <c r="F5" s="26"/>
      <c r="G5" s="26"/>
    </row>
    <row r="6" spans="2:7" ht="15.9" customHeight="1">
      <c r="B6" s="208" t="str">
        <f>'Encuesta de Satisfacción'!B17</f>
        <v>Cortesía</v>
      </c>
      <c r="C6" s="253">
        <f>'Encuesta de Satisfacción'!C17</f>
        <v>0.99816849816849818</v>
      </c>
      <c r="D6" s="253">
        <f>'Encuesta de Satisfacción'!D17</f>
        <v>0</v>
      </c>
      <c r="E6" s="253">
        <f>'Encuesta de Satisfacción'!E17</f>
        <v>1.8315018315018315E-3</v>
      </c>
      <c r="F6" s="26"/>
      <c r="G6" s="26"/>
    </row>
    <row r="7" spans="2:7" ht="15.9" customHeight="1">
      <c r="B7" s="210" t="str">
        <f>'Encuesta de Satisfacción'!B18</f>
        <v>Profesionalidad</v>
      </c>
      <c r="C7" s="254">
        <f>'Encuesta de Satisfacción'!C18</f>
        <v>0.99908424908424909</v>
      </c>
      <c r="D7" s="254">
        <f>'Encuesta de Satisfacción'!D18</f>
        <v>0</v>
      </c>
      <c r="E7" s="254">
        <f>'Encuesta de Satisfacción'!E18</f>
        <v>9.1575091575091575E-4</v>
      </c>
      <c r="F7" s="26"/>
      <c r="G7" s="26"/>
    </row>
    <row r="8" spans="2:7" ht="15.9" customHeight="1">
      <c r="B8" s="212" t="str">
        <f>'Encuesta de Satisfacción'!B19</f>
        <v>Solución a Requerimiento de Ciudadano</v>
      </c>
      <c r="C8" s="255">
        <f>'Encuesta de Satisfacción'!C19</f>
        <v>0.99542124542124544</v>
      </c>
      <c r="D8" s="255">
        <f>'Encuesta de Satisfacción'!D19</f>
        <v>1.8315018315018315E-3</v>
      </c>
      <c r="E8" s="255">
        <f>'Encuesta de Satisfacción'!E19</f>
        <v>2.7472527472527475E-3</v>
      </c>
      <c r="F8" s="26"/>
      <c r="G8" s="26"/>
    </row>
    <row r="9" spans="2:7" ht="15.9" customHeight="1">
      <c r="B9" s="210" t="str">
        <f>'Encuesta de Satisfacción'!B20</f>
        <v>Percepción General de Calidad del Servicio</v>
      </c>
      <c r="C9" s="254">
        <f>'Encuesta de Satisfacción'!C20</f>
        <v>0.99908424908424909</v>
      </c>
      <c r="D9" s="254">
        <f>'Encuesta de Satisfacción'!D20</f>
        <v>0</v>
      </c>
      <c r="E9" s="254">
        <f>'Encuesta de Satisfacción'!E20</f>
        <v>9.1575091575091575E-4</v>
      </c>
      <c r="F9" s="26"/>
      <c r="G9" s="26"/>
    </row>
    <row r="10" spans="2:7" ht="15.9" customHeight="1">
      <c r="B10" s="212" t="str">
        <f>'Encuesta de Satisfacción'!B21</f>
        <v>Accesibilidad del Servicio</v>
      </c>
      <c r="C10" s="255">
        <f>'Encuesta de Satisfacción'!C21</f>
        <v>0.99633699633699635</v>
      </c>
      <c r="D10" s="255">
        <f>'Encuesta de Satisfacción'!D21</f>
        <v>1.8315018315018315E-3</v>
      </c>
      <c r="E10" s="255">
        <f>'Encuesta de Satisfacción'!E21</f>
        <v>1.8315018315018315E-3</v>
      </c>
      <c r="F10" s="26"/>
      <c r="G10" s="26"/>
    </row>
    <row r="11" spans="2:7" ht="15.9" customHeight="1">
      <c r="B11" s="210" t="str">
        <f>'Encuesta de Satisfacción'!B22</f>
        <v>Fiabilidad del Servicio</v>
      </c>
      <c r="C11" s="254">
        <f>'Encuesta de Satisfacción'!C22</f>
        <v>0.99633699633699635</v>
      </c>
      <c r="D11" s="254">
        <f>'Encuesta de Satisfacción'!D22</f>
        <v>2.7472527472527475E-3</v>
      </c>
      <c r="E11" s="254">
        <f>'Encuesta de Satisfacción'!E22</f>
        <v>9.1575091575091575E-4</v>
      </c>
      <c r="F11" s="26"/>
      <c r="G11" s="26"/>
    </row>
    <row r="12" spans="2:7" ht="15.9" customHeight="1">
      <c r="B12" s="417" t="s">
        <v>113</v>
      </c>
      <c r="C12" s="418">
        <f>AVERAGE($C$5:$C$11)</f>
        <v>0.99686028257456827</v>
      </c>
      <c r="D12" s="417"/>
      <c r="E12" s="419">
        <f>'Encuesta de Satisfacción'!$E$23</f>
        <v>1092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547E-1323-40F0-98B2-507D521C276F}">
  <sheetPr>
    <tabColor rgb="FF40E0D0"/>
  </sheetPr>
  <dimension ref="B2:E9"/>
  <sheetViews>
    <sheetView showGridLines="0" zoomScale="75" zoomScaleNormal="75" workbookViewId="0"/>
  </sheetViews>
  <sheetFormatPr defaultColWidth="9.109375" defaultRowHeight="13.2"/>
  <cols>
    <col min="1" max="1" width="2.77734375" style="25" customWidth="1"/>
    <col min="2" max="2" width="19.5546875" style="25" customWidth="1"/>
    <col min="3" max="3" width="21" style="25" customWidth="1"/>
    <col min="4" max="4" width="10.88671875" style="25" customWidth="1"/>
    <col min="5" max="5" width="11.33203125" style="25" bestFit="1" customWidth="1"/>
    <col min="6" max="6" width="9.109375" style="25"/>
    <col min="7" max="7" width="39.5546875" style="25" customWidth="1"/>
    <col min="8" max="8" width="21" style="25" customWidth="1"/>
    <col min="9" max="9" width="14.6640625" style="25" customWidth="1"/>
    <col min="10" max="10" width="19" style="25" customWidth="1"/>
    <col min="11" max="11" width="10.88671875" style="25" customWidth="1"/>
    <col min="12" max="12" width="11.33203125" style="25" bestFit="1" customWidth="1"/>
    <col min="13" max="16384" width="9.109375" style="25"/>
  </cols>
  <sheetData>
    <row r="2" spans="2:5" s="6" customFormat="1" ht="21">
      <c r="B2" s="287" t="s">
        <v>14520</v>
      </c>
    </row>
    <row r="4" spans="2:5" ht="15.9" customHeight="1">
      <c r="B4" s="203" t="s">
        <v>104</v>
      </c>
      <c r="C4" s="204" t="s">
        <v>548</v>
      </c>
    </row>
    <row r="5" spans="2:5" ht="15.9" customHeight="1">
      <c r="B5" s="208" t="s">
        <v>549</v>
      </c>
      <c r="C5" s="253">
        <v>0.96978021978021978</v>
      </c>
      <c r="D5" s="26"/>
      <c r="E5" s="26"/>
    </row>
    <row r="6" spans="2:5" ht="15.9" customHeight="1">
      <c r="B6" s="210" t="s">
        <v>550</v>
      </c>
      <c r="C6" s="254">
        <v>2.7472527472527472E-2</v>
      </c>
      <c r="D6" s="26"/>
      <c r="E6" s="26"/>
    </row>
    <row r="7" spans="2:5" ht="15.9" customHeight="1">
      <c r="B7" s="212" t="s">
        <v>551</v>
      </c>
      <c r="C7" s="255">
        <v>2.7472527472527475E-3</v>
      </c>
      <c r="D7" s="26"/>
      <c r="E7" s="26"/>
    </row>
    <row r="8" spans="2:5" ht="15.9" customHeight="1">
      <c r="B8" s="256" t="s">
        <v>552</v>
      </c>
      <c r="C8" s="257">
        <f>$C$5-$C$7</f>
        <v>0.96703296703296704</v>
      </c>
      <c r="D8" s="26"/>
      <c r="E8" s="26"/>
    </row>
    <row r="9" spans="2:5" ht="15.9" customHeight="1"/>
  </sheetData>
  <pageMargins left="0.7" right="0.7" top="0.75" bottom="0.75" header="0.3" footer="0.3"/>
  <pageSetup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4A0BE-26A1-47CD-AFF4-F55DF5CCAF52}">
  <sheetPr>
    <tabColor rgb="FF40E0D0"/>
  </sheetPr>
  <dimension ref="B1:H52"/>
  <sheetViews>
    <sheetView showGridLines="0" zoomScale="75" zoomScaleNormal="75" workbookViewId="0"/>
  </sheetViews>
  <sheetFormatPr defaultColWidth="9.109375" defaultRowHeight="25.05" customHeight="1"/>
  <cols>
    <col min="1" max="1" width="2.77734375" style="420" customWidth="1"/>
    <col min="2" max="2" width="6.88671875" style="420" customWidth="1"/>
    <col min="3" max="3" width="40.6640625" style="421" customWidth="1"/>
    <col min="4" max="4" width="136.21875" style="422" customWidth="1"/>
    <col min="5" max="5" width="9.109375" style="420"/>
    <col min="9" max="16384" width="9.109375" style="420"/>
  </cols>
  <sheetData>
    <row r="1" spans="2:8" ht="18" customHeight="1"/>
    <row r="2" spans="2:8" ht="30" customHeight="1">
      <c r="B2" s="423" t="s">
        <v>14521</v>
      </c>
      <c r="C2" s="424" t="s">
        <v>14522</v>
      </c>
      <c r="D2" s="425" t="s">
        <v>14523</v>
      </c>
    </row>
    <row r="3" spans="2:8" s="429" customFormat="1" ht="25.05" customHeight="1">
      <c r="B3" s="426">
        <v>1</v>
      </c>
      <c r="C3" s="427" t="s">
        <v>0</v>
      </c>
      <c r="D3" s="428" t="s">
        <v>14525</v>
      </c>
      <c r="F3"/>
      <c r="G3"/>
      <c r="H3"/>
    </row>
    <row r="4" spans="2:8" s="429" customFormat="1" ht="25.05" customHeight="1">
      <c r="B4" s="426">
        <v>2</v>
      </c>
      <c r="C4" s="430" t="s">
        <v>0</v>
      </c>
      <c r="D4" s="431" t="s">
        <v>14525</v>
      </c>
      <c r="F4"/>
      <c r="G4"/>
      <c r="H4"/>
    </row>
    <row r="5" spans="2:8" s="429" customFormat="1" ht="25.05" customHeight="1">
      <c r="B5" s="426">
        <v>3</v>
      </c>
      <c r="C5" s="427" t="s">
        <v>0</v>
      </c>
      <c r="D5" s="428" t="s">
        <v>14524</v>
      </c>
      <c r="F5"/>
      <c r="G5"/>
      <c r="H5"/>
    </row>
    <row r="6" spans="2:8" s="429" customFormat="1" ht="25.05" customHeight="1">
      <c r="B6" s="426">
        <v>4</v>
      </c>
      <c r="C6" s="430" t="s">
        <v>0</v>
      </c>
      <c r="D6" s="431" t="s">
        <v>14525</v>
      </c>
      <c r="F6"/>
      <c r="G6"/>
      <c r="H6"/>
    </row>
    <row r="7" spans="2:8" s="429" customFormat="1" ht="25.05" customHeight="1">
      <c r="B7" s="426">
        <v>5</v>
      </c>
      <c r="C7" s="427" t="s">
        <v>0</v>
      </c>
      <c r="D7" s="428" t="s">
        <v>14524</v>
      </c>
      <c r="F7"/>
      <c r="G7"/>
      <c r="H7"/>
    </row>
    <row r="8" spans="2:8" s="429" customFormat="1" ht="25.05" customHeight="1">
      <c r="B8" s="426">
        <v>6</v>
      </c>
      <c r="C8" s="430" t="s">
        <v>0</v>
      </c>
      <c r="D8" s="431" t="s">
        <v>14525</v>
      </c>
      <c r="F8"/>
      <c r="G8"/>
      <c r="H8"/>
    </row>
    <row r="9" spans="2:8" s="429" customFormat="1" ht="25.05" customHeight="1">
      <c r="B9" s="426">
        <v>7</v>
      </c>
      <c r="C9" s="427" t="s">
        <v>0</v>
      </c>
      <c r="D9" s="428" t="s">
        <v>14525</v>
      </c>
      <c r="F9"/>
      <c r="G9"/>
      <c r="H9"/>
    </row>
    <row r="10" spans="2:8" s="429" customFormat="1" ht="25.05" customHeight="1">
      <c r="B10" s="426">
        <v>8</v>
      </c>
      <c r="C10" s="430" t="s">
        <v>0</v>
      </c>
      <c r="D10" s="431" t="s">
        <v>14525</v>
      </c>
      <c r="F10"/>
      <c r="G10"/>
      <c r="H10"/>
    </row>
    <row r="11" spans="2:8" s="429" customFormat="1" ht="25.05" customHeight="1">
      <c r="B11" s="426">
        <v>9</v>
      </c>
      <c r="C11" s="427" t="s">
        <v>0</v>
      </c>
      <c r="D11" s="428" t="s">
        <v>14525</v>
      </c>
      <c r="F11"/>
      <c r="G11"/>
      <c r="H11"/>
    </row>
    <row r="12" spans="2:8" s="429" customFormat="1" ht="25.05" customHeight="1">
      <c r="B12" s="426">
        <v>10</v>
      </c>
      <c r="C12" s="430" t="s">
        <v>0</v>
      </c>
      <c r="D12" s="431" t="s">
        <v>14525</v>
      </c>
      <c r="F12"/>
      <c r="G12"/>
      <c r="H12"/>
    </row>
    <row r="13" spans="2:8" s="429" customFormat="1" ht="25.05" customHeight="1">
      <c r="B13" s="426">
        <v>11</v>
      </c>
      <c r="C13" s="427" t="s">
        <v>0</v>
      </c>
      <c r="D13" s="428" t="s">
        <v>14525</v>
      </c>
      <c r="F13"/>
      <c r="G13"/>
      <c r="H13"/>
    </row>
    <row r="14" spans="2:8" s="429" customFormat="1" ht="25.05" customHeight="1">
      <c r="B14" s="426">
        <v>12</v>
      </c>
      <c r="C14" s="430" t="s">
        <v>0</v>
      </c>
      <c r="D14" s="431" t="s">
        <v>14525</v>
      </c>
      <c r="F14"/>
      <c r="G14"/>
      <c r="H14"/>
    </row>
    <row r="15" spans="2:8" s="429" customFormat="1" ht="25.05" customHeight="1">
      <c r="B15" s="426">
        <v>13</v>
      </c>
      <c r="C15" s="427" t="s">
        <v>0</v>
      </c>
      <c r="D15" s="428" t="s">
        <v>14525</v>
      </c>
      <c r="F15"/>
      <c r="G15"/>
      <c r="H15"/>
    </row>
    <row r="16" spans="2:8" s="429" customFormat="1" ht="25.05" customHeight="1">
      <c r="B16" s="426">
        <v>14</v>
      </c>
      <c r="C16" s="430" t="s">
        <v>0</v>
      </c>
      <c r="D16" s="431" t="s">
        <v>14525</v>
      </c>
      <c r="F16"/>
      <c r="G16"/>
      <c r="H16"/>
    </row>
    <row r="17" spans="2:8" s="429" customFormat="1" ht="25.05" customHeight="1">
      <c r="B17" s="426">
        <v>15</v>
      </c>
      <c r="C17" s="427" t="s">
        <v>0</v>
      </c>
      <c r="D17" s="428" t="s">
        <v>14525</v>
      </c>
      <c r="F17"/>
      <c r="G17"/>
      <c r="H17"/>
    </row>
    <row r="18" spans="2:8" s="429" customFormat="1" ht="25.05" customHeight="1">
      <c r="B18" s="426">
        <v>16</v>
      </c>
      <c r="C18" s="430" t="s">
        <v>0</v>
      </c>
      <c r="D18" s="431" t="s">
        <v>21765</v>
      </c>
      <c r="F18"/>
      <c r="G18"/>
      <c r="H18"/>
    </row>
    <row r="19" spans="2:8" s="429" customFormat="1" ht="25.05" customHeight="1">
      <c r="B19" s="426">
        <v>17</v>
      </c>
      <c r="C19" s="427" t="s">
        <v>0</v>
      </c>
      <c r="D19" s="428" t="s">
        <v>14525</v>
      </c>
      <c r="F19"/>
      <c r="G19"/>
      <c r="H19"/>
    </row>
    <row r="20" spans="2:8" s="429" customFormat="1" ht="25.05" customHeight="1">
      <c r="B20" s="426">
        <v>18</v>
      </c>
      <c r="C20" s="430" t="s">
        <v>0</v>
      </c>
      <c r="D20" s="431" t="s">
        <v>14526</v>
      </c>
      <c r="F20"/>
      <c r="G20"/>
      <c r="H20"/>
    </row>
    <row r="21" spans="2:8" s="429" customFormat="1" ht="25.05" customHeight="1">
      <c r="B21" s="426">
        <v>19</v>
      </c>
      <c r="C21" s="427" t="s">
        <v>0</v>
      </c>
      <c r="D21" s="428" t="s">
        <v>14525</v>
      </c>
      <c r="F21"/>
      <c r="G21"/>
      <c r="H21"/>
    </row>
    <row r="22" spans="2:8" s="429" customFormat="1" ht="25.05" customHeight="1">
      <c r="B22" s="426">
        <v>20</v>
      </c>
      <c r="C22" s="430" t="s">
        <v>0</v>
      </c>
      <c r="D22" s="431" t="s">
        <v>14525</v>
      </c>
      <c r="F22"/>
      <c r="G22"/>
      <c r="H22"/>
    </row>
    <row r="23" spans="2:8" s="429" customFormat="1" ht="25.05" customHeight="1">
      <c r="B23" s="426">
        <v>21</v>
      </c>
      <c r="C23" s="427" t="s">
        <v>0</v>
      </c>
      <c r="D23" s="428" t="s">
        <v>14525</v>
      </c>
      <c r="F23"/>
      <c r="G23"/>
      <c r="H23"/>
    </row>
    <row r="24" spans="2:8" s="429" customFormat="1" ht="25.05" customHeight="1">
      <c r="B24" s="426">
        <v>22</v>
      </c>
      <c r="C24" s="430" t="s">
        <v>0</v>
      </c>
      <c r="D24" s="431" t="s">
        <v>14525</v>
      </c>
      <c r="F24"/>
      <c r="G24"/>
      <c r="H24"/>
    </row>
    <row r="25" spans="2:8" s="429" customFormat="1" ht="25.05" customHeight="1">
      <c r="B25" s="426">
        <v>23</v>
      </c>
      <c r="C25" s="427" t="s">
        <v>0</v>
      </c>
      <c r="D25" s="428" t="s">
        <v>14525</v>
      </c>
      <c r="F25"/>
      <c r="G25"/>
      <c r="H25"/>
    </row>
    <row r="26" spans="2:8" s="429" customFormat="1" ht="25.05" customHeight="1">
      <c r="B26" s="426">
        <v>24</v>
      </c>
      <c r="C26" s="430" t="s">
        <v>0</v>
      </c>
      <c r="D26" s="431" t="s">
        <v>14525</v>
      </c>
      <c r="F26"/>
      <c r="G26"/>
      <c r="H26"/>
    </row>
    <row r="27" spans="2:8" s="429" customFormat="1" ht="25.05" customHeight="1">
      <c r="B27" s="426">
        <v>25</v>
      </c>
      <c r="C27" s="427" t="s">
        <v>0</v>
      </c>
      <c r="D27" s="428" t="s">
        <v>14524</v>
      </c>
      <c r="F27"/>
      <c r="G27"/>
      <c r="H27"/>
    </row>
    <row r="28" spans="2:8" s="429" customFormat="1" ht="25.05" customHeight="1">
      <c r="B28" s="426">
        <v>26</v>
      </c>
      <c r="C28" s="430" t="s">
        <v>0</v>
      </c>
      <c r="D28" s="431" t="s">
        <v>14525</v>
      </c>
      <c r="F28"/>
      <c r="G28"/>
      <c r="H28"/>
    </row>
    <row r="29" spans="2:8" s="429" customFormat="1" ht="25.05" customHeight="1">
      <c r="B29" s="426">
        <v>27</v>
      </c>
      <c r="C29" s="427" t="s">
        <v>0</v>
      </c>
      <c r="D29" s="428" t="s">
        <v>14525</v>
      </c>
      <c r="F29"/>
      <c r="G29"/>
      <c r="H29"/>
    </row>
    <row r="30" spans="2:8" s="429" customFormat="1" ht="25.05" customHeight="1">
      <c r="B30" s="426">
        <v>28</v>
      </c>
      <c r="C30" s="430" t="s">
        <v>0</v>
      </c>
      <c r="D30" s="431" t="s">
        <v>14525</v>
      </c>
      <c r="F30"/>
      <c r="G30"/>
      <c r="H30"/>
    </row>
    <row r="31" spans="2:8" s="429" customFormat="1" ht="25.05" customHeight="1">
      <c r="B31" s="426">
        <v>29</v>
      </c>
      <c r="C31" s="427" t="s">
        <v>0</v>
      </c>
      <c r="D31" s="428" t="s">
        <v>14525</v>
      </c>
      <c r="F31"/>
      <c r="G31"/>
      <c r="H31"/>
    </row>
    <row r="32" spans="2:8" s="429" customFormat="1" ht="25.05" customHeight="1">
      <c r="B32" s="426">
        <v>30</v>
      </c>
      <c r="C32" s="430" t="s">
        <v>0</v>
      </c>
      <c r="D32" s="431" t="s">
        <v>21762</v>
      </c>
      <c r="F32"/>
      <c r="G32"/>
      <c r="H32"/>
    </row>
    <row r="33" spans="2:4" ht="25.05" customHeight="1">
      <c r="B33" s="426">
        <v>31</v>
      </c>
      <c r="C33" s="427" t="s">
        <v>0</v>
      </c>
      <c r="D33" s="428" t="s">
        <v>14525</v>
      </c>
    </row>
    <row r="34" spans="2:4" ht="25.05" customHeight="1">
      <c r="B34" s="426">
        <v>32</v>
      </c>
      <c r="C34" s="430" t="s">
        <v>0</v>
      </c>
      <c r="D34" s="431" t="s">
        <v>14525</v>
      </c>
    </row>
    <row r="35" spans="2:4" ht="25.05" customHeight="1">
      <c r="B35" s="426">
        <v>33</v>
      </c>
      <c r="C35" s="427" t="s">
        <v>0</v>
      </c>
      <c r="D35" s="428" t="s">
        <v>14526</v>
      </c>
    </row>
    <row r="36" spans="2:4" ht="25.05" customHeight="1">
      <c r="B36" s="426">
        <v>34</v>
      </c>
      <c r="C36" s="430" t="s">
        <v>0</v>
      </c>
      <c r="D36" s="431" t="s">
        <v>14525</v>
      </c>
    </row>
    <row r="37" spans="2:4" ht="25.05" customHeight="1">
      <c r="B37" s="426">
        <v>35</v>
      </c>
      <c r="C37" s="427" t="s">
        <v>0</v>
      </c>
      <c r="D37" s="428" t="s">
        <v>14527</v>
      </c>
    </row>
    <row r="38" spans="2:4" ht="25.05" customHeight="1">
      <c r="B38" s="426">
        <v>36</v>
      </c>
      <c r="C38" s="430" t="s">
        <v>0</v>
      </c>
      <c r="D38" s="431" t="s">
        <v>14525</v>
      </c>
    </row>
    <row r="39" spans="2:4" ht="25.05" customHeight="1">
      <c r="B39" s="426">
        <v>37</v>
      </c>
      <c r="C39" s="427" t="s">
        <v>0</v>
      </c>
      <c r="D39" s="428" t="s">
        <v>14525</v>
      </c>
    </row>
    <row r="40" spans="2:4" ht="25.05" customHeight="1">
      <c r="B40" s="426">
        <v>38</v>
      </c>
      <c r="C40" s="430" t="s">
        <v>0</v>
      </c>
      <c r="D40" s="431" t="s">
        <v>14525</v>
      </c>
    </row>
    <row r="41" spans="2:4" ht="25.05" customHeight="1">
      <c r="B41" s="426">
        <v>39</v>
      </c>
      <c r="C41" s="427" t="s">
        <v>0</v>
      </c>
      <c r="D41" s="428" t="s">
        <v>21763</v>
      </c>
    </row>
    <row r="42" spans="2:4" ht="25.05" customHeight="1">
      <c r="B42" s="426">
        <v>40</v>
      </c>
      <c r="C42" s="430" t="s">
        <v>0</v>
      </c>
      <c r="D42" s="431" t="s">
        <v>14525</v>
      </c>
    </row>
    <row r="43" spans="2:4" ht="25.05" customHeight="1">
      <c r="B43" s="426">
        <v>41</v>
      </c>
      <c r="C43" s="427" t="s">
        <v>0</v>
      </c>
      <c r="D43" s="428" t="s">
        <v>14525</v>
      </c>
    </row>
    <row r="44" spans="2:4" ht="25.05" customHeight="1">
      <c r="B44" s="426">
        <v>42</v>
      </c>
      <c r="C44" s="427" t="s">
        <v>0</v>
      </c>
      <c r="D44" s="428" t="s">
        <v>21764</v>
      </c>
    </row>
    <row r="45" spans="2:4" ht="25.05" customHeight="1">
      <c r="B45" s="426">
        <v>43</v>
      </c>
      <c r="C45" s="430" t="s">
        <v>0</v>
      </c>
      <c r="D45" s="431" t="s">
        <v>14525</v>
      </c>
    </row>
    <row r="46" spans="2:4" ht="25.05" customHeight="1">
      <c r="B46" s="426">
        <v>44</v>
      </c>
      <c r="C46" s="427" t="s">
        <v>0</v>
      </c>
      <c r="D46" s="428" t="s">
        <v>14525</v>
      </c>
    </row>
    <row r="47" spans="2:4" ht="25.05" customHeight="1">
      <c r="B47" s="426">
        <v>45</v>
      </c>
      <c r="C47" s="430" t="s">
        <v>0</v>
      </c>
      <c r="D47" s="431" t="s">
        <v>14525</v>
      </c>
    </row>
    <row r="48" spans="2:4" ht="25.05" customHeight="1">
      <c r="B48" s="426">
        <v>46</v>
      </c>
      <c r="C48" s="427" t="s">
        <v>0</v>
      </c>
      <c r="D48" s="428" t="s">
        <v>14525</v>
      </c>
    </row>
    <row r="49" spans="2:4" ht="25.05" customHeight="1">
      <c r="B49" s="426">
        <v>47</v>
      </c>
      <c r="C49" s="430" t="s">
        <v>0</v>
      </c>
      <c r="D49" s="431" t="s">
        <v>14525</v>
      </c>
    </row>
    <row r="50" spans="2:4" ht="25.05" customHeight="1">
      <c r="B50" s="426">
        <v>48</v>
      </c>
      <c r="C50" s="427" t="s">
        <v>0</v>
      </c>
      <c r="D50" s="428" t="s">
        <v>14525</v>
      </c>
    </row>
    <row r="51" spans="2:4" ht="25.05" customHeight="1">
      <c r="B51" s="426">
        <v>49</v>
      </c>
      <c r="C51" s="427" t="s">
        <v>0</v>
      </c>
      <c r="D51" s="428" t="s">
        <v>14525</v>
      </c>
    </row>
    <row r="52" spans="2:4" ht="25.05" customHeight="1">
      <c r="B52" s="426">
        <v>50</v>
      </c>
      <c r="C52" s="427" t="s">
        <v>0</v>
      </c>
      <c r="D52" s="428" t="s">
        <v>14525</v>
      </c>
    </row>
  </sheetData>
  <phoneticPr fontId="22" type="noConversion"/>
  <pageMargins left="0.7" right="0.7" top="0.75" bottom="0.75" header="0.3" footer="0.3"/>
  <pageSetup orientation="portrait" horizontalDpi="4294967295" verticalDpi="4294967295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1C72E-AB25-4A2C-9AA6-A1B487704DC8}">
  <sheetPr>
    <tabColor rgb="FFFF0000"/>
  </sheetPr>
  <dimension ref="B2:O15"/>
  <sheetViews>
    <sheetView showGridLines="0" zoomScale="75" zoomScaleNormal="75" workbookViewId="0"/>
  </sheetViews>
  <sheetFormatPr defaultColWidth="9.21875" defaultRowHeight="14.4"/>
  <cols>
    <col min="1" max="1" width="2.77734375" customWidth="1"/>
    <col min="2" max="4" width="15.77734375" customWidth="1"/>
  </cols>
  <sheetData>
    <row r="2" spans="2:15" s="6" customFormat="1" ht="21">
      <c r="B2" s="287" t="s">
        <v>14528</v>
      </c>
    </row>
    <row r="3" spans="2:15" ht="21">
      <c r="B3" s="340" t="s">
        <v>14532</v>
      </c>
    </row>
    <row r="4" spans="2:15" ht="15.6">
      <c r="B4" s="343" t="str">
        <f>'Recibidas por Línea'!$B$4</f>
        <v>Del 1 de Julio al 30 de Septiembre 2025</v>
      </c>
    </row>
    <row r="5" spans="2:15" ht="15" customHeight="1"/>
    <row r="6" spans="2:15" ht="30" customHeight="1">
      <c r="B6" s="43" t="s">
        <v>128</v>
      </c>
      <c r="C6" s="43" t="s">
        <v>155</v>
      </c>
      <c r="D6" s="43" t="s">
        <v>134</v>
      </c>
    </row>
    <row r="7" spans="2:15">
      <c r="B7" s="44" t="str">
        <f>'Recibidas por Línea'!B7</f>
        <v xml:space="preserve">Julio </v>
      </c>
      <c r="C7" s="125">
        <f>'Recibidas por Línea'!$D$7</f>
        <v>19476</v>
      </c>
      <c r="D7" s="125">
        <f>'Contestadas por Linea'!$D$7</f>
        <v>15833</v>
      </c>
      <c r="E7" s="3"/>
      <c r="F7" s="3"/>
    </row>
    <row r="8" spans="2:15">
      <c r="B8" s="44" t="str">
        <f>'Recibidas por Línea'!B8</f>
        <v xml:space="preserve">Agosto </v>
      </c>
      <c r="C8" s="125">
        <f>'Recibidas por Línea'!$D$8</f>
        <v>8350</v>
      </c>
      <c r="D8" s="125">
        <f>'Contestadas por Linea'!$D$8</f>
        <v>4189</v>
      </c>
      <c r="E8" s="3"/>
      <c r="F8" s="3"/>
    </row>
    <row r="9" spans="2:15" ht="20.100000000000001" customHeight="1">
      <c r="B9" s="44" t="str">
        <f>'Recibidas por Línea'!B9</f>
        <v xml:space="preserve">Septiembre </v>
      </c>
      <c r="C9" s="125">
        <f>'Recibidas por Línea'!$D$9</f>
        <v>9632</v>
      </c>
      <c r="D9" s="125">
        <f>'Contestadas por Linea'!$D$9</f>
        <v>4509</v>
      </c>
      <c r="E9" s="3"/>
      <c r="F9" s="3"/>
    </row>
    <row r="11" spans="2:15" ht="15" thickBot="1">
      <c r="B11" s="41" t="s">
        <v>35</v>
      </c>
      <c r="C11" s="42">
        <f>SUM(C7:C9)</f>
        <v>37458</v>
      </c>
      <c r="D11" s="42">
        <f>SUM(D7:D9)</f>
        <v>24531</v>
      </c>
    </row>
    <row r="12" spans="2:15" ht="15" thickTop="1"/>
    <row r="14" spans="2:15">
      <c r="B14" s="72" t="s">
        <v>156</v>
      </c>
      <c r="C14" s="73"/>
      <c r="N14" s="72" t="s">
        <v>157</v>
      </c>
      <c r="O14" s="72"/>
    </row>
    <row r="15" spans="2:15">
      <c r="B15" s="74"/>
      <c r="N15" s="75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7D27A-BBC4-48D2-9B84-A1D0AE9D1139}">
  <sheetPr>
    <tabColor rgb="FFFFC7CE"/>
  </sheetPr>
  <dimension ref="B2:D64"/>
  <sheetViews>
    <sheetView showGridLines="0" zoomScale="75" zoomScaleNormal="75" workbookViewId="0"/>
  </sheetViews>
  <sheetFormatPr defaultRowHeight="14.4"/>
  <cols>
    <col min="1" max="1" width="2.77734375" customWidth="1"/>
    <col min="2" max="2" width="64.88671875" bestFit="1" customWidth="1"/>
    <col min="3" max="3" width="12" bestFit="1" customWidth="1"/>
    <col min="4" max="4" width="11.5546875" customWidth="1"/>
  </cols>
  <sheetData>
    <row r="2" spans="2:4" s="6" customFormat="1" ht="21">
      <c r="B2" s="287" t="s">
        <v>14529</v>
      </c>
    </row>
    <row r="4" spans="2:4">
      <c r="B4" s="16" t="s">
        <v>1</v>
      </c>
      <c r="C4" s="76" t="s">
        <v>158</v>
      </c>
      <c r="D4" s="22" t="s">
        <v>36</v>
      </c>
    </row>
    <row r="5" spans="2:4">
      <c r="B5" s="69" t="s">
        <v>4317</v>
      </c>
      <c r="C5" s="77">
        <f>IFERROR(COUNTIF(DataServicios311[Servicio],$B5),0)</f>
        <v>1724</v>
      </c>
      <c r="D5" s="78">
        <f>C5/$C$64</f>
        <v>0.58679373723621508</v>
      </c>
    </row>
    <row r="6" spans="2:4">
      <c r="B6" s="69" t="s">
        <v>14581</v>
      </c>
      <c r="C6" s="77">
        <f>IFERROR(COUNTIF(DataServicios311[Servicio],$B6),0)</f>
        <v>1200</v>
      </c>
      <c r="D6" s="78">
        <f>C6/$C$64</f>
        <v>0.40844111640571817</v>
      </c>
    </row>
    <row r="7" spans="2:4">
      <c r="B7" s="69" t="s">
        <v>189</v>
      </c>
      <c r="C7" s="77">
        <f>IFERROR(COUNTIF(DataServicios311[Servicio],$B7),0)</f>
        <v>8</v>
      </c>
      <c r="D7" s="78">
        <f>C7/$C$64</f>
        <v>2.722940776038121E-3</v>
      </c>
    </row>
    <row r="8" spans="2:4">
      <c r="B8" s="69" t="s">
        <v>4328</v>
      </c>
      <c r="C8" s="77">
        <f>IFERROR(COUNTIF(DataServicios311[Servicio],$B8),0)</f>
        <v>3</v>
      </c>
      <c r="D8" s="78">
        <f>C8/$C$64</f>
        <v>1.0211027910142954E-3</v>
      </c>
    </row>
    <row r="9" spans="2:4">
      <c r="B9" s="69" t="s">
        <v>168</v>
      </c>
      <c r="C9" s="77">
        <f>IFERROR(COUNTIF(DataServicios311[Servicio],$B9),0)</f>
        <v>2</v>
      </c>
      <c r="D9" s="78">
        <f>C9/$C$64</f>
        <v>6.8073519400953025E-4</v>
      </c>
    </row>
    <row r="10" spans="2:4">
      <c r="B10" s="69" t="s">
        <v>14663</v>
      </c>
      <c r="C10" s="77">
        <f>IFERROR(COUNTIF(DataServicios311[Servicio],$B10),0)</f>
        <v>1</v>
      </c>
      <c r="D10" s="78">
        <f>C10/$C$64</f>
        <v>3.4036759700476512E-4</v>
      </c>
    </row>
    <row r="11" spans="2:4">
      <c r="B11" s="69" t="s">
        <v>188</v>
      </c>
      <c r="C11" s="77">
        <f>IFERROR(COUNTIF(DataServicios311[Servicio],$B11),0)</f>
        <v>0</v>
      </c>
      <c r="D11" s="78">
        <f>C11/$C$64</f>
        <v>0</v>
      </c>
    </row>
    <row r="12" spans="2:4">
      <c r="B12" s="69" t="s">
        <v>173</v>
      </c>
      <c r="C12" s="77">
        <f>IFERROR(COUNTIF(DataServicios311[Servicio],$B12),0)</f>
        <v>0</v>
      </c>
      <c r="D12" s="78">
        <f>C12/$C$64</f>
        <v>0</v>
      </c>
    </row>
    <row r="13" spans="2:4">
      <c r="B13" s="69" t="s">
        <v>183</v>
      </c>
      <c r="C13" s="77">
        <f>IFERROR(COUNTIF(DataServicios311[Servicio],$B13),0)</f>
        <v>0</v>
      </c>
      <c r="D13" s="78">
        <f>C13/$C$64</f>
        <v>0</v>
      </c>
    </row>
    <row r="14" spans="2:4">
      <c r="B14" s="69" t="s">
        <v>171</v>
      </c>
      <c r="C14" s="77">
        <f>IFERROR(COUNTIF(DataServicios311[Servicio],$B14),0)</f>
        <v>0</v>
      </c>
      <c r="D14" s="78">
        <f>C14/$C$64</f>
        <v>0</v>
      </c>
    </row>
    <row r="15" spans="2:4">
      <c r="B15" s="69" t="s">
        <v>187</v>
      </c>
      <c r="C15" s="77">
        <f>IFERROR(COUNTIF(DataServicios311[Servicio],$B15),0)</f>
        <v>0</v>
      </c>
      <c r="D15" s="78">
        <f>C15/$C$64</f>
        <v>0</v>
      </c>
    </row>
    <row r="16" spans="2:4">
      <c r="B16" s="69" t="s">
        <v>190</v>
      </c>
      <c r="C16" s="77">
        <f>IFERROR(COUNTIF(DataServicios311[Servicio],$B16),0)</f>
        <v>0</v>
      </c>
      <c r="D16" s="78">
        <f>C16/$C$64</f>
        <v>0</v>
      </c>
    </row>
    <row r="17" spans="2:4">
      <c r="B17" s="69" t="s">
        <v>182</v>
      </c>
      <c r="C17" s="77">
        <f>IFERROR(COUNTIF(DataServicios311[Servicio],$B17),0)</f>
        <v>0</v>
      </c>
      <c r="D17" s="78">
        <f>C17/$C$64</f>
        <v>0</v>
      </c>
    </row>
    <row r="18" spans="2:4">
      <c r="B18" s="69" t="s">
        <v>191</v>
      </c>
      <c r="C18" s="77">
        <f>IFERROR(COUNTIF(DataServicios311[Servicio],$B18),0)</f>
        <v>0</v>
      </c>
      <c r="D18" s="78">
        <f>C18/$C$64</f>
        <v>0</v>
      </c>
    </row>
    <row r="19" spans="2:4">
      <c r="B19" s="69" t="s">
        <v>192</v>
      </c>
      <c r="C19" s="77">
        <f>IFERROR(COUNTIF(DataServicios311[Servicio],$B19),0)</f>
        <v>0</v>
      </c>
      <c r="D19" s="78">
        <f>C19/$C$64</f>
        <v>0</v>
      </c>
    </row>
    <row r="20" spans="2:4">
      <c r="B20" s="69" t="s">
        <v>193</v>
      </c>
      <c r="C20" s="77">
        <f>IFERROR(COUNTIF(DataServicios311[Servicio],$B20),0)</f>
        <v>0</v>
      </c>
      <c r="D20" s="78">
        <f>C20/$C$64</f>
        <v>0</v>
      </c>
    </row>
    <row r="21" spans="2:4">
      <c r="B21" s="69" t="s">
        <v>420</v>
      </c>
      <c r="C21" s="77">
        <f>IFERROR(COUNTIF(DataServicios311[Servicio],$B21),0)</f>
        <v>0</v>
      </c>
      <c r="D21" s="78">
        <f>C21/$C$64</f>
        <v>0</v>
      </c>
    </row>
    <row r="22" spans="2:4">
      <c r="B22" s="69" t="s">
        <v>167</v>
      </c>
      <c r="C22" s="77">
        <f>IFERROR(COUNTIF(DataServicios311[Servicio],$B22),0)</f>
        <v>0</v>
      </c>
      <c r="D22" s="78">
        <f>C22/$C$64</f>
        <v>0</v>
      </c>
    </row>
    <row r="23" spans="2:4">
      <c r="B23" s="69" t="s">
        <v>181</v>
      </c>
      <c r="C23" s="77">
        <f>IFERROR(COUNTIF(DataServicios311[Servicio],$B23),0)</f>
        <v>0</v>
      </c>
      <c r="D23" s="78">
        <f>C23/$C$64</f>
        <v>0</v>
      </c>
    </row>
    <row r="24" spans="2:4">
      <c r="B24" s="69" t="s">
        <v>194</v>
      </c>
      <c r="C24" s="77">
        <f>IFERROR(COUNTIF(DataServicios311[Servicio],$B24),0)</f>
        <v>0</v>
      </c>
      <c r="D24" s="78">
        <f>C24/$C$64</f>
        <v>0</v>
      </c>
    </row>
    <row r="25" spans="2:4">
      <c r="B25" s="69" t="s">
        <v>165</v>
      </c>
      <c r="C25" s="77">
        <f>IFERROR(COUNTIF(DataServicios311[Servicio],$B25),0)</f>
        <v>0</v>
      </c>
      <c r="D25" s="78">
        <f>C25/$C$64</f>
        <v>0</v>
      </c>
    </row>
    <row r="26" spans="2:4">
      <c r="B26" s="69" t="s">
        <v>4318</v>
      </c>
      <c r="C26" s="77">
        <f>IFERROR(COUNTIF(DataServicios311[Servicio],$B26),0)</f>
        <v>0</v>
      </c>
      <c r="D26" s="78">
        <f>C26/$C$64</f>
        <v>0</v>
      </c>
    </row>
    <row r="27" spans="2:4">
      <c r="B27" s="69" t="s">
        <v>177</v>
      </c>
      <c r="C27" s="77">
        <f>IFERROR(COUNTIF(DataServicios311[Servicio],$B27),0)</f>
        <v>0</v>
      </c>
      <c r="D27" s="78">
        <f>C27/$C$64</f>
        <v>0</v>
      </c>
    </row>
    <row r="28" spans="2:4">
      <c r="B28" s="69" t="s">
        <v>195</v>
      </c>
      <c r="C28" s="77">
        <f>IFERROR(COUNTIF(DataServicios311[Servicio],$B28),0)</f>
        <v>0</v>
      </c>
      <c r="D28" s="78">
        <f>C28/$C$64</f>
        <v>0</v>
      </c>
    </row>
    <row r="29" spans="2:4">
      <c r="B29" s="69" t="s">
        <v>160</v>
      </c>
      <c r="C29" s="77">
        <f>IFERROR(COUNTIF(DataServicios311[Servicio],$B29),0)</f>
        <v>0</v>
      </c>
      <c r="D29" s="78">
        <f>C29/$C$64</f>
        <v>0</v>
      </c>
    </row>
    <row r="30" spans="2:4">
      <c r="B30" s="69" t="s">
        <v>161</v>
      </c>
      <c r="C30" s="77">
        <f>IFERROR(COUNTIF(DataServicios311[Servicio],$B30),0)</f>
        <v>0</v>
      </c>
      <c r="D30" s="78">
        <f>C30/$C$64</f>
        <v>0</v>
      </c>
    </row>
    <row r="31" spans="2:4">
      <c r="B31" s="69" t="s">
        <v>164</v>
      </c>
      <c r="C31" s="77">
        <f>IFERROR(COUNTIF(DataServicios311[Servicio],$B31),0)</f>
        <v>0</v>
      </c>
      <c r="D31" s="78">
        <f>C31/$C$64</f>
        <v>0</v>
      </c>
    </row>
    <row r="32" spans="2:4">
      <c r="B32" s="69" t="s">
        <v>163</v>
      </c>
      <c r="C32" s="77">
        <f>IFERROR(COUNTIF(DataServicios311[Servicio],$B32),0)</f>
        <v>0</v>
      </c>
      <c r="D32" s="78">
        <f>C32/$C$64</f>
        <v>0</v>
      </c>
    </row>
    <row r="33" spans="2:4">
      <c r="B33" s="69" t="s">
        <v>196</v>
      </c>
      <c r="C33" s="77">
        <f>IFERROR(COUNTIF(DataServicios311[Servicio],$B33),0)</f>
        <v>0</v>
      </c>
      <c r="D33" s="78">
        <f>C33/$C$64</f>
        <v>0</v>
      </c>
    </row>
    <row r="34" spans="2:4">
      <c r="B34" s="69" t="s">
        <v>197</v>
      </c>
      <c r="C34" s="77">
        <f>IFERROR(COUNTIF(DataServicios311[Servicio],$B34),0)</f>
        <v>0</v>
      </c>
      <c r="D34" s="78">
        <f>C34/$C$64</f>
        <v>0</v>
      </c>
    </row>
    <row r="35" spans="2:4">
      <c r="B35" s="69" t="s">
        <v>169</v>
      </c>
      <c r="C35" s="77">
        <f>IFERROR(COUNTIF(DataServicios311[Servicio],$B35),0)</f>
        <v>0</v>
      </c>
      <c r="D35" s="78">
        <f>C35/$C$64</f>
        <v>0</v>
      </c>
    </row>
    <row r="36" spans="2:4">
      <c r="B36" s="69" t="s">
        <v>185</v>
      </c>
      <c r="C36" s="77">
        <f>IFERROR(COUNTIF(DataServicios311[Servicio],$B36),0)</f>
        <v>0</v>
      </c>
      <c r="D36" s="78">
        <f>C36/$C$64</f>
        <v>0</v>
      </c>
    </row>
    <row r="37" spans="2:4">
      <c r="B37" s="69" t="s">
        <v>178</v>
      </c>
      <c r="C37" s="77">
        <f>IFERROR(COUNTIF(DataServicios311[Servicio],$B37),0)</f>
        <v>0</v>
      </c>
      <c r="D37" s="78">
        <f>C37/$C$64</f>
        <v>0</v>
      </c>
    </row>
    <row r="38" spans="2:4">
      <c r="B38" s="69" t="s">
        <v>179</v>
      </c>
      <c r="C38" s="77">
        <f>IFERROR(COUNTIF(DataServicios311[Servicio],$B38),0)</f>
        <v>0</v>
      </c>
      <c r="D38" s="78">
        <f>C38/$C$64</f>
        <v>0</v>
      </c>
    </row>
    <row r="39" spans="2:4">
      <c r="B39" s="69" t="s">
        <v>176</v>
      </c>
      <c r="C39" s="77">
        <f>IFERROR(COUNTIF(DataServicios311[Servicio],$B39),0)</f>
        <v>0</v>
      </c>
      <c r="D39" s="78">
        <f>C39/$C$64</f>
        <v>0</v>
      </c>
    </row>
    <row r="40" spans="2:4">
      <c r="B40" s="69" t="s">
        <v>175</v>
      </c>
      <c r="C40" s="77">
        <f>IFERROR(COUNTIF(DataServicios311[Servicio],$B40),0)</f>
        <v>0</v>
      </c>
      <c r="D40" s="78">
        <f>C40/$C$64</f>
        <v>0</v>
      </c>
    </row>
    <row r="41" spans="2:4">
      <c r="B41" s="69" t="s">
        <v>162</v>
      </c>
      <c r="C41" s="77">
        <f>IFERROR(COUNTIF(DataServicios311[Servicio],$B41),0)</f>
        <v>0</v>
      </c>
      <c r="D41" s="78">
        <f>C41/$C$64</f>
        <v>0</v>
      </c>
    </row>
    <row r="42" spans="2:4">
      <c r="B42" s="69" t="s">
        <v>89</v>
      </c>
      <c r="C42" s="77">
        <f>IFERROR(COUNTIF(DataServicios311[Servicio],$B42),0)</f>
        <v>0</v>
      </c>
      <c r="D42" s="78">
        <f>C42/$C$64</f>
        <v>0</v>
      </c>
    </row>
    <row r="43" spans="2:4">
      <c r="B43" s="69" t="s">
        <v>198</v>
      </c>
      <c r="C43" s="77">
        <f>IFERROR(COUNTIF(DataServicios311[Servicio],$B43),0)</f>
        <v>0</v>
      </c>
      <c r="D43" s="78">
        <f>C43/$C$64</f>
        <v>0</v>
      </c>
    </row>
    <row r="44" spans="2:4">
      <c r="B44" s="69" t="s">
        <v>170</v>
      </c>
      <c r="C44" s="77">
        <f>IFERROR(COUNTIF(DataServicios311[Servicio],$B44),0)</f>
        <v>0</v>
      </c>
      <c r="D44" s="78">
        <f>C44/$C$64</f>
        <v>0</v>
      </c>
    </row>
    <row r="45" spans="2:4">
      <c r="B45" s="69" t="s">
        <v>186</v>
      </c>
      <c r="C45" s="77">
        <f>IFERROR(COUNTIF(DataServicios311[Servicio],$B45),0)</f>
        <v>0</v>
      </c>
      <c r="D45" s="78">
        <f>C45/$C$64</f>
        <v>0</v>
      </c>
    </row>
    <row r="46" spans="2:4">
      <c r="B46" s="69" t="s">
        <v>199</v>
      </c>
      <c r="C46" s="77">
        <f>IFERROR(COUNTIF(DataServicios311[Servicio],$B46),0)</f>
        <v>0</v>
      </c>
      <c r="D46" s="78">
        <f>C46/$C$64</f>
        <v>0</v>
      </c>
    </row>
    <row r="47" spans="2:4">
      <c r="B47" s="69" t="s">
        <v>4326</v>
      </c>
      <c r="C47" s="77">
        <f>IFERROR(COUNTIF(DataServicios311[Servicio],$B47),0)</f>
        <v>0</v>
      </c>
      <c r="D47" s="78">
        <f>C47/$C$64</f>
        <v>0</v>
      </c>
    </row>
    <row r="48" spans="2:4">
      <c r="B48" s="69" t="s">
        <v>166</v>
      </c>
      <c r="C48" s="77">
        <f>IFERROR(COUNTIF(DataServicios311[Servicio],$B48),0)</f>
        <v>0</v>
      </c>
      <c r="D48" s="78">
        <f>C48/$C$64</f>
        <v>0</v>
      </c>
    </row>
    <row r="49" spans="2:4">
      <c r="B49" s="69" t="s">
        <v>159</v>
      </c>
      <c r="C49" s="77">
        <f>IFERROR(COUNTIF(DataServicios311[Servicio],$B49),0)</f>
        <v>0</v>
      </c>
      <c r="D49" s="78">
        <f>C49/$C$64</f>
        <v>0</v>
      </c>
    </row>
    <row r="50" spans="2:4">
      <c r="B50" s="69" t="s">
        <v>200</v>
      </c>
      <c r="C50" s="77">
        <f>IFERROR(COUNTIF(DataServicios311[Servicio],$B50),0)</f>
        <v>0</v>
      </c>
      <c r="D50" s="78">
        <f>C50/$C$64</f>
        <v>0</v>
      </c>
    </row>
    <row r="51" spans="2:4">
      <c r="B51" s="69" t="s">
        <v>180</v>
      </c>
      <c r="C51" s="77">
        <f>IFERROR(COUNTIF(DataServicios311[Servicio],$B51),0)</f>
        <v>0</v>
      </c>
      <c r="D51" s="78">
        <f>C51/$C$64</f>
        <v>0</v>
      </c>
    </row>
    <row r="52" spans="2:4">
      <c r="B52" s="69" t="s">
        <v>201</v>
      </c>
      <c r="C52" s="77">
        <f>IFERROR(COUNTIF(DataServicios311[Servicio],$B52),0)</f>
        <v>0</v>
      </c>
      <c r="D52" s="78">
        <f>C52/$C$64</f>
        <v>0</v>
      </c>
    </row>
    <row r="53" spans="2:4">
      <c r="B53" s="69" t="s">
        <v>202</v>
      </c>
      <c r="C53" s="77">
        <f>IFERROR(COUNTIF(DataServicios311[Servicio],$B53),0)</f>
        <v>0</v>
      </c>
      <c r="D53" s="78">
        <f>C53/$C$64</f>
        <v>0</v>
      </c>
    </row>
    <row r="54" spans="2:4">
      <c r="B54" s="69" t="s">
        <v>203</v>
      </c>
      <c r="C54" s="77">
        <f>IFERROR(COUNTIF(DataServicios311[Servicio],$B54),0)</f>
        <v>0</v>
      </c>
      <c r="D54" s="78">
        <f>C54/$C$64</f>
        <v>0</v>
      </c>
    </row>
    <row r="55" spans="2:4">
      <c r="B55" s="69" t="s">
        <v>204</v>
      </c>
      <c r="C55" s="77">
        <f>IFERROR(COUNTIF(DataServicios311[Servicio],$B55),0)</f>
        <v>0</v>
      </c>
      <c r="D55" s="78">
        <f>C55/$C$64</f>
        <v>0</v>
      </c>
    </row>
    <row r="56" spans="2:4">
      <c r="B56" s="69" t="s">
        <v>205</v>
      </c>
      <c r="C56" s="77">
        <f>IFERROR(COUNTIF(DataServicios311[Servicio],$B56),0)</f>
        <v>0</v>
      </c>
      <c r="D56" s="78">
        <f>C56/$C$64</f>
        <v>0</v>
      </c>
    </row>
    <row r="57" spans="2:4">
      <c r="B57" s="69" t="s">
        <v>172</v>
      </c>
      <c r="C57" s="77">
        <f>IFERROR(COUNTIF(DataServicios311[Servicio],$B57),0)</f>
        <v>0</v>
      </c>
      <c r="D57" s="78">
        <f>C57/$C$64</f>
        <v>0</v>
      </c>
    </row>
    <row r="58" spans="2:4">
      <c r="B58" s="69" t="s">
        <v>206</v>
      </c>
      <c r="C58" s="77">
        <f>IFERROR(COUNTIF(DataServicios311[Servicio],$B58),0)</f>
        <v>0</v>
      </c>
      <c r="D58" s="78">
        <f>C58/$C$64</f>
        <v>0</v>
      </c>
    </row>
    <row r="59" spans="2:4">
      <c r="B59" s="69" t="s">
        <v>184</v>
      </c>
      <c r="C59" s="77">
        <f>IFERROR(COUNTIF(DataServicios311[Servicio],$B59),0)</f>
        <v>0</v>
      </c>
      <c r="D59" s="78">
        <f>C59/$C$64</f>
        <v>0</v>
      </c>
    </row>
    <row r="60" spans="2:4">
      <c r="B60" s="69" t="s">
        <v>174</v>
      </c>
      <c r="C60" s="77">
        <f>IFERROR(COUNTIF(DataServicios311[Servicio],$B60),0)</f>
        <v>0</v>
      </c>
      <c r="D60" s="78">
        <f>C60/$C$64</f>
        <v>0</v>
      </c>
    </row>
    <row r="61" spans="2:4">
      <c r="B61" s="69" t="s">
        <v>207</v>
      </c>
      <c r="C61" s="77">
        <f>IFERROR(COUNTIF(DataServicios311[Servicio],$B61),0)</f>
        <v>0</v>
      </c>
      <c r="D61" s="78">
        <f>C61/$C$64</f>
        <v>0</v>
      </c>
    </row>
    <row r="62" spans="2:4">
      <c r="B62" s="69" t="s">
        <v>208</v>
      </c>
      <c r="C62" s="77">
        <f>IFERROR(COUNTIF(DataServicios311[Servicio],$B62),0)</f>
        <v>0</v>
      </c>
      <c r="D62" s="78">
        <f>C62/$C$64</f>
        <v>0</v>
      </c>
    </row>
    <row r="63" spans="2:4">
      <c r="C63" s="4"/>
    </row>
    <row r="64" spans="2:4">
      <c r="B64" s="79" t="s">
        <v>35</v>
      </c>
      <c r="C64" s="80">
        <f>SUM(C5:C62)</f>
        <v>2938</v>
      </c>
      <c r="D64" s="81">
        <f>SUM(D5:D62)</f>
        <v>1</v>
      </c>
    </row>
  </sheetData>
  <sortState xmlns:xlrd2="http://schemas.microsoft.com/office/spreadsheetml/2017/richdata2" ref="B5:D62">
    <sortCondition descending="1" ref="D5:D62"/>
  </sortState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F9EE5-33B9-47F7-9084-A8358AD3C8F8}">
  <sheetPr>
    <tabColor rgb="FFFFC7CE"/>
  </sheetPr>
  <dimension ref="B1:H42"/>
  <sheetViews>
    <sheetView showGridLines="0" zoomScale="80" zoomScaleNormal="80" workbookViewId="0"/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8" ht="13.8">
      <c r="C1" s="6"/>
      <c r="D1" s="6"/>
    </row>
    <row r="2" spans="2:8" ht="21">
      <c r="B2" s="287" t="s">
        <v>14541</v>
      </c>
      <c r="C2" s="6"/>
      <c r="D2" s="6"/>
    </row>
    <row r="3" spans="2:8" ht="13.8">
      <c r="B3" s="288"/>
      <c r="C3" s="6"/>
      <c r="D3" s="6"/>
    </row>
    <row r="4" spans="2:8" ht="13.8">
      <c r="B4" s="320" t="s">
        <v>7</v>
      </c>
      <c r="C4" s="321" t="s">
        <v>5</v>
      </c>
      <c r="D4" s="322" t="s">
        <v>36</v>
      </c>
    </row>
    <row r="5" spans="2:8" ht="13.8">
      <c r="B5" s="120" t="s">
        <v>103</v>
      </c>
      <c r="C5" s="121">
        <f>$G$10</f>
        <v>999</v>
      </c>
      <c r="D5" s="112">
        <f>C5/$C$40</f>
        <v>0.34002722940776037</v>
      </c>
      <c r="F5" s="323" t="s">
        <v>7</v>
      </c>
      <c r="G5" s="323" t="s">
        <v>250</v>
      </c>
      <c r="H5" s="323" t="s">
        <v>36</v>
      </c>
    </row>
    <row r="6" spans="2:8" ht="13.8">
      <c r="B6" s="120" t="s">
        <v>12</v>
      </c>
      <c r="C6" s="121">
        <f>IFERROR(COUNTIF(DataServicios311[Provincia],$B6),0)</f>
        <v>486</v>
      </c>
      <c r="D6" s="112">
        <f>C6/$C$40</f>
        <v>0.16541865214431586</v>
      </c>
      <c r="F6" s="6" t="s">
        <v>31</v>
      </c>
      <c r="G6" s="7">
        <f>IFERROR(COUNTIF(DataServicios311[Provincia],$F6),0)</f>
        <v>514</v>
      </c>
      <c r="H6" s="14">
        <f>G6/$G$10</f>
        <v>0.51451451451451446</v>
      </c>
    </row>
    <row r="7" spans="2:8" ht="13.8">
      <c r="B7" s="120" t="s">
        <v>29</v>
      </c>
      <c r="C7" s="121">
        <f>IFERROR(COUNTIF(DataServicios311[Provincia],$B7),0)</f>
        <v>244</v>
      </c>
      <c r="D7" s="112">
        <f>C7/$C$40</f>
        <v>8.3049693669162691E-2</v>
      </c>
      <c r="F7" s="6" t="s">
        <v>32</v>
      </c>
      <c r="G7" s="7">
        <f>IFERROR(COUNTIF(DataServicios311[Provincia],$F7),0)</f>
        <v>272</v>
      </c>
      <c r="H7" s="14">
        <f>G7/$G$10</f>
        <v>0.2722722722722723</v>
      </c>
    </row>
    <row r="8" spans="2:8" ht="13.8">
      <c r="B8" s="120" t="s">
        <v>22</v>
      </c>
      <c r="C8" s="121">
        <f>IFERROR(COUNTIF(DataServicios311[Provincia],$B8),0)</f>
        <v>172</v>
      </c>
      <c r="D8" s="112">
        <f>C8/$C$40</f>
        <v>5.8543226684819608E-2</v>
      </c>
      <c r="F8" s="6" t="s">
        <v>30</v>
      </c>
      <c r="G8" s="7">
        <f>IFERROR(COUNTIF(DataServicios311[Provincia],$F8),0)</f>
        <v>213</v>
      </c>
      <c r="H8" s="127">
        <f>G8/$G$10</f>
        <v>0.21321321321321321</v>
      </c>
    </row>
    <row r="9" spans="2:8" ht="13.8">
      <c r="B9" s="120" t="s">
        <v>14540</v>
      </c>
      <c r="C9" s="121">
        <f>IFERROR(COUNTIF(DataServicios311[Provincia],$B9),0)</f>
        <v>169</v>
      </c>
      <c r="D9" s="112">
        <f>C9/$C$40</f>
        <v>5.7522123893805309E-2</v>
      </c>
      <c r="G9" s="7"/>
      <c r="H9" s="127"/>
    </row>
    <row r="10" spans="2:8" ht="14.4" thickBot="1">
      <c r="B10" s="120" t="s">
        <v>20</v>
      </c>
      <c r="C10" s="121">
        <f>IFERROR(COUNTIF(DataServicios311[Provincia],$B10),0)</f>
        <v>149</v>
      </c>
      <c r="D10" s="112">
        <f>C10/$C$40</f>
        <v>5.0714771953710006E-2</v>
      </c>
      <c r="F10" s="324" t="s">
        <v>103</v>
      </c>
      <c r="G10" s="325">
        <f>SUM(G6:G9)</f>
        <v>999</v>
      </c>
      <c r="H10" s="326">
        <f>SUM(H6:H9)</f>
        <v>1</v>
      </c>
    </row>
    <row r="11" spans="2:8" ht="14.4" thickTop="1">
      <c r="B11" s="120" t="s">
        <v>508</v>
      </c>
      <c r="C11" s="121">
        <f>IFERROR(COUNTIF(DataServicios311[Provincia],$B11),0)</f>
        <v>67</v>
      </c>
      <c r="D11" s="112">
        <f>C11/$C$40</f>
        <v>2.2804628999319263E-2</v>
      </c>
    </row>
    <row r="12" spans="2:8" ht="13.8">
      <c r="B12" s="120" t="s">
        <v>21</v>
      </c>
      <c r="C12" s="121">
        <f>IFERROR(COUNTIF(DataServicios311[Provincia],$B12),0)</f>
        <v>61</v>
      </c>
      <c r="D12" s="112">
        <f>C12/$C$40</f>
        <v>2.0762423417290673E-2</v>
      </c>
    </row>
    <row r="13" spans="2:8" ht="13.8">
      <c r="B13" s="120" t="s">
        <v>10</v>
      </c>
      <c r="C13" s="121">
        <f>IFERROR(COUNTIF(DataServicios311[Provincia],$B13),0)</f>
        <v>54</v>
      </c>
      <c r="D13" s="112">
        <f>C13/$C$40</f>
        <v>1.8379850238257316E-2</v>
      </c>
    </row>
    <row r="14" spans="2:8" ht="13.8">
      <c r="B14" s="120" t="s">
        <v>28</v>
      </c>
      <c r="C14" s="121">
        <f>IFERROR(COUNTIF(DataServicios311[Provincia],$B14),0)</f>
        <v>51</v>
      </c>
      <c r="D14" s="112">
        <f>C14/$C$40</f>
        <v>1.7358747447243021E-2</v>
      </c>
    </row>
    <row r="15" spans="2:8" ht="13.8">
      <c r="B15" s="120" t="s">
        <v>25</v>
      </c>
      <c r="C15" s="121">
        <f>IFERROR(COUNTIF(DataServicios311[Provincia],$B15),0)</f>
        <v>50</v>
      </c>
      <c r="D15" s="112">
        <f>C15/$C$40</f>
        <v>1.7018379850238258E-2</v>
      </c>
    </row>
    <row r="16" spans="2:8" ht="13.8">
      <c r="B16" s="120" t="s">
        <v>13</v>
      </c>
      <c r="C16" s="121">
        <f>IFERROR(COUNTIF(DataServicios311[Provincia],$B16),0)</f>
        <v>46</v>
      </c>
      <c r="D16" s="112">
        <f>C16/$C$40</f>
        <v>1.5656909462219197E-2</v>
      </c>
    </row>
    <row r="17" spans="2:4" ht="13.8">
      <c r="B17" s="120" t="s">
        <v>27</v>
      </c>
      <c r="C17" s="121">
        <f>IFERROR(COUNTIF(DataServicios311[Provincia],$B17),0)</f>
        <v>40</v>
      </c>
      <c r="D17" s="112">
        <f>C17/$C$40</f>
        <v>1.3614703880190605E-2</v>
      </c>
    </row>
    <row r="18" spans="2:4" ht="13.8">
      <c r="B18" s="120" t="s">
        <v>8</v>
      </c>
      <c r="C18" s="121">
        <f>IFERROR(COUNTIF(DataServicios311[Provincia],$B18),0)</f>
        <v>38</v>
      </c>
      <c r="D18" s="112">
        <f>C18/$C$40</f>
        <v>1.2933968686181076E-2</v>
      </c>
    </row>
    <row r="19" spans="2:4" ht="13.8">
      <c r="B19" s="120" t="s">
        <v>507</v>
      </c>
      <c r="C19" s="121">
        <f>IFERROR(COUNTIF(DataServicios311[Provincia],$B19),0)</f>
        <v>34</v>
      </c>
      <c r="D19" s="112">
        <f>C19/$C$40</f>
        <v>1.1572498298162015E-2</v>
      </c>
    </row>
    <row r="20" spans="2:4" ht="13.8">
      <c r="B20" s="120" t="s">
        <v>16</v>
      </c>
      <c r="C20" s="121">
        <f>IFERROR(COUNTIF(DataServicios311[Provincia],$B20),0)</f>
        <v>34</v>
      </c>
      <c r="D20" s="112">
        <f>C20/$C$40</f>
        <v>1.1572498298162015E-2</v>
      </c>
    </row>
    <row r="21" spans="2:4" ht="13.8">
      <c r="B21" s="120" t="s">
        <v>23</v>
      </c>
      <c r="C21" s="121">
        <f>IFERROR(COUNTIF(DataServicios311[Provincia],$B21),0)</f>
        <v>29</v>
      </c>
      <c r="D21" s="112">
        <f>C21/$C$40</f>
        <v>9.8706603131381888E-3</v>
      </c>
    </row>
    <row r="22" spans="2:4" ht="13.8">
      <c r="B22" s="120" t="s">
        <v>19</v>
      </c>
      <c r="C22" s="121">
        <f>IFERROR(COUNTIF(DataServicios311[Provincia],$B22),0)</f>
        <v>27</v>
      </c>
      <c r="D22" s="112">
        <f>C22/$C$40</f>
        <v>9.1899251191286582E-3</v>
      </c>
    </row>
    <row r="23" spans="2:4" ht="13.8">
      <c r="B23" s="120" t="s">
        <v>33</v>
      </c>
      <c r="C23" s="121">
        <f>IFERROR(COUNTIF(DataServicios311[Provincia],$B23),0)</f>
        <v>22</v>
      </c>
      <c r="D23" s="112">
        <f>C23/$C$40</f>
        <v>7.4880871341048332E-3</v>
      </c>
    </row>
    <row r="24" spans="2:4" ht="13.8">
      <c r="B24" s="120" t="s">
        <v>14547</v>
      </c>
      <c r="C24" s="121">
        <f>IFERROR(COUNTIF(DataServicios311[Provincia],$B24),0)</f>
        <v>20</v>
      </c>
      <c r="D24" s="112">
        <f>C24/$C$40</f>
        <v>6.8073519400953025E-3</v>
      </c>
    </row>
    <row r="25" spans="2:4" ht="13.8">
      <c r="B25" s="120" t="s">
        <v>14543</v>
      </c>
      <c r="C25" s="121">
        <f>IFERROR(COUNTIF(DataServicios311[Provincia],$B25),0)</f>
        <v>18</v>
      </c>
      <c r="D25" s="112">
        <f>C25/$C$40</f>
        <v>6.1266167460857727E-3</v>
      </c>
    </row>
    <row r="26" spans="2:4" ht="13.8">
      <c r="B26" s="120" t="s">
        <v>14567</v>
      </c>
      <c r="C26" s="121">
        <f>IFERROR(COUNTIF(DataServicios311[Provincia],$B26),0)</f>
        <v>17</v>
      </c>
      <c r="D26" s="112">
        <f>C26/$C$40</f>
        <v>5.7862491490810073E-3</v>
      </c>
    </row>
    <row r="27" spans="2:4" ht="13.8">
      <c r="B27" s="120" t="s">
        <v>9</v>
      </c>
      <c r="C27" s="121">
        <f>IFERROR(COUNTIF(DataServicios311[Provincia],$B27),0)</f>
        <v>16</v>
      </c>
      <c r="D27" s="112">
        <f>C27/$C$40</f>
        <v>5.445881552076242E-3</v>
      </c>
    </row>
    <row r="28" spans="2:4" ht="13.8">
      <c r="B28" s="120" t="s">
        <v>14545</v>
      </c>
      <c r="C28" s="121">
        <f>IFERROR(COUNTIF(DataServicios311[Provincia],$B28),0)</f>
        <v>16</v>
      </c>
      <c r="D28" s="112">
        <f>C28/$C$40</f>
        <v>5.445881552076242E-3</v>
      </c>
    </row>
    <row r="29" spans="2:4" ht="13.8">
      <c r="B29" s="120" t="s">
        <v>14544</v>
      </c>
      <c r="C29" s="121">
        <f>IFERROR(COUNTIF(DataServicios311[Provincia],$B29),0)</f>
        <v>16</v>
      </c>
      <c r="D29" s="112">
        <f>C29/$C$40</f>
        <v>5.445881552076242E-3</v>
      </c>
    </row>
    <row r="30" spans="2:4" ht="13.8">
      <c r="B30" s="120" t="s">
        <v>14</v>
      </c>
      <c r="C30" s="121">
        <f>IFERROR(COUNTIF(DataServicios311[Provincia],$B30),0)</f>
        <v>14</v>
      </c>
      <c r="D30" s="112">
        <f>C30/$C$40</f>
        <v>4.7651463580667122E-3</v>
      </c>
    </row>
    <row r="31" spans="2:4" ht="13.8">
      <c r="B31" s="120" t="s">
        <v>24</v>
      </c>
      <c r="C31" s="121">
        <f>IFERROR(COUNTIF(DataServicios311[Provincia],$B31),0)</f>
        <v>13</v>
      </c>
      <c r="D31" s="112">
        <f>C31/$C$40</f>
        <v>4.4247787610619468E-3</v>
      </c>
    </row>
    <row r="32" spans="2:4" ht="13.8">
      <c r="B32" s="120" t="s">
        <v>18</v>
      </c>
      <c r="C32" s="121">
        <f>IFERROR(COUNTIF(DataServicios311[Provincia],$B32),0)</f>
        <v>10</v>
      </c>
      <c r="D32" s="112">
        <f>C32/$C$40</f>
        <v>3.4036759700476512E-3</v>
      </c>
    </row>
    <row r="33" spans="2:4" ht="13.8">
      <c r="B33" s="120" t="s">
        <v>14546</v>
      </c>
      <c r="C33" s="121">
        <f>IFERROR(COUNTIF(DataServicios311[Provincia],$B33),0)</f>
        <v>10</v>
      </c>
      <c r="D33" s="112">
        <f>C33/$C$40</f>
        <v>3.4036759700476512E-3</v>
      </c>
    </row>
    <row r="34" spans="2:4" ht="13.8">
      <c r="B34" s="120" t="s">
        <v>17</v>
      </c>
      <c r="C34" s="121">
        <f>IFERROR(COUNTIF(DataServicios311[Provincia],$B34),0)</f>
        <v>6</v>
      </c>
      <c r="D34" s="112">
        <f>C34/$C$40</f>
        <v>2.0422055820285907E-3</v>
      </c>
    </row>
    <row r="35" spans="2:4" ht="13.8">
      <c r="B35" s="120" t="s">
        <v>14568</v>
      </c>
      <c r="C35" s="121">
        <f>IFERROR(COUNTIF(DataServicios311[Provincia],$B35),0)</f>
        <v>6</v>
      </c>
      <c r="D35" s="112">
        <f>C35/$C$40</f>
        <v>2.0422055820285907E-3</v>
      </c>
    </row>
    <row r="36" spans="2:4" ht="13.8">
      <c r="B36" s="120" t="s">
        <v>26</v>
      </c>
      <c r="C36" s="121">
        <f>IFERROR(COUNTIF(DataServicios311[Provincia],$B36),0)</f>
        <v>4</v>
      </c>
      <c r="D36" s="112">
        <f>C36/$C$40</f>
        <v>1.3614703880190605E-3</v>
      </c>
    </row>
    <row r="37" spans="2:4" ht="14.4">
      <c r="B37"/>
      <c r="C37"/>
      <c r="D37"/>
    </row>
    <row r="38" spans="2:4" ht="13.8">
      <c r="B38" s="110" t="s">
        <v>34</v>
      </c>
      <c r="C38" s="121">
        <f>IFERROR(COUNTIF(DataServicios311[Provincia],$B38),0)</f>
        <v>0</v>
      </c>
      <c r="D38" s="112">
        <f>C38/$C$40</f>
        <v>0</v>
      </c>
    </row>
    <row r="39" spans="2:4" ht="13.8">
      <c r="D39" s="6"/>
    </row>
    <row r="40" spans="2:4" ht="13.8">
      <c r="B40" s="327"/>
      <c r="C40" s="328">
        <f>SUM(C5:C38)</f>
        <v>2938</v>
      </c>
      <c r="D40" s="329">
        <f>SUM(D5:D38)</f>
        <v>0.99999999999999978</v>
      </c>
    </row>
    <row r="41" spans="2:4" ht="13.8"/>
    <row r="42" spans="2:4" ht="15" customHeight="1">
      <c r="C42" s="330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148D-C40A-41A4-8CE9-08A495E6D7BA}">
  <sheetPr>
    <tabColor rgb="FFFFC7CE"/>
  </sheetPr>
  <dimension ref="B2:D9"/>
  <sheetViews>
    <sheetView showGridLines="0" zoomScale="80" zoomScaleNormal="80" workbookViewId="0"/>
  </sheetViews>
  <sheetFormatPr defaultColWidth="9.109375" defaultRowHeight="13.8"/>
  <cols>
    <col min="1" max="1" width="2.77734375" style="6" customWidth="1"/>
    <col min="2" max="2" width="12.77734375" style="6" bestFit="1" customWidth="1"/>
    <col min="3" max="4" width="12.77734375" style="6" customWidth="1"/>
    <col min="5" max="16384" width="9.109375" style="6"/>
  </cols>
  <sheetData>
    <row r="2" spans="2:4" ht="21">
      <c r="B2" s="287" t="s">
        <v>14530</v>
      </c>
    </row>
    <row r="3" spans="2:4">
      <c r="B3" s="288"/>
    </row>
    <row r="4" spans="2:4">
      <c r="B4" s="327" t="s">
        <v>120</v>
      </c>
      <c r="C4" s="331" t="s">
        <v>62</v>
      </c>
      <c r="D4" s="332" t="s">
        <v>36</v>
      </c>
    </row>
    <row r="5" spans="2:4">
      <c r="B5" s="110" t="s">
        <v>98</v>
      </c>
      <c r="C5" s="333">
        <f>COUNTIF(DataServicios311[],$B5)</f>
        <v>1268</v>
      </c>
      <c r="D5" s="112">
        <f>C5/$C$9</f>
        <v>0.43158611300204219</v>
      </c>
    </row>
    <row r="6" spans="2:4">
      <c r="B6" s="110" t="s">
        <v>97</v>
      </c>
      <c r="C6" s="333">
        <f>COUNTIF(DataServicios311[],$B6)</f>
        <v>1669</v>
      </c>
      <c r="D6" s="112">
        <f t="shared" ref="D6:D7" si="0">C6/$C$9</f>
        <v>0.56807351940095308</v>
      </c>
    </row>
    <row r="7" spans="2:4">
      <c r="B7" s="110" t="s">
        <v>392</v>
      </c>
      <c r="C7" s="333">
        <f>COUNTIF(DataServicios311[],$B7)</f>
        <v>1</v>
      </c>
      <c r="D7" s="112">
        <f t="shared" si="0"/>
        <v>3.4036759700476512E-4</v>
      </c>
    </row>
    <row r="9" spans="2:4">
      <c r="B9" s="327" t="s">
        <v>35</v>
      </c>
      <c r="C9" s="334">
        <f>SUM(C5:C7)</f>
        <v>2938</v>
      </c>
      <c r="D9" s="335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5377"/>
  </sheetPr>
  <dimension ref="B2:H63"/>
  <sheetViews>
    <sheetView showGridLines="0" zoomScale="75" zoomScaleNormal="75" workbookViewId="0"/>
  </sheetViews>
  <sheetFormatPr defaultColWidth="9.109375" defaultRowHeight="15" customHeight="1"/>
  <cols>
    <col min="1" max="1" width="2.77734375" style="8" customWidth="1"/>
    <col min="2" max="2" width="22.88671875" style="8" bestFit="1" customWidth="1"/>
    <col min="3" max="6" width="13.6640625" style="8" customWidth="1"/>
    <col min="7" max="25" width="9.109375" style="8" customWidth="1"/>
    <col min="26" max="16384" width="9.109375" style="8"/>
  </cols>
  <sheetData>
    <row r="2" spans="2:6" ht="25.05" customHeight="1">
      <c r="B2" s="339" t="s">
        <v>14485</v>
      </c>
    </row>
    <row r="3" spans="2:6" ht="22.05" customHeight="1">
      <c r="B3" s="340" t="s">
        <v>14486</v>
      </c>
    </row>
    <row r="4" spans="2:6" ht="18" customHeight="1">
      <c r="B4" s="343" t="str">
        <f>'Recibidas por Línea'!$B$4</f>
        <v>Del 1 de Julio al 30 de Septiembre 2025</v>
      </c>
    </row>
    <row r="6" spans="2:6" ht="15" customHeight="1">
      <c r="B6" s="345" t="s">
        <v>37</v>
      </c>
      <c r="C6" s="345" t="s">
        <v>70</v>
      </c>
      <c r="D6" s="345" t="s">
        <v>71</v>
      </c>
      <c r="E6" s="346" t="s">
        <v>0</v>
      </c>
      <c r="F6" s="345" t="s">
        <v>65</v>
      </c>
    </row>
    <row r="7" spans="2:6" ht="15" customHeight="1">
      <c r="B7" s="33" t="s">
        <v>416</v>
      </c>
      <c r="C7" s="37">
        <f>IFERROR(INDEX('Data Contestadas'!$C$21:$E$32, MATCH($B7, 'Data Contestadas'!$B$21:$B$32, 0), MATCH(C$6, 'Data Contestadas'!$C$6:$E$6, 0)),"")</f>
        <v>67</v>
      </c>
      <c r="D7" s="37">
        <f>IFERROR(INDEX('Data Contestadas'!$C$21:$E$32, MATCH($B7, 'Data Contestadas'!$B$21:$B$32, 0), MATCH(D$6, 'Data Contestadas'!$C$6:$E$6, 0)),"")</f>
        <v>15833</v>
      </c>
      <c r="E7" s="37">
        <f>IFERROR(INDEX('Data Contestadas'!$C$21:$E$32, MATCH($B7, 'Data Contestadas'!$B$21:$B$32, 0), MATCH(E$6, 'Data Contestadas'!$C$6:$E$6, 0)),"")</f>
        <v>19129</v>
      </c>
      <c r="F7" s="34">
        <f>SUM(C7:E7)</f>
        <v>35029</v>
      </c>
    </row>
    <row r="8" spans="2:6" ht="15" customHeight="1">
      <c r="B8" s="33" t="s">
        <v>417</v>
      </c>
      <c r="C8" s="37">
        <f>IFERROR(INDEX('Data Contestadas'!$C$21:$E$32, MATCH($B8, 'Data Contestadas'!$B$21:$B$32, 0), MATCH(C$6, 'Data Contestadas'!$C$6:$E$6, 0)),"")</f>
        <v>11</v>
      </c>
      <c r="D8" s="37">
        <f>IFERROR(INDEX('Data Contestadas'!$C$21:$E$32, MATCH($B8, 'Data Contestadas'!$B$21:$B$32, 0), MATCH(D$6, 'Data Contestadas'!$C$6:$E$6, 0)),"")</f>
        <v>4189</v>
      </c>
      <c r="E8" s="37">
        <f>IFERROR(INDEX('Data Contestadas'!$C$21:$E$32, MATCH($B8, 'Data Contestadas'!$B$21:$B$32, 0), MATCH(E$6, 'Data Contestadas'!$C$6:$E$6, 0)),"")</f>
        <v>19800</v>
      </c>
      <c r="F8" s="34">
        <f t="shared" ref="F8:F9" si="0">SUM(C8:E8)</f>
        <v>24000</v>
      </c>
    </row>
    <row r="9" spans="2:6" ht="15" customHeight="1">
      <c r="B9" s="33" t="s">
        <v>418</v>
      </c>
      <c r="C9" s="37">
        <f>IFERROR(INDEX('Data Contestadas'!$C$21:$E$32, MATCH($B9, 'Data Contestadas'!$B$21:$B$32, 0), MATCH(C$6, 'Data Contestadas'!$C$6:$E$6, 0)),"")</f>
        <v>69</v>
      </c>
      <c r="D9" s="37">
        <f>IFERROR(INDEX('Data Contestadas'!$C$21:$E$32, MATCH($B9, 'Data Contestadas'!$B$21:$B$32, 0), MATCH(D$6, 'Data Contestadas'!$C$6:$E$6, 0)),"")</f>
        <v>4509</v>
      </c>
      <c r="E9" s="37">
        <f>IFERROR(INDEX('Data Contestadas'!$C$21:$E$32, MATCH($B9, 'Data Contestadas'!$B$21:$B$32, 0), MATCH(E$6, 'Data Contestadas'!$C$6:$E$6, 0)),"")</f>
        <v>19032</v>
      </c>
      <c r="F9" s="34">
        <f t="shared" si="0"/>
        <v>23610</v>
      </c>
    </row>
    <row r="10" spans="2:6" ht="15" customHeight="1">
      <c r="B10" s="410" t="s">
        <v>35</v>
      </c>
      <c r="C10" s="411">
        <f>SUM(C7:C9)</f>
        <v>147</v>
      </c>
      <c r="D10" s="411">
        <f t="shared" ref="D10:F10" si="1">SUM(D7:D9)</f>
        <v>24531</v>
      </c>
      <c r="E10" s="411">
        <f t="shared" si="1"/>
        <v>57961</v>
      </c>
      <c r="F10" s="411">
        <f t="shared" si="1"/>
        <v>82639</v>
      </c>
    </row>
    <row r="11" spans="2:6" ht="15" customHeight="1">
      <c r="B11" s="35" t="s">
        <v>14492</v>
      </c>
      <c r="C11" s="36">
        <f>AVERAGE(C7:C9)</f>
        <v>49</v>
      </c>
      <c r="D11" s="36">
        <f>AVERAGE(D7:D9)</f>
        <v>8177</v>
      </c>
      <c r="E11" s="36">
        <f>AVERAGE(E7:E9)</f>
        <v>19320.333333333332</v>
      </c>
      <c r="F11" s="36">
        <f>AVERAGE(F7:F9)</f>
        <v>27546.333333333332</v>
      </c>
    </row>
    <row r="12" spans="2:6" ht="15" customHeight="1">
      <c r="B12" s="412" t="s">
        <v>130</v>
      </c>
      <c r="C12" s="413">
        <f>C10/$F$10</f>
        <v>1.7788211377194787E-3</v>
      </c>
      <c r="D12" s="413">
        <f>D10/$F$10</f>
        <v>0.2968453151659628</v>
      </c>
      <c r="E12" s="413">
        <f>E10/$F$10</f>
        <v>0.70137586369631777</v>
      </c>
      <c r="F12" s="413">
        <f>F10/$F$10</f>
        <v>1</v>
      </c>
    </row>
    <row r="13" spans="2:6" ht="15" customHeight="1">
      <c r="D13" s="10"/>
    </row>
    <row r="23" spans="2:8" ht="15" customHeight="1">
      <c r="B23"/>
      <c r="C23"/>
      <c r="D23"/>
      <c r="E23"/>
      <c r="F23"/>
      <c r="H23" s="11"/>
    </row>
    <row r="24" spans="2:8" ht="15" customHeight="1">
      <c r="B24"/>
      <c r="C24"/>
      <c r="D24"/>
      <c r="E24"/>
      <c r="F24"/>
    </row>
    <row r="25" spans="2:8" ht="15" customHeight="1">
      <c r="B25"/>
      <c r="C25"/>
      <c r="D25"/>
      <c r="E25"/>
      <c r="F25"/>
    </row>
    <row r="26" spans="2:8" ht="15" customHeight="1">
      <c r="B26"/>
      <c r="C26"/>
      <c r="D26"/>
      <c r="E26"/>
      <c r="F26"/>
    </row>
    <row r="27" spans="2:8" ht="15" customHeight="1">
      <c r="B27"/>
      <c r="C27"/>
      <c r="D27"/>
      <c r="E27"/>
      <c r="F27"/>
      <c r="H27" s="10"/>
    </row>
    <row r="28" spans="2:8" ht="15" customHeight="1">
      <c r="B28"/>
      <c r="C28"/>
      <c r="D28"/>
      <c r="E28"/>
      <c r="F28"/>
      <c r="H28" s="10"/>
    </row>
    <row r="29" spans="2:8" ht="15" customHeight="1">
      <c r="B29"/>
      <c r="C29"/>
      <c r="D29"/>
      <c r="E29"/>
      <c r="F29"/>
      <c r="H29" s="10"/>
    </row>
    <row r="30" spans="2:8" ht="15" customHeight="1">
      <c r="B30"/>
      <c r="C30"/>
      <c r="D30"/>
      <c r="E30"/>
      <c r="F30"/>
      <c r="H30" s="10"/>
    </row>
    <row r="31" spans="2:8" ht="15" customHeight="1">
      <c r="B31"/>
      <c r="C31"/>
      <c r="D31"/>
      <c r="E31"/>
      <c r="F31"/>
      <c r="H31" s="10"/>
    </row>
    <row r="32" spans="2:8" ht="15" customHeight="1">
      <c r="B32"/>
      <c r="C32"/>
      <c r="D32"/>
      <c r="E32"/>
      <c r="F32"/>
      <c r="H32" s="10"/>
    </row>
    <row r="33" spans="2:8" ht="15" customHeight="1">
      <c r="B33"/>
      <c r="C33"/>
      <c r="D33"/>
      <c r="E33"/>
      <c r="F33"/>
      <c r="H33" s="10"/>
    </row>
    <row r="34" spans="2:8" ht="15" customHeight="1">
      <c r="B34"/>
      <c r="C34"/>
      <c r="D34"/>
      <c r="E34"/>
      <c r="F34"/>
      <c r="H34" s="10"/>
    </row>
    <row r="35" spans="2:8" ht="15" customHeight="1">
      <c r="B35"/>
      <c r="C35"/>
      <c r="D35"/>
      <c r="E35"/>
      <c r="F35"/>
      <c r="H35" s="10"/>
    </row>
    <row r="36" spans="2:8" ht="15" customHeight="1">
      <c r="B36"/>
      <c r="C36"/>
      <c r="D36"/>
      <c r="E36"/>
      <c r="F36"/>
      <c r="H36" s="10"/>
    </row>
    <row r="37" spans="2:8" ht="15" customHeight="1">
      <c r="B37"/>
      <c r="C37" s="70"/>
      <c r="D37" s="70"/>
      <c r="E37" s="70"/>
      <c r="F37" s="70"/>
      <c r="H37" s="10"/>
    </row>
    <row r="38" spans="2:8" ht="15" customHeight="1">
      <c r="B38"/>
      <c r="C38" s="70"/>
      <c r="D38" s="70"/>
      <c r="E38" s="70"/>
      <c r="F38" s="70"/>
      <c r="H38" s="10"/>
    </row>
    <row r="39" spans="2:8" ht="15" customHeight="1">
      <c r="B39"/>
      <c r="C39" s="70"/>
      <c r="D39" s="70"/>
      <c r="E39" s="70"/>
      <c r="F39" s="70"/>
      <c r="H39" s="10"/>
    </row>
    <row r="40" spans="2:8" ht="15" customHeight="1">
      <c r="B40"/>
      <c r="C40"/>
      <c r="D40"/>
      <c r="E40"/>
      <c r="F40"/>
      <c r="H40" s="10"/>
    </row>
    <row r="41" spans="2:8" ht="15" customHeight="1">
      <c r="B41"/>
      <c r="C41" s="70"/>
      <c r="D41" s="70"/>
      <c r="E41" s="70"/>
      <c r="F41" s="70"/>
    </row>
    <row r="42" spans="2:8" ht="15" customHeight="1">
      <c r="B42"/>
      <c r="C42" s="70"/>
      <c r="D42" s="70"/>
      <c r="E42" s="70"/>
      <c r="F42" s="70"/>
    </row>
    <row r="43" spans="2:8" ht="15" customHeight="1">
      <c r="B43"/>
      <c r="C43" s="70"/>
      <c r="D43" s="70"/>
      <c r="E43" s="70"/>
      <c r="F43" s="70"/>
    </row>
    <row r="44" spans="2:8" ht="15" customHeight="1">
      <c r="B44"/>
      <c r="C44"/>
      <c r="D44"/>
      <c r="E44"/>
      <c r="F44"/>
    </row>
    <row r="45" spans="2:8" ht="15" customHeight="1">
      <c r="B45"/>
      <c r="C45"/>
      <c r="D45"/>
      <c r="E45"/>
      <c r="F45"/>
    </row>
    <row r="46" spans="2:8" ht="15" customHeight="1">
      <c r="B46"/>
      <c r="C46"/>
      <c r="D46"/>
      <c r="E46"/>
      <c r="F46"/>
    </row>
    <row r="47" spans="2:8" ht="15" customHeight="1">
      <c r="B47"/>
      <c r="C47"/>
      <c r="D47"/>
      <c r="E47"/>
      <c r="F47"/>
    </row>
    <row r="48" spans="2:8" ht="15" customHeight="1">
      <c r="B48"/>
      <c r="C48"/>
      <c r="D48"/>
      <c r="E48"/>
      <c r="F48"/>
    </row>
    <row r="49" spans="2:6" ht="15" customHeight="1">
      <c r="B49"/>
      <c r="C49"/>
      <c r="D49"/>
      <c r="E49"/>
      <c r="F49"/>
    </row>
    <row r="50" spans="2:6" ht="15" customHeight="1">
      <c r="B50"/>
      <c r="C50"/>
      <c r="D50"/>
      <c r="E50"/>
      <c r="F50"/>
    </row>
    <row r="51" spans="2:6" ht="15" customHeight="1">
      <c r="B51"/>
      <c r="C51"/>
      <c r="D51"/>
      <c r="E51"/>
      <c r="F51"/>
    </row>
    <row r="52" spans="2:6" ht="15" customHeight="1">
      <c r="B52"/>
      <c r="C52"/>
      <c r="D52"/>
      <c r="E52"/>
      <c r="F52"/>
    </row>
    <row r="53" spans="2:6" ht="15" customHeight="1">
      <c r="B53"/>
      <c r="C53"/>
      <c r="D53"/>
      <c r="E53"/>
      <c r="F53"/>
    </row>
    <row r="54" spans="2:6" ht="15" customHeight="1">
      <c r="B54"/>
      <c r="C54"/>
      <c r="D54"/>
      <c r="E54"/>
      <c r="F54"/>
    </row>
    <row r="55" spans="2:6" ht="15" customHeight="1">
      <c r="B55"/>
      <c r="C55"/>
      <c r="D55"/>
      <c r="E55"/>
      <c r="F55"/>
    </row>
    <row r="56" spans="2:6" ht="15" customHeight="1">
      <c r="B56"/>
      <c r="C56"/>
      <c r="D56"/>
      <c r="E56"/>
      <c r="F56"/>
    </row>
    <row r="57" spans="2:6" ht="15" customHeight="1">
      <c r="B57"/>
      <c r="C57"/>
      <c r="D57"/>
      <c r="E57"/>
      <c r="F57"/>
    </row>
    <row r="58" spans="2:6" ht="15" customHeight="1">
      <c r="B58"/>
      <c r="C58"/>
      <c r="D58"/>
      <c r="E58"/>
      <c r="F58"/>
    </row>
    <row r="59" spans="2:6" ht="15" customHeight="1">
      <c r="B59"/>
      <c r="C59"/>
      <c r="D59"/>
      <c r="E59"/>
      <c r="F59"/>
    </row>
    <row r="60" spans="2:6" ht="15" customHeight="1">
      <c r="B60"/>
      <c r="C60"/>
      <c r="D60"/>
      <c r="E60"/>
      <c r="F60"/>
    </row>
    <row r="61" spans="2:6" ht="15" customHeight="1">
      <c r="B61"/>
      <c r="C61"/>
      <c r="D61"/>
      <c r="E61"/>
      <c r="F61"/>
    </row>
    <row r="62" spans="2:6" ht="15" customHeight="1">
      <c r="B62"/>
      <c r="C62"/>
      <c r="D62"/>
      <c r="E62"/>
      <c r="F62"/>
    </row>
    <row r="63" spans="2:6" ht="15" customHeight="1">
      <c r="B63"/>
      <c r="C63"/>
      <c r="D63"/>
      <c r="E63"/>
      <c r="F63"/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E153-609B-4D0C-8909-608D26526EC0}">
  <sheetPr>
    <tabColor rgb="FFFFC7CE"/>
  </sheetPr>
  <dimension ref="B2:D24"/>
  <sheetViews>
    <sheetView showGridLines="0" zoomScale="75" zoomScaleNormal="75" workbookViewId="0"/>
  </sheetViews>
  <sheetFormatPr defaultRowHeight="14.4"/>
  <cols>
    <col min="1" max="1" width="2.77734375" customWidth="1"/>
    <col min="2" max="2" width="17.6640625" bestFit="1" customWidth="1"/>
    <col min="3" max="4" width="13.6640625" customWidth="1"/>
    <col min="5" max="5" width="9.109375" customWidth="1"/>
    <col min="7" max="10" width="9.109375" customWidth="1"/>
    <col min="16" max="19" width="9.109375" customWidth="1"/>
  </cols>
  <sheetData>
    <row r="2" spans="2:4" s="6" customFormat="1" ht="21">
      <c r="B2" s="287" t="s">
        <v>14528</v>
      </c>
    </row>
    <row r="3" spans="2:4" ht="21">
      <c r="B3" s="340" t="s">
        <v>14531</v>
      </c>
    </row>
    <row r="4" spans="2:4" ht="15.6">
      <c r="B4" s="343" t="str">
        <f>'Recibidas por Línea'!$B$4</f>
        <v>Del 1 de Julio al 30 de Septiembre 2025</v>
      </c>
    </row>
    <row r="6" spans="2:4" ht="15" thickBot="1">
      <c r="B6" s="87" t="s">
        <v>213</v>
      </c>
      <c r="C6" s="88" t="s">
        <v>211</v>
      </c>
      <c r="D6" s="89" t="s">
        <v>36</v>
      </c>
    </row>
    <row r="7" spans="2:4" ht="15" thickTop="1">
      <c r="B7" s="95" t="s">
        <v>209</v>
      </c>
      <c r="C7" s="432">
        <v>2560</v>
      </c>
      <c r="D7" s="96">
        <f>C7/$C$10</f>
        <v>0.87791495198902603</v>
      </c>
    </row>
    <row r="8" spans="2:4">
      <c r="B8" s="97" t="s">
        <v>129</v>
      </c>
      <c r="C8" s="433">
        <v>308</v>
      </c>
      <c r="D8" s="98">
        <f>C8/$C$10</f>
        <v>0.1056241426611797</v>
      </c>
    </row>
    <row r="9" spans="2:4">
      <c r="B9" s="99" t="s">
        <v>210</v>
      </c>
      <c r="C9" s="434">
        <v>48</v>
      </c>
      <c r="D9" s="100">
        <f>C9/$C$10</f>
        <v>1.646090534979424E-2</v>
      </c>
    </row>
    <row r="10" spans="2:4">
      <c r="B10" s="90" t="s">
        <v>214</v>
      </c>
      <c r="C10" s="435">
        <f>SUM(C7:C9)</f>
        <v>2916</v>
      </c>
      <c r="D10" s="101">
        <f>SUM(D7:D9)</f>
        <v>1</v>
      </c>
    </row>
    <row r="11" spans="2:4">
      <c r="B11" s="50"/>
    </row>
    <row r="16" spans="2:4" ht="15" customHeight="1"/>
    <row r="17" spans="3:3" ht="15" customHeight="1"/>
    <row r="18" spans="3:3" ht="15" customHeight="1"/>
    <row r="19" spans="3:3" ht="15" customHeight="1"/>
    <row r="20" spans="3:3" ht="15" customHeight="1"/>
    <row r="21" spans="3:3" ht="15" customHeight="1">
      <c r="C21" s="70"/>
    </row>
    <row r="22" spans="3:3">
      <c r="C22" s="70"/>
    </row>
    <row r="23" spans="3:3">
      <c r="C23" s="70"/>
    </row>
    <row r="24" spans="3:3">
      <c r="C24" s="70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C11B2-0A67-41FE-A441-A2A6D14FC691}">
  <sheetPr>
    <tabColor rgb="FFFFC7CE"/>
  </sheetPr>
  <dimension ref="B1:K40"/>
  <sheetViews>
    <sheetView showGridLines="0" zoomScale="75" zoomScaleNormal="75" workbookViewId="0"/>
  </sheetViews>
  <sheetFormatPr defaultRowHeight="14.4"/>
  <cols>
    <col min="1" max="1" width="2.77734375" customWidth="1"/>
    <col min="2" max="2" width="20.44140625" customWidth="1"/>
    <col min="3" max="6" width="13.6640625" customWidth="1"/>
    <col min="7" max="7" width="13" customWidth="1"/>
    <col min="8" max="16" width="9.109375" customWidth="1"/>
    <col min="18" max="22" width="9.109375" customWidth="1"/>
  </cols>
  <sheetData>
    <row r="1" spans="2:11">
      <c r="B1" s="50"/>
      <c r="C1" s="50"/>
      <c r="D1" s="50"/>
      <c r="E1" s="50"/>
    </row>
    <row r="2" spans="2:11" s="6" customFormat="1" ht="21">
      <c r="B2" s="287" t="s">
        <v>14533</v>
      </c>
    </row>
    <row r="3" spans="2:11" ht="15" thickBot="1"/>
    <row r="4" spans="2:11" ht="15" thickBot="1">
      <c r="B4" s="131" t="s">
        <v>74</v>
      </c>
      <c r="C4" s="132" t="s">
        <v>209</v>
      </c>
      <c r="D4" s="132" t="s">
        <v>129</v>
      </c>
      <c r="E4" s="132" t="s">
        <v>210</v>
      </c>
      <c r="F4" s="132" t="s">
        <v>211</v>
      </c>
      <c r="G4" s="133" t="s">
        <v>212</v>
      </c>
    </row>
    <row r="5" spans="2:11">
      <c r="B5" s="134">
        <v>2013</v>
      </c>
      <c r="C5" s="135">
        <v>783</v>
      </c>
      <c r="D5" s="135">
        <v>813</v>
      </c>
      <c r="E5" s="135">
        <v>0</v>
      </c>
      <c r="F5" s="135">
        <f>SUM(C5:E5)</f>
        <v>1596</v>
      </c>
      <c r="G5" s="136">
        <f t="shared" ref="G5:G17" si="0">F5/$F$31</f>
        <v>2.6340980359795346E-2</v>
      </c>
      <c r="H5" s="64"/>
    </row>
    <row r="6" spans="2:11">
      <c r="B6" s="137">
        <v>2014</v>
      </c>
      <c r="C6" s="83">
        <v>585</v>
      </c>
      <c r="D6" s="83">
        <v>488</v>
      </c>
      <c r="E6" s="83">
        <v>5</v>
      </c>
      <c r="F6" s="135">
        <f t="shared" ref="F6:F14" si="1">SUM(C6:E6)</f>
        <v>1078</v>
      </c>
      <c r="G6" s="136">
        <f t="shared" si="0"/>
        <v>1.7791714804423171E-2</v>
      </c>
      <c r="H6" s="64"/>
    </row>
    <row r="7" spans="2:11">
      <c r="B7" s="137">
        <v>2015</v>
      </c>
      <c r="C7" s="83">
        <v>1708</v>
      </c>
      <c r="D7" s="83">
        <v>856</v>
      </c>
      <c r="E7" s="83">
        <v>70</v>
      </c>
      <c r="F7" s="135">
        <f t="shared" si="1"/>
        <v>2634</v>
      </c>
      <c r="G7" s="136">
        <f t="shared" si="0"/>
        <v>4.3472520217857732E-2</v>
      </c>
      <c r="H7" s="64"/>
    </row>
    <row r="8" spans="2:11">
      <c r="B8" s="137">
        <v>2016</v>
      </c>
      <c r="C8" s="83">
        <v>1925</v>
      </c>
      <c r="D8" s="83">
        <v>662</v>
      </c>
      <c r="E8" s="83">
        <v>127</v>
      </c>
      <c r="F8" s="135">
        <f t="shared" si="1"/>
        <v>2714</v>
      </c>
      <c r="G8" s="136">
        <f t="shared" si="0"/>
        <v>4.4792870110579301E-2</v>
      </c>
      <c r="H8" s="64"/>
    </row>
    <row r="9" spans="2:11">
      <c r="B9" s="137">
        <v>2017</v>
      </c>
      <c r="C9" s="83">
        <v>1670</v>
      </c>
      <c r="D9" s="83">
        <v>705</v>
      </c>
      <c r="E9" s="83">
        <v>143</v>
      </c>
      <c r="F9" s="135">
        <f t="shared" si="1"/>
        <v>2518</v>
      </c>
      <c r="G9" s="136">
        <f t="shared" si="0"/>
        <v>4.1558012873411453E-2</v>
      </c>
      <c r="H9" s="64"/>
    </row>
    <row r="10" spans="2:11">
      <c r="B10" s="137">
        <v>2018</v>
      </c>
      <c r="C10" s="83">
        <v>1337</v>
      </c>
      <c r="D10" s="83">
        <v>352</v>
      </c>
      <c r="E10" s="83">
        <v>100</v>
      </c>
      <c r="F10" s="135">
        <f t="shared" si="1"/>
        <v>1789</v>
      </c>
      <c r="G10" s="136">
        <f t="shared" si="0"/>
        <v>2.9526324475986136E-2</v>
      </c>
      <c r="H10" s="64"/>
    </row>
    <row r="11" spans="2:11">
      <c r="B11" s="137">
        <v>2019</v>
      </c>
      <c r="C11" s="83">
        <v>1461</v>
      </c>
      <c r="D11" s="83">
        <v>294</v>
      </c>
      <c r="E11" s="83">
        <v>92</v>
      </c>
      <c r="F11" s="135">
        <f t="shared" si="1"/>
        <v>1847</v>
      </c>
      <c r="G11" s="136">
        <f t="shared" si="0"/>
        <v>3.0483578148209275E-2</v>
      </c>
      <c r="H11" s="64"/>
    </row>
    <row r="12" spans="2:11">
      <c r="B12" s="137">
        <v>2020</v>
      </c>
      <c r="C12" s="83">
        <v>1397</v>
      </c>
      <c r="D12" s="83">
        <v>469</v>
      </c>
      <c r="E12" s="83">
        <v>89</v>
      </c>
      <c r="F12" s="135">
        <f t="shared" si="1"/>
        <v>1955</v>
      </c>
      <c r="G12" s="136">
        <f t="shared" si="0"/>
        <v>3.2266050503383395E-2</v>
      </c>
      <c r="H12" s="64"/>
    </row>
    <row r="13" spans="2:11">
      <c r="B13" s="137">
        <v>2021</v>
      </c>
      <c r="C13" s="83">
        <v>4834</v>
      </c>
      <c r="D13" s="83">
        <v>677</v>
      </c>
      <c r="E13" s="83">
        <v>120</v>
      </c>
      <c r="F13" s="135">
        <f t="shared" si="1"/>
        <v>5631</v>
      </c>
      <c r="G13" s="136">
        <f t="shared" si="0"/>
        <v>9.2936128073939597E-2</v>
      </c>
      <c r="H13" s="64"/>
    </row>
    <row r="14" spans="2:11">
      <c r="B14" s="137">
        <v>2022</v>
      </c>
      <c r="C14" s="83">
        <v>5761</v>
      </c>
      <c r="D14" s="83">
        <v>1263</v>
      </c>
      <c r="E14" s="83">
        <v>526</v>
      </c>
      <c r="F14" s="135">
        <f t="shared" si="1"/>
        <v>7550</v>
      </c>
      <c r="G14" s="136">
        <f t="shared" si="0"/>
        <v>0.12460802112559828</v>
      </c>
    </row>
    <row r="15" spans="2:11">
      <c r="B15" s="137">
        <v>2023</v>
      </c>
      <c r="C15" s="83">
        <v>5604</v>
      </c>
      <c r="D15" s="83">
        <v>1446</v>
      </c>
      <c r="E15" s="83">
        <v>2930</v>
      </c>
      <c r="F15" s="135">
        <v>9980</v>
      </c>
      <c r="G15" s="136">
        <f t="shared" si="0"/>
        <v>0.164713649117016</v>
      </c>
    </row>
    <row r="16" spans="2:11" ht="15" thickBot="1">
      <c r="B16" s="137">
        <v>2024</v>
      </c>
      <c r="C16" s="83">
        <v>9152</v>
      </c>
      <c r="D16" s="83">
        <v>2940</v>
      </c>
      <c r="E16" s="83">
        <v>1560</v>
      </c>
      <c r="F16" s="135">
        <v>13652</v>
      </c>
      <c r="G16" s="136">
        <f t="shared" si="0"/>
        <v>0.22531770919293612</v>
      </c>
      <c r="K16" s="70"/>
    </row>
    <row r="17" spans="2:11" ht="15" thickBot="1">
      <c r="B17" s="138">
        <v>2025</v>
      </c>
      <c r="C17" s="139">
        <f>SUM(C18:C29)</f>
        <v>6689</v>
      </c>
      <c r="D17" s="139">
        <f>SUM(D18:D29)</f>
        <v>809</v>
      </c>
      <c r="E17" s="139">
        <f>SUM(E18:E29)</f>
        <v>148</v>
      </c>
      <c r="F17" s="139">
        <f>SUM(F18:F29)</f>
        <v>7646</v>
      </c>
      <c r="G17" s="140">
        <f t="shared" si="0"/>
        <v>0.12619244099686416</v>
      </c>
      <c r="K17" s="70"/>
    </row>
    <row r="18" spans="2:11">
      <c r="B18" s="141" t="s">
        <v>479</v>
      </c>
      <c r="C18" s="142">
        <v>522</v>
      </c>
      <c r="D18" s="142">
        <v>61</v>
      </c>
      <c r="E18" s="142">
        <v>14</v>
      </c>
      <c r="F18" s="142">
        <f>SUM(C18:E18)</f>
        <v>597</v>
      </c>
      <c r="G18" s="143">
        <f t="shared" ref="G18:G29" si="2">IFERROR(F18/$F$17,"-")</f>
        <v>7.8080041851948737E-2</v>
      </c>
      <c r="K18" s="70"/>
    </row>
    <row r="19" spans="2:11">
      <c r="B19" s="144" t="s">
        <v>480</v>
      </c>
      <c r="C19" s="145">
        <v>619</v>
      </c>
      <c r="D19" s="145">
        <v>104</v>
      </c>
      <c r="E19" s="145">
        <v>19</v>
      </c>
      <c r="F19" s="145">
        <f>SUM(C19:E19)</f>
        <v>742</v>
      </c>
      <c r="G19" s="146">
        <f t="shared" si="2"/>
        <v>9.7044206120847507E-2</v>
      </c>
    </row>
    <row r="20" spans="2:11" ht="15" thickBot="1">
      <c r="B20" s="147" t="s">
        <v>481</v>
      </c>
      <c r="C20" s="148">
        <v>622</v>
      </c>
      <c r="D20" s="148">
        <v>82</v>
      </c>
      <c r="E20" s="148">
        <v>29</v>
      </c>
      <c r="F20" s="148">
        <f>SUM(C20:E20)</f>
        <v>733</v>
      </c>
      <c r="G20" s="149">
        <f t="shared" si="2"/>
        <v>9.5867120062777922E-2</v>
      </c>
      <c r="H20" s="1"/>
    </row>
    <row r="21" spans="2:11">
      <c r="B21" s="141" t="s">
        <v>482</v>
      </c>
      <c r="C21" s="142">
        <v>759</v>
      </c>
      <c r="D21" s="142">
        <v>87</v>
      </c>
      <c r="E21" s="142">
        <v>10</v>
      </c>
      <c r="F21" s="142">
        <f t="shared" ref="F21:F29" si="3">SUM(C21:E21)</f>
        <v>856</v>
      </c>
      <c r="G21" s="143">
        <f t="shared" si="2"/>
        <v>0.1119539628563955</v>
      </c>
    </row>
    <row r="22" spans="2:11">
      <c r="B22" s="144" t="s">
        <v>483</v>
      </c>
      <c r="C22" s="145">
        <v>813</v>
      </c>
      <c r="D22" s="145">
        <v>70</v>
      </c>
      <c r="E22" s="145">
        <v>14</v>
      </c>
      <c r="F22" s="145">
        <f t="shared" si="3"/>
        <v>897</v>
      </c>
      <c r="G22" s="146">
        <f t="shared" si="2"/>
        <v>0.11731624378760136</v>
      </c>
    </row>
    <row r="23" spans="2:11" ht="15" thickBot="1">
      <c r="B23" s="147" t="s">
        <v>484</v>
      </c>
      <c r="C23" s="148">
        <v>794</v>
      </c>
      <c r="D23" s="148">
        <v>97</v>
      </c>
      <c r="E23" s="148">
        <v>14</v>
      </c>
      <c r="F23" s="148">
        <f t="shared" si="3"/>
        <v>905</v>
      </c>
      <c r="G23" s="149">
        <f t="shared" si="2"/>
        <v>0.11836254250588543</v>
      </c>
    </row>
    <row r="24" spans="2:11">
      <c r="B24" s="141" t="s">
        <v>416</v>
      </c>
      <c r="C24" s="142">
        <v>1252</v>
      </c>
      <c r="D24" s="142">
        <v>150</v>
      </c>
      <c r="E24" s="142">
        <v>22</v>
      </c>
      <c r="F24" s="142">
        <f t="shared" si="3"/>
        <v>1424</v>
      </c>
      <c r="G24" s="143">
        <f t="shared" si="2"/>
        <v>0.18624117185456449</v>
      </c>
    </row>
    <row r="25" spans="2:11">
      <c r="B25" s="144" t="s">
        <v>417</v>
      </c>
      <c r="C25" s="145">
        <v>678</v>
      </c>
      <c r="D25" s="145">
        <v>80</v>
      </c>
      <c r="E25" s="145">
        <v>9</v>
      </c>
      <c r="F25" s="145">
        <f t="shared" si="3"/>
        <v>767</v>
      </c>
      <c r="G25" s="146">
        <f t="shared" si="2"/>
        <v>0.10031388961548522</v>
      </c>
    </row>
    <row r="26" spans="2:11" ht="15" thickBot="1">
      <c r="B26" s="147" t="s">
        <v>418</v>
      </c>
      <c r="C26" s="148">
        <v>630</v>
      </c>
      <c r="D26" s="148">
        <v>78</v>
      </c>
      <c r="E26" s="148">
        <v>17</v>
      </c>
      <c r="F26" s="148">
        <f t="shared" si="3"/>
        <v>725</v>
      </c>
      <c r="G26" s="149">
        <f t="shared" si="2"/>
        <v>9.482082134449385E-2</v>
      </c>
    </row>
    <row r="27" spans="2:11">
      <c r="B27" s="141" t="s">
        <v>485</v>
      </c>
      <c r="C27" s="142"/>
      <c r="D27" s="142"/>
      <c r="E27" s="142"/>
      <c r="F27" s="142">
        <f t="shared" si="3"/>
        <v>0</v>
      </c>
      <c r="G27" s="143">
        <f t="shared" si="2"/>
        <v>0</v>
      </c>
    </row>
    <row r="28" spans="2:11">
      <c r="B28" s="144" t="s">
        <v>486</v>
      </c>
      <c r="C28" s="145"/>
      <c r="D28" s="145"/>
      <c r="E28" s="145"/>
      <c r="F28" s="145">
        <f t="shared" si="3"/>
        <v>0</v>
      </c>
      <c r="G28" s="146">
        <f t="shared" si="2"/>
        <v>0</v>
      </c>
    </row>
    <row r="29" spans="2:11" ht="15" thickBot="1">
      <c r="B29" s="147" t="s">
        <v>487</v>
      </c>
      <c r="C29" s="148"/>
      <c r="D29" s="148"/>
      <c r="E29" s="148"/>
      <c r="F29" s="148">
        <f t="shared" si="3"/>
        <v>0</v>
      </c>
      <c r="G29" s="149">
        <f t="shared" si="2"/>
        <v>0</v>
      </c>
    </row>
    <row r="31" spans="2:11">
      <c r="B31" s="84" t="s">
        <v>35</v>
      </c>
      <c r="C31" s="85">
        <f>SUM(C5:C17)</f>
        <v>42906</v>
      </c>
      <c r="D31" s="85">
        <f>SUM(D5:D17)</f>
        <v>11774</v>
      </c>
      <c r="E31" s="85">
        <f>SUM(E5:E17)</f>
        <v>5910</v>
      </c>
      <c r="F31" s="85">
        <f>SUM(F5:F17)</f>
        <v>60590</v>
      </c>
      <c r="G31" s="86">
        <f>SUM(G5:G17)</f>
        <v>1</v>
      </c>
    </row>
    <row r="33" spans="2:6" ht="15" thickBot="1"/>
    <row r="34" spans="2:6">
      <c r="B34" s="455" t="s">
        <v>4179</v>
      </c>
      <c r="C34" s="456"/>
      <c r="D34" s="456"/>
      <c r="E34" s="456"/>
      <c r="F34" s="457"/>
    </row>
    <row r="35" spans="2:6">
      <c r="B35" s="217" t="s">
        <v>37</v>
      </c>
      <c r="C35" s="217" t="s">
        <v>209</v>
      </c>
      <c r="D35" s="217" t="s">
        <v>384</v>
      </c>
      <c r="E35" s="218" t="s">
        <v>385</v>
      </c>
      <c r="F35" s="217" t="s">
        <v>214</v>
      </c>
    </row>
    <row r="36" spans="2:6">
      <c r="B36" s="173" t="s">
        <v>150</v>
      </c>
      <c r="C36" s="174">
        <f>SUM(C18:C20)</f>
        <v>1763</v>
      </c>
      <c r="D36" s="174">
        <f t="shared" ref="D36:E36" si="4">SUM(D18:D20)</f>
        <v>247</v>
      </c>
      <c r="E36" s="174">
        <f t="shared" si="4"/>
        <v>62</v>
      </c>
      <c r="F36" s="175">
        <f>SUM(C36:E36)</f>
        <v>2072</v>
      </c>
    </row>
    <row r="37" spans="2:6">
      <c r="B37" s="173" t="s">
        <v>151</v>
      </c>
      <c r="C37" s="174">
        <f>SUM(C21:C23)</f>
        <v>2366</v>
      </c>
      <c r="D37" s="174">
        <f t="shared" ref="D37:E37" si="5">SUM(D21:D23)</f>
        <v>254</v>
      </c>
      <c r="E37" s="174">
        <f t="shared" si="5"/>
        <v>38</v>
      </c>
      <c r="F37" s="175">
        <f t="shared" ref="F37:F39" si="6">SUM(C37:E37)</f>
        <v>2658</v>
      </c>
    </row>
    <row r="38" spans="2:6">
      <c r="B38" s="173" t="s">
        <v>152</v>
      </c>
      <c r="C38" s="174">
        <f>SUM(C24:C26)</f>
        <v>2560</v>
      </c>
      <c r="D38" s="174">
        <f t="shared" ref="D38:E38" si="7">SUM(D24:D26)</f>
        <v>308</v>
      </c>
      <c r="E38" s="174">
        <f t="shared" si="7"/>
        <v>48</v>
      </c>
      <c r="F38" s="175">
        <f t="shared" si="6"/>
        <v>2916</v>
      </c>
    </row>
    <row r="39" spans="2:6">
      <c r="B39" s="173" t="s">
        <v>153</v>
      </c>
      <c r="C39" s="174">
        <f>SUM(C27:C29)</f>
        <v>0</v>
      </c>
      <c r="D39" s="174">
        <f t="shared" ref="D39:E39" si="8">SUM(D27:D29)</f>
        <v>0</v>
      </c>
      <c r="E39" s="174">
        <f t="shared" si="8"/>
        <v>0</v>
      </c>
      <c r="F39" s="175">
        <f t="shared" si="6"/>
        <v>0</v>
      </c>
    </row>
    <row r="40" spans="2:6">
      <c r="B40" s="219" t="s">
        <v>35</v>
      </c>
      <c r="C40" s="220">
        <f>SUM(C36:C39)</f>
        <v>6689</v>
      </c>
      <c r="D40" s="220">
        <f t="shared" ref="D40:F40" si="9">SUM(D36:D39)</f>
        <v>809</v>
      </c>
      <c r="E40" s="220">
        <f t="shared" si="9"/>
        <v>148</v>
      </c>
      <c r="F40" s="220">
        <f t="shared" si="9"/>
        <v>7646</v>
      </c>
    </row>
  </sheetData>
  <mergeCells count="1">
    <mergeCell ref="B34:F34"/>
  </mergeCells>
  <phoneticPr fontId="22" type="noConversion"/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B22A9-C716-43C8-9C3B-12C21DC854BC}">
  <sheetPr>
    <tabColor rgb="FFFFC7CE"/>
  </sheetPr>
  <dimension ref="B1:U66"/>
  <sheetViews>
    <sheetView showGridLines="0" zoomScale="75" zoomScaleNormal="75" workbookViewId="0"/>
  </sheetViews>
  <sheetFormatPr defaultColWidth="9.109375" defaultRowHeight="14.4"/>
  <cols>
    <col min="1" max="1" width="2.77734375" style="223" customWidth="1"/>
    <col min="2" max="2" width="16.33203125" style="223" bestFit="1" customWidth="1"/>
    <col min="3" max="10" width="9.109375" style="223" customWidth="1"/>
    <col min="11" max="12" width="10.6640625" style="223" customWidth="1"/>
    <col min="13" max="13" width="9.109375" style="223"/>
    <col min="14" max="14" width="20.44140625" style="223" customWidth="1"/>
    <col min="15" max="17" width="13.6640625" style="223" customWidth="1"/>
    <col min="18" max="18" width="15.109375" style="223" bestFit="1" customWidth="1"/>
    <col min="19" max="19" width="13.6640625" style="223" customWidth="1"/>
    <col min="20" max="16384" width="9.109375" style="223"/>
  </cols>
  <sheetData>
    <row r="1" spans="2:21">
      <c r="M1"/>
    </row>
    <row r="2" spans="2:21" s="6" customFormat="1" ht="21">
      <c r="B2" s="287" t="s">
        <v>14537</v>
      </c>
    </row>
    <row r="3" spans="2:21">
      <c r="M3"/>
    </row>
    <row r="4" spans="2:21">
      <c r="B4" s="236"/>
      <c r="C4" s="266"/>
      <c r="D4" s="266"/>
      <c r="E4" s="266"/>
      <c r="F4" s="266"/>
      <c r="G4" s="266"/>
      <c r="H4" s="266"/>
      <c r="I4" s="266"/>
      <c r="J4" s="266"/>
      <c r="K4" s="266"/>
      <c r="L4" s="266"/>
    </row>
    <row r="5" spans="2:21">
      <c r="B5" s="461" t="s">
        <v>14535</v>
      </c>
      <c r="C5" s="462"/>
      <c r="D5" s="462"/>
      <c r="E5" s="462"/>
      <c r="F5" s="462"/>
      <c r="G5" s="462"/>
      <c r="H5" s="462"/>
      <c r="I5" s="462"/>
      <c r="J5" s="462"/>
      <c r="K5" s="462"/>
      <c r="L5" s="462"/>
      <c r="N5" s="458" t="s">
        <v>14536</v>
      </c>
      <c r="O5" s="459"/>
      <c r="P5" s="459"/>
      <c r="Q5" s="459"/>
      <c r="R5" s="459"/>
      <c r="S5" s="460"/>
    </row>
    <row r="6" spans="2:21">
      <c r="B6" s="222" t="s">
        <v>37</v>
      </c>
      <c r="C6" s="463" t="s">
        <v>319</v>
      </c>
      <c r="D6" s="463"/>
      <c r="E6" s="464" t="s">
        <v>415</v>
      </c>
      <c r="F6" s="464"/>
      <c r="G6" s="465" t="s">
        <v>320</v>
      </c>
      <c r="H6" s="465"/>
      <c r="I6" s="466" t="s">
        <v>569</v>
      </c>
      <c r="J6" s="467"/>
      <c r="K6" s="222" t="s">
        <v>65</v>
      </c>
      <c r="L6" s="222" t="s">
        <v>36</v>
      </c>
      <c r="N6" s="171" t="s">
        <v>37</v>
      </c>
      <c r="O6" s="171" t="s">
        <v>319</v>
      </c>
      <c r="P6" s="171" t="s">
        <v>415</v>
      </c>
      <c r="Q6" s="172" t="s">
        <v>320</v>
      </c>
      <c r="R6" s="263" t="s">
        <v>569</v>
      </c>
      <c r="S6" s="171" t="s">
        <v>65</v>
      </c>
    </row>
    <row r="7" spans="2:21">
      <c r="B7" s="468" t="str">
        <f>"Trimestre " &amp; $B$37 &amp; "-" &amp; $B$39</f>
        <v>Trimestre Julio-Septiembre</v>
      </c>
      <c r="C7" s="469"/>
      <c r="D7" s="469"/>
      <c r="E7" s="469"/>
      <c r="F7" s="469"/>
      <c r="G7" s="469"/>
      <c r="H7" s="469"/>
      <c r="I7" s="469"/>
      <c r="J7" s="469"/>
      <c r="K7" s="469"/>
      <c r="L7" s="469"/>
      <c r="N7" s="173" t="s">
        <v>150</v>
      </c>
      <c r="O7" s="264">
        <v>0</v>
      </c>
      <c r="P7" s="264">
        <v>1997</v>
      </c>
      <c r="Q7" s="264">
        <v>75</v>
      </c>
      <c r="R7" s="264">
        <v>0</v>
      </c>
      <c r="S7" s="438">
        <f>SUM(O7:R7)</f>
        <v>2072</v>
      </c>
    </row>
    <row r="8" spans="2:21">
      <c r="B8" s="224" t="s">
        <v>209</v>
      </c>
      <c r="C8" s="225">
        <v>0</v>
      </c>
      <c r="D8" s="265">
        <f>IFERROR(C8/$C$8,0)</f>
        <v>0</v>
      </c>
      <c r="E8" s="225">
        <v>2402</v>
      </c>
      <c r="F8" s="265">
        <f>IFERROR(E8/$E$11,0)</f>
        <v>0.87092095721537344</v>
      </c>
      <c r="G8" s="225">
        <v>158</v>
      </c>
      <c r="H8" s="265">
        <f>IFERROR(G8/$G$11,0)</f>
        <v>1</v>
      </c>
      <c r="I8" s="175">
        <v>0</v>
      </c>
      <c r="J8" s="265">
        <f>IFERROR(I8/$I$11,0)</f>
        <v>0</v>
      </c>
      <c r="K8" s="225">
        <f>C8+E8+G8+I8</f>
        <v>2560</v>
      </c>
      <c r="L8" s="265">
        <f>IFERROR(K8/$K$11,0)</f>
        <v>0.87791495198902603</v>
      </c>
      <c r="N8" s="173" t="s">
        <v>151</v>
      </c>
      <c r="O8" s="264">
        <v>0</v>
      </c>
      <c r="P8" s="264">
        <v>2561</v>
      </c>
      <c r="Q8" s="264">
        <v>97</v>
      </c>
      <c r="R8" s="264">
        <v>0</v>
      </c>
      <c r="S8" s="438">
        <f t="shared" ref="S8:S10" si="0">SUM(O8:R8)</f>
        <v>2658</v>
      </c>
    </row>
    <row r="9" spans="2:21">
      <c r="B9" s="224" t="s">
        <v>129</v>
      </c>
      <c r="C9" s="225">
        <v>0</v>
      </c>
      <c r="D9" s="265">
        <f>IFERROR(C9/$C$8,0)</f>
        <v>0</v>
      </c>
      <c r="E9" s="225">
        <v>308</v>
      </c>
      <c r="F9" s="265">
        <f>IFERROR(E9/$E$11,0)</f>
        <v>0.1116751269035533</v>
      </c>
      <c r="G9" s="225">
        <v>0</v>
      </c>
      <c r="H9" s="265">
        <f>IFERROR(G9/$G$11,0)</f>
        <v>0</v>
      </c>
      <c r="I9" s="175">
        <v>0</v>
      </c>
      <c r="J9" s="265">
        <f>IFERROR(I9/$I$11,0)</f>
        <v>0</v>
      </c>
      <c r="K9" s="225">
        <f>C9+E9+G9+I9</f>
        <v>308</v>
      </c>
      <c r="L9" s="265">
        <f>IFERROR(K9/$K$11,0)</f>
        <v>0.1056241426611797</v>
      </c>
      <c r="N9" s="173" t="s">
        <v>152</v>
      </c>
      <c r="O9" s="264">
        <v>0</v>
      </c>
      <c r="P9" s="264">
        <v>2758</v>
      </c>
      <c r="Q9" s="264">
        <v>158</v>
      </c>
      <c r="R9" s="264">
        <v>0</v>
      </c>
      <c r="S9" s="438">
        <f t="shared" si="0"/>
        <v>2916</v>
      </c>
    </row>
    <row r="10" spans="2:21">
      <c r="B10" s="224" t="s">
        <v>210</v>
      </c>
      <c r="C10" s="225">
        <v>0</v>
      </c>
      <c r="D10" s="265">
        <f>IFERROR(C10/$C$8,0)</f>
        <v>0</v>
      </c>
      <c r="E10" s="225">
        <v>48</v>
      </c>
      <c r="F10" s="265">
        <f>IFERROR(E10/$E$11,0)</f>
        <v>1.7403915881073241E-2</v>
      </c>
      <c r="G10" s="225">
        <v>0</v>
      </c>
      <c r="H10" s="265">
        <f>IFERROR(G10/$G$11,0)</f>
        <v>0</v>
      </c>
      <c r="I10" s="175">
        <v>0</v>
      </c>
      <c r="J10" s="265">
        <f>IFERROR(I10/$I$11,0)</f>
        <v>0</v>
      </c>
      <c r="K10" s="225">
        <f>C10+E10+G10+I10</f>
        <v>48</v>
      </c>
      <c r="L10" s="265">
        <f>IFERROR(K10/$K$11,0)</f>
        <v>1.646090534979424E-2</v>
      </c>
      <c r="N10" s="173" t="s">
        <v>153</v>
      </c>
      <c r="O10" s="264">
        <v>0</v>
      </c>
      <c r="P10" s="264">
        <v>0</v>
      </c>
      <c r="Q10" s="264">
        <v>0</v>
      </c>
      <c r="R10" s="264">
        <v>0</v>
      </c>
      <c r="S10" s="438">
        <f t="shared" si="0"/>
        <v>0</v>
      </c>
    </row>
    <row r="11" spans="2:21">
      <c r="B11" s="226" t="s">
        <v>35</v>
      </c>
      <c r="C11" s="227">
        <f>SUM(C8:C10)</f>
        <v>0</v>
      </c>
      <c r="D11" s="228">
        <f>C11/$K$11</f>
        <v>0</v>
      </c>
      <c r="E11" s="227">
        <f>SUM(E8:E10)</f>
        <v>2758</v>
      </c>
      <c r="F11" s="228">
        <f>E11/$K$11</f>
        <v>0.94581618655692734</v>
      </c>
      <c r="G11" s="227">
        <f>SUM(G8:G10)</f>
        <v>158</v>
      </c>
      <c r="H11" s="228">
        <f>G11/$K$11</f>
        <v>5.4183813443072701E-2</v>
      </c>
      <c r="I11" s="227">
        <f>SUM(I8:I10)</f>
        <v>0</v>
      </c>
      <c r="J11" s="228">
        <f>I11/$K$11</f>
        <v>0</v>
      </c>
      <c r="K11" s="227">
        <f>SUM(K8:K10)</f>
        <v>2916</v>
      </c>
      <c r="L11" s="228">
        <f>SUM(L8:L10)</f>
        <v>1</v>
      </c>
      <c r="N11" s="176" t="s">
        <v>35</v>
      </c>
      <c r="O11" s="439">
        <f>SUM(O7:O10)</f>
        <v>0</v>
      </c>
      <c r="P11" s="439">
        <f t="shared" ref="P11:Q11" si="1">SUM(P7:P10)</f>
        <v>7316</v>
      </c>
      <c r="Q11" s="439">
        <f t="shared" si="1"/>
        <v>330</v>
      </c>
      <c r="R11" s="440">
        <f t="shared" ref="R11:S11" si="2">SUM(R7:R10)</f>
        <v>0</v>
      </c>
      <c r="S11" s="440">
        <f t="shared" si="2"/>
        <v>7646</v>
      </c>
    </row>
    <row r="13" spans="2:21">
      <c r="P13" s="436"/>
      <c r="Q13" s="437"/>
    </row>
    <row r="15" spans="2:21">
      <c r="B15" s="229" t="s">
        <v>389</v>
      </c>
      <c r="L15" s="229" t="s">
        <v>390</v>
      </c>
      <c r="S15" s="229" t="s">
        <v>391</v>
      </c>
    </row>
    <row r="16" spans="2:21">
      <c r="B16" s="230"/>
      <c r="N16" s="230"/>
      <c r="U16" s="230"/>
    </row>
    <row r="35" spans="2:21">
      <c r="B35" s="470" t="s">
        <v>14534</v>
      </c>
      <c r="C35" s="470"/>
      <c r="D35" s="470"/>
      <c r="E35" s="470"/>
      <c r="F35" s="470"/>
      <c r="G35" s="470"/>
      <c r="H35" s="470"/>
      <c r="I35" s="470"/>
      <c r="J35" s="470"/>
      <c r="K35" s="470"/>
      <c r="L35" s="470"/>
    </row>
    <row r="36" spans="2:21">
      <c r="B36" s="231" t="s">
        <v>74</v>
      </c>
      <c r="C36" s="471" t="s">
        <v>319</v>
      </c>
      <c r="D36" s="471"/>
      <c r="E36" s="472" t="s">
        <v>415</v>
      </c>
      <c r="F36" s="472"/>
      <c r="G36" s="465" t="s">
        <v>320</v>
      </c>
      <c r="H36" s="465"/>
      <c r="I36" s="466" t="s">
        <v>569</v>
      </c>
      <c r="J36" s="467"/>
      <c r="K36" s="231" t="s">
        <v>65</v>
      </c>
      <c r="L36" s="231" t="s">
        <v>36</v>
      </c>
    </row>
    <row r="37" spans="2:21">
      <c r="B37" s="56" t="s">
        <v>4183</v>
      </c>
      <c r="C37" s="245">
        <v>0</v>
      </c>
      <c r="D37" s="2">
        <f>IFERROR(C37/$C$35,0)</f>
        <v>0</v>
      </c>
      <c r="E37" s="245">
        <v>1349</v>
      </c>
      <c r="F37" s="2">
        <f>IFERROR(E37/$E$35,0)</f>
        <v>0</v>
      </c>
      <c r="G37" s="245">
        <v>75</v>
      </c>
      <c r="H37" s="2">
        <f>IFERROR(G37/$G$35,0)</f>
        <v>0</v>
      </c>
      <c r="I37" s="245">
        <v>0</v>
      </c>
      <c r="J37" s="2">
        <f>IFERROR(I37/$I$35,0)</f>
        <v>0</v>
      </c>
      <c r="K37" s="232">
        <f>+C37+E37+G37+I37</f>
        <v>1424</v>
      </c>
      <c r="L37" s="233">
        <f>IFERROR(K37/$K$40,0)</f>
        <v>0.48834019204389573</v>
      </c>
    </row>
    <row r="38" spans="2:21">
      <c r="B38" s="56" t="s">
        <v>4184</v>
      </c>
      <c r="C38" s="245">
        <v>0</v>
      </c>
      <c r="D38" s="2">
        <f t="shared" ref="D38:D39" si="3">IFERROR(C38/$C$35,0)</f>
        <v>0</v>
      </c>
      <c r="E38" s="245">
        <v>739</v>
      </c>
      <c r="F38" s="2">
        <f t="shared" ref="F38:F39" si="4">IFERROR(E38/$E$35,0)</f>
        <v>0</v>
      </c>
      <c r="G38" s="245">
        <v>28</v>
      </c>
      <c r="H38" s="2">
        <f t="shared" ref="H38:H39" si="5">IFERROR(G38/$G$35,0)</f>
        <v>0</v>
      </c>
      <c r="I38" s="245">
        <v>0</v>
      </c>
      <c r="J38" s="2">
        <f t="shared" ref="J38:J39" si="6">IFERROR(I38/$I$35,0)</f>
        <v>0</v>
      </c>
      <c r="K38" s="232">
        <f t="shared" ref="K38:K39" si="7">+C38+E38+G38+I38</f>
        <v>767</v>
      </c>
      <c r="L38" s="233">
        <f t="shared" ref="L38:L39" si="8">IFERROR(K38/$K$40,0)</f>
        <v>0.26303155006858708</v>
      </c>
    </row>
    <row r="39" spans="2:21">
      <c r="B39" s="56" t="s">
        <v>4185</v>
      </c>
      <c r="C39" s="245">
        <v>0</v>
      </c>
      <c r="D39" s="2">
        <f t="shared" si="3"/>
        <v>0</v>
      </c>
      <c r="E39" s="245">
        <v>670</v>
      </c>
      <c r="F39" s="2">
        <f t="shared" si="4"/>
        <v>0</v>
      </c>
      <c r="G39" s="245">
        <v>55</v>
      </c>
      <c r="H39" s="2">
        <f t="shared" si="5"/>
        <v>0</v>
      </c>
      <c r="I39" s="245">
        <v>0</v>
      </c>
      <c r="J39" s="2">
        <f t="shared" si="6"/>
        <v>0</v>
      </c>
      <c r="K39" s="232">
        <f t="shared" si="7"/>
        <v>725</v>
      </c>
      <c r="L39" s="233">
        <f t="shared" si="8"/>
        <v>0.24862825788751713</v>
      </c>
    </row>
    <row r="40" spans="2:21">
      <c r="B40" s="170" t="s">
        <v>35</v>
      </c>
      <c r="C40" s="234">
        <f>SUM(C37:C39)</f>
        <v>0</v>
      </c>
      <c r="D40" s="235">
        <f>C40/K40</f>
        <v>0</v>
      </c>
      <c r="E40" s="234">
        <f>SUM(E37:E39)</f>
        <v>2758</v>
      </c>
      <c r="F40" s="235">
        <f>E40/K40</f>
        <v>0.94581618655692734</v>
      </c>
      <c r="G40" s="234">
        <f>SUM(G37:G39)</f>
        <v>158</v>
      </c>
      <c r="H40" s="235">
        <f>G40/K40</f>
        <v>5.4183813443072701E-2</v>
      </c>
      <c r="I40" s="234">
        <f>SUM(I37:I39)</f>
        <v>0</v>
      </c>
      <c r="J40" s="235">
        <f>I40/K40</f>
        <v>0</v>
      </c>
      <c r="K40" s="234">
        <f>SUM(K37:K39)</f>
        <v>2916</v>
      </c>
      <c r="L40" s="235">
        <f>SUM(L37:L39)</f>
        <v>1</v>
      </c>
    </row>
    <row r="44" spans="2:21">
      <c r="B44" s="229" t="s">
        <v>321</v>
      </c>
      <c r="L44" s="229" t="s">
        <v>322</v>
      </c>
      <c r="S44" s="229" t="s">
        <v>323</v>
      </c>
    </row>
    <row r="45" spans="2:21">
      <c r="B45" s="230"/>
      <c r="N45" s="230"/>
      <c r="U45" s="230"/>
    </row>
    <row r="65" spans="2:14">
      <c r="B65" s="229" t="s">
        <v>523</v>
      </c>
      <c r="L65" s="229" t="s">
        <v>617</v>
      </c>
    </row>
    <row r="66" spans="2:14">
      <c r="B66" s="230"/>
      <c r="N66" s="230"/>
    </row>
  </sheetData>
  <mergeCells count="12">
    <mergeCell ref="B7:L7"/>
    <mergeCell ref="B35:L35"/>
    <mergeCell ref="C36:D36"/>
    <mergeCell ref="E36:F36"/>
    <mergeCell ref="G36:H36"/>
    <mergeCell ref="I36:J36"/>
    <mergeCell ref="N5:S5"/>
    <mergeCell ref="B5:L5"/>
    <mergeCell ref="C6:D6"/>
    <mergeCell ref="E6:F6"/>
    <mergeCell ref="G6:H6"/>
    <mergeCell ref="I6:J6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B43C3-48BA-4600-9A3E-34A01D9CFC10}">
  <sheetPr>
    <tabColor theme="5"/>
  </sheetPr>
  <dimension ref="B2:N15"/>
  <sheetViews>
    <sheetView showGridLines="0" zoomScale="75" zoomScaleNormal="75" workbookViewId="0"/>
  </sheetViews>
  <sheetFormatPr defaultRowHeight="14.4"/>
  <cols>
    <col min="1" max="1" width="2.77734375" customWidth="1"/>
    <col min="2" max="2" width="15.77734375" customWidth="1"/>
    <col min="3" max="6" width="13.6640625" customWidth="1"/>
    <col min="7" max="8" width="9.109375" customWidth="1"/>
    <col min="13" max="13" width="22.88671875" bestFit="1" customWidth="1"/>
    <col min="14" max="17" width="13.6640625" customWidth="1"/>
  </cols>
  <sheetData>
    <row r="2" spans="2:14" s="6" customFormat="1" ht="21">
      <c r="B2" s="287" t="s">
        <v>14538</v>
      </c>
    </row>
    <row r="3" spans="2:14" ht="21">
      <c r="B3" s="340" t="s">
        <v>14532</v>
      </c>
    </row>
    <row r="4" spans="2:14" ht="15.6">
      <c r="B4" s="343" t="str">
        <f>'Recibidas por Línea'!$B$4</f>
        <v>Del 1 de Julio al 30 de Septiembre 2025</v>
      </c>
    </row>
    <row r="6" spans="2:14" ht="30" customHeight="1">
      <c r="B6" s="43" t="s">
        <v>128</v>
      </c>
      <c r="C6" s="43" t="s">
        <v>155</v>
      </c>
      <c r="D6" s="43" t="s">
        <v>134</v>
      </c>
    </row>
    <row r="7" spans="2:14" ht="18" customHeight="1">
      <c r="B7" s="44" t="str">
        <f>'Recibidas por Línea'!B7</f>
        <v xml:space="preserve">Julio </v>
      </c>
      <c r="C7" s="125">
        <f>'Recibidas por Línea'!$C7</f>
        <v>336</v>
      </c>
      <c r="D7" s="125">
        <f>'Contestadas por Linea'!$C7</f>
        <v>67</v>
      </c>
      <c r="E7" s="3"/>
      <c r="F7" s="3"/>
    </row>
    <row r="8" spans="2:14" ht="18" customHeight="1">
      <c r="B8" s="44" t="str">
        <f>'Recibidas por Línea'!B8</f>
        <v xml:space="preserve">Agosto </v>
      </c>
      <c r="C8" s="125">
        <f>'Recibidas por Línea'!$C8</f>
        <v>373</v>
      </c>
      <c r="D8" s="125">
        <f>'Contestadas por Linea'!$C8</f>
        <v>11</v>
      </c>
      <c r="E8" s="3"/>
      <c r="F8" s="3"/>
    </row>
    <row r="9" spans="2:14" ht="18" customHeight="1">
      <c r="B9" s="44" t="str">
        <f>'Recibidas por Línea'!B9</f>
        <v xml:space="preserve">Septiembre </v>
      </c>
      <c r="C9" s="125">
        <f>'Recibidas por Línea'!$C9</f>
        <v>342</v>
      </c>
      <c r="D9" s="125">
        <f>'Contestadas por Linea'!$C9</f>
        <v>69</v>
      </c>
      <c r="E9" s="3"/>
      <c r="F9" s="3"/>
    </row>
    <row r="10" spans="2:14" ht="18" customHeight="1"/>
    <row r="11" spans="2:14" ht="18" customHeight="1" thickBot="1">
      <c r="B11" s="41" t="s">
        <v>35</v>
      </c>
      <c r="C11" s="42">
        <f>SUM(C7:C9)</f>
        <v>1051</v>
      </c>
      <c r="D11" s="42">
        <f>SUM(D7:D9)</f>
        <v>147</v>
      </c>
    </row>
    <row r="12" spans="2:14" ht="15" thickTop="1"/>
    <row r="14" spans="2:14" ht="20.100000000000001" customHeight="1">
      <c r="B14" s="72" t="s">
        <v>156</v>
      </c>
      <c r="C14" s="73"/>
      <c r="M14" s="72" t="s">
        <v>157</v>
      </c>
      <c r="N14" s="72"/>
    </row>
    <row r="15" spans="2:14">
      <c r="B15" s="74"/>
      <c r="M15" s="75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4CFD-BAEE-4B0D-A84A-08E3755A8449}">
  <sheetPr>
    <tabColor theme="5" tint="0.59999389629810485"/>
  </sheetPr>
  <dimension ref="A2:E22"/>
  <sheetViews>
    <sheetView showGridLines="0" zoomScale="75" zoomScaleNormal="75" workbookViewId="0"/>
  </sheetViews>
  <sheetFormatPr defaultColWidth="9.109375" defaultRowHeight="14.4"/>
  <cols>
    <col min="1" max="1" width="2.77734375" style="103" customWidth="1"/>
    <col min="2" max="2" width="22.33203125" style="103" bestFit="1" customWidth="1"/>
    <col min="3" max="3" width="11.6640625" style="103" customWidth="1"/>
    <col min="4" max="4" width="12.33203125" style="103" bestFit="1" customWidth="1"/>
    <col min="5" max="16384" width="9.109375" style="103"/>
  </cols>
  <sheetData>
    <row r="2" spans="1:5" s="6" customFormat="1" ht="21">
      <c r="B2" s="287" t="s">
        <v>14538</v>
      </c>
    </row>
    <row r="3" spans="1:5" customFormat="1" ht="21">
      <c r="B3" s="340" t="s">
        <v>14539</v>
      </c>
    </row>
    <row r="4" spans="1:5" customFormat="1" ht="15.6">
      <c r="B4" s="343" t="str">
        <f>'Recibidas por Línea'!$B$4</f>
        <v>Del 1 de Julio al 30 de Septiembre 2025</v>
      </c>
    </row>
    <row r="5" spans="1:5">
      <c r="A5" s="102"/>
    </row>
    <row r="6" spans="1:5">
      <c r="A6" s="102"/>
      <c r="B6" s="104" t="s">
        <v>225</v>
      </c>
      <c r="C6" s="105" t="s">
        <v>226</v>
      </c>
      <c r="D6" s="106" t="s">
        <v>227</v>
      </c>
    </row>
    <row r="7" spans="1:5">
      <c r="A7" s="102"/>
      <c r="B7" s="122" t="s">
        <v>219</v>
      </c>
      <c r="C7" s="122">
        <f>COUNTIF(Data700[Tipo Caso],$B7)</f>
        <v>0</v>
      </c>
      <c r="D7" s="123">
        <f>IFERROR(C7/$C$14,0)</f>
        <v>0</v>
      </c>
    </row>
    <row r="8" spans="1:5">
      <c r="A8" s="102"/>
      <c r="B8" s="122" t="s">
        <v>218</v>
      </c>
      <c r="C8" s="122">
        <f>COUNTIF(Data700[Tipo Caso],$B8)</f>
        <v>0</v>
      </c>
      <c r="D8" s="123">
        <f t="shared" ref="D8:D12" si="0">IFERROR(C8/$C$14,0)</f>
        <v>0</v>
      </c>
    </row>
    <row r="9" spans="1:5">
      <c r="A9" s="102"/>
      <c r="B9" s="122" t="s">
        <v>224</v>
      </c>
      <c r="C9" s="122">
        <f>COUNTIF(Data700[Tipo Caso],$B9)</f>
        <v>0</v>
      </c>
      <c r="D9" s="123">
        <f t="shared" si="0"/>
        <v>0</v>
      </c>
    </row>
    <row r="10" spans="1:5">
      <c r="A10" s="102"/>
      <c r="B10" s="122" t="s">
        <v>221</v>
      </c>
      <c r="C10" s="122">
        <f>COUNTIF(Data700[Tipo Caso],$B10)</f>
        <v>0</v>
      </c>
      <c r="D10" s="123">
        <f t="shared" si="0"/>
        <v>0</v>
      </c>
    </row>
    <row r="11" spans="1:5">
      <c r="A11" s="102"/>
      <c r="B11" s="122" t="s">
        <v>223</v>
      </c>
      <c r="C11" s="122">
        <f>COUNTIF(Data700[Tipo Caso],$B11)</f>
        <v>0</v>
      </c>
      <c r="D11" s="123">
        <f t="shared" si="0"/>
        <v>0</v>
      </c>
    </row>
    <row r="12" spans="1:5">
      <c r="A12" s="102"/>
      <c r="B12" s="122" t="s">
        <v>222</v>
      </c>
      <c r="C12" s="122">
        <f>COUNTIF(Data700[Tipo Caso],$B12)</f>
        <v>0</v>
      </c>
      <c r="D12" s="123">
        <f t="shared" si="0"/>
        <v>0</v>
      </c>
      <c r="E12" s="102"/>
    </row>
    <row r="13" spans="1:5">
      <c r="A13" s="102"/>
      <c r="B13" s="102"/>
      <c r="C13" s="102"/>
      <c r="D13" s="102"/>
    </row>
    <row r="14" spans="1:5">
      <c r="A14" s="102"/>
      <c r="B14" s="107" t="s">
        <v>226</v>
      </c>
      <c r="C14" s="108">
        <f>SUM(C7:C13)</f>
        <v>0</v>
      </c>
      <c r="D14" s="109">
        <f>SUM(D7:D13)</f>
        <v>0</v>
      </c>
    </row>
    <row r="15" spans="1:5">
      <c r="A15" s="102"/>
    </row>
    <row r="16" spans="1:5">
      <c r="A16" s="102"/>
    </row>
    <row r="17" spans="1:1">
      <c r="A17" s="102"/>
    </row>
    <row r="18" spans="1:1">
      <c r="A18" s="102"/>
    </row>
    <row r="19" spans="1:1">
      <c r="A19" s="102"/>
    </row>
    <row r="20" spans="1:1">
      <c r="A20" s="102"/>
    </row>
    <row r="21" spans="1:1">
      <c r="A21" s="102"/>
    </row>
    <row r="22" spans="1:1">
      <c r="A22" s="102"/>
    </row>
  </sheetData>
  <sortState xmlns:xlrd2="http://schemas.microsoft.com/office/spreadsheetml/2017/richdata2" ref="B7:D12">
    <sortCondition descending="1" ref="D7:D12"/>
  </sortState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2134A-5751-4785-AEBB-6A73DDFE5482}">
  <sheetPr>
    <tabColor theme="5" tint="0.59999389629810485"/>
  </sheetPr>
  <dimension ref="B1:M30"/>
  <sheetViews>
    <sheetView showGridLines="0" zoomScale="75" zoomScaleNormal="75" workbookViewId="0"/>
  </sheetViews>
  <sheetFormatPr defaultRowHeight="14.4"/>
  <cols>
    <col min="1" max="1" width="5.6640625" customWidth="1"/>
    <col min="2" max="2" width="17.44140625" bestFit="1" customWidth="1"/>
    <col min="3" max="4" width="14.6640625" customWidth="1"/>
    <col min="5" max="5" width="14.5546875" customWidth="1"/>
    <col min="6" max="6" width="19.44140625" bestFit="1" customWidth="1"/>
    <col min="7" max="7" width="15.33203125" bestFit="1" customWidth="1"/>
    <col min="8" max="10" width="14.6640625" customWidth="1"/>
    <col min="11" max="17" width="9.109375" customWidth="1"/>
    <col min="19" max="23" width="9.109375" customWidth="1"/>
  </cols>
  <sheetData>
    <row r="1" spans="2:13">
      <c r="B1" s="50"/>
      <c r="C1" s="50"/>
      <c r="D1" s="50"/>
      <c r="E1" s="50"/>
      <c r="F1" s="50"/>
      <c r="G1" s="50"/>
      <c r="H1" s="50"/>
    </row>
    <row r="2" spans="2:13" s="6" customFormat="1" ht="21">
      <c r="B2" s="287" t="s">
        <v>14542</v>
      </c>
    </row>
    <row r="4" spans="2:13">
      <c r="B4" s="91" t="s">
        <v>74</v>
      </c>
      <c r="C4" s="91" t="s">
        <v>224</v>
      </c>
      <c r="D4" s="91" t="s">
        <v>219</v>
      </c>
      <c r="E4" s="91" t="s">
        <v>218</v>
      </c>
      <c r="F4" s="91" t="s">
        <v>222</v>
      </c>
      <c r="G4" s="91" t="s">
        <v>223</v>
      </c>
      <c r="H4" s="91" t="s">
        <v>221</v>
      </c>
      <c r="I4" s="91" t="s">
        <v>211</v>
      </c>
      <c r="J4" s="93" t="s">
        <v>212</v>
      </c>
    </row>
    <row r="5" spans="2:13">
      <c r="B5" s="82">
        <v>2014</v>
      </c>
      <c r="C5" s="150">
        <v>0</v>
      </c>
      <c r="D5" s="150">
        <v>4</v>
      </c>
      <c r="E5" s="150">
        <v>14</v>
      </c>
      <c r="F5" s="150">
        <v>1</v>
      </c>
      <c r="G5" s="150">
        <v>0</v>
      </c>
      <c r="H5" s="150">
        <v>5</v>
      </c>
      <c r="I5" s="150">
        <f t="shared" ref="I5:I11" si="0">SUM(C5:H5)</f>
        <v>24</v>
      </c>
      <c r="J5" s="94">
        <f t="shared" ref="J5:J13" si="1">I5/$I$30</f>
        <v>5.3932584269662923E-2</v>
      </c>
      <c r="K5" s="160"/>
    </row>
    <row r="6" spans="2:13">
      <c r="B6" s="82">
        <v>2015</v>
      </c>
      <c r="C6" s="150">
        <v>1</v>
      </c>
      <c r="D6" s="150">
        <v>5</v>
      </c>
      <c r="E6" s="150">
        <v>31</v>
      </c>
      <c r="F6" s="150">
        <v>0</v>
      </c>
      <c r="G6" s="150">
        <v>1</v>
      </c>
      <c r="H6" s="150">
        <v>13</v>
      </c>
      <c r="I6" s="150">
        <f t="shared" si="0"/>
        <v>51</v>
      </c>
      <c r="J6" s="94">
        <f t="shared" si="1"/>
        <v>0.1146067415730337</v>
      </c>
      <c r="K6" s="160"/>
    </row>
    <row r="7" spans="2:13">
      <c r="B7" s="82">
        <v>2016</v>
      </c>
      <c r="C7" s="150">
        <v>12</v>
      </c>
      <c r="D7" s="150">
        <v>12</v>
      </c>
      <c r="E7" s="150">
        <v>45</v>
      </c>
      <c r="F7" s="150">
        <v>3</v>
      </c>
      <c r="G7" s="150">
        <v>2</v>
      </c>
      <c r="H7" s="150">
        <v>7</v>
      </c>
      <c r="I7" s="150">
        <f t="shared" si="0"/>
        <v>81</v>
      </c>
      <c r="J7" s="94">
        <f t="shared" si="1"/>
        <v>0.18202247191011237</v>
      </c>
      <c r="K7" s="160"/>
    </row>
    <row r="8" spans="2:13">
      <c r="B8" s="82">
        <v>2017</v>
      </c>
      <c r="C8" s="150">
        <v>11</v>
      </c>
      <c r="D8" s="150">
        <v>8</v>
      </c>
      <c r="E8" s="150">
        <v>30</v>
      </c>
      <c r="F8" s="150">
        <v>4</v>
      </c>
      <c r="G8" s="150">
        <v>3</v>
      </c>
      <c r="H8" s="150">
        <v>14</v>
      </c>
      <c r="I8" s="150">
        <f t="shared" si="0"/>
        <v>70</v>
      </c>
      <c r="J8" s="94">
        <f t="shared" si="1"/>
        <v>0.15730337078651685</v>
      </c>
      <c r="K8" s="160"/>
    </row>
    <row r="9" spans="2:13">
      <c r="B9" s="82">
        <v>2018</v>
      </c>
      <c r="C9" s="150">
        <v>0</v>
      </c>
      <c r="D9" s="150">
        <v>1</v>
      </c>
      <c r="E9" s="150">
        <v>17</v>
      </c>
      <c r="F9" s="150">
        <v>1</v>
      </c>
      <c r="G9" s="150">
        <v>2</v>
      </c>
      <c r="H9" s="150">
        <v>8</v>
      </c>
      <c r="I9" s="150">
        <f t="shared" si="0"/>
        <v>29</v>
      </c>
      <c r="J9" s="94">
        <f t="shared" si="1"/>
        <v>6.5168539325842698E-2</v>
      </c>
      <c r="K9" s="160"/>
    </row>
    <row r="10" spans="2:13">
      <c r="B10" s="82">
        <v>2019</v>
      </c>
      <c r="C10" s="150">
        <v>0</v>
      </c>
      <c r="D10" s="150">
        <v>9</v>
      </c>
      <c r="E10" s="150">
        <v>25</v>
      </c>
      <c r="F10" s="150">
        <v>2</v>
      </c>
      <c r="G10" s="150">
        <v>0</v>
      </c>
      <c r="H10" s="150">
        <v>10</v>
      </c>
      <c r="I10" s="150">
        <f t="shared" si="0"/>
        <v>46</v>
      </c>
      <c r="J10" s="94">
        <f t="shared" si="1"/>
        <v>0.10337078651685393</v>
      </c>
      <c r="K10" s="160"/>
    </row>
    <row r="11" spans="2:13">
      <c r="B11" s="82">
        <v>2020</v>
      </c>
      <c r="C11" s="150">
        <v>0</v>
      </c>
      <c r="D11" s="150">
        <v>5</v>
      </c>
      <c r="E11" s="150">
        <v>5</v>
      </c>
      <c r="F11" s="150">
        <v>1</v>
      </c>
      <c r="G11" s="150">
        <v>0</v>
      </c>
      <c r="H11" s="150">
        <v>3</v>
      </c>
      <c r="I11" s="150">
        <f t="shared" si="0"/>
        <v>14</v>
      </c>
      <c r="J11" s="94">
        <f t="shared" si="1"/>
        <v>3.1460674157303373E-2</v>
      </c>
      <c r="K11" s="160"/>
    </row>
    <row r="12" spans="2:13">
      <c r="B12" s="82">
        <v>2021</v>
      </c>
      <c r="C12" s="150">
        <v>1</v>
      </c>
      <c r="D12" s="150">
        <v>14</v>
      </c>
      <c r="E12" s="150">
        <v>14</v>
      </c>
      <c r="F12" s="150">
        <v>1</v>
      </c>
      <c r="G12" s="150">
        <v>2</v>
      </c>
      <c r="H12" s="150">
        <v>5</v>
      </c>
      <c r="I12" s="150">
        <v>37</v>
      </c>
      <c r="J12" s="94">
        <f t="shared" si="1"/>
        <v>8.3146067415730343E-2</v>
      </c>
      <c r="K12" s="160"/>
    </row>
    <row r="13" spans="2:13">
      <c r="B13" s="82">
        <v>2022</v>
      </c>
      <c r="C13" s="150">
        <v>1</v>
      </c>
      <c r="D13" s="150">
        <v>12</v>
      </c>
      <c r="E13" s="150">
        <v>9</v>
      </c>
      <c r="F13" s="150">
        <v>3</v>
      </c>
      <c r="G13" s="150">
        <v>1</v>
      </c>
      <c r="H13" s="150">
        <v>5</v>
      </c>
      <c r="I13" s="150">
        <v>31</v>
      </c>
      <c r="J13" s="94">
        <f t="shared" si="1"/>
        <v>6.9662921348314602E-2</v>
      </c>
      <c r="K13" s="160"/>
    </row>
    <row r="14" spans="2:13">
      <c r="B14" s="82">
        <v>2023</v>
      </c>
      <c r="C14" s="150">
        <v>1</v>
      </c>
      <c r="D14" s="150">
        <v>4</v>
      </c>
      <c r="E14" s="150">
        <v>16</v>
      </c>
      <c r="F14" s="150">
        <v>5</v>
      </c>
      <c r="G14" s="150">
        <v>0</v>
      </c>
      <c r="H14" s="150">
        <v>3</v>
      </c>
      <c r="I14" s="150">
        <v>29</v>
      </c>
      <c r="J14" s="94">
        <v>7.0388349514563103E-2</v>
      </c>
    </row>
    <row r="15" spans="2:13" ht="15" thickBot="1">
      <c r="B15" s="82">
        <v>2024</v>
      </c>
      <c r="C15" s="150">
        <v>1</v>
      </c>
      <c r="D15" s="150">
        <v>7</v>
      </c>
      <c r="E15" s="150">
        <v>7</v>
      </c>
      <c r="F15" s="150">
        <v>4</v>
      </c>
      <c r="G15" s="150">
        <v>2</v>
      </c>
      <c r="H15" s="150">
        <v>2</v>
      </c>
      <c r="I15" s="150">
        <v>23</v>
      </c>
      <c r="J15" s="94">
        <v>4.781704781704782E-2</v>
      </c>
    </row>
    <row r="16" spans="2:13" ht="15" thickBot="1">
      <c r="B16" s="155">
        <v>2025</v>
      </c>
      <c r="C16" s="156">
        <f>SUM(C17:C28)</f>
        <v>1</v>
      </c>
      <c r="D16" s="156">
        <f>SUM(D17:D28)</f>
        <v>6</v>
      </c>
      <c r="E16" s="156">
        <f t="shared" ref="E16:H16" si="2">SUM(E17:E28)</f>
        <v>2</v>
      </c>
      <c r="F16" s="156">
        <f t="shared" si="2"/>
        <v>0</v>
      </c>
      <c r="G16" s="156">
        <f t="shared" si="2"/>
        <v>0</v>
      </c>
      <c r="H16" s="156">
        <f t="shared" si="2"/>
        <v>1</v>
      </c>
      <c r="I16" s="156">
        <f t="shared" ref="I16:I28" si="3">SUM(C16:H16)</f>
        <v>10</v>
      </c>
      <c r="J16" s="157">
        <f>I16/$I$30</f>
        <v>2.247191011235955E-2</v>
      </c>
      <c r="M16" s="70"/>
    </row>
    <row r="17" spans="2:13">
      <c r="B17" s="152" t="s">
        <v>479</v>
      </c>
      <c r="C17" s="153">
        <v>0</v>
      </c>
      <c r="D17" s="153">
        <v>2</v>
      </c>
      <c r="E17" s="153">
        <v>1</v>
      </c>
      <c r="F17" s="153">
        <v>0</v>
      </c>
      <c r="G17" s="153">
        <v>0</v>
      </c>
      <c r="H17" s="153">
        <v>0</v>
      </c>
      <c r="I17" s="153">
        <f t="shared" si="3"/>
        <v>3</v>
      </c>
      <c r="J17" s="154">
        <f>IFERROR(I17/$I$16,"-")</f>
        <v>0.3</v>
      </c>
      <c r="M17" s="70"/>
    </row>
    <row r="18" spans="2:13">
      <c r="B18" s="124" t="s">
        <v>480</v>
      </c>
      <c r="C18" s="151">
        <v>0</v>
      </c>
      <c r="D18" s="151">
        <v>0</v>
      </c>
      <c r="E18" s="151">
        <v>0</v>
      </c>
      <c r="F18" s="151">
        <v>0</v>
      </c>
      <c r="G18" s="151">
        <v>0</v>
      </c>
      <c r="H18" s="151">
        <v>0</v>
      </c>
      <c r="I18" s="151">
        <f t="shared" si="3"/>
        <v>0</v>
      </c>
      <c r="J18" s="112">
        <f t="shared" ref="J18:J28" si="4">IFERROR(I18/$I$16,"-")</f>
        <v>0</v>
      </c>
      <c r="M18" s="70"/>
    </row>
    <row r="19" spans="2:13">
      <c r="B19" s="124" t="s">
        <v>481</v>
      </c>
      <c r="C19" s="151">
        <v>0</v>
      </c>
      <c r="D19" s="151">
        <v>0</v>
      </c>
      <c r="E19" s="151">
        <v>0</v>
      </c>
      <c r="F19" s="151">
        <v>0</v>
      </c>
      <c r="G19" s="151">
        <v>0</v>
      </c>
      <c r="H19" s="151">
        <v>0</v>
      </c>
      <c r="I19" s="151">
        <f t="shared" si="3"/>
        <v>0</v>
      </c>
      <c r="J19" s="112">
        <f t="shared" si="4"/>
        <v>0</v>
      </c>
    </row>
    <row r="20" spans="2:13">
      <c r="B20" s="124" t="s">
        <v>482</v>
      </c>
      <c r="C20" s="151">
        <v>0</v>
      </c>
      <c r="D20" s="151">
        <v>0</v>
      </c>
      <c r="E20" s="151">
        <v>1</v>
      </c>
      <c r="F20" s="151">
        <v>0</v>
      </c>
      <c r="G20" s="151">
        <v>0</v>
      </c>
      <c r="H20" s="151">
        <v>0</v>
      </c>
      <c r="I20" s="151">
        <f t="shared" si="3"/>
        <v>1</v>
      </c>
      <c r="J20" s="112">
        <f t="shared" si="4"/>
        <v>0.1</v>
      </c>
      <c r="K20" s="1"/>
    </row>
    <row r="21" spans="2:13">
      <c r="B21" s="124" t="s">
        <v>483</v>
      </c>
      <c r="C21" s="151">
        <v>1</v>
      </c>
      <c r="D21" s="151">
        <v>2</v>
      </c>
      <c r="E21" s="151">
        <v>0</v>
      </c>
      <c r="F21" s="151">
        <v>0</v>
      </c>
      <c r="G21" s="151">
        <v>0</v>
      </c>
      <c r="H21" s="151">
        <v>1</v>
      </c>
      <c r="I21" s="151">
        <f t="shared" si="3"/>
        <v>4</v>
      </c>
      <c r="J21" s="112">
        <f t="shared" si="4"/>
        <v>0.4</v>
      </c>
    </row>
    <row r="22" spans="2:13">
      <c r="B22" s="124" t="s">
        <v>484</v>
      </c>
      <c r="C22" s="151">
        <v>0</v>
      </c>
      <c r="D22" s="151">
        <v>2</v>
      </c>
      <c r="E22" s="151">
        <v>0</v>
      </c>
      <c r="F22" s="151">
        <v>0</v>
      </c>
      <c r="G22" s="151">
        <v>0</v>
      </c>
      <c r="H22" s="151">
        <v>0</v>
      </c>
      <c r="I22" s="151">
        <f t="shared" si="3"/>
        <v>2</v>
      </c>
      <c r="J22" s="112">
        <f t="shared" si="4"/>
        <v>0.2</v>
      </c>
    </row>
    <row r="23" spans="2:13">
      <c r="B23" s="124" t="s">
        <v>416</v>
      </c>
      <c r="C23" s="151">
        <v>0</v>
      </c>
      <c r="D23" s="151">
        <v>0</v>
      </c>
      <c r="E23" s="151">
        <v>0</v>
      </c>
      <c r="F23" s="151">
        <v>0</v>
      </c>
      <c r="G23" s="151">
        <v>0</v>
      </c>
      <c r="H23" s="151">
        <v>0</v>
      </c>
      <c r="I23" s="151">
        <f t="shared" si="3"/>
        <v>0</v>
      </c>
      <c r="J23" s="112">
        <f t="shared" si="4"/>
        <v>0</v>
      </c>
    </row>
    <row r="24" spans="2:13">
      <c r="B24" s="124" t="s">
        <v>417</v>
      </c>
      <c r="C24" s="151">
        <v>0</v>
      </c>
      <c r="D24" s="151">
        <v>0</v>
      </c>
      <c r="E24" s="151">
        <v>0</v>
      </c>
      <c r="F24" s="151">
        <v>0</v>
      </c>
      <c r="G24" s="151">
        <v>0</v>
      </c>
      <c r="H24" s="151">
        <v>0</v>
      </c>
      <c r="I24" s="151">
        <f t="shared" si="3"/>
        <v>0</v>
      </c>
      <c r="J24" s="112">
        <f t="shared" si="4"/>
        <v>0</v>
      </c>
    </row>
    <row r="25" spans="2:13">
      <c r="B25" s="124" t="s">
        <v>418</v>
      </c>
      <c r="C25" s="151">
        <v>0</v>
      </c>
      <c r="D25" s="151">
        <v>0</v>
      </c>
      <c r="E25" s="151">
        <v>0</v>
      </c>
      <c r="F25" s="151">
        <v>0</v>
      </c>
      <c r="G25" s="151">
        <v>0</v>
      </c>
      <c r="H25" s="151">
        <v>0</v>
      </c>
      <c r="I25" s="151">
        <f t="shared" si="3"/>
        <v>0</v>
      </c>
      <c r="J25" s="112">
        <f t="shared" si="4"/>
        <v>0</v>
      </c>
    </row>
    <row r="26" spans="2:13">
      <c r="B26" s="124" t="s">
        <v>485</v>
      </c>
      <c r="C26" s="151"/>
      <c r="D26" s="151"/>
      <c r="E26" s="151"/>
      <c r="F26" s="151"/>
      <c r="G26" s="151"/>
      <c r="H26" s="151"/>
      <c r="I26" s="151">
        <f t="shared" si="3"/>
        <v>0</v>
      </c>
      <c r="J26" s="112">
        <f t="shared" si="4"/>
        <v>0</v>
      </c>
    </row>
    <row r="27" spans="2:13">
      <c r="B27" s="124" t="s">
        <v>486</v>
      </c>
      <c r="C27" s="151"/>
      <c r="D27" s="151"/>
      <c r="E27" s="151"/>
      <c r="F27" s="151"/>
      <c r="G27" s="151"/>
      <c r="H27" s="151"/>
      <c r="I27" s="151">
        <f t="shared" si="3"/>
        <v>0</v>
      </c>
      <c r="J27" s="112">
        <f t="shared" si="4"/>
        <v>0</v>
      </c>
    </row>
    <row r="28" spans="2:13">
      <c r="B28" s="124" t="s">
        <v>487</v>
      </c>
      <c r="C28" s="151"/>
      <c r="D28" s="151"/>
      <c r="E28" s="151"/>
      <c r="F28" s="151"/>
      <c r="G28" s="151"/>
      <c r="H28" s="151"/>
      <c r="I28" s="151">
        <f t="shared" si="3"/>
        <v>0</v>
      </c>
      <c r="J28" s="112">
        <f t="shared" si="4"/>
        <v>0</v>
      </c>
    </row>
    <row r="30" spans="2:13">
      <c r="B30" s="84" t="s">
        <v>35</v>
      </c>
      <c r="C30" s="85">
        <f t="shared" ref="C30:J30" si="5">SUM(C5:C16)</f>
        <v>29</v>
      </c>
      <c r="D30" s="85">
        <f t="shared" si="5"/>
        <v>87</v>
      </c>
      <c r="E30" s="85">
        <f t="shared" si="5"/>
        <v>215</v>
      </c>
      <c r="F30" s="85">
        <f t="shared" si="5"/>
        <v>25</v>
      </c>
      <c r="G30" s="85">
        <f t="shared" si="5"/>
        <v>13</v>
      </c>
      <c r="H30" s="85">
        <f t="shared" si="5"/>
        <v>76</v>
      </c>
      <c r="I30" s="85">
        <f t="shared" si="5"/>
        <v>445</v>
      </c>
      <c r="J30" s="86">
        <f t="shared" si="5"/>
        <v>1.0013514647473414</v>
      </c>
    </row>
  </sheetData>
  <sortState xmlns:xlrd2="http://schemas.microsoft.com/office/spreadsheetml/2017/richdata2" ref="L27:L32">
    <sortCondition ref="L27:L32"/>
  </sortState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BD5E6-6FD0-46CA-A0E2-7F82935FEE2F}">
  <sheetPr>
    <tabColor theme="5" tint="0.59999389629810485"/>
  </sheetPr>
  <dimension ref="B1:D42"/>
  <sheetViews>
    <sheetView showGridLines="0" zoomScale="80" zoomScaleNormal="80" workbookViewId="0"/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4" ht="13.8">
      <c r="C1" s="6"/>
      <c r="D1" s="6"/>
    </row>
    <row r="2" spans="2:4" ht="21">
      <c r="B2" s="287" t="s">
        <v>14548</v>
      </c>
      <c r="C2" s="6"/>
      <c r="D2" s="6"/>
    </row>
    <row r="3" spans="2:4" ht="13.8">
      <c r="B3" s="288"/>
      <c r="C3" s="6"/>
      <c r="D3" s="6"/>
    </row>
    <row r="4" spans="2:4" ht="13.8">
      <c r="B4" s="320" t="s">
        <v>7</v>
      </c>
      <c r="C4" s="321" t="s">
        <v>5</v>
      </c>
      <c r="D4" s="322" t="s">
        <v>36</v>
      </c>
    </row>
    <row r="5" spans="2:4" ht="13.8">
      <c r="B5" s="120" t="s">
        <v>14540</v>
      </c>
      <c r="C5" s="121">
        <f>IFERROR(COUNTIF(Data700[Provincia],$B5),0)</f>
        <v>0</v>
      </c>
      <c r="D5" s="112">
        <f>IFERROR(C5/$C$40,0)</f>
        <v>0</v>
      </c>
    </row>
    <row r="6" spans="2:4" ht="13.8">
      <c r="B6" s="120" t="s">
        <v>220</v>
      </c>
      <c r="C6" s="121">
        <f>IFERROR(COUNTIF(Data700[Provincia],$B6),0)</f>
        <v>0</v>
      </c>
      <c r="D6" s="112">
        <f t="shared" ref="D6:D38" si="0">IFERROR(C6/$C$40,0)</f>
        <v>0</v>
      </c>
    </row>
    <row r="7" spans="2:4" ht="13.8">
      <c r="B7" s="120" t="s">
        <v>12</v>
      </c>
      <c r="C7" s="121">
        <f>IFERROR(COUNTIF(Data700[Provincia],$B7),0)</f>
        <v>0</v>
      </c>
      <c r="D7" s="112">
        <f t="shared" si="0"/>
        <v>0</v>
      </c>
    </row>
    <row r="8" spans="2:4" ht="13.8">
      <c r="B8" s="120" t="s">
        <v>21</v>
      </c>
      <c r="C8" s="121">
        <f>IFERROR(COUNTIF(Data700[Provincia],$B8),0)</f>
        <v>0</v>
      </c>
      <c r="D8" s="112">
        <f t="shared" si="0"/>
        <v>0</v>
      </c>
    </row>
    <row r="9" spans="2:4" ht="13.8">
      <c r="B9" s="120" t="s">
        <v>29</v>
      </c>
      <c r="C9" s="121">
        <f>IFERROR(COUNTIF(Data700[Provincia],$B9),0)</f>
        <v>0</v>
      </c>
      <c r="D9" s="112">
        <f t="shared" si="0"/>
        <v>0</v>
      </c>
    </row>
    <row r="10" spans="2:4" ht="13.8">
      <c r="B10" s="120" t="s">
        <v>22</v>
      </c>
      <c r="C10" s="121">
        <f>IFERROR(COUNTIF(Data700[Provincia],$B10),0)</f>
        <v>0</v>
      </c>
      <c r="D10" s="112">
        <f t="shared" si="0"/>
        <v>0</v>
      </c>
    </row>
    <row r="11" spans="2:4" ht="13.8">
      <c r="B11" s="120" t="s">
        <v>20</v>
      </c>
      <c r="C11" s="121">
        <f>IFERROR(COUNTIF(Data700[Provincia],$B11),0)</f>
        <v>0</v>
      </c>
      <c r="D11" s="112">
        <f t="shared" si="0"/>
        <v>0</v>
      </c>
    </row>
    <row r="12" spans="2:4" ht="13.8">
      <c r="B12" s="120" t="s">
        <v>508</v>
      </c>
      <c r="C12" s="121">
        <f>IFERROR(COUNTIF(Data700[Provincia],$B12),0)</f>
        <v>0</v>
      </c>
      <c r="D12" s="112">
        <f t="shared" si="0"/>
        <v>0</v>
      </c>
    </row>
    <row r="13" spans="2:4" ht="13.8">
      <c r="B13" s="120" t="s">
        <v>507</v>
      </c>
      <c r="C13" s="121">
        <f>IFERROR(COUNTIF(Data700[Provincia],$B13),0)</f>
        <v>0</v>
      </c>
      <c r="D13" s="112">
        <f t="shared" si="0"/>
        <v>0</v>
      </c>
    </row>
    <row r="14" spans="2:4" ht="13.8">
      <c r="B14" s="120" t="s">
        <v>28</v>
      </c>
      <c r="C14" s="121">
        <f>IFERROR(COUNTIF(Data700[Provincia],$B14),0)</f>
        <v>0</v>
      </c>
      <c r="D14" s="112">
        <f t="shared" si="0"/>
        <v>0</v>
      </c>
    </row>
    <row r="15" spans="2:4" ht="13.8">
      <c r="B15" s="120" t="s">
        <v>10</v>
      </c>
      <c r="C15" s="121">
        <f>IFERROR(COUNTIF(Data700[Provincia],$B15),0)</f>
        <v>0</v>
      </c>
      <c r="D15" s="112">
        <f t="shared" si="0"/>
        <v>0</v>
      </c>
    </row>
    <row r="16" spans="2:4" ht="13.8">
      <c r="B16" s="120" t="s">
        <v>16</v>
      </c>
      <c r="C16" s="121">
        <f>IFERROR(COUNTIF(Data700[Provincia],$B16),0)</f>
        <v>0</v>
      </c>
      <c r="D16" s="112">
        <f t="shared" si="0"/>
        <v>0</v>
      </c>
    </row>
    <row r="17" spans="2:4" ht="13.8">
      <c r="B17" s="120" t="s">
        <v>33</v>
      </c>
      <c r="C17" s="121">
        <f>IFERROR(COUNTIF(Data700[Provincia],$B17),0)</f>
        <v>0</v>
      </c>
      <c r="D17" s="112">
        <f t="shared" si="0"/>
        <v>0</v>
      </c>
    </row>
    <row r="18" spans="2:4" ht="13.8">
      <c r="B18" s="120" t="s">
        <v>17</v>
      </c>
      <c r="C18" s="121">
        <f>IFERROR(COUNTIF(Data700[Provincia],$B18),0)</f>
        <v>0</v>
      </c>
      <c r="D18" s="112">
        <f t="shared" si="0"/>
        <v>0</v>
      </c>
    </row>
    <row r="19" spans="2:4" ht="13.8">
      <c r="B19" s="120" t="s">
        <v>23</v>
      </c>
      <c r="C19" s="121">
        <f>IFERROR(COUNTIF(Data700[Provincia],$B19),0)</f>
        <v>0</v>
      </c>
      <c r="D19" s="112">
        <f t="shared" si="0"/>
        <v>0</v>
      </c>
    </row>
    <row r="20" spans="2:4" ht="13.8">
      <c r="B20" s="120" t="s">
        <v>25</v>
      </c>
      <c r="C20" s="121">
        <f>IFERROR(COUNTIF(Data700[Provincia],$B20),0)</f>
        <v>0</v>
      </c>
      <c r="D20" s="112">
        <f t="shared" si="0"/>
        <v>0</v>
      </c>
    </row>
    <row r="21" spans="2:4" ht="13.8">
      <c r="B21" s="120" t="s">
        <v>8</v>
      </c>
      <c r="C21" s="121">
        <f>IFERROR(COUNTIF(Data700[Provincia],$B21),0)</f>
        <v>0</v>
      </c>
      <c r="D21" s="112">
        <f t="shared" si="0"/>
        <v>0</v>
      </c>
    </row>
    <row r="22" spans="2:4" ht="13.8">
      <c r="B22" s="120" t="s">
        <v>24</v>
      </c>
      <c r="C22" s="121">
        <f>IFERROR(COUNTIF(Data700[Provincia],$B22),0)</f>
        <v>0</v>
      </c>
      <c r="D22" s="112">
        <f t="shared" si="0"/>
        <v>0</v>
      </c>
    </row>
    <row r="23" spans="2:4" ht="13.8">
      <c r="B23" s="120" t="s">
        <v>14544</v>
      </c>
      <c r="C23" s="121">
        <f>IFERROR(COUNTIF(Data700[Provincia],$B23),0)</f>
        <v>0</v>
      </c>
      <c r="D23" s="112">
        <f t="shared" si="0"/>
        <v>0</v>
      </c>
    </row>
    <row r="24" spans="2:4" ht="13.8">
      <c r="B24" s="120" t="s">
        <v>27</v>
      </c>
      <c r="C24" s="121">
        <f>IFERROR(COUNTIF(Data700[Provincia],$B24),0)</f>
        <v>0</v>
      </c>
      <c r="D24" s="112">
        <f t="shared" si="0"/>
        <v>0</v>
      </c>
    </row>
    <row r="25" spans="2:4" ht="13.8">
      <c r="B25" s="120" t="s">
        <v>13</v>
      </c>
      <c r="C25" s="121">
        <f>IFERROR(COUNTIF(Data700[Provincia],$B25),0)</f>
        <v>0</v>
      </c>
      <c r="D25" s="112">
        <f t="shared" si="0"/>
        <v>0</v>
      </c>
    </row>
    <row r="26" spans="2:4" ht="13.8">
      <c r="B26" s="120" t="s">
        <v>14</v>
      </c>
      <c r="C26" s="121">
        <f>IFERROR(COUNTIF(Data700[Provincia],$B26),0)</f>
        <v>0</v>
      </c>
      <c r="D26" s="112">
        <f t="shared" si="0"/>
        <v>0</v>
      </c>
    </row>
    <row r="27" spans="2:4" ht="13.8">
      <c r="B27" s="120" t="s">
        <v>14545</v>
      </c>
      <c r="C27" s="121">
        <f>IFERROR(COUNTIF(Data700[Provincia],$B27),0)</f>
        <v>0</v>
      </c>
      <c r="D27" s="112">
        <f t="shared" si="0"/>
        <v>0</v>
      </c>
    </row>
    <row r="28" spans="2:4" ht="13.8">
      <c r="B28" s="120" t="s">
        <v>18</v>
      </c>
      <c r="C28" s="121">
        <f>IFERROR(COUNTIF(Data700[Provincia],$B28),0)</f>
        <v>0</v>
      </c>
      <c r="D28" s="112">
        <f t="shared" si="0"/>
        <v>0</v>
      </c>
    </row>
    <row r="29" spans="2:4" ht="13.8">
      <c r="B29" s="120" t="s">
        <v>14546</v>
      </c>
      <c r="C29" s="121">
        <f>IFERROR(COUNTIF(Data700[Provincia],$B29),0)</f>
        <v>0</v>
      </c>
      <c r="D29" s="112">
        <f t="shared" si="0"/>
        <v>0</v>
      </c>
    </row>
    <row r="30" spans="2:4" ht="13.8">
      <c r="B30" s="120" t="s">
        <v>19</v>
      </c>
      <c r="C30" s="121">
        <f>IFERROR(COUNTIF(Data700[Provincia],$B30),0)</f>
        <v>0</v>
      </c>
      <c r="D30" s="112">
        <f t="shared" si="0"/>
        <v>0</v>
      </c>
    </row>
    <row r="31" spans="2:4" ht="13.8">
      <c r="B31" s="120" t="s">
        <v>9</v>
      </c>
      <c r="C31" s="121">
        <f>IFERROR(COUNTIF(Data700[Provincia],$B31),0)</f>
        <v>0</v>
      </c>
      <c r="D31" s="112">
        <f t="shared" si="0"/>
        <v>0</v>
      </c>
    </row>
    <row r="32" spans="2:4" ht="13.8">
      <c r="B32" s="120" t="s">
        <v>14543</v>
      </c>
      <c r="C32" s="121">
        <f>IFERROR(COUNTIF(Data700[Provincia],$B32),0)</f>
        <v>0</v>
      </c>
      <c r="D32" s="112">
        <f t="shared" si="0"/>
        <v>0</v>
      </c>
    </row>
    <row r="33" spans="2:4" ht="13.8">
      <c r="B33" s="120" t="s">
        <v>15</v>
      </c>
      <c r="C33" s="121">
        <f>IFERROR(COUNTIF(Data700[Provincia],$B33),0)</f>
        <v>0</v>
      </c>
      <c r="D33" s="112">
        <f t="shared" si="0"/>
        <v>0</v>
      </c>
    </row>
    <row r="34" spans="2:4" ht="13.8">
      <c r="B34" s="120" t="s">
        <v>11</v>
      </c>
      <c r="C34" s="121">
        <f>IFERROR(COUNTIF(Data700[Provincia],$B34),0)</f>
        <v>0</v>
      </c>
      <c r="D34" s="112">
        <f t="shared" si="0"/>
        <v>0</v>
      </c>
    </row>
    <row r="35" spans="2:4" ht="13.8">
      <c r="B35" s="120" t="s">
        <v>26</v>
      </c>
      <c r="C35" s="121">
        <f>IFERROR(COUNTIF(Data700[Provincia],$B35),0)</f>
        <v>0</v>
      </c>
      <c r="D35" s="112">
        <f t="shared" si="0"/>
        <v>0</v>
      </c>
    </row>
    <row r="36" spans="2:4" ht="13.8">
      <c r="B36" s="120" t="s">
        <v>14547</v>
      </c>
      <c r="C36" s="121">
        <f>IFERROR(COUNTIF(Data700[Provincia],$B36),0)</f>
        <v>0</v>
      </c>
      <c r="D36" s="112">
        <f t="shared" si="0"/>
        <v>0</v>
      </c>
    </row>
    <row r="37" spans="2:4" ht="14.4">
      <c r="B37"/>
      <c r="C37"/>
      <c r="D37"/>
    </row>
    <row r="38" spans="2:4" ht="13.8">
      <c r="B38" s="110" t="s">
        <v>34</v>
      </c>
      <c r="C38" s="121">
        <f>IFERROR(COUNTIF(Data700[Provincia],$B38),0)</f>
        <v>0</v>
      </c>
      <c r="D38" s="112">
        <f>IFERROR(C38/$C$40,0)</f>
        <v>0</v>
      </c>
    </row>
    <row r="39" spans="2:4" ht="13.8">
      <c r="D39" s="6"/>
    </row>
    <row r="40" spans="2:4" ht="13.8">
      <c r="B40" s="327"/>
      <c r="C40" s="328">
        <f>SUM(C5:C38)</f>
        <v>0</v>
      </c>
      <c r="D40" s="329">
        <f>SUM(D5:D38)</f>
        <v>0</v>
      </c>
    </row>
    <row r="41" spans="2:4" ht="13.8"/>
    <row r="42" spans="2:4" ht="15" customHeight="1">
      <c r="C42" s="330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51CFA-ADBE-4A38-A39A-1030E18D283A}">
  <sheetPr>
    <tabColor theme="9" tint="-0.499984740745262"/>
  </sheetPr>
  <dimension ref="B1:AQ26"/>
  <sheetViews>
    <sheetView showGridLines="0" zoomScale="75" zoomScaleNormal="75" workbookViewId="0">
      <pane ySplit="2" topLeftCell="A3" activePane="bottomLeft" state="frozen"/>
      <selection pane="bottomLeft" activeCell="A3" sqref="A3"/>
    </sheetView>
  </sheetViews>
  <sheetFormatPr defaultColWidth="9.109375" defaultRowHeight="15" customHeight="1"/>
  <cols>
    <col min="1" max="1" width="2.6640625" style="8" customWidth="1"/>
    <col min="2" max="2" width="25.6640625" style="8" customWidth="1"/>
    <col min="3" max="3" width="25.6640625" style="9" customWidth="1"/>
    <col min="4" max="4" width="25.6640625" style="8" customWidth="1"/>
    <col min="5" max="6" width="9.109375" style="8" customWidth="1"/>
    <col min="7" max="9" width="25.6640625" style="8" customWidth="1"/>
    <col min="10" max="11" width="9.109375" style="8" customWidth="1"/>
    <col min="12" max="14" width="25.6640625" style="8" customWidth="1"/>
    <col min="15" max="16" width="9.109375" style="8" customWidth="1"/>
    <col min="17" max="19" width="25.6640625" style="8" customWidth="1"/>
    <col min="20" max="21" width="9.109375" style="8" customWidth="1"/>
    <col min="22" max="24" width="25.6640625" style="8" customWidth="1"/>
    <col min="25" max="26" width="9.109375" style="8" customWidth="1"/>
    <col min="27" max="29" width="25.6640625" style="8" customWidth="1"/>
    <col min="30" max="31" width="9.109375" style="8" customWidth="1"/>
    <col min="32" max="34" width="25.6640625" style="8" customWidth="1"/>
    <col min="35" max="36" width="9.109375" style="8" customWidth="1"/>
    <col min="37" max="37" width="9.109375" style="8"/>
    <col min="38" max="39" width="22.77734375" style="8" customWidth="1"/>
    <col min="40" max="40" width="5.6640625" style="8" customWidth="1"/>
    <col min="41" max="41" width="23.6640625" style="8" bestFit="1" customWidth="1"/>
    <col min="42" max="43" width="22.77734375" style="8" customWidth="1"/>
    <col min="44" max="16384" width="9.109375" style="8"/>
  </cols>
  <sheetData>
    <row r="1" spans="2:43" ht="15" customHeight="1">
      <c r="C1" s="8"/>
    </row>
    <row r="2" spans="2:43" ht="30.75" customHeight="1">
      <c r="B2" s="473" t="s">
        <v>603</v>
      </c>
      <c r="C2" s="474"/>
      <c r="D2" s="474"/>
      <c r="G2" s="473" t="s">
        <v>604</v>
      </c>
      <c r="H2" s="474"/>
      <c r="I2" s="474"/>
      <c r="L2" s="473" t="s">
        <v>605</v>
      </c>
      <c r="M2" s="474"/>
      <c r="N2" s="474"/>
      <c r="Q2" s="473" t="s">
        <v>606</v>
      </c>
      <c r="R2" s="474"/>
      <c r="S2" s="474"/>
      <c r="V2" s="473" t="s">
        <v>607</v>
      </c>
      <c r="W2" s="474"/>
      <c r="X2" s="474"/>
      <c r="AA2" s="473" t="s">
        <v>608</v>
      </c>
      <c r="AB2" s="474"/>
      <c r="AC2" s="474"/>
      <c r="AF2" s="473" t="s">
        <v>609</v>
      </c>
      <c r="AG2" s="474"/>
      <c r="AH2" s="474"/>
    </row>
    <row r="3" spans="2:43" ht="15" customHeight="1">
      <c r="B3" s="27"/>
      <c r="C3" s="28"/>
      <c r="D3" s="27"/>
      <c r="G3" s="27"/>
      <c r="H3" s="28"/>
      <c r="I3" s="27"/>
      <c r="L3" s="27"/>
      <c r="M3" s="28"/>
      <c r="N3" s="27"/>
      <c r="Q3" s="27"/>
      <c r="R3" s="28"/>
      <c r="S3" s="27"/>
      <c r="V3" s="27"/>
      <c r="W3" s="28"/>
      <c r="X3" s="27"/>
      <c r="AA3" s="27"/>
      <c r="AB3" s="28"/>
      <c r="AC3" s="27"/>
      <c r="AF3" s="27"/>
      <c r="AG3" s="28"/>
      <c r="AH3" s="27"/>
    </row>
    <row r="4" spans="2:43" ht="18" customHeight="1">
      <c r="B4" s="163" t="s">
        <v>37</v>
      </c>
      <c r="C4" s="163" t="s">
        <v>131</v>
      </c>
      <c r="D4" s="163" t="s">
        <v>132</v>
      </c>
      <c r="G4" s="163" t="s">
        <v>37</v>
      </c>
      <c r="H4" s="163" t="s">
        <v>131</v>
      </c>
      <c r="I4" s="163" t="s">
        <v>132</v>
      </c>
      <c r="L4" s="163" t="s">
        <v>37</v>
      </c>
      <c r="M4" s="163" t="s">
        <v>131</v>
      </c>
      <c r="N4" s="163" t="s">
        <v>132</v>
      </c>
      <c r="Q4" s="163" t="s">
        <v>37</v>
      </c>
      <c r="R4" s="163" t="s">
        <v>131</v>
      </c>
      <c r="S4" s="163" t="s">
        <v>132</v>
      </c>
      <c r="V4" s="163" t="s">
        <v>37</v>
      </c>
      <c r="W4" s="163" t="s">
        <v>131</v>
      </c>
      <c r="X4" s="163" t="s">
        <v>132</v>
      </c>
      <c r="AA4" s="163" t="s">
        <v>37</v>
      </c>
      <c r="AB4" s="163" t="s">
        <v>131</v>
      </c>
      <c r="AC4" s="163" t="s">
        <v>132</v>
      </c>
      <c r="AF4" s="163" t="s">
        <v>37</v>
      </c>
      <c r="AG4" s="163" t="s">
        <v>131</v>
      </c>
      <c r="AH4" s="163" t="s">
        <v>132</v>
      </c>
      <c r="AK4" s="475">
        <v>2025</v>
      </c>
      <c r="AL4" s="39" t="s">
        <v>131</v>
      </c>
      <c r="AM4" s="39" t="s">
        <v>132</v>
      </c>
      <c r="AO4" s="168" t="s">
        <v>128</v>
      </c>
      <c r="AP4" s="169" t="s">
        <v>131</v>
      </c>
      <c r="AQ4" s="169" t="s">
        <v>132</v>
      </c>
    </row>
    <row r="5" spans="2:43" ht="18" customHeight="1">
      <c r="B5" s="117" t="s">
        <v>4165</v>
      </c>
      <c r="C5" s="258">
        <v>29529</v>
      </c>
      <c r="D5" s="258">
        <v>27648</v>
      </c>
      <c r="G5" s="117" t="s">
        <v>4165</v>
      </c>
      <c r="H5" s="258">
        <v>38136</v>
      </c>
      <c r="I5" s="258">
        <v>32826</v>
      </c>
      <c r="J5" s="10"/>
      <c r="L5" s="117" t="s">
        <v>4165</v>
      </c>
      <c r="M5" s="258">
        <v>12578</v>
      </c>
      <c r="N5" s="258">
        <v>9342</v>
      </c>
      <c r="Q5" s="117" t="s">
        <v>4165</v>
      </c>
      <c r="R5" s="258">
        <v>15633</v>
      </c>
      <c r="S5" s="258">
        <v>14088</v>
      </c>
      <c r="V5" s="117" t="s">
        <v>4165</v>
      </c>
      <c r="W5" s="258">
        <v>18312</v>
      </c>
      <c r="X5" s="258">
        <v>12774</v>
      </c>
      <c r="AA5" s="117" t="s">
        <v>4165</v>
      </c>
      <c r="AB5" s="221">
        <v>3207</v>
      </c>
      <c r="AC5" s="221">
        <v>2695</v>
      </c>
      <c r="AF5" s="117" t="s">
        <v>4165</v>
      </c>
      <c r="AG5" s="221">
        <v>2848</v>
      </c>
      <c r="AH5" s="221">
        <v>2848</v>
      </c>
      <c r="AK5" s="475"/>
      <c r="AL5" s="29">
        <f>+C17+H17+M17+R17+W17+AB17+AG17</f>
        <v>1186972</v>
      </c>
      <c r="AM5" s="29">
        <f>+D17+I17+N17+S17+X17+AC17+AH17</f>
        <v>1000047</v>
      </c>
      <c r="AO5" s="167" t="s">
        <v>150</v>
      </c>
      <c r="AP5" s="161">
        <f>C20+H20+M20+R20+W20+AB20+AG20</f>
        <v>365376</v>
      </c>
      <c r="AQ5" s="161">
        <f>D20+I20+N20+S20+X20+AC20+AH20</f>
        <v>310312</v>
      </c>
    </row>
    <row r="6" spans="2:43" ht="18" customHeight="1">
      <c r="B6" s="117" t="s">
        <v>4166</v>
      </c>
      <c r="C6" s="258">
        <v>27232</v>
      </c>
      <c r="D6" s="258">
        <v>25695</v>
      </c>
      <c r="G6" s="117" t="s">
        <v>4166</v>
      </c>
      <c r="H6" s="258">
        <v>35033</v>
      </c>
      <c r="I6" s="258">
        <v>29846</v>
      </c>
      <c r="J6" s="10"/>
      <c r="L6" s="117" t="s">
        <v>4166</v>
      </c>
      <c r="M6" s="258">
        <v>11763</v>
      </c>
      <c r="N6" s="258">
        <v>8501</v>
      </c>
      <c r="Q6" s="117" t="s">
        <v>4166</v>
      </c>
      <c r="R6" s="258">
        <v>15436</v>
      </c>
      <c r="S6" s="258">
        <v>13847</v>
      </c>
      <c r="V6" s="117" t="s">
        <v>4166</v>
      </c>
      <c r="W6" s="258">
        <v>18180</v>
      </c>
      <c r="X6" s="258">
        <v>12664</v>
      </c>
      <c r="AA6" s="117" t="s">
        <v>4166</v>
      </c>
      <c r="AB6" s="221">
        <v>3311</v>
      </c>
      <c r="AC6" s="221">
        <v>2835</v>
      </c>
      <c r="AF6" s="117" t="s">
        <v>4166</v>
      </c>
      <c r="AG6" s="221">
        <v>4586</v>
      </c>
      <c r="AH6" s="221">
        <v>4576</v>
      </c>
      <c r="AO6" s="167" t="s">
        <v>151</v>
      </c>
      <c r="AP6" s="161">
        <f t="shared" ref="AP6:AQ8" si="0">C21+H21+M21+R21+W21+AB21+AG21</f>
        <v>396741</v>
      </c>
      <c r="AQ6" s="161">
        <f t="shared" si="0"/>
        <v>331942</v>
      </c>
    </row>
    <row r="7" spans="2:43" ht="18" customHeight="1">
      <c r="B7" s="117" t="s">
        <v>4167</v>
      </c>
      <c r="C7" s="258">
        <v>31270</v>
      </c>
      <c r="D7" s="258">
        <v>29468</v>
      </c>
      <c r="G7" s="117" t="s">
        <v>4167</v>
      </c>
      <c r="H7" s="258">
        <v>37955</v>
      </c>
      <c r="I7" s="258">
        <v>32307</v>
      </c>
      <c r="J7" s="10"/>
      <c r="L7" s="117" t="s">
        <v>4167</v>
      </c>
      <c r="M7" s="258">
        <v>12677</v>
      </c>
      <c r="N7" s="258">
        <v>9218</v>
      </c>
      <c r="Q7" s="117" t="s">
        <v>4167</v>
      </c>
      <c r="R7" s="258">
        <v>16683</v>
      </c>
      <c r="S7" s="258">
        <v>14758</v>
      </c>
      <c r="V7" s="117" t="s">
        <v>4167</v>
      </c>
      <c r="W7" s="258">
        <v>19994</v>
      </c>
      <c r="X7" s="258">
        <v>14098</v>
      </c>
      <c r="AA7" s="117" t="s">
        <v>4167</v>
      </c>
      <c r="AB7" s="221">
        <v>4121</v>
      </c>
      <c r="AC7" s="221">
        <v>3447</v>
      </c>
      <c r="AF7" s="117" t="s">
        <v>4167</v>
      </c>
      <c r="AG7" s="221">
        <v>6892</v>
      </c>
      <c r="AH7" s="221">
        <v>6831</v>
      </c>
      <c r="AO7" s="167" t="s">
        <v>152</v>
      </c>
      <c r="AP7" s="161">
        <f t="shared" si="0"/>
        <v>424855</v>
      </c>
      <c r="AQ7" s="161">
        <f t="shared" si="0"/>
        <v>357793</v>
      </c>
    </row>
    <row r="8" spans="2:43" ht="18" customHeight="1">
      <c r="B8" s="117" t="s">
        <v>4168</v>
      </c>
      <c r="C8" s="37">
        <v>27789</v>
      </c>
      <c r="D8" s="38">
        <v>25854</v>
      </c>
      <c r="G8" s="117" t="s">
        <v>4168</v>
      </c>
      <c r="H8" s="37">
        <v>35106</v>
      </c>
      <c r="I8" s="38">
        <v>29609</v>
      </c>
      <c r="J8" s="10"/>
      <c r="L8" s="117" t="s">
        <v>4168</v>
      </c>
      <c r="M8" s="37">
        <v>12004</v>
      </c>
      <c r="N8" s="38">
        <v>8603</v>
      </c>
      <c r="Q8" s="117" t="s">
        <v>4168</v>
      </c>
      <c r="R8" s="37">
        <v>15319</v>
      </c>
      <c r="S8" s="38">
        <v>13849</v>
      </c>
      <c r="V8" s="117" t="s">
        <v>4168</v>
      </c>
      <c r="W8" s="37">
        <v>18711</v>
      </c>
      <c r="X8" s="38">
        <v>13056</v>
      </c>
      <c r="AA8" s="117" t="s">
        <v>4168</v>
      </c>
      <c r="AB8" s="118">
        <v>3923</v>
      </c>
      <c r="AC8" s="38">
        <v>3288</v>
      </c>
      <c r="AF8" s="117" t="s">
        <v>4168</v>
      </c>
      <c r="AG8" s="118">
        <v>6188</v>
      </c>
      <c r="AH8" s="38">
        <v>6107</v>
      </c>
      <c r="AO8" s="167" t="s">
        <v>153</v>
      </c>
      <c r="AP8" s="161">
        <f t="shared" si="0"/>
        <v>0</v>
      </c>
      <c r="AQ8" s="161">
        <f t="shared" si="0"/>
        <v>0</v>
      </c>
    </row>
    <row r="9" spans="2:43" ht="18" customHeight="1">
      <c r="B9" s="117" t="s">
        <v>4169</v>
      </c>
      <c r="C9" s="37">
        <v>30972</v>
      </c>
      <c r="D9" s="38">
        <v>27946</v>
      </c>
      <c r="G9" s="117" t="s">
        <v>4169</v>
      </c>
      <c r="H9" s="37">
        <v>40888</v>
      </c>
      <c r="I9" s="38">
        <v>34156</v>
      </c>
      <c r="J9" s="10"/>
      <c r="L9" s="117" t="s">
        <v>4169</v>
      </c>
      <c r="M9" s="37">
        <v>14398</v>
      </c>
      <c r="N9" s="38">
        <v>9759</v>
      </c>
      <c r="Q9" s="117" t="s">
        <v>4169</v>
      </c>
      <c r="R9" s="37">
        <v>17845</v>
      </c>
      <c r="S9" s="38">
        <v>15824</v>
      </c>
      <c r="V9" s="117" t="s">
        <v>4169</v>
      </c>
      <c r="W9" s="37">
        <v>20817</v>
      </c>
      <c r="X9" s="38">
        <v>14828</v>
      </c>
      <c r="AA9" s="117" t="s">
        <v>4169</v>
      </c>
      <c r="AB9" s="118">
        <v>5194</v>
      </c>
      <c r="AC9" s="38">
        <v>4237</v>
      </c>
      <c r="AF9" s="117" t="s">
        <v>4169</v>
      </c>
      <c r="AG9" s="118">
        <v>10621</v>
      </c>
      <c r="AH9" s="38">
        <v>10421</v>
      </c>
      <c r="AO9" s="165" t="s">
        <v>4178</v>
      </c>
      <c r="AP9" s="166">
        <f>SUM(AP5:AP8)</f>
        <v>1186972</v>
      </c>
      <c r="AQ9" s="166">
        <f>SUM(AQ5:AQ8)</f>
        <v>1000047</v>
      </c>
    </row>
    <row r="10" spans="2:43" ht="18" customHeight="1">
      <c r="B10" s="117" t="s">
        <v>4170</v>
      </c>
      <c r="C10" s="37">
        <v>30413</v>
      </c>
      <c r="D10" s="38">
        <v>27632</v>
      </c>
      <c r="G10" s="117" t="s">
        <v>4170</v>
      </c>
      <c r="H10" s="37">
        <v>40168</v>
      </c>
      <c r="I10" s="38">
        <v>34242</v>
      </c>
      <c r="J10" s="10"/>
      <c r="L10" s="117" t="s">
        <v>4170</v>
      </c>
      <c r="M10" s="37">
        <v>13864</v>
      </c>
      <c r="N10" s="38">
        <v>8812</v>
      </c>
      <c r="Q10" s="117" t="s">
        <v>4170</v>
      </c>
      <c r="R10" s="37">
        <v>15719</v>
      </c>
      <c r="S10" s="38">
        <v>14352</v>
      </c>
      <c r="V10" s="117" t="s">
        <v>4170</v>
      </c>
      <c r="W10" s="37">
        <v>21097</v>
      </c>
      <c r="X10" s="38">
        <v>14708</v>
      </c>
      <c r="AA10" s="117" t="s">
        <v>4170</v>
      </c>
      <c r="AB10" s="118">
        <v>4862</v>
      </c>
      <c r="AC10" s="38">
        <v>4022</v>
      </c>
      <c r="AF10" s="117" t="s">
        <v>4170</v>
      </c>
      <c r="AG10" s="118">
        <v>10843</v>
      </c>
      <c r="AH10" s="38">
        <v>10637</v>
      </c>
      <c r="AO10" s="30" t="s">
        <v>4186</v>
      </c>
      <c r="AP10" s="31">
        <f>AVERAGE(AP5:AP8)</f>
        <v>296743</v>
      </c>
      <c r="AQ10" s="31">
        <f>AVERAGE(AQ5:AQ8)</f>
        <v>250011.75</v>
      </c>
    </row>
    <row r="11" spans="2:43" ht="18" customHeight="1">
      <c r="B11" s="117" t="s">
        <v>4171</v>
      </c>
      <c r="C11" s="37">
        <v>33713</v>
      </c>
      <c r="D11" s="38">
        <v>30452</v>
      </c>
      <c r="G11" s="117" t="s">
        <v>4171</v>
      </c>
      <c r="H11" s="37">
        <v>47353</v>
      </c>
      <c r="I11" s="38">
        <v>39713</v>
      </c>
      <c r="J11" s="10"/>
      <c r="L11" s="117" t="s">
        <v>4171</v>
      </c>
      <c r="M11" s="37">
        <v>13400</v>
      </c>
      <c r="N11" s="38">
        <v>8997</v>
      </c>
      <c r="Q11" s="117" t="s">
        <v>4171</v>
      </c>
      <c r="R11" s="37">
        <v>18579</v>
      </c>
      <c r="S11" s="38">
        <v>16662</v>
      </c>
      <c r="V11" s="117" t="s">
        <v>4171</v>
      </c>
      <c r="W11" s="37">
        <v>24933</v>
      </c>
      <c r="X11" s="38">
        <v>18209</v>
      </c>
      <c r="AA11" s="117" t="s">
        <v>4171</v>
      </c>
      <c r="AB11" s="118">
        <v>4999</v>
      </c>
      <c r="AC11" s="38">
        <v>4027</v>
      </c>
      <c r="AF11" s="117" t="s">
        <v>4171</v>
      </c>
      <c r="AG11" s="118">
        <v>12187</v>
      </c>
      <c r="AH11" s="38">
        <v>11936</v>
      </c>
    </row>
    <row r="12" spans="2:43" ht="18" customHeight="1">
      <c r="B12" s="117" t="s">
        <v>4172</v>
      </c>
      <c r="C12" s="37">
        <v>30429</v>
      </c>
      <c r="D12" s="38">
        <v>27552</v>
      </c>
      <c r="G12" s="117" t="s">
        <v>4172</v>
      </c>
      <c r="H12" s="37">
        <v>41863</v>
      </c>
      <c r="I12" s="38">
        <v>35183</v>
      </c>
      <c r="J12" s="10"/>
      <c r="L12" s="117" t="s">
        <v>4172</v>
      </c>
      <c r="M12" s="37">
        <v>11497</v>
      </c>
      <c r="N12" s="38">
        <v>7983</v>
      </c>
      <c r="Q12" s="117" t="s">
        <v>4172</v>
      </c>
      <c r="R12" s="37">
        <v>16300</v>
      </c>
      <c r="S12" s="38">
        <v>14664</v>
      </c>
      <c r="V12" s="117" t="s">
        <v>4172</v>
      </c>
      <c r="W12" s="37">
        <v>23112</v>
      </c>
      <c r="X12" s="38">
        <v>17659</v>
      </c>
      <c r="AA12" s="117" t="s">
        <v>4172</v>
      </c>
      <c r="AB12" s="118">
        <v>4529</v>
      </c>
      <c r="AC12" s="119">
        <v>3659</v>
      </c>
      <c r="AF12" s="117" t="s">
        <v>4172</v>
      </c>
      <c r="AG12" s="118">
        <v>9760</v>
      </c>
      <c r="AH12" s="119">
        <v>9527</v>
      </c>
      <c r="AO12" s="278" t="s">
        <v>4282</v>
      </c>
      <c r="AP12" s="279" t="s">
        <v>131</v>
      </c>
      <c r="AQ12" s="279" t="s">
        <v>132</v>
      </c>
    </row>
    <row r="13" spans="2:43" ht="18" customHeight="1">
      <c r="B13" s="117" t="s">
        <v>4173</v>
      </c>
      <c r="C13" s="37">
        <v>30494</v>
      </c>
      <c r="D13" s="38">
        <v>27475</v>
      </c>
      <c r="G13" s="117" t="s">
        <v>4173</v>
      </c>
      <c r="H13" s="37">
        <v>41726</v>
      </c>
      <c r="I13" s="38">
        <v>35367</v>
      </c>
      <c r="J13" s="10"/>
      <c r="L13" s="117" t="s">
        <v>4173</v>
      </c>
      <c r="M13" s="37">
        <v>10027</v>
      </c>
      <c r="N13" s="38">
        <v>6772</v>
      </c>
      <c r="Q13" s="117" t="s">
        <v>4173</v>
      </c>
      <c r="R13" s="37">
        <v>15679</v>
      </c>
      <c r="S13" s="38">
        <v>14056</v>
      </c>
      <c r="V13" s="117" t="s">
        <v>4173</v>
      </c>
      <c r="W13" s="37">
        <v>20344</v>
      </c>
      <c r="X13" s="38">
        <v>14852</v>
      </c>
      <c r="AA13" s="117" t="s">
        <v>4173</v>
      </c>
      <c r="AB13" s="118">
        <v>3978</v>
      </c>
      <c r="AC13" s="119">
        <v>3290</v>
      </c>
      <c r="AF13" s="117" t="s">
        <v>4173</v>
      </c>
      <c r="AG13" s="118">
        <v>9953</v>
      </c>
      <c r="AH13" s="119">
        <v>9758</v>
      </c>
      <c r="AO13" s="285" t="s">
        <v>488</v>
      </c>
      <c r="AP13" s="280">
        <f>C17</f>
        <v>271841</v>
      </c>
      <c r="AQ13" s="280">
        <f>D17</f>
        <v>249722</v>
      </c>
    </row>
    <row r="14" spans="2:43" ht="18" customHeight="1">
      <c r="B14" s="117" t="s">
        <v>4174</v>
      </c>
      <c r="C14" s="37"/>
      <c r="D14" s="38"/>
      <c r="G14" s="117" t="s">
        <v>4174</v>
      </c>
      <c r="H14" s="37"/>
      <c r="I14" s="38"/>
      <c r="L14" s="117" t="s">
        <v>4174</v>
      </c>
      <c r="M14" s="37"/>
      <c r="N14" s="38"/>
      <c r="Q14" s="117" t="s">
        <v>4174</v>
      </c>
      <c r="R14" s="37"/>
      <c r="S14" s="38"/>
      <c r="V14" s="117" t="s">
        <v>4174</v>
      </c>
      <c r="W14" s="37"/>
      <c r="X14" s="38"/>
      <c r="AA14" s="117" t="s">
        <v>4174</v>
      </c>
      <c r="AB14" s="118"/>
      <c r="AC14" s="119"/>
      <c r="AF14" s="117" t="s">
        <v>4174</v>
      </c>
      <c r="AG14" s="118"/>
      <c r="AH14" s="119"/>
      <c r="AO14" s="285" t="s">
        <v>489</v>
      </c>
      <c r="AP14" s="280">
        <f>H17</f>
        <v>358228</v>
      </c>
      <c r="AQ14" s="280">
        <f>I17</f>
        <v>303249</v>
      </c>
    </row>
    <row r="15" spans="2:43" ht="18" customHeight="1">
      <c r="B15" s="117" t="s">
        <v>4175</v>
      </c>
      <c r="C15" s="37"/>
      <c r="D15" s="38"/>
      <c r="G15" s="117" t="s">
        <v>4175</v>
      </c>
      <c r="H15" s="37"/>
      <c r="I15" s="38"/>
      <c r="L15" s="117" t="s">
        <v>4175</v>
      </c>
      <c r="M15" s="37"/>
      <c r="N15" s="38"/>
      <c r="Q15" s="117" t="s">
        <v>4175</v>
      </c>
      <c r="R15" s="37"/>
      <c r="S15" s="38"/>
      <c r="V15" s="117" t="s">
        <v>4175</v>
      </c>
      <c r="W15" s="37"/>
      <c r="X15" s="38"/>
      <c r="AA15" s="117" t="s">
        <v>4175</v>
      </c>
      <c r="AB15" s="118"/>
      <c r="AC15" s="119"/>
      <c r="AF15" s="117" t="s">
        <v>4175</v>
      </c>
      <c r="AG15" s="118"/>
      <c r="AH15" s="119"/>
      <c r="AO15" s="285" t="s">
        <v>490</v>
      </c>
      <c r="AP15" s="280">
        <f>M17</f>
        <v>112208</v>
      </c>
      <c r="AQ15" s="280">
        <f>N17</f>
        <v>77987</v>
      </c>
    </row>
    <row r="16" spans="2:43" ht="18" customHeight="1">
      <c r="B16" s="117" t="s">
        <v>4176</v>
      </c>
      <c r="C16" s="37"/>
      <c r="D16" s="38"/>
      <c r="G16" s="117" t="s">
        <v>4176</v>
      </c>
      <c r="H16" s="37"/>
      <c r="I16" s="38"/>
      <c r="L16" s="117" t="s">
        <v>4176</v>
      </c>
      <c r="M16" s="37"/>
      <c r="N16" s="38"/>
      <c r="Q16" s="117" t="s">
        <v>4176</v>
      </c>
      <c r="R16" s="37"/>
      <c r="S16" s="38"/>
      <c r="V16" s="117" t="s">
        <v>4176</v>
      </c>
      <c r="W16" s="37"/>
      <c r="X16" s="38"/>
      <c r="AA16" s="117" t="s">
        <v>4176</v>
      </c>
      <c r="AB16" s="118"/>
      <c r="AC16" s="119"/>
      <c r="AF16" s="117" t="s">
        <v>4176</v>
      </c>
      <c r="AG16" s="118"/>
      <c r="AH16" s="119"/>
      <c r="AO16" s="285" t="s">
        <v>491</v>
      </c>
      <c r="AP16" s="280">
        <f>R17</f>
        <v>147193</v>
      </c>
      <c r="AQ16" s="280">
        <f>S17</f>
        <v>132100</v>
      </c>
    </row>
    <row r="17" spans="2:43" ht="18" customHeight="1">
      <c r="B17" s="164" t="s">
        <v>4178</v>
      </c>
      <c r="C17" s="259">
        <f>SUM(C5:C16)</f>
        <v>271841</v>
      </c>
      <c r="D17" s="259">
        <f t="shared" ref="D17" si="1">SUM(D5:D16)</f>
        <v>249722</v>
      </c>
      <c r="G17" s="164" t="s">
        <v>4178</v>
      </c>
      <c r="H17" s="259">
        <f>SUM(H5:H16)</f>
        <v>358228</v>
      </c>
      <c r="I17" s="259">
        <f t="shared" ref="I17" si="2">SUM(I5:I16)</f>
        <v>303249</v>
      </c>
      <c r="L17" s="164" t="s">
        <v>4178</v>
      </c>
      <c r="M17" s="259">
        <f>SUM(M5:M16)</f>
        <v>112208</v>
      </c>
      <c r="N17" s="259">
        <f t="shared" ref="N17" si="3">SUM(N5:N16)</f>
        <v>77987</v>
      </c>
      <c r="Q17" s="164" t="s">
        <v>4178</v>
      </c>
      <c r="R17" s="259">
        <f>SUM(R5:R16)</f>
        <v>147193</v>
      </c>
      <c r="S17" s="259">
        <f t="shared" ref="S17" si="4">SUM(S5:S16)</f>
        <v>132100</v>
      </c>
      <c r="V17" s="164" t="s">
        <v>4178</v>
      </c>
      <c r="W17" s="259">
        <f>SUM(W5:W16)</f>
        <v>185500</v>
      </c>
      <c r="X17" s="259">
        <f t="shared" ref="X17" si="5">SUM(X5:X16)</f>
        <v>132848</v>
      </c>
      <c r="AA17" s="164" t="s">
        <v>4178</v>
      </c>
      <c r="AB17" s="259">
        <f>SUM(AB5:AB16)</f>
        <v>38124</v>
      </c>
      <c r="AC17" s="259">
        <f t="shared" ref="AC17" si="6">SUM(AC5:AC16)</f>
        <v>31500</v>
      </c>
      <c r="AF17" s="164" t="s">
        <v>4178</v>
      </c>
      <c r="AG17" s="259">
        <f>SUM(AG5:AG16)</f>
        <v>73878</v>
      </c>
      <c r="AH17" s="259">
        <f t="shared" ref="AH17" si="7">SUM(AH5:AH16)</f>
        <v>72641</v>
      </c>
      <c r="AO17" s="285" t="s">
        <v>492</v>
      </c>
      <c r="AP17" s="280">
        <f>W17</f>
        <v>185500</v>
      </c>
      <c r="AQ17" s="280">
        <f>X17</f>
        <v>132848</v>
      </c>
    </row>
    <row r="18" spans="2:43" ht="18" customHeight="1">
      <c r="B18" s="165" t="s">
        <v>4187</v>
      </c>
      <c r="C18" s="260">
        <f>IFERROR(AVERAGE(C5:C16),"-")</f>
        <v>30204.555555555555</v>
      </c>
      <c r="D18" s="260">
        <f>IFERROR(AVERAGE(D5:D16),"-")</f>
        <v>27746.888888888891</v>
      </c>
      <c r="G18" s="165" t="s">
        <v>4187</v>
      </c>
      <c r="H18" s="260">
        <f>IFERROR(AVERAGE(H5:H16),"-")</f>
        <v>39803.111111111109</v>
      </c>
      <c r="I18" s="260">
        <f>IFERROR(AVERAGE(I5:I16),"-")</f>
        <v>33694.333333333336</v>
      </c>
      <c r="L18" s="165" t="s">
        <v>4187</v>
      </c>
      <c r="M18" s="260">
        <f>IFERROR(AVERAGE(M5:M16),"-")</f>
        <v>12467.555555555555</v>
      </c>
      <c r="N18" s="260">
        <f>IFERROR(AVERAGE(N5:N16),"-")</f>
        <v>8665.2222222222226</v>
      </c>
      <c r="Q18" s="165" t="s">
        <v>4187</v>
      </c>
      <c r="R18" s="260">
        <f>IFERROR(AVERAGE(R5:R16),"-")</f>
        <v>16354.777777777777</v>
      </c>
      <c r="S18" s="260">
        <f>IFERROR(AVERAGE(S5:S16),"-")</f>
        <v>14677.777777777777</v>
      </c>
      <c r="V18" s="165" t="s">
        <v>4187</v>
      </c>
      <c r="W18" s="260">
        <f>IFERROR(AVERAGE(W5:W16),"-")</f>
        <v>20611.111111111109</v>
      </c>
      <c r="X18" s="260">
        <f>IFERROR(AVERAGE(X5:X16),"-")</f>
        <v>14760.888888888889</v>
      </c>
      <c r="AA18" s="165" t="s">
        <v>4187</v>
      </c>
      <c r="AB18" s="260">
        <f>IFERROR(AVERAGE(AB5:AB16),"-")</f>
        <v>4236</v>
      </c>
      <c r="AC18" s="260">
        <f>IFERROR(AVERAGE(AC5:AC16),"-")</f>
        <v>3500</v>
      </c>
      <c r="AF18" s="165" t="s">
        <v>4187</v>
      </c>
      <c r="AG18" s="260">
        <f>IFERROR(AVERAGE(AG5:AG16),"-")</f>
        <v>8208.6666666666661</v>
      </c>
      <c r="AH18" s="260">
        <f>IFERROR(AVERAGE(AH5:AH16),"-")</f>
        <v>8071.2222222222226</v>
      </c>
      <c r="AO18" s="285" t="s">
        <v>498</v>
      </c>
      <c r="AP18" s="280">
        <f>AB17</f>
        <v>38124</v>
      </c>
      <c r="AQ18" s="280">
        <f>AC17</f>
        <v>31500</v>
      </c>
    </row>
    <row r="19" spans="2:43" ht="18" customHeight="1">
      <c r="B19" s="165" t="s">
        <v>4186</v>
      </c>
      <c r="C19" s="260">
        <f>IFERROR(AVERAGE(C20:C23),"-")</f>
        <v>67960.25</v>
      </c>
      <c r="D19" s="260">
        <f>IFERROR(AVERAGE(D20:D23),"-")</f>
        <v>62430.5</v>
      </c>
      <c r="G19" s="165" t="s">
        <v>4186</v>
      </c>
      <c r="H19" s="260">
        <f>IFERROR(AVERAGE(H20:H23),"-")</f>
        <v>89557</v>
      </c>
      <c r="I19" s="260">
        <f>IFERROR(AVERAGE(I20:I23),"-")</f>
        <v>75812.25</v>
      </c>
      <c r="L19" s="165" t="s">
        <v>4186</v>
      </c>
      <c r="M19" s="260">
        <f>IFERROR(AVERAGE(M20:M23),"-")</f>
        <v>28052</v>
      </c>
      <c r="N19" s="260">
        <f>IFERROR(AVERAGE(N20:N23),"-")</f>
        <v>19496.75</v>
      </c>
      <c r="Q19" s="165" t="s">
        <v>4186</v>
      </c>
      <c r="R19" s="260">
        <f>IFERROR(AVERAGE(R20:R23),"-")</f>
        <v>36798.25</v>
      </c>
      <c r="S19" s="260">
        <f>IFERROR(AVERAGE(S20:S23),"-")</f>
        <v>33025</v>
      </c>
      <c r="V19" s="165" t="s">
        <v>4186</v>
      </c>
      <c r="W19" s="260">
        <f>IFERROR(AVERAGE(W20:W23),"-")</f>
        <v>46375</v>
      </c>
      <c r="X19" s="260">
        <f>IFERROR(AVERAGE(X20:X23),"-")</f>
        <v>33212</v>
      </c>
      <c r="AA19" s="165" t="s">
        <v>4186</v>
      </c>
      <c r="AB19" s="260">
        <f>IFERROR(AVERAGE(AB20:AB23),"-")</f>
        <v>9531</v>
      </c>
      <c r="AC19" s="260">
        <f>IFERROR(AVERAGE(AC20:AC23),"-")</f>
        <v>7875</v>
      </c>
      <c r="AF19" s="165" t="s">
        <v>4186</v>
      </c>
      <c r="AG19" s="260">
        <f>IFERROR(AVERAGE(AG20:AG23),"-")</f>
        <v>18469.5</v>
      </c>
      <c r="AH19" s="260">
        <f>IFERROR(AVERAGE(AH20:AH23),"-")</f>
        <v>18160.25</v>
      </c>
      <c r="AO19" s="285" t="s">
        <v>610</v>
      </c>
      <c r="AP19" s="280">
        <f>AG17</f>
        <v>73878</v>
      </c>
      <c r="AQ19" s="280">
        <f>AH17</f>
        <v>72641</v>
      </c>
    </row>
    <row r="20" spans="2:43" ht="18" customHeight="1">
      <c r="B20" s="162" t="s">
        <v>150</v>
      </c>
      <c r="C20" s="261">
        <f>SUM(C5:C7)</f>
        <v>88031</v>
      </c>
      <c r="D20" s="261">
        <f>SUM(D5:D7)</f>
        <v>82811</v>
      </c>
      <c r="G20" s="162" t="s">
        <v>150</v>
      </c>
      <c r="H20" s="261">
        <f>SUM(H5:H7)</f>
        <v>111124</v>
      </c>
      <c r="I20" s="261">
        <f>SUM(I5:I7)</f>
        <v>94979</v>
      </c>
      <c r="L20" s="162" t="s">
        <v>150</v>
      </c>
      <c r="M20" s="261">
        <f>SUM(M5:M7)</f>
        <v>37018</v>
      </c>
      <c r="N20" s="261">
        <f>SUM(N5:N7)</f>
        <v>27061</v>
      </c>
      <c r="Q20" s="162" t="s">
        <v>150</v>
      </c>
      <c r="R20" s="261">
        <f>SUM(R5:R7)</f>
        <v>47752</v>
      </c>
      <c r="S20" s="261">
        <f>SUM(S5:S7)</f>
        <v>42693</v>
      </c>
      <c r="V20" s="162" t="s">
        <v>150</v>
      </c>
      <c r="W20" s="261">
        <f>SUM(W5:W7)</f>
        <v>56486</v>
      </c>
      <c r="X20" s="261">
        <f>SUM(X5:X7)</f>
        <v>39536</v>
      </c>
      <c r="AA20" s="162" t="s">
        <v>150</v>
      </c>
      <c r="AB20" s="261">
        <f>SUM(AB5:AB7)</f>
        <v>10639</v>
      </c>
      <c r="AC20" s="261">
        <f>SUM(AC5:AC7)</f>
        <v>8977</v>
      </c>
      <c r="AF20" s="162" t="s">
        <v>150</v>
      </c>
      <c r="AG20" s="261">
        <f>SUM(AG5:AG7)</f>
        <v>14326</v>
      </c>
      <c r="AH20" s="261">
        <f>SUM(AH5:AH7)</f>
        <v>14255</v>
      </c>
      <c r="AO20" s="281" t="s">
        <v>35</v>
      </c>
      <c r="AP20" s="282">
        <f>SUM(AP13:AP19)</f>
        <v>1186972</v>
      </c>
      <c r="AQ20" s="282">
        <f>SUM(AQ13:AQ19)</f>
        <v>1000047</v>
      </c>
    </row>
    <row r="21" spans="2:43" ht="18" customHeight="1">
      <c r="B21" s="162" t="s">
        <v>151</v>
      </c>
      <c r="C21" s="261">
        <f>SUM(C8:C10)</f>
        <v>89174</v>
      </c>
      <c r="D21" s="261">
        <f>SUM(D8:D10)</f>
        <v>81432</v>
      </c>
      <c r="G21" s="162" t="s">
        <v>151</v>
      </c>
      <c r="H21" s="261">
        <f>SUM(H8:H10)</f>
        <v>116162</v>
      </c>
      <c r="I21" s="261">
        <f>SUM(I8:I10)</f>
        <v>98007</v>
      </c>
      <c r="L21" s="162" t="s">
        <v>151</v>
      </c>
      <c r="M21" s="261">
        <f>SUM(M8:M10)</f>
        <v>40266</v>
      </c>
      <c r="N21" s="261">
        <f>SUM(N8:N10)</f>
        <v>27174</v>
      </c>
      <c r="Q21" s="162" t="s">
        <v>151</v>
      </c>
      <c r="R21" s="261">
        <f>SUM(R8:R10)</f>
        <v>48883</v>
      </c>
      <c r="S21" s="261">
        <f>SUM(S8:S10)</f>
        <v>44025</v>
      </c>
      <c r="V21" s="162" t="s">
        <v>151</v>
      </c>
      <c r="W21" s="261">
        <f>SUM(W8:W10)</f>
        <v>60625</v>
      </c>
      <c r="X21" s="261">
        <f>SUM(X8:X10)</f>
        <v>42592</v>
      </c>
      <c r="AA21" s="162" t="s">
        <v>151</v>
      </c>
      <c r="AB21" s="261">
        <f>SUM(AB8:AB10)</f>
        <v>13979</v>
      </c>
      <c r="AC21" s="261">
        <f>SUM(AC8:AC10)</f>
        <v>11547</v>
      </c>
      <c r="AF21" s="162" t="s">
        <v>151</v>
      </c>
      <c r="AG21" s="261">
        <f>SUM(AG8:AG10)</f>
        <v>27652</v>
      </c>
      <c r="AH21" s="261">
        <f>SUM(AH8:AH10)</f>
        <v>27165</v>
      </c>
      <c r="AO21" s="283" t="s">
        <v>4283</v>
      </c>
      <c r="AP21" s="284">
        <f>AVERAGE(AP13:AP19)</f>
        <v>169567.42857142858</v>
      </c>
      <c r="AQ21" s="284">
        <f>AVERAGE(AQ13:AQ19)</f>
        <v>142863.85714285713</v>
      </c>
    </row>
    <row r="22" spans="2:43" ht="18" customHeight="1">
      <c r="B22" s="162" t="s">
        <v>152</v>
      </c>
      <c r="C22" s="261">
        <f>SUM(C11:C13)</f>
        <v>94636</v>
      </c>
      <c r="D22" s="261">
        <f>SUM(D11:D13)</f>
        <v>85479</v>
      </c>
      <c r="G22" s="162" t="s">
        <v>152</v>
      </c>
      <c r="H22" s="261">
        <f>SUM(H11:H13)</f>
        <v>130942</v>
      </c>
      <c r="I22" s="261">
        <f>SUM(I11:I13)</f>
        <v>110263</v>
      </c>
      <c r="L22" s="162" t="s">
        <v>152</v>
      </c>
      <c r="M22" s="261">
        <f>SUM(M11:M13)</f>
        <v>34924</v>
      </c>
      <c r="N22" s="261">
        <f>SUM(N11:N13)</f>
        <v>23752</v>
      </c>
      <c r="Q22" s="162" t="s">
        <v>152</v>
      </c>
      <c r="R22" s="261">
        <f>SUM(R11:R13)</f>
        <v>50558</v>
      </c>
      <c r="S22" s="261">
        <f>SUM(S11:S13)</f>
        <v>45382</v>
      </c>
      <c r="V22" s="162" t="s">
        <v>152</v>
      </c>
      <c r="W22" s="261">
        <f>SUM(W11:W13)</f>
        <v>68389</v>
      </c>
      <c r="X22" s="261">
        <f>SUM(X11:X13)</f>
        <v>50720</v>
      </c>
      <c r="AA22" s="162" t="s">
        <v>152</v>
      </c>
      <c r="AB22" s="261">
        <f>SUM(AB11:AB13)</f>
        <v>13506</v>
      </c>
      <c r="AC22" s="261">
        <f>SUM(AC11:AC13)</f>
        <v>10976</v>
      </c>
      <c r="AF22" s="162" t="s">
        <v>152</v>
      </c>
      <c r="AG22" s="261">
        <f>SUM(AG11:AG13)</f>
        <v>31900</v>
      </c>
      <c r="AH22" s="261">
        <f>SUM(AH11:AH13)</f>
        <v>31221</v>
      </c>
    </row>
    <row r="23" spans="2:43" ht="18" customHeight="1">
      <c r="B23" s="162" t="s">
        <v>153</v>
      </c>
      <c r="C23" s="261">
        <f>SUM(C14:C16)</f>
        <v>0</v>
      </c>
      <c r="D23" s="261">
        <f>SUM(D14:D16)</f>
        <v>0</v>
      </c>
      <c r="G23" s="162" t="s">
        <v>153</v>
      </c>
      <c r="H23" s="261">
        <f>SUM(H14:H16)</f>
        <v>0</v>
      </c>
      <c r="I23" s="261">
        <f>SUM(I14:I16)</f>
        <v>0</v>
      </c>
      <c r="L23" s="162" t="s">
        <v>153</v>
      </c>
      <c r="M23" s="261">
        <f>SUM(M14:M16)</f>
        <v>0</v>
      </c>
      <c r="N23" s="261">
        <f>SUM(N14:N16)</f>
        <v>0</v>
      </c>
      <c r="Q23" s="162" t="s">
        <v>153</v>
      </c>
      <c r="R23" s="261">
        <f>SUM(R14:R16)</f>
        <v>0</v>
      </c>
      <c r="S23" s="261">
        <f>SUM(S14:S16)</f>
        <v>0</v>
      </c>
      <c r="V23" s="162" t="s">
        <v>153</v>
      </c>
      <c r="W23" s="261">
        <f>SUM(W14:W16)</f>
        <v>0</v>
      </c>
      <c r="X23" s="261">
        <f>SUM(X14:X16)</f>
        <v>0</v>
      </c>
      <c r="AA23" s="162" t="s">
        <v>153</v>
      </c>
      <c r="AB23" s="261">
        <f>SUM(AB14:AB16)</f>
        <v>0</v>
      </c>
      <c r="AC23" s="261">
        <f>SUM(AC14:AC16)</f>
        <v>0</v>
      </c>
      <c r="AF23" s="162" t="s">
        <v>153</v>
      </c>
      <c r="AG23" s="261">
        <f>SUM(AG14:AG16)</f>
        <v>0</v>
      </c>
      <c r="AH23" s="261">
        <f>SUM(AH14:AH16)</f>
        <v>0</v>
      </c>
    </row>
    <row r="24" spans="2:43" ht="15" customHeight="1">
      <c r="H24" s="9"/>
      <c r="I24" s="9"/>
      <c r="M24" s="9"/>
      <c r="N24" s="9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161"/>
      <c r="AF24" s="161"/>
      <c r="AG24" s="161"/>
      <c r="AH24" s="161"/>
      <c r="AI24" s="161"/>
      <c r="AJ24" s="161"/>
      <c r="AK24" s="161"/>
    </row>
    <row r="25" spans="2:43" ht="15" customHeight="1">
      <c r="H25" s="9"/>
      <c r="I25" s="9"/>
      <c r="M25" s="9"/>
      <c r="N25" s="9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/>
      <c r="AB25" s="161"/>
      <c r="AC25" s="161"/>
      <c r="AD25" s="161"/>
      <c r="AE25" s="161"/>
      <c r="AF25" s="161"/>
      <c r="AG25" s="161"/>
      <c r="AH25" s="161"/>
      <c r="AI25" s="161"/>
      <c r="AJ25" s="161"/>
      <c r="AK25" s="161"/>
    </row>
    <row r="26" spans="2:43" ht="15" customHeight="1">
      <c r="H26" s="9"/>
      <c r="I26" s="9"/>
      <c r="M26" s="9"/>
      <c r="N26" s="9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61"/>
      <c r="AB26" s="161"/>
      <c r="AC26" s="161"/>
      <c r="AD26" s="161"/>
      <c r="AE26" s="161"/>
      <c r="AF26" s="161"/>
      <c r="AG26" s="161"/>
      <c r="AH26" s="161"/>
      <c r="AI26" s="161"/>
      <c r="AJ26" s="161"/>
      <c r="AK26" s="161"/>
    </row>
  </sheetData>
  <mergeCells count="8">
    <mergeCell ref="B2:D2"/>
    <mergeCell ref="G2:I2"/>
    <mergeCell ref="AK4:AK5"/>
    <mergeCell ref="L2:N2"/>
    <mergeCell ref="Q2:S2"/>
    <mergeCell ref="V2:X2"/>
    <mergeCell ref="AA2:AC2"/>
    <mergeCell ref="AF2:AH2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81839-CCE2-4F22-8CB4-F9D9A78A110A}">
  <sheetPr>
    <tabColor theme="9"/>
  </sheetPr>
  <dimension ref="B3:Q13"/>
  <sheetViews>
    <sheetView showGridLines="0" zoomScale="75" zoomScaleNormal="75" workbookViewId="0"/>
  </sheetViews>
  <sheetFormatPr defaultRowHeight="14.4"/>
  <cols>
    <col min="1" max="1" width="2.77734375" customWidth="1"/>
    <col min="2" max="2" width="19.109375" bestFit="1" customWidth="1"/>
    <col min="3" max="8" width="12.6640625" style="45" customWidth="1"/>
    <col min="9" max="10" width="16.6640625" customWidth="1"/>
    <col min="15" max="15" width="9.5546875" bestFit="1" customWidth="1"/>
  </cols>
  <sheetData>
    <row r="3" spans="2:17">
      <c r="B3" s="477" t="s">
        <v>494</v>
      </c>
      <c r="C3" s="477" t="s">
        <v>4171</v>
      </c>
      <c r="D3" s="477"/>
      <c r="E3" s="477" t="s">
        <v>4172</v>
      </c>
      <c r="F3" s="477"/>
      <c r="G3" s="477" t="s">
        <v>4173</v>
      </c>
      <c r="H3" s="477"/>
      <c r="I3" s="476" t="s">
        <v>495</v>
      </c>
      <c r="J3" s="476" t="s">
        <v>496</v>
      </c>
      <c r="P3" s="70"/>
      <c r="Q3" s="70"/>
    </row>
    <row r="4" spans="2:17">
      <c r="B4" s="477"/>
      <c r="C4" s="243" t="s">
        <v>5</v>
      </c>
      <c r="D4" s="243" t="s">
        <v>493</v>
      </c>
      <c r="E4" s="243" t="s">
        <v>5</v>
      </c>
      <c r="F4" s="243" t="s">
        <v>493</v>
      </c>
      <c r="G4" s="243" t="s">
        <v>5</v>
      </c>
      <c r="H4" s="243" t="s">
        <v>493</v>
      </c>
      <c r="I4" s="476"/>
      <c r="J4" s="476"/>
    </row>
    <row r="5" spans="2:17">
      <c r="B5" s="56" t="s">
        <v>488</v>
      </c>
      <c r="C5" s="245">
        <f>'Punto GOB'!C11</f>
        <v>33713</v>
      </c>
      <c r="D5" s="245">
        <f>'Punto GOB'!D11</f>
        <v>30452</v>
      </c>
      <c r="E5" s="245">
        <f>'Punto GOB'!C12</f>
        <v>30429</v>
      </c>
      <c r="F5" s="245">
        <f>'Punto GOB'!D12</f>
        <v>27552</v>
      </c>
      <c r="G5" s="245">
        <f>'Punto GOB'!C13</f>
        <v>30494</v>
      </c>
      <c r="H5" s="245">
        <f>'Punto GOB'!D13</f>
        <v>27475</v>
      </c>
      <c r="I5" s="245">
        <f>SUM(C5,E5,G5)</f>
        <v>94636</v>
      </c>
      <c r="J5" s="245">
        <f>SUM(D5,F5,H5)</f>
        <v>85479</v>
      </c>
    </row>
    <row r="6" spans="2:17">
      <c r="B6" s="56" t="s">
        <v>489</v>
      </c>
      <c r="C6" s="245">
        <f>'Punto GOB'!H11</f>
        <v>47353</v>
      </c>
      <c r="D6" s="245">
        <f>'Punto GOB'!I11</f>
        <v>39713</v>
      </c>
      <c r="E6" s="245">
        <f>'Punto GOB'!H12</f>
        <v>41863</v>
      </c>
      <c r="F6" s="245">
        <f>'Punto GOB'!I12</f>
        <v>35183</v>
      </c>
      <c r="G6" s="245">
        <f>'Punto GOB'!H13</f>
        <v>41726</v>
      </c>
      <c r="H6" s="245">
        <f>'Punto GOB'!I13</f>
        <v>35367</v>
      </c>
      <c r="I6" s="245">
        <f t="shared" ref="I6:J10" si="0">SUM(C6,E6,G6)</f>
        <v>130942</v>
      </c>
      <c r="J6" s="245">
        <f t="shared" si="0"/>
        <v>110263</v>
      </c>
    </row>
    <row r="7" spans="2:17">
      <c r="B7" s="56" t="s">
        <v>490</v>
      </c>
      <c r="C7" s="245">
        <f>'Punto GOB'!M11</f>
        <v>13400</v>
      </c>
      <c r="D7" s="245">
        <f>'Punto GOB'!N11</f>
        <v>8997</v>
      </c>
      <c r="E7" s="245">
        <f>'Punto GOB'!M12</f>
        <v>11497</v>
      </c>
      <c r="F7" s="245">
        <f>'Punto GOB'!N12</f>
        <v>7983</v>
      </c>
      <c r="G7" s="245">
        <f>'Punto GOB'!M13</f>
        <v>10027</v>
      </c>
      <c r="H7" s="245">
        <f>'Punto GOB'!N13</f>
        <v>6772</v>
      </c>
      <c r="I7" s="245">
        <f t="shared" si="0"/>
        <v>34924</v>
      </c>
      <c r="J7" s="245">
        <f t="shared" si="0"/>
        <v>23752</v>
      </c>
    </row>
    <row r="8" spans="2:17">
      <c r="B8" s="56" t="s">
        <v>491</v>
      </c>
      <c r="C8" s="245">
        <f>'Punto GOB'!R11</f>
        <v>18579</v>
      </c>
      <c r="D8" s="245">
        <f>'Punto GOB'!S11</f>
        <v>16662</v>
      </c>
      <c r="E8" s="245">
        <f>'Punto GOB'!R12</f>
        <v>16300</v>
      </c>
      <c r="F8" s="245">
        <f>'Punto GOB'!S12</f>
        <v>14664</v>
      </c>
      <c r="G8" s="245">
        <f>'Punto GOB'!R13</f>
        <v>15679</v>
      </c>
      <c r="H8" s="245">
        <f>'Punto GOB'!S13</f>
        <v>14056</v>
      </c>
      <c r="I8" s="245">
        <f t="shared" si="0"/>
        <v>50558</v>
      </c>
      <c r="J8" s="245">
        <f t="shared" si="0"/>
        <v>45382</v>
      </c>
    </row>
    <row r="9" spans="2:17">
      <c r="B9" s="56" t="s">
        <v>492</v>
      </c>
      <c r="C9" s="245">
        <f>'Punto GOB'!W11</f>
        <v>24933</v>
      </c>
      <c r="D9" s="245">
        <f>'Punto GOB'!X11</f>
        <v>18209</v>
      </c>
      <c r="E9" s="245">
        <f>'Punto GOB'!W12</f>
        <v>23112</v>
      </c>
      <c r="F9" s="245">
        <f>'Punto GOB'!X12</f>
        <v>17659</v>
      </c>
      <c r="G9" s="245">
        <f>'Punto GOB'!W13</f>
        <v>20344</v>
      </c>
      <c r="H9" s="245">
        <f>'Punto GOB'!X13</f>
        <v>14852</v>
      </c>
      <c r="I9" s="245">
        <f t="shared" si="0"/>
        <v>68389</v>
      </c>
      <c r="J9" s="245">
        <f t="shared" si="0"/>
        <v>50720</v>
      </c>
    </row>
    <row r="10" spans="2:17">
      <c r="B10" s="56" t="s">
        <v>498</v>
      </c>
      <c r="C10" s="245">
        <f>'Punto GOB'!AB11</f>
        <v>4999</v>
      </c>
      <c r="D10" s="245">
        <f>'Punto GOB'!AC11</f>
        <v>4027</v>
      </c>
      <c r="E10" s="245">
        <f>'Punto GOB'!AB12</f>
        <v>4529</v>
      </c>
      <c r="F10" s="245">
        <f>'Punto GOB'!AC12</f>
        <v>3659</v>
      </c>
      <c r="G10" s="245">
        <f>'Punto GOB'!AB13</f>
        <v>3978</v>
      </c>
      <c r="H10" s="245">
        <f>'Punto GOB'!AC13</f>
        <v>3290</v>
      </c>
      <c r="I10" s="245">
        <f t="shared" si="0"/>
        <v>13506</v>
      </c>
      <c r="J10" s="245">
        <f t="shared" si="0"/>
        <v>10976</v>
      </c>
    </row>
    <row r="11" spans="2:17">
      <c r="B11" s="56" t="s">
        <v>610</v>
      </c>
      <c r="C11" s="245">
        <f>'Punto GOB'!AG11</f>
        <v>12187</v>
      </c>
      <c r="D11" s="245">
        <f>'Punto GOB'!AG11</f>
        <v>12187</v>
      </c>
      <c r="E11" s="245">
        <f>'Punto GOB'!AG12</f>
        <v>9760</v>
      </c>
      <c r="F11" s="245">
        <f>'Punto GOB'!AG12</f>
        <v>9760</v>
      </c>
      <c r="G11" s="245">
        <f>'Punto GOB'!AG13</f>
        <v>9953</v>
      </c>
      <c r="H11" s="245">
        <f>'Punto GOB'!AG13</f>
        <v>9953</v>
      </c>
      <c r="I11" s="245">
        <f>SUM(C11,E11,G11)</f>
        <v>31900</v>
      </c>
      <c r="J11" s="245">
        <f>SUM(D11,F11,H11)</f>
        <v>31900</v>
      </c>
    </row>
    <row r="12" spans="2:17">
      <c r="B12" s="242" t="s">
        <v>35</v>
      </c>
      <c r="C12" s="269">
        <f>SUM(C5:C11)</f>
        <v>155164</v>
      </c>
      <c r="D12" s="269">
        <f t="shared" ref="D12:J12" si="1">SUM(D5:D11)</f>
        <v>130247</v>
      </c>
      <c r="E12" s="269">
        <f t="shared" si="1"/>
        <v>137490</v>
      </c>
      <c r="F12" s="269">
        <f t="shared" si="1"/>
        <v>116460</v>
      </c>
      <c r="G12" s="269">
        <f t="shared" si="1"/>
        <v>132201</v>
      </c>
      <c r="H12" s="269">
        <f t="shared" si="1"/>
        <v>111765</v>
      </c>
      <c r="I12" s="269">
        <f t="shared" si="1"/>
        <v>424855</v>
      </c>
      <c r="J12" s="269">
        <f t="shared" si="1"/>
        <v>358472</v>
      </c>
    </row>
    <row r="13" spans="2:17">
      <c r="B13" s="270" t="s">
        <v>497</v>
      </c>
      <c r="C13" s="274">
        <f>AVERAGE(C5:C11)</f>
        <v>22166.285714285714</v>
      </c>
      <c r="D13" s="274">
        <f t="shared" ref="D13:J13" si="2">AVERAGE(D5:D11)</f>
        <v>18606.714285714286</v>
      </c>
      <c r="E13" s="274">
        <f t="shared" si="2"/>
        <v>19641.428571428572</v>
      </c>
      <c r="F13" s="274">
        <f t="shared" si="2"/>
        <v>16637.142857142859</v>
      </c>
      <c r="G13" s="274">
        <f t="shared" si="2"/>
        <v>18885.857142857141</v>
      </c>
      <c r="H13" s="274">
        <f t="shared" si="2"/>
        <v>15966.428571428571</v>
      </c>
      <c r="I13" s="274">
        <f t="shared" si="2"/>
        <v>60693.571428571428</v>
      </c>
      <c r="J13" s="274">
        <f t="shared" si="2"/>
        <v>51210.285714285717</v>
      </c>
    </row>
  </sheetData>
  <mergeCells count="6">
    <mergeCell ref="J3:J4"/>
    <mergeCell ref="B3:B4"/>
    <mergeCell ref="C3:D3"/>
    <mergeCell ref="E3:F3"/>
    <mergeCell ref="G3:H3"/>
    <mergeCell ref="I3:I4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B7956-31D5-4497-9C19-06FFC49AB7A7}">
  <sheetPr>
    <tabColor theme="9"/>
  </sheetPr>
  <dimension ref="B3:AZ43"/>
  <sheetViews>
    <sheetView showGridLines="0" zoomScale="75" zoomScaleNormal="75" workbookViewId="0"/>
  </sheetViews>
  <sheetFormatPr defaultRowHeight="15" customHeight="1"/>
  <cols>
    <col min="1" max="1" width="2.77734375" customWidth="1"/>
    <col min="2" max="2" width="71" bestFit="1" customWidth="1"/>
    <col min="3" max="4" width="12.6640625" customWidth="1"/>
    <col min="10" max="10" width="71" bestFit="1" customWidth="1"/>
    <col min="11" max="12" width="12.6640625" customWidth="1"/>
    <col min="18" max="18" width="71" bestFit="1" customWidth="1"/>
    <col min="19" max="20" width="12.6640625" customWidth="1"/>
    <col min="26" max="26" width="71" bestFit="1" customWidth="1"/>
    <col min="27" max="28" width="12.6640625" customWidth="1"/>
    <col min="34" max="34" width="71" bestFit="1" customWidth="1"/>
    <col min="35" max="36" width="12.6640625" customWidth="1"/>
    <col min="42" max="42" width="71" bestFit="1" customWidth="1"/>
    <col min="43" max="44" width="12.6640625" customWidth="1"/>
    <col min="50" max="50" width="71" bestFit="1" customWidth="1"/>
    <col min="51" max="52" width="12.6640625" customWidth="1"/>
  </cols>
  <sheetData>
    <row r="3" spans="2:52" ht="15" customHeight="1">
      <c r="B3" s="478" t="s">
        <v>237</v>
      </c>
      <c r="C3" s="479"/>
      <c r="D3" s="479"/>
      <c r="J3" s="478" t="s">
        <v>238</v>
      </c>
      <c r="K3" s="479"/>
      <c r="L3" s="479"/>
      <c r="R3" s="478" t="s">
        <v>528</v>
      </c>
      <c r="S3" s="479"/>
      <c r="T3" s="479"/>
      <c r="Z3" s="478" t="s">
        <v>411</v>
      </c>
      <c r="AA3" s="479"/>
      <c r="AB3" s="479"/>
      <c r="AH3" s="478" t="s">
        <v>478</v>
      </c>
      <c r="AI3" s="479"/>
      <c r="AJ3" s="479"/>
      <c r="AP3" s="478" t="s">
        <v>522</v>
      </c>
      <c r="AQ3" s="479"/>
      <c r="AR3" s="479"/>
      <c r="AX3" s="478" t="s">
        <v>616</v>
      </c>
      <c r="AY3" s="479"/>
      <c r="AZ3" s="479"/>
    </row>
    <row r="5" spans="2:52" ht="15" customHeight="1">
      <c r="B5" s="16" t="s">
        <v>228</v>
      </c>
      <c r="C5" s="53" t="s">
        <v>229</v>
      </c>
      <c r="D5" s="22" t="s">
        <v>36</v>
      </c>
      <c r="J5" s="16" t="s">
        <v>228</v>
      </c>
      <c r="K5" s="53" t="s">
        <v>62</v>
      </c>
      <c r="L5" s="22" t="s">
        <v>36</v>
      </c>
      <c r="R5" s="16" t="s">
        <v>228</v>
      </c>
      <c r="S5" s="53" t="s">
        <v>62</v>
      </c>
      <c r="T5" s="22" t="s">
        <v>36</v>
      </c>
      <c r="Z5" s="16" t="s">
        <v>228</v>
      </c>
      <c r="AA5" s="53" t="s">
        <v>62</v>
      </c>
      <c r="AB5" s="22" t="s">
        <v>36</v>
      </c>
      <c r="AH5" s="16" t="s">
        <v>228</v>
      </c>
      <c r="AI5" s="53" t="s">
        <v>62</v>
      </c>
      <c r="AJ5" s="22" t="s">
        <v>36</v>
      </c>
      <c r="AP5" s="16" t="s">
        <v>228</v>
      </c>
      <c r="AQ5" s="53" t="s">
        <v>62</v>
      </c>
      <c r="AR5" s="22" t="s">
        <v>36</v>
      </c>
      <c r="AX5" s="16" t="s">
        <v>228</v>
      </c>
      <c r="AY5" s="53" t="s">
        <v>62</v>
      </c>
      <c r="AZ5" s="22" t="s">
        <v>36</v>
      </c>
    </row>
    <row r="6" spans="2:52" ht="15" customHeight="1">
      <c r="B6" s="110" t="s">
        <v>46</v>
      </c>
      <c r="C6" s="111">
        <v>29133</v>
      </c>
      <c r="D6" s="112">
        <f>C6/$C$30</f>
        <v>0.34082055241638298</v>
      </c>
      <c r="J6" s="110" t="s">
        <v>46</v>
      </c>
      <c r="K6" s="121">
        <v>28282</v>
      </c>
      <c r="L6" s="246">
        <f>K6/$K$30</f>
        <v>0.25649583269092985</v>
      </c>
      <c r="R6" s="110" t="s">
        <v>46</v>
      </c>
      <c r="S6" s="121">
        <v>10950</v>
      </c>
      <c r="T6" s="112">
        <f>S6/$S$30</f>
        <v>0.46101380936342201</v>
      </c>
      <c r="Z6" s="110" t="s">
        <v>46</v>
      </c>
      <c r="AA6" s="111">
        <v>20241</v>
      </c>
      <c r="AB6" s="112">
        <f>AA6/$AA$30</f>
        <v>0.44601383808558459</v>
      </c>
      <c r="AH6" s="110" t="s">
        <v>46</v>
      </c>
      <c r="AI6" s="121">
        <v>31165</v>
      </c>
      <c r="AJ6" s="246">
        <f t="shared" ref="AJ6:AJ24" si="0">AI6/$AI$30</f>
        <v>0.61445189274447953</v>
      </c>
      <c r="AP6" s="110" t="s">
        <v>46</v>
      </c>
      <c r="AQ6" s="121">
        <v>4602</v>
      </c>
      <c r="AR6" s="112">
        <f t="shared" ref="AR6:AR27" si="1">AQ6/$AQ$30</f>
        <v>0.41927842565597667</v>
      </c>
      <c r="AX6" s="110" t="s">
        <v>40</v>
      </c>
      <c r="AY6" s="121">
        <v>6161</v>
      </c>
      <c r="AZ6" s="246">
        <f>AY6/$AY$30</f>
        <v>0.19733512699785402</v>
      </c>
    </row>
    <row r="7" spans="2:52" ht="15" customHeight="1">
      <c r="B7" s="110" t="s">
        <v>259</v>
      </c>
      <c r="C7" s="111">
        <v>13267</v>
      </c>
      <c r="D7" s="112">
        <f>C7/$C$30</f>
        <v>0.15520771183565554</v>
      </c>
      <c r="J7" s="110" t="s">
        <v>40</v>
      </c>
      <c r="K7" s="121">
        <v>28226</v>
      </c>
      <c r="L7" s="246">
        <f>K7/$K$30</f>
        <v>0.2559879560686722</v>
      </c>
      <c r="R7" s="110" t="s">
        <v>40</v>
      </c>
      <c r="S7" s="121">
        <v>9130</v>
      </c>
      <c r="T7" s="112">
        <f>S7/$S$30</f>
        <v>0.38438868305826879</v>
      </c>
      <c r="Z7" s="110" t="s">
        <v>40</v>
      </c>
      <c r="AA7" s="111">
        <v>6264</v>
      </c>
      <c r="AB7" s="112">
        <f>AA7/$AA$30</f>
        <v>0.13802829315587678</v>
      </c>
      <c r="AH7" s="110" t="s">
        <v>259</v>
      </c>
      <c r="AI7" s="121">
        <v>9022</v>
      </c>
      <c r="AJ7" s="246">
        <f t="shared" si="0"/>
        <v>0.17787854889589905</v>
      </c>
      <c r="AP7" s="110" t="s">
        <v>259</v>
      </c>
      <c r="AQ7" s="121">
        <v>1875</v>
      </c>
      <c r="AR7" s="112">
        <f t="shared" si="1"/>
        <v>0.17082725947521865</v>
      </c>
      <c r="AX7" s="110" t="s">
        <v>254</v>
      </c>
      <c r="AY7" s="121">
        <v>6158</v>
      </c>
      <c r="AZ7" s="246">
        <f>AY7/$AY$30</f>
        <v>0.19723903782710356</v>
      </c>
    </row>
    <row r="8" spans="2:52" ht="15" customHeight="1">
      <c r="B8" s="110" t="s">
        <v>79</v>
      </c>
      <c r="C8" s="111">
        <v>9865</v>
      </c>
      <c r="D8" s="112">
        <f>C8/$C$30</f>
        <v>0.11540846289731981</v>
      </c>
      <c r="J8" s="110" t="s">
        <v>243</v>
      </c>
      <c r="K8" s="121">
        <v>17480</v>
      </c>
      <c r="L8" s="246">
        <f>K8/$K$30</f>
        <v>0.15853005994757988</v>
      </c>
      <c r="R8" s="110" t="s">
        <v>259</v>
      </c>
      <c r="S8" s="121">
        <v>1736</v>
      </c>
      <c r="T8" s="112">
        <f>S8/$S$30</f>
        <v>7.3088582014146183E-2</v>
      </c>
      <c r="Z8" s="110" t="s">
        <v>259</v>
      </c>
      <c r="AA8" s="111">
        <v>5027</v>
      </c>
      <c r="AB8" s="112">
        <f>AA8/$AA$30</f>
        <v>0.11077079018112908</v>
      </c>
      <c r="AH8" s="110" t="s">
        <v>49</v>
      </c>
      <c r="AI8" s="121">
        <v>1864</v>
      </c>
      <c r="AJ8" s="246">
        <f t="shared" si="0"/>
        <v>3.6750788643533122E-2</v>
      </c>
      <c r="AP8" s="110" t="s">
        <v>51</v>
      </c>
      <c r="AQ8" s="121">
        <v>1041</v>
      </c>
      <c r="AR8" s="112">
        <f t="shared" si="1"/>
        <v>9.4843294460641395E-2</v>
      </c>
      <c r="AX8" s="110" t="s">
        <v>245</v>
      </c>
      <c r="AY8" s="121">
        <v>3748</v>
      </c>
      <c r="AZ8" s="246">
        <f>AY8/$AY$30</f>
        <v>0.12004740399090356</v>
      </c>
    </row>
    <row r="9" spans="2:52" ht="15" customHeight="1">
      <c r="B9" s="110" t="s">
        <v>258</v>
      </c>
      <c r="C9" s="111">
        <v>8240</v>
      </c>
      <c r="D9" s="112">
        <f>C9/$C$30</f>
        <v>9.6397945694264089E-2</v>
      </c>
      <c r="J9" s="110" t="s">
        <v>259</v>
      </c>
      <c r="K9" s="121">
        <v>7670</v>
      </c>
      <c r="L9" s="246">
        <f>K9/$K$30</f>
        <v>6.9560958798509015E-2</v>
      </c>
      <c r="R9" s="110" t="s">
        <v>258</v>
      </c>
      <c r="S9" s="121">
        <v>942</v>
      </c>
      <c r="T9" s="112">
        <f>S9/$S$30</f>
        <v>3.9659818120579317E-2</v>
      </c>
      <c r="Z9" s="110" t="s">
        <v>79</v>
      </c>
      <c r="AA9" s="111">
        <v>3176</v>
      </c>
      <c r="AB9" s="112">
        <f>AA9/$AA$30</f>
        <v>6.9983693975585029E-2</v>
      </c>
      <c r="AH9" s="110" t="s">
        <v>258</v>
      </c>
      <c r="AI9" s="121">
        <v>1568</v>
      </c>
      <c r="AJ9" s="246">
        <f t="shared" si="0"/>
        <v>3.0914826498422712E-2</v>
      </c>
      <c r="AP9" s="110" t="s">
        <v>258</v>
      </c>
      <c r="AQ9" s="121">
        <v>911</v>
      </c>
      <c r="AR9" s="112">
        <f t="shared" si="1"/>
        <v>8.2999271137026237E-2</v>
      </c>
      <c r="AX9" s="110" t="s">
        <v>79</v>
      </c>
      <c r="AY9" s="121">
        <v>3131</v>
      </c>
      <c r="AZ9" s="246">
        <f>AY9/$AY$30</f>
        <v>0.10028506453989303</v>
      </c>
    </row>
    <row r="10" spans="2:52" ht="15" customHeight="1">
      <c r="B10" s="110" t="s">
        <v>510</v>
      </c>
      <c r="C10" s="111">
        <v>7309</v>
      </c>
      <c r="D10" s="112">
        <f>C10/$C$30</f>
        <v>8.5506381684390315E-2</v>
      </c>
      <c r="J10" s="110" t="s">
        <v>254</v>
      </c>
      <c r="K10" s="121">
        <v>6875</v>
      </c>
      <c r="L10" s="246">
        <f>K10/$K$30</f>
        <v>6.2350924607529272E-2</v>
      </c>
      <c r="R10" s="110" t="s">
        <v>261</v>
      </c>
      <c r="S10" s="121">
        <v>276</v>
      </c>
      <c r="T10" s="112">
        <f>S10/$S$30</f>
        <v>1.162007409902324E-2</v>
      </c>
      <c r="Z10" s="110" t="s">
        <v>457</v>
      </c>
      <c r="AA10" s="111">
        <v>2911</v>
      </c>
      <c r="AB10" s="112">
        <f>AA10/$AA$30</f>
        <v>6.4144374421576833E-2</v>
      </c>
      <c r="AH10" s="110" t="s">
        <v>4251</v>
      </c>
      <c r="AI10" s="121">
        <v>1181</v>
      </c>
      <c r="AJ10" s="246">
        <f t="shared" si="0"/>
        <v>2.3284700315457412E-2</v>
      </c>
      <c r="AP10" s="110" t="s">
        <v>457</v>
      </c>
      <c r="AQ10" s="121">
        <v>769</v>
      </c>
      <c r="AR10" s="112">
        <f t="shared" si="1"/>
        <v>7.0061953352769685E-2</v>
      </c>
      <c r="AX10" s="56" t="s">
        <v>51</v>
      </c>
      <c r="AY10" s="77">
        <v>3077</v>
      </c>
      <c r="AZ10" s="246">
        <f>AY10/$AY$30</f>
        <v>9.8555459466384804E-2</v>
      </c>
    </row>
    <row r="11" spans="2:52" ht="15" customHeight="1">
      <c r="B11" s="110" t="s">
        <v>245</v>
      </c>
      <c r="C11" s="111">
        <v>5858</v>
      </c>
      <c r="D11" s="112">
        <f>C11/$C$30</f>
        <v>6.8531452169538723E-2</v>
      </c>
      <c r="J11" s="110" t="s">
        <v>79</v>
      </c>
      <c r="K11" s="121">
        <v>6603</v>
      </c>
      <c r="L11" s="246">
        <f>K11/$K$30</f>
        <v>5.988409529942048E-2</v>
      </c>
      <c r="R11" s="110" t="s">
        <v>309</v>
      </c>
      <c r="S11" s="121">
        <v>228</v>
      </c>
      <c r="T11" s="112">
        <f>S11/$S$30</f>
        <v>9.5991916470191986E-3</v>
      </c>
      <c r="Z11" s="110" t="s">
        <v>245</v>
      </c>
      <c r="AA11" s="111">
        <v>2007</v>
      </c>
      <c r="AB11" s="112">
        <f>AA11/$AA$30</f>
        <v>4.4224582433563968E-2</v>
      </c>
      <c r="AH11" s="110" t="s">
        <v>52</v>
      </c>
      <c r="AI11" s="121">
        <v>1155</v>
      </c>
      <c r="AJ11" s="246">
        <f t="shared" si="0"/>
        <v>2.2772082018927445E-2</v>
      </c>
      <c r="AP11" s="110" t="s">
        <v>510</v>
      </c>
      <c r="AQ11" s="121">
        <v>443</v>
      </c>
      <c r="AR11" s="112">
        <f t="shared" si="1"/>
        <v>4.0360787172011664E-2</v>
      </c>
      <c r="AX11" s="56" t="s">
        <v>46</v>
      </c>
      <c r="AY11" s="77">
        <v>2695</v>
      </c>
      <c r="AZ11" s="246">
        <f>AY11/$AY$30</f>
        <v>8.6320105057493351E-2</v>
      </c>
    </row>
    <row r="12" spans="2:52" ht="15" customHeight="1">
      <c r="B12" s="110" t="s">
        <v>260</v>
      </c>
      <c r="C12" s="111">
        <v>3843</v>
      </c>
      <c r="D12" s="112">
        <f>C12/$C$30</f>
        <v>4.4958410837749624E-2</v>
      </c>
      <c r="J12" s="110" t="s">
        <v>258</v>
      </c>
      <c r="K12" s="121">
        <v>3519</v>
      </c>
      <c r="L12" s="246">
        <f>K12/$K$30</f>
        <v>3.1914604173657525E-2</v>
      </c>
      <c r="R12" s="110" t="s">
        <v>230</v>
      </c>
      <c r="S12" s="121">
        <v>197</v>
      </c>
      <c r="T12" s="112">
        <f>S12/$S$30</f>
        <v>8.2940383967665884E-3</v>
      </c>
      <c r="Z12" s="110" t="s">
        <v>258</v>
      </c>
      <c r="AA12" s="111">
        <v>1824</v>
      </c>
      <c r="AB12" s="112">
        <f>AA12/$AA$30</f>
        <v>4.0192146666079065E-2</v>
      </c>
      <c r="AH12" s="110" t="s">
        <v>40</v>
      </c>
      <c r="AI12" s="121">
        <v>1074</v>
      </c>
      <c r="AJ12" s="246">
        <f t="shared" si="0"/>
        <v>2.1175078864353311E-2</v>
      </c>
      <c r="AP12" s="110" t="s">
        <v>245</v>
      </c>
      <c r="AQ12" s="121">
        <v>301</v>
      </c>
      <c r="AR12" s="112">
        <f t="shared" si="1"/>
        <v>2.7423469387755101E-2</v>
      </c>
      <c r="AX12" s="56" t="s">
        <v>259</v>
      </c>
      <c r="AY12" s="77">
        <v>2303</v>
      </c>
      <c r="AZ12" s="246">
        <f>AY12/$AY$30</f>
        <v>7.376445341276705E-2</v>
      </c>
    </row>
    <row r="13" spans="2:52" ht="15" customHeight="1">
      <c r="B13" s="110" t="s">
        <v>261</v>
      </c>
      <c r="C13" s="111">
        <v>2803</v>
      </c>
      <c r="D13" s="112">
        <f>C13/$C$30</f>
        <v>3.2791679827793963E-2</v>
      </c>
      <c r="J13" s="110" t="s">
        <v>244</v>
      </c>
      <c r="K13" s="121">
        <v>3510</v>
      </c>
      <c r="L13" s="246">
        <f>K13/$K$30</f>
        <v>3.1832981145080395E-2</v>
      </c>
      <c r="R13" s="110" t="s">
        <v>260</v>
      </c>
      <c r="S13" s="121">
        <v>157</v>
      </c>
      <c r="T13" s="112">
        <f>S13/$S$30</f>
        <v>6.6099696867632203E-3</v>
      </c>
      <c r="Z13" s="110" t="s">
        <v>260</v>
      </c>
      <c r="AA13" s="111">
        <v>716</v>
      </c>
      <c r="AB13" s="112">
        <f>AA13/$AA$30</f>
        <v>1.5777180379886298E-2</v>
      </c>
      <c r="AH13" s="110" t="s">
        <v>86</v>
      </c>
      <c r="AI13" s="121">
        <v>819</v>
      </c>
      <c r="AJ13" s="246">
        <f t="shared" si="0"/>
        <v>1.6147476340694005E-2</v>
      </c>
      <c r="AP13" s="110" t="s">
        <v>261</v>
      </c>
      <c r="AQ13" s="121">
        <v>232</v>
      </c>
      <c r="AR13" s="112">
        <f t="shared" si="1"/>
        <v>2.1137026239067054E-2</v>
      </c>
      <c r="AX13" s="56" t="s">
        <v>258</v>
      </c>
      <c r="AY13" s="77">
        <v>1316</v>
      </c>
      <c r="AZ13" s="246">
        <f>AY13/$AY$30</f>
        <v>4.2151116235866884E-2</v>
      </c>
    </row>
    <row r="14" spans="2:52" ht="15" customHeight="1">
      <c r="B14" s="110" t="s">
        <v>86</v>
      </c>
      <c r="C14" s="111">
        <v>1288</v>
      </c>
      <c r="D14" s="112">
        <f>C14/$C$30</f>
        <v>1.5068028404637397E-2</v>
      </c>
      <c r="J14" s="110" t="s">
        <v>245</v>
      </c>
      <c r="K14" s="121">
        <v>2983</v>
      </c>
      <c r="L14" s="246">
        <f>K14/$K$30</f>
        <v>2.7053499360619609E-2</v>
      </c>
      <c r="R14" s="110" t="s">
        <v>388</v>
      </c>
      <c r="S14" s="121">
        <v>85</v>
      </c>
      <c r="T14" s="112">
        <f>S14/$S$30</f>
        <v>3.5786460087571573E-3</v>
      </c>
      <c r="Z14" s="110" t="s">
        <v>510</v>
      </c>
      <c r="AA14" s="111">
        <v>657</v>
      </c>
      <c r="AB14" s="112">
        <f>AA14/$AA$30</f>
        <v>1.4477105460314662E-2</v>
      </c>
      <c r="AH14" s="110" t="s">
        <v>260</v>
      </c>
      <c r="AI14" s="121">
        <v>641</v>
      </c>
      <c r="AJ14" s="246">
        <f t="shared" si="0"/>
        <v>1.2638012618296529E-2</v>
      </c>
      <c r="AP14" s="110" t="s">
        <v>260</v>
      </c>
      <c r="AQ14" s="121">
        <v>212</v>
      </c>
      <c r="AR14" s="112">
        <f t="shared" si="1"/>
        <v>1.9314868804664723E-2</v>
      </c>
      <c r="AX14" s="56" t="s">
        <v>86</v>
      </c>
      <c r="AY14" s="56">
        <v>486</v>
      </c>
      <c r="AZ14" s="246">
        <f>AY14/$AY$30</f>
        <v>1.5566445661573941E-2</v>
      </c>
    </row>
    <row r="15" spans="2:52" ht="15" customHeight="1">
      <c r="B15" s="110" t="s">
        <v>49</v>
      </c>
      <c r="C15" s="111">
        <v>1058</v>
      </c>
      <c r="D15" s="112">
        <f>C15/$C$30</f>
        <v>1.2377309046666432E-2</v>
      </c>
      <c r="J15" s="110" t="s">
        <v>261</v>
      </c>
      <c r="K15" s="121">
        <v>1362</v>
      </c>
      <c r="L15" s="246">
        <f>K15/$K$30</f>
        <v>1.2352284991338889E-2</v>
      </c>
      <c r="R15" s="110" t="s">
        <v>510</v>
      </c>
      <c r="S15" s="121">
        <v>51</v>
      </c>
      <c r="T15" s="112">
        <f>S15/$S$30</f>
        <v>2.1471876052542942E-3</v>
      </c>
      <c r="Z15" s="110" t="s">
        <v>261</v>
      </c>
      <c r="AA15" s="111">
        <v>540</v>
      </c>
      <c r="AB15" s="112">
        <f>AA15/$AA$30</f>
        <v>1.1898990789299723E-2</v>
      </c>
      <c r="AH15" s="110" t="s">
        <v>426</v>
      </c>
      <c r="AI15" s="121">
        <v>473</v>
      </c>
      <c r="AJ15" s="246">
        <f t="shared" si="0"/>
        <v>9.3257097791798107E-3</v>
      </c>
      <c r="AP15" s="110" t="s">
        <v>86</v>
      </c>
      <c r="AQ15" s="121">
        <v>152</v>
      </c>
      <c r="AR15" s="112">
        <f t="shared" si="1"/>
        <v>1.3848396501457727E-2</v>
      </c>
      <c r="AX15" s="56" t="s">
        <v>52</v>
      </c>
      <c r="AY15" s="56">
        <v>474</v>
      </c>
      <c r="AZ15" s="246">
        <f>AY15/$AY$30</f>
        <v>1.5182088978572116E-2</v>
      </c>
    </row>
    <row r="16" spans="2:52" ht="15" customHeight="1">
      <c r="B16" s="110" t="s">
        <v>60</v>
      </c>
      <c r="C16" s="111">
        <v>803</v>
      </c>
      <c r="D16" s="112">
        <f>C16/$C$30</f>
        <v>9.394120193263843E-3</v>
      </c>
      <c r="J16" s="110" t="s">
        <v>260</v>
      </c>
      <c r="K16" s="121">
        <v>1126</v>
      </c>
      <c r="L16" s="246">
        <f>K16/$K$30</f>
        <v>1.0211947797538612E-2</v>
      </c>
      <c r="Z16" s="110" t="s">
        <v>244</v>
      </c>
      <c r="AA16" s="111">
        <v>426</v>
      </c>
      <c r="AB16" s="112">
        <f>AA16/$AA$30</f>
        <v>9.3869816226697812E-3</v>
      </c>
      <c r="AH16" s="110" t="s">
        <v>261</v>
      </c>
      <c r="AI16" s="121">
        <v>473</v>
      </c>
      <c r="AJ16" s="246">
        <f t="shared" si="0"/>
        <v>9.3257097791798107E-3</v>
      </c>
      <c r="AP16" s="110" t="s">
        <v>309</v>
      </c>
      <c r="AQ16" s="121">
        <v>113</v>
      </c>
      <c r="AR16" s="112">
        <f t="shared" si="1"/>
        <v>1.0295189504373178E-2</v>
      </c>
      <c r="AX16" s="56" t="s">
        <v>260</v>
      </c>
      <c r="AY16" s="56">
        <v>448</v>
      </c>
      <c r="AZ16" s="246">
        <f>AY16/$AY$30</f>
        <v>1.4349316165401492E-2</v>
      </c>
    </row>
    <row r="17" spans="2:52" ht="15" customHeight="1">
      <c r="B17" s="110" t="s">
        <v>4188</v>
      </c>
      <c r="C17" s="111">
        <v>596</v>
      </c>
      <c r="D17" s="112">
        <f>C17/$C$30</f>
        <v>6.9724727710899752E-3</v>
      </c>
      <c r="J17" s="110" t="s">
        <v>230</v>
      </c>
      <c r="K17" s="121">
        <v>619</v>
      </c>
      <c r="L17" s="246">
        <f>K17/$K$30</f>
        <v>5.6138505210269994E-3</v>
      </c>
      <c r="Z17" s="110" t="s">
        <v>412</v>
      </c>
      <c r="AA17" s="111">
        <v>357</v>
      </c>
      <c r="AB17" s="112">
        <f>AA17/$AA$30</f>
        <v>7.8665550218148163E-3</v>
      </c>
      <c r="AH17" s="110" t="s">
        <v>457</v>
      </c>
      <c r="AI17" s="121">
        <v>433</v>
      </c>
      <c r="AJ17" s="246">
        <f t="shared" si="0"/>
        <v>8.537066246056782E-3</v>
      </c>
      <c r="AP17" s="110" t="s">
        <v>88</v>
      </c>
      <c r="AQ17" s="121">
        <v>107</v>
      </c>
      <c r="AR17" s="112">
        <f t="shared" si="1"/>
        <v>9.7485422740524776E-3</v>
      </c>
      <c r="AX17" s="56" t="s">
        <v>261</v>
      </c>
      <c r="AY17" s="56">
        <v>311</v>
      </c>
      <c r="AZ17" s="246">
        <f>AY17/$AY$30</f>
        <v>9.9612440344639831E-3</v>
      </c>
    </row>
    <row r="18" spans="2:52" ht="15" customHeight="1">
      <c r="B18" s="110" t="s">
        <v>54</v>
      </c>
      <c r="C18" s="111">
        <v>470</v>
      </c>
      <c r="D18" s="112">
        <f>C18/$C$30</f>
        <v>5.498426514114578E-3</v>
      </c>
      <c r="J18" s="110" t="s">
        <v>510</v>
      </c>
      <c r="K18" s="121">
        <v>616</v>
      </c>
      <c r="L18" s="246">
        <f>K18/$K$30</f>
        <v>5.5866428448346226E-3</v>
      </c>
      <c r="Z18" s="110" t="s">
        <v>49</v>
      </c>
      <c r="AA18" s="111">
        <v>323</v>
      </c>
      <c r="AB18" s="112">
        <f>AA18/$AA$30</f>
        <v>7.1173593054515002E-3</v>
      </c>
      <c r="AH18" s="110" t="s">
        <v>60</v>
      </c>
      <c r="AI18" s="121">
        <v>399</v>
      </c>
      <c r="AJ18" s="246">
        <f t="shared" si="0"/>
        <v>7.8667192429022082E-3</v>
      </c>
      <c r="AP18" s="110" t="s">
        <v>244</v>
      </c>
      <c r="AQ18" s="121">
        <v>97</v>
      </c>
      <c r="AR18" s="112">
        <f t="shared" si="1"/>
        <v>8.8374635568513119E-3</v>
      </c>
      <c r="AX18" s="56" t="s">
        <v>49</v>
      </c>
      <c r="AY18" s="56">
        <v>277</v>
      </c>
      <c r="AZ18" s="246">
        <f>AY18/$AY$30</f>
        <v>8.8722334326254756E-3</v>
      </c>
    </row>
    <row r="19" spans="2:52" ht="15" customHeight="1">
      <c r="B19" s="110" t="s">
        <v>388</v>
      </c>
      <c r="C19" s="111">
        <v>450</v>
      </c>
      <c r="D19" s="112">
        <f>C19/$C$30</f>
        <v>5.2644509177692768E-3</v>
      </c>
      <c r="J19" s="110" t="s">
        <v>49</v>
      </c>
      <c r="K19" s="121">
        <v>612</v>
      </c>
      <c r="L19" s="246">
        <f>K19/$K$30</f>
        <v>5.5503659432447876E-3</v>
      </c>
      <c r="Z19" s="110" t="s">
        <v>86</v>
      </c>
      <c r="AA19" s="111">
        <v>307</v>
      </c>
      <c r="AB19" s="112">
        <f>AA19/$AA$30</f>
        <v>6.7647966153981751E-3</v>
      </c>
      <c r="AH19" s="110" t="s">
        <v>245</v>
      </c>
      <c r="AI19" s="121">
        <v>205</v>
      </c>
      <c r="AJ19" s="246">
        <f t="shared" si="0"/>
        <v>4.0417981072555205E-3</v>
      </c>
      <c r="AP19" s="110" t="s">
        <v>230</v>
      </c>
      <c r="AQ19" s="121">
        <v>52</v>
      </c>
      <c r="AR19" s="112">
        <f t="shared" si="1"/>
        <v>4.7376093294460644E-3</v>
      </c>
      <c r="AX19" s="56" t="s">
        <v>230</v>
      </c>
      <c r="AY19" s="56">
        <v>255</v>
      </c>
      <c r="AZ19" s="246">
        <f>AY19/$AY$30</f>
        <v>8.1675795137887957E-3</v>
      </c>
    </row>
    <row r="20" spans="2:52" ht="15" customHeight="1">
      <c r="B20" s="110" t="s">
        <v>230</v>
      </c>
      <c r="C20" s="111">
        <v>302</v>
      </c>
      <c r="D20" s="112">
        <f>C20/$C$30</f>
        <v>3.533031504814048E-3</v>
      </c>
      <c r="J20" s="110" t="s">
        <v>86</v>
      </c>
      <c r="K20" s="121">
        <v>340</v>
      </c>
      <c r="L20" s="246">
        <f>K20/$K$30</f>
        <v>3.0835366351359928E-3</v>
      </c>
      <c r="Z20" s="110" t="s">
        <v>88</v>
      </c>
      <c r="AA20" s="111">
        <v>231</v>
      </c>
      <c r="AB20" s="112">
        <f>AA20/$AA$30</f>
        <v>5.0901238376448816E-3</v>
      </c>
      <c r="AH20" s="110" t="s">
        <v>244</v>
      </c>
      <c r="AI20" s="121">
        <v>139</v>
      </c>
      <c r="AJ20" s="246">
        <f t="shared" si="0"/>
        <v>2.7405362776025234E-3</v>
      </c>
      <c r="AP20" s="110" t="s">
        <v>471</v>
      </c>
      <c r="AQ20" s="121">
        <v>26</v>
      </c>
      <c r="AR20" s="112">
        <f t="shared" si="1"/>
        <v>2.3688046647230322E-3</v>
      </c>
      <c r="AX20" s="56" t="s">
        <v>244</v>
      </c>
      <c r="AY20" s="56">
        <v>206</v>
      </c>
      <c r="AZ20" s="246">
        <f>AY20/$AY$30</f>
        <v>6.5981230581980081E-3</v>
      </c>
    </row>
    <row r="21" spans="2:52" ht="15" customHeight="1">
      <c r="B21" s="110" t="s">
        <v>73</v>
      </c>
      <c r="C21" s="111">
        <v>163</v>
      </c>
      <c r="D21" s="112">
        <f>C21/$C$30</f>
        <v>1.9069011102142046E-3</v>
      </c>
      <c r="J21" s="110" t="s">
        <v>54</v>
      </c>
      <c r="K21" s="121">
        <v>183</v>
      </c>
      <c r="L21" s="246">
        <f>K21/$K$30</f>
        <v>1.659668247734961E-3</v>
      </c>
      <c r="Z21" s="110" t="s">
        <v>4251</v>
      </c>
      <c r="AA21" s="111">
        <v>188</v>
      </c>
      <c r="AB21" s="112">
        <f>AA21/$AA$30</f>
        <v>4.14261160812657E-3</v>
      </c>
      <c r="AH21" s="110" t="s">
        <v>230</v>
      </c>
      <c r="AI21" s="121">
        <v>70</v>
      </c>
      <c r="AJ21" s="246">
        <f t="shared" si="0"/>
        <v>1.3801261829652998E-3</v>
      </c>
      <c r="AP21" s="110" t="s">
        <v>60</v>
      </c>
      <c r="AQ21" s="121">
        <v>17</v>
      </c>
      <c r="AR21" s="112">
        <f t="shared" si="1"/>
        <v>1.5488338192419825E-3</v>
      </c>
      <c r="AX21" s="56" t="s">
        <v>60</v>
      </c>
      <c r="AY21" s="56">
        <v>156</v>
      </c>
      <c r="AZ21" s="246">
        <f>AY21/$AY$30</f>
        <v>4.9966368790237336E-3</v>
      </c>
    </row>
    <row r="22" spans="2:52" ht="15" customHeight="1">
      <c r="B22" s="110" t="s">
        <v>45</v>
      </c>
      <c r="C22" s="111">
        <v>31</v>
      </c>
      <c r="D22" s="112">
        <f>C22/$C$30</f>
        <v>3.6266217433521681E-4</v>
      </c>
      <c r="J22" s="110" t="s">
        <v>88</v>
      </c>
      <c r="K22" s="121">
        <v>169</v>
      </c>
      <c r="L22" s="246">
        <f>K22/$K$30</f>
        <v>1.5326990921705377E-3</v>
      </c>
      <c r="Z22" s="56" t="s">
        <v>230</v>
      </c>
      <c r="AA22" s="111">
        <v>125</v>
      </c>
      <c r="AB22" s="112">
        <f>AA22/$AA$30</f>
        <v>2.7543960160416026E-3</v>
      </c>
      <c r="AH22" s="56" t="s">
        <v>45</v>
      </c>
      <c r="AI22" s="121">
        <v>16</v>
      </c>
      <c r="AJ22" s="246">
        <f t="shared" si="0"/>
        <v>3.1545741324921138E-4</v>
      </c>
      <c r="AP22" s="110" t="s">
        <v>4251</v>
      </c>
      <c r="AQ22" s="121">
        <v>15</v>
      </c>
      <c r="AR22" s="112">
        <f t="shared" si="1"/>
        <v>1.3666180758017492E-3</v>
      </c>
      <c r="AX22" s="56" t="s">
        <v>45</v>
      </c>
      <c r="AY22" s="56">
        <v>19</v>
      </c>
      <c r="AZ22" s="246">
        <f>AY22/$AY$30</f>
        <v>6.0856474808622407E-4</v>
      </c>
    </row>
    <row r="23" spans="2:52" ht="15" customHeight="1">
      <c r="J23" s="110" t="s">
        <v>60</v>
      </c>
      <c r="K23" s="121">
        <v>51</v>
      </c>
      <c r="L23" s="246">
        <f>K23/$K$30</f>
        <v>4.6253049527039897E-4</v>
      </c>
      <c r="Z23" s="56" t="s">
        <v>60</v>
      </c>
      <c r="AA23" s="111">
        <v>43</v>
      </c>
      <c r="AB23" s="112">
        <f>AA23/$AA$30</f>
        <v>9.4751222951831122E-4</v>
      </c>
      <c r="AH23" s="56" t="s">
        <v>470</v>
      </c>
      <c r="AI23" s="56">
        <v>15</v>
      </c>
      <c r="AJ23" s="246">
        <f t="shared" si="0"/>
        <v>2.9574132492113565E-4</v>
      </c>
      <c r="AP23" s="56" t="s">
        <v>45</v>
      </c>
      <c r="AQ23" s="17">
        <v>11</v>
      </c>
      <c r="AR23" s="112">
        <f t="shared" si="1"/>
        <v>1.0021865889212828E-3</v>
      </c>
    </row>
    <row r="24" spans="2:52" ht="15" customHeight="1">
      <c r="C24" s="50"/>
      <c r="J24" s="110" t="s">
        <v>45</v>
      </c>
      <c r="K24" s="121">
        <v>35</v>
      </c>
      <c r="L24" s="246">
        <f>K24/$K$30</f>
        <v>3.1742288891105808E-4</v>
      </c>
      <c r="Z24" s="56" t="s">
        <v>45</v>
      </c>
      <c r="AA24" s="111">
        <v>19</v>
      </c>
      <c r="AB24" s="112">
        <f>AA24/$AA$30</f>
        <v>4.1866819443832354E-4</v>
      </c>
      <c r="AH24" s="56" t="s">
        <v>471</v>
      </c>
      <c r="AI24" s="56">
        <v>8</v>
      </c>
      <c r="AJ24" s="246">
        <f t="shared" si="0"/>
        <v>1.5772870662460569E-4</v>
      </c>
    </row>
    <row r="25" spans="2:52" ht="15" customHeight="1">
      <c r="C25" s="50"/>
      <c r="J25" s="110" t="s">
        <v>644</v>
      </c>
      <c r="K25" s="121">
        <v>1</v>
      </c>
      <c r="L25" s="246">
        <f>K25/$K$30</f>
        <v>9.0692253974588022E-6</v>
      </c>
      <c r="AA25" s="126"/>
      <c r="AB25" s="127"/>
    </row>
    <row r="26" spans="2:52" ht="15" customHeight="1">
      <c r="J26" s="56" t="s">
        <v>286</v>
      </c>
      <c r="K26" s="56">
        <v>1</v>
      </c>
      <c r="L26" s="246">
        <f>K26/$K$30</f>
        <v>9.0692253974588022E-6</v>
      </c>
    </row>
    <row r="27" spans="2:52" ht="15" customHeight="1">
      <c r="K27" s="50"/>
    </row>
    <row r="28" spans="2:52" ht="15" customHeight="1">
      <c r="K28" s="50"/>
    </row>
    <row r="29" spans="2:52" ht="15" customHeight="1">
      <c r="K29" s="50"/>
    </row>
    <row r="30" spans="2:52" ht="15" customHeight="1">
      <c r="B30" s="84" t="s">
        <v>35</v>
      </c>
      <c r="C30" s="19">
        <f>SUM(C6:C27)</f>
        <v>85479</v>
      </c>
      <c r="D30" s="86">
        <f>SUM(D6:D27)</f>
        <v>0.99999999999999989</v>
      </c>
      <c r="J30" s="84" t="s">
        <v>35</v>
      </c>
      <c r="K30" s="19">
        <f>SUM(K6:K27)</f>
        <v>110263</v>
      </c>
      <c r="L30" s="86">
        <f>SUM(L6:L27)</f>
        <v>1.0000000000000002</v>
      </c>
      <c r="R30" s="84" t="s">
        <v>35</v>
      </c>
      <c r="S30" s="19">
        <f>SUM(S6:S27)</f>
        <v>23752</v>
      </c>
      <c r="T30" s="86">
        <f>SUM(T6:T27)</f>
        <v>0.99999999999999978</v>
      </c>
      <c r="Z30" s="84" t="s">
        <v>35</v>
      </c>
      <c r="AA30" s="19">
        <f>SUM(AA6:AA27)</f>
        <v>45382</v>
      </c>
      <c r="AB30" s="86">
        <f>SUM(AB6:AB27)</f>
        <v>1</v>
      </c>
      <c r="AH30" s="84" t="s">
        <v>35</v>
      </c>
      <c r="AI30" s="19">
        <f>SUM(AI6:AI27)</f>
        <v>50720</v>
      </c>
      <c r="AJ30" s="86">
        <f>SUM(AJ6:AJ27)</f>
        <v>0.99999999999999989</v>
      </c>
      <c r="AP30" s="84" t="s">
        <v>35</v>
      </c>
      <c r="AQ30" s="19">
        <f>SUM(AQ6:AQ27)</f>
        <v>10976</v>
      </c>
      <c r="AR30" s="86">
        <f>SUM(AR6:AR27)</f>
        <v>1</v>
      </c>
      <c r="AX30" s="84" t="s">
        <v>35</v>
      </c>
      <c r="AY30" s="19">
        <f>SUM(AY6:AY27)</f>
        <v>31221</v>
      </c>
      <c r="AZ30" s="86">
        <f>SUM(AZ6:AZ27)</f>
        <v>0.99999999999999978</v>
      </c>
    </row>
    <row r="38" spans="2:18" ht="15" customHeight="1">
      <c r="J38" s="74"/>
    </row>
    <row r="40" spans="2:18" ht="15" customHeight="1">
      <c r="R40" s="74"/>
    </row>
    <row r="43" spans="2:18" ht="15" customHeight="1">
      <c r="B43" s="74"/>
    </row>
  </sheetData>
  <sortState xmlns:xlrd2="http://schemas.microsoft.com/office/spreadsheetml/2017/richdata2" ref="AX6:AZ22">
    <sortCondition descending="1" ref="AZ6:AZ22"/>
  </sortState>
  <mergeCells count="7">
    <mergeCell ref="AX3:AZ3"/>
    <mergeCell ref="AP3:AR3"/>
    <mergeCell ref="B3:D3"/>
    <mergeCell ref="J3:L3"/>
    <mergeCell ref="R3:T3"/>
    <mergeCell ref="Z3:AB3"/>
    <mergeCell ref="AH3:AJ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28103-71D4-45FF-A010-7E6D040F601B}">
  <sheetPr>
    <tabColor rgb="FF005377"/>
  </sheetPr>
  <dimension ref="B2:F22"/>
  <sheetViews>
    <sheetView showGridLines="0" zoomScale="75" zoomScaleNormal="75" workbookViewId="0"/>
  </sheetViews>
  <sheetFormatPr defaultRowHeight="14.4"/>
  <cols>
    <col min="1" max="1" width="2.77734375" customWidth="1"/>
    <col min="2" max="4" width="15.77734375" customWidth="1"/>
    <col min="5" max="8" width="9.109375" customWidth="1"/>
    <col min="11" max="13" width="9.109375" customWidth="1"/>
  </cols>
  <sheetData>
    <row r="2" spans="2:6" s="6" customFormat="1" ht="21">
      <c r="B2" s="287" t="s">
        <v>14513</v>
      </c>
    </row>
    <row r="4" spans="2:6" ht="30" customHeight="1">
      <c r="B4" s="43" t="s">
        <v>128</v>
      </c>
      <c r="C4" s="43" t="s">
        <v>14515</v>
      </c>
      <c r="D4" s="43" t="s">
        <v>134</v>
      </c>
    </row>
    <row r="5" spans="2:6" ht="18" customHeight="1">
      <c r="B5" s="44" t="str">
        <f ca="1">'Recibidas por Línea'!$B7&amp;""&amp;YEAR(NOW())</f>
        <v>Julio 2025</v>
      </c>
      <c r="C5" s="125">
        <f>'Recibidas por Línea'!$F7</f>
        <v>81841</v>
      </c>
      <c r="D5" s="125">
        <f>'Contestadas por Linea'!$F7</f>
        <v>35029</v>
      </c>
      <c r="E5" s="3"/>
      <c r="F5" s="3"/>
    </row>
    <row r="6" spans="2:6" ht="18" customHeight="1">
      <c r="B6" s="44" t="str">
        <f ca="1">'Recibidas por Línea'!$B8&amp;""&amp;YEAR(NOW())</f>
        <v>Agosto 2025</v>
      </c>
      <c r="C6" s="125">
        <f>'Recibidas por Línea'!$F8</f>
        <v>81204</v>
      </c>
      <c r="D6" s="125">
        <f>'Contestadas por Linea'!$F8</f>
        <v>24000</v>
      </c>
      <c r="E6" s="3"/>
      <c r="F6" s="3"/>
    </row>
    <row r="7" spans="2:6" ht="18" customHeight="1">
      <c r="B7" s="44" t="str">
        <f ca="1">'Recibidas por Línea'!$B9&amp;""&amp;YEAR(NOW())</f>
        <v>Septiembre 2025</v>
      </c>
      <c r="C7" s="125">
        <f>'Recibidas por Línea'!$F9</f>
        <v>79682</v>
      </c>
      <c r="D7" s="125">
        <f>'Contestadas por Linea'!$F9</f>
        <v>23610</v>
      </c>
      <c r="E7" s="3"/>
      <c r="F7" s="3"/>
    </row>
    <row r="8" spans="2:6" ht="18" customHeight="1"/>
    <row r="9" spans="2:6" ht="18" customHeight="1" thickBot="1">
      <c r="B9" s="41" t="s">
        <v>35</v>
      </c>
      <c r="C9" s="42">
        <f>SUM(C5:C7)</f>
        <v>242727</v>
      </c>
      <c r="D9" s="42">
        <f>SUM(D5:D7)</f>
        <v>82639</v>
      </c>
    </row>
    <row r="10" spans="2:6" ht="15" thickTop="1"/>
    <row r="14" spans="2:6">
      <c r="B14" s="71"/>
    </row>
    <row r="22" spans="6:6">
      <c r="F22" s="71" t="s">
        <v>14514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478F-4C3E-4A6C-AAA1-308DC4AA2493}">
  <sheetPr>
    <tabColor theme="9" tint="0.59999389629810485"/>
  </sheetPr>
  <dimension ref="B3:D102"/>
  <sheetViews>
    <sheetView showGridLines="0" zoomScale="75" zoomScaleNormal="75" workbookViewId="0"/>
  </sheetViews>
  <sheetFormatPr defaultRowHeight="14.4"/>
  <cols>
    <col min="1" max="1" width="2.77734375" customWidth="1"/>
    <col min="2" max="2" width="76.88671875" bestFit="1" customWidth="1"/>
    <col min="3" max="4" width="12.6640625" customWidth="1"/>
  </cols>
  <sheetData>
    <row r="3" spans="2:4">
      <c r="B3" s="16" t="s">
        <v>1</v>
      </c>
      <c r="C3" s="53" t="s">
        <v>229</v>
      </c>
      <c r="D3" s="22" t="s">
        <v>36</v>
      </c>
    </row>
    <row r="4" spans="2:4">
      <c r="B4" s="110" t="s">
        <v>262</v>
      </c>
      <c r="C4" s="111">
        <v>15477</v>
      </c>
      <c r="D4" s="112">
        <f>C4/$C$102</f>
        <v>0.18106201523181131</v>
      </c>
    </row>
    <row r="5" spans="2:4">
      <c r="B5" s="110" t="s">
        <v>263</v>
      </c>
      <c r="C5" s="111">
        <v>13156</v>
      </c>
      <c r="D5" s="112">
        <f>C5/$C$102</f>
        <v>0.15390914727593913</v>
      </c>
    </row>
    <row r="6" spans="2:4">
      <c r="B6" s="110" t="s">
        <v>431</v>
      </c>
      <c r="C6" s="111">
        <v>13142</v>
      </c>
      <c r="D6" s="112">
        <f>C6/$C$102</f>
        <v>0.15374536435849742</v>
      </c>
    </row>
    <row r="7" spans="2:4">
      <c r="B7" s="110" t="s">
        <v>4189</v>
      </c>
      <c r="C7" s="111">
        <v>8783</v>
      </c>
      <c r="D7" s="112">
        <f>C7/$C$102</f>
        <v>0.10275038313503902</v>
      </c>
    </row>
    <row r="8" spans="2:4">
      <c r="B8" s="110" t="s">
        <v>4190</v>
      </c>
      <c r="C8" s="111">
        <v>5131</v>
      </c>
      <c r="D8" s="112">
        <f>C8/$C$102</f>
        <v>6.0026439242387021E-2</v>
      </c>
    </row>
    <row r="9" spans="2:4">
      <c r="B9" s="110" t="s">
        <v>432</v>
      </c>
      <c r="C9" s="111">
        <v>5095</v>
      </c>
      <c r="D9" s="112">
        <f>C9/$C$102</f>
        <v>5.9605283168965476E-2</v>
      </c>
    </row>
    <row r="10" spans="2:4">
      <c r="B10" s="110" t="s">
        <v>266</v>
      </c>
      <c r="C10" s="111">
        <v>3792</v>
      </c>
      <c r="D10" s="112">
        <f>C10/$C$102</f>
        <v>4.4361773067069107E-2</v>
      </c>
    </row>
    <row r="11" spans="2:4">
      <c r="B11" s="110" t="s">
        <v>433</v>
      </c>
      <c r="C11" s="111">
        <v>3519</v>
      </c>
      <c r="D11" s="112">
        <f>C11/$C$102</f>
        <v>4.1168006176955742E-2</v>
      </c>
    </row>
    <row r="12" spans="2:4">
      <c r="B12" s="110" t="s">
        <v>264</v>
      </c>
      <c r="C12" s="111">
        <v>2767</v>
      </c>
      <c r="D12" s="112">
        <f>C12/$C$102</f>
        <v>3.2370523754372417E-2</v>
      </c>
    </row>
    <row r="13" spans="2:4">
      <c r="B13" s="110" t="s">
        <v>414</v>
      </c>
      <c r="C13" s="111">
        <v>1140</v>
      </c>
      <c r="D13" s="112">
        <f>C13/$C$102</f>
        <v>1.3336608991682167E-2</v>
      </c>
    </row>
    <row r="14" spans="2:4">
      <c r="B14" s="110" t="s">
        <v>294</v>
      </c>
      <c r="C14" s="111">
        <v>1113</v>
      </c>
      <c r="D14" s="112">
        <f>C14/$C$102</f>
        <v>1.3020741936616011E-2</v>
      </c>
    </row>
    <row r="15" spans="2:4">
      <c r="B15" s="110" t="s">
        <v>438</v>
      </c>
      <c r="C15" s="111">
        <v>1080</v>
      </c>
      <c r="D15" s="112">
        <f>C15/$C$102</f>
        <v>1.2634682202646264E-2</v>
      </c>
    </row>
    <row r="16" spans="2:4">
      <c r="B16" s="110" t="s">
        <v>435</v>
      </c>
      <c r="C16" s="111">
        <v>1034</v>
      </c>
      <c r="D16" s="112">
        <f>C16/$C$102</f>
        <v>1.2096538331052072E-2</v>
      </c>
    </row>
    <row r="17" spans="2:4">
      <c r="B17" s="110" t="s">
        <v>434</v>
      </c>
      <c r="C17" s="111">
        <v>1000</v>
      </c>
      <c r="D17" s="112">
        <f>C17/$C$102</f>
        <v>1.1698779817265059E-2</v>
      </c>
    </row>
    <row r="18" spans="2:4">
      <c r="B18" s="110" t="s">
        <v>456</v>
      </c>
      <c r="C18" s="111">
        <v>971</v>
      </c>
      <c r="D18" s="112">
        <f>C18/$C$102</f>
        <v>1.1359515202564372E-2</v>
      </c>
    </row>
    <row r="19" spans="2:4">
      <c r="B19" s="110" t="s">
        <v>4193</v>
      </c>
      <c r="C19" s="111">
        <v>956</v>
      </c>
      <c r="D19" s="112">
        <f>C19/$C$102</f>
        <v>1.1184033505305396E-2</v>
      </c>
    </row>
    <row r="20" spans="2:4">
      <c r="B20" s="110" t="s">
        <v>273</v>
      </c>
      <c r="C20" s="111">
        <v>861</v>
      </c>
      <c r="D20" s="112">
        <f>C20/$C$102</f>
        <v>1.0072649422665217E-2</v>
      </c>
    </row>
    <row r="21" spans="2:4">
      <c r="B21" s="110" t="s">
        <v>4192</v>
      </c>
      <c r="C21" s="111">
        <v>633</v>
      </c>
      <c r="D21" s="112">
        <f>C21/$C$102</f>
        <v>7.4053276243287829E-3</v>
      </c>
    </row>
    <row r="22" spans="2:4">
      <c r="B22" s="110" t="s">
        <v>436</v>
      </c>
      <c r="C22" s="111">
        <v>581</v>
      </c>
      <c r="D22" s="112">
        <f>C22/$C$102</f>
        <v>6.7969910738309991E-3</v>
      </c>
    </row>
    <row r="23" spans="2:4">
      <c r="B23" s="110" t="s">
        <v>4191</v>
      </c>
      <c r="C23" s="111">
        <v>578</v>
      </c>
      <c r="D23" s="112">
        <f>C23/$C$102</f>
        <v>6.7618947343792042E-3</v>
      </c>
    </row>
    <row r="24" spans="2:4">
      <c r="B24" s="110" t="s">
        <v>511</v>
      </c>
      <c r="C24" s="111">
        <v>508</v>
      </c>
      <c r="D24" s="112">
        <f>C24/$C$102</f>
        <v>5.9429801471706503E-3</v>
      </c>
    </row>
    <row r="25" spans="2:4">
      <c r="B25" s="110" t="s">
        <v>437</v>
      </c>
      <c r="C25" s="111">
        <v>492</v>
      </c>
      <c r="D25" s="112">
        <f>C25/$C$102</f>
        <v>5.7557996700944095E-3</v>
      </c>
    </row>
    <row r="26" spans="2:4">
      <c r="B26" s="110" t="s">
        <v>439</v>
      </c>
      <c r="C26" s="111">
        <v>449</v>
      </c>
      <c r="D26" s="112">
        <f>C26/$C$102</f>
        <v>5.2527521379520112E-3</v>
      </c>
    </row>
    <row r="27" spans="2:4">
      <c r="B27" s="110" t="s">
        <v>316</v>
      </c>
      <c r="C27" s="111">
        <v>416</v>
      </c>
      <c r="D27" s="112">
        <f>C27/$C$102</f>
        <v>4.8666924039822649E-3</v>
      </c>
    </row>
    <row r="28" spans="2:4">
      <c r="B28" s="110" t="s">
        <v>440</v>
      </c>
      <c r="C28" s="111">
        <v>344</v>
      </c>
      <c r="D28" s="112">
        <f>C28/$C$102</f>
        <v>4.0243802571391808E-3</v>
      </c>
    </row>
    <row r="29" spans="2:4">
      <c r="B29" s="110" t="s">
        <v>231</v>
      </c>
      <c r="C29" s="111">
        <v>317</v>
      </c>
      <c r="D29" s="112">
        <f>C29/$C$102</f>
        <v>3.7085132020730238E-3</v>
      </c>
    </row>
    <row r="30" spans="2:4">
      <c r="B30" s="110" t="s">
        <v>265</v>
      </c>
      <c r="C30" s="111">
        <v>302</v>
      </c>
      <c r="D30" s="112">
        <f>C30/$C$102</f>
        <v>3.533031504814048E-3</v>
      </c>
    </row>
    <row r="31" spans="2:4">
      <c r="B31" s="110" t="s">
        <v>269</v>
      </c>
      <c r="C31" s="111">
        <v>281</v>
      </c>
      <c r="D31" s="112">
        <f>C31/$C$102</f>
        <v>3.2873571286514817E-3</v>
      </c>
    </row>
    <row r="32" spans="2:4">
      <c r="B32" s="110" t="s">
        <v>442</v>
      </c>
      <c r="C32" s="111">
        <v>156</v>
      </c>
      <c r="D32" s="112">
        <f>C32/$C$102</f>
        <v>1.8250096514933493E-3</v>
      </c>
    </row>
    <row r="33" spans="2:4">
      <c r="B33" s="110" t="s">
        <v>441</v>
      </c>
      <c r="C33" s="111">
        <v>153</v>
      </c>
      <c r="D33" s="112">
        <f>C33/$C$102</f>
        <v>1.789913312041554E-3</v>
      </c>
    </row>
    <row r="34" spans="2:4">
      <c r="B34" s="110" t="s">
        <v>271</v>
      </c>
      <c r="C34" s="111">
        <v>139</v>
      </c>
      <c r="D34" s="112">
        <f>C34/$C$102</f>
        <v>1.6261303945998432E-3</v>
      </c>
    </row>
    <row r="35" spans="2:4">
      <c r="B35" s="110" t="s">
        <v>450</v>
      </c>
      <c r="C35" s="111">
        <v>87</v>
      </c>
      <c r="D35" s="112">
        <f>C35/$C$102</f>
        <v>1.0177938441020601E-3</v>
      </c>
    </row>
    <row r="36" spans="2:4">
      <c r="B36" s="110" t="s">
        <v>4194</v>
      </c>
      <c r="C36" s="111">
        <v>79</v>
      </c>
      <c r="D36" s="112">
        <f>C36/$C$102</f>
        <v>9.2420360556393967E-4</v>
      </c>
    </row>
    <row r="37" spans="2:4">
      <c r="B37" s="110" t="s">
        <v>278</v>
      </c>
      <c r="C37" s="111">
        <v>78</v>
      </c>
      <c r="D37" s="112">
        <f>C37/$C$102</f>
        <v>9.1250482574667467E-4</v>
      </c>
    </row>
    <row r="38" spans="2:4">
      <c r="B38" s="110" t="s">
        <v>233</v>
      </c>
      <c r="C38" s="111">
        <v>75</v>
      </c>
      <c r="D38" s="112">
        <f>C38/$C$102</f>
        <v>8.7740848629487946E-4</v>
      </c>
    </row>
    <row r="39" spans="2:4">
      <c r="B39" s="110" t="s">
        <v>268</v>
      </c>
      <c r="C39" s="111">
        <v>56</v>
      </c>
      <c r="D39" s="112">
        <f>C39/$C$102</f>
        <v>6.5513166976684332E-4</v>
      </c>
    </row>
    <row r="40" spans="2:4">
      <c r="B40" s="110" t="s">
        <v>458</v>
      </c>
      <c r="C40" s="111">
        <v>51</v>
      </c>
      <c r="D40" s="112">
        <f>C40/$C$102</f>
        <v>5.9663777068051801E-4</v>
      </c>
    </row>
    <row r="41" spans="2:4">
      <c r="B41" s="110" t="s">
        <v>404</v>
      </c>
      <c r="C41" s="111">
        <v>49</v>
      </c>
      <c r="D41" s="112">
        <f>C41/$C$102</f>
        <v>5.732402110459879E-4</v>
      </c>
    </row>
    <row r="42" spans="2:4">
      <c r="B42" s="110" t="s">
        <v>270</v>
      </c>
      <c r="C42" s="111">
        <v>48</v>
      </c>
      <c r="D42" s="112">
        <f>C42/$C$102</f>
        <v>5.615414312287228E-4</v>
      </c>
    </row>
    <row r="43" spans="2:4">
      <c r="B43" s="110" t="s">
        <v>276</v>
      </c>
      <c r="C43" s="111">
        <v>43</v>
      </c>
      <c r="D43" s="112">
        <f>C43/$C$102</f>
        <v>5.0304753214239759E-4</v>
      </c>
    </row>
    <row r="44" spans="2:4">
      <c r="B44" s="110" t="s">
        <v>443</v>
      </c>
      <c r="C44" s="111">
        <v>36</v>
      </c>
      <c r="D44" s="112">
        <f>C44/$C$102</f>
        <v>4.2115607342154213E-4</v>
      </c>
    </row>
    <row r="45" spans="2:4">
      <c r="B45" s="110" t="s">
        <v>445</v>
      </c>
      <c r="C45" s="111">
        <v>31</v>
      </c>
      <c r="D45" s="112">
        <f>C45/$C$102</f>
        <v>3.6266217433521681E-4</v>
      </c>
    </row>
    <row r="46" spans="2:4">
      <c r="B46" s="110" t="s">
        <v>232</v>
      </c>
      <c r="C46" s="111">
        <v>30</v>
      </c>
      <c r="D46" s="112">
        <f>C46/$C$102</f>
        <v>3.5096339451795176E-4</v>
      </c>
    </row>
    <row r="47" spans="2:4">
      <c r="B47" s="110" t="s">
        <v>282</v>
      </c>
      <c r="C47" s="111">
        <v>29</v>
      </c>
      <c r="D47" s="112">
        <f>C47/$C$102</f>
        <v>3.3926461470068671E-4</v>
      </c>
    </row>
    <row r="48" spans="2:4">
      <c r="B48" s="110" t="s">
        <v>302</v>
      </c>
      <c r="C48" s="111">
        <v>29</v>
      </c>
      <c r="D48" s="112">
        <f>C48/$C$102</f>
        <v>3.3926461470068671E-4</v>
      </c>
    </row>
    <row r="49" spans="2:4">
      <c r="B49" s="110" t="s">
        <v>444</v>
      </c>
      <c r="C49" s="111">
        <v>29</v>
      </c>
      <c r="D49" s="112">
        <f>C49/$C$102</f>
        <v>3.3926461470068671E-4</v>
      </c>
    </row>
    <row r="50" spans="2:4">
      <c r="B50" s="110" t="s">
        <v>465</v>
      </c>
      <c r="C50" s="111">
        <v>28</v>
      </c>
      <c r="D50" s="112">
        <f>C50/$C$102</f>
        <v>3.2756583488342166E-4</v>
      </c>
    </row>
    <row r="51" spans="2:4">
      <c r="B51" s="110" t="s">
        <v>301</v>
      </c>
      <c r="C51" s="111">
        <v>24</v>
      </c>
      <c r="D51" s="112">
        <f>C51/$C$102</f>
        <v>2.807707156143614E-4</v>
      </c>
    </row>
    <row r="52" spans="2:4">
      <c r="B52" s="110" t="s">
        <v>281</v>
      </c>
      <c r="C52" s="111">
        <v>23</v>
      </c>
      <c r="D52" s="112">
        <f>C52/$C$102</f>
        <v>2.6907193579709635E-4</v>
      </c>
    </row>
    <row r="53" spans="2:4">
      <c r="B53" s="110" t="s">
        <v>4195</v>
      </c>
      <c r="C53" s="111">
        <v>21</v>
      </c>
      <c r="D53" s="112">
        <f>C53/$C$102</f>
        <v>2.4567437616256624E-4</v>
      </c>
    </row>
    <row r="54" spans="2:4">
      <c r="B54" s="110" t="s">
        <v>386</v>
      </c>
      <c r="C54" s="111">
        <v>21</v>
      </c>
      <c r="D54" s="112">
        <f>C54/$C$102</f>
        <v>2.4567437616256624E-4</v>
      </c>
    </row>
    <row r="55" spans="2:4">
      <c r="B55" s="110" t="s">
        <v>303</v>
      </c>
      <c r="C55" s="111">
        <v>17</v>
      </c>
      <c r="D55" s="112">
        <f>C55/$C$102</f>
        <v>1.9887925689350601E-4</v>
      </c>
    </row>
    <row r="56" spans="2:4">
      <c r="B56" s="110" t="s">
        <v>272</v>
      </c>
      <c r="C56" s="111">
        <v>16</v>
      </c>
      <c r="D56" s="112">
        <f>C56/$C$102</f>
        <v>1.8718047707624096E-4</v>
      </c>
    </row>
    <row r="57" spans="2:4">
      <c r="B57" s="110" t="s">
        <v>448</v>
      </c>
      <c r="C57" s="111">
        <v>12</v>
      </c>
      <c r="D57" s="112">
        <f>C57/$C$102</f>
        <v>1.403853578071807E-4</v>
      </c>
    </row>
    <row r="58" spans="2:4">
      <c r="B58" s="110" t="s">
        <v>267</v>
      </c>
      <c r="C58" s="111">
        <v>12</v>
      </c>
      <c r="D58" s="112">
        <f>C58/$C$102</f>
        <v>1.403853578071807E-4</v>
      </c>
    </row>
    <row r="59" spans="2:4">
      <c r="B59" s="110" t="s">
        <v>277</v>
      </c>
      <c r="C59" s="111">
        <v>11</v>
      </c>
      <c r="D59" s="112">
        <f>C59/$C$102</f>
        <v>1.2868657798991565E-4</v>
      </c>
    </row>
    <row r="60" spans="2:4">
      <c r="B60" s="110" t="s">
        <v>308</v>
      </c>
      <c r="C60" s="111">
        <v>11</v>
      </c>
      <c r="D60" s="112">
        <f>C60/$C$102</f>
        <v>1.2868657798991565E-4</v>
      </c>
    </row>
    <row r="61" spans="2:4">
      <c r="B61" s="110" t="s">
        <v>236</v>
      </c>
      <c r="C61" s="111">
        <v>10</v>
      </c>
      <c r="D61" s="112">
        <f>C61/$C$102</f>
        <v>1.169877981726506E-4</v>
      </c>
    </row>
    <row r="62" spans="2:4">
      <c r="B62" s="110" t="s">
        <v>274</v>
      </c>
      <c r="C62" s="111">
        <v>9</v>
      </c>
      <c r="D62" s="112">
        <f>C62/$C$102</f>
        <v>1.0528901835538553E-4</v>
      </c>
    </row>
    <row r="63" spans="2:4">
      <c r="B63" s="110" t="s">
        <v>300</v>
      </c>
      <c r="C63" s="111">
        <v>9</v>
      </c>
      <c r="D63" s="112">
        <f>C63/$C$102</f>
        <v>1.0528901835538553E-4</v>
      </c>
    </row>
    <row r="64" spans="2:4">
      <c r="B64" s="110" t="s">
        <v>466</v>
      </c>
      <c r="C64" s="111">
        <v>8</v>
      </c>
      <c r="D64" s="112">
        <f>C64/$C$102</f>
        <v>9.359023853812048E-5</v>
      </c>
    </row>
    <row r="65" spans="2:4">
      <c r="B65" s="110" t="s">
        <v>4202</v>
      </c>
      <c r="C65" s="111">
        <v>8</v>
      </c>
      <c r="D65" s="112">
        <f>C65/$C$102</f>
        <v>9.359023853812048E-5</v>
      </c>
    </row>
    <row r="66" spans="2:4">
      <c r="B66" s="110" t="s">
        <v>4249</v>
      </c>
      <c r="C66" s="111">
        <v>8</v>
      </c>
      <c r="D66" s="112">
        <f>C66/$C$102</f>
        <v>9.359023853812048E-5</v>
      </c>
    </row>
    <row r="67" spans="2:4">
      <c r="B67" s="110" t="s">
        <v>275</v>
      </c>
      <c r="C67" s="111">
        <v>8</v>
      </c>
      <c r="D67" s="112">
        <f>C67/$C$102</f>
        <v>9.359023853812048E-5</v>
      </c>
    </row>
    <row r="68" spans="2:4">
      <c r="B68" s="110" t="s">
        <v>305</v>
      </c>
      <c r="C68" s="111">
        <v>7</v>
      </c>
      <c r="D68" s="112">
        <f>C68/$C$102</f>
        <v>8.1891458720855415E-5</v>
      </c>
    </row>
    <row r="69" spans="2:4">
      <c r="B69" s="110" t="s">
        <v>407</v>
      </c>
      <c r="C69" s="111">
        <v>7</v>
      </c>
      <c r="D69" s="112">
        <f>C69/$C$102</f>
        <v>8.1891458720855415E-5</v>
      </c>
    </row>
    <row r="70" spans="2:4">
      <c r="B70" s="110" t="s">
        <v>279</v>
      </c>
      <c r="C70" s="111">
        <v>6</v>
      </c>
      <c r="D70" s="112">
        <f>C70/$C$102</f>
        <v>7.019267890359035E-5</v>
      </c>
    </row>
    <row r="71" spans="2:4">
      <c r="B71" s="110" t="s">
        <v>4197</v>
      </c>
      <c r="C71" s="111">
        <v>6</v>
      </c>
      <c r="D71" s="112">
        <f>C71/$C$102</f>
        <v>7.019267890359035E-5</v>
      </c>
    </row>
    <row r="72" spans="2:4">
      <c r="B72" s="110" t="s">
        <v>4198</v>
      </c>
      <c r="C72" s="111">
        <v>6</v>
      </c>
      <c r="D72" s="112">
        <f>C72/$C$102</f>
        <v>7.019267890359035E-5</v>
      </c>
    </row>
    <row r="73" spans="2:4">
      <c r="B73" s="110" t="s">
        <v>449</v>
      </c>
      <c r="C73" s="111">
        <v>6</v>
      </c>
      <c r="D73" s="112">
        <f>C73/$C$102</f>
        <v>7.019267890359035E-5</v>
      </c>
    </row>
    <row r="74" spans="2:4">
      <c r="B74" s="110" t="s">
        <v>4206</v>
      </c>
      <c r="C74" s="111">
        <v>5</v>
      </c>
      <c r="D74" s="112">
        <f>C74/$C$102</f>
        <v>5.8493899086325298E-5</v>
      </c>
    </row>
    <row r="75" spans="2:4">
      <c r="B75" s="110" t="s">
        <v>317</v>
      </c>
      <c r="C75" s="111">
        <v>5</v>
      </c>
      <c r="D75" s="112">
        <f>C75/$C$102</f>
        <v>5.8493899086325298E-5</v>
      </c>
    </row>
    <row r="76" spans="2:4">
      <c r="B76" s="110" t="s">
        <v>315</v>
      </c>
      <c r="C76" s="111">
        <v>5</v>
      </c>
      <c r="D76" s="112">
        <f>C76/$C$102</f>
        <v>5.8493899086325298E-5</v>
      </c>
    </row>
    <row r="77" spans="2:4">
      <c r="B77" s="110" t="s">
        <v>4239</v>
      </c>
      <c r="C77" s="111">
        <v>5</v>
      </c>
      <c r="D77" s="112">
        <f>C77/$C$102</f>
        <v>5.8493899086325298E-5</v>
      </c>
    </row>
    <row r="78" spans="2:4">
      <c r="B78" s="110" t="s">
        <v>307</v>
      </c>
      <c r="C78" s="111">
        <v>5</v>
      </c>
      <c r="D78" s="112">
        <f>C78/$C$102</f>
        <v>5.8493899086325298E-5</v>
      </c>
    </row>
    <row r="79" spans="2:4">
      <c r="B79" s="110" t="s">
        <v>4273</v>
      </c>
      <c r="C79" s="111">
        <v>4</v>
      </c>
      <c r="D79" s="112">
        <f t="shared" ref="D79:D97" si="0">C79/$C$102</f>
        <v>4.679511926906024E-5</v>
      </c>
    </row>
    <row r="80" spans="2:4">
      <c r="B80" s="110" t="s">
        <v>280</v>
      </c>
      <c r="C80" s="111">
        <v>4</v>
      </c>
      <c r="D80" s="112">
        <f t="shared" si="0"/>
        <v>4.679511926906024E-5</v>
      </c>
    </row>
    <row r="81" spans="2:4">
      <c r="B81" s="110" t="s">
        <v>467</v>
      </c>
      <c r="C81" s="111">
        <v>4</v>
      </c>
      <c r="D81" s="112">
        <f t="shared" si="0"/>
        <v>4.679511926906024E-5</v>
      </c>
    </row>
    <row r="82" spans="2:4">
      <c r="B82" s="110" t="s">
        <v>447</v>
      </c>
      <c r="C82" s="111">
        <v>3</v>
      </c>
      <c r="D82" s="112">
        <f t="shared" si="0"/>
        <v>3.5096339451795175E-5</v>
      </c>
    </row>
    <row r="83" spans="2:4">
      <c r="B83" s="110" t="s">
        <v>4196</v>
      </c>
      <c r="C83" s="111">
        <v>3</v>
      </c>
      <c r="D83" s="112">
        <f t="shared" si="0"/>
        <v>3.5096339451795175E-5</v>
      </c>
    </row>
    <row r="84" spans="2:4">
      <c r="B84" s="110" t="s">
        <v>527</v>
      </c>
      <c r="C84" s="111">
        <v>3</v>
      </c>
      <c r="D84" s="112">
        <f t="shared" si="0"/>
        <v>3.5096339451795175E-5</v>
      </c>
    </row>
    <row r="85" spans="2:4">
      <c r="B85" s="110" t="s">
        <v>4205</v>
      </c>
      <c r="C85" s="111">
        <v>2</v>
      </c>
      <c r="D85" s="112">
        <f t="shared" si="0"/>
        <v>2.339755963453012E-5</v>
      </c>
    </row>
    <row r="86" spans="2:4">
      <c r="B86" s="110" t="s">
        <v>235</v>
      </c>
      <c r="C86" s="111">
        <v>2</v>
      </c>
      <c r="D86" s="112">
        <f t="shared" si="0"/>
        <v>2.339755963453012E-5</v>
      </c>
    </row>
    <row r="87" spans="2:4">
      <c r="B87" s="110" t="s">
        <v>283</v>
      </c>
      <c r="C87" s="111">
        <v>2</v>
      </c>
      <c r="D87" s="112">
        <f t="shared" si="0"/>
        <v>2.339755963453012E-5</v>
      </c>
    </row>
    <row r="88" spans="2:4">
      <c r="B88" s="110" t="s">
        <v>4199</v>
      </c>
      <c r="C88" s="111">
        <v>2</v>
      </c>
      <c r="D88" s="112">
        <f t="shared" si="0"/>
        <v>2.339755963453012E-5</v>
      </c>
    </row>
    <row r="89" spans="2:4">
      <c r="B89" s="110" t="s">
        <v>4201</v>
      </c>
      <c r="C89" s="111">
        <v>2</v>
      </c>
      <c r="D89" s="112">
        <f t="shared" si="0"/>
        <v>2.339755963453012E-5</v>
      </c>
    </row>
    <row r="90" spans="2:4">
      <c r="B90" s="110" t="s">
        <v>516</v>
      </c>
      <c r="C90" s="111">
        <v>2</v>
      </c>
      <c r="D90" s="112">
        <f t="shared" si="0"/>
        <v>2.339755963453012E-5</v>
      </c>
    </row>
    <row r="91" spans="2:4">
      <c r="B91" s="110" t="s">
        <v>4250</v>
      </c>
      <c r="C91" s="111">
        <v>2</v>
      </c>
      <c r="D91" s="112">
        <f t="shared" si="0"/>
        <v>2.339755963453012E-5</v>
      </c>
    </row>
    <row r="92" spans="2:4">
      <c r="B92" s="110" t="s">
        <v>4204</v>
      </c>
      <c r="C92" s="111">
        <v>1</v>
      </c>
      <c r="D92" s="112">
        <f t="shared" si="0"/>
        <v>1.169877981726506E-5</v>
      </c>
    </row>
    <row r="93" spans="2:4">
      <c r="B93" s="110" t="s">
        <v>4207</v>
      </c>
      <c r="C93" s="111">
        <v>1</v>
      </c>
      <c r="D93" s="112">
        <f t="shared" si="0"/>
        <v>1.169877981726506E-5</v>
      </c>
    </row>
    <row r="94" spans="2:4">
      <c r="B94" s="110" t="s">
        <v>21766</v>
      </c>
      <c r="C94" s="111">
        <v>1</v>
      </c>
      <c r="D94" s="112">
        <f t="shared" si="0"/>
        <v>1.169877981726506E-5</v>
      </c>
    </row>
    <row r="95" spans="2:4">
      <c r="B95" s="110" t="s">
        <v>531</v>
      </c>
      <c r="C95" s="111">
        <v>1</v>
      </c>
      <c r="D95" s="112">
        <f t="shared" si="0"/>
        <v>1.169877981726506E-5</v>
      </c>
    </row>
    <row r="96" spans="2:4">
      <c r="B96" s="110" t="s">
        <v>234</v>
      </c>
      <c r="C96" s="111">
        <v>1</v>
      </c>
      <c r="D96" s="112">
        <f t="shared" si="0"/>
        <v>1.169877981726506E-5</v>
      </c>
    </row>
    <row r="97" spans="2:4">
      <c r="B97" s="110" t="s">
        <v>284</v>
      </c>
      <c r="C97" s="111">
        <v>1</v>
      </c>
      <c r="D97" s="112">
        <f t="shared" si="0"/>
        <v>1.169877981726506E-5</v>
      </c>
    </row>
    <row r="98" spans="2:4">
      <c r="B98" s="110" t="s">
        <v>446</v>
      </c>
      <c r="C98" s="111">
        <v>1</v>
      </c>
      <c r="D98" s="112">
        <f>C98/$C$102</f>
        <v>1.169877981726506E-5</v>
      </c>
    </row>
    <row r="99" spans="2:4">
      <c r="B99" s="110" t="s">
        <v>21767</v>
      </c>
      <c r="C99" s="111">
        <v>1</v>
      </c>
      <c r="D99" s="112">
        <f>C99/$C$102</f>
        <v>1.169877981726506E-5</v>
      </c>
    </row>
    <row r="100" spans="2:4">
      <c r="B100" s="110" t="s">
        <v>4275</v>
      </c>
      <c r="C100" s="111">
        <v>1</v>
      </c>
      <c r="D100" s="112">
        <f>C100/$C$102</f>
        <v>1.169877981726506E-5</v>
      </c>
    </row>
    <row r="101" spans="2:4">
      <c r="C101" s="50"/>
    </row>
    <row r="102" spans="2:4">
      <c r="B102" s="84" t="s">
        <v>35</v>
      </c>
      <c r="C102" s="19">
        <f>SUM(C4:C100)</f>
        <v>85479</v>
      </c>
      <c r="D102" s="86">
        <f>SUM(D4:D100)</f>
        <v>0.99999999999999978</v>
      </c>
    </row>
  </sheetData>
  <sortState xmlns:xlrd2="http://schemas.microsoft.com/office/spreadsheetml/2017/richdata2" ref="B4:D100">
    <sortCondition descending="1" ref="D4:D100"/>
  </sortState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32E95-6580-4DB2-9559-7381E49EB732}">
  <sheetPr>
    <tabColor theme="9" tint="0.59999389629810485"/>
  </sheetPr>
  <dimension ref="B3:D160"/>
  <sheetViews>
    <sheetView showGridLines="0" zoomScale="75" zoomScaleNormal="75" workbookViewId="0"/>
  </sheetViews>
  <sheetFormatPr defaultRowHeight="14.4"/>
  <cols>
    <col min="1" max="1" width="2.77734375" customWidth="1"/>
    <col min="2" max="2" width="92.33203125" bestFit="1" customWidth="1"/>
    <col min="3" max="4" width="12.6640625" customWidth="1"/>
  </cols>
  <sheetData>
    <row r="3" spans="2:4">
      <c r="B3" s="16" t="s">
        <v>1</v>
      </c>
      <c r="C3" s="53" t="s">
        <v>229</v>
      </c>
      <c r="D3" s="22" t="s">
        <v>36</v>
      </c>
    </row>
    <row r="4" spans="2:4">
      <c r="B4" s="110" t="s">
        <v>262</v>
      </c>
      <c r="C4" s="111">
        <v>17015</v>
      </c>
      <c r="D4" s="112">
        <f>C4/$C$160</f>
        <v>0.15431287013776154</v>
      </c>
    </row>
    <row r="5" spans="2:4">
      <c r="B5" s="110" t="s">
        <v>4211</v>
      </c>
      <c r="C5" s="111">
        <v>10714</v>
      </c>
      <c r="D5" s="112">
        <f>C5/$C$160</f>
        <v>9.7167680908373619E-2</v>
      </c>
    </row>
    <row r="6" spans="2:4">
      <c r="B6" s="110" t="s">
        <v>263</v>
      </c>
      <c r="C6" s="111">
        <v>10256</v>
      </c>
      <c r="D6" s="112">
        <f>C6/$C$160</f>
        <v>9.3013975676337485E-2</v>
      </c>
    </row>
    <row r="7" spans="2:4">
      <c r="B7" s="110" t="s">
        <v>4212</v>
      </c>
      <c r="C7" s="111">
        <v>9062</v>
      </c>
      <c r="D7" s="112">
        <f>C7/$C$160</f>
        <v>8.2185320551771676E-2</v>
      </c>
    </row>
    <row r="8" spans="2:4">
      <c r="B8" s="110" t="s">
        <v>431</v>
      </c>
      <c r="C8" s="111">
        <v>6663</v>
      </c>
      <c r="D8" s="112">
        <f>C8/$C$160</f>
        <v>6.0428248823268006E-2</v>
      </c>
    </row>
    <row r="9" spans="2:4">
      <c r="B9" s="110" t="s">
        <v>4189</v>
      </c>
      <c r="C9" s="111">
        <v>5698</v>
      </c>
      <c r="D9" s="112">
        <f>C9/$C$160</f>
        <v>5.1676446314720258E-2</v>
      </c>
    </row>
    <row r="10" spans="2:4">
      <c r="B10" s="110" t="s">
        <v>4213</v>
      </c>
      <c r="C10" s="111">
        <v>5238</v>
      </c>
      <c r="D10" s="112">
        <f>C10/$C$160</f>
        <v>4.7504602631889208E-2</v>
      </c>
    </row>
    <row r="11" spans="2:4">
      <c r="B11" s="110" t="s">
        <v>4214</v>
      </c>
      <c r="C11" s="111">
        <v>4794</v>
      </c>
      <c r="D11" s="112">
        <f>C11/$C$160</f>
        <v>4.3477866555417501E-2</v>
      </c>
    </row>
    <row r="12" spans="2:4">
      <c r="B12" s="110" t="s">
        <v>452</v>
      </c>
      <c r="C12" s="111">
        <v>4539</v>
      </c>
      <c r="D12" s="112">
        <f>C12/$C$160</f>
        <v>4.116521407906551E-2</v>
      </c>
    </row>
    <row r="13" spans="2:4">
      <c r="B13" s="110" t="s">
        <v>246</v>
      </c>
      <c r="C13" s="111">
        <v>3386</v>
      </c>
      <c r="D13" s="112">
        <f>C13/$C$160</f>
        <v>3.0708397195795507E-2</v>
      </c>
    </row>
    <row r="14" spans="2:4">
      <c r="B14" s="110" t="s">
        <v>4221</v>
      </c>
      <c r="C14" s="111">
        <v>3201</v>
      </c>
      <c r="D14" s="112">
        <f>C14/$C$160</f>
        <v>2.903059049726563E-2</v>
      </c>
    </row>
    <row r="15" spans="2:4">
      <c r="B15" s="110" t="s">
        <v>432</v>
      </c>
      <c r="C15" s="111">
        <v>2684</v>
      </c>
      <c r="D15" s="112">
        <f>C15/$C$160</f>
        <v>2.4341800966779428E-2</v>
      </c>
    </row>
    <row r="16" spans="2:4">
      <c r="B16" s="110" t="s">
        <v>290</v>
      </c>
      <c r="C16" s="111">
        <v>2625</v>
      </c>
      <c r="D16" s="112">
        <f>C16/$C$160</f>
        <v>2.3806716668329359E-2</v>
      </c>
    </row>
    <row r="17" spans="2:4">
      <c r="B17" s="110" t="s">
        <v>4216</v>
      </c>
      <c r="C17" s="111">
        <v>2350</v>
      </c>
      <c r="D17" s="112">
        <f>C17/$C$160</f>
        <v>2.1312679684028186E-2</v>
      </c>
    </row>
    <row r="18" spans="2:4">
      <c r="B18" s="110" t="s">
        <v>266</v>
      </c>
      <c r="C18" s="111">
        <v>2257</v>
      </c>
      <c r="D18" s="112">
        <f>C18/$C$160</f>
        <v>2.0469241722064518E-2</v>
      </c>
    </row>
    <row r="19" spans="2:4">
      <c r="B19" s="110" t="s">
        <v>4215</v>
      </c>
      <c r="C19" s="111">
        <v>2066</v>
      </c>
      <c r="D19" s="112">
        <f>C19/$C$160</f>
        <v>1.8737019671149886E-2</v>
      </c>
    </row>
    <row r="20" spans="2:4">
      <c r="B20" s="110" t="s">
        <v>451</v>
      </c>
      <c r="C20" s="111">
        <v>1446</v>
      </c>
      <c r="D20" s="112">
        <f>C20/$C$160</f>
        <v>1.3114099924725429E-2</v>
      </c>
    </row>
    <row r="21" spans="2:4">
      <c r="B21" s="110" t="s">
        <v>264</v>
      </c>
      <c r="C21" s="111">
        <v>1335</v>
      </c>
      <c r="D21" s="112">
        <f>C21/$C$160</f>
        <v>1.2107415905607502E-2</v>
      </c>
    </row>
    <row r="22" spans="2:4">
      <c r="B22" s="110" t="s">
        <v>291</v>
      </c>
      <c r="C22" s="111">
        <v>1212</v>
      </c>
      <c r="D22" s="112">
        <f>C22/$C$160</f>
        <v>1.099190118172007E-2</v>
      </c>
    </row>
    <row r="23" spans="2:4">
      <c r="B23" s="110" t="s">
        <v>4219</v>
      </c>
      <c r="C23" s="111">
        <v>894</v>
      </c>
      <c r="D23" s="112">
        <f>C23/$C$160</f>
        <v>8.1078875053281693E-3</v>
      </c>
    </row>
    <row r="24" spans="2:4">
      <c r="B24" s="110" t="s">
        <v>4217</v>
      </c>
      <c r="C24" s="111">
        <v>874</v>
      </c>
      <c r="D24" s="112">
        <f>C24/$C$160</f>
        <v>7.9265029973789938E-3</v>
      </c>
    </row>
    <row r="25" spans="2:4">
      <c r="B25" s="110" t="s">
        <v>4195</v>
      </c>
      <c r="C25" s="111">
        <v>764</v>
      </c>
      <c r="D25" s="112">
        <f>C25/$C$160</f>
        <v>6.9288882036585252E-3</v>
      </c>
    </row>
    <row r="26" spans="2:4">
      <c r="B26" s="110" t="s">
        <v>433</v>
      </c>
      <c r="C26" s="111">
        <v>751</v>
      </c>
      <c r="D26" s="112">
        <f>C26/$C$160</f>
        <v>6.8109882734915615E-3</v>
      </c>
    </row>
    <row r="27" spans="2:4">
      <c r="B27" s="110" t="s">
        <v>275</v>
      </c>
      <c r="C27" s="111">
        <v>736</v>
      </c>
      <c r="D27" s="112">
        <f>C27/$C$160</f>
        <v>6.674949892529679E-3</v>
      </c>
    </row>
    <row r="28" spans="2:4">
      <c r="B28" s="110" t="s">
        <v>288</v>
      </c>
      <c r="C28" s="111">
        <v>710</v>
      </c>
      <c r="D28" s="112">
        <f>C28/$C$160</f>
        <v>6.4391500321957498E-3</v>
      </c>
    </row>
    <row r="29" spans="2:4">
      <c r="B29" s="110" t="s">
        <v>265</v>
      </c>
      <c r="C29" s="111">
        <v>619</v>
      </c>
      <c r="D29" s="112">
        <f>C29/$C$160</f>
        <v>5.6138505210269994E-3</v>
      </c>
    </row>
    <row r="30" spans="2:4">
      <c r="B30" s="110" t="s">
        <v>4218</v>
      </c>
      <c r="C30" s="111">
        <v>603</v>
      </c>
      <c r="D30" s="112">
        <f>C30/$C$160</f>
        <v>5.468742914667658E-3</v>
      </c>
    </row>
    <row r="31" spans="2:4">
      <c r="B31" s="110" t="s">
        <v>4192</v>
      </c>
      <c r="C31" s="111">
        <v>581</v>
      </c>
      <c r="D31" s="112">
        <f>C31/$C$160</f>
        <v>5.2692199559235646E-3</v>
      </c>
    </row>
    <row r="32" spans="2:4">
      <c r="B32" s="110" t="s">
        <v>4193</v>
      </c>
      <c r="C32" s="111">
        <v>429</v>
      </c>
      <c r="D32" s="112">
        <f>C32/$C$160</f>
        <v>3.8906976955098266E-3</v>
      </c>
    </row>
    <row r="33" spans="2:4">
      <c r="B33" s="110" t="s">
        <v>4223</v>
      </c>
      <c r="C33" s="111">
        <v>397</v>
      </c>
      <c r="D33" s="112">
        <f>C33/$C$160</f>
        <v>3.6004824827911446E-3</v>
      </c>
    </row>
    <row r="34" spans="2:4">
      <c r="B34" s="110" t="s">
        <v>4220</v>
      </c>
      <c r="C34" s="111">
        <v>356</v>
      </c>
      <c r="D34" s="112">
        <f>C34/$C$160</f>
        <v>3.2286442414953338E-3</v>
      </c>
    </row>
    <row r="35" spans="2:4">
      <c r="B35" s="110" t="s">
        <v>434</v>
      </c>
      <c r="C35" s="111">
        <v>341</v>
      </c>
      <c r="D35" s="112">
        <f>C35/$C$160</f>
        <v>3.0926058605334518E-3</v>
      </c>
    </row>
    <row r="36" spans="2:4">
      <c r="B36" s="110" t="s">
        <v>439</v>
      </c>
      <c r="C36" s="111">
        <v>324</v>
      </c>
      <c r="D36" s="112">
        <f>C36/$C$160</f>
        <v>2.9384290287766523E-3</v>
      </c>
    </row>
    <row r="37" spans="2:4">
      <c r="B37" s="110" t="s">
        <v>437</v>
      </c>
      <c r="C37" s="111">
        <v>272</v>
      </c>
      <c r="D37" s="112">
        <f>C37/$C$160</f>
        <v>2.4668293081087944E-3</v>
      </c>
    </row>
    <row r="38" spans="2:4">
      <c r="B38" s="110" t="s">
        <v>273</v>
      </c>
      <c r="C38" s="111">
        <v>258</v>
      </c>
      <c r="D38" s="112">
        <f>C38/$C$160</f>
        <v>2.3398601525443713E-3</v>
      </c>
    </row>
    <row r="39" spans="2:4">
      <c r="B39" s="110" t="s">
        <v>4222</v>
      </c>
      <c r="C39" s="111">
        <v>238</v>
      </c>
      <c r="D39" s="112">
        <f>C39/$C$160</f>
        <v>2.1584756445951953E-3</v>
      </c>
    </row>
    <row r="40" spans="2:4">
      <c r="B40" s="110" t="s">
        <v>267</v>
      </c>
      <c r="C40" s="111">
        <v>215</v>
      </c>
      <c r="D40" s="112">
        <f>C40/$C$160</f>
        <v>1.9498834604536426E-3</v>
      </c>
    </row>
    <row r="41" spans="2:4">
      <c r="B41" s="110" t="s">
        <v>4190</v>
      </c>
      <c r="C41" s="111">
        <v>214</v>
      </c>
      <c r="D41" s="112">
        <f>C41/$C$160</f>
        <v>1.9408142350561838E-3</v>
      </c>
    </row>
    <row r="42" spans="2:4">
      <c r="B42" s="110" t="s">
        <v>294</v>
      </c>
      <c r="C42" s="111">
        <v>204</v>
      </c>
      <c r="D42" s="112">
        <f>C42/$C$160</f>
        <v>1.8501219810815959E-3</v>
      </c>
    </row>
    <row r="43" spans="2:4">
      <c r="B43" s="110" t="s">
        <v>458</v>
      </c>
      <c r="C43" s="111">
        <v>186</v>
      </c>
      <c r="D43" s="112">
        <f>C43/$C$160</f>
        <v>1.6868759239273374E-3</v>
      </c>
    </row>
    <row r="44" spans="2:4">
      <c r="B44" s="110" t="s">
        <v>4230</v>
      </c>
      <c r="C44" s="111">
        <v>174</v>
      </c>
      <c r="D44" s="112">
        <f>C44/$C$160</f>
        <v>1.5780452191578318E-3</v>
      </c>
    </row>
    <row r="45" spans="2:4">
      <c r="B45" s="110" t="s">
        <v>4226</v>
      </c>
      <c r="C45" s="111">
        <v>170</v>
      </c>
      <c r="D45" s="112">
        <f>C45/$C$160</f>
        <v>1.5417683175679964E-3</v>
      </c>
    </row>
    <row r="46" spans="2:4">
      <c r="B46" s="110" t="s">
        <v>233</v>
      </c>
      <c r="C46" s="111">
        <v>164</v>
      </c>
      <c r="D46" s="112">
        <f>C46/$C$160</f>
        <v>1.4873529651832436E-3</v>
      </c>
    </row>
    <row r="47" spans="2:4">
      <c r="B47" s="110" t="s">
        <v>511</v>
      </c>
      <c r="C47" s="111">
        <v>149</v>
      </c>
      <c r="D47" s="112">
        <f>C47/$C$160</f>
        <v>1.3513145842213616E-3</v>
      </c>
    </row>
    <row r="48" spans="2:4">
      <c r="B48" s="110" t="s">
        <v>438</v>
      </c>
      <c r="C48" s="111">
        <v>148</v>
      </c>
      <c r="D48" s="112">
        <f>C48/$C$160</f>
        <v>1.3422453588239028E-3</v>
      </c>
    </row>
    <row r="49" spans="2:4">
      <c r="B49" s="110" t="s">
        <v>268</v>
      </c>
      <c r="C49" s="111">
        <v>147</v>
      </c>
      <c r="D49" s="112">
        <f>C49/$C$160</f>
        <v>1.3331761334264441E-3</v>
      </c>
    </row>
    <row r="50" spans="2:4">
      <c r="B50" s="110" t="s">
        <v>414</v>
      </c>
      <c r="C50" s="111">
        <v>144</v>
      </c>
      <c r="D50" s="112">
        <f>C50/$C$160</f>
        <v>1.3059684572340677E-3</v>
      </c>
    </row>
    <row r="51" spans="2:4">
      <c r="B51" s="110" t="s">
        <v>435</v>
      </c>
      <c r="C51" s="111">
        <v>133</v>
      </c>
      <c r="D51" s="112">
        <f>C51/$C$160</f>
        <v>1.2062069778620208E-3</v>
      </c>
    </row>
    <row r="52" spans="2:4">
      <c r="B52" s="110" t="s">
        <v>454</v>
      </c>
      <c r="C52" s="111">
        <v>122</v>
      </c>
      <c r="D52" s="112">
        <f>C52/$C$160</f>
        <v>1.1064454984899739E-3</v>
      </c>
    </row>
    <row r="53" spans="2:4">
      <c r="B53" s="110" t="s">
        <v>4225</v>
      </c>
      <c r="C53" s="111">
        <v>114</v>
      </c>
      <c r="D53" s="112">
        <f>C53/$C$160</f>
        <v>1.0338916953103036E-3</v>
      </c>
    </row>
    <row r="54" spans="2:4">
      <c r="B54" s="110" t="s">
        <v>456</v>
      </c>
      <c r="C54" s="111">
        <v>110</v>
      </c>
      <c r="D54" s="112">
        <f>C54/$C$160</f>
        <v>9.9761479372046844E-4</v>
      </c>
    </row>
    <row r="55" spans="2:4">
      <c r="B55" s="110" t="s">
        <v>4224</v>
      </c>
      <c r="C55" s="111">
        <v>106</v>
      </c>
      <c r="D55" s="112">
        <f>C55/$C$160</f>
        <v>9.6133789213063308E-4</v>
      </c>
    </row>
    <row r="56" spans="2:4">
      <c r="B56" s="110" t="s">
        <v>514</v>
      </c>
      <c r="C56" s="111">
        <v>105</v>
      </c>
      <c r="D56" s="112">
        <f>C56/$C$160</f>
        <v>9.5226866673317435E-4</v>
      </c>
    </row>
    <row r="57" spans="2:4">
      <c r="B57" s="110" t="s">
        <v>466</v>
      </c>
      <c r="C57" s="111">
        <v>102</v>
      </c>
      <c r="D57" s="112">
        <f>C57/$C$160</f>
        <v>9.2506099054079794E-4</v>
      </c>
    </row>
    <row r="58" spans="2:4">
      <c r="B58" s="110" t="s">
        <v>4231</v>
      </c>
      <c r="C58" s="111">
        <v>99</v>
      </c>
      <c r="D58" s="112">
        <f>C58/$C$160</f>
        <v>8.9785331434842153E-4</v>
      </c>
    </row>
    <row r="59" spans="2:4">
      <c r="B59" s="110" t="s">
        <v>4227</v>
      </c>
      <c r="C59" s="111">
        <v>90</v>
      </c>
      <c r="D59" s="112">
        <f>C59/$C$160</f>
        <v>8.162302857712923E-4</v>
      </c>
    </row>
    <row r="60" spans="2:4">
      <c r="B60" s="110" t="s">
        <v>272</v>
      </c>
      <c r="C60" s="111">
        <v>87</v>
      </c>
      <c r="D60" s="112">
        <f>C60/$C$160</f>
        <v>7.8902260957891589E-4</v>
      </c>
    </row>
    <row r="61" spans="2:4">
      <c r="B61" s="110" t="s">
        <v>453</v>
      </c>
      <c r="C61" s="111">
        <v>82</v>
      </c>
      <c r="D61" s="112">
        <f>C61/$C$160</f>
        <v>7.436764825916218E-4</v>
      </c>
    </row>
    <row r="62" spans="2:4">
      <c r="B62" s="110" t="s">
        <v>441</v>
      </c>
      <c r="C62" s="111">
        <v>74</v>
      </c>
      <c r="D62" s="112">
        <f>C62/$C$160</f>
        <v>6.7112267941195141E-4</v>
      </c>
    </row>
    <row r="63" spans="2:4">
      <c r="B63" s="110" t="s">
        <v>277</v>
      </c>
      <c r="C63" s="111">
        <v>69</v>
      </c>
      <c r="D63" s="112">
        <f>C63/$C$160</f>
        <v>6.2577655242465743E-4</v>
      </c>
    </row>
    <row r="64" spans="2:4">
      <c r="B64" s="110" t="s">
        <v>232</v>
      </c>
      <c r="C64" s="111">
        <v>68</v>
      </c>
      <c r="D64" s="112">
        <f>C64/$C$160</f>
        <v>6.1670732702719859E-4</v>
      </c>
    </row>
    <row r="65" spans="2:4">
      <c r="B65" s="110" t="s">
        <v>4229</v>
      </c>
      <c r="C65" s="111">
        <v>65</v>
      </c>
      <c r="D65" s="112">
        <f>C65/$C$160</f>
        <v>5.8949965083482218E-4</v>
      </c>
    </row>
    <row r="66" spans="2:4">
      <c r="B66" s="110" t="s">
        <v>4238</v>
      </c>
      <c r="C66" s="111">
        <v>61</v>
      </c>
      <c r="D66" s="112">
        <f>C66/$C$160</f>
        <v>5.5322274924498693E-4</v>
      </c>
    </row>
    <row r="67" spans="2:4">
      <c r="B67" s="110" t="s">
        <v>278</v>
      </c>
      <c r="C67" s="111">
        <v>57</v>
      </c>
      <c r="D67" s="112">
        <f>C67/$C$160</f>
        <v>5.1694584765515179E-4</v>
      </c>
    </row>
    <row r="68" spans="2:4">
      <c r="B68" s="110" t="s">
        <v>301</v>
      </c>
      <c r="C68" s="111">
        <v>54</v>
      </c>
      <c r="D68" s="112">
        <f>C68/$C$160</f>
        <v>4.8973817146277538E-4</v>
      </c>
    </row>
    <row r="69" spans="2:4">
      <c r="B69" s="110" t="s">
        <v>315</v>
      </c>
      <c r="C69" s="111">
        <v>50</v>
      </c>
      <c r="D69" s="112">
        <f>C69/$C$160</f>
        <v>4.5346126987294013E-4</v>
      </c>
    </row>
    <row r="70" spans="2:4">
      <c r="B70" s="110" t="s">
        <v>269</v>
      </c>
      <c r="C70" s="111">
        <v>44</v>
      </c>
      <c r="D70" s="112">
        <f>C70/$C$160</f>
        <v>3.9904591748818731E-4</v>
      </c>
    </row>
    <row r="71" spans="2:4">
      <c r="B71" s="110" t="s">
        <v>304</v>
      </c>
      <c r="C71" s="111">
        <v>44</v>
      </c>
      <c r="D71" s="112">
        <f>C71/$C$160</f>
        <v>3.9904591748818731E-4</v>
      </c>
    </row>
    <row r="72" spans="2:4">
      <c r="B72" s="110" t="s">
        <v>4234</v>
      </c>
      <c r="C72" s="111">
        <v>43</v>
      </c>
      <c r="D72" s="112">
        <f>C72/$C$160</f>
        <v>3.8997669209072853E-4</v>
      </c>
    </row>
    <row r="73" spans="2:4">
      <c r="B73" s="110" t="s">
        <v>4200</v>
      </c>
      <c r="C73" s="111">
        <v>42</v>
      </c>
      <c r="D73" s="112">
        <f>C73/$C$160</f>
        <v>3.8090746669326974E-4</v>
      </c>
    </row>
    <row r="74" spans="2:4">
      <c r="B74" s="110" t="s">
        <v>276</v>
      </c>
      <c r="C74" s="111">
        <v>38</v>
      </c>
      <c r="D74" s="112">
        <f>C74/$C$160</f>
        <v>3.4463056510343449E-4</v>
      </c>
    </row>
    <row r="75" spans="2:4">
      <c r="B75" s="110" t="s">
        <v>284</v>
      </c>
      <c r="C75" s="111">
        <v>37</v>
      </c>
      <c r="D75" s="112">
        <f>C75/$C$160</f>
        <v>3.3556133970597571E-4</v>
      </c>
    </row>
    <row r="76" spans="2:4">
      <c r="B76" s="110" t="s">
        <v>387</v>
      </c>
      <c r="C76" s="111">
        <v>33</v>
      </c>
      <c r="D76" s="112">
        <f>C76/$C$160</f>
        <v>2.9928443811614051E-4</v>
      </c>
    </row>
    <row r="77" spans="2:4">
      <c r="B77" s="110" t="s">
        <v>4236</v>
      </c>
      <c r="C77" s="111">
        <v>31</v>
      </c>
      <c r="D77" s="112">
        <f>C77/$C$160</f>
        <v>2.8114598732122289E-4</v>
      </c>
    </row>
    <row r="78" spans="2:4">
      <c r="B78" s="110" t="s">
        <v>4199</v>
      </c>
      <c r="C78" s="111">
        <v>31</v>
      </c>
      <c r="D78" s="112">
        <f>C78/$C$160</f>
        <v>2.8114598732122289E-4</v>
      </c>
    </row>
    <row r="79" spans="2:4">
      <c r="B79" s="110" t="s">
        <v>446</v>
      </c>
      <c r="C79" s="111">
        <v>29</v>
      </c>
      <c r="D79" s="112">
        <f>C79/$C$160</f>
        <v>2.6300753652630531E-4</v>
      </c>
    </row>
    <row r="80" spans="2:4">
      <c r="B80" s="110" t="s">
        <v>465</v>
      </c>
      <c r="C80" s="111">
        <v>28</v>
      </c>
      <c r="D80" s="112">
        <f>C80/$C$160</f>
        <v>2.5393831112884648E-4</v>
      </c>
    </row>
    <row r="81" spans="2:4">
      <c r="B81" s="110" t="s">
        <v>4233</v>
      </c>
      <c r="C81" s="111">
        <v>28</v>
      </c>
      <c r="D81" s="112">
        <f>C81/$C$160</f>
        <v>2.5393831112884648E-4</v>
      </c>
    </row>
    <row r="82" spans="2:4">
      <c r="B82" s="110" t="s">
        <v>443</v>
      </c>
      <c r="C82" s="111">
        <v>27</v>
      </c>
      <c r="D82" s="112">
        <f>C82/$C$160</f>
        <v>2.4486908573138769E-4</v>
      </c>
    </row>
    <row r="83" spans="2:4">
      <c r="B83" s="110" t="s">
        <v>4235</v>
      </c>
      <c r="C83" s="111">
        <v>25</v>
      </c>
      <c r="D83" s="112">
        <f>C83/$C$160</f>
        <v>2.2673063493647007E-4</v>
      </c>
    </row>
    <row r="84" spans="2:4">
      <c r="B84" s="110" t="s">
        <v>299</v>
      </c>
      <c r="C84" s="111">
        <v>25</v>
      </c>
      <c r="D84" s="112">
        <f>C84/$C$160</f>
        <v>2.2673063493647007E-4</v>
      </c>
    </row>
    <row r="85" spans="2:4">
      <c r="B85" s="110" t="s">
        <v>270</v>
      </c>
      <c r="C85" s="111">
        <v>24</v>
      </c>
      <c r="D85" s="112">
        <f>C85/$C$160</f>
        <v>2.1766140953901128E-4</v>
      </c>
    </row>
    <row r="86" spans="2:4">
      <c r="B86" s="110" t="s">
        <v>4194</v>
      </c>
      <c r="C86" s="111">
        <v>24</v>
      </c>
      <c r="D86" s="112">
        <f>C86/$C$160</f>
        <v>2.1766140953901128E-4</v>
      </c>
    </row>
    <row r="87" spans="2:4">
      <c r="B87" s="110" t="s">
        <v>440</v>
      </c>
      <c r="C87" s="111">
        <v>23</v>
      </c>
      <c r="D87" s="112">
        <f>C87/$C$160</f>
        <v>2.0859218414155247E-4</v>
      </c>
    </row>
    <row r="88" spans="2:4">
      <c r="B88" s="110" t="s">
        <v>4232</v>
      </c>
      <c r="C88" s="111">
        <v>23</v>
      </c>
      <c r="D88" s="112">
        <f>C88/$C$160</f>
        <v>2.0859218414155247E-4</v>
      </c>
    </row>
    <row r="89" spans="2:4">
      <c r="B89" s="110" t="s">
        <v>445</v>
      </c>
      <c r="C89" s="111">
        <v>22</v>
      </c>
      <c r="D89" s="112">
        <f>C89/$C$160</f>
        <v>1.9952295874409366E-4</v>
      </c>
    </row>
    <row r="90" spans="2:4">
      <c r="B90" s="110" t="s">
        <v>448</v>
      </c>
      <c r="C90" s="111">
        <v>21</v>
      </c>
      <c r="D90" s="112">
        <f>C90/$C$160</f>
        <v>1.9045373334663487E-4</v>
      </c>
    </row>
    <row r="91" spans="2:4">
      <c r="B91" s="110" t="s">
        <v>308</v>
      </c>
      <c r="C91" s="111">
        <v>20</v>
      </c>
      <c r="D91" s="112">
        <f>C91/$C$160</f>
        <v>1.8138450794917606E-4</v>
      </c>
    </row>
    <row r="92" spans="2:4">
      <c r="B92" s="110" t="s">
        <v>289</v>
      </c>
      <c r="C92" s="111">
        <v>19</v>
      </c>
      <c r="D92" s="112">
        <f>C92/$C$160</f>
        <v>1.7231528255171725E-4</v>
      </c>
    </row>
    <row r="93" spans="2:4">
      <c r="B93" s="110" t="s">
        <v>4191</v>
      </c>
      <c r="C93" s="111">
        <v>18</v>
      </c>
      <c r="D93" s="112">
        <f>C93/$C$160</f>
        <v>1.6324605715425846E-4</v>
      </c>
    </row>
    <row r="94" spans="2:4">
      <c r="B94" s="110" t="s">
        <v>303</v>
      </c>
      <c r="C94" s="111">
        <v>18</v>
      </c>
      <c r="D94" s="112">
        <f>C94/$C$160</f>
        <v>1.6324605715425846E-4</v>
      </c>
    </row>
    <row r="95" spans="2:4">
      <c r="B95" s="110" t="s">
        <v>305</v>
      </c>
      <c r="C95" s="111">
        <v>17</v>
      </c>
      <c r="D95" s="112">
        <f>C95/$C$160</f>
        <v>1.5417683175679965E-4</v>
      </c>
    </row>
    <row r="96" spans="2:4">
      <c r="B96" s="110" t="s">
        <v>271</v>
      </c>
      <c r="C96" s="111">
        <v>16</v>
      </c>
      <c r="D96" s="112">
        <f>C96/$C$160</f>
        <v>1.4510760635934084E-4</v>
      </c>
    </row>
    <row r="97" spans="2:4">
      <c r="B97" s="110" t="s">
        <v>236</v>
      </c>
      <c r="C97" s="111">
        <v>15</v>
      </c>
      <c r="D97" s="112">
        <f>C97/$C$160</f>
        <v>1.3603838096188205E-4</v>
      </c>
    </row>
    <row r="98" spans="2:4">
      <c r="B98" s="110" t="s">
        <v>297</v>
      </c>
      <c r="C98" s="111">
        <v>12</v>
      </c>
      <c r="D98" s="112">
        <f>C98/$C$160</f>
        <v>1.0883070476950564E-4</v>
      </c>
    </row>
    <row r="99" spans="2:4">
      <c r="B99" s="110" t="s">
        <v>318</v>
      </c>
      <c r="C99" s="111">
        <v>12</v>
      </c>
      <c r="D99" s="112">
        <f>C99/$C$160</f>
        <v>1.0883070476950564E-4</v>
      </c>
    </row>
    <row r="100" spans="2:4">
      <c r="B100" s="110" t="s">
        <v>4275</v>
      </c>
      <c r="C100" s="111">
        <v>11</v>
      </c>
      <c r="D100" s="112">
        <f>C100/$C$160</f>
        <v>9.9761479372046828E-5</v>
      </c>
    </row>
    <row r="101" spans="2:4">
      <c r="B101" s="110" t="s">
        <v>302</v>
      </c>
      <c r="C101" s="111">
        <v>11</v>
      </c>
      <c r="D101" s="112">
        <f>C101/$C$160</f>
        <v>9.9761479372046828E-5</v>
      </c>
    </row>
    <row r="102" spans="2:4">
      <c r="B102" s="110" t="s">
        <v>4196</v>
      </c>
      <c r="C102" s="111">
        <v>11</v>
      </c>
      <c r="D102" s="112">
        <f>C102/$C$160</f>
        <v>9.9761479372046828E-5</v>
      </c>
    </row>
    <row r="103" spans="2:4">
      <c r="B103" s="110" t="s">
        <v>455</v>
      </c>
      <c r="C103" s="111">
        <v>11</v>
      </c>
      <c r="D103" s="112">
        <f>C103/$C$160</f>
        <v>9.9761479372046828E-5</v>
      </c>
    </row>
    <row r="104" spans="2:4">
      <c r="B104" s="110" t="s">
        <v>4237</v>
      </c>
      <c r="C104" s="111">
        <v>10</v>
      </c>
      <c r="D104" s="112">
        <f>C104/$C$160</f>
        <v>9.0692253974588029E-5</v>
      </c>
    </row>
    <row r="105" spans="2:4">
      <c r="B105" s="110" t="s">
        <v>4203</v>
      </c>
      <c r="C105" s="111">
        <v>10</v>
      </c>
      <c r="D105" s="112">
        <f>C105/$C$160</f>
        <v>9.0692253974588029E-5</v>
      </c>
    </row>
    <row r="106" spans="2:4">
      <c r="B106" s="110" t="s">
        <v>287</v>
      </c>
      <c r="C106" s="111">
        <v>10</v>
      </c>
      <c r="D106" s="112">
        <f>C106/$C$160</f>
        <v>9.0692253974588029E-5</v>
      </c>
    </row>
    <row r="107" spans="2:4">
      <c r="B107" s="110" t="s">
        <v>231</v>
      </c>
      <c r="C107" s="111">
        <v>9</v>
      </c>
      <c r="D107" s="112">
        <f>C107/$C$160</f>
        <v>8.162302857712923E-5</v>
      </c>
    </row>
    <row r="108" spans="2:4">
      <c r="B108" s="110" t="s">
        <v>4205</v>
      </c>
      <c r="C108" s="111">
        <v>9</v>
      </c>
      <c r="D108" s="112">
        <f>C108/$C$160</f>
        <v>8.162302857712923E-5</v>
      </c>
    </row>
    <row r="109" spans="2:4">
      <c r="B109" s="110" t="s">
        <v>386</v>
      </c>
      <c r="C109" s="111">
        <v>8</v>
      </c>
      <c r="D109" s="112">
        <f>C109/$C$160</f>
        <v>7.2553803179670418E-5</v>
      </c>
    </row>
    <row r="110" spans="2:4">
      <c r="B110" s="110" t="s">
        <v>467</v>
      </c>
      <c r="C110" s="111">
        <v>8</v>
      </c>
      <c r="D110" s="112">
        <f>C110/$C$160</f>
        <v>7.2553803179670418E-5</v>
      </c>
    </row>
    <row r="111" spans="2:4">
      <c r="B111" s="110" t="s">
        <v>4243</v>
      </c>
      <c r="C111" s="111">
        <v>8</v>
      </c>
      <c r="D111" s="112">
        <f>C111/$C$160</f>
        <v>7.2553803179670418E-5</v>
      </c>
    </row>
    <row r="112" spans="2:4">
      <c r="B112" s="110" t="s">
        <v>282</v>
      </c>
      <c r="C112" s="111">
        <v>7</v>
      </c>
      <c r="D112" s="112">
        <f>C112/$C$160</f>
        <v>6.3484577782211619E-5</v>
      </c>
    </row>
    <row r="113" spans="2:4">
      <c r="B113" s="110" t="s">
        <v>4204</v>
      </c>
      <c r="C113" s="111">
        <v>6</v>
      </c>
      <c r="D113" s="112">
        <f>C113/$C$160</f>
        <v>5.441535238475282E-5</v>
      </c>
    </row>
    <row r="114" spans="2:4">
      <c r="B114" s="110" t="s">
        <v>527</v>
      </c>
      <c r="C114" s="111">
        <v>6</v>
      </c>
      <c r="D114" s="112">
        <f>C114/$C$160</f>
        <v>5.441535238475282E-5</v>
      </c>
    </row>
    <row r="115" spans="2:4">
      <c r="B115" s="110" t="s">
        <v>553</v>
      </c>
      <c r="C115" s="111">
        <v>5</v>
      </c>
      <c r="D115" s="112">
        <f>C115/$C$160</f>
        <v>4.5346126987294014E-5</v>
      </c>
    </row>
    <row r="116" spans="2:4">
      <c r="B116" s="110" t="s">
        <v>306</v>
      </c>
      <c r="C116" s="111">
        <v>5</v>
      </c>
      <c r="D116" s="112">
        <f>C116/$C$160</f>
        <v>4.5346126987294014E-5</v>
      </c>
    </row>
    <row r="117" spans="2:4">
      <c r="B117" s="110" t="s">
        <v>281</v>
      </c>
      <c r="C117" s="111">
        <v>4</v>
      </c>
      <c r="D117" s="112">
        <f>C117/$C$160</f>
        <v>3.6276901589835209E-5</v>
      </c>
    </row>
    <row r="118" spans="2:4">
      <c r="B118" s="110" t="s">
        <v>4239</v>
      </c>
      <c r="C118" s="111">
        <v>4</v>
      </c>
      <c r="D118" s="112">
        <f>C118/$C$160</f>
        <v>3.6276901589835209E-5</v>
      </c>
    </row>
    <row r="119" spans="2:4">
      <c r="B119" s="110" t="s">
        <v>404</v>
      </c>
      <c r="C119" s="111">
        <v>4</v>
      </c>
      <c r="D119" s="112">
        <f>C119/$C$160</f>
        <v>3.6276901589835209E-5</v>
      </c>
    </row>
    <row r="120" spans="2:4">
      <c r="B120" s="110" t="s">
        <v>14552</v>
      </c>
      <c r="C120" s="111">
        <v>4</v>
      </c>
      <c r="D120" s="112">
        <f>C120/$C$160</f>
        <v>3.6276901589835209E-5</v>
      </c>
    </row>
    <row r="121" spans="2:4">
      <c r="B121" s="110" t="s">
        <v>4240</v>
      </c>
      <c r="C121" s="111">
        <v>3</v>
      </c>
      <c r="D121" s="112">
        <f>C121/$C$160</f>
        <v>2.720767619237641E-5</v>
      </c>
    </row>
    <row r="122" spans="2:4">
      <c r="B122" s="110" t="s">
        <v>405</v>
      </c>
      <c r="C122" s="111">
        <v>3</v>
      </c>
      <c r="D122" s="112">
        <f>C122/$C$160</f>
        <v>2.720767619237641E-5</v>
      </c>
    </row>
    <row r="123" spans="2:4">
      <c r="B123" s="110" t="s">
        <v>531</v>
      </c>
      <c r="C123" s="111">
        <v>3</v>
      </c>
      <c r="D123" s="112">
        <f>C123/$C$160</f>
        <v>2.720767619237641E-5</v>
      </c>
    </row>
    <row r="124" spans="2:4">
      <c r="B124" s="110" t="s">
        <v>300</v>
      </c>
      <c r="C124" s="111">
        <v>3</v>
      </c>
      <c r="D124" s="112">
        <f>C124/$C$160</f>
        <v>2.720767619237641E-5</v>
      </c>
    </row>
    <row r="125" spans="2:4">
      <c r="B125" s="110" t="s">
        <v>14550</v>
      </c>
      <c r="C125" s="111">
        <v>3</v>
      </c>
      <c r="D125" s="112">
        <f>C125/$C$160</f>
        <v>2.720767619237641E-5</v>
      </c>
    </row>
    <row r="126" spans="2:4">
      <c r="B126" s="110" t="s">
        <v>447</v>
      </c>
      <c r="C126" s="111">
        <v>3</v>
      </c>
      <c r="D126" s="112">
        <f>C126/$C$160</f>
        <v>2.720767619237641E-5</v>
      </c>
    </row>
    <row r="127" spans="2:4">
      <c r="B127" s="110" t="s">
        <v>4206</v>
      </c>
      <c r="C127" s="111">
        <v>3</v>
      </c>
      <c r="D127" s="112">
        <f>C127/$C$160</f>
        <v>2.720767619237641E-5</v>
      </c>
    </row>
    <row r="128" spans="2:4">
      <c r="B128" s="110" t="s">
        <v>612</v>
      </c>
      <c r="C128" s="111">
        <v>3</v>
      </c>
      <c r="D128" s="112">
        <f>C128/$C$160</f>
        <v>2.720767619237641E-5</v>
      </c>
    </row>
    <row r="129" spans="2:4">
      <c r="B129" s="110" t="s">
        <v>4249</v>
      </c>
      <c r="C129" s="111">
        <v>3</v>
      </c>
      <c r="D129" s="112">
        <f>C129/$C$160</f>
        <v>2.720767619237641E-5</v>
      </c>
    </row>
    <row r="130" spans="2:4">
      <c r="B130" s="110" t="s">
        <v>4244</v>
      </c>
      <c r="C130" s="111">
        <v>2</v>
      </c>
      <c r="D130" s="112">
        <f>C130/$C$160</f>
        <v>1.8138450794917604E-5</v>
      </c>
    </row>
    <row r="131" spans="2:4">
      <c r="B131" s="110" t="s">
        <v>406</v>
      </c>
      <c r="C131" s="111">
        <v>2</v>
      </c>
      <c r="D131" s="112">
        <f>C131/$C$160</f>
        <v>1.8138450794917604E-5</v>
      </c>
    </row>
    <row r="132" spans="2:4">
      <c r="B132" s="110" t="s">
        <v>513</v>
      </c>
      <c r="C132" s="111">
        <v>2</v>
      </c>
      <c r="D132" s="112">
        <f>C132/$C$160</f>
        <v>1.8138450794917604E-5</v>
      </c>
    </row>
    <row r="133" spans="2:4">
      <c r="B133" s="110" t="s">
        <v>292</v>
      </c>
      <c r="C133" s="111">
        <v>2</v>
      </c>
      <c r="D133" s="112">
        <f>C133/$C$160</f>
        <v>1.8138450794917604E-5</v>
      </c>
    </row>
    <row r="134" spans="2:4">
      <c r="B134" s="110" t="s">
        <v>4228</v>
      </c>
      <c r="C134" s="111">
        <v>2</v>
      </c>
      <c r="D134" s="112">
        <f>C134/$C$160</f>
        <v>1.8138450794917604E-5</v>
      </c>
    </row>
    <row r="135" spans="2:4">
      <c r="B135" s="110" t="s">
        <v>408</v>
      </c>
      <c r="C135" s="111">
        <v>2</v>
      </c>
      <c r="D135" s="112">
        <f>C135/$C$160</f>
        <v>1.8138450794917604E-5</v>
      </c>
    </row>
    <row r="136" spans="2:4">
      <c r="B136" s="110" t="s">
        <v>293</v>
      </c>
      <c r="C136" s="111">
        <v>1</v>
      </c>
      <c r="D136" s="112">
        <f>C136/$C$160</f>
        <v>9.0692253974588022E-6</v>
      </c>
    </row>
    <row r="137" spans="2:4">
      <c r="B137" s="110" t="s">
        <v>477</v>
      </c>
      <c r="C137" s="111">
        <v>1</v>
      </c>
      <c r="D137" s="112">
        <f>C137/$C$160</f>
        <v>9.0692253974588022E-6</v>
      </c>
    </row>
    <row r="138" spans="2:4">
      <c r="B138" s="110" t="s">
        <v>14551</v>
      </c>
      <c r="C138" s="111">
        <v>1</v>
      </c>
      <c r="D138" s="112">
        <f>C138/$C$160</f>
        <v>9.0692253974588022E-6</v>
      </c>
    </row>
    <row r="139" spans="2:4">
      <c r="B139" s="110" t="s">
        <v>4241</v>
      </c>
      <c r="C139" s="111">
        <v>1</v>
      </c>
      <c r="D139" s="112">
        <f>C139/$C$160</f>
        <v>9.0692253974588022E-6</v>
      </c>
    </row>
    <row r="140" spans="2:4">
      <c r="B140" s="110" t="s">
        <v>4277</v>
      </c>
      <c r="C140" s="111">
        <v>1</v>
      </c>
      <c r="D140" s="112">
        <f>C140/$C$160</f>
        <v>9.0692253974588022E-6</v>
      </c>
    </row>
    <row r="141" spans="2:4">
      <c r="B141" s="110" t="s">
        <v>21768</v>
      </c>
      <c r="C141" s="111">
        <v>1</v>
      </c>
      <c r="D141" s="112">
        <f>C141/$C$160</f>
        <v>9.0692253974588022E-6</v>
      </c>
    </row>
    <row r="142" spans="2:4">
      <c r="B142" s="110" t="s">
        <v>21769</v>
      </c>
      <c r="C142" s="111">
        <v>1</v>
      </c>
      <c r="D142" s="112">
        <f>C142/$C$160</f>
        <v>9.0692253974588022E-6</v>
      </c>
    </row>
    <row r="143" spans="2:4">
      <c r="B143" s="110" t="s">
        <v>512</v>
      </c>
      <c r="C143" s="111">
        <v>1</v>
      </c>
      <c r="D143" s="112">
        <f>C143/$C$160</f>
        <v>9.0692253974588022E-6</v>
      </c>
    </row>
    <row r="144" spans="2:4">
      <c r="B144" s="110" t="s">
        <v>14556</v>
      </c>
      <c r="C144" s="111">
        <v>1</v>
      </c>
      <c r="D144" s="112">
        <f>C144/$C$160</f>
        <v>9.0692253974588022E-6</v>
      </c>
    </row>
    <row r="145" spans="2:4">
      <c r="B145" s="110" t="s">
        <v>4197</v>
      </c>
      <c r="C145" s="111">
        <v>1</v>
      </c>
      <c r="D145" s="112">
        <f>C145/$C$160</f>
        <v>9.0692253974588022E-6</v>
      </c>
    </row>
    <row r="146" spans="2:4">
      <c r="B146" s="110" t="s">
        <v>407</v>
      </c>
      <c r="C146" s="111">
        <v>1</v>
      </c>
      <c r="D146" s="112">
        <f>C146/$C$160</f>
        <v>9.0692253974588022E-6</v>
      </c>
    </row>
    <row r="147" spans="2:4">
      <c r="B147" s="110" t="s">
        <v>295</v>
      </c>
      <c r="C147" s="111">
        <v>1</v>
      </c>
      <c r="D147" s="112">
        <f>C147/$C$160</f>
        <v>9.0692253974588022E-6</v>
      </c>
    </row>
    <row r="148" spans="2:4">
      <c r="B148" s="110" t="s">
        <v>4281</v>
      </c>
      <c r="C148" s="111">
        <v>1</v>
      </c>
      <c r="D148" s="112">
        <f>C148/$C$160</f>
        <v>9.0692253974588022E-6</v>
      </c>
    </row>
    <row r="149" spans="2:4">
      <c r="B149" s="110" t="s">
        <v>21770</v>
      </c>
      <c r="C149" s="111">
        <v>1</v>
      </c>
      <c r="D149" s="112">
        <f>C149/$C$160</f>
        <v>9.0692253974588022E-6</v>
      </c>
    </row>
    <row r="150" spans="2:4">
      <c r="B150" s="110" t="s">
        <v>449</v>
      </c>
      <c r="C150" s="111">
        <v>1</v>
      </c>
      <c r="D150" s="112">
        <f>C150/$C$160</f>
        <v>9.0692253974588022E-6</v>
      </c>
    </row>
    <row r="151" spans="2:4">
      <c r="B151" s="110" t="s">
        <v>570</v>
      </c>
      <c r="C151" s="111">
        <v>1</v>
      </c>
      <c r="D151" s="112">
        <f>C151/$C$160</f>
        <v>9.0692253974588022E-6</v>
      </c>
    </row>
    <row r="152" spans="2:4">
      <c r="B152" s="110" t="s">
        <v>4242</v>
      </c>
      <c r="C152" s="111">
        <v>1</v>
      </c>
      <c r="D152" s="112">
        <f>C152/$C$160</f>
        <v>9.0692253974588022E-6</v>
      </c>
    </row>
    <row r="153" spans="2:4">
      <c r="B153" s="110" t="s">
        <v>235</v>
      </c>
      <c r="C153" s="111">
        <v>1</v>
      </c>
      <c r="D153" s="112">
        <f>C153/$C$160</f>
        <v>9.0692253974588022E-6</v>
      </c>
    </row>
    <row r="154" spans="2:4">
      <c r="B154" s="110" t="s">
        <v>611</v>
      </c>
      <c r="C154" s="111">
        <v>1</v>
      </c>
      <c r="D154" s="112">
        <f>C154/$C$160</f>
        <v>9.0692253974588022E-6</v>
      </c>
    </row>
    <row r="155" spans="2:4">
      <c r="B155" s="110" t="s">
        <v>4273</v>
      </c>
      <c r="C155" s="111">
        <v>1</v>
      </c>
      <c r="D155" s="112">
        <f>C155/$C$160</f>
        <v>9.0692253974588022E-6</v>
      </c>
    </row>
    <row r="156" spans="2:4">
      <c r="B156" s="110" t="s">
        <v>21771</v>
      </c>
      <c r="C156" s="111">
        <v>1</v>
      </c>
      <c r="D156" s="112">
        <f>C156/$C$160</f>
        <v>9.0692253974588022E-6</v>
      </c>
    </row>
    <row r="157" spans="2:4">
      <c r="B157" s="110" t="s">
        <v>234</v>
      </c>
      <c r="C157" s="111">
        <v>1</v>
      </c>
      <c r="D157" s="112">
        <f>C157/$C$160</f>
        <v>9.0692253974588022E-6</v>
      </c>
    </row>
    <row r="158" spans="2:4">
      <c r="B158" s="110" t="s">
        <v>4202</v>
      </c>
      <c r="C158" s="111">
        <v>1</v>
      </c>
      <c r="D158" s="112">
        <f>C158/$C$160</f>
        <v>9.0692253974588022E-6</v>
      </c>
    </row>
    <row r="159" spans="2:4">
      <c r="C159" s="50"/>
    </row>
    <row r="160" spans="2:4">
      <c r="B160" s="84" t="s">
        <v>35</v>
      </c>
      <c r="C160" s="19">
        <f>SUM(C4:C158)</f>
        <v>110263</v>
      </c>
      <c r="D160" s="86">
        <f>SUM(D4:D158)</f>
        <v>1</v>
      </c>
    </row>
  </sheetData>
  <sortState xmlns:xlrd2="http://schemas.microsoft.com/office/spreadsheetml/2017/richdata2" ref="B4:D158">
    <sortCondition descending="1" ref="D4:D158"/>
  </sortState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492C-42FD-4943-AFE5-B7446DCCB80D}">
  <sheetPr>
    <tabColor theme="9" tint="0.59999389629810485"/>
  </sheetPr>
  <dimension ref="B3:D63"/>
  <sheetViews>
    <sheetView showGridLines="0" zoomScale="75" zoomScaleNormal="75" workbookViewId="0"/>
  </sheetViews>
  <sheetFormatPr defaultRowHeight="14.4"/>
  <cols>
    <col min="1" max="1" width="2.77734375" customWidth="1"/>
    <col min="2" max="2" width="70.88671875" bestFit="1" customWidth="1"/>
    <col min="3" max="4" width="12.6640625" customWidth="1"/>
  </cols>
  <sheetData>
    <row r="3" spans="2:4">
      <c r="B3" s="16" t="s">
        <v>1</v>
      </c>
      <c r="C3" s="53" t="s">
        <v>229</v>
      </c>
      <c r="D3" s="22" t="s">
        <v>36</v>
      </c>
    </row>
    <row r="4" spans="2:4">
      <c r="B4" s="110" t="s">
        <v>262</v>
      </c>
      <c r="C4" s="111">
        <v>8592</v>
      </c>
      <c r="D4" s="112">
        <f>C4/$C$63</f>
        <v>0.36173795890872346</v>
      </c>
    </row>
    <row r="5" spans="2:4">
      <c r="B5" s="110" t="s">
        <v>4211</v>
      </c>
      <c r="C5" s="111">
        <v>4040</v>
      </c>
      <c r="D5" s="112">
        <f>C5/$C$63</f>
        <v>0.17009093971034017</v>
      </c>
    </row>
    <row r="6" spans="2:4">
      <c r="B6" s="110" t="s">
        <v>263</v>
      </c>
      <c r="C6" s="111">
        <v>1807</v>
      </c>
      <c r="D6" s="112">
        <f>C6/$C$63</f>
        <v>7.6077803974402156E-2</v>
      </c>
    </row>
    <row r="7" spans="2:4">
      <c r="B7" s="110" t="s">
        <v>4214</v>
      </c>
      <c r="C7" s="111">
        <v>1692</v>
      </c>
      <c r="D7" s="112">
        <f>C7/$C$63</f>
        <v>7.1236106433142474E-2</v>
      </c>
    </row>
    <row r="8" spans="2:4">
      <c r="B8" s="110" t="s">
        <v>431</v>
      </c>
      <c r="C8" s="111">
        <v>1378</v>
      </c>
      <c r="D8" s="112">
        <f>C8/$C$63</f>
        <v>5.8016167059616035E-2</v>
      </c>
    </row>
    <row r="9" spans="2:4">
      <c r="B9" s="110" t="s">
        <v>452</v>
      </c>
      <c r="C9" s="111">
        <v>1085</v>
      </c>
      <c r="D9" s="112">
        <f>C9/$C$63</f>
        <v>4.5680363758841359E-2</v>
      </c>
    </row>
    <row r="10" spans="2:4">
      <c r="B10" s="110" t="s">
        <v>4215</v>
      </c>
      <c r="C10" s="111">
        <v>892</v>
      </c>
      <c r="D10" s="112">
        <f>C10/$C$63</f>
        <v>3.7554732233075108E-2</v>
      </c>
    </row>
    <row r="11" spans="2:4">
      <c r="B11" s="110" t="s">
        <v>432</v>
      </c>
      <c r="C11" s="111">
        <v>864</v>
      </c>
      <c r="D11" s="112">
        <f>C11/$C$63</f>
        <v>3.6375884136072754E-2</v>
      </c>
    </row>
    <row r="12" spans="2:4">
      <c r="B12" s="110" t="s">
        <v>4217</v>
      </c>
      <c r="C12" s="111">
        <v>520</v>
      </c>
      <c r="D12" s="112">
        <f>C12/$C$63</f>
        <v>2.1892893230043786E-2</v>
      </c>
    </row>
    <row r="13" spans="2:4">
      <c r="B13" s="110" t="s">
        <v>275</v>
      </c>
      <c r="C13" s="111">
        <v>432</v>
      </c>
      <c r="D13" s="112">
        <f>C13/$C$63</f>
        <v>1.8187942068036377E-2</v>
      </c>
    </row>
    <row r="14" spans="2:4">
      <c r="B14" s="110" t="s">
        <v>264</v>
      </c>
      <c r="C14" s="111">
        <v>269</v>
      </c>
      <c r="D14" s="112">
        <f>C14/$C$63</f>
        <v>1.132536207477265E-2</v>
      </c>
    </row>
    <row r="15" spans="2:4">
      <c r="B15" s="110" t="s">
        <v>4246</v>
      </c>
      <c r="C15" s="111">
        <v>221</v>
      </c>
      <c r="D15" s="112">
        <f>C15/$C$63</f>
        <v>9.3044796227686084E-3</v>
      </c>
    </row>
    <row r="16" spans="2:4">
      <c r="B16" s="110" t="s">
        <v>458</v>
      </c>
      <c r="C16" s="111">
        <v>212</v>
      </c>
      <c r="D16" s="112">
        <f>C16/$C$63</f>
        <v>8.9255641630178514E-3</v>
      </c>
    </row>
    <row r="17" spans="2:4">
      <c r="B17" s="110" t="s">
        <v>290</v>
      </c>
      <c r="C17" s="111">
        <v>210</v>
      </c>
      <c r="D17" s="112">
        <f>C17/$C$63</f>
        <v>8.8413607275176827E-3</v>
      </c>
    </row>
    <row r="18" spans="2:4">
      <c r="B18" s="110" t="s">
        <v>4220</v>
      </c>
      <c r="C18" s="111">
        <v>199</v>
      </c>
      <c r="D18" s="112">
        <f>C18/$C$63</f>
        <v>8.3782418322667571E-3</v>
      </c>
    </row>
    <row r="19" spans="2:4">
      <c r="B19" s="110" t="s">
        <v>265</v>
      </c>
      <c r="C19" s="111">
        <v>196</v>
      </c>
      <c r="D19" s="112">
        <f>C19/$C$63</f>
        <v>8.2519366790165041E-3</v>
      </c>
    </row>
    <row r="20" spans="2:4">
      <c r="B20" s="110" t="s">
        <v>433</v>
      </c>
      <c r="C20" s="111">
        <v>134</v>
      </c>
      <c r="D20" s="112">
        <f>C20/$C$63</f>
        <v>5.6416301785112829E-3</v>
      </c>
    </row>
    <row r="21" spans="2:4">
      <c r="B21" s="110" t="s">
        <v>514</v>
      </c>
      <c r="C21" s="111">
        <v>131</v>
      </c>
      <c r="D21" s="112">
        <f>C21/$C$63</f>
        <v>5.5153250252610309E-3</v>
      </c>
    </row>
    <row r="22" spans="2:4">
      <c r="B22" s="110" t="s">
        <v>4249</v>
      </c>
      <c r="C22" s="111">
        <v>128</v>
      </c>
      <c r="D22" s="112">
        <f>C22/$C$63</f>
        <v>5.3890198720107779E-3</v>
      </c>
    </row>
    <row r="23" spans="2:4">
      <c r="B23" s="110" t="s">
        <v>437</v>
      </c>
      <c r="C23" s="111">
        <v>119</v>
      </c>
      <c r="D23" s="112">
        <f>C23/$C$63</f>
        <v>5.01010441226002E-3</v>
      </c>
    </row>
    <row r="24" spans="2:4">
      <c r="B24" s="110" t="s">
        <v>4225</v>
      </c>
      <c r="C24" s="111">
        <v>107</v>
      </c>
      <c r="D24" s="112">
        <f>C24/$C$63</f>
        <v>4.50488379925901E-3</v>
      </c>
    </row>
    <row r="25" spans="2:4">
      <c r="B25" s="110" t="s">
        <v>4234</v>
      </c>
      <c r="C25" s="111">
        <v>68</v>
      </c>
      <c r="D25" s="112">
        <f>C25/$C$63</f>
        <v>2.8629168070057258E-3</v>
      </c>
    </row>
    <row r="26" spans="2:4">
      <c r="B26" s="110" t="s">
        <v>4218</v>
      </c>
      <c r="C26" s="111">
        <v>68</v>
      </c>
      <c r="D26" s="112">
        <f>C26/$C$63</f>
        <v>2.8629168070057258E-3</v>
      </c>
    </row>
    <row r="27" spans="2:4">
      <c r="B27" s="110" t="s">
        <v>4229</v>
      </c>
      <c r="C27" s="111">
        <v>53</v>
      </c>
      <c r="D27" s="112">
        <f>C27/$C$63</f>
        <v>2.2313910407544628E-3</v>
      </c>
    </row>
    <row r="28" spans="2:4">
      <c r="B28" s="110" t="s">
        <v>273</v>
      </c>
      <c r="C28" s="111">
        <v>49</v>
      </c>
      <c r="D28" s="112">
        <f>C28/$C$63</f>
        <v>2.062984169754126E-3</v>
      </c>
    </row>
    <row r="29" spans="2:4">
      <c r="B29" s="110" t="s">
        <v>316</v>
      </c>
      <c r="C29" s="111">
        <v>38</v>
      </c>
      <c r="D29" s="112">
        <f>C29/$C$63</f>
        <v>1.5998652745031997E-3</v>
      </c>
    </row>
    <row r="30" spans="2:4">
      <c r="B30" s="110" t="s">
        <v>4236</v>
      </c>
      <c r="C30" s="111">
        <v>37</v>
      </c>
      <c r="D30" s="112">
        <f>C30/$C$63</f>
        <v>1.5577635567531156E-3</v>
      </c>
    </row>
    <row r="31" spans="2:4">
      <c r="B31" s="110" t="s">
        <v>444</v>
      </c>
      <c r="C31" s="111">
        <v>28</v>
      </c>
      <c r="D31" s="112">
        <f>C31/$C$63</f>
        <v>1.1788480970023577E-3</v>
      </c>
    </row>
    <row r="32" spans="2:4">
      <c r="B32" s="110" t="s">
        <v>4190</v>
      </c>
      <c r="C32" s="111">
        <v>28</v>
      </c>
      <c r="D32" s="112">
        <f>C32/$C$63</f>
        <v>1.1788480970023577E-3</v>
      </c>
    </row>
    <row r="33" spans="2:4">
      <c r="B33" s="110" t="s">
        <v>4191</v>
      </c>
      <c r="C33" s="111">
        <v>23</v>
      </c>
      <c r="D33" s="112">
        <f>C33/$C$63</f>
        <v>9.6833950825193666E-4</v>
      </c>
    </row>
    <row r="34" spans="2:4">
      <c r="B34" s="110" t="s">
        <v>456</v>
      </c>
      <c r="C34" s="111">
        <v>21</v>
      </c>
      <c r="D34" s="112">
        <f>C34/$C$63</f>
        <v>8.8413607275176825E-4</v>
      </c>
    </row>
    <row r="35" spans="2:4">
      <c r="B35" s="110" t="s">
        <v>278</v>
      </c>
      <c r="C35" s="111">
        <v>19</v>
      </c>
      <c r="D35" s="112">
        <f>C35/$C$63</f>
        <v>7.9993263725159985E-4</v>
      </c>
    </row>
    <row r="36" spans="2:4">
      <c r="B36" s="110" t="s">
        <v>465</v>
      </c>
      <c r="C36" s="111">
        <v>15</v>
      </c>
      <c r="D36" s="112">
        <f>C36/$C$63</f>
        <v>6.3152576625126304E-4</v>
      </c>
    </row>
    <row r="37" spans="2:4">
      <c r="B37" s="110" t="s">
        <v>21772</v>
      </c>
      <c r="C37" s="111">
        <v>14</v>
      </c>
      <c r="D37" s="112">
        <f>C37/$C$63</f>
        <v>5.8942404850117884E-4</v>
      </c>
    </row>
    <row r="38" spans="2:4">
      <c r="B38" s="110" t="s">
        <v>4233</v>
      </c>
      <c r="C38" s="111">
        <v>9</v>
      </c>
      <c r="D38" s="112">
        <f>C38/$C$63</f>
        <v>3.7891545975075782E-4</v>
      </c>
    </row>
    <row r="39" spans="2:4">
      <c r="B39" s="110" t="s">
        <v>4235</v>
      </c>
      <c r="C39" s="111">
        <v>7</v>
      </c>
      <c r="D39" s="112">
        <f>C39/$C$63</f>
        <v>2.9471202425058942E-4</v>
      </c>
    </row>
    <row r="40" spans="2:4">
      <c r="B40" s="110" t="s">
        <v>291</v>
      </c>
      <c r="C40" s="111">
        <v>7</v>
      </c>
      <c r="D40" s="112">
        <f>C40/$C$63</f>
        <v>2.9471202425058942E-4</v>
      </c>
    </row>
    <row r="41" spans="2:4">
      <c r="B41" s="110" t="s">
        <v>443</v>
      </c>
      <c r="C41" s="111">
        <v>7</v>
      </c>
      <c r="D41" s="112">
        <f>C41/$C$63</f>
        <v>2.9471202425058942E-4</v>
      </c>
    </row>
    <row r="42" spans="2:4">
      <c r="B42" s="110" t="s">
        <v>312</v>
      </c>
      <c r="C42" s="111">
        <v>5</v>
      </c>
      <c r="D42" s="112">
        <f>C42/$C$63</f>
        <v>2.1050858875042101E-4</v>
      </c>
    </row>
    <row r="43" spans="2:4">
      <c r="B43" s="110" t="s">
        <v>317</v>
      </c>
      <c r="C43" s="111">
        <v>4</v>
      </c>
      <c r="D43" s="112">
        <f>C43/$C$63</f>
        <v>1.6840687100033681E-4</v>
      </c>
    </row>
    <row r="44" spans="2:4">
      <c r="B44" s="110" t="s">
        <v>414</v>
      </c>
      <c r="C44" s="111">
        <v>3</v>
      </c>
      <c r="D44" s="112">
        <f>C44/$C$63</f>
        <v>1.2630515325025261E-4</v>
      </c>
    </row>
    <row r="45" spans="2:4">
      <c r="B45" s="110" t="s">
        <v>282</v>
      </c>
      <c r="C45" s="111">
        <v>2</v>
      </c>
      <c r="D45" s="112">
        <f>C45/$C$63</f>
        <v>8.4203435500168405E-5</v>
      </c>
    </row>
    <row r="46" spans="2:4">
      <c r="B46" s="110" t="s">
        <v>294</v>
      </c>
      <c r="C46" s="111">
        <v>2</v>
      </c>
      <c r="D46" s="112">
        <f>C46/$C$63</f>
        <v>8.4203435500168405E-5</v>
      </c>
    </row>
    <row r="47" spans="2:4">
      <c r="B47" s="110" t="s">
        <v>511</v>
      </c>
      <c r="C47" s="111">
        <v>2</v>
      </c>
      <c r="D47" s="112">
        <f>C47/$C$63</f>
        <v>8.4203435500168405E-5</v>
      </c>
    </row>
    <row r="48" spans="2:4">
      <c r="B48" s="110" t="s">
        <v>4247</v>
      </c>
      <c r="C48" s="111">
        <v>2</v>
      </c>
      <c r="D48" s="112">
        <f>C48/$C$63</f>
        <v>8.4203435500168405E-5</v>
      </c>
    </row>
    <row r="49" spans="2:4">
      <c r="B49" s="110" t="s">
        <v>405</v>
      </c>
      <c r="C49" s="111">
        <v>1</v>
      </c>
      <c r="D49" s="112">
        <f>C49/$C$63</f>
        <v>4.2101717750084203E-5</v>
      </c>
    </row>
    <row r="50" spans="2:4">
      <c r="B50" s="110" t="s">
        <v>318</v>
      </c>
      <c r="C50" s="111">
        <v>1</v>
      </c>
      <c r="D50" s="112">
        <f>C50/$C$63</f>
        <v>4.2101717750084203E-5</v>
      </c>
    </row>
    <row r="51" spans="2:4">
      <c r="B51" s="110" t="s">
        <v>4242</v>
      </c>
      <c r="C51" s="111">
        <v>1</v>
      </c>
      <c r="D51" s="112">
        <f>C51/$C$63</f>
        <v>4.2101717750084203E-5</v>
      </c>
    </row>
    <row r="52" spans="2:4">
      <c r="B52" s="110" t="s">
        <v>553</v>
      </c>
      <c r="C52" s="111">
        <v>1</v>
      </c>
      <c r="D52" s="112">
        <f>C52/$C$63</f>
        <v>4.2101717750084203E-5</v>
      </c>
    </row>
    <row r="53" spans="2:4">
      <c r="B53" s="110" t="s">
        <v>4250</v>
      </c>
      <c r="C53" s="111">
        <v>1</v>
      </c>
      <c r="D53" s="112">
        <f>C53/$C$63</f>
        <v>4.2101717750084203E-5</v>
      </c>
    </row>
    <row r="54" spans="2:4">
      <c r="B54" s="110" t="s">
        <v>268</v>
      </c>
      <c r="C54" s="111">
        <v>1</v>
      </c>
      <c r="D54" s="112">
        <f>C54/$C$63</f>
        <v>4.2101717750084203E-5</v>
      </c>
    </row>
    <row r="55" spans="2:4">
      <c r="B55" s="110" t="s">
        <v>270</v>
      </c>
      <c r="C55" s="111">
        <v>1</v>
      </c>
      <c r="D55" s="112">
        <f>C55/$C$63</f>
        <v>4.2101717750084203E-5</v>
      </c>
    </row>
    <row r="56" spans="2:4">
      <c r="B56" s="110" t="s">
        <v>4248</v>
      </c>
      <c r="C56" s="111">
        <v>1</v>
      </c>
      <c r="D56" s="112">
        <f>C56/$C$63</f>
        <v>4.2101717750084203E-5</v>
      </c>
    </row>
    <row r="57" spans="2:4">
      <c r="B57" s="110" t="s">
        <v>21773</v>
      </c>
      <c r="C57" s="111">
        <v>1</v>
      </c>
      <c r="D57" s="112">
        <f>C57/$C$63</f>
        <v>4.2101717750084203E-5</v>
      </c>
    </row>
    <row r="58" spans="2:4">
      <c r="B58" s="110" t="s">
        <v>4275</v>
      </c>
      <c r="C58" s="111">
        <v>1</v>
      </c>
      <c r="D58" s="112">
        <f>C58/$C$63</f>
        <v>4.2101717750084203E-5</v>
      </c>
    </row>
    <row r="59" spans="2:4">
      <c r="B59" s="110" t="s">
        <v>408</v>
      </c>
      <c r="C59" s="111">
        <v>1</v>
      </c>
      <c r="D59" s="112">
        <f>C59/$C$63</f>
        <v>4.2101717750084203E-5</v>
      </c>
    </row>
    <row r="60" spans="2:4">
      <c r="B60" s="110" t="s">
        <v>4273</v>
      </c>
      <c r="C60" s="111">
        <v>1</v>
      </c>
      <c r="D60" s="112">
        <f>C60/$C$63</f>
        <v>4.2101717750084203E-5</v>
      </c>
    </row>
    <row r="61" spans="2:4">
      <c r="B61" s="110" t="s">
        <v>4195</v>
      </c>
      <c r="C61" s="111">
        <v>1</v>
      </c>
      <c r="D61" s="112">
        <f>C61/$C$63</f>
        <v>4.2101717750084203E-5</v>
      </c>
    </row>
    <row r="63" spans="2:4">
      <c r="B63" s="84" t="s">
        <v>35</v>
      </c>
      <c r="C63" s="19">
        <f>SUM(C4:C61)</f>
        <v>23752</v>
      </c>
      <c r="D63" s="86">
        <f>SUM(D4:D61)</f>
        <v>0.99999999999999989</v>
      </c>
    </row>
  </sheetData>
  <sortState xmlns:xlrd2="http://schemas.microsoft.com/office/spreadsheetml/2017/richdata2" ref="B4:D61">
    <sortCondition descending="1" ref="D4:D61"/>
  </sortState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80B1-3B15-4544-B5B9-0D66470DC879}">
  <sheetPr>
    <tabColor theme="9" tint="0.59999389629810485"/>
  </sheetPr>
  <dimension ref="B3:D150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4" width="12.6640625" customWidth="1"/>
  </cols>
  <sheetData>
    <row r="3" spans="2:4">
      <c r="B3" s="16" t="s">
        <v>1</v>
      </c>
      <c r="C3" s="53" t="s">
        <v>229</v>
      </c>
      <c r="D3" s="22" t="s">
        <v>36</v>
      </c>
    </row>
    <row r="4" spans="2:4">
      <c r="B4" s="110" t="s">
        <v>262</v>
      </c>
      <c r="C4" s="111">
        <v>11184</v>
      </c>
      <c r="D4" s="112">
        <f>C4/$C$150</f>
        <v>0.24644132034727426</v>
      </c>
    </row>
    <row r="5" spans="2:4">
      <c r="B5" s="110" t="s">
        <v>263</v>
      </c>
      <c r="C5" s="111">
        <v>8767</v>
      </c>
      <c r="D5" s="112">
        <f>C5/$C$150</f>
        <v>0.19318231898109384</v>
      </c>
    </row>
    <row r="6" spans="2:4">
      <c r="B6" s="110" t="s">
        <v>431</v>
      </c>
      <c r="C6" s="111">
        <v>4282</v>
      </c>
      <c r="D6" s="112">
        <f>C6/$C$150</f>
        <v>9.4354589925521135E-2</v>
      </c>
    </row>
    <row r="7" spans="2:4">
      <c r="B7" s="110" t="s">
        <v>4211</v>
      </c>
      <c r="C7" s="111">
        <v>2911</v>
      </c>
      <c r="D7" s="112">
        <f>C7/$C$150</f>
        <v>6.4144374421576833E-2</v>
      </c>
    </row>
    <row r="8" spans="2:4">
      <c r="B8" s="110" t="s">
        <v>4189</v>
      </c>
      <c r="C8" s="111">
        <v>2712</v>
      </c>
      <c r="D8" s="112">
        <f>C8/$C$150</f>
        <v>5.9759375964038602E-2</v>
      </c>
    </row>
    <row r="9" spans="2:4">
      <c r="B9" s="110" t="s">
        <v>460</v>
      </c>
      <c r="C9" s="111">
        <v>2069</v>
      </c>
      <c r="D9" s="112">
        <f>C9/$C$150</f>
        <v>4.5590762857520603E-2</v>
      </c>
    </row>
    <row r="10" spans="2:4">
      <c r="B10" s="110" t="s">
        <v>266</v>
      </c>
      <c r="C10" s="111">
        <v>1676</v>
      </c>
      <c r="D10" s="112">
        <f>C10/$C$150</f>
        <v>3.6930941783085806E-2</v>
      </c>
    </row>
    <row r="11" spans="2:4">
      <c r="B11" s="110" t="s">
        <v>432</v>
      </c>
      <c r="C11" s="111">
        <v>1392</v>
      </c>
      <c r="D11" s="112">
        <f>C11/$C$150</f>
        <v>3.0672954034639283E-2</v>
      </c>
    </row>
    <row r="12" spans="2:4">
      <c r="B12" s="110" t="s">
        <v>4214</v>
      </c>
      <c r="C12" s="111">
        <v>1278</v>
      </c>
      <c r="D12" s="112">
        <f>C12/$C$150</f>
        <v>2.8160944868009342E-2</v>
      </c>
    </row>
    <row r="13" spans="2:4">
      <c r="B13" s="110" t="s">
        <v>4215</v>
      </c>
      <c r="C13" s="111">
        <v>870</v>
      </c>
      <c r="D13" s="112">
        <f>C13/$C$150</f>
        <v>1.9170596271649552E-2</v>
      </c>
    </row>
    <row r="14" spans="2:4">
      <c r="B14" s="110" t="s">
        <v>452</v>
      </c>
      <c r="C14" s="111">
        <v>682</v>
      </c>
      <c r="D14" s="112">
        <f>C14/$C$150</f>
        <v>1.5027984663522983E-2</v>
      </c>
    </row>
    <row r="15" spans="2:4">
      <c r="B15" s="110" t="s">
        <v>264</v>
      </c>
      <c r="C15" s="111">
        <v>536</v>
      </c>
      <c r="D15" s="112">
        <f>C15/$C$150</f>
        <v>1.1810850116786391E-2</v>
      </c>
    </row>
    <row r="16" spans="2:4">
      <c r="B16" s="110" t="s">
        <v>433</v>
      </c>
      <c r="C16" s="111">
        <v>496</v>
      </c>
      <c r="D16" s="112">
        <f>C16/$C$150</f>
        <v>1.0929443391653079E-2</v>
      </c>
    </row>
    <row r="17" spans="2:4">
      <c r="B17" s="110" t="s">
        <v>4217</v>
      </c>
      <c r="C17" s="111">
        <v>387</v>
      </c>
      <c r="D17" s="112">
        <f>C17/$C$150</f>
        <v>8.5276100656648014E-3</v>
      </c>
    </row>
    <row r="18" spans="2:4">
      <c r="B18" s="110" t="s">
        <v>246</v>
      </c>
      <c r="C18" s="111">
        <v>383</v>
      </c>
      <c r="D18" s="112">
        <f>C18/$C$150</f>
        <v>8.4394693931514695E-3</v>
      </c>
    </row>
    <row r="19" spans="2:4">
      <c r="B19" s="110" t="s">
        <v>439</v>
      </c>
      <c r="C19" s="111">
        <v>331</v>
      </c>
      <c r="D19" s="112">
        <f>C19/$C$150</f>
        <v>7.2936406504781632E-3</v>
      </c>
    </row>
    <row r="20" spans="2:4">
      <c r="B20" s="110" t="s">
        <v>413</v>
      </c>
      <c r="C20" s="111">
        <v>317</v>
      </c>
      <c r="D20" s="112">
        <f>C20/$C$150</f>
        <v>6.9851482966815041E-3</v>
      </c>
    </row>
    <row r="21" spans="2:4">
      <c r="B21" s="110" t="s">
        <v>458</v>
      </c>
      <c r="C21" s="111">
        <v>312</v>
      </c>
      <c r="D21" s="112">
        <f>C21/$C$150</f>
        <v>6.8749724560398396E-3</v>
      </c>
    </row>
    <row r="22" spans="2:4">
      <c r="B22" s="110" t="s">
        <v>461</v>
      </c>
      <c r="C22" s="111">
        <v>266</v>
      </c>
      <c r="D22" s="112">
        <f>C22/$C$150</f>
        <v>5.8613547221365303E-3</v>
      </c>
    </row>
    <row r="23" spans="2:4">
      <c r="B23" s="110" t="s">
        <v>4190</v>
      </c>
      <c r="C23" s="111">
        <v>265</v>
      </c>
      <c r="D23" s="112">
        <f>C23/$C$150</f>
        <v>5.8393195540081969E-3</v>
      </c>
    </row>
    <row r="24" spans="2:4">
      <c r="B24" s="110" t="s">
        <v>463</v>
      </c>
      <c r="C24" s="111">
        <v>264</v>
      </c>
      <c r="D24" s="112">
        <f>C24/$C$150</f>
        <v>5.8172843858798643E-3</v>
      </c>
    </row>
    <row r="25" spans="2:4">
      <c r="B25" s="110" t="s">
        <v>456</v>
      </c>
      <c r="C25" s="111">
        <v>241</v>
      </c>
      <c r="D25" s="112">
        <f>C25/$C$150</f>
        <v>5.3104755189282097E-3</v>
      </c>
    </row>
    <row r="26" spans="2:4">
      <c r="B26" s="110" t="s">
        <v>4193</v>
      </c>
      <c r="C26" s="111">
        <v>220</v>
      </c>
      <c r="D26" s="112">
        <f>C26/$C$150</f>
        <v>4.8477369882332201E-3</v>
      </c>
    </row>
    <row r="27" spans="2:4">
      <c r="B27" s="110" t="s">
        <v>4204</v>
      </c>
      <c r="C27" s="111">
        <v>189</v>
      </c>
      <c r="D27" s="112">
        <f>C27/$C$150</f>
        <v>4.1646467762549025E-3</v>
      </c>
    </row>
    <row r="28" spans="2:4">
      <c r="B28" s="110" t="s">
        <v>462</v>
      </c>
      <c r="C28" s="111">
        <v>185</v>
      </c>
      <c r="D28" s="112">
        <f>C28/$C$150</f>
        <v>4.0765061037415715E-3</v>
      </c>
    </row>
    <row r="29" spans="2:4">
      <c r="B29" s="110" t="s">
        <v>434</v>
      </c>
      <c r="C29" s="111">
        <v>180</v>
      </c>
      <c r="D29" s="112">
        <f>C29/$C$150</f>
        <v>3.9663302630999079E-3</v>
      </c>
    </row>
    <row r="30" spans="2:4">
      <c r="B30" s="110" t="s">
        <v>273</v>
      </c>
      <c r="C30" s="111">
        <v>179</v>
      </c>
      <c r="D30" s="112">
        <f>C30/$C$150</f>
        <v>3.9442950949715744E-3</v>
      </c>
    </row>
    <row r="31" spans="2:4">
      <c r="B31" s="110" t="s">
        <v>437</v>
      </c>
      <c r="C31" s="111">
        <v>174</v>
      </c>
      <c r="D31" s="112">
        <f>C31/$C$150</f>
        <v>3.8341192543299104E-3</v>
      </c>
    </row>
    <row r="32" spans="2:4">
      <c r="B32" s="110" t="s">
        <v>304</v>
      </c>
      <c r="C32" s="111">
        <v>168</v>
      </c>
      <c r="D32" s="112">
        <f>C32/$C$150</f>
        <v>3.7019082455599138E-3</v>
      </c>
    </row>
    <row r="33" spans="2:4">
      <c r="B33" s="110" t="s">
        <v>4195</v>
      </c>
      <c r="C33" s="111">
        <v>149</v>
      </c>
      <c r="D33" s="112">
        <f>C33/$C$150</f>
        <v>3.2832400511215902E-3</v>
      </c>
    </row>
    <row r="34" spans="2:4">
      <c r="B34" s="110" t="s">
        <v>4192</v>
      </c>
      <c r="C34" s="111">
        <v>133</v>
      </c>
      <c r="D34" s="112">
        <f>C34/$C$150</f>
        <v>2.9306773610682652E-3</v>
      </c>
    </row>
    <row r="35" spans="2:4">
      <c r="B35" s="110" t="s">
        <v>414</v>
      </c>
      <c r="C35" s="111">
        <v>125</v>
      </c>
      <c r="D35" s="112">
        <f>C35/$C$150</f>
        <v>2.7543960160416026E-3</v>
      </c>
    </row>
    <row r="36" spans="2:4">
      <c r="B36" s="110" t="s">
        <v>265</v>
      </c>
      <c r="C36" s="111">
        <v>125</v>
      </c>
      <c r="D36" s="112">
        <f>C36/$C$150</f>
        <v>2.7543960160416026E-3</v>
      </c>
    </row>
    <row r="37" spans="2:4">
      <c r="B37" s="110" t="s">
        <v>275</v>
      </c>
      <c r="C37" s="111">
        <v>116</v>
      </c>
      <c r="D37" s="112">
        <f>C37/$C$150</f>
        <v>2.5560795028866071E-3</v>
      </c>
    </row>
    <row r="38" spans="2:4">
      <c r="B38" s="110" t="s">
        <v>438</v>
      </c>
      <c r="C38" s="111">
        <v>113</v>
      </c>
      <c r="D38" s="112">
        <f>C38/$C$150</f>
        <v>2.4899739985016086E-3</v>
      </c>
    </row>
    <row r="39" spans="2:4">
      <c r="B39" s="110" t="s">
        <v>435</v>
      </c>
      <c r="C39" s="111">
        <v>105</v>
      </c>
      <c r="D39" s="112">
        <f>C39/$C$150</f>
        <v>2.313692653474946E-3</v>
      </c>
    </row>
    <row r="40" spans="2:4">
      <c r="B40" s="110" t="s">
        <v>4220</v>
      </c>
      <c r="C40" s="111">
        <v>92</v>
      </c>
      <c r="D40" s="112">
        <f>C40/$C$150</f>
        <v>2.0272354678066195E-3</v>
      </c>
    </row>
    <row r="41" spans="2:4">
      <c r="B41" s="110" t="s">
        <v>465</v>
      </c>
      <c r="C41" s="111">
        <v>76</v>
      </c>
      <c r="D41" s="112">
        <f>C41/$C$150</f>
        <v>1.6746727777532942E-3</v>
      </c>
    </row>
    <row r="42" spans="2:4">
      <c r="B42" s="110" t="s">
        <v>4196</v>
      </c>
      <c r="C42" s="111">
        <v>74</v>
      </c>
      <c r="D42" s="112">
        <f>C42/$C$150</f>
        <v>1.6306024414966286E-3</v>
      </c>
    </row>
    <row r="43" spans="2:4">
      <c r="B43" s="110" t="s">
        <v>294</v>
      </c>
      <c r="C43" s="111">
        <v>68</v>
      </c>
      <c r="D43" s="112">
        <f>C43/$C$150</f>
        <v>1.4983914327266316E-3</v>
      </c>
    </row>
    <row r="44" spans="2:4">
      <c r="B44" s="110" t="s">
        <v>464</v>
      </c>
      <c r="C44" s="111">
        <v>67</v>
      </c>
      <c r="D44" s="112">
        <f>C44/$C$150</f>
        <v>1.4763562645982988E-3</v>
      </c>
    </row>
    <row r="45" spans="2:4">
      <c r="B45" s="110" t="s">
        <v>4200</v>
      </c>
      <c r="C45" s="111">
        <v>61</v>
      </c>
      <c r="D45" s="112">
        <f>C45/$C$150</f>
        <v>1.3441452558283021E-3</v>
      </c>
    </row>
    <row r="46" spans="2:4">
      <c r="B46" s="110" t="s">
        <v>268</v>
      </c>
      <c r="C46" s="111">
        <v>50</v>
      </c>
      <c r="D46" s="112">
        <f>C46/$C$150</f>
        <v>1.101758406416641E-3</v>
      </c>
    </row>
    <row r="47" spans="2:4">
      <c r="B47" s="110" t="s">
        <v>4254</v>
      </c>
      <c r="C47" s="111">
        <v>46</v>
      </c>
      <c r="D47" s="112">
        <f>C47/$C$150</f>
        <v>1.0136177339033097E-3</v>
      </c>
    </row>
    <row r="48" spans="2:4">
      <c r="B48" s="110" t="s">
        <v>454</v>
      </c>
      <c r="C48" s="111">
        <v>43</v>
      </c>
      <c r="D48" s="112">
        <f>C48/$C$150</f>
        <v>9.4751222951831122E-4</v>
      </c>
    </row>
    <row r="49" spans="2:4">
      <c r="B49" s="110" t="s">
        <v>278</v>
      </c>
      <c r="C49" s="111">
        <v>42</v>
      </c>
      <c r="D49" s="112">
        <f>C49/$C$150</f>
        <v>9.2547706138997846E-4</v>
      </c>
    </row>
    <row r="50" spans="2:4">
      <c r="B50" s="110" t="s">
        <v>407</v>
      </c>
      <c r="C50" s="111">
        <v>42</v>
      </c>
      <c r="D50" s="112">
        <f>C50/$C$150</f>
        <v>9.2547706138997846E-4</v>
      </c>
    </row>
    <row r="51" spans="2:4">
      <c r="B51" s="110" t="s">
        <v>477</v>
      </c>
      <c r="C51" s="111">
        <v>40</v>
      </c>
      <c r="D51" s="112">
        <f>C51/$C$150</f>
        <v>8.8140672513331271E-4</v>
      </c>
    </row>
    <row r="52" spans="2:4">
      <c r="B52" s="110" t="s">
        <v>459</v>
      </c>
      <c r="C52" s="111">
        <v>40</v>
      </c>
      <c r="D52" s="112">
        <f>C52/$C$150</f>
        <v>8.8140672513331271E-4</v>
      </c>
    </row>
    <row r="53" spans="2:4">
      <c r="B53" s="110" t="s">
        <v>511</v>
      </c>
      <c r="C53" s="111">
        <v>39</v>
      </c>
      <c r="D53" s="112">
        <f>C53/$C$150</f>
        <v>8.5937155700497995E-4</v>
      </c>
    </row>
    <row r="54" spans="2:4">
      <c r="B54" s="110" t="s">
        <v>4255</v>
      </c>
      <c r="C54" s="111">
        <v>39</v>
      </c>
      <c r="D54" s="112">
        <f>C54/$C$150</f>
        <v>8.5937155700497995E-4</v>
      </c>
    </row>
    <row r="55" spans="2:4">
      <c r="B55" s="110" t="s">
        <v>4197</v>
      </c>
      <c r="C55" s="111">
        <v>38</v>
      </c>
      <c r="D55" s="112">
        <f>C55/$C$150</f>
        <v>8.3733638887664708E-4</v>
      </c>
    </row>
    <row r="56" spans="2:4">
      <c r="B56" s="110" t="s">
        <v>4252</v>
      </c>
      <c r="C56" s="111">
        <v>35</v>
      </c>
      <c r="D56" s="112">
        <f>C56/$C$150</f>
        <v>7.7123088449164868E-4</v>
      </c>
    </row>
    <row r="57" spans="2:4">
      <c r="B57" s="110" t="s">
        <v>527</v>
      </c>
      <c r="C57" s="111">
        <v>33</v>
      </c>
      <c r="D57" s="112">
        <f>C57/$C$150</f>
        <v>7.2716054823498304E-4</v>
      </c>
    </row>
    <row r="58" spans="2:4">
      <c r="B58" s="110" t="s">
        <v>4224</v>
      </c>
      <c r="C58" s="111">
        <v>32</v>
      </c>
      <c r="D58" s="112">
        <f>C58/$C$150</f>
        <v>7.0512538010665017E-4</v>
      </c>
    </row>
    <row r="59" spans="2:4">
      <c r="B59" s="110" t="s">
        <v>232</v>
      </c>
      <c r="C59" s="111">
        <v>31</v>
      </c>
      <c r="D59" s="112">
        <f>C59/$C$150</f>
        <v>6.8309021197831741E-4</v>
      </c>
    </row>
    <row r="60" spans="2:4">
      <c r="B60" s="110" t="s">
        <v>4239</v>
      </c>
      <c r="C60" s="111">
        <v>29</v>
      </c>
      <c r="D60" s="112">
        <f>C60/$C$150</f>
        <v>6.3901987572165177E-4</v>
      </c>
    </row>
    <row r="61" spans="2:4">
      <c r="B61" s="110" t="s">
        <v>4199</v>
      </c>
      <c r="C61" s="111">
        <v>29</v>
      </c>
      <c r="D61" s="112">
        <f>C61/$C$150</f>
        <v>6.3901987572165177E-4</v>
      </c>
    </row>
    <row r="62" spans="2:4">
      <c r="B62" s="110" t="s">
        <v>529</v>
      </c>
      <c r="C62" s="111">
        <v>27</v>
      </c>
      <c r="D62" s="112">
        <f>C62/$C$150</f>
        <v>5.9494953946498614E-4</v>
      </c>
    </row>
    <row r="63" spans="2:4">
      <c r="B63" s="110" t="s">
        <v>267</v>
      </c>
      <c r="C63" s="111">
        <v>25</v>
      </c>
      <c r="D63" s="112">
        <f>C63/$C$150</f>
        <v>5.508792032083205E-4</v>
      </c>
    </row>
    <row r="64" spans="2:4">
      <c r="B64" s="110" t="s">
        <v>466</v>
      </c>
      <c r="C64" s="111">
        <v>25</v>
      </c>
      <c r="D64" s="112">
        <f>C64/$C$150</f>
        <v>5.508792032083205E-4</v>
      </c>
    </row>
    <row r="65" spans="2:4">
      <c r="B65" s="110" t="s">
        <v>305</v>
      </c>
      <c r="C65" s="111">
        <v>22</v>
      </c>
      <c r="D65" s="112">
        <f>C65/$C$150</f>
        <v>4.8477369882332205E-4</v>
      </c>
    </row>
    <row r="66" spans="2:4">
      <c r="B66" s="110" t="s">
        <v>277</v>
      </c>
      <c r="C66" s="111">
        <v>22</v>
      </c>
      <c r="D66" s="112">
        <f>C66/$C$150</f>
        <v>4.8477369882332205E-4</v>
      </c>
    </row>
    <row r="67" spans="2:4">
      <c r="B67" s="110" t="s">
        <v>301</v>
      </c>
      <c r="C67" s="111">
        <v>21</v>
      </c>
      <c r="D67" s="112">
        <f>C67/$C$150</f>
        <v>4.6273853069498923E-4</v>
      </c>
    </row>
    <row r="68" spans="2:4">
      <c r="B68" s="110" t="s">
        <v>4225</v>
      </c>
      <c r="C68" s="111">
        <v>20</v>
      </c>
      <c r="D68" s="112">
        <f>C68/$C$150</f>
        <v>4.4070336256665636E-4</v>
      </c>
    </row>
    <row r="69" spans="2:4">
      <c r="B69" s="110" t="s">
        <v>276</v>
      </c>
      <c r="C69" s="111">
        <v>19</v>
      </c>
      <c r="D69" s="112">
        <f>C69/$C$150</f>
        <v>4.1866819443832354E-4</v>
      </c>
    </row>
    <row r="70" spans="2:4">
      <c r="B70" s="110" t="s">
        <v>272</v>
      </c>
      <c r="C70" s="111">
        <v>19</v>
      </c>
      <c r="D70" s="112">
        <f>C70/$C$150</f>
        <v>4.1866819443832354E-4</v>
      </c>
    </row>
    <row r="71" spans="2:4">
      <c r="B71" s="110" t="s">
        <v>4253</v>
      </c>
      <c r="C71" s="111">
        <v>18</v>
      </c>
      <c r="D71" s="112">
        <f>C71/$C$150</f>
        <v>3.9663302630999072E-4</v>
      </c>
    </row>
    <row r="72" spans="2:4">
      <c r="B72" s="110" t="s">
        <v>515</v>
      </c>
      <c r="C72" s="111">
        <v>18</v>
      </c>
      <c r="D72" s="112">
        <f>C72/$C$150</f>
        <v>3.9663302630999072E-4</v>
      </c>
    </row>
    <row r="73" spans="2:4">
      <c r="B73" s="110" t="s">
        <v>440</v>
      </c>
      <c r="C73" s="111">
        <v>18</v>
      </c>
      <c r="D73" s="112">
        <f>C73/$C$150</f>
        <v>3.9663302630999072E-4</v>
      </c>
    </row>
    <row r="74" spans="2:4">
      <c r="B74" s="110" t="s">
        <v>445</v>
      </c>
      <c r="C74" s="111">
        <v>16</v>
      </c>
      <c r="D74" s="112">
        <f>C74/$C$150</f>
        <v>3.5256269005332509E-4</v>
      </c>
    </row>
    <row r="75" spans="2:4">
      <c r="B75" s="110" t="s">
        <v>21774</v>
      </c>
      <c r="C75" s="111">
        <v>14</v>
      </c>
      <c r="D75" s="112">
        <f>C75/$C$150</f>
        <v>3.0849235379665945E-4</v>
      </c>
    </row>
    <row r="76" spans="2:4">
      <c r="B76" s="110" t="s">
        <v>386</v>
      </c>
      <c r="C76" s="111">
        <v>14</v>
      </c>
      <c r="D76" s="112">
        <f>C76/$C$150</f>
        <v>3.0849235379665945E-4</v>
      </c>
    </row>
    <row r="77" spans="2:4">
      <c r="B77" s="110" t="s">
        <v>446</v>
      </c>
      <c r="C77" s="111">
        <v>13</v>
      </c>
      <c r="D77" s="112">
        <f>C77/$C$150</f>
        <v>2.8645718566832663E-4</v>
      </c>
    </row>
    <row r="78" spans="2:4">
      <c r="B78" s="110" t="s">
        <v>455</v>
      </c>
      <c r="C78" s="111">
        <v>11</v>
      </c>
      <c r="D78" s="112">
        <f>C78/$C$150</f>
        <v>2.4238684941166102E-4</v>
      </c>
    </row>
    <row r="79" spans="2:4">
      <c r="B79" s="110" t="s">
        <v>271</v>
      </c>
      <c r="C79" s="111">
        <v>11</v>
      </c>
      <c r="D79" s="112">
        <f>C79/$C$150</f>
        <v>2.4238684941166102E-4</v>
      </c>
    </row>
    <row r="80" spans="2:4">
      <c r="B80" s="110" t="s">
        <v>4258</v>
      </c>
      <c r="C80" s="111">
        <v>10</v>
      </c>
      <c r="D80" s="112">
        <f>C80/$C$150</f>
        <v>2.2035168128332818E-4</v>
      </c>
    </row>
    <row r="81" spans="2:4">
      <c r="B81" s="110" t="s">
        <v>4194</v>
      </c>
      <c r="C81" s="111">
        <v>10</v>
      </c>
      <c r="D81" s="112">
        <f>C81/$C$150</f>
        <v>2.2035168128332818E-4</v>
      </c>
    </row>
    <row r="82" spans="2:4">
      <c r="B82" s="110" t="s">
        <v>4256</v>
      </c>
      <c r="C82" s="111">
        <v>10</v>
      </c>
      <c r="D82" s="112">
        <f>C82/$C$150</f>
        <v>2.2035168128332818E-4</v>
      </c>
    </row>
    <row r="83" spans="2:4">
      <c r="B83" s="110" t="s">
        <v>282</v>
      </c>
      <c r="C83" s="111">
        <v>9</v>
      </c>
      <c r="D83" s="112">
        <f>C83/$C$150</f>
        <v>1.9831651315499536E-4</v>
      </c>
    </row>
    <row r="84" spans="2:4">
      <c r="B84" s="110" t="s">
        <v>4191</v>
      </c>
      <c r="C84" s="111">
        <v>9</v>
      </c>
      <c r="D84" s="112">
        <f>C84/$C$150</f>
        <v>1.9831651315499536E-4</v>
      </c>
    </row>
    <row r="85" spans="2:4">
      <c r="B85" s="110" t="s">
        <v>4243</v>
      </c>
      <c r="C85" s="111">
        <v>8</v>
      </c>
      <c r="D85" s="112">
        <f>C85/$C$150</f>
        <v>1.7628134502666254E-4</v>
      </c>
    </row>
    <row r="86" spans="2:4">
      <c r="B86" s="110" t="s">
        <v>302</v>
      </c>
      <c r="C86" s="111">
        <v>8</v>
      </c>
      <c r="D86" s="112">
        <f>C86/$C$150</f>
        <v>1.7628134502666254E-4</v>
      </c>
    </row>
    <row r="87" spans="2:4">
      <c r="B87" s="110" t="s">
        <v>285</v>
      </c>
      <c r="C87" s="111">
        <v>8</v>
      </c>
      <c r="D87" s="112">
        <f>C87/$C$150</f>
        <v>1.7628134502666254E-4</v>
      </c>
    </row>
    <row r="88" spans="2:4">
      <c r="B88" s="110" t="s">
        <v>406</v>
      </c>
      <c r="C88" s="111">
        <v>8</v>
      </c>
      <c r="D88" s="112">
        <f>C88/$C$150</f>
        <v>1.7628134502666254E-4</v>
      </c>
    </row>
    <row r="89" spans="2:4">
      <c r="B89" s="110" t="s">
        <v>291</v>
      </c>
      <c r="C89" s="111">
        <v>7</v>
      </c>
      <c r="D89" s="112">
        <f>C89/$C$150</f>
        <v>1.5424617689832972E-4</v>
      </c>
    </row>
    <row r="90" spans="2:4">
      <c r="B90" s="110" t="s">
        <v>4260</v>
      </c>
      <c r="C90" s="111">
        <v>6</v>
      </c>
      <c r="D90" s="112">
        <f>C90/$C$150</f>
        <v>1.3221100876999691E-4</v>
      </c>
    </row>
    <row r="91" spans="2:4">
      <c r="B91" s="110" t="s">
        <v>233</v>
      </c>
      <c r="C91" s="111">
        <v>6</v>
      </c>
      <c r="D91" s="112">
        <f>C91/$C$150</f>
        <v>1.3221100876999691E-4</v>
      </c>
    </row>
    <row r="92" spans="2:4">
      <c r="B92" s="110" t="s">
        <v>4210</v>
      </c>
      <c r="C92" s="111">
        <v>5</v>
      </c>
      <c r="D92" s="112">
        <f>C92/$C$150</f>
        <v>1.1017584064166409E-4</v>
      </c>
    </row>
    <row r="93" spans="2:4">
      <c r="B93" s="110" t="s">
        <v>14560</v>
      </c>
      <c r="C93" s="111">
        <v>5</v>
      </c>
      <c r="D93" s="112">
        <f>C93/$C$150</f>
        <v>1.1017584064166409E-4</v>
      </c>
    </row>
    <row r="94" spans="2:4">
      <c r="B94" s="110" t="s">
        <v>4233</v>
      </c>
      <c r="C94" s="111">
        <v>5</v>
      </c>
      <c r="D94" s="112">
        <f>C94/$C$150</f>
        <v>1.1017584064166409E-4</v>
      </c>
    </row>
    <row r="95" spans="2:4">
      <c r="B95" s="110" t="s">
        <v>303</v>
      </c>
      <c r="C95" s="111">
        <v>5</v>
      </c>
      <c r="D95" s="112">
        <f>C95/$C$150</f>
        <v>1.1017584064166409E-4</v>
      </c>
    </row>
    <row r="96" spans="2:4">
      <c r="B96" s="110" t="s">
        <v>231</v>
      </c>
      <c r="C96" s="111">
        <v>5</v>
      </c>
      <c r="D96" s="112">
        <f>C96/$C$150</f>
        <v>1.1017584064166409E-4</v>
      </c>
    </row>
    <row r="97" spans="2:4">
      <c r="B97" s="110" t="s">
        <v>443</v>
      </c>
      <c r="C97" s="111">
        <v>4</v>
      </c>
      <c r="D97" s="112">
        <f>C97/$C$150</f>
        <v>8.8140672513331271E-5</v>
      </c>
    </row>
    <row r="98" spans="2:4">
      <c r="B98" s="110" t="s">
        <v>21775</v>
      </c>
      <c r="C98" s="111">
        <v>4</v>
      </c>
      <c r="D98" s="112">
        <f>C98/$C$150</f>
        <v>8.8140672513331271E-5</v>
      </c>
    </row>
    <row r="99" spans="2:4">
      <c r="B99" s="110" t="s">
        <v>404</v>
      </c>
      <c r="C99" s="111">
        <v>4</v>
      </c>
      <c r="D99" s="112">
        <f>C99/$C$150</f>
        <v>8.8140672513331271E-5</v>
      </c>
    </row>
    <row r="100" spans="2:4">
      <c r="B100" s="110" t="s">
        <v>14557</v>
      </c>
      <c r="C100" s="111">
        <v>4</v>
      </c>
      <c r="D100" s="112">
        <f>C100/$C$150</f>
        <v>8.8140672513331271E-5</v>
      </c>
    </row>
    <row r="101" spans="2:4">
      <c r="B101" s="110" t="s">
        <v>447</v>
      </c>
      <c r="C101" s="111">
        <v>4</v>
      </c>
      <c r="D101" s="112">
        <f>C101/$C$150</f>
        <v>8.8140672513331271E-5</v>
      </c>
    </row>
    <row r="102" spans="2:4">
      <c r="B102" s="110" t="s">
        <v>4273</v>
      </c>
      <c r="C102" s="111">
        <v>3</v>
      </c>
      <c r="D102" s="112">
        <f>C102/$C$150</f>
        <v>6.6105504384998454E-5</v>
      </c>
    </row>
    <row r="103" spans="2:4">
      <c r="B103" s="110" t="s">
        <v>300</v>
      </c>
      <c r="C103" s="111">
        <v>3</v>
      </c>
      <c r="D103" s="112">
        <f>C103/$C$150</f>
        <v>6.6105504384998454E-5</v>
      </c>
    </row>
    <row r="104" spans="2:4">
      <c r="B104" s="110" t="s">
        <v>307</v>
      </c>
      <c r="C104" s="111">
        <v>3</v>
      </c>
      <c r="D104" s="112">
        <f>C104/$C$150</f>
        <v>6.6105504384998454E-5</v>
      </c>
    </row>
    <row r="105" spans="2:4">
      <c r="B105" s="110" t="s">
        <v>448</v>
      </c>
      <c r="C105" s="111">
        <v>3</v>
      </c>
      <c r="D105" s="112">
        <f>C105/$C$150</f>
        <v>6.6105504384998454E-5</v>
      </c>
    </row>
    <row r="106" spans="2:4">
      <c r="B106" s="110" t="s">
        <v>4235</v>
      </c>
      <c r="C106" s="111">
        <v>3</v>
      </c>
      <c r="D106" s="112">
        <f>C106/$C$150</f>
        <v>6.6105504384998454E-5</v>
      </c>
    </row>
    <row r="107" spans="2:4">
      <c r="B107" s="110" t="s">
        <v>4244</v>
      </c>
      <c r="C107" s="111">
        <v>3</v>
      </c>
      <c r="D107" s="112">
        <f>C107/$C$150</f>
        <v>6.6105504384998454E-5</v>
      </c>
    </row>
    <row r="108" spans="2:4">
      <c r="B108" s="110" t="s">
        <v>4202</v>
      </c>
      <c r="C108" s="111">
        <v>3</v>
      </c>
      <c r="D108" s="112">
        <f>C108/$C$150</f>
        <v>6.6105504384998454E-5</v>
      </c>
    </row>
    <row r="109" spans="2:4">
      <c r="B109" s="110" t="s">
        <v>290</v>
      </c>
      <c r="C109" s="111">
        <v>3</v>
      </c>
      <c r="D109" s="112">
        <f>C109/$C$150</f>
        <v>6.6105504384998454E-5</v>
      </c>
    </row>
    <row r="110" spans="2:4">
      <c r="B110" s="110" t="s">
        <v>517</v>
      </c>
      <c r="C110" s="111">
        <v>3</v>
      </c>
      <c r="D110" s="112">
        <f>C110/$C$150</f>
        <v>6.6105504384998454E-5</v>
      </c>
    </row>
    <row r="111" spans="2:4">
      <c r="B111" s="110" t="s">
        <v>4207</v>
      </c>
      <c r="C111" s="111">
        <v>3</v>
      </c>
      <c r="D111" s="112">
        <f>C111/$C$150</f>
        <v>6.6105504384998454E-5</v>
      </c>
    </row>
    <row r="112" spans="2:4">
      <c r="B112" s="110" t="s">
        <v>4218</v>
      </c>
      <c r="C112" s="111">
        <v>3</v>
      </c>
      <c r="D112" s="112">
        <f>C112/$C$150</f>
        <v>6.6105504384998454E-5</v>
      </c>
    </row>
    <row r="113" spans="2:4">
      <c r="B113" s="110" t="s">
        <v>4208</v>
      </c>
      <c r="C113" s="111">
        <v>2</v>
      </c>
      <c r="D113" s="112">
        <f>C113/$C$150</f>
        <v>4.4070336256665636E-5</v>
      </c>
    </row>
    <row r="114" spans="2:4">
      <c r="B114" s="110" t="s">
        <v>14559</v>
      </c>
      <c r="C114" s="111">
        <v>2</v>
      </c>
      <c r="D114" s="112">
        <f>C114/$C$150</f>
        <v>4.4070336256665636E-5</v>
      </c>
    </row>
    <row r="115" spans="2:4">
      <c r="B115" s="110" t="s">
        <v>14562</v>
      </c>
      <c r="C115" s="111">
        <v>2</v>
      </c>
      <c r="D115" s="112">
        <f>C115/$C$150</f>
        <v>4.4070336256665636E-5</v>
      </c>
    </row>
    <row r="116" spans="2:4">
      <c r="B116" s="110" t="s">
        <v>283</v>
      </c>
      <c r="C116" s="111">
        <v>2</v>
      </c>
      <c r="D116" s="112">
        <f>C116/$C$150</f>
        <v>4.4070336256665636E-5</v>
      </c>
    </row>
    <row r="117" spans="2:4">
      <c r="B117" s="110" t="s">
        <v>571</v>
      </c>
      <c r="C117" s="111">
        <v>2</v>
      </c>
      <c r="D117" s="112">
        <f>C117/$C$150</f>
        <v>4.4070336256665636E-5</v>
      </c>
    </row>
    <row r="118" spans="2:4">
      <c r="B118" s="110" t="s">
        <v>4259</v>
      </c>
      <c r="C118" s="111">
        <v>2</v>
      </c>
      <c r="D118" s="112">
        <f>C118/$C$150</f>
        <v>4.4070336256665636E-5</v>
      </c>
    </row>
    <row r="119" spans="2:4">
      <c r="B119" s="110" t="s">
        <v>306</v>
      </c>
      <c r="C119" s="111">
        <v>2</v>
      </c>
      <c r="D119" s="112">
        <f>C119/$C$150</f>
        <v>4.4070336256665636E-5</v>
      </c>
    </row>
    <row r="120" spans="2:4">
      <c r="B120" s="110" t="s">
        <v>531</v>
      </c>
      <c r="C120" s="111">
        <v>2</v>
      </c>
      <c r="D120" s="112">
        <f>C120/$C$150</f>
        <v>4.4070336256665636E-5</v>
      </c>
    </row>
    <row r="121" spans="2:4">
      <c r="B121" s="110" t="s">
        <v>554</v>
      </c>
      <c r="C121" s="111">
        <v>1</v>
      </c>
      <c r="D121" s="112">
        <f>C121/$C$150</f>
        <v>2.2035168128332818E-5</v>
      </c>
    </row>
    <row r="122" spans="2:4">
      <c r="B122" s="110" t="s">
        <v>4240</v>
      </c>
      <c r="C122" s="111">
        <v>1</v>
      </c>
      <c r="D122" s="112">
        <f>C122/$C$150</f>
        <v>2.2035168128332818E-5</v>
      </c>
    </row>
    <row r="123" spans="2:4">
      <c r="B123" s="110" t="s">
        <v>21776</v>
      </c>
      <c r="C123" s="111">
        <v>1</v>
      </c>
      <c r="D123" s="112">
        <f>C123/$C$150</f>
        <v>2.2035168128332818E-5</v>
      </c>
    </row>
    <row r="124" spans="2:4">
      <c r="B124" s="110" t="s">
        <v>318</v>
      </c>
      <c r="C124" s="111">
        <v>1</v>
      </c>
      <c r="D124" s="112">
        <f>C124/$C$150</f>
        <v>2.2035168128332818E-5</v>
      </c>
    </row>
    <row r="125" spans="2:4">
      <c r="B125" s="110" t="s">
        <v>467</v>
      </c>
      <c r="C125" s="111">
        <v>1</v>
      </c>
      <c r="D125" s="112">
        <f>C125/$C$150</f>
        <v>2.2035168128332818E-5</v>
      </c>
    </row>
    <row r="126" spans="2:4">
      <c r="B126" s="110" t="s">
        <v>4278</v>
      </c>
      <c r="C126" s="111">
        <v>1</v>
      </c>
      <c r="D126" s="112">
        <f>C126/$C$150</f>
        <v>2.2035168128332818E-5</v>
      </c>
    </row>
    <row r="127" spans="2:4">
      <c r="B127" s="110" t="s">
        <v>14555</v>
      </c>
      <c r="C127" s="111">
        <v>1</v>
      </c>
      <c r="D127" s="112">
        <f>C127/$C$150</f>
        <v>2.2035168128332818E-5</v>
      </c>
    </row>
    <row r="128" spans="2:4">
      <c r="B128" s="110" t="s">
        <v>14553</v>
      </c>
      <c r="C128" s="111">
        <v>1</v>
      </c>
      <c r="D128" s="112">
        <f>C128/$C$150</f>
        <v>2.2035168128332818E-5</v>
      </c>
    </row>
    <row r="129" spans="2:4">
      <c r="B129" s="110" t="s">
        <v>270</v>
      </c>
      <c r="C129" s="111">
        <v>1</v>
      </c>
      <c r="D129" s="112">
        <f>C129/$C$150</f>
        <v>2.2035168128332818E-5</v>
      </c>
    </row>
    <row r="130" spans="2:4">
      <c r="B130" s="110" t="s">
        <v>21777</v>
      </c>
      <c r="C130" s="111">
        <v>1</v>
      </c>
      <c r="D130" s="112">
        <f>C130/$C$150</f>
        <v>2.2035168128332818E-5</v>
      </c>
    </row>
    <row r="131" spans="2:4">
      <c r="B131" s="110" t="s">
        <v>4206</v>
      </c>
      <c r="C131" s="111">
        <v>1</v>
      </c>
      <c r="D131" s="112">
        <f>C131/$C$150</f>
        <v>2.2035168128332818E-5</v>
      </c>
    </row>
    <row r="132" spans="2:4">
      <c r="B132" s="110" t="s">
        <v>14561</v>
      </c>
      <c r="C132" s="111">
        <v>1</v>
      </c>
      <c r="D132" s="112">
        <f>C132/$C$150</f>
        <v>2.2035168128332818E-5</v>
      </c>
    </row>
    <row r="133" spans="2:4">
      <c r="B133" s="110" t="s">
        <v>21778</v>
      </c>
      <c r="C133" s="111">
        <v>1</v>
      </c>
      <c r="D133" s="112">
        <f>C133/$C$150</f>
        <v>2.2035168128332818E-5</v>
      </c>
    </row>
    <row r="134" spans="2:4">
      <c r="B134" s="110" t="s">
        <v>4275</v>
      </c>
      <c r="C134" s="111">
        <v>1</v>
      </c>
      <c r="D134" s="112">
        <f>C134/$C$150</f>
        <v>2.2035168128332818E-5</v>
      </c>
    </row>
    <row r="135" spans="2:4">
      <c r="B135" s="110" t="s">
        <v>570</v>
      </c>
      <c r="C135" s="111">
        <v>1</v>
      </c>
      <c r="D135" s="112">
        <f>C135/$C$150</f>
        <v>2.2035168128332818E-5</v>
      </c>
    </row>
    <row r="136" spans="2:4">
      <c r="B136" s="110" t="s">
        <v>4229</v>
      </c>
      <c r="C136" s="111">
        <v>1</v>
      </c>
      <c r="D136" s="112">
        <f>C136/$C$150</f>
        <v>2.2035168128332818E-5</v>
      </c>
    </row>
    <row r="137" spans="2:4">
      <c r="B137" s="110" t="s">
        <v>516</v>
      </c>
      <c r="C137" s="111">
        <v>1</v>
      </c>
      <c r="D137" s="112">
        <f>C137/$C$150</f>
        <v>2.2035168128332818E-5</v>
      </c>
    </row>
    <row r="138" spans="2:4">
      <c r="B138" s="110" t="s">
        <v>4198</v>
      </c>
      <c r="C138" s="111">
        <v>1</v>
      </c>
      <c r="D138" s="112">
        <f>C138/$C$150</f>
        <v>2.2035168128332818E-5</v>
      </c>
    </row>
    <row r="139" spans="2:4">
      <c r="B139" s="110" t="s">
        <v>234</v>
      </c>
      <c r="C139" s="111">
        <v>1</v>
      </c>
      <c r="D139" s="112">
        <f>C139/$C$150</f>
        <v>2.2035168128332818E-5</v>
      </c>
    </row>
    <row r="140" spans="2:4">
      <c r="B140" s="110" t="s">
        <v>4249</v>
      </c>
      <c r="C140" s="111">
        <v>1</v>
      </c>
      <c r="D140" s="112">
        <f>C140/$C$150</f>
        <v>2.2035168128332818E-5</v>
      </c>
    </row>
    <row r="141" spans="2:4">
      <c r="B141" s="110" t="s">
        <v>14556</v>
      </c>
      <c r="C141" s="111">
        <v>1</v>
      </c>
      <c r="D141" s="112">
        <f>C141/$C$150</f>
        <v>2.2035168128332818E-5</v>
      </c>
    </row>
    <row r="142" spans="2:4">
      <c r="B142" s="110" t="s">
        <v>21779</v>
      </c>
      <c r="C142" s="111">
        <v>1</v>
      </c>
      <c r="D142" s="112">
        <f>C142/$C$150</f>
        <v>2.2035168128332818E-5</v>
      </c>
    </row>
    <row r="143" spans="2:4">
      <c r="B143" s="110" t="s">
        <v>4245</v>
      </c>
      <c r="C143" s="111">
        <v>1</v>
      </c>
      <c r="D143" s="112">
        <f>C143/$C$150</f>
        <v>2.2035168128332818E-5</v>
      </c>
    </row>
    <row r="144" spans="2:4">
      <c r="B144" s="110" t="s">
        <v>21780</v>
      </c>
      <c r="C144" s="111">
        <v>1</v>
      </c>
      <c r="D144" s="112">
        <f>C144/$C$150</f>
        <v>2.2035168128332818E-5</v>
      </c>
    </row>
    <row r="145" spans="2:4">
      <c r="B145" s="110" t="s">
        <v>14558</v>
      </c>
      <c r="C145" s="111">
        <v>1</v>
      </c>
      <c r="D145" s="112">
        <f>C145/$C$150</f>
        <v>2.2035168128332818E-5</v>
      </c>
    </row>
    <row r="146" spans="2:4">
      <c r="B146" s="110" t="s">
        <v>450</v>
      </c>
      <c r="C146" s="111">
        <v>1</v>
      </c>
      <c r="D146" s="112">
        <f>C146/$C$150</f>
        <v>2.2035168128332818E-5</v>
      </c>
    </row>
    <row r="147" spans="2:4">
      <c r="B147" s="110" t="s">
        <v>4257</v>
      </c>
      <c r="C147" s="111">
        <v>1</v>
      </c>
      <c r="D147" s="112">
        <f>C147/$C$150</f>
        <v>2.2035168128332818E-5</v>
      </c>
    </row>
    <row r="148" spans="2:4">
      <c r="B148" s="110" t="s">
        <v>4234</v>
      </c>
      <c r="C148" s="111">
        <v>1</v>
      </c>
      <c r="D148" s="112">
        <f>C148/$C$150</f>
        <v>2.2035168128332818E-5</v>
      </c>
    </row>
    <row r="149" spans="2:4">
      <c r="C149" s="50"/>
    </row>
    <row r="150" spans="2:4">
      <c r="B150" s="84" t="s">
        <v>35</v>
      </c>
      <c r="C150" s="19">
        <f>SUM(C4:C148)</f>
        <v>45382</v>
      </c>
      <c r="D150" s="86">
        <f>SUM(D4:D148)</f>
        <v>1.0000000000000009</v>
      </c>
    </row>
  </sheetData>
  <sortState xmlns:xlrd2="http://schemas.microsoft.com/office/spreadsheetml/2017/richdata2" ref="B4:D148">
    <sortCondition descending="1" ref="D4:D148"/>
  </sortState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29135-D935-487C-B20A-FEC80EBFEB2B}">
  <sheetPr>
    <tabColor theme="9" tint="0.59999389629810485"/>
  </sheetPr>
  <dimension ref="B3:D117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4" width="12.6640625" customWidth="1"/>
  </cols>
  <sheetData>
    <row r="3" spans="2:4">
      <c r="B3" s="16" t="s">
        <v>1</v>
      </c>
      <c r="C3" s="53" t="s">
        <v>229</v>
      </c>
      <c r="D3" s="22" t="s">
        <v>36</v>
      </c>
    </row>
    <row r="4" spans="2:4">
      <c r="B4" s="110" t="s">
        <v>262</v>
      </c>
      <c r="C4" s="111">
        <v>18389</v>
      </c>
      <c r="D4" s="112">
        <f>C4/$C$117</f>
        <v>0.36255914826498425</v>
      </c>
    </row>
    <row r="5" spans="2:4">
      <c r="B5" s="110" t="s">
        <v>263</v>
      </c>
      <c r="C5" s="111">
        <v>8278</v>
      </c>
      <c r="D5" s="112">
        <f>C5/$C$117</f>
        <v>0.16320977917981072</v>
      </c>
    </row>
    <row r="6" spans="2:4">
      <c r="B6" s="110" t="s">
        <v>431</v>
      </c>
      <c r="C6" s="111">
        <v>4492</v>
      </c>
      <c r="D6" s="112">
        <f>C6/$C$117</f>
        <v>8.8564668769716082E-2</v>
      </c>
    </row>
    <row r="7" spans="2:4">
      <c r="B7" s="110" t="s">
        <v>275</v>
      </c>
      <c r="C7" s="111">
        <v>4344</v>
      </c>
      <c r="D7" s="112">
        <f>C7/$C$117</f>
        <v>8.5646687697160884E-2</v>
      </c>
    </row>
    <row r="8" spans="2:4">
      <c r="B8" s="110" t="s">
        <v>465</v>
      </c>
      <c r="C8" s="111">
        <v>4172</v>
      </c>
      <c r="D8" s="112">
        <f>C8/$C$117</f>
        <v>8.2255520504731866E-2</v>
      </c>
    </row>
    <row r="9" spans="2:4">
      <c r="B9" s="110" t="s">
        <v>434</v>
      </c>
      <c r="C9" s="111">
        <v>1278</v>
      </c>
      <c r="D9" s="112">
        <f>C9/$C$117</f>
        <v>2.5197160883280757E-2</v>
      </c>
    </row>
    <row r="10" spans="2:4">
      <c r="B10" s="110" t="s">
        <v>432</v>
      </c>
      <c r="C10" s="111">
        <v>927</v>
      </c>
      <c r="D10" s="112">
        <f>C10/$C$117</f>
        <v>1.8276813880126183E-2</v>
      </c>
    </row>
    <row r="11" spans="2:4">
      <c r="B11" s="110" t="s">
        <v>4256</v>
      </c>
      <c r="C11" s="111">
        <v>660</v>
      </c>
      <c r="D11" s="112">
        <f>C11/$C$117</f>
        <v>1.3012618296529969E-2</v>
      </c>
    </row>
    <row r="12" spans="2:4">
      <c r="B12" s="110" t="s">
        <v>4261</v>
      </c>
      <c r="C12" s="111">
        <v>606</v>
      </c>
      <c r="D12" s="112">
        <f>C12/$C$117</f>
        <v>1.194794952681388E-2</v>
      </c>
    </row>
    <row r="13" spans="2:4">
      <c r="B13" s="110" t="s">
        <v>438</v>
      </c>
      <c r="C13" s="111">
        <v>499</v>
      </c>
      <c r="D13" s="112">
        <f>C13/$C$117</f>
        <v>9.8383280757097791E-3</v>
      </c>
    </row>
    <row r="14" spans="2:4">
      <c r="B14" s="110" t="s">
        <v>515</v>
      </c>
      <c r="C14" s="111">
        <v>468</v>
      </c>
      <c r="D14" s="112">
        <f>C14/$C$117</f>
        <v>9.2271293375394327E-3</v>
      </c>
    </row>
    <row r="15" spans="2:4">
      <c r="B15" s="110" t="s">
        <v>264</v>
      </c>
      <c r="C15" s="111">
        <v>465</v>
      </c>
      <c r="D15" s="112">
        <f>C15/$C$117</f>
        <v>9.1679810725552053E-3</v>
      </c>
    </row>
    <row r="16" spans="2:4">
      <c r="B16" s="110" t="s">
        <v>433</v>
      </c>
      <c r="C16" s="111">
        <v>420</v>
      </c>
      <c r="D16" s="112">
        <f>C16/$C$117</f>
        <v>8.2807570977917987E-3</v>
      </c>
    </row>
    <row r="17" spans="2:4">
      <c r="B17" s="110" t="s">
        <v>4211</v>
      </c>
      <c r="C17" s="111">
        <v>387</v>
      </c>
      <c r="D17" s="112">
        <f>C17/$C$117</f>
        <v>7.6301261829652993E-3</v>
      </c>
    </row>
    <row r="18" spans="2:4">
      <c r="B18" s="110" t="s">
        <v>460</v>
      </c>
      <c r="C18" s="111">
        <v>375</v>
      </c>
      <c r="D18" s="112">
        <f>C18/$C$117</f>
        <v>7.3935331230283912E-3</v>
      </c>
    </row>
    <row r="19" spans="2:4">
      <c r="B19" s="110" t="s">
        <v>232</v>
      </c>
      <c r="C19" s="111">
        <v>325</v>
      </c>
      <c r="D19" s="112">
        <f>C19/$C$117</f>
        <v>6.4077287066246057E-3</v>
      </c>
    </row>
    <row r="20" spans="2:4">
      <c r="B20" s="110" t="s">
        <v>458</v>
      </c>
      <c r="C20" s="111">
        <v>308</v>
      </c>
      <c r="D20" s="112">
        <f>C20/$C$117</f>
        <v>6.0725552050473188E-3</v>
      </c>
    </row>
    <row r="21" spans="2:4">
      <c r="B21" s="110" t="s">
        <v>4264</v>
      </c>
      <c r="C21" s="111">
        <v>293</v>
      </c>
      <c r="D21" s="112">
        <f>C21/$C$117</f>
        <v>5.7768138801261833E-3</v>
      </c>
    </row>
    <row r="22" spans="2:4">
      <c r="B22" s="110" t="s">
        <v>414</v>
      </c>
      <c r="C22" s="111">
        <v>283</v>
      </c>
      <c r="D22" s="112">
        <f>C22/$C$117</f>
        <v>5.5796529968454257E-3</v>
      </c>
    </row>
    <row r="23" spans="2:4">
      <c r="B23" s="110" t="s">
        <v>452</v>
      </c>
      <c r="C23" s="111">
        <v>241</v>
      </c>
      <c r="D23" s="112">
        <f>C23/$C$117</f>
        <v>4.7515772870662457E-3</v>
      </c>
    </row>
    <row r="24" spans="2:4">
      <c r="B24" s="110" t="s">
        <v>473</v>
      </c>
      <c r="C24" s="111">
        <v>241</v>
      </c>
      <c r="D24" s="112">
        <f>C24/$C$117</f>
        <v>4.7515772870662457E-3</v>
      </c>
    </row>
    <row r="25" spans="2:4">
      <c r="B25" s="110" t="s">
        <v>273</v>
      </c>
      <c r="C25" s="111">
        <v>224</v>
      </c>
      <c r="D25" s="112">
        <f>C25/$C$117</f>
        <v>4.4164037854889588E-3</v>
      </c>
    </row>
    <row r="26" spans="2:4">
      <c r="B26" s="110" t="s">
        <v>440</v>
      </c>
      <c r="C26" s="111">
        <v>219</v>
      </c>
      <c r="D26" s="112">
        <f>C26/$C$117</f>
        <v>4.3178233438485808E-3</v>
      </c>
    </row>
    <row r="27" spans="2:4">
      <c r="B27" s="110" t="s">
        <v>4214</v>
      </c>
      <c r="C27" s="111">
        <v>204</v>
      </c>
      <c r="D27" s="112">
        <f>C27/$C$117</f>
        <v>4.0220820189274444E-3</v>
      </c>
    </row>
    <row r="28" spans="2:4">
      <c r="B28" s="110" t="s">
        <v>472</v>
      </c>
      <c r="C28" s="111">
        <v>175</v>
      </c>
      <c r="D28" s="112">
        <f>C28/$C$117</f>
        <v>3.450315457413249E-3</v>
      </c>
    </row>
    <row r="29" spans="2:4">
      <c r="B29" s="110" t="s">
        <v>4263</v>
      </c>
      <c r="C29" s="111">
        <v>168</v>
      </c>
      <c r="D29" s="112">
        <f>C29/$C$117</f>
        <v>3.3123028391167193E-3</v>
      </c>
    </row>
    <row r="30" spans="2:4">
      <c r="B30" s="110" t="s">
        <v>4194</v>
      </c>
      <c r="C30" s="111">
        <v>163</v>
      </c>
      <c r="D30" s="112">
        <f>C30/$C$117</f>
        <v>3.2137223974763405E-3</v>
      </c>
    </row>
    <row r="31" spans="2:4">
      <c r="B31" s="110" t="s">
        <v>437</v>
      </c>
      <c r="C31" s="111">
        <v>154</v>
      </c>
      <c r="D31" s="112">
        <f>C31/$C$117</f>
        <v>3.0362776025236594E-3</v>
      </c>
    </row>
    <row r="32" spans="2:4">
      <c r="B32" s="110" t="s">
        <v>246</v>
      </c>
      <c r="C32" s="111">
        <v>122</v>
      </c>
      <c r="D32" s="112">
        <f>C32/$C$117</f>
        <v>2.4053627760252366E-3</v>
      </c>
    </row>
    <row r="33" spans="2:4">
      <c r="B33" s="110" t="s">
        <v>446</v>
      </c>
      <c r="C33" s="111">
        <v>122</v>
      </c>
      <c r="D33" s="112">
        <f>C33/$C$117</f>
        <v>2.4053627760252366E-3</v>
      </c>
    </row>
    <row r="34" spans="2:4">
      <c r="B34" s="110" t="s">
        <v>4215</v>
      </c>
      <c r="C34" s="111">
        <v>117</v>
      </c>
      <c r="D34" s="112">
        <f>C34/$C$117</f>
        <v>2.3067823343848582E-3</v>
      </c>
    </row>
    <row r="35" spans="2:4">
      <c r="B35" s="110" t="s">
        <v>231</v>
      </c>
      <c r="C35" s="111">
        <v>114</v>
      </c>
      <c r="D35" s="112">
        <f>C35/$C$117</f>
        <v>2.2476340694006307E-3</v>
      </c>
    </row>
    <row r="36" spans="2:4">
      <c r="B36" s="110" t="s">
        <v>308</v>
      </c>
      <c r="C36" s="111">
        <v>106</v>
      </c>
      <c r="D36" s="112">
        <f>C36/$C$117</f>
        <v>2.0899053627760253E-3</v>
      </c>
    </row>
    <row r="37" spans="2:4">
      <c r="B37" s="110" t="s">
        <v>435</v>
      </c>
      <c r="C37" s="111">
        <v>94</v>
      </c>
      <c r="D37" s="112">
        <f>C37/$C$117</f>
        <v>1.8533123028391168E-3</v>
      </c>
    </row>
    <row r="38" spans="2:4">
      <c r="B38" s="110" t="s">
        <v>266</v>
      </c>
      <c r="C38" s="111">
        <v>72</v>
      </c>
      <c r="D38" s="112">
        <f>C38/$C$117</f>
        <v>1.4195583596214511E-3</v>
      </c>
    </row>
    <row r="39" spans="2:4">
      <c r="B39" s="110" t="s">
        <v>265</v>
      </c>
      <c r="C39" s="111">
        <v>70</v>
      </c>
      <c r="D39" s="112">
        <f>C39/$C$117</f>
        <v>1.3801261829652998E-3</v>
      </c>
    </row>
    <row r="40" spans="2:4">
      <c r="B40" s="110" t="s">
        <v>511</v>
      </c>
      <c r="C40" s="111">
        <v>64</v>
      </c>
      <c r="D40" s="112">
        <f>C40/$C$117</f>
        <v>1.2618296529968455E-3</v>
      </c>
    </row>
    <row r="41" spans="2:4">
      <c r="B41" s="110" t="s">
        <v>271</v>
      </c>
      <c r="C41" s="111">
        <v>63</v>
      </c>
      <c r="D41" s="112">
        <f>C41/$C$117</f>
        <v>1.2421135646687696E-3</v>
      </c>
    </row>
    <row r="42" spans="2:4">
      <c r="B42" s="110" t="s">
        <v>4217</v>
      </c>
      <c r="C42" s="111">
        <v>62</v>
      </c>
      <c r="D42" s="112">
        <f>C42/$C$117</f>
        <v>1.222397476340694E-3</v>
      </c>
    </row>
    <row r="43" spans="2:4">
      <c r="B43" s="110" t="s">
        <v>278</v>
      </c>
      <c r="C43" s="111">
        <v>55</v>
      </c>
      <c r="D43" s="112">
        <f>C43/$C$117</f>
        <v>1.084384858044164E-3</v>
      </c>
    </row>
    <row r="44" spans="2:4">
      <c r="B44" s="110" t="s">
        <v>270</v>
      </c>
      <c r="C44" s="111">
        <v>52</v>
      </c>
      <c r="D44" s="112">
        <f>C44/$C$117</f>
        <v>1.025236593059937E-3</v>
      </c>
    </row>
    <row r="45" spans="2:4">
      <c r="B45" s="110" t="s">
        <v>282</v>
      </c>
      <c r="C45" s="111">
        <v>49</v>
      </c>
      <c r="D45" s="112">
        <f>C45/$C$117</f>
        <v>9.6608832807570976E-4</v>
      </c>
    </row>
    <row r="46" spans="2:4">
      <c r="B46" s="110" t="s">
        <v>4262</v>
      </c>
      <c r="C46" s="111">
        <v>47</v>
      </c>
      <c r="D46" s="112">
        <f>C46/$C$117</f>
        <v>9.2665615141955841E-4</v>
      </c>
    </row>
    <row r="47" spans="2:4">
      <c r="B47" s="110" t="s">
        <v>4265</v>
      </c>
      <c r="C47" s="111">
        <v>45</v>
      </c>
      <c r="D47" s="112">
        <f>C47/$C$117</f>
        <v>8.8722397476340695E-4</v>
      </c>
    </row>
    <row r="48" spans="2:4">
      <c r="B48" s="110" t="s">
        <v>307</v>
      </c>
      <c r="C48" s="111">
        <v>40</v>
      </c>
      <c r="D48" s="112">
        <f>C48/$C$117</f>
        <v>7.8864353312302837E-4</v>
      </c>
    </row>
    <row r="49" spans="2:4">
      <c r="B49" s="110" t="s">
        <v>4193</v>
      </c>
      <c r="C49" s="111">
        <v>38</v>
      </c>
      <c r="D49" s="112">
        <f>C49/$C$117</f>
        <v>7.4921135646687702E-4</v>
      </c>
    </row>
    <row r="50" spans="2:4">
      <c r="B50" s="110" t="s">
        <v>285</v>
      </c>
      <c r="C50" s="111">
        <v>37</v>
      </c>
      <c r="D50" s="112">
        <f>C50/$C$117</f>
        <v>7.2949526813880124E-4</v>
      </c>
    </row>
    <row r="51" spans="2:4">
      <c r="B51" s="110" t="s">
        <v>4253</v>
      </c>
      <c r="C51" s="111">
        <v>34</v>
      </c>
      <c r="D51" s="112">
        <f>C51/$C$117</f>
        <v>6.7034700315457411E-4</v>
      </c>
    </row>
    <row r="52" spans="2:4">
      <c r="B52" s="110" t="s">
        <v>516</v>
      </c>
      <c r="C52" s="111">
        <v>32</v>
      </c>
      <c r="D52" s="112">
        <f>C52/$C$117</f>
        <v>6.3091482649842276E-4</v>
      </c>
    </row>
    <row r="53" spans="2:4">
      <c r="B53" s="110" t="s">
        <v>4249</v>
      </c>
      <c r="C53" s="111">
        <v>31</v>
      </c>
      <c r="D53" s="112">
        <f>C53/$C$117</f>
        <v>6.1119873817034698E-4</v>
      </c>
    </row>
    <row r="54" spans="2:4">
      <c r="B54" s="110" t="s">
        <v>268</v>
      </c>
      <c r="C54" s="111">
        <v>30</v>
      </c>
      <c r="D54" s="112">
        <f>C54/$C$117</f>
        <v>5.914826498422713E-4</v>
      </c>
    </row>
    <row r="55" spans="2:4">
      <c r="B55" s="110" t="s">
        <v>4239</v>
      </c>
      <c r="C55" s="111">
        <v>30</v>
      </c>
      <c r="D55" s="112">
        <f>C55/$C$117</f>
        <v>5.914826498422713E-4</v>
      </c>
    </row>
    <row r="56" spans="2:4">
      <c r="B56" s="110" t="s">
        <v>4266</v>
      </c>
      <c r="C56" s="111">
        <v>29</v>
      </c>
      <c r="D56" s="112">
        <f>C56/$C$117</f>
        <v>5.7176656151419563E-4</v>
      </c>
    </row>
    <row r="57" spans="2:4">
      <c r="B57" s="110" t="s">
        <v>4191</v>
      </c>
      <c r="C57" s="111">
        <v>28</v>
      </c>
      <c r="D57" s="112">
        <f>C57/$C$117</f>
        <v>5.5205047318611985E-4</v>
      </c>
    </row>
    <row r="58" spans="2:4">
      <c r="B58" s="110" t="s">
        <v>461</v>
      </c>
      <c r="C58" s="111">
        <v>25</v>
      </c>
      <c r="D58" s="112">
        <f>C58/$C$117</f>
        <v>4.9290220820189272E-4</v>
      </c>
    </row>
    <row r="59" spans="2:4">
      <c r="B59" s="110" t="s">
        <v>404</v>
      </c>
      <c r="C59" s="111">
        <v>24</v>
      </c>
      <c r="D59" s="112">
        <f>C59/$C$117</f>
        <v>4.7318611987381704E-4</v>
      </c>
    </row>
    <row r="60" spans="2:4">
      <c r="B60" s="110" t="s">
        <v>466</v>
      </c>
      <c r="C60" s="111">
        <v>23</v>
      </c>
      <c r="D60" s="112">
        <f>C60/$C$117</f>
        <v>4.5347003154574131E-4</v>
      </c>
    </row>
    <row r="61" spans="2:4">
      <c r="B61" s="110" t="s">
        <v>4220</v>
      </c>
      <c r="C61" s="111">
        <v>23</v>
      </c>
      <c r="D61" s="112">
        <f>C61/$C$117</f>
        <v>4.5347003154574131E-4</v>
      </c>
    </row>
    <row r="62" spans="2:4">
      <c r="B62" s="110" t="s">
        <v>463</v>
      </c>
      <c r="C62" s="111">
        <v>21</v>
      </c>
      <c r="D62" s="112">
        <f>C62/$C$117</f>
        <v>4.1403785488958991E-4</v>
      </c>
    </row>
    <row r="63" spans="2:4">
      <c r="B63" s="110" t="s">
        <v>4225</v>
      </c>
      <c r="C63" s="111">
        <v>18</v>
      </c>
      <c r="D63" s="112">
        <f>C63/$C$117</f>
        <v>3.5488958990536278E-4</v>
      </c>
    </row>
    <row r="64" spans="2:4">
      <c r="B64" s="110" t="s">
        <v>454</v>
      </c>
      <c r="C64" s="111">
        <v>17</v>
      </c>
      <c r="D64" s="112">
        <f>C64/$C$117</f>
        <v>3.3517350157728705E-4</v>
      </c>
    </row>
    <row r="65" spans="2:4">
      <c r="B65" s="110" t="s">
        <v>234</v>
      </c>
      <c r="C65" s="111">
        <v>17</v>
      </c>
      <c r="D65" s="112">
        <f>C65/$C$117</f>
        <v>3.3517350157728705E-4</v>
      </c>
    </row>
    <row r="66" spans="2:4">
      <c r="B66" s="110" t="s">
        <v>445</v>
      </c>
      <c r="C66" s="111">
        <v>16</v>
      </c>
      <c r="D66" s="112">
        <f>C66/$C$117</f>
        <v>3.1545741324921138E-4</v>
      </c>
    </row>
    <row r="67" spans="2:4">
      <c r="B67" s="110" t="s">
        <v>474</v>
      </c>
      <c r="C67" s="111">
        <v>15</v>
      </c>
      <c r="D67" s="112">
        <f>C67/$C$117</f>
        <v>2.9574132492113565E-4</v>
      </c>
    </row>
    <row r="68" spans="2:4">
      <c r="B68" s="110" t="s">
        <v>4206</v>
      </c>
      <c r="C68" s="111">
        <v>14</v>
      </c>
      <c r="D68" s="112">
        <f>C68/$C$117</f>
        <v>2.7602523659305992E-4</v>
      </c>
    </row>
    <row r="69" spans="2:4">
      <c r="B69" s="110" t="s">
        <v>235</v>
      </c>
      <c r="C69" s="111">
        <v>14</v>
      </c>
      <c r="D69" s="112">
        <f>C69/$C$117</f>
        <v>2.7602523659305992E-4</v>
      </c>
    </row>
    <row r="70" spans="2:4">
      <c r="B70" s="110" t="s">
        <v>4198</v>
      </c>
      <c r="C70" s="111">
        <v>14</v>
      </c>
      <c r="D70" s="112">
        <f>C70/$C$117</f>
        <v>2.7602523659305992E-4</v>
      </c>
    </row>
    <row r="71" spans="2:4">
      <c r="B71" s="110" t="s">
        <v>517</v>
      </c>
      <c r="C71" s="111">
        <v>13</v>
      </c>
      <c r="D71" s="112">
        <f>C71/$C$117</f>
        <v>2.5630914826498425E-4</v>
      </c>
    </row>
    <row r="72" spans="2:4">
      <c r="B72" s="110" t="s">
        <v>4267</v>
      </c>
      <c r="C72" s="111">
        <v>9</v>
      </c>
      <c r="D72" s="112">
        <f>C72/$C$117</f>
        <v>1.7744479495268139E-4</v>
      </c>
    </row>
    <row r="73" spans="2:4">
      <c r="B73" s="110" t="s">
        <v>277</v>
      </c>
      <c r="C73" s="111">
        <v>8</v>
      </c>
      <c r="D73" s="112">
        <f>C73/$C$117</f>
        <v>1.5772870662460569E-4</v>
      </c>
    </row>
    <row r="74" spans="2:4">
      <c r="B74" s="110" t="s">
        <v>443</v>
      </c>
      <c r="C74" s="111">
        <v>8</v>
      </c>
      <c r="D74" s="112">
        <f>C74/$C$117</f>
        <v>1.5772870662460569E-4</v>
      </c>
    </row>
    <row r="75" spans="2:4">
      <c r="B75" s="110" t="s">
        <v>462</v>
      </c>
      <c r="C75" s="111">
        <v>7</v>
      </c>
      <c r="D75" s="112">
        <f>C75/$C$117</f>
        <v>1.3801261829652996E-4</v>
      </c>
    </row>
    <row r="76" spans="2:4">
      <c r="B76" s="110" t="s">
        <v>4268</v>
      </c>
      <c r="C76" s="111">
        <v>6</v>
      </c>
      <c r="D76" s="112">
        <f>C76/$C$117</f>
        <v>1.1829652996845426E-4</v>
      </c>
    </row>
    <row r="77" spans="2:4">
      <c r="B77" s="110" t="s">
        <v>448</v>
      </c>
      <c r="C77" s="111">
        <v>6</v>
      </c>
      <c r="D77" s="112">
        <f>C77/$C$117</f>
        <v>1.1829652996845426E-4</v>
      </c>
    </row>
    <row r="78" spans="2:4">
      <c r="B78" s="110" t="s">
        <v>291</v>
      </c>
      <c r="C78" s="111">
        <v>5</v>
      </c>
      <c r="D78" s="112">
        <f>C78/$C$117</f>
        <v>9.8580441640378546E-5</v>
      </c>
    </row>
    <row r="79" spans="2:4">
      <c r="B79" s="110" t="s">
        <v>476</v>
      </c>
      <c r="C79" s="111">
        <v>4</v>
      </c>
      <c r="D79" s="112">
        <f>C79/$C$117</f>
        <v>7.8864353312302845E-5</v>
      </c>
    </row>
    <row r="80" spans="2:4">
      <c r="B80" s="110" t="s">
        <v>4234</v>
      </c>
      <c r="C80" s="111">
        <v>4</v>
      </c>
      <c r="D80" s="112">
        <f>C80/$C$117</f>
        <v>7.8864353312302845E-5</v>
      </c>
    </row>
    <row r="81" spans="2:4">
      <c r="B81" s="110" t="s">
        <v>530</v>
      </c>
      <c r="C81" s="111">
        <v>4</v>
      </c>
      <c r="D81" s="112">
        <f>C81/$C$117</f>
        <v>7.8864353312302845E-5</v>
      </c>
    </row>
    <row r="82" spans="2:4">
      <c r="B82" s="110" t="s">
        <v>276</v>
      </c>
      <c r="C82" s="111">
        <v>4</v>
      </c>
      <c r="D82" s="112">
        <f>C82/$C$117</f>
        <v>7.8864353312302845E-5</v>
      </c>
    </row>
    <row r="83" spans="2:4">
      <c r="B83" s="110" t="s">
        <v>464</v>
      </c>
      <c r="C83" s="111">
        <v>4</v>
      </c>
      <c r="D83" s="112">
        <f>C83/$C$117</f>
        <v>7.8864353312302845E-5</v>
      </c>
    </row>
    <row r="84" spans="2:4">
      <c r="B84" s="110" t="s">
        <v>475</v>
      </c>
      <c r="C84" s="111">
        <v>4</v>
      </c>
      <c r="D84" s="112">
        <f>C84/$C$117</f>
        <v>7.8864353312302845E-5</v>
      </c>
    </row>
    <row r="85" spans="2:4">
      <c r="B85" s="110" t="s">
        <v>4207</v>
      </c>
      <c r="C85" s="111">
        <v>4</v>
      </c>
      <c r="D85" s="112">
        <f>C85/$C$117</f>
        <v>7.8864353312302845E-5</v>
      </c>
    </row>
    <row r="86" spans="2:4">
      <c r="B86" s="110" t="s">
        <v>405</v>
      </c>
      <c r="C86" s="111">
        <v>4</v>
      </c>
      <c r="D86" s="112">
        <f>C86/$C$117</f>
        <v>7.8864353312302845E-5</v>
      </c>
    </row>
    <row r="87" spans="2:4">
      <c r="B87" s="110" t="s">
        <v>4270</v>
      </c>
      <c r="C87" s="111">
        <v>3</v>
      </c>
      <c r="D87" s="112">
        <f>C87/$C$117</f>
        <v>5.914826498422713E-5</v>
      </c>
    </row>
    <row r="88" spans="2:4">
      <c r="B88" s="110" t="s">
        <v>272</v>
      </c>
      <c r="C88" s="111">
        <v>3</v>
      </c>
      <c r="D88" s="112">
        <f>C88/$C$117</f>
        <v>5.914826498422713E-5</v>
      </c>
    </row>
    <row r="89" spans="2:4">
      <c r="B89" s="110" t="s">
        <v>4210</v>
      </c>
      <c r="C89" s="111">
        <v>3</v>
      </c>
      <c r="D89" s="112">
        <f>C89/$C$117</f>
        <v>5.914826498422713E-5</v>
      </c>
    </row>
    <row r="90" spans="2:4">
      <c r="B90" s="110" t="s">
        <v>4233</v>
      </c>
      <c r="C90" s="111">
        <v>3</v>
      </c>
      <c r="D90" s="112">
        <f>C90/$C$117</f>
        <v>5.914826498422713E-5</v>
      </c>
    </row>
    <row r="91" spans="2:4">
      <c r="B91" s="110" t="s">
        <v>572</v>
      </c>
      <c r="C91" s="111">
        <v>2</v>
      </c>
      <c r="D91" s="112">
        <f>C91/$C$117</f>
        <v>3.9432176656151422E-5</v>
      </c>
    </row>
    <row r="92" spans="2:4">
      <c r="B92" s="110" t="s">
        <v>283</v>
      </c>
      <c r="C92" s="111">
        <v>2</v>
      </c>
      <c r="D92" s="112">
        <f>C92/$C$117</f>
        <v>3.9432176656151422E-5</v>
      </c>
    </row>
    <row r="93" spans="2:4">
      <c r="B93" s="110" t="s">
        <v>4209</v>
      </c>
      <c r="C93" s="111">
        <v>2</v>
      </c>
      <c r="D93" s="112">
        <f>C93/$C$117</f>
        <v>3.9432176656151422E-5</v>
      </c>
    </row>
    <row r="94" spans="2:4">
      <c r="B94" s="110" t="s">
        <v>4196</v>
      </c>
      <c r="C94" s="111">
        <v>2</v>
      </c>
      <c r="D94" s="112">
        <f>C94/$C$117</f>
        <v>3.9432176656151422E-5</v>
      </c>
    </row>
    <row r="95" spans="2:4">
      <c r="B95" s="110" t="s">
        <v>527</v>
      </c>
      <c r="C95" s="111">
        <v>2</v>
      </c>
      <c r="D95" s="112">
        <f>C95/$C$117</f>
        <v>3.9432176656151422E-5</v>
      </c>
    </row>
    <row r="96" spans="2:4">
      <c r="B96" s="110" t="s">
        <v>4272</v>
      </c>
      <c r="C96" s="111">
        <v>2</v>
      </c>
      <c r="D96" s="112">
        <f>C96/$C$117</f>
        <v>3.9432176656151422E-5</v>
      </c>
    </row>
    <row r="97" spans="2:4">
      <c r="B97" s="110" t="s">
        <v>4195</v>
      </c>
      <c r="C97" s="111">
        <v>2</v>
      </c>
      <c r="D97" s="112">
        <f>C97/$C$117</f>
        <v>3.9432176656151422E-5</v>
      </c>
    </row>
    <row r="98" spans="2:4">
      <c r="B98" s="110" t="s">
        <v>21781</v>
      </c>
      <c r="C98" s="111">
        <v>1</v>
      </c>
      <c r="D98" s="112">
        <f>C98/$C$117</f>
        <v>1.9716088328075711E-5</v>
      </c>
    </row>
    <row r="99" spans="2:4">
      <c r="B99" s="110" t="s">
        <v>449</v>
      </c>
      <c r="C99" s="111">
        <v>1</v>
      </c>
      <c r="D99" s="112">
        <f>C99/$C$117</f>
        <v>1.9716088328075711E-5</v>
      </c>
    </row>
    <row r="100" spans="2:4">
      <c r="B100" s="110" t="s">
        <v>4229</v>
      </c>
      <c r="C100" s="111">
        <v>1</v>
      </c>
      <c r="D100" s="112">
        <f t="shared" ref="D100:D115" si="0">C100/$C$117</f>
        <v>1.9716088328075711E-5</v>
      </c>
    </row>
    <row r="101" spans="2:4">
      <c r="B101" s="110" t="s">
        <v>14551</v>
      </c>
      <c r="C101" s="111">
        <v>1</v>
      </c>
      <c r="D101" s="112">
        <f t="shared" si="0"/>
        <v>1.9716088328075711E-5</v>
      </c>
    </row>
    <row r="102" spans="2:4">
      <c r="B102" s="110" t="s">
        <v>4271</v>
      </c>
      <c r="C102" s="111">
        <v>1</v>
      </c>
      <c r="D102" s="112">
        <f t="shared" si="0"/>
        <v>1.9716088328075711E-5</v>
      </c>
    </row>
    <row r="103" spans="2:4">
      <c r="B103" s="110" t="s">
        <v>4236</v>
      </c>
      <c r="C103" s="111">
        <v>1</v>
      </c>
      <c r="D103" s="112">
        <f t="shared" si="0"/>
        <v>1.9716088328075711E-5</v>
      </c>
    </row>
    <row r="104" spans="2:4">
      <c r="B104" s="110" t="s">
        <v>21774</v>
      </c>
      <c r="C104" s="111">
        <v>1</v>
      </c>
      <c r="D104" s="112">
        <f t="shared" si="0"/>
        <v>1.9716088328075711E-5</v>
      </c>
    </row>
    <row r="105" spans="2:4">
      <c r="B105" s="110" t="s">
        <v>233</v>
      </c>
      <c r="C105" s="111">
        <v>1</v>
      </c>
      <c r="D105" s="112">
        <f t="shared" si="0"/>
        <v>1.9716088328075711E-5</v>
      </c>
    </row>
    <row r="106" spans="2:4">
      <c r="B106" s="110" t="s">
        <v>305</v>
      </c>
      <c r="C106" s="111">
        <v>1</v>
      </c>
      <c r="D106" s="112">
        <f t="shared" si="0"/>
        <v>1.9716088328075711E-5</v>
      </c>
    </row>
    <row r="107" spans="2:4">
      <c r="B107" s="110" t="s">
        <v>267</v>
      </c>
      <c r="C107" s="111">
        <v>1</v>
      </c>
      <c r="D107" s="112">
        <f t="shared" si="0"/>
        <v>1.9716088328075711E-5</v>
      </c>
    </row>
    <row r="108" spans="2:4">
      <c r="B108" s="110" t="s">
        <v>290</v>
      </c>
      <c r="C108" s="111">
        <v>1</v>
      </c>
      <c r="D108" s="112">
        <f t="shared" si="0"/>
        <v>1.9716088328075711E-5</v>
      </c>
    </row>
    <row r="109" spans="2:4">
      <c r="B109" s="110" t="s">
        <v>4197</v>
      </c>
      <c r="C109" s="111">
        <v>1</v>
      </c>
      <c r="D109" s="112">
        <f t="shared" si="0"/>
        <v>1.9716088328075711E-5</v>
      </c>
    </row>
    <row r="110" spans="2:4">
      <c r="B110" s="110" t="s">
        <v>21782</v>
      </c>
      <c r="C110" s="111">
        <v>1</v>
      </c>
      <c r="D110" s="112">
        <f t="shared" si="0"/>
        <v>1.9716088328075711E-5</v>
      </c>
    </row>
    <row r="111" spans="2:4">
      <c r="B111" s="110" t="s">
        <v>4269</v>
      </c>
      <c r="C111" s="111">
        <v>1</v>
      </c>
      <c r="D111" s="112">
        <f t="shared" si="0"/>
        <v>1.9716088328075711E-5</v>
      </c>
    </row>
    <row r="112" spans="2:4">
      <c r="B112" s="110" t="s">
        <v>553</v>
      </c>
      <c r="C112" s="111">
        <v>1</v>
      </c>
      <c r="D112" s="112">
        <f t="shared" si="0"/>
        <v>1.9716088328075711E-5</v>
      </c>
    </row>
    <row r="113" spans="2:4">
      <c r="B113" s="110" t="s">
        <v>408</v>
      </c>
      <c r="C113" s="111">
        <v>1</v>
      </c>
      <c r="D113" s="112">
        <f t="shared" si="0"/>
        <v>1.9716088328075711E-5</v>
      </c>
    </row>
    <row r="114" spans="2:4">
      <c r="B114" s="110" t="s">
        <v>450</v>
      </c>
      <c r="C114" s="111">
        <v>1</v>
      </c>
      <c r="D114" s="112">
        <f t="shared" si="0"/>
        <v>1.9716088328075711E-5</v>
      </c>
    </row>
    <row r="115" spans="2:4">
      <c r="B115" s="110" t="s">
        <v>4273</v>
      </c>
      <c r="C115" s="111">
        <v>1</v>
      </c>
      <c r="D115" s="112">
        <f t="shared" si="0"/>
        <v>1.9716088328075711E-5</v>
      </c>
    </row>
    <row r="116" spans="2:4">
      <c r="C116" s="50"/>
    </row>
    <row r="117" spans="2:4">
      <c r="B117" s="84" t="s">
        <v>35</v>
      </c>
      <c r="C117" s="19">
        <f>SUM(C4:C115)</f>
        <v>50720</v>
      </c>
      <c r="D117" s="86">
        <f>SUM(D4:D115)</f>
        <v>0.99999999999999944</v>
      </c>
    </row>
  </sheetData>
  <sortState xmlns:xlrd2="http://schemas.microsoft.com/office/spreadsheetml/2017/richdata2" ref="B4:D115">
    <sortCondition descending="1" ref="D4:D115"/>
  </sortState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99F65-38DA-4A0A-856A-A56F97C94873}">
  <sheetPr>
    <tabColor theme="9" tint="0.59999389629810485"/>
  </sheetPr>
  <dimension ref="B3:D108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4" width="12.6640625" customWidth="1"/>
  </cols>
  <sheetData>
    <row r="3" spans="2:4">
      <c r="B3" s="16" t="s">
        <v>1</v>
      </c>
      <c r="C3" s="53" t="s">
        <v>229</v>
      </c>
      <c r="D3" s="22" t="s">
        <v>36</v>
      </c>
    </row>
    <row r="4" spans="2:4">
      <c r="B4" s="110" t="s">
        <v>262</v>
      </c>
      <c r="C4" s="111">
        <v>3226</v>
      </c>
      <c r="D4" s="112">
        <f>C4/$C$108</f>
        <v>0.29391399416909619</v>
      </c>
    </row>
    <row r="5" spans="2:4">
      <c r="B5" s="110" t="s">
        <v>431</v>
      </c>
      <c r="C5" s="111">
        <v>1615</v>
      </c>
      <c r="D5" s="112">
        <f>C5/$C$108</f>
        <v>0.14713921282798834</v>
      </c>
    </row>
    <row r="6" spans="2:4">
      <c r="B6" s="110" t="s">
        <v>263</v>
      </c>
      <c r="C6" s="111">
        <v>1159</v>
      </c>
      <c r="D6" s="112">
        <f>C6/$C$108</f>
        <v>0.10559402332361516</v>
      </c>
    </row>
    <row r="7" spans="2:4">
      <c r="B7" s="110" t="s">
        <v>460</v>
      </c>
      <c r="C7" s="111">
        <v>581</v>
      </c>
      <c r="D7" s="112">
        <f>C7/$C$108</f>
        <v>5.2933673469387758E-2</v>
      </c>
    </row>
    <row r="8" spans="2:4">
      <c r="B8" s="110" t="s">
        <v>520</v>
      </c>
      <c r="C8" s="111">
        <v>513</v>
      </c>
      <c r="D8" s="112">
        <f>C8/$C$108</f>
        <v>4.6738338192419827E-2</v>
      </c>
    </row>
    <row r="9" spans="2:4">
      <c r="B9" s="110" t="s">
        <v>432</v>
      </c>
      <c r="C9" s="111">
        <v>457</v>
      </c>
      <c r="D9" s="112">
        <f>C9/$C$108</f>
        <v>4.1636297376093291E-2</v>
      </c>
    </row>
    <row r="10" spans="2:4">
      <c r="B10" s="110" t="s">
        <v>4190</v>
      </c>
      <c r="C10" s="111">
        <v>271</v>
      </c>
      <c r="D10" s="112">
        <f>C10/$C$108</f>
        <v>2.4690233236151604E-2</v>
      </c>
    </row>
    <row r="11" spans="2:4">
      <c r="B11" s="110" t="s">
        <v>264</v>
      </c>
      <c r="C11" s="111">
        <v>214</v>
      </c>
      <c r="D11" s="112">
        <f>C11/$C$108</f>
        <v>1.9497084548104955E-2</v>
      </c>
    </row>
    <row r="12" spans="2:4">
      <c r="B12" s="110" t="s">
        <v>266</v>
      </c>
      <c r="C12" s="111">
        <v>213</v>
      </c>
      <c r="D12" s="112">
        <f>C12/$C$108</f>
        <v>1.9405976676384839E-2</v>
      </c>
    </row>
    <row r="13" spans="2:4">
      <c r="B13" s="110" t="s">
        <v>4274</v>
      </c>
      <c r="C13" s="111">
        <v>179</v>
      </c>
      <c r="D13" s="112">
        <f>C13/$C$108</f>
        <v>1.6308309037900873E-2</v>
      </c>
    </row>
    <row r="14" spans="2:4">
      <c r="B14" s="110" t="s">
        <v>437</v>
      </c>
      <c r="C14" s="111">
        <v>163</v>
      </c>
      <c r="D14" s="112">
        <f>C14/$C$108</f>
        <v>1.4850583090379009E-2</v>
      </c>
    </row>
    <row r="15" spans="2:4">
      <c r="B15" s="110" t="s">
        <v>521</v>
      </c>
      <c r="C15" s="111">
        <v>150</v>
      </c>
      <c r="D15" s="112">
        <f>C15/$C$108</f>
        <v>1.3666180758017493E-2</v>
      </c>
    </row>
    <row r="16" spans="2:4">
      <c r="B16" s="110" t="s">
        <v>433</v>
      </c>
      <c r="C16" s="111">
        <v>145</v>
      </c>
      <c r="D16" s="112">
        <f>C16/$C$108</f>
        <v>1.321064139941691E-2</v>
      </c>
    </row>
    <row r="17" spans="2:4">
      <c r="B17" s="110" t="s">
        <v>273</v>
      </c>
      <c r="C17" s="111">
        <v>136</v>
      </c>
      <c r="D17" s="112">
        <f>C17/$C$108</f>
        <v>1.239067055393586E-2</v>
      </c>
    </row>
    <row r="18" spans="2:4">
      <c r="B18" s="110" t="s">
        <v>465</v>
      </c>
      <c r="C18" s="111">
        <v>127</v>
      </c>
      <c r="D18" s="112">
        <f>C18/$C$108</f>
        <v>1.1570699708454811E-2</v>
      </c>
    </row>
    <row r="19" spans="2:4">
      <c r="B19" s="110" t="s">
        <v>458</v>
      </c>
      <c r="C19" s="111">
        <v>127</v>
      </c>
      <c r="D19" s="112">
        <f>C19/$C$108</f>
        <v>1.1570699708454811E-2</v>
      </c>
    </row>
    <row r="20" spans="2:4">
      <c r="B20" s="110" t="s">
        <v>511</v>
      </c>
      <c r="C20" s="111">
        <v>118</v>
      </c>
      <c r="D20" s="112">
        <f>C20/$C$108</f>
        <v>1.0750728862973761E-2</v>
      </c>
    </row>
    <row r="21" spans="2:4">
      <c r="B21" s="110" t="s">
        <v>438</v>
      </c>
      <c r="C21" s="111">
        <v>113</v>
      </c>
      <c r="D21" s="112">
        <f>C21/$C$108</f>
        <v>1.0295189504373178E-2</v>
      </c>
    </row>
    <row r="22" spans="2:4">
      <c r="B22" s="110" t="s">
        <v>456</v>
      </c>
      <c r="C22" s="111">
        <v>103</v>
      </c>
      <c r="D22" s="112">
        <f>C22/$C$108</f>
        <v>9.3841107871720109E-3</v>
      </c>
    </row>
    <row r="23" spans="2:4">
      <c r="B23" s="110" t="s">
        <v>556</v>
      </c>
      <c r="C23" s="111">
        <v>84</v>
      </c>
      <c r="D23" s="112">
        <f>C23/$C$108</f>
        <v>7.6530612244897957E-3</v>
      </c>
    </row>
    <row r="24" spans="2:4">
      <c r="B24" s="110" t="s">
        <v>414</v>
      </c>
      <c r="C24" s="111">
        <v>83</v>
      </c>
      <c r="D24" s="112">
        <f>C24/$C$108</f>
        <v>7.5619533527696795E-3</v>
      </c>
    </row>
    <row r="25" spans="2:4">
      <c r="B25" s="110" t="s">
        <v>448</v>
      </c>
      <c r="C25" s="111">
        <v>81</v>
      </c>
      <c r="D25" s="112">
        <f>C25/$C$108</f>
        <v>7.3797376093294462E-3</v>
      </c>
    </row>
    <row r="26" spans="2:4">
      <c r="B26" s="110" t="s">
        <v>14563</v>
      </c>
      <c r="C26" s="111">
        <v>77</v>
      </c>
      <c r="D26" s="112">
        <f>C26/$C$108</f>
        <v>7.0153061224489796E-3</v>
      </c>
    </row>
    <row r="27" spans="2:4">
      <c r="B27" s="110" t="s">
        <v>4246</v>
      </c>
      <c r="C27" s="111">
        <v>75</v>
      </c>
      <c r="D27" s="112">
        <f>C27/$C$108</f>
        <v>6.8330903790087463E-3</v>
      </c>
    </row>
    <row r="28" spans="2:4">
      <c r="B28" s="110" t="s">
        <v>246</v>
      </c>
      <c r="C28" s="111">
        <v>72</v>
      </c>
      <c r="D28" s="112">
        <f>C28/$C$108</f>
        <v>6.5597667638483967E-3</v>
      </c>
    </row>
    <row r="29" spans="2:4">
      <c r="B29" s="110" t="s">
        <v>462</v>
      </c>
      <c r="C29" s="111">
        <v>61</v>
      </c>
      <c r="D29" s="112">
        <f>C29/$C$108</f>
        <v>5.5575801749271139E-3</v>
      </c>
    </row>
    <row r="30" spans="2:4">
      <c r="B30" s="110" t="s">
        <v>304</v>
      </c>
      <c r="C30" s="111">
        <v>60</v>
      </c>
      <c r="D30" s="112">
        <f>C30/$C$108</f>
        <v>5.4664723032069968E-3</v>
      </c>
    </row>
    <row r="31" spans="2:4">
      <c r="B31" s="110" t="s">
        <v>275</v>
      </c>
      <c r="C31" s="111">
        <v>54</v>
      </c>
      <c r="D31" s="112">
        <f>C31/$C$108</f>
        <v>4.9198250728862978E-3</v>
      </c>
    </row>
    <row r="32" spans="2:4">
      <c r="B32" s="110" t="s">
        <v>265</v>
      </c>
      <c r="C32" s="111">
        <v>52</v>
      </c>
      <c r="D32" s="112">
        <f>C32/$C$108</f>
        <v>4.7376093294460644E-3</v>
      </c>
    </row>
    <row r="33" spans="2:4">
      <c r="B33" s="110" t="s">
        <v>435</v>
      </c>
      <c r="C33" s="111">
        <v>49</v>
      </c>
      <c r="D33" s="112">
        <f>C33/$C$108</f>
        <v>4.464285714285714E-3</v>
      </c>
    </row>
    <row r="34" spans="2:4">
      <c r="B34" s="110" t="s">
        <v>461</v>
      </c>
      <c r="C34" s="111">
        <v>46</v>
      </c>
      <c r="D34" s="112">
        <f>C34/$C$108</f>
        <v>4.1909620991253645E-3</v>
      </c>
    </row>
    <row r="35" spans="2:4">
      <c r="B35" s="110" t="s">
        <v>294</v>
      </c>
      <c r="C35" s="111">
        <v>39</v>
      </c>
      <c r="D35" s="112">
        <f>C35/$C$108</f>
        <v>3.5532069970845479E-3</v>
      </c>
    </row>
    <row r="36" spans="2:4">
      <c r="B36" s="110" t="s">
        <v>4193</v>
      </c>
      <c r="C36" s="111">
        <v>37</v>
      </c>
      <c r="D36" s="112">
        <f>C36/$C$108</f>
        <v>3.370991253644315E-3</v>
      </c>
    </row>
    <row r="37" spans="2:4">
      <c r="B37" s="110" t="s">
        <v>278</v>
      </c>
      <c r="C37" s="111">
        <v>29</v>
      </c>
      <c r="D37" s="112">
        <f>C37/$C$108</f>
        <v>2.6421282798833818E-3</v>
      </c>
    </row>
    <row r="38" spans="2:4">
      <c r="B38" s="110" t="s">
        <v>455</v>
      </c>
      <c r="C38" s="111">
        <v>28</v>
      </c>
      <c r="D38" s="112">
        <f>C38/$C$108</f>
        <v>2.5510204081632651E-3</v>
      </c>
    </row>
    <row r="39" spans="2:4">
      <c r="B39" s="110" t="s">
        <v>454</v>
      </c>
      <c r="C39" s="111">
        <v>25</v>
      </c>
      <c r="D39" s="112">
        <f>C39/$C$108</f>
        <v>2.2776967930029156E-3</v>
      </c>
    </row>
    <row r="40" spans="2:4">
      <c r="B40" s="110" t="s">
        <v>463</v>
      </c>
      <c r="C40" s="111">
        <v>25</v>
      </c>
      <c r="D40" s="112">
        <f>C40/$C$108</f>
        <v>2.2776967930029156E-3</v>
      </c>
    </row>
    <row r="41" spans="2:4">
      <c r="B41" s="110" t="s">
        <v>312</v>
      </c>
      <c r="C41" s="111">
        <v>23</v>
      </c>
      <c r="D41" s="112">
        <f>C41/$C$108</f>
        <v>2.0954810495626822E-3</v>
      </c>
    </row>
    <row r="42" spans="2:4">
      <c r="B42" s="110" t="s">
        <v>4254</v>
      </c>
      <c r="C42" s="111">
        <v>22</v>
      </c>
      <c r="D42" s="112">
        <f>C42/$C$108</f>
        <v>2.0043731778425656E-3</v>
      </c>
    </row>
    <row r="43" spans="2:4">
      <c r="B43" s="110" t="s">
        <v>475</v>
      </c>
      <c r="C43" s="111">
        <v>22</v>
      </c>
      <c r="D43" s="112">
        <f>C43/$C$108</f>
        <v>2.0043731778425656E-3</v>
      </c>
    </row>
    <row r="44" spans="2:4">
      <c r="B44" s="110" t="s">
        <v>613</v>
      </c>
      <c r="C44" s="111">
        <v>21</v>
      </c>
      <c r="D44" s="112">
        <f>C44/$C$108</f>
        <v>1.9132653061224489E-3</v>
      </c>
    </row>
    <row r="45" spans="2:4">
      <c r="B45" s="110" t="s">
        <v>464</v>
      </c>
      <c r="C45" s="111">
        <v>18</v>
      </c>
      <c r="D45" s="112">
        <f>C45/$C$108</f>
        <v>1.6399416909620992E-3</v>
      </c>
    </row>
    <row r="46" spans="2:4">
      <c r="B46" s="110" t="s">
        <v>443</v>
      </c>
      <c r="C46" s="111">
        <v>18</v>
      </c>
      <c r="D46" s="112">
        <f>C46/$C$108</f>
        <v>1.6399416909620992E-3</v>
      </c>
    </row>
    <row r="47" spans="2:4">
      <c r="B47" s="110" t="s">
        <v>270</v>
      </c>
      <c r="C47" s="111">
        <v>17</v>
      </c>
      <c r="D47" s="112">
        <f>C47/$C$108</f>
        <v>1.5488338192419825E-3</v>
      </c>
    </row>
    <row r="48" spans="2:4">
      <c r="B48" s="110" t="s">
        <v>21774</v>
      </c>
      <c r="C48" s="111">
        <v>16</v>
      </c>
      <c r="D48" s="112">
        <f>C48/$C$108</f>
        <v>1.4577259475218659E-3</v>
      </c>
    </row>
    <row r="49" spans="2:4">
      <c r="B49" s="110" t="s">
        <v>4224</v>
      </c>
      <c r="C49" s="111">
        <v>16</v>
      </c>
      <c r="D49" s="112">
        <f>C49/$C$108</f>
        <v>1.4577259475218659E-3</v>
      </c>
    </row>
    <row r="50" spans="2:4">
      <c r="B50" s="110" t="s">
        <v>315</v>
      </c>
      <c r="C50" s="111">
        <v>15</v>
      </c>
      <c r="D50" s="112">
        <f>C50/$C$108</f>
        <v>1.3666180758017492E-3</v>
      </c>
    </row>
    <row r="51" spans="2:4">
      <c r="B51" s="110" t="s">
        <v>4191</v>
      </c>
      <c r="C51" s="111">
        <v>14</v>
      </c>
      <c r="D51" s="112">
        <f>C51/$C$108</f>
        <v>1.2755102040816326E-3</v>
      </c>
    </row>
    <row r="52" spans="2:4">
      <c r="B52" s="110" t="s">
        <v>440</v>
      </c>
      <c r="C52" s="111">
        <v>12</v>
      </c>
      <c r="D52" s="112">
        <f>C52/$C$108</f>
        <v>1.0932944606413995E-3</v>
      </c>
    </row>
    <row r="53" spans="2:4">
      <c r="B53" s="110" t="s">
        <v>301</v>
      </c>
      <c r="C53" s="111">
        <v>12</v>
      </c>
      <c r="D53" s="112">
        <f>C53/$C$108</f>
        <v>1.0932944606413995E-3</v>
      </c>
    </row>
    <row r="54" spans="2:4">
      <c r="B54" s="110" t="s">
        <v>445</v>
      </c>
      <c r="C54" s="111">
        <v>11</v>
      </c>
      <c r="D54" s="112">
        <f>C54/$C$108</f>
        <v>1.0021865889212828E-3</v>
      </c>
    </row>
    <row r="55" spans="2:4">
      <c r="B55" s="110" t="s">
        <v>4194</v>
      </c>
      <c r="C55" s="111">
        <v>11</v>
      </c>
      <c r="D55" s="112">
        <f>C55/$C$108</f>
        <v>1.0021865889212828E-3</v>
      </c>
    </row>
    <row r="56" spans="2:4">
      <c r="B56" s="110" t="s">
        <v>4256</v>
      </c>
      <c r="C56" s="111">
        <v>9</v>
      </c>
      <c r="D56" s="112">
        <f>C56/$C$108</f>
        <v>8.1997084548104959E-4</v>
      </c>
    </row>
    <row r="57" spans="2:4">
      <c r="B57" s="110" t="s">
        <v>282</v>
      </c>
      <c r="C57" s="111">
        <v>8</v>
      </c>
      <c r="D57" s="112">
        <f>C57/$C$108</f>
        <v>7.2886297376093293E-4</v>
      </c>
    </row>
    <row r="58" spans="2:4">
      <c r="B58" s="110" t="s">
        <v>386</v>
      </c>
      <c r="C58" s="111">
        <v>7</v>
      </c>
      <c r="D58" s="112">
        <f>C58/$C$108</f>
        <v>6.3775510204081628E-4</v>
      </c>
    </row>
    <row r="59" spans="2:4">
      <c r="B59" s="110" t="s">
        <v>302</v>
      </c>
      <c r="C59" s="111">
        <v>7</v>
      </c>
      <c r="D59" s="112">
        <f>C59/$C$108</f>
        <v>6.3775510204081628E-4</v>
      </c>
    </row>
    <row r="60" spans="2:4">
      <c r="B60" s="110" t="s">
        <v>308</v>
      </c>
      <c r="C60" s="111">
        <v>6</v>
      </c>
      <c r="D60" s="112">
        <f>C60/$C$108</f>
        <v>5.4664723032069973E-4</v>
      </c>
    </row>
    <row r="61" spans="2:4">
      <c r="B61" s="110" t="s">
        <v>4275</v>
      </c>
      <c r="C61" s="111">
        <v>6</v>
      </c>
      <c r="D61" s="112">
        <f>C61/$C$108</f>
        <v>5.4664723032069973E-4</v>
      </c>
    </row>
    <row r="62" spans="2:4">
      <c r="B62" s="110" t="s">
        <v>303</v>
      </c>
      <c r="C62" s="111">
        <v>6</v>
      </c>
      <c r="D62" s="112">
        <f>C62/$C$108</f>
        <v>5.4664723032069973E-4</v>
      </c>
    </row>
    <row r="63" spans="2:4">
      <c r="B63" s="110" t="s">
        <v>271</v>
      </c>
      <c r="C63" s="111">
        <v>5</v>
      </c>
      <c r="D63" s="112">
        <f>C63/$C$108</f>
        <v>4.5553935860058307E-4</v>
      </c>
    </row>
    <row r="64" spans="2:4">
      <c r="B64" s="110" t="s">
        <v>276</v>
      </c>
      <c r="C64" s="111">
        <v>5</v>
      </c>
      <c r="D64" s="112">
        <f>C64/$C$108</f>
        <v>4.5553935860058307E-4</v>
      </c>
    </row>
    <row r="65" spans="2:4">
      <c r="B65" s="110" t="s">
        <v>449</v>
      </c>
      <c r="C65" s="111">
        <v>5</v>
      </c>
      <c r="D65" s="112">
        <f>C65/$C$108</f>
        <v>4.5553935860058307E-4</v>
      </c>
    </row>
    <row r="66" spans="2:4">
      <c r="B66" s="110" t="s">
        <v>310</v>
      </c>
      <c r="C66" s="111">
        <v>5</v>
      </c>
      <c r="D66" s="112">
        <f>C66/$C$108</f>
        <v>4.5553935860058307E-4</v>
      </c>
    </row>
    <row r="67" spans="2:4">
      <c r="B67" s="110" t="s">
        <v>4276</v>
      </c>
      <c r="C67" s="111">
        <v>4</v>
      </c>
      <c r="D67" s="112">
        <f>C67/$C$108</f>
        <v>3.6443148688046647E-4</v>
      </c>
    </row>
    <row r="68" spans="2:4">
      <c r="B68" s="110" t="s">
        <v>4195</v>
      </c>
      <c r="C68" s="111">
        <v>4</v>
      </c>
      <c r="D68" s="112">
        <f>C68/$C$108</f>
        <v>3.6443148688046647E-4</v>
      </c>
    </row>
    <row r="69" spans="2:4">
      <c r="B69" s="110" t="s">
        <v>4247</v>
      </c>
      <c r="C69" s="111">
        <v>4</v>
      </c>
      <c r="D69" s="112">
        <f>C69/$C$108</f>
        <v>3.6443148688046647E-4</v>
      </c>
    </row>
    <row r="70" spans="2:4">
      <c r="B70" s="110" t="s">
        <v>476</v>
      </c>
      <c r="C70" s="111">
        <v>4</v>
      </c>
      <c r="D70" s="112">
        <f>C70/$C$108</f>
        <v>3.6443148688046647E-4</v>
      </c>
    </row>
    <row r="71" spans="2:4">
      <c r="B71" s="110" t="s">
        <v>4202</v>
      </c>
      <c r="C71" s="111">
        <v>3</v>
      </c>
      <c r="D71" s="112">
        <f>C71/$C$108</f>
        <v>2.7332361516034986E-4</v>
      </c>
    </row>
    <row r="72" spans="2:4">
      <c r="B72" s="110" t="s">
        <v>4200</v>
      </c>
      <c r="C72" s="111">
        <v>3</v>
      </c>
      <c r="D72" s="112">
        <f>C72/$C$108</f>
        <v>2.7332361516034986E-4</v>
      </c>
    </row>
    <row r="73" spans="2:4">
      <c r="B73" s="110" t="s">
        <v>272</v>
      </c>
      <c r="C73" s="111">
        <v>3</v>
      </c>
      <c r="D73" s="112">
        <f>C73/$C$108</f>
        <v>2.7332361516034986E-4</v>
      </c>
    </row>
    <row r="74" spans="2:4">
      <c r="B74" s="110" t="s">
        <v>555</v>
      </c>
      <c r="C74" s="111">
        <v>3</v>
      </c>
      <c r="D74" s="112">
        <f>C74/$C$108</f>
        <v>2.7332361516034986E-4</v>
      </c>
    </row>
    <row r="75" spans="2:4">
      <c r="B75" s="110" t="s">
        <v>21783</v>
      </c>
      <c r="C75" s="111">
        <v>3</v>
      </c>
      <c r="D75" s="112">
        <f>C75/$C$108</f>
        <v>2.7332361516034986E-4</v>
      </c>
    </row>
    <row r="76" spans="2:4">
      <c r="B76" s="110" t="s">
        <v>306</v>
      </c>
      <c r="C76" s="111">
        <v>3</v>
      </c>
      <c r="D76" s="112">
        <f>C76/$C$108</f>
        <v>2.7332361516034986E-4</v>
      </c>
    </row>
    <row r="77" spans="2:4">
      <c r="B77" s="110" t="s">
        <v>570</v>
      </c>
      <c r="C77" s="111">
        <v>2</v>
      </c>
      <c r="D77" s="112">
        <f>C77/$C$108</f>
        <v>1.8221574344023323E-4</v>
      </c>
    </row>
    <row r="78" spans="2:4">
      <c r="B78" s="110" t="s">
        <v>21784</v>
      </c>
      <c r="C78" s="111">
        <v>2</v>
      </c>
      <c r="D78" s="112">
        <f>C78/$C$108</f>
        <v>1.8221574344023323E-4</v>
      </c>
    </row>
    <row r="79" spans="2:4">
      <c r="B79" s="110" t="s">
        <v>4197</v>
      </c>
      <c r="C79" s="111">
        <v>2</v>
      </c>
      <c r="D79" s="112">
        <f>C79/$C$108</f>
        <v>1.8221574344023323E-4</v>
      </c>
    </row>
    <row r="80" spans="2:4">
      <c r="B80" s="110" t="s">
        <v>4277</v>
      </c>
      <c r="C80" s="111">
        <v>2</v>
      </c>
      <c r="D80" s="112">
        <f>C80/$C$108</f>
        <v>1.8221574344023323E-4</v>
      </c>
    </row>
    <row r="81" spans="2:4">
      <c r="B81" s="110" t="s">
        <v>233</v>
      </c>
      <c r="C81" s="111">
        <v>2</v>
      </c>
      <c r="D81" s="112">
        <f>C81/$C$108</f>
        <v>1.8221574344023323E-4</v>
      </c>
    </row>
    <row r="82" spans="2:4">
      <c r="B82" s="110" t="s">
        <v>4196</v>
      </c>
      <c r="C82" s="111">
        <v>2</v>
      </c>
      <c r="D82" s="112">
        <f>C82/$C$108</f>
        <v>1.8221574344023323E-4</v>
      </c>
    </row>
    <row r="83" spans="2:4">
      <c r="B83" s="110" t="s">
        <v>300</v>
      </c>
      <c r="C83" s="111">
        <v>2</v>
      </c>
      <c r="D83" s="112">
        <f>C83/$C$108</f>
        <v>1.8221574344023323E-4</v>
      </c>
    </row>
    <row r="84" spans="2:4">
      <c r="B84" s="110" t="s">
        <v>268</v>
      </c>
      <c r="C84" s="111">
        <v>2</v>
      </c>
      <c r="D84" s="112">
        <f>C84/$C$108</f>
        <v>1.8221574344023323E-4</v>
      </c>
    </row>
    <row r="85" spans="2:4">
      <c r="B85" s="110" t="s">
        <v>4253</v>
      </c>
      <c r="C85" s="111">
        <v>1</v>
      </c>
      <c r="D85" s="112">
        <f>C85/$C$108</f>
        <v>9.1107871720116617E-5</v>
      </c>
    </row>
    <row r="86" spans="2:4">
      <c r="B86" s="110" t="s">
        <v>4206</v>
      </c>
      <c r="C86" s="111">
        <v>1</v>
      </c>
      <c r="D86" s="112">
        <f>C86/$C$108</f>
        <v>9.1107871720116617E-5</v>
      </c>
    </row>
    <row r="87" spans="2:4">
      <c r="B87" s="110" t="s">
        <v>14549</v>
      </c>
      <c r="C87" s="111">
        <v>1</v>
      </c>
      <c r="D87" s="112">
        <f>C87/$C$108</f>
        <v>9.1107871720116617E-5</v>
      </c>
    </row>
    <row r="88" spans="2:4">
      <c r="B88" s="110" t="s">
        <v>21785</v>
      </c>
      <c r="C88" s="111">
        <v>1</v>
      </c>
      <c r="D88" s="112">
        <f>C88/$C$108</f>
        <v>9.1107871720116617E-5</v>
      </c>
    </row>
    <row r="89" spans="2:4">
      <c r="B89" s="110" t="s">
        <v>14564</v>
      </c>
      <c r="C89" s="111">
        <v>1</v>
      </c>
      <c r="D89" s="112">
        <f>C89/$C$108</f>
        <v>9.1107871720116617E-5</v>
      </c>
    </row>
    <row r="90" spans="2:4">
      <c r="B90" s="110" t="s">
        <v>404</v>
      </c>
      <c r="C90" s="111">
        <v>1</v>
      </c>
      <c r="D90" s="112">
        <f>C90/$C$108</f>
        <v>9.1107871720116617E-5</v>
      </c>
    </row>
    <row r="91" spans="2:4">
      <c r="B91" s="110" t="s">
        <v>21786</v>
      </c>
      <c r="C91" s="111">
        <v>1</v>
      </c>
      <c r="D91" s="112">
        <f>C91/$C$108</f>
        <v>9.1107871720116617E-5</v>
      </c>
    </row>
    <row r="92" spans="2:4">
      <c r="B92" s="110" t="s">
        <v>21787</v>
      </c>
      <c r="C92" s="111">
        <v>1</v>
      </c>
      <c r="D92" s="112">
        <f>C92/$C$108</f>
        <v>9.1107871720116617E-5</v>
      </c>
    </row>
    <row r="93" spans="2:4">
      <c r="B93" s="110" t="s">
        <v>515</v>
      </c>
      <c r="C93" s="111">
        <v>1</v>
      </c>
      <c r="D93" s="112">
        <f>C93/$C$108</f>
        <v>9.1107871720116617E-5</v>
      </c>
    </row>
    <row r="94" spans="2:4">
      <c r="B94" s="110" t="s">
        <v>21788</v>
      </c>
      <c r="C94" s="111">
        <v>1</v>
      </c>
      <c r="D94" s="112">
        <f>C94/$C$108</f>
        <v>9.1107871720116617E-5</v>
      </c>
    </row>
    <row r="95" spans="2:4">
      <c r="B95" s="110" t="s">
        <v>311</v>
      </c>
      <c r="C95" s="111">
        <v>1</v>
      </c>
      <c r="D95" s="112">
        <f>C95/$C$108</f>
        <v>9.1107871720116617E-5</v>
      </c>
    </row>
    <row r="96" spans="2:4">
      <c r="B96" s="110" t="s">
        <v>21789</v>
      </c>
      <c r="C96" s="111">
        <v>1</v>
      </c>
      <c r="D96" s="112">
        <f>C96/$C$108</f>
        <v>9.1107871720116617E-5</v>
      </c>
    </row>
    <row r="97" spans="2:4">
      <c r="B97" s="110" t="s">
        <v>21790</v>
      </c>
      <c r="C97" s="111">
        <v>1</v>
      </c>
      <c r="D97" s="112">
        <f>C97/$C$108</f>
        <v>9.1107871720116617E-5</v>
      </c>
    </row>
    <row r="98" spans="2:4">
      <c r="B98" s="110" t="s">
        <v>21791</v>
      </c>
      <c r="C98" s="111">
        <v>1</v>
      </c>
      <c r="D98" s="112">
        <f>C98/$C$108</f>
        <v>9.1107871720116617E-5</v>
      </c>
    </row>
    <row r="99" spans="2:4">
      <c r="B99" s="110" t="s">
        <v>21792</v>
      </c>
      <c r="C99" s="111">
        <v>1</v>
      </c>
      <c r="D99" s="112">
        <f>C99/$C$108</f>
        <v>9.1107871720116617E-5</v>
      </c>
    </row>
    <row r="100" spans="2:4">
      <c r="B100" s="110" t="s">
        <v>21793</v>
      </c>
      <c r="C100" s="111">
        <v>1</v>
      </c>
      <c r="D100" s="112">
        <f>C100/$C$108</f>
        <v>9.1107871720116617E-5</v>
      </c>
    </row>
    <row r="101" spans="2:4">
      <c r="B101" s="110" t="s">
        <v>4252</v>
      </c>
      <c r="C101" s="111">
        <v>1</v>
      </c>
      <c r="D101" s="112">
        <f>C101/$C$108</f>
        <v>9.1107871720116617E-5</v>
      </c>
    </row>
    <row r="102" spans="2:4">
      <c r="B102" s="110" t="s">
        <v>21794</v>
      </c>
      <c r="C102" s="111">
        <v>1</v>
      </c>
      <c r="D102" s="112">
        <f>C102/$C$108</f>
        <v>9.1107871720116617E-5</v>
      </c>
    </row>
    <row r="103" spans="2:4">
      <c r="B103" s="110" t="s">
        <v>531</v>
      </c>
      <c r="C103" s="111">
        <v>1</v>
      </c>
      <c r="D103" s="112">
        <f>C103/$C$108</f>
        <v>9.1107871720116617E-5</v>
      </c>
    </row>
    <row r="104" spans="2:4">
      <c r="B104" s="110" t="s">
        <v>516</v>
      </c>
      <c r="C104" s="111">
        <v>1</v>
      </c>
      <c r="D104" s="112">
        <f>C104/$C$108</f>
        <v>9.1107871720116617E-5</v>
      </c>
    </row>
    <row r="105" spans="2:4">
      <c r="B105" s="110" t="s">
        <v>21795</v>
      </c>
      <c r="C105" s="111">
        <v>1</v>
      </c>
      <c r="D105" s="112">
        <f>C105/$C$108</f>
        <v>9.1107871720116617E-5</v>
      </c>
    </row>
    <row r="106" spans="2:4">
      <c r="B106" s="110" t="s">
        <v>21796</v>
      </c>
      <c r="C106" s="111">
        <v>1</v>
      </c>
      <c r="D106" s="112">
        <f>C106/$C$108</f>
        <v>9.1107871720116617E-5</v>
      </c>
    </row>
    <row r="107" spans="2:4">
      <c r="C107" s="50"/>
    </row>
    <row r="108" spans="2:4">
      <c r="B108" s="84" t="s">
        <v>35</v>
      </c>
      <c r="C108" s="19">
        <f>SUM(C4:C106)</f>
        <v>10976</v>
      </c>
      <c r="D108" s="86">
        <f>SUM(D4:D106)</f>
        <v>0.99999999999999856</v>
      </c>
    </row>
  </sheetData>
  <sortState xmlns:xlrd2="http://schemas.microsoft.com/office/spreadsheetml/2017/richdata2" ref="B4:D106">
    <sortCondition descending="1" ref="D4:D106"/>
  </sortState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B12C-2D49-4512-BB87-F7B2D22C79CE}">
  <sheetPr>
    <tabColor theme="9" tint="0.59999389629810485"/>
  </sheetPr>
  <dimension ref="B3:D129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4" width="12.6640625" customWidth="1"/>
  </cols>
  <sheetData>
    <row r="3" spans="2:4">
      <c r="B3" s="16" t="s">
        <v>1</v>
      </c>
      <c r="C3" s="53" t="s">
        <v>229</v>
      </c>
      <c r="D3" s="22" t="s">
        <v>36</v>
      </c>
    </row>
    <row r="4" spans="2:4">
      <c r="B4" s="110" t="s">
        <v>266</v>
      </c>
      <c r="C4" s="111">
        <v>2998</v>
      </c>
      <c r="D4" s="112">
        <f>C4/$C$129</f>
        <v>9.6025111303289459E-2</v>
      </c>
    </row>
    <row r="5" spans="2:4">
      <c r="B5" s="110" t="s">
        <v>4213</v>
      </c>
      <c r="C5" s="111">
        <v>2910</v>
      </c>
      <c r="D5" s="112">
        <f>C5/$C$129</f>
        <v>9.3206495627942726E-2</v>
      </c>
    </row>
    <row r="6" spans="2:4">
      <c r="B6" s="110" t="s">
        <v>520</v>
      </c>
      <c r="C6" s="111">
        <v>2314</v>
      </c>
      <c r="D6" s="112">
        <f>C6/$C$129</f>
        <v>7.4116780372185387E-2</v>
      </c>
    </row>
    <row r="7" spans="2:4">
      <c r="B7" s="110" t="s">
        <v>4189</v>
      </c>
      <c r="C7" s="111">
        <v>2175</v>
      </c>
      <c r="D7" s="112">
        <f>C7/$C$129</f>
        <v>6.9664648794080908E-2</v>
      </c>
    </row>
    <row r="8" spans="2:4">
      <c r="B8" s="110" t="s">
        <v>4211</v>
      </c>
      <c r="C8" s="111">
        <v>2101</v>
      </c>
      <c r="D8" s="112">
        <f>C8/$C$129</f>
        <v>6.7294449248902988E-2</v>
      </c>
    </row>
    <row r="9" spans="2:4">
      <c r="B9" s="110" t="s">
        <v>263</v>
      </c>
      <c r="C9" s="111">
        <v>1839</v>
      </c>
      <c r="D9" s="112">
        <f>C9/$C$129</f>
        <v>5.8902661670029791E-2</v>
      </c>
    </row>
    <row r="10" spans="2:4">
      <c r="B10" s="110" t="s">
        <v>289</v>
      </c>
      <c r="C10" s="111">
        <v>1482</v>
      </c>
      <c r="D10" s="112">
        <f>C10/$C$129</f>
        <v>4.7468050350725474E-2</v>
      </c>
    </row>
    <row r="11" spans="2:4">
      <c r="B11" s="110" t="s">
        <v>452</v>
      </c>
      <c r="C11" s="111">
        <v>1363</v>
      </c>
      <c r="D11" s="112">
        <f>C11/$C$129</f>
        <v>4.36565132442907E-2</v>
      </c>
    </row>
    <row r="12" spans="2:4">
      <c r="B12" s="110" t="s">
        <v>431</v>
      </c>
      <c r="C12" s="111">
        <v>1347</v>
      </c>
      <c r="D12" s="112">
        <f>C12/$C$129</f>
        <v>4.3144037666954932E-2</v>
      </c>
    </row>
    <row r="13" spans="2:4">
      <c r="B13" s="110" t="s">
        <v>4214</v>
      </c>
      <c r="C13" s="111">
        <v>1091</v>
      </c>
      <c r="D13" s="112">
        <f>C13/$C$129</f>
        <v>3.4944428429582654E-2</v>
      </c>
    </row>
    <row r="14" spans="2:4">
      <c r="B14" s="110" t="s">
        <v>458</v>
      </c>
      <c r="C14" s="111">
        <v>884</v>
      </c>
      <c r="D14" s="112">
        <f>C14/$C$129</f>
        <v>2.831427564780116E-2</v>
      </c>
    </row>
    <row r="15" spans="2:4">
      <c r="B15" s="110" t="s">
        <v>439</v>
      </c>
      <c r="C15" s="111">
        <v>841</v>
      </c>
      <c r="D15" s="112">
        <f>C15/$C$129</f>
        <v>2.6936997533711284E-2</v>
      </c>
    </row>
    <row r="16" spans="2:4">
      <c r="B16" s="110" t="s">
        <v>4215</v>
      </c>
      <c r="C16" s="111">
        <v>813</v>
      </c>
      <c r="D16" s="112">
        <f>C16/$C$129</f>
        <v>2.6040165273373692E-2</v>
      </c>
    </row>
    <row r="17" spans="2:4">
      <c r="B17" s="110" t="s">
        <v>262</v>
      </c>
      <c r="C17" s="111">
        <v>760</v>
      </c>
      <c r="D17" s="112">
        <f>C17/$C$129</f>
        <v>2.4342589923448961E-2</v>
      </c>
    </row>
    <row r="18" spans="2:4">
      <c r="B18" s="110" t="s">
        <v>288</v>
      </c>
      <c r="C18" s="111">
        <v>706</v>
      </c>
      <c r="D18" s="112">
        <f>C18/$C$129</f>
        <v>2.2612984849940745E-2</v>
      </c>
    </row>
    <row r="19" spans="2:4">
      <c r="B19" s="110" t="s">
        <v>4193</v>
      </c>
      <c r="C19" s="111">
        <v>659</v>
      </c>
      <c r="D19" s="112">
        <f>C19/$C$129</f>
        <v>2.1107587841516926E-2</v>
      </c>
    </row>
    <row r="20" spans="2:4">
      <c r="B20" s="110" t="s">
        <v>521</v>
      </c>
      <c r="C20" s="111">
        <v>641</v>
      </c>
      <c r="D20" s="112">
        <f>C20/$C$129</f>
        <v>2.053105281701419E-2</v>
      </c>
    </row>
    <row r="21" spans="2:4">
      <c r="B21" s="110" t="s">
        <v>448</v>
      </c>
      <c r="C21" s="111">
        <v>379</v>
      </c>
      <c r="D21" s="112">
        <f>C21/$C$129</f>
        <v>1.2139265238140995E-2</v>
      </c>
    </row>
    <row r="22" spans="2:4">
      <c r="B22" s="110" t="s">
        <v>433</v>
      </c>
      <c r="C22" s="111">
        <v>379</v>
      </c>
      <c r="D22" s="112">
        <f>C22/$C$129</f>
        <v>1.2139265238140995E-2</v>
      </c>
    </row>
    <row r="23" spans="2:4">
      <c r="B23" s="110" t="s">
        <v>291</v>
      </c>
      <c r="C23" s="111">
        <v>376</v>
      </c>
      <c r="D23" s="112">
        <f>C23/$C$129</f>
        <v>1.2043176067390539E-2</v>
      </c>
    </row>
    <row r="24" spans="2:4">
      <c r="B24" s="110" t="s">
        <v>432</v>
      </c>
      <c r="C24" s="111">
        <v>362</v>
      </c>
      <c r="D24" s="112">
        <f>C24/$C$129</f>
        <v>1.1594759937221743E-2</v>
      </c>
    </row>
    <row r="25" spans="2:4">
      <c r="B25" s="110" t="s">
        <v>4261</v>
      </c>
      <c r="C25" s="111">
        <v>354</v>
      </c>
      <c r="D25" s="112">
        <f>C25/$C$129</f>
        <v>1.1338522148553859E-2</v>
      </c>
    </row>
    <row r="26" spans="2:4">
      <c r="B26" s="110" t="s">
        <v>438</v>
      </c>
      <c r="C26" s="111">
        <v>341</v>
      </c>
      <c r="D26" s="112">
        <f>C26/$C$129</f>
        <v>1.0922135741968547E-2</v>
      </c>
    </row>
    <row r="27" spans="2:4">
      <c r="B27" s="110" t="s">
        <v>264</v>
      </c>
      <c r="C27" s="111">
        <v>309</v>
      </c>
      <c r="D27" s="112">
        <f>C27/$C$129</f>
        <v>9.8971845872970112E-3</v>
      </c>
    </row>
    <row r="28" spans="2:4">
      <c r="B28" s="110" t="s">
        <v>4228</v>
      </c>
      <c r="C28" s="111">
        <v>296</v>
      </c>
      <c r="D28" s="112">
        <f>C28/$C$129</f>
        <v>9.4807981807117012E-3</v>
      </c>
    </row>
    <row r="29" spans="2:4">
      <c r="B29" s="110" t="s">
        <v>4217</v>
      </c>
      <c r="C29" s="111">
        <v>281</v>
      </c>
      <c r="D29" s="112">
        <f>C29/$C$129</f>
        <v>9.0003523269594175E-3</v>
      </c>
    </row>
    <row r="30" spans="2:4">
      <c r="B30" s="110" t="s">
        <v>265</v>
      </c>
      <c r="C30" s="111">
        <v>255</v>
      </c>
      <c r="D30" s="112">
        <f>C30/$C$129</f>
        <v>8.1675795137887957E-3</v>
      </c>
    </row>
    <row r="31" spans="2:4">
      <c r="B31" s="110" t="s">
        <v>273</v>
      </c>
      <c r="C31" s="111">
        <v>226</v>
      </c>
      <c r="D31" s="112">
        <f>C31/$C$129</f>
        <v>7.238717529867717E-3</v>
      </c>
    </row>
    <row r="32" spans="2:4">
      <c r="B32" s="110" t="s">
        <v>414</v>
      </c>
      <c r="C32" s="111">
        <v>226</v>
      </c>
      <c r="D32" s="112">
        <f>C32/$C$129</f>
        <v>7.238717529867717E-3</v>
      </c>
    </row>
    <row r="33" spans="2:4">
      <c r="B33" s="110" t="s">
        <v>434</v>
      </c>
      <c r="C33" s="111">
        <v>211</v>
      </c>
      <c r="D33" s="112">
        <f>C33/$C$129</f>
        <v>6.7582716761154351E-3</v>
      </c>
    </row>
    <row r="34" spans="2:4">
      <c r="B34" s="110" t="s">
        <v>246</v>
      </c>
      <c r="C34" s="111">
        <v>164</v>
      </c>
      <c r="D34" s="112">
        <f>C34/$C$129</f>
        <v>5.2528746676916175E-3</v>
      </c>
    </row>
    <row r="35" spans="2:4">
      <c r="B35" s="110" t="s">
        <v>556</v>
      </c>
      <c r="C35" s="111">
        <v>117</v>
      </c>
      <c r="D35" s="112">
        <f>C35/$C$129</f>
        <v>3.7474776592678004E-3</v>
      </c>
    </row>
    <row r="36" spans="2:4">
      <c r="B36" s="110" t="s">
        <v>4192</v>
      </c>
      <c r="C36" s="111">
        <v>115</v>
      </c>
      <c r="D36" s="112">
        <f>C36/$C$129</f>
        <v>3.6834182121008295E-3</v>
      </c>
    </row>
    <row r="37" spans="2:4">
      <c r="B37" s="110" t="s">
        <v>292</v>
      </c>
      <c r="C37" s="111">
        <v>102</v>
      </c>
      <c r="D37" s="112">
        <f>C37/$C$129</f>
        <v>3.2670318055155185E-3</v>
      </c>
    </row>
    <row r="38" spans="2:4">
      <c r="B38" s="110" t="s">
        <v>453</v>
      </c>
      <c r="C38" s="111">
        <v>99</v>
      </c>
      <c r="D38" s="112">
        <f>C38/$C$129</f>
        <v>3.1709426347650621E-3</v>
      </c>
    </row>
    <row r="39" spans="2:4">
      <c r="B39" s="110" t="s">
        <v>293</v>
      </c>
      <c r="C39" s="111">
        <v>99</v>
      </c>
      <c r="D39" s="112">
        <f>C39/$C$129</f>
        <v>3.1709426347650621E-3</v>
      </c>
    </row>
    <row r="40" spans="2:4">
      <c r="B40" s="110" t="s">
        <v>437</v>
      </c>
      <c r="C40" s="111">
        <v>96</v>
      </c>
      <c r="D40" s="112">
        <f>C40/$C$129</f>
        <v>3.0748534640146056E-3</v>
      </c>
    </row>
    <row r="41" spans="2:4">
      <c r="B41" s="110" t="s">
        <v>440</v>
      </c>
      <c r="C41" s="111">
        <v>95</v>
      </c>
      <c r="D41" s="112">
        <f>C41/$C$129</f>
        <v>3.0428237404311201E-3</v>
      </c>
    </row>
    <row r="42" spans="2:4">
      <c r="B42" s="110" t="s">
        <v>512</v>
      </c>
      <c r="C42" s="111">
        <v>92</v>
      </c>
      <c r="D42" s="112">
        <f>C42/$C$129</f>
        <v>2.9467345696806637E-3</v>
      </c>
    </row>
    <row r="43" spans="2:4">
      <c r="B43" s="110" t="s">
        <v>4220</v>
      </c>
      <c r="C43" s="111">
        <v>83</v>
      </c>
      <c r="D43" s="112">
        <f>C43/$C$129</f>
        <v>2.6584670574292943E-3</v>
      </c>
    </row>
    <row r="44" spans="2:4">
      <c r="B44" s="110" t="s">
        <v>298</v>
      </c>
      <c r="C44" s="111">
        <v>79</v>
      </c>
      <c r="D44" s="112">
        <f>C44/$C$129</f>
        <v>2.5303481630953523E-3</v>
      </c>
    </row>
    <row r="45" spans="2:4">
      <c r="B45" s="110" t="s">
        <v>435</v>
      </c>
      <c r="C45" s="111">
        <v>76</v>
      </c>
      <c r="D45" s="112">
        <f>C45/$C$129</f>
        <v>2.4342589923448963E-3</v>
      </c>
    </row>
    <row r="46" spans="2:4">
      <c r="B46" s="110" t="s">
        <v>4222</v>
      </c>
      <c r="C46" s="111">
        <v>71</v>
      </c>
      <c r="D46" s="112">
        <f>C46/$C$129</f>
        <v>2.2741103744274688E-3</v>
      </c>
    </row>
    <row r="47" spans="2:4">
      <c r="B47" s="110" t="s">
        <v>4194</v>
      </c>
      <c r="C47" s="111">
        <v>60</v>
      </c>
      <c r="D47" s="112">
        <f>C47/$C$129</f>
        <v>1.9217834150091284E-3</v>
      </c>
    </row>
    <row r="48" spans="2:4">
      <c r="B48" s="110" t="s">
        <v>4191</v>
      </c>
      <c r="C48" s="111">
        <v>59</v>
      </c>
      <c r="D48" s="112">
        <f>C48/$C$129</f>
        <v>1.889753691425643E-3</v>
      </c>
    </row>
    <row r="49" spans="2:4">
      <c r="B49" s="110" t="s">
        <v>296</v>
      </c>
      <c r="C49" s="111">
        <v>55</v>
      </c>
      <c r="D49" s="112">
        <f>C49/$C$129</f>
        <v>1.761634797091701E-3</v>
      </c>
    </row>
    <row r="50" spans="2:4">
      <c r="B50" s="110" t="s">
        <v>4264</v>
      </c>
      <c r="C50" s="111">
        <v>51</v>
      </c>
      <c r="D50" s="112">
        <f>C50/$C$129</f>
        <v>1.6335159027577593E-3</v>
      </c>
    </row>
    <row r="51" spans="2:4">
      <c r="B51" s="110" t="s">
        <v>511</v>
      </c>
      <c r="C51" s="111">
        <v>44</v>
      </c>
      <c r="D51" s="112">
        <f>C51/$C$129</f>
        <v>1.4093078376733608E-3</v>
      </c>
    </row>
    <row r="52" spans="2:4">
      <c r="B52" s="110" t="s">
        <v>454</v>
      </c>
      <c r="C52" s="111">
        <v>42</v>
      </c>
      <c r="D52" s="112">
        <f>C52/$C$129</f>
        <v>1.3452483905063899E-3</v>
      </c>
    </row>
    <row r="53" spans="2:4">
      <c r="B53" s="110" t="s">
        <v>4262</v>
      </c>
      <c r="C53" s="111">
        <v>41</v>
      </c>
      <c r="D53" s="112">
        <f>C53/$C$129</f>
        <v>1.3132186669229044E-3</v>
      </c>
    </row>
    <row r="54" spans="2:4">
      <c r="B54" s="110" t="s">
        <v>271</v>
      </c>
      <c r="C54" s="111">
        <v>40</v>
      </c>
      <c r="D54" s="112">
        <f>C54/$C$129</f>
        <v>1.2811889433394189E-3</v>
      </c>
    </row>
    <row r="55" spans="2:4">
      <c r="B55" s="110" t="s">
        <v>4223</v>
      </c>
      <c r="C55" s="111">
        <v>37</v>
      </c>
      <c r="D55" s="112">
        <f>C55/$C$129</f>
        <v>1.1850997725889626E-3</v>
      </c>
    </row>
    <row r="56" spans="2:4">
      <c r="B56" s="110" t="s">
        <v>465</v>
      </c>
      <c r="C56" s="111">
        <v>36</v>
      </c>
      <c r="D56" s="112">
        <f>C56/$C$129</f>
        <v>1.1530700490054772E-3</v>
      </c>
    </row>
    <row r="57" spans="2:4">
      <c r="B57" s="110" t="s">
        <v>278</v>
      </c>
      <c r="C57" s="111">
        <v>36</v>
      </c>
      <c r="D57" s="112">
        <f>C57/$C$129</f>
        <v>1.1530700490054772E-3</v>
      </c>
    </row>
    <row r="58" spans="2:4">
      <c r="B58" s="110" t="s">
        <v>4280</v>
      </c>
      <c r="C58" s="111">
        <v>34</v>
      </c>
      <c r="D58" s="112">
        <f>C58/$C$129</f>
        <v>1.0890106018385062E-3</v>
      </c>
    </row>
    <row r="59" spans="2:4">
      <c r="B59" s="110" t="s">
        <v>232</v>
      </c>
      <c r="C59" s="111">
        <v>33</v>
      </c>
      <c r="D59" s="112">
        <f>C59/$C$129</f>
        <v>1.0569808782550207E-3</v>
      </c>
    </row>
    <row r="60" spans="2:4">
      <c r="B60" s="110" t="s">
        <v>4237</v>
      </c>
      <c r="C60" s="111">
        <v>25</v>
      </c>
      <c r="D60" s="112">
        <f>C60/$C$129</f>
        <v>8.0074308958713689E-4</v>
      </c>
    </row>
    <row r="61" spans="2:4">
      <c r="B61" s="110" t="s">
        <v>4266</v>
      </c>
      <c r="C61" s="111">
        <v>24</v>
      </c>
      <c r="D61" s="112">
        <f>C61/$C$129</f>
        <v>7.687133660036514E-4</v>
      </c>
    </row>
    <row r="62" spans="2:4">
      <c r="B62" s="110" t="s">
        <v>287</v>
      </c>
      <c r="C62" s="111">
        <v>24</v>
      </c>
      <c r="D62" s="112">
        <f>C62/$C$129</f>
        <v>7.687133660036514E-4</v>
      </c>
    </row>
    <row r="63" spans="2:4">
      <c r="B63" s="110" t="s">
        <v>4225</v>
      </c>
      <c r="C63" s="111">
        <v>19</v>
      </c>
      <c r="D63" s="112">
        <f>C63/$C$129</f>
        <v>6.0856474808622407E-4</v>
      </c>
    </row>
    <row r="64" spans="2:4">
      <c r="B64" s="110" t="s">
        <v>305</v>
      </c>
      <c r="C64" s="111">
        <v>19</v>
      </c>
      <c r="D64" s="112">
        <f>C64/$C$129</f>
        <v>6.0856474808622407E-4</v>
      </c>
    </row>
    <row r="65" spans="2:4">
      <c r="B65" s="110" t="s">
        <v>4249</v>
      </c>
      <c r="C65" s="111">
        <v>18</v>
      </c>
      <c r="D65" s="112">
        <f>C65/$C$129</f>
        <v>5.7653502450273858E-4</v>
      </c>
    </row>
    <row r="66" spans="2:4">
      <c r="B66" s="110" t="s">
        <v>445</v>
      </c>
      <c r="C66" s="111">
        <v>18</v>
      </c>
      <c r="D66" s="112">
        <f>C66/$C$129</f>
        <v>5.7653502450273858E-4</v>
      </c>
    </row>
    <row r="67" spans="2:4">
      <c r="B67" s="110" t="s">
        <v>4227</v>
      </c>
      <c r="C67" s="111">
        <v>18</v>
      </c>
      <c r="D67" s="112">
        <f>C67/$C$129</f>
        <v>5.7653502450273858E-4</v>
      </c>
    </row>
    <row r="68" spans="2:4">
      <c r="B68" s="110" t="s">
        <v>308</v>
      </c>
      <c r="C68" s="111">
        <v>18</v>
      </c>
      <c r="D68" s="112">
        <f>C68/$C$129</f>
        <v>5.7653502450273858E-4</v>
      </c>
    </row>
    <row r="69" spans="2:4">
      <c r="B69" s="110" t="s">
        <v>387</v>
      </c>
      <c r="C69" s="111">
        <v>16</v>
      </c>
      <c r="D69" s="112">
        <f>C69/$C$129</f>
        <v>5.124755773357676E-4</v>
      </c>
    </row>
    <row r="70" spans="2:4">
      <c r="B70" s="110" t="s">
        <v>315</v>
      </c>
      <c r="C70" s="111">
        <v>16</v>
      </c>
      <c r="D70" s="112">
        <f>C70/$C$129</f>
        <v>5.124755773357676E-4</v>
      </c>
    </row>
    <row r="71" spans="2:4">
      <c r="B71" s="110" t="s">
        <v>514</v>
      </c>
      <c r="C71" s="111">
        <v>16</v>
      </c>
      <c r="D71" s="112">
        <f>C71/$C$129</f>
        <v>5.124755773357676E-4</v>
      </c>
    </row>
    <row r="72" spans="2:4">
      <c r="B72" s="110" t="s">
        <v>233</v>
      </c>
      <c r="C72" s="111">
        <v>15</v>
      </c>
      <c r="D72" s="112">
        <f>C72/$C$129</f>
        <v>4.8044585375228211E-4</v>
      </c>
    </row>
    <row r="73" spans="2:4">
      <c r="B73" s="110" t="s">
        <v>268</v>
      </c>
      <c r="C73" s="111">
        <v>13</v>
      </c>
      <c r="D73" s="112">
        <f>C73/$C$129</f>
        <v>4.1638640658531119E-4</v>
      </c>
    </row>
    <row r="74" spans="2:4">
      <c r="B74" s="110" t="s">
        <v>466</v>
      </c>
      <c r="C74" s="111">
        <v>10</v>
      </c>
      <c r="D74" s="112">
        <f>C74/$C$129</f>
        <v>3.2029723583485472E-4</v>
      </c>
    </row>
    <row r="75" spans="2:4">
      <c r="B75" s="110" t="s">
        <v>277</v>
      </c>
      <c r="C75" s="111">
        <v>10</v>
      </c>
      <c r="D75" s="112">
        <f>C75/$C$129</f>
        <v>3.2029723583485472E-4</v>
      </c>
    </row>
    <row r="76" spans="2:4">
      <c r="B76" s="110" t="s">
        <v>231</v>
      </c>
      <c r="C76" s="111">
        <v>10</v>
      </c>
      <c r="D76" s="112">
        <f>C76/$C$129</f>
        <v>3.2029723583485472E-4</v>
      </c>
    </row>
    <row r="77" spans="2:4">
      <c r="B77" s="110" t="s">
        <v>4239</v>
      </c>
      <c r="C77" s="111">
        <v>10</v>
      </c>
      <c r="D77" s="112">
        <f>C77/$C$129</f>
        <v>3.2029723583485472E-4</v>
      </c>
    </row>
    <row r="78" spans="2:4">
      <c r="B78" s="110" t="s">
        <v>4206</v>
      </c>
      <c r="C78" s="111">
        <v>9</v>
      </c>
      <c r="D78" s="112">
        <f>C78/$C$129</f>
        <v>2.8826751225136929E-4</v>
      </c>
    </row>
    <row r="79" spans="2:4">
      <c r="B79" s="110" t="s">
        <v>276</v>
      </c>
      <c r="C79" s="111">
        <v>9</v>
      </c>
      <c r="D79" s="112">
        <f>C79/$C$129</f>
        <v>2.8826751225136929E-4</v>
      </c>
    </row>
    <row r="80" spans="2:4">
      <c r="B80" s="110" t="s">
        <v>449</v>
      </c>
      <c r="C80" s="111">
        <v>7</v>
      </c>
      <c r="D80" s="112">
        <f>C80/$C$129</f>
        <v>2.2420806508439831E-4</v>
      </c>
    </row>
    <row r="81" spans="2:4">
      <c r="B81" s="110" t="s">
        <v>447</v>
      </c>
      <c r="C81" s="111">
        <v>7</v>
      </c>
      <c r="D81" s="112">
        <f>C81/$C$129</f>
        <v>2.2420806508439831E-4</v>
      </c>
    </row>
    <row r="82" spans="2:4">
      <c r="B82" s="110" t="s">
        <v>386</v>
      </c>
      <c r="C82" s="111">
        <v>6</v>
      </c>
      <c r="D82" s="112">
        <f>C82/$C$129</f>
        <v>1.9217834150091285E-4</v>
      </c>
    </row>
    <row r="83" spans="2:4">
      <c r="B83" s="110" t="s">
        <v>299</v>
      </c>
      <c r="C83" s="111">
        <v>5</v>
      </c>
      <c r="D83" s="112">
        <f>C83/$C$129</f>
        <v>1.6014861791742736E-4</v>
      </c>
    </row>
    <row r="84" spans="2:4">
      <c r="B84" s="110" t="s">
        <v>307</v>
      </c>
      <c r="C84" s="111">
        <v>5</v>
      </c>
      <c r="D84" s="112">
        <f>C84/$C$129</f>
        <v>1.6014861791742736E-4</v>
      </c>
    </row>
    <row r="85" spans="2:4">
      <c r="B85" s="110" t="s">
        <v>282</v>
      </c>
      <c r="C85" s="111">
        <v>5</v>
      </c>
      <c r="D85" s="112">
        <f>C85/$C$129</f>
        <v>1.6014861791742736E-4</v>
      </c>
    </row>
    <row r="86" spans="2:4">
      <c r="B86" s="110" t="s">
        <v>450</v>
      </c>
      <c r="C86" s="111">
        <v>5</v>
      </c>
      <c r="D86" s="112">
        <f>C86/$C$129</f>
        <v>1.6014861791742736E-4</v>
      </c>
    </row>
    <row r="87" spans="2:4">
      <c r="B87" s="110" t="s">
        <v>4199</v>
      </c>
      <c r="C87" s="111">
        <v>5</v>
      </c>
      <c r="D87" s="112">
        <f>C87/$C$129</f>
        <v>1.6014861791742736E-4</v>
      </c>
    </row>
    <row r="88" spans="2:4">
      <c r="B88" s="110" t="s">
        <v>4243</v>
      </c>
      <c r="C88" s="111">
        <v>5</v>
      </c>
      <c r="D88" s="112">
        <f>C88/$C$129</f>
        <v>1.6014861791742736E-4</v>
      </c>
    </row>
    <row r="89" spans="2:4">
      <c r="B89" s="110" t="s">
        <v>4195</v>
      </c>
      <c r="C89" s="111">
        <v>4</v>
      </c>
      <c r="D89" s="112">
        <f>C89/$C$129</f>
        <v>1.281188943339419E-4</v>
      </c>
    </row>
    <row r="90" spans="2:4">
      <c r="B90" s="110" t="s">
        <v>4210</v>
      </c>
      <c r="C90" s="111">
        <v>4</v>
      </c>
      <c r="D90" s="112">
        <f>C90/$C$129</f>
        <v>1.281188943339419E-4</v>
      </c>
    </row>
    <row r="91" spans="2:4">
      <c r="B91" s="110" t="s">
        <v>4276</v>
      </c>
      <c r="C91" s="111">
        <v>4</v>
      </c>
      <c r="D91" s="112">
        <f>C91/$C$129</f>
        <v>1.281188943339419E-4</v>
      </c>
    </row>
    <row r="92" spans="2:4">
      <c r="B92" s="110" t="s">
        <v>4234</v>
      </c>
      <c r="C92" s="111">
        <v>4</v>
      </c>
      <c r="D92" s="112">
        <f>C92/$C$129</f>
        <v>1.281188943339419E-4</v>
      </c>
    </row>
    <row r="93" spans="2:4">
      <c r="B93" s="110" t="s">
        <v>297</v>
      </c>
      <c r="C93" s="111">
        <v>4</v>
      </c>
      <c r="D93" s="112">
        <f>C93/$C$129</f>
        <v>1.281188943339419E-4</v>
      </c>
    </row>
    <row r="94" spans="2:4">
      <c r="B94" s="110" t="s">
        <v>14554</v>
      </c>
      <c r="C94" s="111">
        <v>3</v>
      </c>
      <c r="D94" s="112">
        <f>C94/$C$129</f>
        <v>9.6089170750456425E-5</v>
      </c>
    </row>
    <row r="95" spans="2:4">
      <c r="B95" s="110" t="s">
        <v>4275</v>
      </c>
      <c r="C95" s="111">
        <v>3</v>
      </c>
      <c r="D95" s="112">
        <f>C95/$C$129</f>
        <v>9.6089170750456425E-5</v>
      </c>
    </row>
    <row r="96" spans="2:4">
      <c r="B96" s="110" t="s">
        <v>404</v>
      </c>
      <c r="C96" s="111">
        <v>3</v>
      </c>
      <c r="D96" s="112">
        <f>C96/$C$129</f>
        <v>9.6089170750456425E-5</v>
      </c>
    </row>
    <row r="97" spans="2:4">
      <c r="B97" s="110" t="s">
        <v>4269</v>
      </c>
      <c r="C97" s="111">
        <v>3</v>
      </c>
      <c r="D97" s="112">
        <f>C97/$C$129</f>
        <v>9.6089170750456425E-5</v>
      </c>
    </row>
    <row r="98" spans="2:4">
      <c r="B98" s="110" t="s">
        <v>4235</v>
      </c>
      <c r="C98" s="111">
        <v>3</v>
      </c>
      <c r="D98" s="112">
        <f>C98/$C$129</f>
        <v>9.6089170750456425E-5</v>
      </c>
    </row>
    <row r="99" spans="2:4">
      <c r="B99" s="110" t="s">
        <v>4279</v>
      </c>
      <c r="C99" s="111">
        <v>3</v>
      </c>
      <c r="D99" s="112">
        <f>C99/$C$129</f>
        <v>9.6089170750456425E-5</v>
      </c>
    </row>
    <row r="100" spans="2:4">
      <c r="B100" s="110" t="s">
        <v>4236</v>
      </c>
      <c r="C100" s="111">
        <v>3</v>
      </c>
      <c r="D100" s="112">
        <f>C100/$C$129</f>
        <v>9.6089170750456425E-5</v>
      </c>
    </row>
    <row r="101" spans="2:4">
      <c r="B101" s="110" t="s">
        <v>4229</v>
      </c>
      <c r="C101" s="111">
        <v>2</v>
      </c>
      <c r="D101" s="112">
        <f>C101/$C$129</f>
        <v>6.405944716697095E-5</v>
      </c>
    </row>
    <row r="102" spans="2:4">
      <c r="B102" s="110" t="s">
        <v>272</v>
      </c>
      <c r="C102" s="111">
        <v>2</v>
      </c>
      <c r="D102" s="112">
        <f>C102/$C$129</f>
        <v>6.405944716697095E-5</v>
      </c>
    </row>
    <row r="103" spans="2:4">
      <c r="B103" s="110" t="s">
        <v>4273</v>
      </c>
      <c r="C103" s="111">
        <v>2</v>
      </c>
      <c r="D103" s="112">
        <f>C103/$C$129</f>
        <v>6.405944716697095E-5</v>
      </c>
    </row>
    <row r="104" spans="2:4">
      <c r="B104" s="110" t="s">
        <v>318</v>
      </c>
      <c r="C104" s="111">
        <v>2</v>
      </c>
      <c r="D104" s="112">
        <f>C104/$C$129</f>
        <v>6.405944716697095E-5</v>
      </c>
    </row>
    <row r="105" spans="2:4">
      <c r="B105" s="110" t="s">
        <v>4209</v>
      </c>
      <c r="C105" s="111">
        <v>2</v>
      </c>
      <c r="D105" s="112">
        <f>C105/$C$129</f>
        <v>6.405944716697095E-5</v>
      </c>
    </row>
    <row r="106" spans="2:4">
      <c r="B106" s="110" t="s">
        <v>4198</v>
      </c>
      <c r="C106" s="111">
        <v>2</v>
      </c>
      <c r="D106" s="112">
        <f>C106/$C$129</f>
        <v>6.405944716697095E-5</v>
      </c>
    </row>
    <row r="107" spans="2:4">
      <c r="B107" s="110" t="s">
        <v>446</v>
      </c>
      <c r="C107" s="111">
        <v>2</v>
      </c>
      <c r="D107" s="112">
        <f>C107/$C$129</f>
        <v>6.405944716697095E-5</v>
      </c>
    </row>
    <row r="108" spans="2:4">
      <c r="B108" s="110" t="s">
        <v>4277</v>
      </c>
      <c r="C108" s="111">
        <v>2</v>
      </c>
      <c r="D108" s="112">
        <f>C108/$C$129</f>
        <v>6.405944716697095E-5</v>
      </c>
    </row>
    <row r="109" spans="2:4">
      <c r="B109" s="110" t="s">
        <v>443</v>
      </c>
      <c r="C109" s="111">
        <v>2</v>
      </c>
      <c r="D109" s="112">
        <f>C109/$C$129</f>
        <v>6.405944716697095E-5</v>
      </c>
    </row>
    <row r="110" spans="2:4">
      <c r="B110" s="110" t="s">
        <v>4197</v>
      </c>
      <c r="C110" s="111">
        <v>2</v>
      </c>
      <c r="D110" s="112">
        <f>C110/$C$129</f>
        <v>6.405944716697095E-5</v>
      </c>
    </row>
    <row r="111" spans="2:4">
      <c r="B111" s="110" t="s">
        <v>531</v>
      </c>
      <c r="C111" s="111">
        <v>2</v>
      </c>
      <c r="D111" s="112">
        <f>C111/$C$129</f>
        <v>6.405944716697095E-5</v>
      </c>
    </row>
    <row r="112" spans="2:4">
      <c r="B112" s="110" t="s">
        <v>4204</v>
      </c>
      <c r="C112" s="111">
        <v>1</v>
      </c>
      <c r="D112" s="112">
        <f>C112/$C$129</f>
        <v>3.2029723583485475E-5</v>
      </c>
    </row>
    <row r="113" spans="2:4">
      <c r="B113" s="110" t="s">
        <v>4196</v>
      </c>
      <c r="C113" s="111">
        <v>1</v>
      </c>
      <c r="D113" s="112">
        <f>C113/$C$129</f>
        <v>3.2029723583485475E-5</v>
      </c>
    </row>
    <row r="114" spans="2:4">
      <c r="B114" s="110" t="s">
        <v>295</v>
      </c>
      <c r="C114" s="111">
        <v>1</v>
      </c>
      <c r="D114" s="112">
        <f>C114/$C$129</f>
        <v>3.2029723583485475E-5</v>
      </c>
    </row>
    <row r="115" spans="2:4">
      <c r="B115" s="110" t="s">
        <v>285</v>
      </c>
      <c r="C115" s="111">
        <v>1</v>
      </c>
      <c r="D115" s="112">
        <f>C115/$C$129</f>
        <v>3.2029723583485475E-5</v>
      </c>
    </row>
    <row r="116" spans="2:4">
      <c r="B116" s="110" t="s">
        <v>4272</v>
      </c>
      <c r="C116" s="111">
        <v>1</v>
      </c>
      <c r="D116" s="112">
        <f>C116/$C$129</f>
        <v>3.2029723583485475E-5</v>
      </c>
    </row>
    <row r="117" spans="2:4">
      <c r="B117" s="110" t="s">
        <v>4218</v>
      </c>
      <c r="C117" s="111">
        <v>1</v>
      </c>
      <c r="D117" s="112">
        <f>C117/$C$129</f>
        <v>3.2029723583485475E-5</v>
      </c>
    </row>
    <row r="118" spans="2:4">
      <c r="B118" s="110" t="s">
        <v>21797</v>
      </c>
      <c r="C118" s="111">
        <v>1</v>
      </c>
      <c r="D118" s="112">
        <f>C118/$C$129</f>
        <v>3.2029723583485475E-5</v>
      </c>
    </row>
    <row r="119" spans="2:4">
      <c r="B119" s="110" t="s">
        <v>235</v>
      </c>
      <c r="C119" s="111">
        <v>1</v>
      </c>
      <c r="D119" s="112">
        <f>C119/$C$129</f>
        <v>3.2029723583485475E-5</v>
      </c>
    </row>
    <row r="120" spans="2:4">
      <c r="B120" s="110" t="s">
        <v>516</v>
      </c>
      <c r="C120" s="111">
        <v>1</v>
      </c>
      <c r="D120" s="112">
        <f>C120/$C$129</f>
        <v>3.2029723583485475E-5</v>
      </c>
    </row>
    <row r="121" spans="2:4">
      <c r="B121" s="110" t="s">
        <v>234</v>
      </c>
      <c r="C121" s="111">
        <v>1</v>
      </c>
      <c r="D121" s="112">
        <f>C121/$C$129</f>
        <v>3.2029723583485475E-5</v>
      </c>
    </row>
    <row r="122" spans="2:4">
      <c r="B122" s="110" t="s">
        <v>4240</v>
      </c>
      <c r="C122" s="111">
        <v>1</v>
      </c>
      <c r="D122" s="112">
        <f>C122/$C$129</f>
        <v>3.2029723583485475E-5</v>
      </c>
    </row>
    <row r="123" spans="2:4">
      <c r="B123" s="110" t="s">
        <v>4207</v>
      </c>
      <c r="C123" s="111">
        <v>1</v>
      </c>
      <c r="D123" s="112">
        <f>C123/$C$129</f>
        <v>3.2029723583485475E-5</v>
      </c>
    </row>
    <row r="124" spans="2:4">
      <c r="B124" s="110" t="s">
        <v>570</v>
      </c>
      <c r="C124" s="111">
        <v>1</v>
      </c>
      <c r="D124" s="112">
        <f>C124/$C$129</f>
        <v>3.2029723583485475E-5</v>
      </c>
    </row>
    <row r="125" spans="2:4">
      <c r="B125" s="110" t="s">
        <v>405</v>
      </c>
      <c r="C125" s="111">
        <v>1</v>
      </c>
      <c r="D125" s="112">
        <f>C125/$C$129</f>
        <v>3.2029723583485475E-5</v>
      </c>
    </row>
    <row r="126" spans="2:4">
      <c r="B126" s="110" t="s">
        <v>14551</v>
      </c>
      <c r="C126" s="111">
        <v>1</v>
      </c>
      <c r="D126" s="112">
        <f>C126/$C$129</f>
        <v>3.2029723583485475E-5</v>
      </c>
    </row>
    <row r="127" spans="2:4">
      <c r="B127" s="110" t="s">
        <v>4233</v>
      </c>
      <c r="C127" s="111">
        <v>1</v>
      </c>
      <c r="D127" s="112">
        <f>C127/$C$129</f>
        <v>3.2029723583485475E-5</v>
      </c>
    </row>
    <row r="128" spans="2:4">
      <c r="C128" s="50"/>
    </row>
    <row r="129" spans="2:4">
      <c r="B129" s="84" t="s">
        <v>35</v>
      </c>
      <c r="C129" s="19">
        <f>SUM(C4:C127)</f>
        <v>31221</v>
      </c>
      <c r="D129" s="86">
        <f>SUM(D4:D127)</f>
        <v>0.99999999999999989</v>
      </c>
    </row>
  </sheetData>
  <sortState xmlns:xlrd2="http://schemas.microsoft.com/office/spreadsheetml/2017/richdata2" ref="B4:D127">
    <sortCondition descending="1" ref="D4:D127"/>
  </sortState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A36F-025A-4F2B-BA9E-4313BC5B4E4E}">
  <sheetPr>
    <tabColor theme="9"/>
  </sheetPr>
  <dimension ref="B3:BC39"/>
  <sheetViews>
    <sheetView showGridLines="0" zoomScale="75" zoomScaleNormal="75" workbookViewId="0"/>
  </sheetViews>
  <sheetFormatPr defaultRowHeight="14.4"/>
  <cols>
    <col min="1" max="1" width="2.77734375" customWidth="1"/>
    <col min="2" max="2" width="71" customWidth="1"/>
    <col min="3" max="4" width="12.6640625" customWidth="1"/>
    <col min="10" max="10" width="71" customWidth="1"/>
    <col min="11" max="11" width="10.109375" customWidth="1"/>
    <col min="12" max="12" width="12.6640625" customWidth="1"/>
    <col min="18" max="18" width="71" bestFit="1" customWidth="1"/>
    <col min="19" max="19" width="10.109375" customWidth="1"/>
    <col min="20" max="20" width="12.6640625" customWidth="1"/>
    <col min="26" max="26" width="74.5546875" bestFit="1" customWidth="1"/>
    <col min="27" max="27" width="10.109375" customWidth="1"/>
    <col min="28" max="28" width="12.6640625" customWidth="1"/>
    <col min="35" max="35" width="71" customWidth="1"/>
    <col min="36" max="36" width="10.109375" customWidth="1"/>
    <col min="37" max="37" width="12.6640625" customWidth="1"/>
    <col min="44" max="44" width="71" customWidth="1"/>
    <col min="45" max="45" width="10.109375" customWidth="1"/>
    <col min="46" max="46" width="12.6640625" customWidth="1"/>
    <col min="53" max="53" width="71" customWidth="1"/>
    <col min="54" max="54" width="10.109375" customWidth="1"/>
    <col min="55" max="55" width="12.6640625" customWidth="1"/>
  </cols>
  <sheetData>
    <row r="3" spans="2:55" ht="20.100000000000001" customHeight="1">
      <c r="B3" s="478" t="s">
        <v>239</v>
      </c>
      <c r="C3" s="479"/>
      <c r="D3" s="479"/>
      <c r="J3" s="478" t="s">
        <v>242</v>
      </c>
      <c r="K3" s="479"/>
      <c r="L3" s="479"/>
      <c r="R3" s="478" t="s">
        <v>255</v>
      </c>
      <c r="S3" s="479"/>
      <c r="T3" s="479"/>
      <c r="Z3" s="478" t="s">
        <v>410</v>
      </c>
      <c r="AA3" s="479"/>
      <c r="AB3" s="479"/>
      <c r="AI3" s="478" t="s">
        <v>469</v>
      </c>
      <c r="AJ3" s="479"/>
      <c r="AK3" s="479"/>
      <c r="AR3" s="478" t="s">
        <v>519</v>
      </c>
      <c r="AS3" s="479"/>
      <c r="AT3" s="479"/>
      <c r="BA3" s="478" t="s">
        <v>615</v>
      </c>
      <c r="BB3" s="479"/>
      <c r="BC3" s="479"/>
    </row>
    <row r="5" spans="2:55">
      <c r="B5" s="16" t="s">
        <v>228</v>
      </c>
      <c r="C5" s="53" t="s">
        <v>5</v>
      </c>
      <c r="D5" s="22" t="s">
        <v>36</v>
      </c>
      <c r="J5" s="16" t="s">
        <v>2</v>
      </c>
      <c r="K5" s="92" t="s">
        <v>1</v>
      </c>
      <c r="L5" s="22" t="s">
        <v>36</v>
      </c>
      <c r="R5" s="16" t="s">
        <v>2</v>
      </c>
      <c r="S5" s="92" t="s">
        <v>1</v>
      </c>
      <c r="T5" s="22" t="s">
        <v>36</v>
      </c>
      <c r="Z5" s="16" t="s">
        <v>2</v>
      </c>
      <c r="AA5" s="92" t="s">
        <v>1</v>
      </c>
      <c r="AB5" s="22" t="s">
        <v>36</v>
      </c>
      <c r="AI5" s="16" t="s">
        <v>2</v>
      </c>
      <c r="AJ5" s="92" t="s">
        <v>1</v>
      </c>
      <c r="AK5" s="22" t="s">
        <v>36</v>
      </c>
      <c r="AR5" s="16" t="s">
        <v>2</v>
      </c>
      <c r="AS5" s="92" t="s">
        <v>1</v>
      </c>
      <c r="AT5" s="22" t="s">
        <v>36</v>
      </c>
      <c r="BA5" s="16" t="s">
        <v>2</v>
      </c>
      <c r="BB5" s="92" t="s">
        <v>1</v>
      </c>
      <c r="BC5" s="22" t="s">
        <v>36</v>
      </c>
    </row>
    <row r="6" spans="2:55">
      <c r="B6" s="110" t="s">
        <v>46</v>
      </c>
      <c r="C6" s="111">
        <v>37945</v>
      </c>
      <c r="D6" s="246">
        <f>C6/$C$30</f>
        <v>0.40095735238175745</v>
      </c>
      <c r="J6" s="110" t="s">
        <v>46</v>
      </c>
      <c r="K6" s="121">
        <v>39928</v>
      </c>
      <c r="L6" s="246">
        <f>K6/$K$30</f>
        <v>0.30492889981824012</v>
      </c>
      <c r="R6" s="110" t="s">
        <v>46</v>
      </c>
      <c r="S6" s="121">
        <v>21069</v>
      </c>
      <c r="T6" s="246">
        <f>S6/$S$30</f>
        <v>0.60328141106402478</v>
      </c>
      <c r="Z6" s="110" t="s">
        <v>46</v>
      </c>
      <c r="AA6" s="111">
        <v>25093</v>
      </c>
      <c r="AB6" s="112">
        <f>AA6/$AA$30</f>
        <v>0.49632105700383716</v>
      </c>
      <c r="AI6" s="110" t="s">
        <v>46</v>
      </c>
      <c r="AJ6" s="121">
        <v>48751</v>
      </c>
      <c r="AK6" s="246">
        <f t="shared" ref="AK6:AK24" si="0">AJ6/$AJ$30</f>
        <v>0.71284855751655973</v>
      </c>
      <c r="AR6" s="110" t="s">
        <v>46</v>
      </c>
      <c r="AS6" s="121">
        <v>7103</v>
      </c>
      <c r="AT6" s="246">
        <f t="shared" ref="AT6:AT23" si="1">AS6/$AS$30</f>
        <v>0.52591440841107651</v>
      </c>
      <c r="BA6" s="110" t="s">
        <v>40</v>
      </c>
      <c r="BB6" s="121">
        <v>6448</v>
      </c>
      <c r="BC6" s="246">
        <f>BB6/$AS$30</f>
        <v>0.47741744409891901</v>
      </c>
    </row>
    <row r="7" spans="2:55">
      <c r="B7" s="110" t="s">
        <v>259</v>
      </c>
      <c r="C7" s="111">
        <v>13279</v>
      </c>
      <c r="D7" s="246">
        <f t="shared" ref="D7:D22" si="2">C7/$C$30</f>
        <v>0.14031658142778647</v>
      </c>
      <c r="J7" s="110" t="s">
        <v>40</v>
      </c>
      <c r="K7" s="121">
        <v>30247</v>
      </c>
      <c r="L7" s="246">
        <f>K7/$K$30</f>
        <v>0.23099540254463807</v>
      </c>
      <c r="R7" s="110" t="s">
        <v>40</v>
      </c>
      <c r="S7" s="121">
        <v>10167</v>
      </c>
      <c r="T7" s="246">
        <f t="shared" ref="T7:T16" si="3">S7/$S$30</f>
        <v>0.29111785591570266</v>
      </c>
      <c r="Z7" s="110" t="s">
        <v>40</v>
      </c>
      <c r="AA7" s="111">
        <v>6571</v>
      </c>
      <c r="AB7" s="112">
        <f>AA7/$AA$30</f>
        <v>0.12996953993433286</v>
      </c>
      <c r="AI7" s="110" t="s">
        <v>259</v>
      </c>
      <c r="AJ7" s="121">
        <v>9055</v>
      </c>
      <c r="AK7" s="246">
        <f t="shared" si="0"/>
        <v>0.1324043340303265</v>
      </c>
      <c r="AR7" s="110" t="s">
        <v>259</v>
      </c>
      <c r="AS7" s="121">
        <v>1878</v>
      </c>
      <c r="AT7" s="246">
        <f t="shared" si="1"/>
        <v>0.13904931141714794</v>
      </c>
      <c r="BA7" s="110" t="s">
        <v>254</v>
      </c>
      <c r="BB7" s="121">
        <v>6324</v>
      </c>
      <c r="BC7" s="246">
        <f>BB7/$AS$30</f>
        <v>0.46823633940470905</v>
      </c>
    </row>
    <row r="8" spans="2:55">
      <c r="B8" s="110" t="s">
        <v>79</v>
      </c>
      <c r="C8" s="111">
        <v>9868</v>
      </c>
      <c r="D8" s="246">
        <f t="shared" si="2"/>
        <v>0.10427321526691745</v>
      </c>
      <c r="J8" s="110" t="s">
        <v>243</v>
      </c>
      <c r="K8" s="121">
        <v>23413</v>
      </c>
      <c r="L8" s="246">
        <f>K8/$K$30</f>
        <v>0.17880435612714027</v>
      </c>
      <c r="R8" s="110" t="s">
        <v>259</v>
      </c>
      <c r="S8" s="121">
        <v>1744</v>
      </c>
      <c r="T8" s="246">
        <f t="shared" si="3"/>
        <v>4.9937006070324134E-2</v>
      </c>
      <c r="Z8" s="110" t="s">
        <v>259</v>
      </c>
      <c r="AA8" s="111">
        <v>5027</v>
      </c>
      <c r="AB8" s="112">
        <f>AA8/$AA$30</f>
        <v>9.943035721349737E-2</v>
      </c>
      <c r="AI8" s="110" t="s">
        <v>49</v>
      </c>
      <c r="AJ8" s="121">
        <v>1894</v>
      </c>
      <c r="AK8" s="246">
        <f t="shared" si="0"/>
        <v>2.7694512275365922E-2</v>
      </c>
      <c r="AR8" s="110" t="s">
        <v>51</v>
      </c>
      <c r="AS8" s="121">
        <v>1045</v>
      </c>
      <c r="AT8" s="246">
        <f t="shared" si="1"/>
        <v>7.7373019398785728E-2</v>
      </c>
      <c r="BA8" s="110" t="s">
        <v>245</v>
      </c>
      <c r="BB8" s="121">
        <v>3750</v>
      </c>
      <c r="BC8" s="246">
        <f>BB8/$AS$30</f>
        <v>0.27765437583296315</v>
      </c>
    </row>
    <row r="9" spans="2:55">
      <c r="B9" s="110" t="s">
        <v>258</v>
      </c>
      <c r="C9" s="111">
        <v>8240</v>
      </c>
      <c r="D9" s="246">
        <f t="shared" si="2"/>
        <v>8.7070459444608811E-2</v>
      </c>
      <c r="J9" s="110" t="s">
        <v>254</v>
      </c>
      <c r="K9" s="121">
        <v>7796</v>
      </c>
      <c r="L9" s="246">
        <f>K9/$K$30</f>
        <v>5.9537810633715688E-2</v>
      </c>
      <c r="R9" s="110" t="s">
        <v>258</v>
      </c>
      <c r="S9" s="121">
        <v>943</v>
      </c>
      <c r="T9" s="246">
        <f t="shared" si="3"/>
        <v>2.7001488947428702E-2</v>
      </c>
      <c r="Z9" s="110" t="s">
        <v>79</v>
      </c>
      <c r="AA9" s="111">
        <v>3179</v>
      </c>
      <c r="AB9" s="112">
        <f>AA9/$AA$30</f>
        <v>6.2878278412911909E-2</v>
      </c>
      <c r="AI9" s="110" t="s">
        <v>258</v>
      </c>
      <c r="AJ9" s="121">
        <v>1570</v>
      </c>
      <c r="AK9" s="246">
        <f t="shared" si="0"/>
        <v>2.2956908274722541E-2</v>
      </c>
      <c r="AR9" s="110" t="s">
        <v>258</v>
      </c>
      <c r="AS9" s="121">
        <v>933</v>
      </c>
      <c r="AT9" s="246">
        <f t="shared" si="1"/>
        <v>6.908040870724122E-2</v>
      </c>
      <c r="BA9" s="110" t="s">
        <v>79</v>
      </c>
      <c r="BB9" s="121">
        <v>3131</v>
      </c>
      <c r="BC9" s="246">
        <f>BB9/$AS$30</f>
        <v>0.231822893528802</v>
      </c>
    </row>
    <row r="10" spans="2:55">
      <c r="B10" s="110" t="s">
        <v>510</v>
      </c>
      <c r="C10" s="111">
        <v>7612</v>
      </c>
      <c r="D10" s="246">
        <f t="shared" si="2"/>
        <v>8.0434506952956591E-2</v>
      </c>
      <c r="J10" s="110" t="s">
        <v>259</v>
      </c>
      <c r="K10" s="121">
        <v>7696</v>
      </c>
      <c r="L10" s="246">
        <f>K10/$K$30</f>
        <v>5.8774113729742943E-2</v>
      </c>
      <c r="R10" s="110" t="s">
        <v>261</v>
      </c>
      <c r="S10" s="121">
        <v>276</v>
      </c>
      <c r="T10" s="246">
        <f t="shared" si="3"/>
        <v>7.9028748138815722E-3</v>
      </c>
      <c r="Z10" s="110" t="s">
        <v>457</v>
      </c>
      <c r="AA10" s="111">
        <v>2911</v>
      </c>
      <c r="AB10" s="112">
        <f>AA10/$AA$30</f>
        <v>5.7577435816290198E-2</v>
      </c>
      <c r="AI10" s="110" t="s">
        <v>4251</v>
      </c>
      <c r="AJ10" s="121">
        <v>1181</v>
      </c>
      <c r="AK10" s="246">
        <f t="shared" si="0"/>
        <v>1.7268859027036513E-2</v>
      </c>
      <c r="AR10" s="110" t="s">
        <v>457</v>
      </c>
      <c r="AS10" s="121">
        <v>769</v>
      </c>
      <c r="AT10" s="246">
        <f t="shared" si="1"/>
        <v>5.6937657337479637E-2</v>
      </c>
      <c r="BA10" s="56" t="s">
        <v>51</v>
      </c>
      <c r="BB10" s="77">
        <v>3078</v>
      </c>
      <c r="BC10" s="246">
        <f>BB10/$AS$30</f>
        <v>0.22789871168369613</v>
      </c>
    </row>
    <row r="11" spans="2:55">
      <c r="B11" s="110" t="s">
        <v>245</v>
      </c>
      <c r="C11" s="111">
        <v>5862</v>
      </c>
      <c r="D11" s="246">
        <f t="shared" si="2"/>
        <v>6.1942601124307876E-2</v>
      </c>
      <c r="J11" s="110" t="s">
        <v>79</v>
      </c>
      <c r="K11" s="121">
        <v>6613</v>
      </c>
      <c r="L11" s="246">
        <f>K11/$K$30</f>
        <v>5.0503276259718045E-2</v>
      </c>
      <c r="R11" s="110" t="s">
        <v>309</v>
      </c>
      <c r="S11" s="121">
        <v>229</v>
      </c>
      <c r="T11" s="246">
        <f t="shared" si="3"/>
        <v>6.5570954071698549E-3</v>
      </c>
      <c r="Z11" s="110" t="s">
        <v>245</v>
      </c>
      <c r="AA11" s="111">
        <v>2007</v>
      </c>
      <c r="AB11" s="112">
        <f>AA11/$AA$30</f>
        <v>3.9696981684402076E-2</v>
      </c>
      <c r="AI11" s="110" t="s">
        <v>52</v>
      </c>
      <c r="AJ11" s="121">
        <v>1155</v>
      </c>
      <c r="AK11" s="246">
        <f t="shared" si="0"/>
        <v>1.6888680928219449E-2</v>
      </c>
      <c r="AR11" s="110" t="s">
        <v>510</v>
      </c>
      <c r="AS11" s="121">
        <v>443</v>
      </c>
      <c r="AT11" s="246">
        <f t="shared" si="1"/>
        <v>3.2800236931734048E-2</v>
      </c>
      <c r="BA11" s="56" t="s">
        <v>46</v>
      </c>
      <c r="BB11" s="77">
        <v>2918</v>
      </c>
      <c r="BC11" s="246">
        <f>BB11/$AS$30</f>
        <v>0.21605212498148971</v>
      </c>
    </row>
    <row r="12" spans="2:55">
      <c r="B12" s="110" t="s">
        <v>260</v>
      </c>
      <c r="C12" s="111">
        <v>3843</v>
      </c>
      <c r="D12" s="246">
        <f t="shared" si="2"/>
        <v>4.0608225199712585E-2</v>
      </c>
      <c r="J12" s="110" t="s">
        <v>244</v>
      </c>
      <c r="K12" s="121">
        <v>3606</v>
      </c>
      <c r="L12" s="246">
        <f>K12/$K$30</f>
        <v>2.7538910357257411E-2</v>
      </c>
      <c r="R12" s="110" t="s">
        <v>230</v>
      </c>
      <c r="S12" s="121">
        <v>197</v>
      </c>
      <c r="T12" s="246">
        <f t="shared" si="3"/>
        <v>5.6408200664299626E-3</v>
      </c>
      <c r="Z12" s="110" t="s">
        <v>258</v>
      </c>
      <c r="AA12" s="111">
        <v>1824</v>
      </c>
      <c r="AB12" s="112">
        <f>AA12/$AA$30</f>
        <v>3.6077376478499942E-2</v>
      </c>
      <c r="AI12" s="110" t="s">
        <v>40</v>
      </c>
      <c r="AJ12" s="121">
        <v>1089</v>
      </c>
      <c r="AK12" s="246">
        <f t="shared" si="0"/>
        <v>1.5923613446606911E-2</v>
      </c>
      <c r="AR12" s="110" t="s">
        <v>245</v>
      </c>
      <c r="AS12" s="121">
        <v>301</v>
      </c>
      <c r="AT12" s="246">
        <f t="shared" si="1"/>
        <v>2.228639123352584E-2</v>
      </c>
      <c r="BA12" s="56" t="s">
        <v>259</v>
      </c>
      <c r="BB12" s="77">
        <v>2303</v>
      </c>
      <c r="BC12" s="246">
        <f>BB12/$AS$30</f>
        <v>0.17051680734488375</v>
      </c>
    </row>
    <row r="13" spans="2:55">
      <c r="B13" s="110" t="s">
        <v>261</v>
      </c>
      <c r="C13" s="111">
        <v>2804</v>
      </c>
      <c r="D13" s="246">
        <f t="shared" si="2"/>
        <v>2.9629316539160573E-2</v>
      </c>
      <c r="J13" s="110" t="s">
        <v>258</v>
      </c>
      <c r="K13" s="121">
        <v>3524</v>
      </c>
      <c r="L13" s="246">
        <f>K13/$K$30</f>
        <v>2.6912678895999756E-2</v>
      </c>
      <c r="R13" s="110" t="s">
        <v>260</v>
      </c>
      <c r="S13" s="121">
        <v>158</v>
      </c>
      <c r="T13" s="246">
        <f t="shared" si="3"/>
        <v>4.5241094949032183E-3</v>
      </c>
      <c r="Z13" s="110" t="s">
        <v>260</v>
      </c>
      <c r="AA13" s="111">
        <v>716</v>
      </c>
      <c r="AB13" s="112">
        <f>AA13/$AA$30</f>
        <v>1.4161952608884846E-2</v>
      </c>
      <c r="AI13" s="110" t="s">
        <v>86</v>
      </c>
      <c r="AJ13" s="121">
        <v>819</v>
      </c>
      <c r="AK13" s="246">
        <f t="shared" si="0"/>
        <v>1.1975610112737428E-2</v>
      </c>
      <c r="AR13" s="110" t="s">
        <v>261</v>
      </c>
      <c r="AS13" s="121">
        <v>232</v>
      </c>
      <c r="AT13" s="246">
        <f t="shared" si="1"/>
        <v>1.7177550718199319E-2</v>
      </c>
      <c r="BA13" s="56" t="s">
        <v>258</v>
      </c>
      <c r="BB13" s="77">
        <v>1316</v>
      </c>
      <c r="BC13" s="246">
        <f>BB13/$AS$30</f>
        <v>9.7438175625647855E-2</v>
      </c>
    </row>
    <row r="14" spans="2:55">
      <c r="B14" s="110" t="s">
        <v>86</v>
      </c>
      <c r="C14" s="111">
        <v>1288</v>
      </c>
      <c r="D14" s="246">
        <f t="shared" si="2"/>
        <v>1.3610042689885455E-2</v>
      </c>
      <c r="J14" s="110" t="s">
        <v>245</v>
      </c>
      <c r="K14" s="121">
        <v>2990</v>
      </c>
      <c r="L14" s="246">
        <f>K14/$K$30</f>
        <v>2.2834537428785263E-2</v>
      </c>
      <c r="R14" s="110" t="s">
        <v>388</v>
      </c>
      <c r="S14" s="121">
        <v>88</v>
      </c>
      <c r="T14" s="246">
        <f t="shared" si="3"/>
        <v>2.5197571870347038E-3</v>
      </c>
      <c r="Z14" s="110" t="s">
        <v>510</v>
      </c>
      <c r="AA14" s="111">
        <v>657</v>
      </c>
      <c r="AB14" s="112">
        <f>AA14/$AA$30</f>
        <v>1.2994976067091261E-2</v>
      </c>
      <c r="AI14" s="110" t="s">
        <v>260</v>
      </c>
      <c r="AJ14" s="121">
        <v>641</v>
      </c>
      <c r="AK14" s="246">
        <f t="shared" si="0"/>
        <v>9.3728523592975475E-3</v>
      </c>
      <c r="AR14" s="110" t="s">
        <v>260</v>
      </c>
      <c r="AS14" s="121">
        <v>212</v>
      </c>
      <c r="AT14" s="246">
        <f t="shared" si="1"/>
        <v>1.5696727380423516E-2</v>
      </c>
      <c r="BA14" s="56" t="s">
        <v>86</v>
      </c>
      <c r="BB14" s="56">
        <v>486</v>
      </c>
      <c r="BC14" s="246">
        <f>BB14/$AS$30</f>
        <v>3.5984007107952021E-2</v>
      </c>
    </row>
    <row r="15" spans="2:55">
      <c r="B15" s="110" t="s">
        <v>49</v>
      </c>
      <c r="C15" s="111">
        <v>1060</v>
      </c>
      <c r="D15" s="246">
        <f t="shared" si="2"/>
        <v>1.1200811530495795E-2</v>
      </c>
      <c r="J15" s="110" t="s">
        <v>261</v>
      </c>
      <c r="K15" s="121">
        <v>1363</v>
      </c>
      <c r="L15" s="246">
        <f>K15/$K$30</f>
        <v>1.04091888011486E-2</v>
      </c>
      <c r="R15" s="110" t="s">
        <v>510</v>
      </c>
      <c r="S15" s="121">
        <v>53</v>
      </c>
      <c r="T15" s="246">
        <f t="shared" si="3"/>
        <v>1.5175810331004467E-3</v>
      </c>
      <c r="Z15" s="110" t="s">
        <v>261</v>
      </c>
      <c r="AA15" s="111">
        <v>552</v>
      </c>
      <c r="AB15" s="112">
        <f>AA15/$AA$30</f>
        <v>1.0918153407967087E-2</v>
      </c>
      <c r="AI15" s="110" t="s">
        <v>426</v>
      </c>
      <c r="AJ15" s="121">
        <v>473</v>
      </c>
      <c r="AK15" s="246">
        <f t="shared" si="0"/>
        <v>6.9163169515565372E-3</v>
      </c>
      <c r="AR15" s="110" t="s">
        <v>86</v>
      </c>
      <c r="AS15" s="121">
        <v>152</v>
      </c>
      <c r="AT15" s="246">
        <f t="shared" si="1"/>
        <v>1.1254257367096105E-2</v>
      </c>
      <c r="BA15" s="56" t="s">
        <v>52</v>
      </c>
      <c r="BB15" s="56">
        <v>474</v>
      </c>
      <c r="BC15" s="246">
        <f>BB15/$AS$30</f>
        <v>3.5095513105286538E-2</v>
      </c>
    </row>
    <row r="16" spans="2:55">
      <c r="B16" s="110" t="s">
        <v>60</v>
      </c>
      <c r="C16" s="111">
        <v>805</v>
      </c>
      <c r="D16" s="246">
        <f t="shared" si="2"/>
        <v>8.5062766811784107E-3</v>
      </c>
      <c r="J16" s="110" t="s">
        <v>260</v>
      </c>
      <c r="K16" s="121">
        <v>1127</v>
      </c>
      <c r="L16" s="246">
        <f>K16/$K$30</f>
        <v>8.6068641077729074E-3</v>
      </c>
      <c r="Z16" s="110" t="s">
        <v>244</v>
      </c>
      <c r="AA16" s="111">
        <v>427</v>
      </c>
      <c r="AB16" s="112">
        <f>AA16/$AA$30</f>
        <v>8.4457454804383082E-3</v>
      </c>
      <c r="AI16" s="110" t="s">
        <v>261</v>
      </c>
      <c r="AJ16" s="121">
        <v>473</v>
      </c>
      <c r="AK16" s="246">
        <f t="shared" si="0"/>
        <v>6.9163169515565372E-3</v>
      </c>
      <c r="AR16" s="110" t="s">
        <v>309</v>
      </c>
      <c r="AS16" s="121">
        <v>113</v>
      </c>
      <c r="AT16" s="246">
        <f t="shared" si="1"/>
        <v>8.366651858433289E-3</v>
      </c>
      <c r="BA16" s="56" t="s">
        <v>260</v>
      </c>
      <c r="BB16" s="56">
        <v>448</v>
      </c>
      <c r="BC16" s="246">
        <f>BB16/$AS$30</f>
        <v>3.3170442766177997E-2</v>
      </c>
    </row>
    <row r="17" spans="2:55">
      <c r="B17" s="110" t="s">
        <v>4188</v>
      </c>
      <c r="C17" s="111">
        <v>596</v>
      </c>
      <c r="D17" s="246">
        <f t="shared" si="2"/>
        <v>6.2978147850712204E-3</v>
      </c>
      <c r="J17" s="110" t="s">
        <v>230</v>
      </c>
      <c r="K17" s="121">
        <v>626</v>
      </c>
      <c r="L17" s="246">
        <f>K17/$K$30</f>
        <v>4.7807426188694229E-3</v>
      </c>
      <c r="Z17" s="110" t="s">
        <v>412</v>
      </c>
      <c r="AA17" s="111">
        <v>358</v>
      </c>
      <c r="AB17" s="112">
        <f>AA17/$AA$30</f>
        <v>7.0809763044424228E-3</v>
      </c>
      <c r="AI17" s="110" t="s">
        <v>457</v>
      </c>
      <c r="AJ17" s="121">
        <v>433</v>
      </c>
      <c r="AK17" s="246">
        <f t="shared" si="0"/>
        <v>6.3314275687610579E-3</v>
      </c>
      <c r="AR17" s="110" t="s">
        <v>88</v>
      </c>
      <c r="AS17" s="121">
        <v>107</v>
      </c>
      <c r="AT17" s="246">
        <f t="shared" si="1"/>
        <v>7.9224048571005477E-3</v>
      </c>
      <c r="BA17" s="56" t="s">
        <v>261</v>
      </c>
      <c r="BB17" s="56">
        <v>311</v>
      </c>
      <c r="BC17" s="246">
        <f>BB17/$AS$30</f>
        <v>2.3026802902413743E-2</v>
      </c>
    </row>
    <row r="18" spans="2:55">
      <c r="B18" s="110" t="s">
        <v>54</v>
      </c>
      <c r="C18" s="111">
        <v>470</v>
      </c>
      <c r="D18" s="246">
        <f t="shared" si="2"/>
        <v>4.9663975654085125E-3</v>
      </c>
      <c r="J18" s="110" t="s">
        <v>510</v>
      </c>
      <c r="K18" s="121">
        <v>618</v>
      </c>
      <c r="L18" s="246">
        <f>K18/$K$30</f>
        <v>4.7196468665516031E-3</v>
      </c>
      <c r="Z18" s="110" t="s">
        <v>49</v>
      </c>
      <c r="AA18" s="111">
        <v>323</v>
      </c>
      <c r="AB18" s="112">
        <f>AA18/$AA$30</f>
        <v>6.3887020847343641E-3</v>
      </c>
      <c r="AI18" s="110" t="s">
        <v>60</v>
      </c>
      <c r="AJ18" s="121">
        <v>399</v>
      </c>
      <c r="AK18" s="246">
        <f t="shared" si="0"/>
        <v>5.8342715933849014E-3</v>
      </c>
      <c r="AR18" s="110" t="s">
        <v>244</v>
      </c>
      <c r="AS18" s="121">
        <v>97</v>
      </c>
      <c r="AT18" s="246">
        <f t="shared" si="1"/>
        <v>7.1819931882126462E-3</v>
      </c>
      <c r="BA18" s="56" t="s">
        <v>49</v>
      </c>
      <c r="BB18" s="56">
        <v>277</v>
      </c>
      <c r="BC18" s="246">
        <f>BB18/$AS$30</f>
        <v>2.0509403228194875E-2</v>
      </c>
    </row>
    <row r="19" spans="2:55">
      <c r="B19" s="110" t="s">
        <v>388</v>
      </c>
      <c r="C19" s="111">
        <v>453</v>
      </c>
      <c r="D19" s="246">
        <f t="shared" si="2"/>
        <v>4.786761908787354E-3</v>
      </c>
      <c r="J19" s="110" t="s">
        <v>49</v>
      </c>
      <c r="K19" s="121">
        <v>615</v>
      </c>
      <c r="L19" s="246">
        <f>K19/$K$30</f>
        <v>4.6967359594324203E-3</v>
      </c>
      <c r="Z19" s="110" t="s">
        <v>86</v>
      </c>
      <c r="AA19" s="111">
        <v>307</v>
      </c>
      <c r="AB19" s="112">
        <f>AA19/$AA$30</f>
        <v>6.0722338700106805E-3</v>
      </c>
      <c r="AI19" s="110" t="s">
        <v>245</v>
      </c>
      <c r="AJ19" s="121">
        <v>205</v>
      </c>
      <c r="AK19" s="246">
        <f t="shared" si="0"/>
        <v>2.9975580868268287E-3</v>
      </c>
      <c r="AR19" s="110" t="s">
        <v>230</v>
      </c>
      <c r="AS19" s="121">
        <v>52</v>
      </c>
      <c r="AT19" s="246">
        <f t="shared" si="1"/>
        <v>3.8501406782170886E-3</v>
      </c>
      <c r="BA19" s="56" t="s">
        <v>230</v>
      </c>
      <c r="BB19" s="56">
        <v>255</v>
      </c>
      <c r="BC19" s="246">
        <f>BB19/$AS$30</f>
        <v>1.8880497556641493E-2</v>
      </c>
    </row>
    <row r="20" spans="2:55">
      <c r="B20" s="110" t="s">
        <v>230</v>
      </c>
      <c r="C20" s="111">
        <v>317</v>
      </c>
      <c r="D20" s="246">
        <f t="shared" si="2"/>
        <v>3.3496766558180819E-3</v>
      </c>
      <c r="J20" s="110" t="s">
        <v>86</v>
      </c>
      <c r="K20" s="121">
        <v>340</v>
      </c>
      <c r="L20" s="246">
        <f>K20/$K$30</f>
        <v>2.5965694735073544E-3</v>
      </c>
      <c r="Z20" s="110" t="s">
        <v>88</v>
      </c>
      <c r="AA20" s="111">
        <v>231</v>
      </c>
      <c r="AB20" s="112">
        <f>AA20/$AA$30</f>
        <v>4.5690098500731835E-3</v>
      </c>
      <c r="AI20" s="110" t="s">
        <v>244</v>
      </c>
      <c r="AJ20" s="121">
        <v>141</v>
      </c>
      <c r="AK20" s="246">
        <f t="shared" si="0"/>
        <v>2.0617350743540627E-3</v>
      </c>
      <c r="AR20" s="110" t="s">
        <v>471</v>
      </c>
      <c r="AS20" s="121">
        <v>26</v>
      </c>
      <c r="AT20" s="246">
        <f t="shared" si="1"/>
        <v>1.9250703391085443E-3</v>
      </c>
      <c r="BA20" s="56" t="s">
        <v>244</v>
      </c>
      <c r="BB20" s="56">
        <v>206</v>
      </c>
      <c r="BC20" s="246">
        <f>BB20/$AS$30</f>
        <v>1.5252480379090775E-2</v>
      </c>
    </row>
    <row r="21" spans="2:55">
      <c r="B21" s="110" t="s">
        <v>73</v>
      </c>
      <c r="C21" s="111">
        <v>163</v>
      </c>
      <c r="D21" s="246">
        <f t="shared" si="2"/>
        <v>1.7223889428969949E-3</v>
      </c>
      <c r="J21" s="110" t="s">
        <v>54</v>
      </c>
      <c r="K21" s="121">
        <v>183</v>
      </c>
      <c r="L21" s="246">
        <f>K21/$K$30</f>
        <v>1.3975653342701349E-3</v>
      </c>
      <c r="Z21" s="110" t="s">
        <v>4251</v>
      </c>
      <c r="AA21" s="121">
        <v>188</v>
      </c>
      <c r="AB21" s="112">
        <f>AA21/$AA$30</f>
        <v>3.7185015230032834E-3</v>
      </c>
      <c r="AI21" s="110" t="s">
        <v>230</v>
      </c>
      <c r="AJ21" s="121">
        <v>71</v>
      </c>
      <c r="AK21" s="246">
        <f t="shared" si="0"/>
        <v>1.0381786544619749E-3</v>
      </c>
      <c r="AR21" s="110" t="s">
        <v>60</v>
      </c>
      <c r="AS21" s="121">
        <v>17</v>
      </c>
      <c r="AT21" s="246">
        <f t="shared" si="1"/>
        <v>1.2586998371094328E-3</v>
      </c>
      <c r="BA21" s="56" t="s">
        <v>60</v>
      </c>
      <c r="BB21" s="56">
        <v>156</v>
      </c>
      <c r="BC21" s="246">
        <f>BB21/$AS$30</f>
        <v>1.1550422034651266E-2</v>
      </c>
    </row>
    <row r="22" spans="2:55">
      <c r="B22" s="110" t="s">
        <v>45</v>
      </c>
      <c r="C22" s="111">
        <v>31</v>
      </c>
      <c r="D22" s="246">
        <f t="shared" si="2"/>
        <v>3.2757090325034871E-4</v>
      </c>
      <c r="J22" s="110" t="s">
        <v>88</v>
      </c>
      <c r="K22" s="121">
        <v>169</v>
      </c>
      <c r="L22" s="246">
        <f>K22/$K$30</f>
        <v>1.2906477677139497E-3</v>
      </c>
      <c r="Z22" s="56" t="s">
        <v>230</v>
      </c>
      <c r="AA22" s="245">
        <v>125</v>
      </c>
      <c r="AB22" s="112">
        <f>AA22/$AA$30</f>
        <v>2.4724079275287789E-3</v>
      </c>
      <c r="AI22" s="56" t="s">
        <v>45</v>
      </c>
      <c r="AJ22" s="17">
        <v>16</v>
      </c>
      <c r="AK22" s="246">
        <f t="shared" si="0"/>
        <v>2.3395575311819153E-4</v>
      </c>
      <c r="AR22" s="110" t="s">
        <v>4251</v>
      </c>
      <c r="AS22" s="121">
        <v>15</v>
      </c>
      <c r="AT22" s="246">
        <f t="shared" si="1"/>
        <v>1.1106175033318525E-3</v>
      </c>
      <c r="BA22" s="56" t="s">
        <v>45</v>
      </c>
      <c r="BB22" s="56">
        <v>19</v>
      </c>
      <c r="BC22" s="246">
        <f>BB22/$AS$30</f>
        <v>1.4067821708870132E-3</v>
      </c>
    </row>
    <row r="23" spans="2:55">
      <c r="J23" s="110" t="s">
        <v>60</v>
      </c>
      <c r="K23" s="121">
        <v>51</v>
      </c>
      <c r="L23" s="246">
        <f>K23/$K$30</f>
        <v>3.8948542102610316E-4</v>
      </c>
      <c r="Z23" s="56" t="s">
        <v>60</v>
      </c>
      <c r="AA23" s="245">
        <v>43</v>
      </c>
      <c r="AB23" s="112">
        <f>AA23/$AA$30</f>
        <v>8.5050832706989995E-4</v>
      </c>
      <c r="AI23" s="56" t="s">
        <v>470</v>
      </c>
      <c r="AJ23" s="56">
        <v>15</v>
      </c>
      <c r="AK23" s="246">
        <f t="shared" si="0"/>
        <v>2.1933351854830455E-4</v>
      </c>
      <c r="AR23" s="56" t="s">
        <v>45</v>
      </c>
      <c r="AS23" s="56">
        <v>11</v>
      </c>
      <c r="AT23" s="246">
        <f t="shared" si="1"/>
        <v>8.1445283577669179E-4</v>
      </c>
    </row>
    <row r="24" spans="2:55">
      <c r="C24" s="50"/>
      <c r="J24" s="110" t="s">
        <v>45</v>
      </c>
      <c r="K24" s="121">
        <v>35</v>
      </c>
      <c r="L24" s="246">
        <f>K24/$K$30</f>
        <v>2.6729391639046296E-4</v>
      </c>
      <c r="Z24" s="56" t="s">
        <v>45</v>
      </c>
      <c r="AA24" s="245">
        <v>19</v>
      </c>
      <c r="AB24" s="112">
        <f>AA24/$AA$30</f>
        <v>3.7580600498437436E-4</v>
      </c>
      <c r="AI24" s="56" t="s">
        <v>471</v>
      </c>
      <c r="AJ24" s="56">
        <v>8</v>
      </c>
      <c r="AK24" s="246">
        <f t="shared" si="0"/>
        <v>1.1697787655909576E-4</v>
      </c>
    </row>
    <row r="25" spans="2:55">
      <c r="C25" s="50"/>
      <c r="J25" s="110" t="s">
        <v>644</v>
      </c>
      <c r="K25" s="121">
        <v>1</v>
      </c>
      <c r="L25" s="246">
        <f>K25/$K$30</f>
        <v>7.6369690397275123E-6</v>
      </c>
      <c r="AA25" s="267"/>
      <c r="AB25" s="127"/>
    </row>
    <row r="26" spans="2:55">
      <c r="J26" s="56" t="s">
        <v>286</v>
      </c>
      <c r="K26" s="56">
        <v>1</v>
      </c>
      <c r="L26" s="246">
        <f>K26/$K$30</f>
        <v>7.6369690397275123E-6</v>
      </c>
    </row>
    <row r="27" spans="2:55">
      <c r="K27" s="50"/>
    </row>
    <row r="28" spans="2:55">
      <c r="K28" s="50"/>
    </row>
    <row r="29" spans="2:55">
      <c r="K29" s="50"/>
    </row>
    <row r="30" spans="2:55">
      <c r="B30" s="84" t="s">
        <v>35</v>
      </c>
      <c r="C30" s="19">
        <f>SUM(C6:C27)</f>
        <v>94636</v>
      </c>
      <c r="D30" s="86">
        <f>SUM(D6:D27)</f>
        <v>0.99999999999999989</v>
      </c>
      <c r="J30" s="84" t="s">
        <v>35</v>
      </c>
      <c r="K30" s="19">
        <f>SUM(K6:K26)</f>
        <v>130942</v>
      </c>
      <c r="L30" s="86">
        <f>SUM(L6:L26)</f>
        <v>1</v>
      </c>
      <c r="R30" s="84" t="s">
        <v>35</v>
      </c>
      <c r="S30" s="19">
        <f>SUM(S6:S27)</f>
        <v>34924</v>
      </c>
      <c r="T30" s="86">
        <f>SUM(T6:T27)</f>
        <v>0.99999999999999989</v>
      </c>
      <c r="Z30" s="84" t="s">
        <v>35</v>
      </c>
      <c r="AA30" s="19">
        <f>SUM(AA6:AA27)</f>
        <v>50558</v>
      </c>
      <c r="AB30" s="86">
        <f>SUM(AB6:AB27)</f>
        <v>0.99999999999999978</v>
      </c>
      <c r="AI30" s="84" t="s">
        <v>35</v>
      </c>
      <c r="AJ30" s="19">
        <f>SUM(AJ6:AJ27)</f>
        <v>68389</v>
      </c>
      <c r="AK30" s="86">
        <f>SUM(AK6:AK27)</f>
        <v>1</v>
      </c>
      <c r="AR30" s="84" t="s">
        <v>35</v>
      </c>
      <c r="AS30" s="19">
        <f>SUM(AS6:AS26)</f>
        <v>13506</v>
      </c>
      <c r="AT30" s="86">
        <f>SUM(AT6:AT26)</f>
        <v>0.99999999999999989</v>
      </c>
      <c r="BA30" s="84" t="s">
        <v>35</v>
      </c>
      <c r="BB30" s="19">
        <f>SUM(BB6:BB26)</f>
        <v>31900</v>
      </c>
      <c r="BC30" s="86">
        <f>SUM(BC6:BC26)</f>
        <v>2.3619132237524068</v>
      </c>
    </row>
    <row r="37" spans="2:18">
      <c r="J37" s="74"/>
    </row>
    <row r="39" spans="2:18">
      <c r="B39" s="74"/>
      <c r="R39" s="74"/>
    </row>
  </sheetData>
  <sortState xmlns:xlrd2="http://schemas.microsoft.com/office/spreadsheetml/2017/richdata2" ref="BA6:BC22">
    <sortCondition descending="1" ref="BC6:BC22"/>
  </sortState>
  <mergeCells count="7">
    <mergeCell ref="BA3:BC3"/>
    <mergeCell ref="AR3:AT3"/>
    <mergeCell ref="B3:D3"/>
    <mergeCell ref="J3:L3"/>
    <mergeCell ref="R3:T3"/>
    <mergeCell ref="Z3:AB3"/>
    <mergeCell ref="AI3:AK3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DB82-7EE1-46FA-876F-14AFC22EA1B0}">
  <sheetPr>
    <tabColor theme="9"/>
  </sheetPr>
  <dimension ref="B3:CM13"/>
  <sheetViews>
    <sheetView showGridLines="0" zoomScale="75" zoomScaleNormal="75" workbookViewId="0"/>
  </sheetViews>
  <sheetFormatPr defaultRowHeight="14.4"/>
  <cols>
    <col min="1" max="1" width="2.77734375" customWidth="1"/>
    <col min="2" max="2" width="11.44140625" bestFit="1" customWidth="1"/>
    <col min="3" max="4" width="10.6640625" customWidth="1"/>
    <col min="15" max="15" width="11.44140625" bestFit="1" customWidth="1"/>
    <col min="16" max="17" width="10.6640625" customWidth="1"/>
    <col min="28" max="28" width="11.44140625" bestFit="1" customWidth="1"/>
    <col min="29" max="30" width="10.6640625" customWidth="1"/>
    <col min="41" max="41" width="11.44140625" bestFit="1" customWidth="1"/>
    <col min="42" max="43" width="10.6640625" customWidth="1"/>
    <col min="54" max="54" width="11.44140625" bestFit="1" customWidth="1"/>
    <col min="55" max="56" width="10.6640625" customWidth="1"/>
    <col min="67" max="67" width="11.44140625" bestFit="1" customWidth="1"/>
    <col min="68" max="69" width="10.6640625" customWidth="1"/>
    <col min="80" max="80" width="11.44140625" bestFit="1" customWidth="1"/>
    <col min="81" max="82" width="10.6640625" customWidth="1"/>
  </cols>
  <sheetData>
    <row r="3" spans="2:91" ht="20.100000000000001" customHeight="1">
      <c r="B3" s="478" t="s">
        <v>240</v>
      </c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O3" s="478" t="s">
        <v>241</v>
      </c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B3" s="478" t="s">
        <v>256</v>
      </c>
      <c r="AC3" s="479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O3" s="478" t="s">
        <v>409</v>
      </c>
      <c r="AP3" s="479"/>
      <c r="AQ3" s="479"/>
      <c r="AR3" s="479"/>
      <c r="AS3" s="479"/>
      <c r="AT3" s="479"/>
      <c r="AU3" s="479"/>
      <c r="AV3" s="479"/>
      <c r="AW3" s="479"/>
      <c r="AX3" s="479"/>
      <c r="AY3" s="479"/>
      <c r="AZ3" s="479"/>
      <c r="BB3" s="478" t="s">
        <v>468</v>
      </c>
      <c r="BC3" s="479"/>
      <c r="BD3" s="479"/>
      <c r="BE3" s="479"/>
      <c r="BF3" s="479"/>
      <c r="BG3" s="479"/>
      <c r="BH3" s="479"/>
      <c r="BI3" s="479"/>
      <c r="BJ3" s="479"/>
      <c r="BK3" s="479"/>
      <c r="BL3" s="479"/>
      <c r="BM3" s="479"/>
      <c r="BO3" s="478" t="s">
        <v>518</v>
      </c>
      <c r="BP3" s="479"/>
      <c r="BQ3" s="479"/>
      <c r="BR3" s="479"/>
      <c r="BS3" s="479"/>
      <c r="BT3" s="479"/>
      <c r="BU3" s="479"/>
      <c r="BV3" s="479"/>
      <c r="BW3" s="479"/>
      <c r="BX3" s="479"/>
      <c r="BY3" s="479"/>
      <c r="BZ3" s="479"/>
      <c r="CB3" s="478" t="s">
        <v>614</v>
      </c>
      <c r="CC3" s="479"/>
      <c r="CD3" s="479"/>
      <c r="CE3" s="479"/>
      <c r="CF3" s="479"/>
      <c r="CG3" s="479"/>
      <c r="CH3" s="479"/>
      <c r="CI3" s="479"/>
      <c r="CJ3" s="479"/>
      <c r="CK3" s="479"/>
      <c r="CL3" s="479"/>
      <c r="CM3" s="479"/>
    </row>
    <row r="6" spans="2:91">
      <c r="B6" s="116" t="s">
        <v>120</v>
      </c>
      <c r="C6" s="116" t="s">
        <v>62</v>
      </c>
      <c r="D6" s="116" t="s">
        <v>36</v>
      </c>
      <c r="O6" s="116" t="s">
        <v>120</v>
      </c>
      <c r="P6" s="116" t="s">
        <v>62</v>
      </c>
      <c r="Q6" s="116" t="s">
        <v>36</v>
      </c>
      <c r="AB6" s="116" t="s">
        <v>120</v>
      </c>
      <c r="AC6" s="116" t="s">
        <v>62</v>
      </c>
      <c r="AD6" s="116" t="s">
        <v>36</v>
      </c>
      <c r="AO6" s="116" t="s">
        <v>120</v>
      </c>
      <c r="AP6" s="116" t="s">
        <v>62</v>
      </c>
      <c r="AQ6" s="116" t="s">
        <v>36</v>
      </c>
      <c r="BB6" s="116" t="s">
        <v>120</v>
      </c>
      <c r="BC6" s="116" t="s">
        <v>62</v>
      </c>
      <c r="BD6" s="116" t="s">
        <v>36</v>
      </c>
      <c r="BO6" s="116" t="s">
        <v>120</v>
      </c>
      <c r="BP6" s="116" t="s">
        <v>62</v>
      </c>
      <c r="BQ6" s="116" t="s">
        <v>36</v>
      </c>
      <c r="CB6" s="116" t="s">
        <v>120</v>
      </c>
      <c r="CC6" s="116" t="s">
        <v>62</v>
      </c>
      <c r="CD6" s="116" t="s">
        <v>36</v>
      </c>
    </row>
    <row r="7" spans="2:91">
      <c r="B7" s="110" t="s">
        <v>97</v>
      </c>
      <c r="C7" s="158">
        <v>43368</v>
      </c>
      <c r="D7" s="241">
        <f>C7/$C$10</f>
        <v>0.50735268311515114</v>
      </c>
      <c r="O7" s="110" t="s">
        <v>97</v>
      </c>
      <c r="P7" s="158">
        <v>51706</v>
      </c>
      <c r="Q7" s="241">
        <f>P7/$P$10</f>
        <v>0.46893336840100486</v>
      </c>
      <c r="AB7" s="110" t="s">
        <v>97</v>
      </c>
      <c r="AC7" s="158">
        <v>8925</v>
      </c>
      <c r="AD7" s="241">
        <f>AC7/$AC$10</f>
        <v>0.37575783091950149</v>
      </c>
      <c r="AO7" s="110" t="s">
        <v>97</v>
      </c>
      <c r="AP7" s="158">
        <v>19693</v>
      </c>
      <c r="AQ7" s="241">
        <f>AP7/$AP$10</f>
        <v>0.43393856595125818</v>
      </c>
      <c r="BB7" s="110" t="s">
        <v>97</v>
      </c>
      <c r="BC7" s="121">
        <v>21074</v>
      </c>
      <c r="BD7" s="241">
        <f>BC7/$BC$10</f>
        <v>0.41549684542586751</v>
      </c>
      <c r="BO7" s="110" t="s">
        <v>97</v>
      </c>
      <c r="BP7" s="121">
        <v>5082</v>
      </c>
      <c r="BQ7" s="499">
        <f>BP7/$BP$10</f>
        <v>0.46301020408163263</v>
      </c>
      <c r="CB7" s="110" t="s">
        <v>97</v>
      </c>
      <c r="CC7" s="121">
        <v>16734</v>
      </c>
      <c r="CD7" s="241">
        <f>CC7/$CC$10</f>
        <v>0.53598539444604598</v>
      </c>
    </row>
    <row r="8" spans="2:91">
      <c r="B8" s="110" t="s">
        <v>98</v>
      </c>
      <c r="C8" s="158">
        <v>41791</v>
      </c>
      <c r="D8" s="241">
        <f>C8/$C$10</f>
        <v>0.48890370734332411</v>
      </c>
      <c r="O8" s="110" t="s">
        <v>98</v>
      </c>
      <c r="P8" s="158">
        <v>58411</v>
      </c>
      <c r="Q8" s="241">
        <f>P8/$P$10</f>
        <v>0.52974252469096617</v>
      </c>
      <c r="AB8" s="110" t="s">
        <v>98</v>
      </c>
      <c r="AC8" s="158">
        <v>14641</v>
      </c>
      <c r="AD8" s="241">
        <f>AC8/$AC$10</f>
        <v>0.61641124957898286</v>
      </c>
      <c r="AO8" s="110" t="s">
        <v>98</v>
      </c>
      <c r="AP8" s="158">
        <v>25626</v>
      </c>
      <c r="AQ8" s="241">
        <f t="shared" ref="AQ8:AQ9" si="0">AP8/$AP$10</f>
        <v>0.56467321845665686</v>
      </c>
      <c r="BB8" s="110" t="s">
        <v>98</v>
      </c>
      <c r="BC8" s="121">
        <v>29522</v>
      </c>
      <c r="BD8" s="241">
        <f t="shared" ref="BD8:BD9" si="1">BC8/$BC$10</f>
        <v>0.58205835962145114</v>
      </c>
      <c r="BO8" s="110" t="s">
        <v>98</v>
      </c>
      <c r="BP8" s="121">
        <v>5849</v>
      </c>
      <c r="BQ8" s="499">
        <f>BP8/$BP$10</f>
        <v>0.53288994169096215</v>
      </c>
      <c r="CB8" s="110" t="s">
        <v>98</v>
      </c>
      <c r="CC8" s="121">
        <v>14456</v>
      </c>
      <c r="CD8" s="241">
        <f t="shared" ref="CD8:CD9" si="2">CC8/$CC$10</f>
        <v>0.46302168412286604</v>
      </c>
    </row>
    <row r="9" spans="2:91">
      <c r="B9" s="110" t="s">
        <v>392</v>
      </c>
      <c r="C9" s="158">
        <v>320</v>
      </c>
      <c r="D9" s="241">
        <f>C9/$C$10</f>
        <v>3.7436095415248191E-3</v>
      </c>
      <c r="O9" s="110" t="s">
        <v>392</v>
      </c>
      <c r="P9" s="158">
        <v>146</v>
      </c>
      <c r="Q9" s="241">
        <f>P9/$P$10</f>
        <v>1.3241069080289851E-3</v>
      </c>
      <c r="AB9" s="110" t="s">
        <v>392</v>
      </c>
      <c r="AC9" s="158">
        <v>186</v>
      </c>
      <c r="AD9" s="241">
        <f>AC9/$AC$10</f>
        <v>7.830919501515661E-3</v>
      </c>
      <c r="AO9" s="110" t="s">
        <v>392</v>
      </c>
      <c r="AP9" s="158">
        <v>63</v>
      </c>
      <c r="AQ9" s="241">
        <f t="shared" si="0"/>
        <v>1.3882155920849676E-3</v>
      </c>
      <c r="BB9" s="110" t="s">
        <v>392</v>
      </c>
      <c r="BC9" s="121">
        <v>124</v>
      </c>
      <c r="BD9" s="241">
        <f t="shared" si="1"/>
        <v>2.4447949526813879E-3</v>
      </c>
      <c r="BO9" s="110" t="s">
        <v>392</v>
      </c>
      <c r="BP9" s="158">
        <v>45</v>
      </c>
      <c r="BQ9" s="499">
        <f>BP9/$BP$10</f>
        <v>4.0998542274052474E-3</v>
      </c>
      <c r="CB9" s="110" t="s">
        <v>392</v>
      </c>
      <c r="CC9" s="158">
        <v>31</v>
      </c>
      <c r="CD9" s="241">
        <f t="shared" si="2"/>
        <v>9.9292143108804971E-4</v>
      </c>
    </row>
    <row r="10" spans="2:91">
      <c r="B10" s="113" t="s">
        <v>65</v>
      </c>
      <c r="C10" s="114">
        <f>SUM(C7:C9)</f>
        <v>85479</v>
      </c>
      <c r="D10" s="115">
        <f>SUM(D7:D9)</f>
        <v>1</v>
      </c>
      <c r="O10" s="113" t="s">
        <v>65</v>
      </c>
      <c r="P10" s="114">
        <f>SUM(P7:P9)</f>
        <v>110263</v>
      </c>
      <c r="Q10" s="115">
        <f>SUM(Q7:Q9)</f>
        <v>1</v>
      </c>
      <c r="AB10" s="113" t="s">
        <v>65</v>
      </c>
      <c r="AC10" s="114">
        <f>SUM(AC7:AC9)</f>
        <v>23752</v>
      </c>
      <c r="AD10" s="115">
        <f>SUM(AD7:AD9)</f>
        <v>1</v>
      </c>
      <c r="AO10" s="113" t="s">
        <v>65</v>
      </c>
      <c r="AP10" s="114">
        <f>SUM(AP7:AP9)</f>
        <v>45382</v>
      </c>
      <c r="AQ10" s="115">
        <f>SUM(AQ7:AQ9)</f>
        <v>1</v>
      </c>
      <c r="BB10" s="113" t="s">
        <v>65</v>
      </c>
      <c r="BC10" s="114">
        <f>SUM(BC7:BC9)</f>
        <v>50720</v>
      </c>
      <c r="BD10" s="115">
        <f>SUM(BD7:BD9)</f>
        <v>1</v>
      </c>
      <c r="BO10" s="113" t="s">
        <v>65</v>
      </c>
      <c r="BP10" s="114">
        <f>SUM(BP7:BP9)</f>
        <v>10976</v>
      </c>
      <c r="BQ10" s="115">
        <f>SUM(BQ7:BQ9)</f>
        <v>1</v>
      </c>
      <c r="CB10" s="113" t="s">
        <v>65</v>
      </c>
      <c r="CC10" s="114">
        <f>SUM(CC7:CC9)</f>
        <v>31221</v>
      </c>
      <c r="CD10" s="115">
        <f>SUM(CD7:CD9)</f>
        <v>1</v>
      </c>
    </row>
    <row r="12" spans="2:91">
      <c r="B12" s="73"/>
      <c r="O12" s="73"/>
      <c r="AB12" s="73"/>
    </row>
    <row r="13" spans="2:91">
      <c r="B13" s="74"/>
      <c r="O13" s="75"/>
      <c r="AB13" s="75"/>
    </row>
  </sheetData>
  <mergeCells count="7">
    <mergeCell ref="CB3:CM3"/>
    <mergeCell ref="BO3:BZ3"/>
    <mergeCell ref="B3:M3"/>
    <mergeCell ref="O3:Z3"/>
    <mergeCell ref="AB3:AM3"/>
    <mergeCell ref="AO3:AZ3"/>
    <mergeCell ref="BB3:BM3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4C23A-214F-4E72-A341-0F11AF2B265F}">
  <sheetPr>
    <tabColor theme="0" tint="-0.499984740745262"/>
  </sheetPr>
  <dimension ref="A1:Y42"/>
  <sheetViews>
    <sheetView showGridLines="0" topLeftCell="A3" zoomScale="75" zoomScaleNormal="75" workbookViewId="0">
      <selection activeCell="B27" sqref="B27:F29"/>
    </sheetView>
  </sheetViews>
  <sheetFormatPr defaultColWidth="9.109375" defaultRowHeight="15" customHeight="1"/>
  <cols>
    <col min="1" max="1" width="2.77734375" style="8" customWidth="1"/>
    <col min="2" max="2" width="20.77734375" style="8" customWidth="1"/>
    <col min="3" max="3" width="12.77734375" style="9" customWidth="1"/>
    <col min="4" max="6" width="12.77734375" style="8" customWidth="1"/>
    <col min="7" max="7" width="11.6640625" style="8" bestFit="1" customWidth="1"/>
    <col min="8" max="14" width="12.77734375" style="8" customWidth="1"/>
    <col min="15" max="15" width="15.6640625" style="8" bestFit="1" customWidth="1"/>
    <col min="16" max="20" width="12.77734375" style="8" customWidth="1"/>
    <col min="21" max="21" width="17.77734375" style="8" bestFit="1" customWidth="1"/>
    <col min="22" max="25" width="12.77734375" style="8" customWidth="1"/>
    <col min="26" max="16384" width="9.109375" style="8"/>
  </cols>
  <sheetData>
    <row r="1" spans="1:25" customFormat="1" ht="14.4"/>
    <row r="2" spans="1:25" s="338" customFormat="1" ht="23.4">
      <c r="B2" s="339" t="s">
        <v>14485</v>
      </c>
    </row>
    <row r="3" spans="1:25" s="338" customFormat="1" ht="21">
      <c r="B3" s="340" t="s">
        <v>14497</v>
      </c>
      <c r="C3" s="341"/>
      <c r="D3" s="341"/>
      <c r="E3" s="341"/>
      <c r="O3"/>
      <c r="P3"/>
      <c r="Q3"/>
      <c r="R3"/>
      <c r="S3"/>
      <c r="T3" s="8"/>
      <c r="U3" s="8"/>
      <c r="V3" s="8"/>
      <c r="W3" s="8"/>
      <c r="X3" s="8"/>
      <c r="Y3" s="8"/>
    </row>
    <row r="4" spans="1:25" s="338" customFormat="1" ht="15.6">
      <c r="A4" s="342"/>
      <c r="B4" s="343" t="s">
        <v>14705</v>
      </c>
      <c r="C4" s="344"/>
      <c r="D4" s="344"/>
      <c r="E4" s="344"/>
      <c r="O4"/>
      <c r="P4"/>
      <c r="Q4"/>
      <c r="R4"/>
      <c r="S4"/>
      <c r="T4" s="8"/>
      <c r="U4" s="8"/>
      <c r="V4" s="8"/>
      <c r="W4" s="8"/>
      <c r="X4" s="8"/>
      <c r="Y4" s="8"/>
    </row>
    <row r="5" spans="1:25" s="338" customFormat="1" ht="20.399999999999999" thickBot="1">
      <c r="B5" s="344"/>
      <c r="C5" s="344"/>
      <c r="D5" s="344"/>
      <c r="H5" s="481" t="s">
        <v>14487</v>
      </c>
      <c r="I5" s="481"/>
      <c r="J5" s="481"/>
      <c r="K5" s="481"/>
      <c r="L5" s="481"/>
      <c r="M5" s="481"/>
      <c r="O5"/>
      <c r="P5"/>
      <c r="Q5"/>
      <c r="R5"/>
      <c r="S5"/>
      <c r="T5" s="8"/>
      <c r="U5" s="8"/>
      <c r="V5" s="8"/>
      <c r="W5" s="8"/>
      <c r="X5" s="8"/>
      <c r="Y5" s="8"/>
    </row>
    <row r="6" spans="1:25" ht="15" customHeight="1" thickTop="1">
      <c r="B6" s="345" t="s">
        <v>37</v>
      </c>
      <c r="C6" s="346" t="s">
        <v>70</v>
      </c>
      <c r="D6" s="345" t="s">
        <v>71</v>
      </c>
      <c r="E6" s="345" t="s">
        <v>0</v>
      </c>
      <c r="F6" s="345" t="s">
        <v>65</v>
      </c>
      <c r="H6" s="482" t="s">
        <v>0</v>
      </c>
      <c r="I6" s="483"/>
      <c r="J6" s="482">
        <v>311</v>
      </c>
      <c r="K6" s="483"/>
      <c r="L6" s="482">
        <v>700</v>
      </c>
      <c r="M6" s="483"/>
      <c r="O6" s="345" t="s">
        <v>37</v>
      </c>
      <c r="P6" s="345" t="s">
        <v>70</v>
      </c>
      <c r="Q6" s="345" t="s">
        <v>71</v>
      </c>
      <c r="R6" s="345" t="s">
        <v>0</v>
      </c>
      <c r="S6" s="345" t="s">
        <v>65</v>
      </c>
    </row>
    <row r="7" spans="1:25" ht="15" customHeight="1">
      <c r="B7" s="347">
        <v>2012</v>
      </c>
      <c r="C7" s="348">
        <v>63028</v>
      </c>
      <c r="D7" s="348">
        <v>368427</v>
      </c>
      <c r="E7" s="348">
        <v>1138544</v>
      </c>
      <c r="F7" s="348">
        <f>SUM(C7:E7)</f>
        <v>1569999</v>
      </c>
      <c r="G7" s="9"/>
      <c r="H7" s="379">
        <f>F7-(I7+K7+M7)</f>
        <v>0</v>
      </c>
      <c r="I7" s="350">
        <v>1138544</v>
      </c>
      <c r="J7" s="379">
        <f>D7-K7</f>
        <v>0</v>
      </c>
      <c r="K7" s="352">
        <v>368427</v>
      </c>
      <c r="L7" s="379">
        <f t="shared" ref="L7:L32" si="0">C7-M7</f>
        <v>0</v>
      </c>
      <c r="M7" s="352">
        <v>63028</v>
      </c>
      <c r="O7" s="353">
        <v>2012</v>
      </c>
      <c r="P7" s="34">
        <f>C7</f>
        <v>63028</v>
      </c>
      <c r="Q7" s="34">
        <f t="shared" ref="Q7:R20" si="1">D7</f>
        <v>368427</v>
      </c>
      <c r="R7" s="34">
        <f t="shared" si="1"/>
        <v>1138544</v>
      </c>
      <c r="S7" s="117">
        <f>SUM(P7:R7)</f>
        <v>1569999</v>
      </c>
    </row>
    <row r="8" spans="1:25" ht="15.6">
      <c r="B8" s="347">
        <v>2013</v>
      </c>
      <c r="C8" s="348">
        <v>23473</v>
      </c>
      <c r="D8" s="348">
        <v>35773</v>
      </c>
      <c r="E8" s="348">
        <v>1176556</v>
      </c>
      <c r="F8" s="348">
        <f t="shared" ref="F8:F19" si="2">SUM(C8:E8)</f>
        <v>1235802</v>
      </c>
      <c r="G8" s="9"/>
      <c r="H8" s="379">
        <f t="shared" ref="H8:H19" si="3">F8-(I8+K8+M8)</f>
        <v>0</v>
      </c>
      <c r="I8" s="350">
        <v>1176556</v>
      </c>
      <c r="J8" s="379">
        <f t="shared" ref="J8:J32" si="4">D8-K8</f>
        <v>0</v>
      </c>
      <c r="K8" s="352">
        <v>35773</v>
      </c>
      <c r="L8" s="379">
        <f t="shared" si="0"/>
        <v>0</v>
      </c>
      <c r="M8" s="352">
        <v>23473</v>
      </c>
      <c r="O8" s="353">
        <v>2013</v>
      </c>
      <c r="P8" s="34">
        <f t="shared" ref="P8:P20" si="5">C8</f>
        <v>23473</v>
      </c>
      <c r="Q8" s="34">
        <f t="shared" si="1"/>
        <v>35773</v>
      </c>
      <c r="R8" s="34">
        <f t="shared" si="1"/>
        <v>1176556</v>
      </c>
      <c r="S8" s="117">
        <f t="shared" ref="S8:S20" si="6">SUM(P8:R8)</f>
        <v>1235802</v>
      </c>
      <c r="U8" s="480">
        <v>2021</v>
      </c>
      <c r="V8" s="480"/>
      <c r="W8" s="480"/>
      <c r="X8" s="480"/>
      <c r="Y8" s="480"/>
    </row>
    <row r="9" spans="1:25" ht="15" customHeight="1">
      <c r="B9" s="347">
        <v>2014</v>
      </c>
      <c r="C9" s="348">
        <v>114097</v>
      </c>
      <c r="D9" s="348">
        <v>195453</v>
      </c>
      <c r="E9" s="348">
        <v>2249094</v>
      </c>
      <c r="F9" s="348">
        <f t="shared" si="2"/>
        <v>2558644</v>
      </c>
      <c r="G9" s="9"/>
      <c r="H9" s="379">
        <f t="shared" si="3"/>
        <v>0</v>
      </c>
      <c r="I9" s="350">
        <v>2249094</v>
      </c>
      <c r="J9" s="379">
        <f t="shared" si="4"/>
        <v>0</v>
      </c>
      <c r="K9" s="352">
        <v>195453</v>
      </c>
      <c r="L9" s="379">
        <f t="shared" si="0"/>
        <v>0</v>
      </c>
      <c r="M9" s="352">
        <v>114097</v>
      </c>
      <c r="O9" s="353">
        <v>2014</v>
      </c>
      <c r="P9" s="34">
        <f t="shared" si="5"/>
        <v>114097</v>
      </c>
      <c r="Q9" s="34">
        <f t="shared" si="1"/>
        <v>195453</v>
      </c>
      <c r="R9" s="34">
        <f t="shared" si="1"/>
        <v>2249094</v>
      </c>
      <c r="S9" s="117">
        <f t="shared" si="6"/>
        <v>2558644</v>
      </c>
      <c r="U9" s="380" t="s">
        <v>37</v>
      </c>
      <c r="V9" s="380" t="s">
        <v>70</v>
      </c>
      <c r="W9" s="380" t="s">
        <v>71</v>
      </c>
      <c r="X9" s="380" t="s">
        <v>0</v>
      </c>
      <c r="Y9" s="380" t="s">
        <v>65</v>
      </c>
    </row>
    <row r="10" spans="1:25" ht="15" customHeight="1">
      <c r="B10" s="347">
        <v>2015</v>
      </c>
      <c r="C10" s="348">
        <v>151192</v>
      </c>
      <c r="D10" s="348">
        <v>61246</v>
      </c>
      <c r="E10" s="348">
        <v>2823874</v>
      </c>
      <c r="F10" s="348">
        <f t="shared" si="2"/>
        <v>3036312</v>
      </c>
      <c r="G10" s="9"/>
      <c r="H10" s="379">
        <f t="shared" si="3"/>
        <v>0</v>
      </c>
      <c r="I10" s="350">
        <v>2823874</v>
      </c>
      <c r="J10" s="379">
        <f t="shared" si="4"/>
        <v>0</v>
      </c>
      <c r="K10" s="352">
        <v>61246</v>
      </c>
      <c r="L10" s="379">
        <f t="shared" si="0"/>
        <v>0</v>
      </c>
      <c r="M10" s="352">
        <v>151192</v>
      </c>
      <c r="O10" s="353">
        <v>2015</v>
      </c>
      <c r="P10" s="34">
        <f t="shared" si="5"/>
        <v>151192</v>
      </c>
      <c r="Q10" s="34">
        <f t="shared" si="1"/>
        <v>61246</v>
      </c>
      <c r="R10" s="34">
        <f t="shared" si="1"/>
        <v>2823874</v>
      </c>
      <c r="S10" s="117">
        <f t="shared" si="6"/>
        <v>3036312</v>
      </c>
      <c r="U10" s="56" t="s">
        <v>150</v>
      </c>
      <c r="V10" s="381">
        <v>2345</v>
      </c>
      <c r="W10" s="381">
        <v>20325</v>
      </c>
      <c r="X10" s="381">
        <v>184325</v>
      </c>
      <c r="Y10" s="381">
        <f>SUM(V10:X10)</f>
        <v>206995</v>
      </c>
    </row>
    <row r="11" spans="1:25" ht="15" customHeight="1">
      <c r="B11" s="347">
        <v>2016</v>
      </c>
      <c r="C11" s="348">
        <v>31974</v>
      </c>
      <c r="D11" s="348">
        <v>58391</v>
      </c>
      <c r="E11" s="348">
        <v>2017898</v>
      </c>
      <c r="F11" s="348">
        <f t="shared" si="2"/>
        <v>2108263</v>
      </c>
      <c r="G11" s="9"/>
      <c r="H11" s="379">
        <f t="shared" si="3"/>
        <v>0</v>
      </c>
      <c r="I11" s="350">
        <v>2017898</v>
      </c>
      <c r="J11" s="379">
        <f t="shared" si="4"/>
        <v>0</v>
      </c>
      <c r="K11" s="352">
        <v>58391</v>
      </c>
      <c r="L11" s="379">
        <f t="shared" si="0"/>
        <v>0</v>
      </c>
      <c r="M11" s="352">
        <v>31974</v>
      </c>
      <c r="O11" s="353">
        <v>2016</v>
      </c>
      <c r="P11" s="34">
        <f t="shared" si="5"/>
        <v>31974</v>
      </c>
      <c r="Q11" s="34">
        <f t="shared" si="1"/>
        <v>58391</v>
      </c>
      <c r="R11" s="34">
        <f t="shared" si="1"/>
        <v>2017898</v>
      </c>
      <c r="S11" s="117">
        <f t="shared" si="6"/>
        <v>2108263</v>
      </c>
      <c r="U11" s="56" t="s">
        <v>151</v>
      </c>
      <c r="V11" s="381">
        <v>2265</v>
      </c>
      <c r="W11" s="381">
        <v>31416</v>
      </c>
      <c r="X11" s="381">
        <v>232526</v>
      </c>
      <c r="Y11" s="381">
        <f t="shared" ref="Y11:Y13" si="7">SUM(V11:X11)</f>
        <v>266207</v>
      </c>
    </row>
    <row r="12" spans="1:25" ht="15" customHeight="1">
      <c r="B12" s="347">
        <v>2017</v>
      </c>
      <c r="C12" s="348">
        <v>19823</v>
      </c>
      <c r="D12" s="348">
        <v>183426</v>
      </c>
      <c r="E12" s="348">
        <v>1443684</v>
      </c>
      <c r="F12" s="348">
        <f t="shared" si="2"/>
        <v>1646933</v>
      </c>
      <c r="G12" s="9"/>
      <c r="H12" s="379">
        <f t="shared" si="3"/>
        <v>0</v>
      </c>
      <c r="I12" s="350">
        <v>1443684</v>
      </c>
      <c r="J12" s="379">
        <f t="shared" si="4"/>
        <v>0</v>
      </c>
      <c r="K12" s="352">
        <v>183426</v>
      </c>
      <c r="L12" s="379">
        <f t="shared" si="0"/>
        <v>0</v>
      </c>
      <c r="M12" s="352">
        <v>19823</v>
      </c>
      <c r="O12" s="353">
        <v>2017</v>
      </c>
      <c r="P12" s="34">
        <f t="shared" si="5"/>
        <v>19823</v>
      </c>
      <c r="Q12" s="34">
        <f t="shared" si="1"/>
        <v>183426</v>
      </c>
      <c r="R12" s="34">
        <f t="shared" si="1"/>
        <v>1443684</v>
      </c>
      <c r="S12" s="117">
        <f t="shared" si="6"/>
        <v>1646933</v>
      </c>
      <c r="U12" s="56" t="s">
        <v>152</v>
      </c>
      <c r="V12" s="381">
        <v>1763</v>
      </c>
      <c r="W12" s="381">
        <v>38341</v>
      </c>
      <c r="X12" s="381">
        <v>207439</v>
      </c>
      <c r="Y12" s="381">
        <f t="shared" si="7"/>
        <v>247543</v>
      </c>
    </row>
    <row r="13" spans="1:25" ht="15" customHeight="1">
      <c r="B13" s="347">
        <v>2018</v>
      </c>
      <c r="C13" s="348">
        <v>38794</v>
      </c>
      <c r="D13" s="348">
        <v>184298</v>
      </c>
      <c r="E13" s="348">
        <v>1160464</v>
      </c>
      <c r="F13" s="348">
        <f t="shared" si="2"/>
        <v>1383556</v>
      </c>
      <c r="G13" s="9"/>
      <c r="H13" s="379">
        <f t="shared" si="3"/>
        <v>0</v>
      </c>
      <c r="I13" s="350">
        <v>1160464</v>
      </c>
      <c r="J13" s="379">
        <f t="shared" si="4"/>
        <v>0</v>
      </c>
      <c r="K13" s="352">
        <v>184298</v>
      </c>
      <c r="L13" s="379">
        <f t="shared" si="0"/>
        <v>0</v>
      </c>
      <c r="M13" s="352">
        <v>38794</v>
      </c>
      <c r="O13" s="353">
        <v>2018</v>
      </c>
      <c r="P13" s="34">
        <f t="shared" si="5"/>
        <v>38794</v>
      </c>
      <c r="Q13" s="34">
        <f t="shared" si="1"/>
        <v>184298</v>
      </c>
      <c r="R13" s="34">
        <f t="shared" si="1"/>
        <v>1160464</v>
      </c>
      <c r="S13" s="117">
        <f t="shared" si="6"/>
        <v>1383556</v>
      </c>
      <c r="U13" s="56" t="s">
        <v>153</v>
      </c>
      <c r="V13" s="381">
        <v>2153</v>
      </c>
      <c r="W13" s="381">
        <v>37959</v>
      </c>
      <c r="X13" s="381">
        <v>247645</v>
      </c>
      <c r="Y13" s="381">
        <f t="shared" si="7"/>
        <v>287757</v>
      </c>
    </row>
    <row r="14" spans="1:25" ht="15" customHeight="1">
      <c r="B14" s="347">
        <v>2019</v>
      </c>
      <c r="C14" s="348">
        <v>11446</v>
      </c>
      <c r="D14" s="348">
        <v>127414</v>
      </c>
      <c r="E14" s="348">
        <v>898051</v>
      </c>
      <c r="F14" s="348">
        <f t="shared" si="2"/>
        <v>1036911</v>
      </c>
      <c r="G14" s="9"/>
      <c r="H14" s="379">
        <f t="shared" si="3"/>
        <v>0</v>
      </c>
      <c r="I14" s="350">
        <v>898051</v>
      </c>
      <c r="J14" s="379">
        <f t="shared" si="4"/>
        <v>0</v>
      </c>
      <c r="K14" s="352">
        <v>127414</v>
      </c>
      <c r="L14" s="379">
        <f t="shared" si="0"/>
        <v>0</v>
      </c>
      <c r="M14" s="352">
        <v>11446</v>
      </c>
      <c r="O14" s="353">
        <v>2019</v>
      </c>
      <c r="P14" s="34">
        <f t="shared" si="5"/>
        <v>11446</v>
      </c>
      <c r="Q14" s="34">
        <f t="shared" si="1"/>
        <v>127414</v>
      </c>
      <c r="R14" s="34">
        <f t="shared" si="1"/>
        <v>898051</v>
      </c>
      <c r="S14" s="117">
        <f t="shared" si="6"/>
        <v>1036911</v>
      </c>
      <c r="U14" s="355" t="s">
        <v>35</v>
      </c>
      <c r="V14" s="36">
        <f>SUM(V10:V13)</f>
        <v>8526</v>
      </c>
      <c r="W14" s="36">
        <f t="shared" ref="W14:Y14" si="8">SUM(W10:W13)</f>
        <v>128041</v>
      </c>
      <c r="X14" s="36">
        <f t="shared" si="8"/>
        <v>871935</v>
      </c>
      <c r="Y14" s="36">
        <f t="shared" si="8"/>
        <v>1008502</v>
      </c>
    </row>
    <row r="15" spans="1:25" ht="15" customHeight="1">
      <c r="B15" s="347">
        <v>2020</v>
      </c>
      <c r="C15" s="348">
        <v>9940</v>
      </c>
      <c r="D15" s="348">
        <v>92823</v>
      </c>
      <c r="E15" s="348">
        <v>1714206</v>
      </c>
      <c r="F15" s="348">
        <f t="shared" si="2"/>
        <v>1816969</v>
      </c>
      <c r="G15"/>
      <c r="H15" s="379">
        <f t="shared" si="3"/>
        <v>0</v>
      </c>
      <c r="I15" s="350">
        <v>1714206</v>
      </c>
      <c r="J15" s="379">
        <f t="shared" si="4"/>
        <v>0</v>
      </c>
      <c r="K15" s="352">
        <v>92823</v>
      </c>
      <c r="L15" s="379">
        <f t="shared" si="0"/>
        <v>0</v>
      </c>
      <c r="M15" s="352">
        <v>9940</v>
      </c>
      <c r="O15" s="353">
        <v>2020</v>
      </c>
      <c r="P15" s="34">
        <f t="shared" si="5"/>
        <v>9940</v>
      </c>
      <c r="Q15" s="34">
        <f t="shared" si="1"/>
        <v>92823</v>
      </c>
      <c r="R15" s="34">
        <f t="shared" si="1"/>
        <v>1714206</v>
      </c>
      <c r="S15" s="117">
        <f t="shared" si="6"/>
        <v>1816969</v>
      </c>
    </row>
    <row r="16" spans="1:25" ht="15" customHeight="1">
      <c r="B16" s="347">
        <v>2021</v>
      </c>
      <c r="C16" s="348">
        <v>8526</v>
      </c>
      <c r="D16" s="348">
        <v>128041</v>
      </c>
      <c r="E16" s="348">
        <v>871935</v>
      </c>
      <c r="F16" s="348">
        <f t="shared" si="2"/>
        <v>1008502</v>
      </c>
      <c r="G16"/>
      <c r="H16" s="379">
        <f t="shared" si="3"/>
        <v>0</v>
      </c>
      <c r="I16" s="350">
        <v>871935</v>
      </c>
      <c r="J16" s="379">
        <f t="shared" si="4"/>
        <v>0</v>
      </c>
      <c r="K16" s="352">
        <v>128041</v>
      </c>
      <c r="L16" s="379">
        <f t="shared" si="0"/>
        <v>0</v>
      </c>
      <c r="M16" s="352">
        <v>8526</v>
      </c>
      <c r="O16" s="353">
        <v>2021</v>
      </c>
      <c r="P16" s="34">
        <f t="shared" si="5"/>
        <v>8526</v>
      </c>
      <c r="Q16" s="34">
        <f t="shared" si="1"/>
        <v>128041</v>
      </c>
      <c r="R16" s="34">
        <f t="shared" si="1"/>
        <v>871935</v>
      </c>
      <c r="S16" s="117">
        <f t="shared" si="6"/>
        <v>1008502</v>
      </c>
      <c r="U16" s="480">
        <v>2022</v>
      </c>
      <c r="V16" s="480"/>
      <c r="W16" s="480"/>
      <c r="X16" s="480"/>
      <c r="Y16" s="480"/>
    </row>
    <row r="17" spans="2:25" ht="15" customHeight="1">
      <c r="B17" s="347">
        <v>2022</v>
      </c>
      <c r="C17" s="348">
        <v>6690</v>
      </c>
      <c r="D17" s="348">
        <v>158655</v>
      </c>
      <c r="E17" s="348">
        <v>1745519</v>
      </c>
      <c r="F17" s="348">
        <f t="shared" si="2"/>
        <v>1910864</v>
      </c>
      <c r="G17"/>
      <c r="H17" s="379">
        <f t="shared" si="3"/>
        <v>0</v>
      </c>
      <c r="I17" s="350">
        <v>1745519</v>
      </c>
      <c r="J17" s="379">
        <f t="shared" si="4"/>
        <v>0</v>
      </c>
      <c r="K17" s="352">
        <v>158655</v>
      </c>
      <c r="L17" s="379">
        <f t="shared" si="0"/>
        <v>0</v>
      </c>
      <c r="M17" s="352">
        <v>6690</v>
      </c>
      <c r="O17" s="353">
        <v>2022</v>
      </c>
      <c r="P17" s="34">
        <f t="shared" si="5"/>
        <v>6690</v>
      </c>
      <c r="Q17" s="34">
        <f t="shared" si="1"/>
        <v>158655</v>
      </c>
      <c r="R17" s="34">
        <f t="shared" si="1"/>
        <v>1745519</v>
      </c>
      <c r="S17" s="117">
        <f t="shared" si="6"/>
        <v>1910864</v>
      </c>
      <c r="U17" s="380" t="s">
        <v>37</v>
      </c>
      <c r="V17" s="380" t="s">
        <v>70</v>
      </c>
      <c r="W17" s="380" t="s">
        <v>71</v>
      </c>
      <c r="X17" s="380" t="s">
        <v>0</v>
      </c>
      <c r="Y17" s="380" t="s">
        <v>65</v>
      </c>
    </row>
    <row r="18" spans="2:25" ht="15" customHeight="1">
      <c r="B18" s="347">
        <v>2023</v>
      </c>
      <c r="C18" s="348">
        <v>11455</v>
      </c>
      <c r="D18" s="348">
        <v>330758</v>
      </c>
      <c r="E18" s="348">
        <v>2124132</v>
      </c>
      <c r="F18" s="348">
        <f t="shared" si="2"/>
        <v>2466345</v>
      </c>
      <c r="G18"/>
      <c r="H18" s="379">
        <f t="shared" si="3"/>
        <v>0</v>
      </c>
      <c r="I18" s="350">
        <v>2124132</v>
      </c>
      <c r="J18" s="379">
        <f t="shared" si="4"/>
        <v>0</v>
      </c>
      <c r="K18" s="352">
        <v>330758</v>
      </c>
      <c r="L18" s="379">
        <f t="shared" si="0"/>
        <v>0</v>
      </c>
      <c r="M18" s="352">
        <v>11455</v>
      </c>
      <c r="O18" s="353">
        <v>2023</v>
      </c>
      <c r="P18" s="34">
        <f t="shared" si="5"/>
        <v>11455</v>
      </c>
      <c r="Q18" s="34">
        <f t="shared" si="1"/>
        <v>330758</v>
      </c>
      <c r="R18" s="34">
        <f t="shared" si="1"/>
        <v>2124132</v>
      </c>
      <c r="S18" s="117">
        <f t="shared" si="6"/>
        <v>2466345</v>
      </c>
      <c r="U18" s="56" t="s">
        <v>150</v>
      </c>
      <c r="V18" s="381">
        <v>1808</v>
      </c>
      <c r="W18" s="381">
        <v>36737</v>
      </c>
      <c r="X18" s="381">
        <v>418232</v>
      </c>
      <c r="Y18" s="381">
        <f>SUM(V18:X18)</f>
        <v>456777</v>
      </c>
    </row>
    <row r="19" spans="2:25" ht="15" customHeight="1">
      <c r="B19" s="347">
        <v>2024</v>
      </c>
      <c r="C19" s="348">
        <v>5047</v>
      </c>
      <c r="D19" s="348">
        <v>109186</v>
      </c>
      <c r="E19" s="348">
        <v>943635</v>
      </c>
      <c r="F19" s="348">
        <f t="shared" si="2"/>
        <v>1057868</v>
      </c>
      <c r="G19"/>
      <c r="H19" s="379">
        <f t="shared" si="3"/>
        <v>0</v>
      </c>
      <c r="I19" s="350">
        <v>943635</v>
      </c>
      <c r="J19" s="379">
        <f t="shared" si="4"/>
        <v>0</v>
      </c>
      <c r="K19" s="352">
        <v>109186</v>
      </c>
      <c r="L19" s="379">
        <f t="shared" si="0"/>
        <v>0</v>
      </c>
      <c r="M19" s="352">
        <v>5047</v>
      </c>
      <c r="O19" s="353">
        <v>2024</v>
      </c>
      <c r="P19" s="34">
        <f t="shared" si="5"/>
        <v>5047</v>
      </c>
      <c r="Q19" s="34">
        <f t="shared" si="1"/>
        <v>109186</v>
      </c>
      <c r="R19" s="34">
        <f t="shared" si="1"/>
        <v>943635</v>
      </c>
      <c r="S19" s="117">
        <f t="shared" si="6"/>
        <v>1057868</v>
      </c>
      <c r="U19" s="56" t="s">
        <v>151</v>
      </c>
      <c r="V19" s="381">
        <v>1657</v>
      </c>
      <c r="W19" s="381">
        <v>36294</v>
      </c>
      <c r="X19" s="381">
        <v>498904</v>
      </c>
      <c r="Y19" s="381">
        <f t="shared" ref="Y19:Y21" si="9">SUM(V19:X19)</f>
        <v>536855</v>
      </c>
    </row>
    <row r="20" spans="2:25" ht="15" customHeight="1">
      <c r="B20" s="356">
        <v>2025</v>
      </c>
      <c r="C20" s="357">
        <f>SUM(C21:C32)</f>
        <v>2976</v>
      </c>
      <c r="D20" s="357">
        <f>SUM(D21:D32)</f>
        <v>99587</v>
      </c>
      <c r="E20" s="357">
        <f>SUM(E21:E32)</f>
        <v>912570</v>
      </c>
      <c r="F20" s="357">
        <f>SUM(C20:E20)</f>
        <v>1015133</v>
      </c>
      <c r="G20" s="50"/>
      <c r="H20" s="357">
        <f>F20-I20</f>
        <v>102563</v>
      </c>
      <c r="I20" s="357">
        <f>SUM(I21:I32)</f>
        <v>912570</v>
      </c>
      <c r="J20" s="358">
        <f t="shared" si="4"/>
        <v>0</v>
      </c>
      <c r="K20" s="358">
        <f>SUM(K21:K32)</f>
        <v>99587</v>
      </c>
      <c r="L20" s="358">
        <f t="shared" si="0"/>
        <v>0</v>
      </c>
      <c r="M20" s="358">
        <f>SUM(M21:M32)</f>
        <v>2976</v>
      </c>
      <c r="O20" s="353">
        <v>2025</v>
      </c>
      <c r="P20" s="34">
        <f t="shared" si="5"/>
        <v>2976</v>
      </c>
      <c r="Q20" s="34">
        <f t="shared" si="1"/>
        <v>99587</v>
      </c>
      <c r="R20" s="34">
        <f t="shared" si="1"/>
        <v>912570</v>
      </c>
      <c r="S20" s="117">
        <f t="shared" si="6"/>
        <v>1015133</v>
      </c>
      <c r="U20" s="56" t="s">
        <v>152</v>
      </c>
      <c r="V20" s="381">
        <v>1848</v>
      </c>
      <c r="W20" s="381">
        <v>37776</v>
      </c>
      <c r="X20" s="381">
        <v>425972</v>
      </c>
      <c r="Y20" s="381">
        <f t="shared" si="9"/>
        <v>465596</v>
      </c>
    </row>
    <row r="21" spans="2:25" ht="15" customHeight="1">
      <c r="B21" s="359" t="s">
        <v>479</v>
      </c>
      <c r="C21" s="245">
        <v>309</v>
      </c>
      <c r="D21" s="245">
        <v>9585</v>
      </c>
      <c r="E21" s="245">
        <v>32606</v>
      </c>
      <c r="F21" s="245">
        <f>SUM(C21:E21)</f>
        <v>42500</v>
      </c>
      <c r="G21" s="50"/>
      <c r="H21" s="494">
        <f t="shared" ref="H21:H32" si="10">F21-(I21+K21+M21)</f>
        <v>0</v>
      </c>
      <c r="I21" s="34">
        <v>32606</v>
      </c>
      <c r="J21" s="494">
        <f t="shared" si="4"/>
        <v>0</v>
      </c>
      <c r="K21" s="361">
        <v>9585</v>
      </c>
      <c r="L21" s="495">
        <f t="shared" si="0"/>
        <v>0</v>
      </c>
      <c r="M21" s="361">
        <v>309</v>
      </c>
      <c r="O21" s="362" t="s">
        <v>35</v>
      </c>
      <c r="P21" s="363">
        <f>SUM(P7:P20)</f>
        <v>498461</v>
      </c>
      <c r="Q21" s="363">
        <f>SUM(Q7:Q20)</f>
        <v>2133478</v>
      </c>
      <c r="R21" s="363">
        <f>SUM(R7:R20)</f>
        <v>21220162</v>
      </c>
      <c r="S21" s="363">
        <f>SUM(S7:S20)</f>
        <v>23852101</v>
      </c>
      <c r="U21" s="56" t="s">
        <v>153</v>
      </c>
      <c r="V21" s="381">
        <v>1377</v>
      </c>
      <c r="W21" s="381">
        <v>47848</v>
      </c>
      <c r="X21" s="381">
        <v>402411</v>
      </c>
      <c r="Y21" s="381">
        <f t="shared" si="9"/>
        <v>451636</v>
      </c>
    </row>
    <row r="22" spans="2:25" ht="15" customHeight="1">
      <c r="B22" s="359" t="s">
        <v>480</v>
      </c>
      <c r="C22" s="245">
        <v>310</v>
      </c>
      <c r="D22" s="245">
        <v>8026</v>
      </c>
      <c r="E22" s="245">
        <v>46078</v>
      </c>
      <c r="F22" s="245">
        <f t="shared" ref="F22:F26" si="11">SUM(C22:E22)</f>
        <v>54414</v>
      </c>
      <c r="G22" s="50"/>
      <c r="H22" s="494">
        <f t="shared" si="10"/>
        <v>0</v>
      </c>
      <c r="I22" s="50">
        <v>46078</v>
      </c>
      <c r="J22" s="494">
        <f t="shared" si="4"/>
        <v>0</v>
      </c>
      <c r="K22" s="50">
        <v>8026</v>
      </c>
      <c r="L22" s="495">
        <f t="shared" si="0"/>
        <v>0</v>
      </c>
      <c r="M22" s="245">
        <v>310</v>
      </c>
      <c r="O22" s="36" t="s">
        <v>14491</v>
      </c>
      <c r="P22" s="36">
        <f>IFERROR(AVERAGEIF(P$7:P$21, "&gt;0"),"-")</f>
        <v>66461.46666666666</v>
      </c>
      <c r="Q22" s="36">
        <f>IFERROR(AVERAGEIF(Q$7:Q$21, "&gt;0"),"-")</f>
        <v>284463.73333333334</v>
      </c>
      <c r="R22" s="36">
        <f>IFERROR(AVERAGEIF(R$7:R$21, "&gt;0"),"-")</f>
        <v>2829354.9333333331</v>
      </c>
      <c r="S22" s="36">
        <f>IFERROR(AVERAGEIF(S$7:S$21, "&gt;0"),"-")</f>
        <v>3180280.1333333333</v>
      </c>
      <c r="U22" s="355" t="s">
        <v>35</v>
      </c>
      <c r="V22" s="36">
        <f>SUM(V18:V21)</f>
        <v>6690</v>
      </c>
      <c r="W22" s="36">
        <f t="shared" ref="W22:Y22" si="12">SUM(W18:W21)</f>
        <v>158655</v>
      </c>
      <c r="X22" s="36">
        <f t="shared" si="12"/>
        <v>1745519</v>
      </c>
      <c r="Y22" s="36">
        <f t="shared" si="12"/>
        <v>1910864</v>
      </c>
    </row>
    <row r="23" spans="2:25" ht="15" customHeight="1">
      <c r="B23" s="359" t="s">
        <v>481</v>
      </c>
      <c r="C23" s="245">
        <v>296</v>
      </c>
      <c r="D23" s="245">
        <v>7885</v>
      </c>
      <c r="E23" s="245">
        <v>45791</v>
      </c>
      <c r="F23" s="245">
        <f>SUM(C23:E23)</f>
        <v>53972</v>
      </c>
      <c r="G23" s="50"/>
      <c r="H23" s="494">
        <f t="shared" si="10"/>
        <v>0</v>
      </c>
      <c r="I23" s="34">
        <v>45791</v>
      </c>
      <c r="J23" s="494">
        <f t="shared" si="4"/>
        <v>0</v>
      </c>
      <c r="K23" s="361">
        <v>7885</v>
      </c>
      <c r="L23" s="495">
        <f t="shared" si="0"/>
        <v>0</v>
      </c>
      <c r="M23" s="361">
        <v>296</v>
      </c>
    </row>
    <row r="24" spans="2:25" ht="15" customHeight="1">
      <c r="B24" s="359" t="s">
        <v>482</v>
      </c>
      <c r="C24" s="245">
        <v>301</v>
      </c>
      <c r="D24" s="245">
        <v>9080</v>
      </c>
      <c r="E24" s="245">
        <v>63842</v>
      </c>
      <c r="F24" s="245">
        <f>SUM(C24:E24)</f>
        <v>73223</v>
      </c>
      <c r="G24" s="50"/>
      <c r="H24" s="494">
        <f t="shared" si="10"/>
        <v>0</v>
      </c>
      <c r="I24" s="34">
        <v>63842</v>
      </c>
      <c r="J24" s="494">
        <f t="shared" si="4"/>
        <v>0</v>
      </c>
      <c r="K24" s="361">
        <v>9080</v>
      </c>
      <c r="L24" s="495">
        <f t="shared" si="0"/>
        <v>0</v>
      </c>
      <c r="M24" s="361">
        <v>301</v>
      </c>
      <c r="N24" s="161"/>
      <c r="O24" s="480">
        <v>2024</v>
      </c>
      <c r="P24" s="480"/>
      <c r="Q24" s="480"/>
      <c r="R24" s="480"/>
      <c r="S24" s="480"/>
      <c r="U24" s="480">
        <v>2023</v>
      </c>
      <c r="V24" s="480"/>
      <c r="W24" s="480"/>
      <c r="X24" s="480"/>
      <c r="Y24" s="480"/>
    </row>
    <row r="25" spans="2:25" ht="15" customHeight="1">
      <c r="B25" s="359" t="s">
        <v>483</v>
      </c>
      <c r="C25" s="245">
        <v>302</v>
      </c>
      <c r="D25" s="245">
        <v>10177</v>
      </c>
      <c r="E25" s="245">
        <v>325006</v>
      </c>
      <c r="F25" s="245">
        <f t="shared" si="11"/>
        <v>335485</v>
      </c>
      <c r="G25" s="50"/>
      <c r="H25" s="494">
        <f t="shared" si="10"/>
        <v>0</v>
      </c>
      <c r="I25" s="34">
        <v>325006</v>
      </c>
      <c r="J25" s="494">
        <f t="shared" si="4"/>
        <v>0</v>
      </c>
      <c r="K25" s="361">
        <v>10177</v>
      </c>
      <c r="L25" s="495">
        <f t="shared" si="0"/>
        <v>0</v>
      </c>
      <c r="M25" s="361">
        <v>302</v>
      </c>
      <c r="N25" s="161"/>
      <c r="O25" s="345" t="s">
        <v>37</v>
      </c>
      <c r="P25" s="345" t="s">
        <v>70</v>
      </c>
      <c r="Q25" s="345" t="s">
        <v>71</v>
      </c>
      <c r="R25" s="345" t="s">
        <v>0</v>
      </c>
      <c r="S25" s="345" t="s">
        <v>65</v>
      </c>
      <c r="U25" s="380" t="s">
        <v>37</v>
      </c>
      <c r="V25" s="380" t="s">
        <v>70</v>
      </c>
      <c r="W25" s="380" t="s">
        <v>71</v>
      </c>
      <c r="X25" s="380" t="s">
        <v>0</v>
      </c>
      <c r="Y25" s="380" t="s">
        <v>65</v>
      </c>
    </row>
    <row r="26" spans="2:25" ht="15" customHeight="1">
      <c r="B26" s="359" t="s">
        <v>484</v>
      </c>
      <c r="C26" s="245">
        <v>407</v>
      </c>
      <c r="D26" s="245">
        <v>17376</v>
      </c>
      <c r="E26" s="245">
        <v>195029</v>
      </c>
      <c r="F26" s="245">
        <f t="shared" si="11"/>
        <v>212812</v>
      </c>
      <c r="G26" s="50"/>
      <c r="H26" s="494">
        <f t="shared" si="10"/>
        <v>0</v>
      </c>
      <c r="I26" s="34">
        <v>195029</v>
      </c>
      <c r="J26" s="494">
        <f t="shared" si="4"/>
        <v>0</v>
      </c>
      <c r="K26" s="361">
        <v>17376</v>
      </c>
      <c r="L26" s="495">
        <f t="shared" si="0"/>
        <v>0</v>
      </c>
      <c r="M26" s="361">
        <v>407</v>
      </c>
      <c r="N26" s="161"/>
      <c r="O26" s="33" t="s">
        <v>150</v>
      </c>
      <c r="P26" s="117">
        <f>SUM(C21:C23)</f>
        <v>915</v>
      </c>
      <c r="Q26" s="117">
        <f>SUM(D21:D23)</f>
        <v>25496</v>
      </c>
      <c r="R26" s="117">
        <f>SUM(E21:E23)</f>
        <v>124475</v>
      </c>
      <c r="S26" s="117">
        <f>SUM(P26:R26)</f>
        <v>150886</v>
      </c>
      <c r="U26" s="56" t="s">
        <v>150</v>
      </c>
      <c r="V26" s="381">
        <v>1513</v>
      </c>
      <c r="W26" s="381">
        <v>61330</v>
      </c>
      <c r="X26" s="381">
        <v>299032</v>
      </c>
      <c r="Y26" s="381">
        <f>SUM(V26:X26)</f>
        <v>361875</v>
      </c>
    </row>
    <row r="27" spans="2:25" ht="15" customHeight="1">
      <c r="B27" s="359" t="s">
        <v>416</v>
      </c>
      <c r="C27" s="245">
        <v>336</v>
      </c>
      <c r="D27" s="245">
        <v>19476</v>
      </c>
      <c r="E27" s="245">
        <v>62029</v>
      </c>
      <c r="F27" s="245">
        <f t="shared" ref="F27:F29" si="13">SUM(C27:E27)</f>
        <v>81841</v>
      </c>
      <c r="G27" s="50"/>
      <c r="H27" s="379">
        <f t="shared" si="10"/>
        <v>0</v>
      </c>
      <c r="I27" s="34">
        <v>62029</v>
      </c>
      <c r="J27" s="379">
        <f t="shared" si="4"/>
        <v>0</v>
      </c>
      <c r="K27" s="361">
        <v>19476</v>
      </c>
      <c r="L27" s="382">
        <f t="shared" si="0"/>
        <v>0</v>
      </c>
      <c r="M27" s="361">
        <v>336</v>
      </c>
      <c r="N27" s="161"/>
      <c r="O27" s="33" t="s">
        <v>151</v>
      </c>
      <c r="P27" s="117">
        <f>SUM(C24:C26)</f>
        <v>1010</v>
      </c>
      <c r="Q27" s="117">
        <f>SUM(D24:D26)</f>
        <v>36633</v>
      </c>
      <c r="R27" s="117">
        <f>SUM(E24:E26)</f>
        <v>583877</v>
      </c>
      <c r="S27" s="117">
        <f t="shared" ref="S27:S29" si="14">SUM(P27:R27)</f>
        <v>621520</v>
      </c>
      <c r="U27" s="56" t="s">
        <v>151</v>
      </c>
      <c r="V27" s="381">
        <v>3371</v>
      </c>
      <c r="W27" s="381">
        <v>101167</v>
      </c>
      <c r="X27" s="381">
        <v>718844</v>
      </c>
      <c r="Y27" s="381">
        <f t="shared" ref="Y27:Y29" si="15">SUM(V27:X27)</f>
        <v>823382</v>
      </c>
    </row>
    <row r="28" spans="2:25" ht="15" customHeight="1">
      <c r="B28" s="359" t="s">
        <v>417</v>
      </c>
      <c r="C28" s="245">
        <v>373</v>
      </c>
      <c r="D28" s="245">
        <v>8350</v>
      </c>
      <c r="E28" s="245">
        <v>72481</v>
      </c>
      <c r="F28" s="245">
        <f t="shared" si="13"/>
        <v>81204</v>
      </c>
      <c r="G28" s="50"/>
      <c r="H28" s="379">
        <f t="shared" si="10"/>
        <v>0</v>
      </c>
      <c r="I28" s="34">
        <v>72481</v>
      </c>
      <c r="J28" s="379">
        <f t="shared" si="4"/>
        <v>0</v>
      </c>
      <c r="K28" s="361">
        <v>8350</v>
      </c>
      <c r="L28" s="382">
        <f t="shared" si="0"/>
        <v>0</v>
      </c>
      <c r="M28" s="361">
        <v>373</v>
      </c>
      <c r="N28" s="161"/>
      <c r="O28" s="33" t="s">
        <v>152</v>
      </c>
      <c r="P28" s="117">
        <f>SUM(C27:C29)</f>
        <v>1051</v>
      </c>
      <c r="Q28" s="117">
        <f>SUM(D27:D29)</f>
        <v>37458</v>
      </c>
      <c r="R28" s="117">
        <f>SUM(E27:E29)</f>
        <v>204218</v>
      </c>
      <c r="S28" s="117">
        <f>SUM(P28:R28)</f>
        <v>242727</v>
      </c>
      <c r="U28" s="56" t="s">
        <v>152</v>
      </c>
      <c r="V28" s="381">
        <v>3584</v>
      </c>
      <c r="W28" s="381">
        <v>91864</v>
      </c>
      <c r="X28" s="381">
        <v>545531</v>
      </c>
      <c r="Y28" s="381">
        <f t="shared" si="15"/>
        <v>640979</v>
      </c>
    </row>
    <row r="29" spans="2:25" ht="15" customHeight="1">
      <c r="B29" s="359" t="s">
        <v>418</v>
      </c>
      <c r="C29" s="245">
        <v>342</v>
      </c>
      <c r="D29" s="245">
        <v>9632</v>
      </c>
      <c r="E29" s="245">
        <v>69708</v>
      </c>
      <c r="F29" s="245">
        <f t="shared" si="13"/>
        <v>79682</v>
      </c>
      <c r="G29" s="50"/>
      <c r="H29" s="379">
        <f t="shared" si="10"/>
        <v>0</v>
      </c>
      <c r="I29" s="34">
        <v>69708</v>
      </c>
      <c r="J29" s="379">
        <f t="shared" si="4"/>
        <v>0</v>
      </c>
      <c r="K29" s="361">
        <v>9632</v>
      </c>
      <c r="L29" s="382">
        <f t="shared" si="0"/>
        <v>0</v>
      </c>
      <c r="M29" s="361">
        <v>342</v>
      </c>
      <c r="N29" s="161"/>
      <c r="O29" s="33" t="s">
        <v>153</v>
      </c>
      <c r="P29" s="117">
        <f>SUM(C30:C32)</f>
        <v>0</v>
      </c>
      <c r="Q29" s="117">
        <f>SUM(D30:D32)</f>
        <v>0</v>
      </c>
      <c r="R29" s="117">
        <f>SUM(E30:E32)</f>
        <v>0</v>
      </c>
      <c r="S29" s="117">
        <f t="shared" si="14"/>
        <v>0</v>
      </c>
      <c r="U29" s="56" t="s">
        <v>153</v>
      </c>
      <c r="V29" s="381">
        <v>2987</v>
      </c>
      <c r="W29" s="381">
        <v>76397</v>
      </c>
      <c r="X29" s="381">
        <v>560725</v>
      </c>
      <c r="Y29" s="381">
        <f t="shared" si="15"/>
        <v>640109</v>
      </c>
    </row>
    <row r="30" spans="2:25" ht="15" customHeight="1">
      <c r="B30" s="359" t="s">
        <v>485</v>
      </c>
      <c r="C30" s="245"/>
      <c r="D30" s="245"/>
      <c r="E30" s="245"/>
      <c r="F30" s="245">
        <f>SUM(C30:E30)</f>
        <v>0</v>
      </c>
      <c r="G30" s="50"/>
      <c r="H30" s="379">
        <f t="shared" si="10"/>
        <v>0</v>
      </c>
      <c r="I30" s="34"/>
      <c r="J30" s="379">
        <f t="shared" si="4"/>
        <v>0</v>
      </c>
      <c r="K30" s="361"/>
      <c r="L30" s="382">
        <f t="shared" si="0"/>
        <v>0</v>
      </c>
      <c r="M30" s="361"/>
      <c r="N30" s="161"/>
      <c r="O30" s="355" t="s">
        <v>35</v>
      </c>
      <c r="P30" s="36">
        <f>SUM(P26:P29)</f>
        <v>2976</v>
      </c>
      <c r="Q30" s="36">
        <f t="shared" ref="Q30:S30" si="16">SUM(Q26:Q29)</f>
        <v>99587</v>
      </c>
      <c r="R30" s="36">
        <f t="shared" si="16"/>
        <v>912570</v>
      </c>
      <c r="S30" s="36">
        <f t="shared" si="16"/>
        <v>1015133</v>
      </c>
      <c r="U30" s="355" t="s">
        <v>35</v>
      </c>
      <c r="V30" s="36">
        <f>SUM(V26:V29)</f>
        <v>11455</v>
      </c>
      <c r="W30" s="36">
        <f t="shared" ref="W30:Y30" si="17">SUM(W26:W29)</f>
        <v>330758</v>
      </c>
      <c r="X30" s="36">
        <f t="shared" si="17"/>
        <v>2124132</v>
      </c>
      <c r="Y30" s="36">
        <f t="shared" si="17"/>
        <v>2466345</v>
      </c>
    </row>
    <row r="31" spans="2:25" ht="15" customHeight="1">
      <c r="B31" s="359" t="s">
        <v>486</v>
      </c>
      <c r="C31" s="245"/>
      <c r="D31" s="245"/>
      <c r="E31" s="245"/>
      <c r="F31" s="245">
        <f>SUM(C31:E31)</f>
        <v>0</v>
      </c>
      <c r="G31" s="50"/>
      <c r="H31" s="379">
        <f t="shared" si="10"/>
        <v>0</v>
      </c>
      <c r="I31" s="34"/>
      <c r="J31" s="379">
        <f t="shared" si="4"/>
        <v>0</v>
      </c>
      <c r="K31" s="361"/>
      <c r="L31" s="382">
        <f t="shared" si="0"/>
        <v>0</v>
      </c>
      <c r="M31" s="361"/>
      <c r="N31" s="161"/>
    </row>
    <row r="32" spans="2:25" ht="15" customHeight="1">
      <c r="B32" s="359" t="s">
        <v>487</v>
      </c>
      <c r="C32" s="245"/>
      <c r="D32" s="245"/>
      <c r="E32" s="245"/>
      <c r="F32" s="245">
        <f>SUM(C32:E32)</f>
        <v>0</v>
      </c>
      <c r="G32" s="9"/>
      <c r="H32" s="379">
        <f t="shared" si="10"/>
        <v>0</v>
      </c>
      <c r="I32" s="34"/>
      <c r="J32" s="379">
        <f t="shared" si="4"/>
        <v>0</v>
      </c>
      <c r="K32" s="361"/>
      <c r="L32" s="382">
        <f t="shared" si="0"/>
        <v>0</v>
      </c>
      <c r="M32" s="361"/>
      <c r="N32" s="161"/>
      <c r="O32"/>
      <c r="P32"/>
      <c r="Q32"/>
      <c r="R32"/>
      <c r="S32"/>
      <c r="U32" s="480">
        <v>2024</v>
      </c>
      <c r="V32" s="480"/>
      <c r="W32" s="480"/>
      <c r="X32" s="480"/>
      <c r="Y32" s="480"/>
    </row>
    <row r="33" spans="2:25" ht="15" customHeight="1">
      <c r="B33" s="364" t="s">
        <v>35</v>
      </c>
      <c r="C33" s="365">
        <f>SUM(C7:C20)</f>
        <v>498461</v>
      </c>
      <c r="D33" s="365">
        <f t="shared" ref="D33:F33" si="18">SUM(D7:D20)</f>
        <v>2133478</v>
      </c>
      <c r="E33" s="365">
        <f t="shared" si="18"/>
        <v>21220162</v>
      </c>
      <c r="F33" s="365">
        <f t="shared" si="18"/>
        <v>23852101</v>
      </c>
      <c r="G33" s="9"/>
      <c r="H33" s="9"/>
      <c r="I33" s="9"/>
      <c r="J33" s="9"/>
      <c r="K33" s="9"/>
      <c r="L33" s="9"/>
      <c r="M33" s="9"/>
      <c r="N33" s="161"/>
      <c r="P33" s="70"/>
      <c r="Q33" s="70"/>
      <c r="R33" s="70"/>
      <c r="S33"/>
      <c r="U33" s="380" t="s">
        <v>37</v>
      </c>
      <c r="V33" s="380" t="s">
        <v>70</v>
      </c>
      <c r="W33" s="380" t="s">
        <v>71</v>
      </c>
      <c r="X33" s="380" t="s">
        <v>0</v>
      </c>
      <c r="Y33" s="380" t="s">
        <v>65</v>
      </c>
    </row>
    <row r="34" spans="2:25" ht="15" customHeight="1">
      <c r="B34" s="35" t="s">
        <v>14491</v>
      </c>
      <c r="C34" s="36">
        <f>IFERROR(AVERAGEIF(C$7:C$20, "&gt;0"),"-")</f>
        <v>35604.357142857145</v>
      </c>
      <c r="D34" s="36">
        <f t="shared" ref="D34:F34" si="19">IFERROR(AVERAGEIF(D$7:D$20, "&gt;0"),"-")</f>
        <v>152391.28571428571</v>
      </c>
      <c r="E34" s="36">
        <f t="shared" si="19"/>
        <v>1515725.857142857</v>
      </c>
      <c r="F34" s="36">
        <f t="shared" si="19"/>
        <v>1703721.5</v>
      </c>
      <c r="G34" s="9"/>
      <c r="H34" s="9">
        <v>9169</v>
      </c>
      <c r="I34" s="9"/>
      <c r="J34" s="9"/>
      <c r="K34" s="9"/>
      <c r="L34" s="9"/>
      <c r="M34" s="9"/>
      <c r="N34" s="161"/>
      <c r="P34" s="70"/>
      <c r="Q34" s="70"/>
      <c r="R34" s="70"/>
      <c r="S34"/>
      <c r="U34" s="56" t="s">
        <v>150</v>
      </c>
      <c r="V34" s="381">
        <v>1881</v>
      </c>
      <c r="W34" s="381">
        <v>25327</v>
      </c>
      <c r="X34" s="381">
        <v>291600</v>
      </c>
      <c r="Y34" s="381">
        <f>SUM(V34:X34)</f>
        <v>318808</v>
      </c>
    </row>
    <row r="35" spans="2:25" ht="15" customHeight="1">
      <c r="B35" s="366" t="s">
        <v>14492</v>
      </c>
      <c r="C35" s="367">
        <f>IFERROR(AVERAGEIF(C$21:C$32, "&gt;0"),"-")</f>
        <v>330.66666666666669</v>
      </c>
      <c r="D35" s="367">
        <f t="shared" ref="D35:F35" si="20">IFERROR(AVERAGEIF(D$21:D$32, "&gt;0"),"-")</f>
        <v>11065.222222222223</v>
      </c>
      <c r="E35" s="367">
        <f t="shared" si="20"/>
        <v>101396.66666666667</v>
      </c>
      <c r="F35" s="367">
        <f t="shared" si="20"/>
        <v>112792.55555555556</v>
      </c>
      <c r="H35" s="9"/>
      <c r="I35" s="9"/>
      <c r="J35" s="9"/>
      <c r="K35" s="9"/>
      <c r="L35" s="9"/>
      <c r="M35" s="9"/>
      <c r="P35" s="70"/>
      <c r="Q35" s="70"/>
      <c r="R35" s="70"/>
      <c r="S35"/>
      <c r="U35" s="56" t="s">
        <v>151</v>
      </c>
      <c r="V35" s="381">
        <v>977</v>
      </c>
      <c r="W35" s="381">
        <v>27037</v>
      </c>
      <c r="X35" s="381">
        <v>386849</v>
      </c>
      <c r="Y35" s="381">
        <f t="shared" ref="Y35" si="21">SUM(V35:X35)</f>
        <v>414863</v>
      </c>
    </row>
    <row r="36" spans="2:25" ht="15" customHeight="1">
      <c r="C36" s="161"/>
      <c r="D36" s="9"/>
      <c r="E36" s="9"/>
      <c r="F36" s="161"/>
      <c r="G36" s="9"/>
      <c r="H36" s="9">
        <f>G26+H34</f>
        <v>9169</v>
      </c>
      <c r="I36" s="9"/>
      <c r="J36" s="9"/>
      <c r="K36" s="9"/>
      <c r="L36" s="9"/>
      <c r="M36" s="9"/>
      <c r="P36"/>
      <c r="Q36"/>
      <c r="R36"/>
      <c r="S36"/>
      <c r="U36" s="56" t="s">
        <v>152</v>
      </c>
      <c r="V36" s="381">
        <v>1128</v>
      </c>
      <c r="W36" s="381">
        <v>26157</v>
      </c>
      <c r="X36" s="381">
        <v>146430</v>
      </c>
      <c r="Y36" s="381">
        <f>SUM(V36:X36)</f>
        <v>173715</v>
      </c>
    </row>
    <row r="37" spans="2:25" ht="15" customHeight="1">
      <c r="D37" s="9"/>
      <c r="E37" s="9"/>
      <c r="F37" s="9"/>
      <c r="G37" s="9"/>
      <c r="H37" s="9"/>
      <c r="I37" s="9"/>
      <c r="J37" s="9"/>
      <c r="K37" s="9"/>
      <c r="L37" s="9"/>
      <c r="M37" s="9"/>
      <c r="P37"/>
      <c r="Q37"/>
      <c r="R37"/>
      <c r="S37"/>
      <c r="T37"/>
      <c r="U37" s="56" t="s">
        <v>153</v>
      </c>
      <c r="V37" s="381">
        <v>1061</v>
      </c>
      <c r="W37" s="381">
        <v>30665</v>
      </c>
      <c r="X37" s="381">
        <v>118756</v>
      </c>
      <c r="Y37" s="381">
        <f t="shared" ref="Y37" si="22">SUM(V37:X37)</f>
        <v>150482</v>
      </c>
    </row>
    <row r="38" spans="2:25" ht="15" customHeight="1">
      <c r="C38" s="368" t="s">
        <v>14493</v>
      </c>
      <c r="D38" s="368" t="s">
        <v>14494</v>
      </c>
      <c r="E38" s="368" t="s">
        <v>36</v>
      </c>
      <c r="F38" s="9"/>
      <c r="G38" s="9"/>
      <c r="H38" s="9"/>
      <c r="I38" s="9"/>
      <c r="J38" s="9"/>
      <c r="K38" s="9"/>
      <c r="L38" s="9"/>
      <c r="M38" s="9"/>
      <c r="N38" s="9"/>
      <c r="Q38"/>
      <c r="R38"/>
      <c r="S38"/>
      <c r="T38"/>
      <c r="U38" s="355" t="s">
        <v>35</v>
      </c>
      <c r="V38" s="36">
        <f>SUM(V34:V37)</f>
        <v>5047</v>
      </c>
      <c r="W38" s="36">
        <f t="shared" ref="W38:Y38" si="23">SUM(W34:W37)</f>
        <v>109186</v>
      </c>
      <c r="X38" s="36">
        <f t="shared" si="23"/>
        <v>943635</v>
      </c>
      <c r="Y38" s="36">
        <f t="shared" si="23"/>
        <v>1057868</v>
      </c>
    </row>
    <row r="39" spans="2:25" ht="15" customHeight="1">
      <c r="C39" s="34" t="s">
        <v>0</v>
      </c>
      <c r="D39" s="34">
        <f>E33</f>
        <v>21220162</v>
      </c>
      <c r="E39" s="369">
        <f>D39/$D$42</f>
        <v>0.889655883982715</v>
      </c>
      <c r="F39" s="9"/>
      <c r="G39" s="370" t="s">
        <v>226</v>
      </c>
      <c r="H39" s="371">
        <v>2018</v>
      </c>
      <c r="I39" s="371">
        <v>2019</v>
      </c>
      <c r="J39" s="371">
        <v>2020</v>
      </c>
      <c r="K39" s="371">
        <v>2021</v>
      </c>
      <c r="L39" s="371">
        <v>2022</v>
      </c>
      <c r="M39" s="371">
        <v>2023</v>
      </c>
      <c r="N39" s="371">
        <v>2024</v>
      </c>
      <c r="O39" s="371">
        <v>2025</v>
      </c>
      <c r="P39"/>
      <c r="Q39"/>
      <c r="R39"/>
      <c r="S39"/>
    </row>
    <row r="40" spans="2:25" ht="15" customHeight="1">
      <c r="C40" s="34" t="s">
        <v>14495</v>
      </c>
      <c r="D40" s="34">
        <f>D33</f>
        <v>2133478</v>
      </c>
      <c r="E40" s="369">
        <f>D40/$D$42</f>
        <v>8.9446124683104436E-2</v>
      </c>
      <c r="F40" s="372"/>
      <c r="G40" s="373">
        <f>$D$42</f>
        <v>23852101</v>
      </c>
      <c r="H40" s="374">
        <f>$F$13</f>
        <v>1383556</v>
      </c>
      <c r="I40" s="374">
        <f>$F$14</f>
        <v>1036911</v>
      </c>
      <c r="J40" s="374">
        <f>$F$15</f>
        <v>1816969</v>
      </c>
      <c r="K40" s="374">
        <f>$F$16</f>
        <v>1008502</v>
      </c>
      <c r="L40" s="374">
        <f>$F$17</f>
        <v>1910864</v>
      </c>
      <c r="M40" s="374">
        <f>$F$18</f>
        <v>2466345</v>
      </c>
      <c r="N40" s="374">
        <f>$F$19</f>
        <v>1057868</v>
      </c>
      <c r="O40" s="375">
        <f>$F$20</f>
        <v>1015133</v>
      </c>
      <c r="P40"/>
      <c r="Q40"/>
      <c r="R40"/>
      <c r="S40"/>
      <c r="T40"/>
    </row>
    <row r="41" spans="2:25" ht="15" customHeight="1">
      <c r="C41" s="34" t="s">
        <v>14496</v>
      </c>
      <c r="D41" s="34">
        <f>C33</f>
        <v>498461</v>
      </c>
      <c r="E41" s="369">
        <f>D41/$D$42</f>
        <v>2.0897991334180584E-2</v>
      </c>
      <c r="F41" s="372"/>
      <c r="P41"/>
      <c r="Q41"/>
      <c r="R41"/>
      <c r="S41"/>
      <c r="T41"/>
    </row>
    <row r="42" spans="2:25" ht="15" customHeight="1">
      <c r="C42" s="376" t="s">
        <v>35</v>
      </c>
      <c r="D42" s="377">
        <f>SUM(D39:D41)</f>
        <v>23852101</v>
      </c>
      <c r="E42" s="378">
        <f>SUM(E39:E41)</f>
        <v>1</v>
      </c>
      <c r="F42" s="9"/>
      <c r="O42"/>
      <c r="P42"/>
      <c r="Q42"/>
      <c r="R42"/>
      <c r="S42"/>
    </row>
  </sheetData>
  <mergeCells count="9">
    <mergeCell ref="U16:Y16"/>
    <mergeCell ref="O24:S24"/>
    <mergeCell ref="U24:Y24"/>
    <mergeCell ref="U32:Y32"/>
    <mergeCell ref="H5:M5"/>
    <mergeCell ref="H6:I6"/>
    <mergeCell ref="J6:K6"/>
    <mergeCell ref="L6:M6"/>
    <mergeCell ref="U8:Y8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E1B09-D485-4229-A12E-C971311CE449}">
  <sheetPr>
    <tabColor rgb="FF0070C0"/>
  </sheetPr>
  <dimension ref="B1:G65"/>
  <sheetViews>
    <sheetView showGridLines="0" zoomScale="75" zoomScaleNormal="75" workbookViewId="0"/>
  </sheetViews>
  <sheetFormatPr defaultRowHeight="18" customHeight="1"/>
  <cols>
    <col min="1" max="1" width="2.77734375" customWidth="1"/>
    <col min="2" max="2" width="12.6640625" style="49" customWidth="1"/>
    <col min="3" max="3" width="14.88671875" customWidth="1"/>
    <col min="4" max="4" width="21.6640625" style="47" customWidth="1"/>
    <col min="5" max="6" width="9.109375" customWidth="1"/>
  </cols>
  <sheetData>
    <row r="1" spans="2:6" ht="14.4">
      <c r="B1"/>
      <c r="D1"/>
    </row>
    <row r="2" spans="2:6" s="6" customFormat="1" ht="21">
      <c r="B2" s="287" t="s">
        <v>14516</v>
      </c>
    </row>
    <row r="4" spans="2:6" ht="18" customHeight="1">
      <c r="B4" s="444" t="s">
        <v>135</v>
      </c>
      <c r="C4" s="447" t="s">
        <v>14515</v>
      </c>
      <c r="D4" s="450" t="str">
        <f ca="1">"Promedio Diario a "&amp;'Data Recibidas por Intervalo'!$K$19&amp;" Días Laborales"</f>
        <v>Promedio Diario a 66 Días Laborales</v>
      </c>
    </row>
    <row r="5" spans="2:6" ht="18" customHeight="1">
      <c r="B5" s="445"/>
      <c r="C5" s="448"/>
      <c r="D5" s="451"/>
    </row>
    <row r="6" spans="2:6" ht="18" customHeight="1">
      <c r="B6" s="446"/>
      <c r="C6" s="449"/>
      <c r="D6" s="452"/>
      <c r="E6" s="48"/>
      <c r="F6" s="48"/>
    </row>
    <row r="7" spans="2:6" ht="18" customHeight="1">
      <c r="B7" s="129">
        <f>'Data Recibidas por Intervalo'!$F38</f>
        <v>45942.333761574075</v>
      </c>
      <c r="C7" s="130">
        <f>'Data Recibidas por Intervalo'!$G38</f>
        <v>4551</v>
      </c>
      <c r="D7" s="130">
        <f ca="1">'Data Recibidas por Intervalo'!$H38</f>
        <v>68.954545454545453</v>
      </c>
      <c r="E7" s="46"/>
      <c r="F7" s="46"/>
    </row>
    <row r="8" spans="2:6" ht="18" customHeight="1">
      <c r="B8" s="129">
        <f>'Data Recibidas por Intervalo'!$F39</f>
        <v>45942.344236111108</v>
      </c>
      <c r="C8" s="130">
        <f>'Data Recibidas por Intervalo'!$G39</f>
        <v>5589</v>
      </c>
      <c r="D8" s="130">
        <f ca="1">'Data Recibidas por Intervalo'!$H39</f>
        <v>84.681818181818187</v>
      </c>
    </row>
    <row r="9" spans="2:6" ht="18" customHeight="1">
      <c r="B9" s="129">
        <f>'Data Recibidas por Intervalo'!$F40</f>
        <v>45942.354201388887</v>
      </c>
      <c r="C9" s="130">
        <f>'Data Recibidas por Intervalo'!$G40</f>
        <v>6314</v>
      </c>
      <c r="D9" s="130">
        <f ca="1">'Data Recibidas por Intervalo'!$H40</f>
        <v>95.666666666666671</v>
      </c>
    </row>
    <row r="10" spans="2:6" ht="18" customHeight="1">
      <c r="B10" s="129">
        <f>'Data Recibidas por Intervalo'!$F41</f>
        <v>45942.364872685182</v>
      </c>
      <c r="C10" s="130">
        <f>'Data Recibidas por Intervalo'!$G41</f>
        <v>6830</v>
      </c>
      <c r="D10" s="130">
        <f ca="1">'Data Recibidas por Intervalo'!$H41</f>
        <v>103.48484848484848</v>
      </c>
    </row>
    <row r="11" spans="2:6" ht="18" customHeight="1">
      <c r="B11" s="129">
        <f>'Data Recibidas por Intervalo'!$F42</f>
        <v>45942.375034722223</v>
      </c>
      <c r="C11" s="130">
        <f>'Data Recibidas por Intervalo'!$G42</f>
        <v>7329</v>
      </c>
      <c r="D11" s="130">
        <f ca="1">'Data Recibidas por Intervalo'!$H42</f>
        <v>111.04545454545455</v>
      </c>
    </row>
    <row r="12" spans="2:6" ht="18" customHeight="1">
      <c r="B12" s="129">
        <f>'Data Recibidas por Intervalo'!$F43</f>
        <v>45942.385659722226</v>
      </c>
      <c r="C12" s="130">
        <f>'Data Recibidas por Intervalo'!$G43</f>
        <v>7663</v>
      </c>
      <c r="D12" s="130">
        <f ca="1">'Data Recibidas por Intervalo'!$H43</f>
        <v>116.10606060606061</v>
      </c>
      <c r="E12" s="46"/>
      <c r="F12" s="46"/>
    </row>
    <row r="13" spans="2:6" ht="18" customHeight="1">
      <c r="B13" s="129">
        <f>'Data Recibidas por Intervalo'!$F44</f>
        <v>45942.396307870367</v>
      </c>
      <c r="C13" s="130">
        <f>'Data Recibidas por Intervalo'!$G44</f>
        <v>8290</v>
      </c>
      <c r="D13" s="130">
        <f ca="1">'Data Recibidas por Intervalo'!$H44</f>
        <v>125.60606060606061</v>
      </c>
    </row>
    <row r="14" spans="2:6" ht="18" customHeight="1">
      <c r="B14" s="129">
        <f>'Data Recibidas por Intervalo'!$F45</f>
        <v>45942.406284722223</v>
      </c>
      <c r="C14" s="130">
        <f>'Data Recibidas por Intervalo'!$G45</f>
        <v>8475</v>
      </c>
      <c r="D14" s="130">
        <f ca="1">'Data Recibidas por Intervalo'!$H45</f>
        <v>128.40909090909091</v>
      </c>
    </row>
    <row r="15" spans="2:6" ht="18" customHeight="1">
      <c r="B15" s="129">
        <f>'Data Recibidas por Intervalo'!$F46</f>
        <v>45942.416828703703</v>
      </c>
      <c r="C15" s="130">
        <f>'Data Recibidas por Intervalo'!$G46</f>
        <v>8724</v>
      </c>
      <c r="D15" s="130">
        <f ca="1">'Data Recibidas por Intervalo'!$H46</f>
        <v>132.18181818181819</v>
      </c>
    </row>
    <row r="16" spans="2:6" ht="18" customHeight="1">
      <c r="B16" s="129">
        <f>'Data Recibidas por Intervalo'!$F47</f>
        <v>45942.427372685182</v>
      </c>
      <c r="C16" s="130">
        <f>'Data Recibidas por Intervalo'!$G47</f>
        <v>8711</v>
      </c>
      <c r="D16" s="130">
        <f ca="1">'Data Recibidas por Intervalo'!$H47</f>
        <v>131.9848484848485</v>
      </c>
    </row>
    <row r="17" spans="2:7" ht="18" customHeight="1">
      <c r="B17" s="129">
        <f>'Data Recibidas por Intervalo'!$F48</f>
        <v>45942.437673611108</v>
      </c>
      <c r="C17" s="130">
        <f>'Data Recibidas por Intervalo'!$G48</f>
        <v>8874</v>
      </c>
      <c r="D17" s="130">
        <f ca="1">'Data Recibidas por Intervalo'!$H48</f>
        <v>134.45454545454547</v>
      </c>
    </row>
    <row r="18" spans="2:7" ht="18" customHeight="1">
      <c r="B18" s="129">
        <f>'Data Recibidas por Intervalo'!$F49</f>
        <v>45942.448136574072</v>
      </c>
      <c r="C18" s="130">
        <f>'Data Recibidas por Intervalo'!$G49</f>
        <v>8846</v>
      </c>
      <c r="D18" s="130">
        <f ca="1">'Data Recibidas por Intervalo'!$H49</f>
        <v>134.03030303030303</v>
      </c>
    </row>
    <row r="19" spans="2:7" ht="18" customHeight="1">
      <c r="B19" s="129">
        <f>'Data Recibidas por Intervalo'!$F50</f>
        <v>45942.458344907405</v>
      </c>
      <c r="C19" s="130">
        <f>'Data Recibidas por Intervalo'!$G50</f>
        <v>8565</v>
      </c>
      <c r="D19" s="130">
        <f ca="1">'Data Recibidas por Intervalo'!$H50</f>
        <v>129.77272727272728</v>
      </c>
    </row>
    <row r="20" spans="2:7" ht="18" customHeight="1">
      <c r="B20" s="129">
        <f>'Data Recibidas por Intervalo'!$F51</f>
        <v>45942.469317129631</v>
      </c>
      <c r="C20" s="130">
        <f>'Data Recibidas por Intervalo'!$G51</f>
        <v>8769</v>
      </c>
      <c r="D20" s="130">
        <f ca="1">'Data Recibidas por Intervalo'!$H51</f>
        <v>132.86363636363637</v>
      </c>
    </row>
    <row r="21" spans="2:7" ht="18" customHeight="1">
      <c r="B21" s="129">
        <f>'Data Recibidas por Intervalo'!$F52</f>
        <v>45942.479895833334</v>
      </c>
      <c r="C21" s="130">
        <f>'Data Recibidas por Intervalo'!$G52</f>
        <v>8694</v>
      </c>
      <c r="D21" s="130">
        <f ca="1">'Data Recibidas por Intervalo'!$H52</f>
        <v>131.72727272727272</v>
      </c>
    </row>
    <row r="22" spans="2:7" ht="18" customHeight="1">
      <c r="B22" s="129">
        <f>'Data Recibidas por Intervalo'!$F53</f>
        <v>45942.489791666667</v>
      </c>
      <c r="C22" s="130">
        <f>'Data Recibidas por Intervalo'!$G53</f>
        <v>7939</v>
      </c>
      <c r="D22" s="130">
        <f ca="1">'Data Recibidas por Intervalo'!$H53</f>
        <v>120.28787878787878</v>
      </c>
    </row>
    <row r="23" spans="2:7" ht="18" customHeight="1">
      <c r="B23" s="129">
        <f>'Data Recibidas por Intervalo'!$F54</f>
        <v>45942.500069444446</v>
      </c>
      <c r="C23" s="130">
        <f>'Data Recibidas por Intervalo'!$G54</f>
        <v>7518</v>
      </c>
      <c r="D23" s="130">
        <f ca="1">'Data Recibidas por Intervalo'!$H54</f>
        <v>113.90909090909091</v>
      </c>
      <c r="G23" s="71" t="s">
        <v>154</v>
      </c>
    </row>
    <row r="24" spans="2:7" ht="18" customHeight="1">
      <c r="B24" s="129">
        <f>'Data Recibidas por Intervalo'!$F55</f>
        <v>45942.510601851849</v>
      </c>
      <c r="C24" s="130">
        <f>'Data Recibidas por Intervalo'!$G55</f>
        <v>7273</v>
      </c>
      <c r="D24" s="130">
        <f ca="1">'Data Recibidas por Intervalo'!$H55</f>
        <v>110.1969696969697</v>
      </c>
    </row>
    <row r="25" spans="2:7" ht="18" customHeight="1">
      <c r="B25" s="129">
        <f>'Data Recibidas por Intervalo'!$F56</f>
        <v>45942.521666666667</v>
      </c>
      <c r="C25" s="130">
        <f>'Data Recibidas por Intervalo'!$G56</f>
        <v>6915</v>
      </c>
      <c r="D25" s="130">
        <f ca="1">'Data Recibidas por Intervalo'!$H56</f>
        <v>104.77272727272727</v>
      </c>
    </row>
    <row r="26" spans="2:7" ht="18" customHeight="1">
      <c r="B26" s="129">
        <f>'Data Recibidas por Intervalo'!$F57</f>
        <v>45942.532083333332</v>
      </c>
      <c r="C26" s="130">
        <f>'Data Recibidas por Intervalo'!$G57</f>
        <v>6785</v>
      </c>
      <c r="D26" s="130">
        <f ca="1">'Data Recibidas por Intervalo'!$H57</f>
        <v>102.8030303030303</v>
      </c>
    </row>
    <row r="27" spans="2:7" ht="18" customHeight="1">
      <c r="B27" s="129">
        <f>'Data Recibidas por Intervalo'!$F58</f>
        <v>45942.541770833333</v>
      </c>
      <c r="C27" s="130">
        <f>'Data Recibidas por Intervalo'!$G58</f>
        <v>6751</v>
      </c>
      <c r="D27" s="130">
        <f ca="1">'Data Recibidas por Intervalo'!$H58</f>
        <v>102.28787878787878</v>
      </c>
    </row>
    <row r="28" spans="2:7" ht="18" customHeight="1">
      <c r="B28" s="129">
        <f>'Data Recibidas por Intervalo'!$F59</f>
        <v>45942.552222222221</v>
      </c>
      <c r="C28" s="130">
        <f>'Data Recibidas por Intervalo'!$G59</f>
        <v>6801</v>
      </c>
      <c r="D28" s="130">
        <f ca="1">'Data Recibidas por Intervalo'!$H59</f>
        <v>103.04545454545455</v>
      </c>
    </row>
    <row r="29" spans="2:7" ht="18" customHeight="1">
      <c r="B29" s="129">
        <f>'Data Recibidas por Intervalo'!$F60</f>
        <v>45942.562627314815</v>
      </c>
      <c r="C29" s="130">
        <f>'Data Recibidas por Intervalo'!$G60</f>
        <v>6899</v>
      </c>
      <c r="D29" s="130">
        <f ca="1">'Data Recibidas por Intervalo'!$H60</f>
        <v>104.53030303030303</v>
      </c>
    </row>
    <row r="30" spans="2:7" ht="18" customHeight="1">
      <c r="B30" s="129">
        <f>'Data Recibidas por Intervalo'!$F61</f>
        <v>45942.573055555556</v>
      </c>
      <c r="C30" s="130">
        <f>'Data Recibidas por Intervalo'!$G61</f>
        <v>6999</v>
      </c>
      <c r="D30" s="130">
        <f ca="1">'Data Recibidas por Intervalo'!$H61</f>
        <v>106.04545454545455</v>
      </c>
    </row>
    <row r="31" spans="2:7" ht="18" customHeight="1">
      <c r="B31" s="129">
        <f>'Data Recibidas por Intervalo'!$F62</f>
        <v>45942.583553240744</v>
      </c>
      <c r="C31" s="130">
        <f>'Data Recibidas por Intervalo'!$G62</f>
        <v>6693</v>
      </c>
      <c r="D31" s="130">
        <f ca="1">'Data Recibidas por Intervalo'!$H62</f>
        <v>101.40909090909091</v>
      </c>
    </row>
    <row r="32" spans="2:7" ht="18" customHeight="1">
      <c r="B32" s="129">
        <f>'Data Recibidas por Intervalo'!$F63</f>
        <v>45942.594398148147</v>
      </c>
      <c r="C32" s="130">
        <f>'Data Recibidas por Intervalo'!$G63</f>
        <v>6858</v>
      </c>
      <c r="D32" s="130">
        <f ca="1">'Data Recibidas por Intervalo'!$H63</f>
        <v>103.90909090909091</v>
      </c>
    </row>
    <row r="33" spans="2:4" ht="18" customHeight="1">
      <c r="B33" s="129">
        <f>'Data Recibidas por Intervalo'!$F64</f>
        <v>45942.604270833333</v>
      </c>
      <c r="C33" s="130">
        <f>'Data Recibidas por Intervalo'!$G64</f>
        <v>6959</v>
      </c>
      <c r="D33" s="130">
        <f ca="1">'Data Recibidas por Intervalo'!$H64</f>
        <v>105.43939393939394</v>
      </c>
    </row>
    <row r="34" spans="2:4" ht="18" customHeight="1">
      <c r="B34" s="129">
        <f>'Data Recibidas por Intervalo'!$F65</f>
        <v>45942.614976851852</v>
      </c>
      <c r="C34" s="130">
        <f>'Data Recibidas por Intervalo'!$G65</f>
        <v>6826</v>
      </c>
      <c r="D34" s="130">
        <f ca="1">'Data Recibidas por Intervalo'!$H65</f>
        <v>103.42424242424242</v>
      </c>
    </row>
    <row r="35" spans="2:4" ht="18" customHeight="1">
      <c r="B35" s="129">
        <f>'Data Recibidas por Intervalo'!$F66</f>
        <v>45942.626307870371</v>
      </c>
      <c r="C35" s="130">
        <f>'Data Recibidas por Intervalo'!$G66</f>
        <v>6874</v>
      </c>
      <c r="D35" s="130">
        <f ca="1">'Data Recibidas por Intervalo'!$H66</f>
        <v>104.15151515151516</v>
      </c>
    </row>
    <row r="36" spans="2:4" ht="18" customHeight="1">
      <c r="B36" s="129">
        <f>'Data Recibidas por Intervalo'!$F67</f>
        <v>45942.63554398148</v>
      </c>
      <c r="C36" s="130">
        <f>'Data Recibidas por Intervalo'!$G67</f>
        <v>6793</v>
      </c>
      <c r="D36" s="130">
        <f ca="1">'Data Recibidas por Intervalo'!$H67</f>
        <v>102.92424242424242</v>
      </c>
    </row>
    <row r="37" spans="2:4" ht="18" customHeight="1">
      <c r="B37" s="129">
        <f>'Data Recibidas por Intervalo'!$F68</f>
        <v>45942.646238425928</v>
      </c>
      <c r="C37" s="130">
        <f>'Data Recibidas por Intervalo'!$G68</f>
        <v>6868</v>
      </c>
      <c r="D37" s="130">
        <f ca="1">'Data Recibidas por Intervalo'!$H68</f>
        <v>104.06060606060606</v>
      </c>
    </row>
    <row r="38" spans="2:4" ht="18" customHeight="1">
      <c r="B38" s="129">
        <f>'Data Recibidas por Intervalo'!$F69</f>
        <v>45942.656736111108</v>
      </c>
      <c r="C38" s="130">
        <f>'Data Recibidas por Intervalo'!$G69</f>
        <v>6522</v>
      </c>
      <c r="D38" s="130">
        <f ca="1">'Data Recibidas por Intervalo'!$H69</f>
        <v>98.818181818181813</v>
      </c>
    </row>
    <row r="39" spans="2:4" ht="18" customHeight="1">
      <c r="B39" s="129">
        <f>'Data Recibidas por Intervalo'!$F70</f>
        <v>45942.666875000003</v>
      </c>
      <c r="C39" s="130">
        <f>'Data Recibidas por Intervalo'!$G70</f>
        <v>6230</v>
      </c>
      <c r="D39" s="130">
        <f ca="1">'Data Recibidas por Intervalo'!$H70</f>
        <v>94.393939393939391</v>
      </c>
    </row>
    <row r="40" spans="2:4" ht="18" customHeight="1">
      <c r="B40" s="129">
        <f>'Data Recibidas por Intervalo'!$F71</f>
        <v>45942.677395833336</v>
      </c>
      <c r="C40" s="130">
        <f>'Data Recibidas por Intervalo'!$G71</f>
        <v>6071</v>
      </c>
      <c r="D40" s="130">
        <f ca="1">'Data Recibidas por Intervalo'!$H71</f>
        <v>91.984848484848484</v>
      </c>
    </row>
    <row r="41" spans="2:4" ht="18" customHeight="1">
      <c r="B41" s="129">
        <f>'Data Recibidas por Intervalo'!$F72</f>
        <v>45942.688333333332</v>
      </c>
      <c r="C41" s="130">
        <f>'Data Recibidas por Intervalo'!$G72</f>
        <v>5869</v>
      </c>
      <c r="D41" s="130">
        <f ca="1">'Data Recibidas por Intervalo'!$H72</f>
        <v>88.924242424242422</v>
      </c>
    </row>
    <row r="42" spans="2:4" ht="18" customHeight="1">
      <c r="B42" s="129">
        <f>'Data Recibidas por Intervalo'!$F73</f>
        <v>45942.698599537034</v>
      </c>
      <c r="C42" s="130">
        <f>'Data Recibidas por Intervalo'!$G73</f>
        <v>5813</v>
      </c>
      <c r="D42" s="130">
        <f ca="1">'Data Recibidas por Intervalo'!$H73</f>
        <v>88.075757575757578</v>
      </c>
    </row>
    <row r="43" spans="2:4" ht="18" customHeight="1">
      <c r="B43" s="129"/>
      <c r="C43" s="130"/>
      <c r="D43" s="130"/>
    </row>
    <row r="44" spans="2:4" ht="18" customHeight="1">
      <c r="B44" s="129"/>
    </row>
    <row r="45" spans="2:4" ht="18" customHeight="1">
      <c r="B45" s="129"/>
    </row>
    <row r="46" spans="2:4" ht="18" customHeight="1">
      <c r="B46" s="129"/>
    </row>
    <row r="47" spans="2:4" ht="18" customHeight="1">
      <c r="B47" s="129"/>
    </row>
    <row r="48" spans="2:4" ht="18" customHeight="1">
      <c r="B48" s="129"/>
    </row>
    <row r="49" spans="2:2" ht="18" customHeight="1">
      <c r="B49" s="129"/>
    </row>
    <row r="50" spans="2:2" ht="18" customHeight="1">
      <c r="B50" s="129"/>
    </row>
    <row r="51" spans="2:2" ht="18" customHeight="1">
      <c r="B51" s="129"/>
    </row>
    <row r="52" spans="2:2" ht="18" customHeight="1">
      <c r="B52" s="129"/>
    </row>
    <row r="53" spans="2:2" ht="18" customHeight="1">
      <c r="B53" s="129"/>
    </row>
    <row r="54" spans="2:2" ht="18" customHeight="1">
      <c r="B54" s="129"/>
    </row>
    <row r="55" spans="2:2" ht="18" customHeight="1">
      <c r="B55" s="129"/>
    </row>
    <row r="56" spans="2:2" ht="18" customHeight="1">
      <c r="B56" s="129"/>
    </row>
    <row r="57" spans="2:2" ht="18" customHeight="1">
      <c r="B57" s="129"/>
    </row>
    <row r="58" spans="2:2" ht="18" customHeight="1">
      <c r="B58" s="129"/>
    </row>
    <row r="59" spans="2:2" ht="18" customHeight="1">
      <c r="B59" s="129"/>
    </row>
    <row r="60" spans="2:2" ht="18" customHeight="1">
      <c r="B60" s="129"/>
    </row>
    <row r="61" spans="2:2" ht="18" customHeight="1">
      <c r="B61" s="129"/>
    </row>
    <row r="62" spans="2:2" ht="18" customHeight="1">
      <c r="B62" s="129"/>
    </row>
    <row r="63" spans="2:2" ht="18" customHeight="1">
      <c r="B63" s="129"/>
    </row>
    <row r="64" spans="2:2" ht="18" customHeight="1">
      <c r="B64" s="129"/>
    </row>
    <row r="65" spans="2:2" ht="18" customHeight="1">
      <c r="B65" s="129"/>
    </row>
  </sheetData>
  <mergeCells count="3">
    <mergeCell ref="B4:B6"/>
    <mergeCell ref="C4:C6"/>
    <mergeCell ref="D4:D6"/>
  </mergeCells>
  <pageMargins left="0.75" right="0.75" top="1" bottom="1" header="0.5" footer="0.5"/>
  <pageSetup orientation="portrait" horizontalDpi="4294967295" verticalDpi="4294967295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2657F-1290-4D36-AB31-FA7B53EA52CF}">
  <sheetPr>
    <tabColor theme="0" tint="-0.499984740745262"/>
  </sheetPr>
  <dimension ref="A1:AA44"/>
  <sheetViews>
    <sheetView showGridLines="0" topLeftCell="A2" zoomScale="75" zoomScaleNormal="75" workbookViewId="0">
      <selection activeCell="B27" sqref="B27:F29"/>
    </sheetView>
  </sheetViews>
  <sheetFormatPr defaultColWidth="9.109375" defaultRowHeight="15" customHeight="1"/>
  <cols>
    <col min="1" max="1" width="2.77734375" style="8" customWidth="1"/>
    <col min="2" max="2" width="20.77734375" style="8" customWidth="1"/>
    <col min="3" max="3" width="12.77734375" style="9" customWidth="1"/>
    <col min="4" max="14" width="12.77734375" style="8" customWidth="1"/>
    <col min="15" max="15" width="15.6640625" style="8" bestFit="1" customWidth="1"/>
    <col min="16" max="16" width="12.77734375" style="8" customWidth="1"/>
    <col min="17" max="17" width="15.77734375" style="8" customWidth="1"/>
    <col min="18" max="22" width="12.77734375" style="8" customWidth="1"/>
    <col min="23" max="23" width="15.77734375" style="8" customWidth="1"/>
    <col min="24" max="27" width="12.77734375" style="8" customWidth="1"/>
    <col min="28" max="16384" width="9.109375" style="8"/>
  </cols>
  <sheetData>
    <row r="1" spans="1:27" customFormat="1" ht="14.4"/>
    <row r="2" spans="1:27" s="338" customFormat="1" ht="23.4">
      <c r="B2" s="339" t="s">
        <v>14485</v>
      </c>
    </row>
    <row r="3" spans="1:27" s="338" customFormat="1" ht="21">
      <c r="B3" s="340" t="s">
        <v>14486</v>
      </c>
      <c r="C3" s="341"/>
      <c r="D3" s="341"/>
      <c r="E3" s="341"/>
      <c r="O3"/>
      <c r="P3"/>
      <c r="Q3"/>
      <c r="R3"/>
      <c r="S3"/>
      <c r="T3" s="8"/>
      <c r="U3" s="8"/>
      <c r="V3" s="8"/>
      <c r="W3" s="8"/>
      <c r="X3" s="8"/>
      <c r="Y3" s="8"/>
      <c r="Z3" s="8"/>
      <c r="AA3" s="8"/>
    </row>
    <row r="4" spans="1:27" s="338" customFormat="1" ht="15.6">
      <c r="A4" s="342"/>
      <c r="B4" s="343" t="s">
        <v>14565</v>
      </c>
      <c r="C4" s="344"/>
      <c r="D4" s="344"/>
      <c r="E4" s="344"/>
      <c r="O4"/>
      <c r="P4"/>
      <c r="Q4"/>
      <c r="R4"/>
      <c r="S4"/>
      <c r="T4" s="8"/>
      <c r="U4" s="8"/>
      <c r="V4" s="8"/>
      <c r="W4" s="8"/>
      <c r="X4" s="8"/>
      <c r="Y4" s="8"/>
      <c r="Z4" s="8"/>
      <c r="AA4" s="8"/>
    </row>
    <row r="5" spans="1:27" s="338" customFormat="1" ht="19.8">
      <c r="B5" s="344"/>
      <c r="C5" s="344"/>
      <c r="D5" s="344"/>
      <c r="H5" s="484" t="s">
        <v>14487</v>
      </c>
      <c r="I5" s="484"/>
      <c r="J5" s="484"/>
      <c r="K5" s="484"/>
      <c r="L5" s="484"/>
      <c r="M5" s="484"/>
      <c r="N5" s="484"/>
      <c r="O5" s="484"/>
      <c r="P5"/>
      <c r="Q5"/>
      <c r="R5"/>
      <c r="S5"/>
      <c r="T5" s="8"/>
      <c r="U5" s="8"/>
      <c r="V5" s="8"/>
      <c r="W5" s="8"/>
      <c r="X5" s="8"/>
      <c r="Y5" s="8"/>
      <c r="Z5" s="8"/>
      <c r="AA5" s="8"/>
    </row>
    <row r="6" spans="1:27" ht="15" customHeight="1">
      <c r="B6" s="345" t="s">
        <v>37</v>
      </c>
      <c r="C6" s="346" t="s">
        <v>70</v>
      </c>
      <c r="D6" s="345" t="s">
        <v>71</v>
      </c>
      <c r="E6" s="345" t="s">
        <v>0</v>
      </c>
      <c r="F6" s="345" t="s">
        <v>65</v>
      </c>
      <c r="H6" s="485" t="s">
        <v>0</v>
      </c>
      <c r="I6" s="485"/>
      <c r="J6" s="345" t="s">
        <v>14488</v>
      </c>
      <c r="K6" s="345" t="s">
        <v>14489</v>
      </c>
      <c r="L6" s="485">
        <v>311</v>
      </c>
      <c r="M6" s="485"/>
      <c r="N6" s="485">
        <v>700</v>
      </c>
      <c r="O6" s="485"/>
      <c r="Q6" s="345" t="s">
        <v>37</v>
      </c>
      <c r="R6" s="345" t="s">
        <v>70</v>
      </c>
      <c r="S6" s="345" t="s">
        <v>71</v>
      </c>
      <c r="T6" s="345" t="s">
        <v>0</v>
      </c>
      <c r="U6" s="345" t="s">
        <v>65</v>
      </c>
    </row>
    <row r="7" spans="1:27" ht="15" customHeight="1">
      <c r="B7" s="347">
        <v>2012</v>
      </c>
      <c r="C7" s="348">
        <v>29620</v>
      </c>
      <c r="D7" s="348">
        <v>149060</v>
      </c>
      <c r="E7" s="348">
        <v>810354</v>
      </c>
      <c r="F7" s="348">
        <f>SUM(C7:E7)</f>
        <v>989034</v>
      </c>
      <c r="G7" s="9"/>
      <c r="H7" s="349">
        <f t="shared" ref="H7:H19" si="0">F7-(I7+M7+O7)</f>
        <v>0</v>
      </c>
      <c r="I7" s="350">
        <v>810354</v>
      </c>
      <c r="J7" s="351">
        <v>0</v>
      </c>
      <c r="K7" s="351">
        <v>0</v>
      </c>
      <c r="L7" s="349">
        <f t="shared" ref="L7:L32" si="1">D7-M7</f>
        <v>0</v>
      </c>
      <c r="M7" s="352">
        <v>149060</v>
      </c>
      <c r="N7" s="349">
        <f t="shared" ref="N7:N32" si="2">C7-O7</f>
        <v>0</v>
      </c>
      <c r="O7" s="352">
        <v>29620</v>
      </c>
      <c r="Q7" s="353">
        <v>2012</v>
      </c>
      <c r="R7" s="34">
        <f>C7</f>
        <v>29620</v>
      </c>
      <c r="S7" s="34">
        <f t="shared" ref="S7:T20" si="3">D7</f>
        <v>149060</v>
      </c>
      <c r="T7" s="34">
        <f t="shared" si="3"/>
        <v>810354</v>
      </c>
      <c r="U7" s="117">
        <f>SUM(R7:T7)</f>
        <v>989034</v>
      </c>
    </row>
    <row r="8" spans="1:27" ht="15.6">
      <c r="B8" s="347">
        <v>2013</v>
      </c>
      <c r="C8" s="348">
        <v>13778</v>
      </c>
      <c r="D8" s="348">
        <v>10388</v>
      </c>
      <c r="E8" s="348">
        <v>452595</v>
      </c>
      <c r="F8" s="348">
        <f t="shared" ref="F8:F19" si="4">SUM(C8:E8)</f>
        <v>476761</v>
      </c>
      <c r="G8" s="9"/>
      <c r="H8" s="349">
        <f t="shared" si="0"/>
        <v>0</v>
      </c>
      <c r="I8" s="350">
        <v>452595</v>
      </c>
      <c r="J8" s="351">
        <v>0</v>
      </c>
      <c r="K8" s="351">
        <v>0</v>
      </c>
      <c r="L8" s="349">
        <f t="shared" si="1"/>
        <v>0</v>
      </c>
      <c r="M8" s="352">
        <v>10388</v>
      </c>
      <c r="N8" s="349">
        <f t="shared" si="2"/>
        <v>0</v>
      </c>
      <c r="O8" s="352">
        <v>13778</v>
      </c>
      <c r="Q8" s="353">
        <v>2013</v>
      </c>
      <c r="R8" s="34">
        <f t="shared" ref="R8:R20" si="5">C8</f>
        <v>13778</v>
      </c>
      <c r="S8" s="34">
        <f t="shared" si="3"/>
        <v>10388</v>
      </c>
      <c r="T8" s="34">
        <f t="shared" si="3"/>
        <v>452595</v>
      </c>
      <c r="U8" s="117">
        <f t="shared" ref="U8:U20" si="6">SUM(R8:T8)</f>
        <v>476761</v>
      </c>
      <c r="W8" s="480">
        <v>2021</v>
      </c>
      <c r="X8" s="480"/>
      <c r="Y8" s="480"/>
      <c r="Z8" s="480"/>
      <c r="AA8" s="480"/>
    </row>
    <row r="9" spans="1:27" ht="15" customHeight="1">
      <c r="B9" s="347">
        <v>2014</v>
      </c>
      <c r="C9" s="348">
        <v>57881</v>
      </c>
      <c r="D9" s="348">
        <v>80178</v>
      </c>
      <c r="E9" s="348">
        <v>851587</v>
      </c>
      <c r="F9" s="348">
        <f t="shared" si="4"/>
        <v>989646</v>
      </c>
      <c r="G9" s="9"/>
      <c r="H9" s="349">
        <f t="shared" si="0"/>
        <v>0</v>
      </c>
      <c r="I9" s="350">
        <v>851587</v>
      </c>
      <c r="J9" s="351">
        <v>0</v>
      </c>
      <c r="K9" s="351">
        <v>0</v>
      </c>
      <c r="L9" s="349">
        <f t="shared" si="1"/>
        <v>0</v>
      </c>
      <c r="M9" s="352">
        <v>80178</v>
      </c>
      <c r="N9" s="349">
        <f t="shared" si="2"/>
        <v>0</v>
      </c>
      <c r="O9" s="352">
        <v>57881</v>
      </c>
      <c r="Q9" s="353">
        <v>2014</v>
      </c>
      <c r="R9" s="34">
        <f t="shared" si="5"/>
        <v>57881</v>
      </c>
      <c r="S9" s="34">
        <f t="shared" si="3"/>
        <v>80178</v>
      </c>
      <c r="T9" s="34">
        <f t="shared" si="3"/>
        <v>851587</v>
      </c>
      <c r="U9" s="117">
        <f t="shared" si="6"/>
        <v>989646</v>
      </c>
      <c r="W9" s="354" t="s">
        <v>37</v>
      </c>
      <c r="X9" s="354" t="s">
        <v>70</v>
      </c>
      <c r="Y9" s="354" t="s">
        <v>71</v>
      </c>
      <c r="Z9" s="354" t="s">
        <v>0</v>
      </c>
      <c r="AA9" s="354" t="s">
        <v>65</v>
      </c>
    </row>
    <row r="10" spans="1:27" ht="15" customHeight="1">
      <c r="B10" s="347">
        <v>2015</v>
      </c>
      <c r="C10" s="348">
        <v>48791</v>
      </c>
      <c r="D10" s="348">
        <v>34069</v>
      </c>
      <c r="E10" s="348">
        <v>1097092</v>
      </c>
      <c r="F10" s="348">
        <f t="shared" si="4"/>
        <v>1179952</v>
      </c>
      <c r="G10" s="9"/>
      <c r="H10" s="349">
        <f t="shared" si="0"/>
        <v>0</v>
      </c>
      <c r="I10" s="350">
        <v>1097092</v>
      </c>
      <c r="J10" s="351">
        <v>0</v>
      </c>
      <c r="K10" s="351">
        <v>0</v>
      </c>
      <c r="L10" s="349">
        <f t="shared" si="1"/>
        <v>0</v>
      </c>
      <c r="M10" s="352">
        <v>34069</v>
      </c>
      <c r="N10" s="349">
        <f t="shared" si="2"/>
        <v>0</v>
      </c>
      <c r="O10" s="352">
        <v>48791</v>
      </c>
      <c r="Q10" s="353">
        <v>2015</v>
      </c>
      <c r="R10" s="34">
        <f t="shared" si="5"/>
        <v>48791</v>
      </c>
      <c r="S10" s="34">
        <f t="shared" si="3"/>
        <v>34069</v>
      </c>
      <c r="T10" s="34">
        <f t="shared" si="3"/>
        <v>1097092</v>
      </c>
      <c r="U10" s="117">
        <f t="shared" si="6"/>
        <v>1179952</v>
      </c>
      <c r="W10" s="33" t="s">
        <v>150</v>
      </c>
      <c r="X10" s="117">
        <v>1070</v>
      </c>
      <c r="Y10" s="117">
        <v>10757</v>
      </c>
      <c r="Z10" s="117">
        <v>80679</v>
      </c>
      <c r="AA10" s="117">
        <f>SUM(X10:Z10)</f>
        <v>92506</v>
      </c>
    </row>
    <row r="11" spans="1:27" ht="15" customHeight="1">
      <c r="B11" s="347">
        <v>2016</v>
      </c>
      <c r="C11" s="348">
        <v>16159</v>
      </c>
      <c r="D11" s="348">
        <v>27921</v>
      </c>
      <c r="E11" s="348">
        <v>730091</v>
      </c>
      <c r="F11" s="348">
        <f t="shared" si="4"/>
        <v>774171</v>
      </c>
      <c r="G11" s="9"/>
      <c r="H11" s="349">
        <f t="shared" si="0"/>
        <v>0</v>
      </c>
      <c r="I11" s="350">
        <v>730091</v>
      </c>
      <c r="J11" s="351">
        <v>0</v>
      </c>
      <c r="K11" s="351">
        <v>0</v>
      </c>
      <c r="L11" s="349">
        <f t="shared" si="1"/>
        <v>0</v>
      </c>
      <c r="M11" s="352">
        <v>27921</v>
      </c>
      <c r="N11" s="349">
        <f t="shared" si="2"/>
        <v>0</v>
      </c>
      <c r="O11" s="352">
        <v>16159</v>
      </c>
      <c r="Q11" s="353">
        <v>2016</v>
      </c>
      <c r="R11" s="34">
        <f t="shared" si="5"/>
        <v>16159</v>
      </c>
      <c r="S11" s="34">
        <f t="shared" si="3"/>
        <v>27921</v>
      </c>
      <c r="T11" s="34">
        <f t="shared" si="3"/>
        <v>730091</v>
      </c>
      <c r="U11" s="117">
        <f t="shared" si="6"/>
        <v>774171</v>
      </c>
      <c r="W11" s="33" t="s">
        <v>151</v>
      </c>
      <c r="X11" s="117">
        <v>913</v>
      </c>
      <c r="Y11" s="117">
        <v>14739</v>
      </c>
      <c r="Z11" s="117">
        <v>96780</v>
      </c>
      <c r="AA11" s="117">
        <f>SUM(X11:Z11)</f>
        <v>112432</v>
      </c>
    </row>
    <row r="12" spans="1:27" ht="15" customHeight="1">
      <c r="B12" s="347">
        <v>2017</v>
      </c>
      <c r="C12" s="348">
        <v>10629</v>
      </c>
      <c r="D12" s="348">
        <v>80932</v>
      </c>
      <c r="E12" s="348">
        <v>525833</v>
      </c>
      <c r="F12" s="348">
        <f t="shared" si="4"/>
        <v>617394</v>
      </c>
      <c r="G12" s="9"/>
      <c r="H12" s="349">
        <f t="shared" si="0"/>
        <v>0</v>
      </c>
      <c r="I12" s="350">
        <v>525833</v>
      </c>
      <c r="J12" s="351">
        <v>0</v>
      </c>
      <c r="K12" s="351">
        <v>0</v>
      </c>
      <c r="L12" s="349">
        <f t="shared" si="1"/>
        <v>0</v>
      </c>
      <c r="M12" s="352">
        <v>80932</v>
      </c>
      <c r="N12" s="349">
        <f t="shared" si="2"/>
        <v>0</v>
      </c>
      <c r="O12" s="352">
        <v>10629</v>
      </c>
      <c r="Q12" s="353">
        <v>2017</v>
      </c>
      <c r="R12" s="34">
        <f t="shared" si="5"/>
        <v>10629</v>
      </c>
      <c r="S12" s="34">
        <f t="shared" si="3"/>
        <v>80932</v>
      </c>
      <c r="T12" s="34">
        <f t="shared" si="3"/>
        <v>525833</v>
      </c>
      <c r="U12" s="117">
        <f t="shared" si="6"/>
        <v>617394</v>
      </c>
      <c r="W12" s="33" t="s">
        <v>152</v>
      </c>
      <c r="X12" s="117">
        <v>831</v>
      </c>
      <c r="Y12" s="117">
        <v>20521</v>
      </c>
      <c r="Z12" s="117">
        <v>86170</v>
      </c>
      <c r="AA12" s="117">
        <f>SUM(X12:Z12)</f>
        <v>107522</v>
      </c>
    </row>
    <row r="13" spans="1:27" ht="15" customHeight="1">
      <c r="B13" s="347">
        <v>2018</v>
      </c>
      <c r="C13" s="348">
        <v>14340</v>
      </c>
      <c r="D13" s="348">
        <v>88506</v>
      </c>
      <c r="E13" s="348">
        <v>481495</v>
      </c>
      <c r="F13" s="348">
        <f t="shared" si="4"/>
        <v>584341</v>
      </c>
      <c r="G13" s="9"/>
      <c r="H13" s="349">
        <f t="shared" si="0"/>
        <v>0</v>
      </c>
      <c r="I13" s="350">
        <v>481495</v>
      </c>
      <c r="J13" s="351">
        <v>0</v>
      </c>
      <c r="K13" s="351">
        <v>0</v>
      </c>
      <c r="L13" s="349">
        <f t="shared" si="1"/>
        <v>0</v>
      </c>
      <c r="M13" s="352">
        <v>88506</v>
      </c>
      <c r="N13" s="349">
        <f t="shared" si="2"/>
        <v>0</v>
      </c>
      <c r="O13" s="352">
        <v>14340</v>
      </c>
      <c r="Q13" s="353">
        <v>2018</v>
      </c>
      <c r="R13" s="34">
        <f t="shared" si="5"/>
        <v>14340</v>
      </c>
      <c r="S13" s="34">
        <f t="shared" si="3"/>
        <v>88506</v>
      </c>
      <c r="T13" s="34">
        <f t="shared" si="3"/>
        <v>481495</v>
      </c>
      <c r="U13" s="117">
        <f t="shared" si="6"/>
        <v>584341</v>
      </c>
      <c r="W13" s="33" t="s">
        <v>153</v>
      </c>
      <c r="X13" s="117">
        <v>830</v>
      </c>
      <c r="Y13" s="117">
        <v>19214</v>
      </c>
      <c r="Z13" s="117">
        <v>97109</v>
      </c>
      <c r="AA13" s="117">
        <f>SUM(X13:Z13)</f>
        <v>117153</v>
      </c>
    </row>
    <row r="14" spans="1:27" ht="15" customHeight="1">
      <c r="B14" s="347">
        <v>2019</v>
      </c>
      <c r="C14" s="348">
        <v>5347</v>
      </c>
      <c r="D14" s="348">
        <v>57865</v>
      </c>
      <c r="E14" s="348">
        <v>364035</v>
      </c>
      <c r="F14" s="348">
        <f t="shared" si="4"/>
        <v>427247</v>
      </c>
      <c r="G14" s="9"/>
      <c r="H14" s="349">
        <f t="shared" si="0"/>
        <v>0</v>
      </c>
      <c r="I14" s="350">
        <v>364035</v>
      </c>
      <c r="J14" s="351">
        <v>0</v>
      </c>
      <c r="K14" s="351">
        <v>0</v>
      </c>
      <c r="L14" s="349">
        <f t="shared" si="1"/>
        <v>0</v>
      </c>
      <c r="M14" s="352">
        <v>57865</v>
      </c>
      <c r="N14" s="349">
        <f t="shared" si="2"/>
        <v>0</v>
      </c>
      <c r="O14" s="352">
        <v>5347</v>
      </c>
      <c r="Q14" s="353">
        <v>2019</v>
      </c>
      <c r="R14" s="34">
        <f t="shared" si="5"/>
        <v>5347</v>
      </c>
      <c r="S14" s="34">
        <f t="shared" si="3"/>
        <v>57865</v>
      </c>
      <c r="T14" s="34">
        <f t="shared" si="3"/>
        <v>364035</v>
      </c>
      <c r="U14" s="117">
        <f t="shared" si="6"/>
        <v>427247</v>
      </c>
      <c r="W14" s="355" t="s">
        <v>35</v>
      </c>
      <c r="X14" s="36">
        <f>SUM(X10:X13)</f>
        <v>3644</v>
      </c>
      <c r="Y14" s="36">
        <f t="shared" ref="Y14:AA14" si="7">SUM(Y10:Y13)</f>
        <v>65231</v>
      </c>
      <c r="Z14" s="36">
        <f>SUM(Z10:Z13)</f>
        <v>360738</v>
      </c>
      <c r="AA14" s="36">
        <f t="shared" si="7"/>
        <v>429613</v>
      </c>
    </row>
    <row r="15" spans="1:27" ht="15" customHeight="1">
      <c r="B15" s="347">
        <v>2020</v>
      </c>
      <c r="C15" s="348">
        <v>1668</v>
      </c>
      <c r="D15" s="348">
        <v>48299</v>
      </c>
      <c r="E15" s="348">
        <v>1019827</v>
      </c>
      <c r="F15" s="348">
        <f t="shared" si="4"/>
        <v>1069794</v>
      </c>
      <c r="G15" s="9"/>
      <c r="H15" s="349">
        <f t="shared" si="0"/>
        <v>0</v>
      </c>
      <c r="I15" s="350">
        <v>1019827</v>
      </c>
      <c r="J15" s="351">
        <v>0</v>
      </c>
      <c r="K15" s="351">
        <v>0</v>
      </c>
      <c r="L15" s="349">
        <f t="shared" si="1"/>
        <v>0</v>
      </c>
      <c r="M15" s="352">
        <v>48299</v>
      </c>
      <c r="N15" s="349">
        <f t="shared" si="2"/>
        <v>0</v>
      </c>
      <c r="O15" s="352">
        <v>1668</v>
      </c>
      <c r="Q15" s="353">
        <v>2020</v>
      </c>
      <c r="R15" s="34">
        <f t="shared" si="5"/>
        <v>1668</v>
      </c>
      <c r="S15" s="34">
        <f t="shared" si="3"/>
        <v>48299</v>
      </c>
      <c r="T15" s="34">
        <f t="shared" si="3"/>
        <v>1019827</v>
      </c>
      <c r="U15" s="117">
        <f t="shared" si="6"/>
        <v>1069794</v>
      </c>
    </row>
    <row r="16" spans="1:27" ht="15" customHeight="1">
      <c r="B16" s="347">
        <v>2021</v>
      </c>
      <c r="C16" s="348">
        <v>3644</v>
      </c>
      <c r="D16" s="348">
        <v>65231</v>
      </c>
      <c r="E16" s="348">
        <v>360738</v>
      </c>
      <c r="F16" s="348">
        <f t="shared" si="4"/>
        <v>429613</v>
      </c>
      <c r="G16" s="9"/>
      <c r="H16" s="349">
        <f t="shared" si="0"/>
        <v>0</v>
      </c>
      <c r="I16" s="350">
        <v>360738</v>
      </c>
      <c r="J16" s="351">
        <v>0</v>
      </c>
      <c r="K16" s="351">
        <v>0</v>
      </c>
      <c r="L16" s="349">
        <f t="shared" si="1"/>
        <v>0</v>
      </c>
      <c r="M16" s="352">
        <v>65231</v>
      </c>
      <c r="N16" s="349">
        <f t="shared" si="2"/>
        <v>0</v>
      </c>
      <c r="O16" s="352">
        <v>3644</v>
      </c>
      <c r="Q16" s="353">
        <v>2021</v>
      </c>
      <c r="R16" s="34">
        <f t="shared" si="5"/>
        <v>3644</v>
      </c>
      <c r="S16" s="34">
        <f t="shared" si="3"/>
        <v>65231</v>
      </c>
      <c r="T16" s="34">
        <f t="shared" si="3"/>
        <v>360738</v>
      </c>
      <c r="U16" s="117">
        <f t="shared" si="6"/>
        <v>429613</v>
      </c>
      <c r="W16" s="480">
        <v>2022</v>
      </c>
      <c r="X16" s="480"/>
      <c r="Y16" s="480"/>
      <c r="Z16" s="480"/>
      <c r="AA16" s="480"/>
    </row>
    <row r="17" spans="2:27" ht="15" customHeight="1">
      <c r="B17" s="347">
        <v>2022</v>
      </c>
      <c r="C17" s="348">
        <v>2309</v>
      </c>
      <c r="D17" s="348">
        <v>68861</v>
      </c>
      <c r="E17" s="348">
        <v>505632</v>
      </c>
      <c r="F17" s="348">
        <f t="shared" si="4"/>
        <v>576802</v>
      </c>
      <c r="G17" s="9"/>
      <c r="H17" s="349">
        <f t="shared" si="0"/>
        <v>0</v>
      </c>
      <c r="I17" s="350">
        <v>505632</v>
      </c>
      <c r="J17" s="351">
        <v>553532</v>
      </c>
      <c r="K17" s="351">
        <v>68614</v>
      </c>
      <c r="L17" s="349">
        <f t="shared" si="1"/>
        <v>0</v>
      </c>
      <c r="M17" s="352">
        <v>68861</v>
      </c>
      <c r="N17" s="349">
        <f t="shared" si="2"/>
        <v>0</v>
      </c>
      <c r="O17" s="352">
        <v>2309</v>
      </c>
      <c r="Q17" s="353">
        <v>2022</v>
      </c>
      <c r="R17" s="34">
        <f t="shared" si="5"/>
        <v>2309</v>
      </c>
      <c r="S17" s="34">
        <f t="shared" si="3"/>
        <v>68861</v>
      </c>
      <c r="T17" s="34">
        <f t="shared" si="3"/>
        <v>505632</v>
      </c>
      <c r="U17" s="117">
        <f t="shared" si="6"/>
        <v>576802</v>
      </c>
      <c r="W17" s="354" t="s">
        <v>37</v>
      </c>
      <c r="X17" s="354" t="s">
        <v>70</v>
      </c>
      <c r="Y17" s="354" t="s">
        <v>71</v>
      </c>
      <c r="Z17" s="354" t="s">
        <v>0</v>
      </c>
      <c r="AA17" s="354" t="s">
        <v>65</v>
      </c>
    </row>
    <row r="18" spans="2:27" ht="15" customHeight="1">
      <c r="B18" s="347">
        <v>2023</v>
      </c>
      <c r="C18" s="348">
        <v>1182</v>
      </c>
      <c r="D18" s="348">
        <v>70242</v>
      </c>
      <c r="E18" s="348">
        <v>353352</v>
      </c>
      <c r="F18" s="348">
        <f t="shared" si="4"/>
        <v>424776</v>
      </c>
      <c r="G18" s="9"/>
      <c r="H18" s="349">
        <f t="shared" si="0"/>
        <v>0</v>
      </c>
      <c r="I18" s="350">
        <v>353352</v>
      </c>
      <c r="J18" s="351">
        <v>1438287</v>
      </c>
      <c r="K18" s="351">
        <v>35976</v>
      </c>
      <c r="L18" s="349">
        <f t="shared" si="1"/>
        <v>0</v>
      </c>
      <c r="M18" s="352">
        <v>70242</v>
      </c>
      <c r="N18" s="349">
        <f t="shared" si="2"/>
        <v>0</v>
      </c>
      <c r="O18" s="352">
        <v>1182</v>
      </c>
      <c r="Q18" s="353">
        <v>2023</v>
      </c>
      <c r="R18" s="34">
        <f t="shared" si="5"/>
        <v>1182</v>
      </c>
      <c r="S18" s="34">
        <f t="shared" si="3"/>
        <v>70242</v>
      </c>
      <c r="T18" s="34">
        <f t="shared" si="3"/>
        <v>353352</v>
      </c>
      <c r="U18" s="117">
        <f t="shared" si="6"/>
        <v>424776</v>
      </c>
      <c r="W18" s="33" t="s">
        <v>150</v>
      </c>
      <c r="X18" s="117">
        <v>557</v>
      </c>
      <c r="Y18" s="117">
        <v>15866</v>
      </c>
      <c r="Z18" s="117">
        <v>116819</v>
      </c>
      <c r="AA18" s="117">
        <f>SUM(X18:Z18)</f>
        <v>133242</v>
      </c>
    </row>
    <row r="19" spans="2:27" ht="15" customHeight="1">
      <c r="B19" s="347">
        <v>2024</v>
      </c>
      <c r="C19" s="348">
        <v>935</v>
      </c>
      <c r="D19" s="348">
        <v>58436</v>
      </c>
      <c r="E19" s="348">
        <v>366291</v>
      </c>
      <c r="F19" s="348">
        <f t="shared" si="4"/>
        <v>425662</v>
      </c>
      <c r="G19"/>
      <c r="H19" s="349">
        <f t="shared" si="0"/>
        <v>0</v>
      </c>
      <c r="I19" s="350">
        <v>366291</v>
      </c>
      <c r="J19" s="351">
        <v>163991</v>
      </c>
      <c r="K19" s="351">
        <v>2159</v>
      </c>
      <c r="L19" s="349">
        <f t="shared" si="1"/>
        <v>0</v>
      </c>
      <c r="M19" s="352">
        <v>58436</v>
      </c>
      <c r="N19" s="349">
        <f t="shared" si="2"/>
        <v>0</v>
      </c>
      <c r="O19" s="352">
        <v>935</v>
      </c>
      <c r="Q19" s="353">
        <v>2024</v>
      </c>
      <c r="R19" s="34">
        <f t="shared" si="5"/>
        <v>935</v>
      </c>
      <c r="S19" s="34">
        <f t="shared" si="3"/>
        <v>58436</v>
      </c>
      <c r="T19" s="34">
        <f t="shared" si="3"/>
        <v>366291</v>
      </c>
      <c r="U19" s="117">
        <f t="shared" si="6"/>
        <v>425662</v>
      </c>
      <c r="W19" s="33" t="s">
        <v>151</v>
      </c>
      <c r="X19" s="117">
        <v>572</v>
      </c>
      <c r="Y19" s="117">
        <v>17328</v>
      </c>
      <c r="Z19" s="117">
        <v>138573</v>
      </c>
      <c r="AA19" s="117">
        <f>SUM(X19:Z19)</f>
        <v>156473</v>
      </c>
    </row>
    <row r="20" spans="2:27" ht="15" customHeight="1">
      <c r="B20" s="356">
        <v>2025</v>
      </c>
      <c r="C20" s="357">
        <f>SUM(C21:C32)</f>
        <v>661</v>
      </c>
      <c r="D20" s="357">
        <f>SUM(D21:D32)</f>
        <v>68622</v>
      </c>
      <c r="E20" s="357">
        <f>SUM(E21:E32)</f>
        <v>188728</v>
      </c>
      <c r="F20" s="357">
        <f>SUM(C20:E20)</f>
        <v>258011</v>
      </c>
      <c r="G20" s="50"/>
      <c r="H20" s="357">
        <f>F20-I20</f>
        <v>69283</v>
      </c>
      <c r="I20" s="357">
        <f>SUM(I21:I32)</f>
        <v>188728</v>
      </c>
      <c r="J20" s="357">
        <f t="shared" ref="J20:K20" si="8">SUM(J21:J32)</f>
        <v>1017507</v>
      </c>
      <c r="K20" s="357">
        <f t="shared" si="8"/>
        <v>970</v>
      </c>
      <c r="L20" s="358">
        <f t="shared" si="1"/>
        <v>0</v>
      </c>
      <c r="M20" s="358">
        <f>SUM(M21:M32)</f>
        <v>68622</v>
      </c>
      <c r="N20" s="358">
        <f t="shared" si="2"/>
        <v>0</v>
      </c>
      <c r="O20" s="358">
        <f>SUM(O21:O32)</f>
        <v>661</v>
      </c>
      <c r="Q20" s="353">
        <v>2025</v>
      </c>
      <c r="R20" s="34">
        <f t="shared" si="5"/>
        <v>661</v>
      </c>
      <c r="S20" s="34">
        <f t="shared" si="3"/>
        <v>68622</v>
      </c>
      <c r="T20" s="34">
        <f t="shared" si="3"/>
        <v>188728</v>
      </c>
      <c r="U20" s="117">
        <f t="shared" si="6"/>
        <v>258011</v>
      </c>
      <c r="W20" s="33" t="s">
        <v>152</v>
      </c>
      <c r="X20" s="117">
        <v>709</v>
      </c>
      <c r="Y20" s="117">
        <v>19185</v>
      </c>
      <c r="Z20" s="117">
        <v>137275</v>
      </c>
      <c r="AA20" s="117">
        <f>SUM(X20:Z20)</f>
        <v>157169</v>
      </c>
    </row>
    <row r="21" spans="2:27" ht="15" customHeight="1">
      <c r="B21" s="359" t="s">
        <v>479</v>
      </c>
      <c r="C21" s="34">
        <v>51</v>
      </c>
      <c r="D21" s="34">
        <v>4192</v>
      </c>
      <c r="E21" s="34">
        <v>19827</v>
      </c>
      <c r="F21" s="360">
        <f>SUM(C21:E21)</f>
        <v>24070</v>
      </c>
      <c r="G21" s="50"/>
      <c r="H21" s="496">
        <f t="shared" ref="H21:H32" si="9">F21-(I21+M21+O21)</f>
        <v>0</v>
      </c>
      <c r="I21" s="34">
        <v>19827</v>
      </c>
      <c r="J21" s="351">
        <v>3691</v>
      </c>
      <c r="K21" s="351">
        <v>0</v>
      </c>
      <c r="L21" s="496">
        <f t="shared" si="1"/>
        <v>0</v>
      </c>
      <c r="M21" s="361">
        <v>4192</v>
      </c>
      <c r="N21" s="496">
        <f t="shared" si="2"/>
        <v>0</v>
      </c>
      <c r="O21" s="361">
        <v>51</v>
      </c>
      <c r="Q21" s="362" t="s">
        <v>35</v>
      </c>
      <c r="R21" s="363">
        <f>SUM(R7:R20)</f>
        <v>206944</v>
      </c>
      <c r="S21" s="363">
        <f t="shared" ref="S21:U21" si="10">SUM(S7:S20)</f>
        <v>908610</v>
      </c>
      <c r="T21" s="363">
        <f t="shared" si="10"/>
        <v>8107650</v>
      </c>
      <c r="U21" s="363">
        <f t="shared" si="10"/>
        <v>9223204</v>
      </c>
      <c r="W21" s="33" t="s">
        <v>153</v>
      </c>
      <c r="X21" s="117">
        <v>471</v>
      </c>
      <c r="Y21" s="117">
        <v>16482</v>
      </c>
      <c r="Z21" s="117">
        <v>112965</v>
      </c>
      <c r="AA21" s="117">
        <f>SUM(X21:Z21)</f>
        <v>129918</v>
      </c>
    </row>
    <row r="22" spans="2:27" ht="15" customHeight="1">
      <c r="B22" s="359" t="s">
        <v>480</v>
      </c>
      <c r="C22" s="34">
        <v>101</v>
      </c>
      <c r="D22" s="34">
        <v>4090</v>
      </c>
      <c r="E22" s="34">
        <v>21554</v>
      </c>
      <c r="F22" s="360">
        <f t="shared" ref="F22:F26" si="11">SUM(C22:E22)</f>
        <v>25745</v>
      </c>
      <c r="G22" s="50"/>
      <c r="H22" s="496">
        <f t="shared" si="9"/>
        <v>0</v>
      </c>
      <c r="I22" s="34">
        <v>21554</v>
      </c>
      <c r="J22" s="351">
        <v>22598</v>
      </c>
      <c r="K22" s="351" t="s">
        <v>14490</v>
      </c>
      <c r="L22" s="496">
        <f t="shared" si="1"/>
        <v>0</v>
      </c>
      <c r="M22" s="361">
        <v>4090</v>
      </c>
      <c r="N22" s="496">
        <f t="shared" si="2"/>
        <v>0</v>
      </c>
      <c r="O22" s="361">
        <v>101</v>
      </c>
      <c r="Q22" s="36" t="s">
        <v>14491</v>
      </c>
      <c r="R22" s="36">
        <f>IFERROR(AVERAGEIF(R$7:R$20, "&gt;0"),"-")</f>
        <v>14781.714285714286</v>
      </c>
      <c r="S22" s="36">
        <f t="shared" ref="S22:U22" si="12">IFERROR(AVERAGEIF(S$7:S$20, "&gt;0"),"-")</f>
        <v>64900.714285714283</v>
      </c>
      <c r="T22" s="36">
        <f t="shared" si="12"/>
        <v>579117.85714285716</v>
      </c>
      <c r="U22" s="36">
        <f t="shared" si="12"/>
        <v>658800.28571428568</v>
      </c>
      <c r="W22" s="355" t="s">
        <v>35</v>
      </c>
      <c r="X22" s="36">
        <f>SUM(X18:X21)</f>
        <v>2309</v>
      </c>
      <c r="Y22" s="36">
        <f t="shared" ref="Y22:AA22" si="13">SUM(Y18:Y21)</f>
        <v>68861</v>
      </c>
      <c r="Z22" s="36">
        <f>SUM(Z18:Z21)</f>
        <v>505632</v>
      </c>
      <c r="AA22" s="36">
        <f t="shared" si="13"/>
        <v>576802</v>
      </c>
    </row>
    <row r="23" spans="2:27" ht="15" customHeight="1">
      <c r="B23" s="359" t="s">
        <v>481</v>
      </c>
      <c r="C23" s="34">
        <v>104</v>
      </c>
      <c r="D23" s="34">
        <v>4566</v>
      </c>
      <c r="E23" s="34">
        <v>19974</v>
      </c>
      <c r="F23" s="360">
        <f t="shared" si="11"/>
        <v>24644</v>
      </c>
      <c r="G23" s="50"/>
      <c r="H23" s="496">
        <f t="shared" si="9"/>
        <v>0</v>
      </c>
      <c r="I23" s="34">
        <v>19974</v>
      </c>
      <c r="J23" s="351">
        <v>25975</v>
      </c>
      <c r="K23" s="351">
        <v>0</v>
      </c>
      <c r="L23" s="496">
        <f t="shared" si="1"/>
        <v>0</v>
      </c>
      <c r="M23" s="361">
        <v>4566</v>
      </c>
      <c r="N23" s="496">
        <f t="shared" si="2"/>
        <v>0</v>
      </c>
      <c r="O23" s="361">
        <v>104</v>
      </c>
    </row>
    <row r="24" spans="2:27" ht="15" customHeight="1">
      <c r="B24" s="359" t="s">
        <v>482</v>
      </c>
      <c r="C24" s="34">
        <v>70</v>
      </c>
      <c r="D24" s="34">
        <v>4557</v>
      </c>
      <c r="E24" s="34">
        <v>20902</v>
      </c>
      <c r="F24" s="360">
        <f t="shared" si="11"/>
        <v>25529</v>
      </c>
      <c r="G24" s="50"/>
      <c r="H24" s="496">
        <f t="shared" si="9"/>
        <v>0</v>
      </c>
      <c r="I24" s="34">
        <v>20902</v>
      </c>
      <c r="J24" s="351">
        <v>35074</v>
      </c>
      <c r="K24" s="351">
        <v>970</v>
      </c>
      <c r="L24" s="496">
        <f t="shared" si="1"/>
        <v>0</v>
      </c>
      <c r="M24" s="361">
        <v>4557</v>
      </c>
      <c r="N24" s="496">
        <f t="shared" si="2"/>
        <v>0</v>
      </c>
      <c r="O24" s="361">
        <v>70</v>
      </c>
      <c r="P24" s="161"/>
      <c r="Q24" s="480">
        <v>2025</v>
      </c>
      <c r="R24" s="480"/>
      <c r="S24" s="480"/>
      <c r="T24" s="480"/>
      <c r="U24" s="480"/>
      <c r="W24" s="480">
        <v>2023</v>
      </c>
      <c r="X24" s="480"/>
      <c r="Y24" s="480"/>
      <c r="Z24" s="480"/>
      <c r="AA24" s="480"/>
    </row>
    <row r="25" spans="2:27" ht="15" customHeight="1">
      <c r="B25" s="359" t="s">
        <v>483</v>
      </c>
      <c r="C25" s="34">
        <v>57</v>
      </c>
      <c r="D25" s="34">
        <v>8952</v>
      </c>
      <c r="E25" s="34">
        <v>27033</v>
      </c>
      <c r="F25" s="360">
        <f t="shared" si="11"/>
        <v>36042</v>
      </c>
      <c r="G25" s="50"/>
      <c r="H25" s="496">
        <f t="shared" si="9"/>
        <v>0</v>
      </c>
      <c r="I25" s="34">
        <v>27033</v>
      </c>
      <c r="J25" s="351">
        <v>523467</v>
      </c>
      <c r="K25" s="351">
        <v>0</v>
      </c>
      <c r="L25" s="496">
        <f t="shared" si="1"/>
        <v>0</v>
      </c>
      <c r="M25" s="361">
        <v>8952</v>
      </c>
      <c r="N25" s="496">
        <f t="shared" si="2"/>
        <v>0</v>
      </c>
      <c r="O25" s="361">
        <v>57</v>
      </c>
      <c r="P25" s="161"/>
      <c r="Q25" s="345" t="s">
        <v>37</v>
      </c>
      <c r="R25" s="345" t="s">
        <v>70</v>
      </c>
      <c r="S25" s="345" t="s">
        <v>71</v>
      </c>
      <c r="T25" s="345" t="s">
        <v>0</v>
      </c>
      <c r="U25" s="345" t="s">
        <v>65</v>
      </c>
      <c r="W25" s="354" t="s">
        <v>37</v>
      </c>
      <c r="X25" s="354" t="s">
        <v>70</v>
      </c>
      <c r="Y25" s="354" t="s">
        <v>71</v>
      </c>
      <c r="Z25" s="354" t="s">
        <v>0</v>
      </c>
      <c r="AA25" s="354" t="s">
        <v>65</v>
      </c>
    </row>
    <row r="26" spans="2:27" ht="15" customHeight="1">
      <c r="B26" s="359" t="s">
        <v>484</v>
      </c>
      <c r="C26" s="34">
        <v>131</v>
      </c>
      <c r="D26" s="34">
        <v>17734</v>
      </c>
      <c r="E26" s="34">
        <v>21477</v>
      </c>
      <c r="F26" s="360">
        <f t="shared" si="11"/>
        <v>39342</v>
      </c>
      <c r="G26" s="50"/>
      <c r="H26" s="496">
        <f t="shared" si="9"/>
        <v>0</v>
      </c>
      <c r="I26" s="34">
        <v>21477</v>
      </c>
      <c r="J26" s="351">
        <v>237543</v>
      </c>
      <c r="K26" s="351">
        <v>0</v>
      </c>
      <c r="L26" s="496">
        <f t="shared" si="1"/>
        <v>0</v>
      </c>
      <c r="M26" s="361">
        <v>17734</v>
      </c>
      <c r="N26" s="496">
        <f t="shared" si="2"/>
        <v>0</v>
      </c>
      <c r="O26" s="361">
        <v>131</v>
      </c>
      <c r="P26" s="161"/>
      <c r="Q26" s="33" t="s">
        <v>150</v>
      </c>
      <c r="R26" s="117">
        <f>SUM(C21:C23)</f>
        <v>256</v>
      </c>
      <c r="S26" s="117">
        <f>SUM(D21:D23)</f>
        <v>12848</v>
      </c>
      <c r="T26" s="117">
        <f>SUM(E21:E23)</f>
        <v>61355</v>
      </c>
      <c r="U26" s="117">
        <f>SUM(R26:T26)</f>
        <v>74459</v>
      </c>
      <c r="W26" s="33" t="s">
        <v>150</v>
      </c>
      <c r="X26" s="117">
        <v>356</v>
      </c>
      <c r="Y26" s="117">
        <v>8511</v>
      </c>
      <c r="Z26" s="117">
        <v>63255</v>
      </c>
      <c r="AA26" s="117">
        <f>SUM(X26:Z26)</f>
        <v>72122</v>
      </c>
    </row>
    <row r="27" spans="2:27" ht="15" customHeight="1">
      <c r="B27" s="359" t="s">
        <v>416</v>
      </c>
      <c r="C27" s="34">
        <v>67</v>
      </c>
      <c r="D27" s="34">
        <v>15833</v>
      </c>
      <c r="E27" s="34">
        <v>19129</v>
      </c>
      <c r="F27" s="360">
        <f t="shared" ref="F27:F32" si="14">SUM(C27:E27)</f>
        <v>35029</v>
      </c>
      <c r="G27" s="50"/>
      <c r="H27" s="349">
        <f t="shared" si="9"/>
        <v>0</v>
      </c>
      <c r="I27" s="34">
        <v>19129</v>
      </c>
      <c r="J27" s="351">
        <v>43269</v>
      </c>
      <c r="K27" s="351">
        <v>0</v>
      </c>
      <c r="L27" s="349">
        <f t="shared" si="1"/>
        <v>0</v>
      </c>
      <c r="M27" s="361">
        <v>15833</v>
      </c>
      <c r="N27" s="349">
        <f t="shared" si="2"/>
        <v>0</v>
      </c>
      <c r="O27" s="361">
        <v>67</v>
      </c>
      <c r="P27" s="161"/>
      <c r="Q27" s="33" t="s">
        <v>151</v>
      </c>
      <c r="R27" s="117">
        <f>SUM(C24:C26)</f>
        <v>258</v>
      </c>
      <c r="S27" s="117">
        <f>SUM(D24:D26)</f>
        <v>31243</v>
      </c>
      <c r="T27" s="117">
        <f>SUM(E24:E26)</f>
        <v>69412</v>
      </c>
      <c r="U27" s="117">
        <f>SUM(R27:T27)</f>
        <v>100913</v>
      </c>
      <c r="W27" s="33" t="s">
        <v>151</v>
      </c>
      <c r="X27" s="117">
        <v>269</v>
      </c>
      <c r="Y27" s="117">
        <v>19702</v>
      </c>
      <c r="Z27" s="117">
        <v>83986</v>
      </c>
      <c r="AA27" s="117">
        <f>SUM(X27:Z27)</f>
        <v>103957</v>
      </c>
    </row>
    <row r="28" spans="2:27" ht="15" customHeight="1">
      <c r="B28" s="359" t="s">
        <v>417</v>
      </c>
      <c r="C28" s="34">
        <v>11</v>
      </c>
      <c r="D28" s="34">
        <v>4189</v>
      </c>
      <c r="E28" s="34">
        <v>19800</v>
      </c>
      <c r="F28" s="360">
        <f t="shared" si="14"/>
        <v>24000</v>
      </c>
      <c r="G28" s="50"/>
      <c r="H28" s="349">
        <f t="shared" si="9"/>
        <v>0</v>
      </c>
      <c r="I28" s="34">
        <v>19800</v>
      </c>
      <c r="J28" s="351">
        <v>65505</v>
      </c>
      <c r="K28" s="351">
        <v>0</v>
      </c>
      <c r="L28" s="349">
        <f t="shared" si="1"/>
        <v>0</v>
      </c>
      <c r="M28" s="361">
        <v>4189</v>
      </c>
      <c r="N28" s="349">
        <f t="shared" si="2"/>
        <v>0</v>
      </c>
      <c r="O28" s="361">
        <v>11</v>
      </c>
      <c r="P28" s="161"/>
      <c r="Q28" s="33" t="s">
        <v>152</v>
      </c>
      <c r="R28" s="117">
        <f>SUM(C27:C29)</f>
        <v>147</v>
      </c>
      <c r="S28" s="117">
        <f>SUM(D27:D29)</f>
        <v>24531</v>
      </c>
      <c r="T28" s="117">
        <f>SUM(E27:E29)</f>
        <v>57961</v>
      </c>
      <c r="U28" s="117">
        <f>SUM(R28:T28)</f>
        <v>82639</v>
      </c>
      <c r="W28" s="33" t="s">
        <v>152</v>
      </c>
      <c r="X28" s="117">
        <v>321</v>
      </c>
      <c r="Y28" s="117">
        <v>22380</v>
      </c>
      <c r="Z28" s="117">
        <v>94011</v>
      </c>
      <c r="AA28" s="117">
        <f>SUM(X28:Z28)</f>
        <v>116712</v>
      </c>
    </row>
    <row r="29" spans="2:27" ht="15" customHeight="1">
      <c r="B29" s="359" t="s">
        <v>418</v>
      </c>
      <c r="C29" s="34">
        <v>69</v>
      </c>
      <c r="D29" s="34">
        <v>4509</v>
      </c>
      <c r="E29" s="34">
        <v>19032</v>
      </c>
      <c r="F29" s="360">
        <f t="shared" si="14"/>
        <v>23610</v>
      </c>
      <c r="G29" s="50"/>
      <c r="H29" s="349">
        <f t="shared" si="9"/>
        <v>0</v>
      </c>
      <c r="I29" s="34">
        <v>19032</v>
      </c>
      <c r="J29" s="351">
        <v>60385</v>
      </c>
      <c r="K29" s="351">
        <v>0</v>
      </c>
      <c r="L29" s="349">
        <f t="shared" si="1"/>
        <v>0</v>
      </c>
      <c r="M29" s="361">
        <v>4509</v>
      </c>
      <c r="N29" s="349">
        <f t="shared" si="2"/>
        <v>0</v>
      </c>
      <c r="O29" s="361">
        <v>69</v>
      </c>
      <c r="P29" s="161"/>
      <c r="Q29" s="33" t="s">
        <v>153</v>
      </c>
      <c r="R29" s="117">
        <f>SUM(C30:C32)</f>
        <v>0</v>
      </c>
      <c r="S29" s="117">
        <f>SUM(D30:D32)</f>
        <v>0</v>
      </c>
      <c r="T29" s="117">
        <f>SUM(E30:E32)</f>
        <v>0</v>
      </c>
      <c r="U29" s="117">
        <f>SUM(R29:T29)</f>
        <v>0</v>
      </c>
      <c r="W29" s="33" t="s">
        <v>153</v>
      </c>
      <c r="X29" s="117">
        <v>236</v>
      </c>
      <c r="Y29" s="117">
        <v>19649</v>
      </c>
      <c r="Z29" s="117">
        <v>112100</v>
      </c>
      <c r="AA29" s="117">
        <f>SUM(X29:Z29)</f>
        <v>131985</v>
      </c>
    </row>
    <row r="30" spans="2:27" ht="15" customHeight="1">
      <c r="B30" s="359" t="s">
        <v>485</v>
      </c>
      <c r="C30" s="34"/>
      <c r="D30" s="34"/>
      <c r="E30" s="34"/>
      <c r="F30" s="360">
        <f t="shared" si="14"/>
        <v>0</v>
      </c>
      <c r="G30" s="50"/>
      <c r="H30" s="349">
        <f t="shared" si="9"/>
        <v>0</v>
      </c>
      <c r="I30" s="34"/>
      <c r="J30" s="351"/>
      <c r="K30" s="351"/>
      <c r="L30" s="349">
        <f t="shared" si="1"/>
        <v>0</v>
      </c>
      <c r="M30" s="361"/>
      <c r="N30" s="349">
        <f t="shared" si="2"/>
        <v>0</v>
      </c>
      <c r="O30" s="361"/>
      <c r="P30" s="161"/>
      <c r="Q30" s="355" t="s">
        <v>35</v>
      </c>
      <c r="R30" s="36">
        <f>SUM(R26:R29)</f>
        <v>661</v>
      </c>
      <c r="S30" s="36">
        <f t="shared" ref="S30:U30" si="15">SUM(S26:S29)</f>
        <v>68622</v>
      </c>
      <c r="T30" s="36">
        <f>SUM(T26:T29)</f>
        <v>188728</v>
      </c>
      <c r="U30" s="36">
        <f t="shared" si="15"/>
        <v>258011</v>
      </c>
      <c r="W30" s="355" t="s">
        <v>35</v>
      </c>
      <c r="X30" s="36">
        <f>SUM(X26:X29)</f>
        <v>1182</v>
      </c>
      <c r="Y30" s="36">
        <f t="shared" ref="Y30:AA30" si="16">SUM(Y26:Y29)</f>
        <v>70242</v>
      </c>
      <c r="Z30" s="36">
        <f>SUM(Z26:Z29)</f>
        <v>353352</v>
      </c>
      <c r="AA30" s="36">
        <f t="shared" si="16"/>
        <v>424776</v>
      </c>
    </row>
    <row r="31" spans="2:27" ht="15" customHeight="1">
      <c r="B31" s="359" t="s">
        <v>486</v>
      </c>
      <c r="C31" s="34"/>
      <c r="D31" s="34"/>
      <c r="E31" s="34"/>
      <c r="F31" s="360">
        <f t="shared" si="14"/>
        <v>0</v>
      </c>
      <c r="G31" s="50"/>
      <c r="H31" s="349">
        <f t="shared" si="9"/>
        <v>0</v>
      </c>
      <c r="I31" s="34"/>
      <c r="J31" s="351"/>
      <c r="K31" s="351"/>
      <c r="L31" s="349">
        <f t="shared" si="1"/>
        <v>0</v>
      </c>
      <c r="M31" s="361"/>
      <c r="N31" s="349">
        <f t="shared" si="2"/>
        <v>0</v>
      </c>
      <c r="O31" s="361"/>
      <c r="P31" s="161"/>
    </row>
    <row r="32" spans="2:27" ht="15" customHeight="1">
      <c r="B32" s="359" t="s">
        <v>487</v>
      </c>
      <c r="C32" s="34"/>
      <c r="D32" s="34"/>
      <c r="E32" s="34"/>
      <c r="F32" s="360">
        <f t="shared" si="14"/>
        <v>0</v>
      </c>
      <c r="G32" s="9"/>
      <c r="H32" s="349">
        <f t="shared" si="9"/>
        <v>0</v>
      </c>
      <c r="I32" s="34"/>
      <c r="J32" s="351"/>
      <c r="K32" s="351"/>
      <c r="L32" s="349">
        <f t="shared" si="1"/>
        <v>0</v>
      </c>
      <c r="M32" s="361"/>
      <c r="N32" s="349">
        <f t="shared" si="2"/>
        <v>0</v>
      </c>
      <c r="O32" s="361"/>
      <c r="P32" s="70"/>
      <c r="Q32"/>
      <c r="R32"/>
      <c r="S32"/>
      <c r="T32"/>
      <c r="U32"/>
      <c r="W32" s="480">
        <v>2024</v>
      </c>
      <c r="X32" s="480"/>
      <c r="Y32" s="480"/>
      <c r="Z32" s="480"/>
      <c r="AA32" s="480"/>
    </row>
    <row r="33" spans="2:27" ht="15" customHeight="1">
      <c r="B33" s="364" t="s">
        <v>35</v>
      </c>
      <c r="C33" s="365">
        <f>SUM(C7:C20)</f>
        <v>206944</v>
      </c>
      <c r="D33" s="365">
        <f>SUM(D7:D20)</f>
        <v>908610</v>
      </c>
      <c r="E33" s="365">
        <f>SUM(E7:E20)</f>
        <v>8107650</v>
      </c>
      <c r="F33" s="365">
        <f>SUM(F7:F20)</f>
        <v>9223204</v>
      </c>
      <c r="G33" s="9"/>
      <c r="H33" s="9"/>
      <c r="I33" s="9"/>
      <c r="J33" s="9"/>
      <c r="K33" s="9"/>
      <c r="L33" s="9"/>
      <c r="M33" s="9"/>
      <c r="N33" s="161"/>
      <c r="P33" s="70"/>
      <c r="Q33" s="70"/>
      <c r="R33" s="70"/>
      <c r="S33"/>
      <c r="W33" s="354" t="s">
        <v>37</v>
      </c>
      <c r="X33" s="354" t="s">
        <v>70</v>
      </c>
      <c r="Y33" s="354" t="s">
        <v>71</v>
      </c>
      <c r="Z33" s="354" t="s">
        <v>0</v>
      </c>
      <c r="AA33" s="354" t="s">
        <v>65</v>
      </c>
    </row>
    <row r="34" spans="2:27" ht="15" customHeight="1">
      <c r="B34" s="35" t="s">
        <v>14491</v>
      </c>
      <c r="C34" s="36">
        <f>IFERROR(AVERAGEIF($C$10:$C$20, "&gt;0"),"-")</f>
        <v>9605.9090909090901</v>
      </c>
      <c r="D34" s="36">
        <f>IFERROR(AVERAGEIF($D$10:$D$20, "&gt;0"),"-")</f>
        <v>60816.727272727272</v>
      </c>
      <c r="E34" s="36">
        <f>IFERROR(AVERAGEIF($E$10:$E$20, "&gt;0"),"-")</f>
        <v>544828.54545454541</v>
      </c>
      <c r="F34" s="36">
        <f>IFERROR(AVERAGEIF($F$9:$F$19, "&gt;0"),"-")</f>
        <v>681763.45454545459</v>
      </c>
      <c r="G34" s="9"/>
      <c r="H34" s="9"/>
      <c r="I34" s="9"/>
      <c r="J34" s="9"/>
      <c r="K34" s="9"/>
      <c r="L34" s="9"/>
      <c r="M34" s="9"/>
      <c r="N34" s="161"/>
      <c r="P34" s="70"/>
      <c r="Q34" s="70"/>
      <c r="R34" s="70"/>
      <c r="S34"/>
      <c r="W34" s="33" t="s">
        <v>150</v>
      </c>
      <c r="X34" s="117">
        <v>208</v>
      </c>
      <c r="Y34" s="117">
        <v>16591</v>
      </c>
      <c r="Z34" s="117">
        <v>87941</v>
      </c>
      <c r="AA34" s="117">
        <f>SUM(X34:Z34)</f>
        <v>104740</v>
      </c>
    </row>
    <row r="35" spans="2:27" ht="15" customHeight="1">
      <c r="B35" s="366" t="s">
        <v>14492</v>
      </c>
      <c r="C35" s="367">
        <f>IFERROR(AVERAGEIF($C$21:$C$32, "&gt;0"),"-")</f>
        <v>73.444444444444443</v>
      </c>
      <c r="D35" s="367">
        <f t="shared" ref="D35:F35" si="17">IFERROR(AVERAGEIF($C$21:$C$32, "&gt;0"),"-")</f>
        <v>73.444444444444443</v>
      </c>
      <c r="E35" s="367">
        <f t="shared" si="17"/>
        <v>73.444444444444443</v>
      </c>
      <c r="F35" s="367">
        <f t="shared" si="17"/>
        <v>73.444444444444443</v>
      </c>
      <c r="H35" s="9"/>
      <c r="I35" s="9"/>
      <c r="J35" s="9"/>
      <c r="K35" s="9"/>
      <c r="L35" s="9"/>
      <c r="M35" s="9"/>
      <c r="N35" s="161"/>
      <c r="P35"/>
      <c r="Q35" s="70"/>
      <c r="R35" s="70"/>
      <c r="S35"/>
      <c r="W35" s="33" t="s">
        <v>151</v>
      </c>
      <c r="X35" s="117">
        <v>251</v>
      </c>
      <c r="Y35" s="117">
        <v>17081</v>
      </c>
      <c r="Z35" s="117">
        <v>103205</v>
      </c>
      <c r="AA35" s="117">
        <f>SUM(X35:Z35)</f>
        <v>120537</v>
      </c>
    </row>
    <row r="36" spans="2:27" ht="15" customHeight="1">
      <c r="C36" s="161"/>
      <c r="E36" s="9"/>
      <c r="F36" s="161"/>
      <c r="G36" s="9"/>
      <c r="H36" s="9"/>
      <c r="I36" s="9"/>
      <c r="J36" s="9"/>
      <c r="K36" s="9"/>
      <c r="L36" s="9"/>
      <c r="M36" s="9"/>
      <c r="P36"/>
      <c r="Q36"/>
      <c r="R36"/>
      <c r="S36"/>
      <c r="W36" s="33" t="s">
        <v>152</v>
      </c>
      <c r="X36" s="117">
        <v>262</v>
      </c>
      <c r="Y36" s="117">
        <v>10926</v>
      </c>
      <c r="Z36" s="117">
        <v>101357</v>
      </c>
      <c r="AA36" s="117">
        <f>SUM(X36:Z36)</f>
        <v>112545</v>
      </c>
    </row>
    <row r="37" spans="2:27" ht="15" customHeight="1"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Q37"/>
      <c r="R37"/>
      <c r="S37"/>
      <c r="W37" s="33" t="s">
        <v>153</v>
      </c>
      <c r="X37" s="117">
        <v>214</v>
      </c>
      <c r="Y37" s="117">
        <v>13838</v>
      </c>
      <c r="Z37" s="117">
        <v>73788</v>
      </c>
      <c r="AA37" s="117">
        <f>SUM(X37:Z37)</f>
        <v>87840</v>
      </c>
    </row>
    <row r="38" spans="2:27" ht="15" customHeight="1">
      <c r="C38" s="368" t="s">
        <v>14493</v>
      </c>
      <c r="D38" s="368" t="s">
        <v>14494</v>
      </c>
      <c r="E38" s="368" t="s">
        <v>36</v>
      </c>
      <c r="F38" s="9"/>
      <c r="G38" s="9"/>
      <c r="H38" s="9"/>
      <c r="I38" s="9"/>
      <c r="J38" s="9"/>
      <c r="K38" s="9"/>
      <c r="L38" s="9"/>
      <c r="M38" s="9"/>
      <c r="N38" s="9"/>
      <c r="Q38"/>
      <c r="R38"/>
      <c r="S38"/>
      <c r="T38"/>
      <c r="U38"/>
      <c r="W38" s="355" t="s">
        <v>35</v>
      </c>
      <c r="X38" s="36">
        <f>SUM(X34:X37)</f>
        <v>935</v>
      </c>
      <c r="Y38" s="36">
        <f t="shared" ref="Y38:AA38" si="18">SUM(Y34:Y37)</f>
        <v>58436</v>
      </c>
      <c r="Z38" s="36">
        <f>SUM(Z34:Z37)</f>
        <v>366291</v>
      </c>
      <c r="AA38" s="36">
        <f t="shared" si="18"/>
        <v>425662</v>
      </c>
    </row>
    <row r="39" spans="2:27" ht="15" customHeight="1">
      <c r="C39" s="34" t="s">
        <v>0</v>
      </c>
      <c r="D39" s="34">
        <f>E33</f>
        <v>8107650</v>
      </c>
      <c r="E39" s="369">
        <f>D39/$D$42</f>
        <v>0.87904918941400412</v>
      </c>
      <c r="F39" s="9"/>
      <c r="G39" s="370" t="s">
        <v>226</v>
      </c>
      <c r="H39" s="371">
        <v>2018</v>
      </c>
      <c r="I39" s="371">
        <v>2019</v>
      </c>
      <c r="J39" s="371">
        <v>2020</v>
      </c>
      <c r="K39" s="371">
        <v>2021</v>
      </c>
      <c r="L39" s="371">
        <v>2022</v>
      </c>
      <c r="M39" s="371">
        <v>2023</v>
      </c>
      <c r="N39" s="371">
        <v>2024</v>
      </c>
      <c r="O39" s="371">
        <v>2025</v>
      </c>
      <c r="P39"/>
      <c r="Q39"/>
      <c r="R39"/>
      <c r="S39"/>
      <c r="U39"/>
    </row>
    <row r="40" spans="2:27" ht="15" customHeight="1">
      <c r="C40" s="34" t="s">
        <v>14495</v>
      </c>
      <c r="D40" s="34">
        <f>D33</f>
        <v>908610</v>
      </c>
      <c r="E40" s="369">
        <f>D40/$D$42</f>
        <v>9.8513488371286165E-2</v>
      </c>
      <c r="F40" s="372"/>
      <c r="G40" s="373">
        <f>$D$42</f>
        <v>9223204</v>
      </c>
      <c r="H40" s="374">
        <f>$F$13</f>
        <v>584341</v>
      </c>
      <c r="I40" s="374">
        <f>$F$14</f>
        <v>427247</v>
      </c>
      <c r="J40" s="374">
        <f>$F$15</f>
        <v>1069794</v>
      </c>
      <c r="K40" s="374">
        <f>$F$16</f>
        <v>429613</v>
      </c>
      <c r="L40" s="374">
        <f>$F$17</f>
        <v>576802</v>
      </c>
      <c r="M40" s="374">
        <f>$F$18</f>
        <v>424776</v>
      </c>
      <c r="N40" s="374">
        <f>$F$19</f>
        <v>425662</v>
      </c>
      <c r="O40" s="375">
        <f>$F$20</f>
        <v>258011</v>
      </c>
      <c r="P40"/>
      <c r="Q40"/>
      <c r="R40"/>
      <c r="S40"/>
      <c r="T40"/>
    </row>
    <row r="41" spans="2:27" ht="15" customHeight="1">
      <c r="C41" s="34" t="s">
        <v>14496</v>
      </c>
      <c r="D41" s="34">
        <f>C33</f>
        <v>206944</v>
      </c>
      <c r="E41" s="369">
        <f>D41/$D$42</f>
        <v>2.243732221470977E-2</v>
      </c>
      <c r="F41" s="372"/>
      <c r="P41"/>
      <c r="Q41"/>
      <c r="R41"/>
      <c r="S41"/>
      <c r="T41"/>
    </row>
    <row r="42" spans="2:27" ht="15" customHeight="1">
      <c r="C42" s="376" t="s">
        <v>35</v>
      </c>
      <c r="D42" s="377">
        <f>SUM(D39:D41)</f>
        <v>9223204</v>
      </c>
      <c r="E42" s="378">
        <f>SUM(E39:E41)</f>
        <v>1</v>
      </c>
      <c r="F42" s="9"/>
      <c r="P42"/>
      <c r="Q42"/>
      <c r="R42"/>
      <c r="S42"/>
      <c r="T42"/>
    </row>
    <row r="43" spans="2:27" ht="15" customHeight="1">
      <c r="O43"/>
      <c r="P43"/>
      <c r="Q43"/>
      <c r="R43"/>
      <c r="S43"/>
      <c r="T43"/>
    </row>
    <row r="44" spans="2:27" ht="15" customHeight="1">
      <c r="O44"/>
      <c r="P44"/>
      <c r="Q44"/>
      <c r="R44"/>
      <c r="S44"/>
    </row>
  </sheetData>
  <mergeCells count="9">
    <mergeCell ref="Q24:U24"/>
    <mergeCell ref="W24:AA24"/>
    <mergeCell ref="W32:AA32"/>
    <mergeCell ref="H5:O5"/>
    <mergeCell ref="H6:I6"/>
    <mergeCell ref="L6:M6"/>
    <mergeCell ref="N6:O6"/>
    <mergeCell ref="W8:AA8"/>
    <mergeCell ref="W16:AA16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8644-69C4-4F14-9E8E-E646B4E3387C}">
  <sheetPr>
    <tabColor theme="0" tint="-0.499984740745262"/>
  </sheetPr>
  <dimension ref="B2:L104"/>
  <sheetViews>
    <sheetView showGridLines="0" zoomScale="75" zoomScaleNormal="75" workbookViewId="0">
      <selection activeCell="B27" sqref="B27:F29"/>
    </sheetView>
  </sheetViews>
  <sheetFormatPr defaultRowHeight="14.4"/>
  <cols>
    <col min="1" max="1" width="3.5546875" customWidth="1"/>
    <col min="2" max="2" width="9.109375" bestFit="1" customWidth="1"/>
    <col min="3" max="3" width="11.77734375" bestFit="1" customWidth="1"/>
    <col min="4" max="4" width="8.5546875" bestFit="1" customWidth="1"/>
    <col min="5" max="5" width="11.6640625" bestFit="1" customWidth="1"/>
    <col min="6" max="6" width="12.33203125" bestFit="1" customWidth="1"/>
    <col min="7" max="7" width="15.6640625" style="45" customWidth="1"/>
    <col min="8" max="8" width="15.6640625" style="180" customWidth="1"/>
    <col min="9" max="9" width="15.6640625" style="45" customWidth="1"/>
    <col min="10" max="10" width="16.6640625" style="47" bestFit="1" customWidth="1"/>
    <col min="11" max="11" width="16.6640625" bestFit="1" customWidth="1"/>
    <col min="12" max="12" width="18" bestFit="1" customWidth="1"/>
    <col min="13" max="13" width="18.6640625" customWidth="1"/>
    <col min="14" max="14" width="3.6640625" customWidth="1"/>
  </cols>
  <sheetData>
    <row r="2" spans="2:12">
      <c r="K2">
        <f ca="1">CHOOSE(ROUNDUP(MONTH(TODAY())/3, 0), 12, 3, 6, 9)</f>
        <v>9</v>
      </c>
      <c r="L2" t="str">
        <f ca="1">TEXT(DATE(YEAR(TODAY()) - IF(MONTH(TODAY()) &lt;= 3, 1, 0), CHOOSE(ROUNDUP(MONTH(TODAY()) / 3, 0), 12, 3, 6, 9), 1), "mmmm yyyy")</f>
        <v>September 2025</v>
      </c>
    </row>
    <row r="3" spans="2:12" ht="15" customHeight="1">
      <c r="J3"/>
    </row>
    <row r="4" spans="2:12">
      <c r="H4" s="45"/>
      <c r="J4" s="488"/>
      <c r="K4" s="488"/>
    </row>
    <row r="5" spans="2:12">
      <c r="B5" t="s">
        <v>135</v>
      </c>
      <c r="C5" t="s">
        <v>62</v>
      </c>
      <c r="F5" s="177" t="s">
        <v>135</v>
      </c>
      <c r="G5" s="178" t="s">
        <v>136</v>
      </c>
      <c r="H5" s="179" t="s">
        <v>324</v>
      </c>
      <c r="I5"/>
      <c r="J5" s="82" t="s">
        <v>137</v>
      </c>
      <c r="K5" s="247">
        <f ca="1">DATE(YEAR(TODAY()), (ROUNDUP(MONTH(TODAY())/3, 0)-1)*3-2, 1)</f>
        <v>45839</v>
      </c>
      <c r="L5" s="48"/>
    </row>
    <row r="6" spans="2:12">
      <c r="B6" s="183">
        <v>45942.000439814816</v>
      </c>
      <c r="C6">
        <v>929</v>
      </c>
      <c r="F6" s="183">
        <f>Table_ExternalData_1[[#This Row],[Hora]]</f>
        <v>45942.000439814816</v>
      </c>
      <c r="G6" s="40">
        <f>Table_ExternalData_1[[#This Row],[Cantidad]]</f>
        <v>929</v>
      </c>
      <c r="H6" s="40">
        <f ca="1">G6/$K$19</f>
        <v>14.075757575757576</v>
      </c>
      <c r="I6"/>
      <c r="J6" s="486" t="s">
        <v>138</v>
      </c>
      <c r="K6" s="244">
        <v>45520</v>
      </c>
      <c r="L6" s="46"/>
    </row>
    <row r="7" spans="2:12">
      <c r="B7" s="183">
        <v>45942.012280092589</v>
      </c>
      <c r="C7">
        <v>883</v>
      </c>
      <c r="F7" s="183">
        <f>Table_ExternalData_1[[#This Row],[Hora]]</f>
        <v>45942.012280092589</v>
      </c>
      <c r="G7" s="40">
        <f>Table_ExternalData_1[[#This Row],[Cantidad]]</f>
        <v>883</v>
      </c>
      <c r="H7" s="40">
        <f t="shared" ref="H7:H70" ca="1" si="0">G7/$K$19</f>
        <v>13.378787878787879</v>
      </c>
      <c r="I7"/>
      <c r="J7" s="486"/>
      <c r="K7" s="244">
        <v>45559</v>
      </c>
    </row>
    <row r="8" spans="2:12">
      <c r="B8" s="183">
        <v>45942.021597222221</v>
      </c>
      <c r="C8">
        <v>755</v>
      </c>
      <c r="F8" s="183">
        <f>Table_ExternalData_1[[#This Row],[Hora]]</f>
        <v>45942.021597222221</v>
      </c>
      <c r="G8" s="40">
        <f>Table_ExternalData_1[[#This Row],[Cantidad]]</f>
        <v>755</v>
      </c>
      <c r="H8" s="40">
        <f t="shared" ca="1" si="0"/>
        <v>11.439393939393939</v>
      </c>
      <c r="I8"/>
      <c r="J8" s="486"/>
      <c r="K8" s="244"/>
    </row>
    <row r="9" spans="2:12">
      <c r="B9" s="183">
        <v>45942.031273148146</v>
      </c>
      <c r="C9">
        <v>717</v>
      </c>
      <c r="F9" s="183">
        <f>Table_ExternalData_1[[#This Row],[Hora]]</f>
        <v>45942.031273148146</v>
      </c>
      <c r="G9" s="40">
        <f>Table_ExternalData_1[[#This Row],[Cantidad]]</f>
        <v>717</v>
      </c>
      <c r="H9" s="40">
        <f t="shared" ca="1" si="0"/>
        <v>10.863636363636363</v>
      </c>
      <c r="I9"/>
      <c r="J9" s="486"/>
      <c r="K9" s="244"/>
    </row>
    <row r="10" spans="2:12">
      <c r="B10" s="183">
        <v>45942.042893518519</v>
      </c>
      <c r="C10">
        <v>611</v>
      </c>
      <c r="F10" s="183">
        <f>Table_ExternalData_1[[#This Row],[Hora]]</f>
        <v>45942.042893518519</v>
      </c>
      <c r="G10" s="40">
        <f>Table_ExternalData_1[[#This Row],[Cantidad]]</f>
        <v>611</v>
      </c>
      <c r="H10" s="40">
        <f t="shared" ca="1" si="0"/>
        <v>9.2575757575757578</v>
      </c>
      <c r="I10"/>
      <c r="J10" s="486"/>
      <c r="K10" s="244"/>
    </row>
    <row r="11" spans="2:12">
      <c r="B11" s="183">
        <v>45942.053159722222</v>
      </c>
      <c r="C11">
        <v>589</v>
      </c>
      <c r="F11" s="183">
        <f>Table_ExternalData_1[[#This Row],[Hora]]</f>
        <v>45942.053159722222</v>
      </c>
      <c r="G11" s="40">
        <f>Table_ExternalData_1[[#This Row],[Cantidad]]</f>
        <v>589</v>
      </c>
      <c r="H11" s="40">
        <f t="shared" ca="1" si="0"/>
        <v>8.9242424242424239</v>
      </c>
      <c r="I11"/>
      <c r="J11" s="486"/>
      <c r="K11" s="184"/>
      <c r="L11" s="46"/>
    </row>
    <row r="12" spans="2:12">
      <c r="B12" s="183">
        <v>45942.062835648147</v>
      </c>
      <c r="C12">
        <v>541</v>
      </c>
      <c r="F12" s="183">
        <f>Table_ExternalData_1[[#This Row],[Hora]]</f>
        <v>45942.062835648147</v>
      </c>
      <c r="G12" s="40">
        <f>Table_ExternalData_1[[#This Row],[Cantidad]]</f>
        <v>541</v>
      </c>
      <c r="H12" s="40">
        <f t="shared" ca="1" si="0"/>
        <v>8.1969696969696972</v>
      </c>
      <c r="I12"/>
      <c r="J12" s="486"/>
      <c r="K12" s="184"/>
    </row>
    <row r="13" spans="2:12">
      <c r="B13" s="183">
        <v>45942.076458333337</v>
      </c>
      <c r="C13">
        <v>539</v>
      </c>
      <c r="F13" s="183">
        <f>Table_ExternalData_1[[#This Row],[Hora]]</f>
        <v>45942.076458333337</v>
      </c>
      <c r="G13" s="40">
        <f>Table_ExternalData_1[[#This Row],[Cantidad]]</f>
        <v>539</v>
      </c>
      <c r="H13" s="40">
        <f t="shared" ca="1" si="0"/>
        <v>8.1666666666666661</v>
      </c>
      <c r="I13"/>
      <c r="J13" s="486"/>
      <c r="K13" s="184"/>
    </row>
    <row r="14" spans="2:12">
      <c r="B14" s="183">
        <v>45942.084664351853</v>
      </c>
      <c r="C14">
        <v>475</v>
      </c>
      <c r="F14" s="183">
        <f>Table_ExternalData_1[[#This Row],[Hora]]</f>
        <v>45942.084664351853</v>
      </c>
      <c r="G14" s="40">
        <f>Table_ExternalData_1[[#This Row],[Cantidad]]</f>
        <v>475</v>
      </c>
      <c r="H14" s="40">
        <f t="shared" ca="1" si="0"/>
        <v>7.1969696969696972</v>
      </c>
      <c r="I14"/>
      <c r="J14" s="486"/>
      <c r="K14" s="184"/>
    </row>
    <row r="15" spans="2:12">
      <c r="B15" s="183">
        <v>45942.097280092596</v>
      </c>
      <c r="C15">
        <v>529</v>
      </c>
      <c r="F15" s="183">
        <f>Table_ExternalData_1[[#This Row],[Hora]]</f>
        <v>45942.097280092596</v>
      </c>
      <c r="G15" s="40">
        <f>Table_ExternalData_1[[#This Row],[Cantidad]]</f>
        <v>529</v>
      </c>
      <c r="H15" s="40">
        <f t="shared" ca="1" si="0"/>
        <v>8.0151515151515156</v>
      </c>
      <c r="I15"/>
      <c r="J15" s="486"/>
      <c r="K15" s="184"/>
    </row>
    <row r="16" spans="2:12">
      <c r="B16" s="183">
        <v>45942.105254629627</v>
      </c>
      <c r="C16">
        <v>484</v>
      </c>
      <c r="F16" s="183">
        <f>Table_ExternalData_1[[#This Row],[Hora]]</f>
        <v>45942.105254629627</v>
      </c>
      <c r="G16" s="40">
        <f>Table_ExternalData_1[[#This Row],[Cantidad]]</f>
        <v>484</v>
      </c>
      <c r="H16" s="40">
        <f t="shared" ca="1" si="0"/>
        <v>7.333333333333333</v>
      </c>
      <c r="I16"/>
      <c r="J16" s="486"/>
      <c r="K16" s="184"/>
    </row>
    <row r="17" spans="2:11">
      <c r="B17" s="183">
        <v>45942.116435185184</v>
      </c>
      <c r="C17">
        <v>507</v>
      </c>
      <c r="F17" s="183">
        <f>Table_ExternalData_1[[#This Row],[Hora]]</f>
        <v>45942.116435185184</v>
      </c>
      <c r="G17" s="40">
        <f>Table_ExternalData_1[[#This Row],[Cantidad]]</f>
        <v>507</v>
      </c>
      <c r="H17" s="40">
        <f t="shared" ca="1" si="0"/>
        <v>7.6818181818181817</v>
      </c>
      <c r="I17"/>
      <c r="J17" s="487"/>
      <c r="K17" s="184"/>
    </row>
    <row r="18" spans="2:11">
      <c r="B18" s="183">
        <v>45942.127152777779</v>
      </c>
      <c r="C18">
        <v>455</v>
      </c>
      <c r="F18" s="183">
        <f>Table_ExternalData_1[[#This Row],[Hora]]</f>
        <v>45942.127152777779</v>
      </c>
      <c r="G18" s="40">
        <f>Table_ExternalData_1[[#This Row],[Cantidad]]</f>
        <v>455</v>
      </c>
      <c r="H18" s="40">
        <f t="shared" ca="1" si="0"/>
        <v>6.8939393939393936</v>
      </c>
      <c r="I18"/>
      <c r="J18" s="239" t="s">
        <v>139</v>
      </c>
      <c r="K18" s="248">
        <f ca="1">EOMONTH(DATE(YEAR(TODAY()), ROUNDUP(MONTH(TODAY())/3, 0)*3-3, 1), 0)</f>
        <v>45930</v>
      </c>
    </row>
    <row r="19" spans="2:11" ht="15" thickBot="1">
      <c r="B19" s="183">
        <v>45942.137037037035</v>
      </c>
      <c r="C19">
        <v>416</v>
      </c>
      <c r="F19" s="183">
        <f>Table_ExternalData_1[[#This Row],[Hora]]</f>
        <v>45942.137037037035</v>
      </c>
      <c r="G19" s="40">
        <f>Table_ExternalData_1[[#This Row],[Cantidad]]</f>
        <v>416</v>
      </c>
      <c r="H19" s="40">
        <f t="shared" ca="1" si="0"/>
        <v>6.3030303030303028</v>
      </c>
      <c r="I19"/>
      <c r="J19" s="159" t="s">
        <v>140</v>
      </c>
      <c r="K19" s="159">
        <f ca="1">NETWORKDAYS.INTL(K5,K18,1,K6:K17)</f>
        <v>66</v>
      </c>
    </row>
    <row r="20" spans="2:11" ht="15" thickTop="1">
      <c r="B20" s="183">
        <v>45942.145914351851</v>
      </c>
      <c r="C20">
        <v>416</v>
      </c>
      <c r="F20" s="183">
        <f>Table_ExternalData_1[[#This Row],[Hora]]</f>
        <v>45942.145914351851</v>
      </c>
      <c r="G20" s="40">
        <f>Table_ExternalData_1[[#This Row],[Cantidad]]</f>
        <v>416</v>
      </c>
      <c r="H20" s="40">
        <f t="shared" ca="1" si="0"/>
        <v>6.3030303030303028</v>
      </c>
      <c r="I20"/>
      <c r="J20"/>
    </row>
    <row r="21" spans="2:11" ht="15" thickBot="1">
      <c r="B21" s="183">
        <v>45942.15824074074</v>
      </c>
      <c r="C21">
        <v>435</v>
      </c>
      <c r="F21" s="183">
        <f>Table_ExternalData_1[[#This Row],[Hora]]</f>
        <v>45942.15824074074</v>
      </c>
      <c r="G21" s="40">
        <f>Table_ExternalData_1[[#This Row],[Cantidad]]</f>
        <v>435</v>
      </c>
      <c r="H21" s="40">
        <f t="shared" ca="1" si="0"/>
        <v>6.5909090909090908</v>
      </c>
      <c r="I21"/>
      <c r="J21" s="5" t="s">
        <v>248</v>
      </c>
      <c r="K21" s="42">
        <f ca="1">_xlfn.DAYS(K18,K5)</f>
        <v>91</v>
      </c>
    </row>
    <row r="22" spans="2:11" ht="15" thickTop="1">
      <c r="B22" s="183">
        <v>45942.166759259257</v>
      </c>
      <c r="C22">
        <v>381</v>
      </c>
      <c r="F22" s="183">
        <f>Table_ExternalData_1[[#This Row],[Hora]]</f>
        <v>45942.166759259257</v>
      </c>
      <c r="G22" s="40">
        <f>Table_ExternalData_1[[#This Row],[Cantidad]]</f>
        <v>381</v>
      </c>
      <c r="H22" s="40">
        <f t="shared" ca="1" si="0"/>
        <v>5.7727272727272725</v>
      </c>
      <c r="I22"/>
      <c r="J22"/>
    </row>
    <row r="23" spans="2:11" ht="15" thickBot="1">
      <c r="B23" s="183">
        <v>45942.177858796298</v>
      </c>
      <c r="C23">
        <v>433</v>
      </c>
      <c r="F23" s="183">
        <f>Table_ExternalData_1[[#This Row],[Hora]]</f>
        <v>45942.177858796298</v>
      </c>
      <c r="G23" s="40">
        <f>Table_ExternalData_1[[#This Row],[Cantidad]]</f>
        <v>433</v>
      </c>
      <c r="H23" s="40">
        <f t="shared" ca="1" si="0"/>
        <v>6.5606060606060606</v>
      </c>
      <c r="I23"/>
      <c r="J23" s="5" t="s">
        <v>141</v>
      </c>
      <c r="K23" s="42">
        <f>SUM(G38:G74)</f>
        <v>263555</v>
      </c>
    </row>
    <row r="24" spans="2:11" ht="15" thickTop="1">
      <c r="B24" s="183">
        <v>45942.187604166669</v>
      </c>
      <c r="C24">
        <v>413</v>
      </c>
      <c r="F24" s="183">
        <f>Table_ExternalData_1[[#This Row],[Hora]]</f>
        <v>45942.187604166669</v>
      </c>
      <c r="G24" s="40">
        <f>Table_ExternalData_1[[#This Row],[Cantidad]]</f>
        <v>413</v>
      </c>
      <c r="H24" s="40">
        <f t="shared" ca="1" si="0"/>
        <v>6.2575757575757578</v>
      </c>
      <c r="I24"/>
      <c r="J24"/>
    </row>
    <row r="25" spans="2:11">
      <c r="B25" s="183">
        <v>45942.200659722221</v>
      </c>
      <c r="C25">
        <v>440</v>
      </c>
      <c r="F25" s="183">
        <f>Table_ExternalData_1[[#This Row],[Hora]]</f>
        <v>45942.200659722221</v>
      </c>
      <c r="G25" s="40">
        <f>Table_ExternalData_1[[#This Row],[Cantidad]]</f>
        <v>440</v>
      </c>
      <c r="H25" s="40">
        <f t="shared" ca="1" si="0"/>
        <v>6.666666666666667</v>
      </c>
      <c r="I25"/>
      <c r="J25"/>
    </row>
    <row r="26" spans="2:11">
      <c r="B26" s="183">
        <v>45942.208472222221</v>
      </c>
      <c r="C26">
        <v>426</v>
      </c>
      <c r="F26" s="183">
        <f>Table_ExternalData_1[[#This Row],[Hora]]</f>
        <v>45942.208472222221</v>
      </c>
      <c r="G26" s="40">
        <f>Table_ExternalData_1[[#This Row],[Cantidad]]</f>
        <v>426</v>
      </c>
      <c r="H26" s="40">
        <f t="shared" ca="1" si="0"/>
        <v>6.4545454545454541</v>
      </c>
      <c r="I26"/>
      <c r="J26"/>
    </row>
    <row r="27" spans="2:11">
      <c r="B27" s="183">
        <v>45942.220069444447</v>
      </c>
      <c r="C27">
        <v>438</v>
      </c>
      <c r="F27" s="183">
        <f>Table_ExternalData_1[[#This Row],[Hora]]</f>
        <v>45942.220069444447</v>
      </c>
      <c r="G27" s="40">
        <f>Table_ExternalData_1[[#This Row],[Cantidad]]</f>
        <v>438</v>
      </c>
      <c r="H27" s="40">
        <f t="shared" ca="1" si="0"/>
        <v>6.6363636363636367</v>
      </c>
      <c r="I27"/>
      <c r="J27"/>
    </row>
    <row r="28" spans="2:11">
      <c r="B28" s="183">
        <v>45942.231006944443</v>
      </c>
      <c r="C28">
        <v>498</v>
      </c>
      <c r="F28" s="183">
        <f>Table_ExternalData_1[[#This Row],[Hora]]</f>
        <v>45942.231006944443</v>
      </c>
      <c r="G28" s="40">
        <f>Table_ExternalData_1[[#This Row],[Cantidad]]</f>
        <v>498</v>
      </c>
      <c r="H28" s="40">
        <f t="shared" ca="1" si="0"/>
        <v>7.5454545454545459</v>
      </c>
      <c r="I28"/>
      <c r="J28"/>
    </row>
    <row r="29" spans="2:11">
      <c r="B29" s="183">
        <v>45942.241469907407</v>
      </c>
      <c r="C29">
        <v>532</v>
      </c>
      <c r="F29" s="183">
        <f>Table_ExternalData_1[[#This Row],[Hora]]</f>
        <v>45942.241469907407</v>
      </c>
      <c r="G29" s="40">
        <f>Table_ExternalData_1[[#This Row],[Cantidad]]</f>
        <v>532</v>
      </c>
      <c r="H29" s="40">
        <f t="shared" ca="1" si="0"/>
        <v>8.0606060606060606</v>
      </c>
      <c r="I29"/>
      <c r="J29"/>
    </row>
    <row r="30" spans="2:11">
      <c r="B30" s="183">
        <v>45942.250601851854</v>
      </c>
      <c r="C30">
        <v>632</v>
      </c>
      <c r="F30" s="183">
        <f>Table_ExternalData_1[[#This Row],[Hora]]</f>
        <v>45942.250601851854</v>
      </c>
      <c r="G30" s="40">
        <f>Table_ExternalData_1[[#This Row],[Cantidad]]</f>
        <v>632</v>
      </c>
      <c r="H30" s="40">
        <f t="shared" ca="1" si="0"/>
        <v>9.5757575757575761</v>
      </c>
      <c r="I30"/>
      <c r="J30"/>
    </row>
    <row r="31" spans="2:11">
      <c r="B31" s="183">
        <v>45942.26158564815</v>
      </c>
      <c r="C31">
        <v>805</v>
      </c>
      <c r="F31" s="183">
        <f>Table_ExternalData_1[[#This Row],[Hora]]</f>
        <v>45942.26158564815</v>
      </c>
      <c r="G31" s="40">
        <f>Table_ExternalData_1[[#This Row],[Cantidad]]</f>
        <v>805</v>
      </c>
      <c r="H31" s="40">
        <f t="shared" ca="1" si="0"/>
        <v>12.196969696969697</v>
      </c>
      <c r="I31"/>
      <c r="J31"/>
    </row>
    <row r="32" spans="2:11">
      <c r="B32" s="183">
        <v>45942.273969907408</v>
      </c>
      <c r="C32">
        <v>955</v>
      </c>
      <c r="F32" s="183">
        <f>Table_ExternalData_1[[#This Row],[Hora]]</f>
        <v>45942.273969907408</v>
      </c>
      <c r="G32" s="40">
        <f>Table_ExternalData_1[[#This Row],[Cantidad]]</f>
        <v>955</v>
      </c>
      <c r="H32" s="40">
        <f t="shared" ca="1" si="0"/>
        <v>14.469696969696969</v>
      </c>
      <c r="I32"/>
      <c r="J32"/>
    </row>
    <row r="33" spans="2:10">
      <c r="B33" s="183">
        <v>45942.281875000001</v>
      </c>
      <c r="C33">
        <v>1221</v>
      </c>
      <c r="F33" s="183">
        <f>Table_ExternalData_1[[#This Row],[Hora]]</f>
        <v>45942.281875000001</v>
      </c>
      <c r="G33" s="40">
        <f>Table_ExternalData_1[[#This Row],[Cantidad]]</f>
        <v>1221</v>
      </c>
      <c r="H33" s="40">
        <f t="shared" ca="1" si="0"/>
        <v>18.5</v>
      </c>
      <c r="I33"/>
      <c r="J33"/>
    </row>
    <row r="34" spans="2:10">
      <c r="B34" s="183">
        <v>45942.29184027778</v>
      </c>
      <c r="C34">
        <v>1733</v>
      </c>
      <c r="F34" s="183">
        <f>Table_ExternalData_1[[#This Row],[Hora]]</f>
        <v>45942.29184027778</v>
      </c>
      <c r="G34" s="40">
        <f>Table_ExternalData_1[[#This Row],[Cantidad]]</f>
        <v>1733</v>
      </c>
      <c r="H34" s="40">
        <f t="shared" ca="1" si="0"/>
        <v>26.257575757575758</v>
      </c>
      <c r="I34"/>
      <c r="J34"/>
    </row>
    <row r="35" spans="2:10">
      <c r="B35" s="183">
        <v>45942.302488425928</v>
      </c>
      <c r="C35">
        <v>2060</v>
      </c>
      <c r="F35" s="183">
        <f>Table_ExternalData_1[[#This Row],[Hora]]</f>
        <v>45942.302488425928</v>
      </c>
      <c r="G35" s="40">
        <f>Table_ExternalData_1[[#This Row],[Cantidad]]</f>
        <v>2060</v>
      </c>
      <c r="H35" s="40">
        <f t="shared" ca="1" si="0"/>
        <v>31.212121212121211</v>
      </c>
      <c r="I35"/>
      <c r="J35"/>
    </row>
    <row r="36" spans="2:10">
      <c r="B36" s="183">
        <v>45942.312893518516</v>
      </c>
      <c r="C36">
        <v>2473</v>
      </c>
      <c r="F36" s="183">
        <f>Table_ExternalData_1[[#This Row],[Hora]]</f>
        <v>45942.312893518516</v>
      </c>
      <c r="G36" s="40">
        <f>Table_ExternalData_1[[#This Row],[Cantidad]]</f>
        <v>2473</v>
      </c>
      <c r="H36" s="40">
        <f t="shared" ca="1" si="0"/>
        <v>37.469696969696969</v>
      </c>
      <c r="I36"/>
      <c r="J36"/>
    </row>
    <row r="37" spans="2:10">
      <c r="B37" s="183">
        <v>45942.323761574073</v>
      </c>
      <c r="C37">
        <v>3002</v>
      </c>
      <c r="F37" s="183">
        <f>Table_ExternalData_1[[#This Row],[Hora]]</f>
        <v>45942.323761574073</v>
      </c>
      <c r="G37" s="40">
        <f>Table_ExternalData_1[[#This Row],[Cantidad]]</f>
        <v>3002</v>
      </c>
      <c r="H37" s="40">
        <f t="shared" ca="1" si="0"/>
        <v>45.484848484848484</v>
      </c>
      <c r="I37"/>
      <c r="J37"/>
    </row>
    <row r="38" spans="2:10">
      <c r="B38" s="183">
        <v>45942.333761574075</v>
      </c>
      <c r="C38">
        <v>4551</v>
      </c>
      <c r="F38" s="183">
        <f>Table_ExternalData_1[[#This Row],[Hora]]</f>
        <v>45942.333761574075</v>
      </c>
      <c r="G38" s="40">
        <f>Table_ExternalData_1[[#This Row],[Cantidad]]</f>
        <v>4551</v>
      </c>
      <c r="H38" s="40">
        <f t="shared" ca="1" si="0"/>
        <v>68.954545454545453</v>
      </c>
      <c r="I38"/>
      <c r="J38"/>
    </row>
    <row r="39" spans="2:10">
      <c r="B39" s="183">
        <v>45942.344236111108</v>
      </c>
      <c r="C39">
        <v>5589</v>
      </c>
      <c r="F39" s="183">
        <f>Table_ExternalData_1[[#This Row],[Hora]]</f>
        <v>45942.344236111108</v>
      </c>
      <c r="G39" s="40">
        <f>Table_ExternalData_1[[#This Row],[Cantidad]]</f>
        <v>5589</v>
      </c>
      <c r="H39" s="40">
        <f t="shared" ca="1" si="0"/>
        <v>84.681818181818187</v>
      </c>
      <c r="I39"/>
      <c r="J39"/>
    </row>
    <row r="40" spans="2:10">
      <c r="B40" s="183">
        <v>45942.354201388887</v>
      </c>
      <c r="C40">
        <v>6314</v>
      </c>
      <c r="F40" s="183">
        <f>Table_ExternalData_1[[#This Row],[Hora]]</f>
        <v>45942.354201388887</v>
      </c>
      <c r="G40" s="40">
        <f>Table_ExternalData_1[[#This Row],[Cantidad]]</f>
        <v>6314</v>
      </c>
      <c r="H40" s="40">
        <f t="shared" ca="1" si="0"/>
        <v>95.666666666666671</v>
      </c>
      <c r="I40"/>
      <c r="J40"/>
    </row>
    <row r="41" spans="2:10">
      <c r="B41" s="183">
        <v>45942.364872685182</v>
      </c>
      <c r="C41">
        <v>6830</v>
      </c>
      <c r="F41" s="183">
        <f>Table_ExternalData_1[[#This Row],[Hora]]</f>
        <v>45942.364872685182</v>
      </c>
      <c r="G41" s="40">
        <f>Table_ExternalData_1[[#This Row],[Cantidad]]</f>
        <v>6830</v>
      </c>
      <c r="H41" s="40">
        <f t="shared" ca="1" si="0"/>
        <v>103.48484848484848</v>
      </c>
      <c r="I41"/>
      <c r="J41"/>
    </row>
    <row r="42" spans="2:10">
      <c r="B42" s="183">
        <v>45942.375034722223</v>
      </c>
      <c r="C42">
        <v>7329</v>
      </c>
      <c r="F42" s="183">
        <f>Table_ExternalData_1[[#This Row],[Hora]]</f>
        <v>45942.375034722223</v>
      </c>
      <c r="G42" s="40">
        <f>Table_ExternalData_1[[#This Row],[Cantidad]]</f>
        <v>7329</v>
      </c>
      <c r="H42" s="40">
        <f t="shared" ca="1" si="0"/>
        <v>111.04545454545455</v>
      </c>
      <c r="I42"/>
      <c r="J42"/>
    </row>
    <row r="43" spans="2:10">
      <c r="B43" s="183">
        <v>45942.385659722226</v>
      </c>
      <c r="C43">
        <v>7663</v>
      </c>
      <c r="F43" s="183">
        <f>Table_ExternalData_1[[#This Row],[Hora]]</f>
        <v>45942.385659722226</v>
      </c>
      <c r="G43" s="40">
        <f>Table_ExternalData_1[[#This Row],[Cantidad]]</f>
        <v>7663</v>
      </c>
      <c r="H43" s="40">
        <f t="shared" ca="1" si="0"/>
        <v>116.10606060606061</v>
      </c>
      <c r="I43"/>
      <c r="J43"/>
    </row>
    <row r="44" spans="2:10">
      <c r="B44" s="183">
        <v>45942.396307870367</v>
      </c>
      <c r="C44">
        <v>8290</v>
      </c>
      <c r="F44" s="183">
        <f>Table_ExternalData_1[[#This Row],[Hora]]</f>
        <v>45942.396307870367</v>
      </c>
      <c r="G44" s="40">
        <f>Table_ExternalData_1[[#This Row],[Cantidad]]</f>
        <v>8290</v>
      </c>
      <c r="H44" s="40">
        <f t="shared" ca="1" si="0"/>
        <v>125.60606060606061</v>
      </c>
      <c r="I44"/>
      <c r="J44"/>
    </row>
    <row r="45" spans="2:10">
      <c r="B45" s="183">
        <v>45942.406284722223</v>
      </c>
      <c r="C45">
        <v>8475</v>
      </c>
      <c r="F45" s="183">
        <f>Table_ExternalData_1[[#This Row],[Hora]]</f>
        <v>45942.406284722223</v>
      </c>
      <c r="G45" s="40">
        <f>Table_ExternalData_1[[#This Row],[Cantidad]]</f>
        <v>8475</v>
      </c>
      <c r="H45" s="40">
        <f t="shared" ca="1" si="0"/>
        <v>128.40909090909091</v>
      </c>
      <c r="I45"/>
      <c r="J45"/>
    </row>
    <row r="46" spans="2:10">
      <c r="B46" s="183">
        <v>45942.416828703703</v>
      </c>
      <c r="C46">
        <v>8724</v>
      </c>
      <c r="F46" s="183">
        <f>Table_ExternalData_1[[#This Row],[Hora]]</f>
        <v>45942.416828703703</v>
      </c>
      <c r="G46" s="40">
        <f>Table_ExternalData_1[[#This Row],[Cantidad]]</f>
        <v>8724</v>
      </c>
      <c r="H46" s="40">
        <f t="shared" ca="1" si="0"/>
        <v>132.18181818181819</v>
      </c>
      <c r="I46"/>
      <c r="J46"/>
    </row>
    <row r="47" spans="2:10">
      <c r="B47" s="183">
        <v>45942.427372685182</v>
      </c>
      <c r="C47">
        <v>8711</v>
      </c>
      <c r="F47" s="183">
        <f>Table_ExternalData_1[[#This Row],[Hora]]</f>
        <v>45942.427372685182</v>
      </c>
      <c r="G47" s="40">
        <f>Table_ExternalData_1[[#This Row],[Cantidad]]</f>
        <v>8711</v>
      </c>
      <c r="H47" s="40">
        <f t="shared" ca="1" si="0"/>
        <v>131.9848484848485</v>
      </c>
      <c r="I47"/>
      <c r="J47"/>
    </row>
    <row r="48" spans="2:10">
      <c r="B48" s="183">
        <v>45942.437673611108</v>
      </c>
      <c r="C48">
        <v>8874</v>
      </c>
      <c r="F48" s="183">
        <f>Table_ExternalData_1[[#This Row],[Hora]]</f>
        <v>45942.437673611108</v>
      </c>
      <c r="G48" s="40">
        <f>Table_ExternalData_1[[#This Row],[Cantidad]]</f>
        <v>8874</v>
      </c>
      <c r="H48" s="40">
        <f t="shared" ca="1" si="0"/>
        <v>134.45454545454547</v>
      </c>
      <c r="I48"/>
      <c r="J48"/>
    </row>
    <row r="49" spans="2:10">
      <c r="B49" s="183">
        <v>45942.448136574072</v>
      </c>
      <c r="C49">
        <v>8846</v>
      </c>
      <c r="F49" s="183">
        <f>Table_ExternalData_1[[#This Row],[Hora]]</f>
        <v>45942.448136574072</v>
      </c>
      <c r="G49" s="40">
        <f>Table_ExternalData_1[[#This Row],[Cantidad]]</f>
        <v>8846</v>
      </c>
      <c r="H49" s="40">
        <f t="shared" ca="1" si="0"/>
        <v>134.03030303030303</v>
      </c>
      <c r="I49"/>
      <c r="J49"/>
    </row>
    <row r="50" spans="2:10">
      <c r="B50" s="183">
        <v>45942.458344907405</v>
      </c>
      <c r="C50">
        <v>8565</v>
      </c>
      <c r="F50" s="183">
        <f>Table_ExternalData_1[[#This Row],[Hora]]</f>
        <v>45942.458344907405</v>
      </c>
      <c r="G50" s="40">
        <f>Table_ExternalData_1[[#This Row],[Cantidad]]</f>
        <v>8565</v>
      </c>
      <c r="H50" s="40">
        <f t="shared" ca="1" si="0"/>
        <v>129.77272727272728</v>
      </c>
      <c r="I50"/>
      <c r="J50"/>
    </row>
    <row r="51" spans="2:10">
      <c r="B51" s="183">
        <v>45942.469317129631</v>
      </c>
      <c r="C51">
        <v>8769</v>
      </c>
      <c r="F51" s="183">
        <f>Table_ExternalData_1[[#This Row],[Hora]]</f>
        <v>45942.469317129631</v>
      </c>
      <c r="G51" s="40">
        <f>Table_ExternalData_1[[#This Row],[Cantidad]]</f>
        <v>8769</v>
      </c>
      <c r="H51" s="40">
        <f t="shared" ca="1" si="0"/>
        <v>132.86363636363637</v>
      </c>
      <c r="I51"/>
      <c r="J51"/>
    </row>
    <row r="52" spans="2:10">
      <c r="B52" s="183">
        <v>45942.479895833334</v>
      </c>
      <c r="C52">
        <v>8694</v>
      </c>
      <c r="F52" s="183">
        <f>Table_ExternalData_1[[#This Row],[Hora]]</f>
        <v>45942.479895833334</v>
      </c>
      <c r="G52" s="40">
        <f>Table_ExternalData_1[[#This Row],[Cantidad]]</f>
        <v>8694</v>
      </c>
      <c r="H52" s="40">
        <f t="shared" ca="1" si="0"/>
        <v>131.72727272727272</v>
      </c>
      <c r="I52"/>
      <c r="J52"/>
    </row>
    <row r="53" spans="2:10">
      <c r="B53" s="183">
        <v>45942.489791666667</v>
      </c>
      <c r="C53">
        <v>7939</v>
      </c>
      <c r="F53" s="183">
        <f>Table_ExternalData_1[[#This Row],[Hora]]</f>
        <v>45942.489791666667</v>
      </c>
      <c r="G53" s="40">
        <f>Table_ExternalData_1[[#This Row],[Cantidad]]</f>
        <v>7939</v>
      </c>
      <c r="H53" s="40">
        <f t="shared" ca="1" si="0"/>
        <v>120.28787878787878</v>
      </c>
      <c r="I53"/>
      <c r="J53"/>
    </row>
    <row r="54" spans="2:10">
      <c r="B54" s="183">
        <v>45942.500069444446</v>
      </c>
      <c r="C54">
        <v>7518</v>
      </c>
      <c r="F54" s="183">
        <f>Table_ExternalData_1[[#This Row],[Hora]]</f>
        <v>45942.500069444446</v>
      </c>
      <c r="G54" s="40">
        <f>Table_ExternalData_1[[#This Row],[Cantidad]]</f>
        <v>7518</v>
      </c>
      <c r="H54" s="40">
        <f t="shared" ca="1" si="0"/>
        <v>113.90909090909091</v>
      </c>
      <c r="I54"/>
      <c r="J54"/>
    </row>
    <row r="55" spans="2:10">
      <c r="B55" s="183">
        <v>45942.510601851849</v>
      </c>
      <c r="C55">
        <v>7273</v>
      </c>
      <c r="F55" s="183">
        <f>Table_ExternalData_1[[#This Row],[Hora]]</f>
        <v>45942.510601851849</v>
      </c>
      <c r="G55" s="40">
        <f>Table_ExternalData_1[[#This Row],[Cantidad]]</f>
        <v>7273</v>
      </c>
      <c r="H55" s="40">
        <f t="shared" ca="1" si="0"/>
        <v>110.1969696969697</v>
      </c>
      <c r="I55" s="47"/>
      <c r="J55"/>
    </row>
    <row r="56" spans="2:10">
      <c r="B56" s="183">
        <v>45942.521666666667</v>
      </c>
      <c r="C56">
        <v>6915</v>
      </c>
      <c r="F56" s="183">
        <f>Table_ExternalData_1[[#This Row],[Hora]]</f>
        <v>45942.521666666667</v>
      </c>
      <c r="G56" s="40">
        <f>Table_ExternalData_1[[#This Row],[Cantidad]]</f>
        <v>6915</v>
      </c>
      <c r="H56" s="40">
        <f t="shared" ca="1" si="0"/>
        <v>104.77272727272727</v>
      </c>
      <c r="I56" s="47"/>
      <c r="J56"/>
    </row>
    <row r="57" spans="2:10">
      <c r="B57" s="183">
        <v>45942.532083333332</v>
      </c>
      <c r="C57">
        <v>6785</v>
      </c>
      <c r="F57" s="183">
        <f>Table_ExternalData_1[[#This Row],[Hora]]</f>
        <v>45942.532083333332</v>
      </c>
      <c r="G57" s="40">
        <f>Table_ExternalData_1[[#This Row],[Cantidad]]</f>
        <v>6785</v>
      </c>
      <c r="H57" s="40">
        <f t="shared" ca="1" si="0"/>
        <v>102.8030303030303</v>
      </c>
      <c r="I57" s="47"/>
      <c r="J57"/>
    </row>
    <row r="58" spans="2:10">
      <c r="B58" s="183">
        <v>45942.541770833333</v>
      </c>
      <c r="C58">
        <v>6751</v>
      </c>
      <c r="F58" s="183">
        <f>Table_ExternalData_1[[#This Row],[Hora]]</f>
        <v>45942.541770833333</v>
      </c>
      <c r="G58" s="40">
        <f>Table_ExternalData_1[[#This Row],[Cantidad]]</f>
        <v>6751</v>
      </c>
      <c r="H58" s="40">
        <f t="shared" ca="1" si="0"/>
        <v>102.28787878787878</v>
      </c>
      <c r="I58" s="47"/>
      <c r="J58"/>
    </row>
    <row r="59" spans="2:10">
      <c r="B59" s="183">
        <v>45942.552222222221</v>
      </c>
      <c r="C59">
        <v>6801</v>
      </c>
      <c r="F59" s="183">
        <f>Table_ExternalData_1[[#This Row],[Hora]]</f>
        <v>45942.552222222221</v>
      </c>
      <c r="G59" s="40">
        <f>Table_ExternalData_1[[#This Row],[Cantidad]]</f>
        <v>6801</v>
      </c>
      <c r="H59" s="40">
        <f t="shared" ca="1" si="0"/>
        <v>103.04545454545455</v>
      </c>
      <c r="I59" s="47"/>
      <c r="J59"/>
    </row>
    <row r="60" spans="2:10">
      <c r="B60" s="183">
        <v>45942.562627314815</v>
      </c>
      <c r="C60">
        <v>6899</v>
      </c>
      <c r="F60" s="183">
        <f>Table_ExternalData_1[[#This Row],[Hora]]</f>
        <v>45942.562627314815</v>
      </c>
      <c r="G60" s="40">
        <f>Table_ExternalData_1[[#This Row],[Cantidad]]</f>
        <v>6899</v>
      </c>
      <c r="H60" s="40">
        <f t="shared" ca="1" si="0"/>
        <v>104.53030303030303</v>
      </c>
      <c r="I60" s="47"/>
      <c r="J60"/>
    </row>
    <row r="61" spans="2:10">
      <c r="B61" s="183">
        <v>45942.573055555556</v>
      </c>
      <c r="C61">
        <v>6999</v>
      </c>
      <c r="F61" s="183">
        <f>Table_ExternalData_1[[#This Row],[Hora]]</f>
        <v>45942.573055555556</v>
      </c>
      <c r="G61" s="40">
        <f>Table_ExternalData_1[[#This Row],[Cantidad]]</f>
        <v>6999</v>
      </c>
      <c r="H61" s="40">
        <f t="shared" ca="1" si="0"/>
        <v>106.04545454545455</v>
      </c>
      <c r="I61" s="47"/>
      <c r="J61"/>
    </row>
    <row r="62" spans="2:10">
      <c r="B62" s="183">
        <v>45942.583553240744</v>
      </c>
      <c r="C62">
        <v>6693</v>
      </c>
      <c r="F62" s="183">
        <f>Table_ExternalData_1[[#This Row],[Hora]]</f>
        <v>45942.583553240744</v>
      </c>
      <c r="G62" s="40">
        <f>Table_ExternalData_1[[#This Row],[Cantidad]]</f>
        <v>6693</v>
      </c>
      <c r="H62" s="40">
        <f t="shared" ca="1" si="0"/>
        <v>101.40909090909091</v>
      </c>
      <c r="I62" s="47"/>
      <c r="J62"/>
    </row>
    <row r="63" spans="2:10">
      <c r="B63" s="183">
        <v>45942.594398148147</v>
      </c>
      <c r="C63">
        <v>6858</v>
      </c>
      <c r="F63" s="183">
        <f>Table_ExternalData_1[[#This Row],[Hora]]</f>
        <v>45942.594398148147</v>
      </c>
      <c r="G63" s="40">
        <f>Table_ExternalData_1[[#This Row],[Cantidad]]</f>
        <v>6858</v>
      </c>
      <c r="H63" s="40">
        <f t="shared" ca="1" si="0"/>
        <v>103.90909090909091</v>
      </c>
      <c r="I63" s="47"/>
      <c r="J63"/>
    </row>
    <row r="64" spans="2:10">
      <c r="B64" s="183">
        <v>45942.604270833333</v>
      </c>
      <c r="C64">
        <v>6959</v>
      </c>
      <c r="F64" s="183">
        <f>Table_ExternalData_1[[#This Row],[Hora]]</f>
        <v>45942.604270833333</v>
      </c>
      <c r="G64" s="40">
        <f>Table_ExternalData_1[[#This Row],[Cantidad]]</f>
        <v>6959</v>
      </c>
      <c r="H64" s="40">
        <f t="shared" ca="1" si="0"/>
        <v>105.43939393939394</v>
      </c>
      <c r="I64" s="47"/>
      <c r="J64"/>
    </row>
    <row r="65" spans="2:10">
      <c r="B65" s="183">
        <v>45942.614976851852</v>
      </c>
      <c r="C65">
        <v>6826</v>
      </c>
      <c r="F65" s="183">
        <f>Table_ExternalData_1[[#This Row],[Hora]]</f>
        <v>45942.614976851852</v>
      </c>
      <c r="G65" s="40">
        <f>Table_ExternalData_1[[#This Row],[Cantidad]]</f>
        <v>6826</v>
      </c>
      <c r="H65" s="40">
        <f t="shared" ca="1" si="0"/>
        <v>103.42424242424242</v>
      </c>
      <c r="I65" s="47"/>
      <c r="J65"/>
    </row>
    <row r="66" spans="2:10">
      <c r="B66" s="183">
        <v>45942.626307870371</v>
      </c>
      <c r="C66">
        <v>6874</v>
      </c>
      <c r="F66" s="183">
        <f>Table_ExternalData_1[[#This Row],[Hora]]</f>
        <v>45942.626307870371</v>
      </c>
      <c r="G66" s="40">
        <f>Table_ExternalData_1[[#This Row],[Cantidad]]</f>
        <v>6874</v>
      </c>
      <c r="H66" s="40">
        <f t="shared" ca="1" si="0"/>
        <v>104.15151515151516</v>
      </c>
      <c r="I66" s="47"/>
      <c r="J66"/>
    </row>
    <row r="67" spans="2:10">
      <c r="B67" s="183">
        <v>45942.63554398148</v>
      </c>
      <c r="C67">
        <v>6793</v>
      </c>
      <c r="F67" s="183">
        <f>Table_ExternalData_1[[#This Row],[Hora]]</f>
        <v>45942.63554398148</v>
      </c>
      <c r="G67" s="40">
        <f>Table_ExternalData_1[[#This Row],[Cantidad]]</f>
        <v>6793</v>
      </c>
      <c r="H67" s="40">
        <f t="shared" ca="1" si="0"/>
        <v>102.92424242424242</v>
      </c>
      <c r="I67" s="47"/>
      <c r="J67"/>
    </row>
    <row r="68" spans="2:10">
      <c r="B68" s="183">
        <v>45942.646238425928</v>
      </c>
      <c r="C68">
        <v>6868</v>
      </c>
      <c r="F68" s="183">
        <f>Table_ExternalData_1[[#This Row],[Hora]]</f>
        <v>45942.646238425928</v>
      </c>
      <c r="G68" s="40">
        <f>Table_ExternalData_1[[#This Row],[Cantidad]]</f>
        <v>6868</v>
      </c>
      <c r="H68" s="40">
        <f t="shared" ca="1" si="0"/>
        <v>104.06060606060606</v>
      </c>
      <c r="I68" s="47"/>
      <c r="J68"/>
    </row>
    <row r="69" spans="2:10">
      <c r="B69" s="183">
        <v>45942.656736111108</v>
      </c>
      <c r="C69">
        <v>6522</v>
      </c>
      <c r="F69" s="183">
        <f>Table_ExternalData_1[[#This Row],[Hora]]</f>
        <v>45942.656736111108</v>
      </c>
      <c r="G69" s="40">
        <f>Table_ExternalData_1[[#This Row],[Cantidad]]</f>
        <v>6522</v>
      </c>
      <c r="H69" s="40">
        <f t="shared" ca="1" si="0"/>
        <v>98.818181818181813</v>
      </c>
      <c r="I69" s="47"/>
      <c r="J69"/>
    </row>
    <row r="70" spans="2:10">
      <c r="B70" s="183">
        <v>45942.666875000003</v>
      </c>
      <c r="C70">
        <v>6230</v>
      </c>
      <c r="F70" s="237">
        <f>Table_ExternalData_1[[#This Row],[Hora]]</f>
        <v>45942.666875000003</v>
      </c>
      <c r="G70" s="238">
        <f>Table_ExternalData_1[[#This Row],[Cantidad]]</f>
        <v>6230</v>
      </c>
      <c r="H70" s="238">
        <f t="shared" ca="1" si="0"/>
        <v>94.393939393939391</v>
      </c>
      <c r="I70" s="47"/>
      <c r="J70"/>
    </row>
    <row r="71" spans="2:10">
      <c r="B71" s="183">
        <v>45942.677395833336</v>
      </c>
      <c r="C71">
        <v>6071</v>
      </c>
      <c r="F71" s="237">
        <f>Table_ExternalData_1[[#This Row],[Hora]]</f>
        <v>45942.677395833336</v>
      </c>
      <c r="G71" s="238">
        <f>Table_ExternalData_1[[#This Row],[Cantidad]]</f>
        <v>6071</v>
      </c>
      <c r="H71" s="238">
        <f t="shared" ref="H71:H101" ca="1" si="1">G71/$K$19</f>
        <v>91.984848484848484</v>
      </c>
      <c r="I71" s="47"/>
      <c r="J71"/>
    </row>
    <row r="72" spans="2:10">
      <c r="B72" s="183">
        <v>45942.688333333332</v>
      </c>
      <c r="C72">
        <v>5869</v>
      </c>
      <c r="F72" s="237">
        <f>Table_ExternalData_1[[#This Row],[Hora]]</f>
        <v>45942.688333333332</v>
      </c>
      <c r="G72" s="238">
        <f>Table_ExternalData_1[[#This Row],[Cantidad]]</f>
        <v>5869</v>
      </c>
      <c r="H72" s="238">
        <f t="shared" ca="1" si="1"/>
        <v>88.924242424242422</v>
      </c>
      <c r="I72" s="47"/>
      <c r="J72"/>
    </row>
    <row r="73" spans="2:10">
      <c r="B73" s="183">
        <v>45942.698599537034</v>
      </c>
      <c r="C73">
        <v>5813</v>
      </c>
      <c r="F73" s="237">
        <f>Table_ExternalData_1[[#This Row],[Hora]]</f>
        <v>45942.698599537034</v>
      </c>
      <c r="G73" s="238">
        <f>Table_ExternalData_1[[#This Row],[Cantidad]]</f>
        <v>5813</v>
      </c>
      <c r="H73" s="238">
        <f t="shared" ca="1" si="1"/>
        <v>88.075757575757578</v>
      </c>
      <c r="I73" s="47"/>
      <c r="J73"/>
    </row>
    <row r="74" spans="2:10">
      <c r="B74" s="183">
        <v>45942.708668981482</v>
      </c>
      <c r="C74">
        <v>5075</v>
      </c>
      <c r="F74" s="237">
        <f>Table_ExternalData_1[[#This Row],[Hora]]</f>
        <v>45942.708668981482</v>
      </c>
      <c r="G74" s="238">
        <f>Table_ExternalData_1[[#This Row],[Cantidad]]</f>
        <v>5075</v>
      </c>
      <c r="H74" s="238">
        <f t="shared" ca="1" si="1"/>
        <v>76.893939393939391</v>
      </c>
      <c r="I74" s="47"/>
      <c r="J74"/>
    </row>
    <row r="75" spans="2:10">
      <c r="B75" s="183">
        <v>45942.719108796293</v>
      </c>
      <c r="C75">
        <v>4521</v>
      </c>
      <c r="F75" s="237">
        <f>Table_ExternalData_1[[#This Row],[Hora]]</f>
        <v>45942.719108796293</v>
      </c>
      <c r="G75" s="238">
        <f>Table_ExternalData_1[[#This Row],[Cantidad]]</f>
        <v>4521</v>
      </c>
      <c r="H75" s="238">
        <f t="shared" ca="1" si="1"/>
        <v>68.5</v>
      </c>
      <c r="I75" s="47"/>
      <c r="J75"/>
    </row>
    <row r="76" spans="2:10">
      <c r="B76" s="183">
        <v>45942.729618055557</v>
      </c>
      <c r="C76">
        <v>4369</v>
      </c>
      <c r="F76" s="237">
        <f>Table_ExternalData_1[[#This Row],[Hora]]</f>
        <v>45942.729618055557</v>
      </c>
      <c r="G76" s="238">
        <f>Table_ExternalData_1[[#This Row],[Cantidad]]</f>
        <v>4369</v>
      </c>
      <c r="H76" s="238">
        <f t="shared" ca="1" si="1"/>
        <v>66.196969696969703</v>
      </c>
      <c r="I76" s="47"/>
      <c r="J76"/>
    </row>
    <row r="77" spans="2:10">
      <c r="B77" s="183">
        <v>45942.740324074075</v>
      </c>
      <c r="C77">
        <v>4245</v>
      </c>
      <c r="F77" s="237">
        <f>Table_ExternalData_1[[#This Row],[Hora]]</f>
        <v>45942.740324074075</v>
      </c>
      <c r="G77" s="238">
        <f>Table_ExternalData_1[[#This Row],[Cantidad]]</f>
        <v>4245</v>
      </c>
      <c r="H77" s="238">
        <f t="shared" ca="1" si="1"/>
        <v>64.318181818181813</v>
      </c>
      <c r="I77" s="47"/>
      <c r="J77"/>
    </row>
    <row r="78" spans="2:10">
      <c r="B78" s="183">
        <v>45942.750868055555</v>
      </c>
      <c r="C78">
        <v>4068</v>
      </c>
      <c r="F78" s="237">
        <f>Table_ExternalData_1[[#This Row],[Hora]]</f>
        <v>45942.750868055555</v>
      </c>
      <c r="G78" s="238">
        <f>Table_ExternalData_1[[#This Row],[Cantidad]]</f>
        <v>4068</v>
      </c>
      <c r="H78" s="238">
        <f t="shared" ca="1" si="1"/>
        <v>61.636363636363633</v>
      </c>
      <c r="I78" s="47"/>
      <c r="J78"/>
    </row>
    <row r="79" spans="2:10">
      <c r="B79" s="183">
        <v>45942.760659722226</v>
      </c>
      <c r="C79">
        <v>3766</v>
      </c>
      <c r="F79" s="237">
        <f>Table_ExternalData_1[[#This Row],[Hora]]</f>
        <v>45942.760659722226</v>
      </c>
      <c r="G79" s="238">
        <f>Table_ExternalData_1[[#This Row],[Cantidad]]</f>
        <v>3766</v>
      </c>
      <c r="H79" s="238">
        <f t="shared" ca="1" si="1"/>
        <v>57.060606060606062</v>
      </c>
      <c r="I79" s="47"/>
      <c r="J79"/>
    </row>
    <row r="80" spans="2:10">
      <c r="B80" s="183">
        <v>45942.77103009259</v>
      </c>
      <c r="C80">
        <v>3843</v>
      </c>
      <c r="F80" s="237">
        <f>Table_ExternalData_1[[#This Row],[Hora]]</f>
        <v>45942.77103009259</v>
      </c>
      <c r="G80" s="238">
        <f>Table_ExternalData_1[[#This Row],[Cantidad]]</f>
        <v>3843</v>
      </c>
      <c r="H80" s="238">
        <f t="shared" ca="1" si="1"/>
        <v>58.227272727272727</v>
      </c>
      <c r="I80" s="47"/>
      <c r="J80"/>
    </row>
    <row r="81" spans="2:10">
      <c r="B81" s="183">
        <v>45942.781365740739</v>
      </c>
      <c r="C81">
        <v>3498</v>
      </c>
      <c r="F81" s="237">
        <f>Table_ExternalData_1[[#This Row],[Hora]]</f>
        <v>45942.781365740739</v>
      </c>
      <c r="G81" s="238">
        <f>Table_ExternalData_1[[#This Row],[Cantidad]]</f>
        <v>3498</v>
      </c>
      <c r="H81" s="238">
        <f t="shared" ca="1" si="1"/>
        <v>53</v>
      </c>
      <c r="I81" s="47"/>
      <c r="J81"/>
    </row>
    <row r="82" spans="2:10">
      <c r="B82" s="183">
        <v>45942.792013888888</v>
      </c>
      <c r="C82">
        <v>3258</v>
      </c>
      <c r="F82" s="237">
        <f>Table_ExternalData_1[[#This Row],[Hora]]</f>
        <v>45942.792013888888</v>
      </c>
      <c r="G82" s="238">
        <f>Table_ExternalData_1[[#This Row],[Cantidad]]</f>
        <v>3258</v>
      </c>
      <c r="H82" s="238">
        <f t="shared" ca="1" si="1"/>
        <v>49.363636363636367</v>
      </c>
      <c r="I82" s="47"/>
      <c r="J82"/>
    </row>
    <row r="83" spans="2:10">
      <c r="B83" s="183">
        <v>45942.802233796298</v>
      </c>
      <c r="C83">
        <v>3116</v>
      </c>
      <c r="F83" s="237">
        <f>Table_ExternalData_1[[#This Row],[Hora]]</f>
        <v>45942.802233796298</v>
      </c>
      <c r="G83" s="238">
        <f>Table_ExternalData_1[[#This Row],[Cantidad]]</f>
        <v>3116</v>
      </c>
      <c r="H83" s="238">
        <f t="shared" ca="1" si="1"/>
        <v>47.212121212121211</v>
      </c>
      <c r="I83" s="47"/>
      <c r="J83"/>
    </row>
    <row r="84" spans="2:10">
      <c r="B84" s="183">
        <v>45942.813171296293</v>
      </c>
      <c r="C84">
        <v>3007</v>
      </c>
      <c r="F84" s="237">
        <f>Table_ExternalData_1[[#This Row],[Hora]]</f>
        <v>45942.813171296293</v>
      </c>
      <c r="G84" s="238">
        <f>Table_ExternalData_1[[#This Row],[Cantidad]]</f>
        <v>3007</v>
      </c>
      <c r="H84" s="238">
        <f t="shared" ca="1" si="1"/>
        <v>45.560606060606062</v>
      </c>
      <c r="I84" s="47"/>
      <c r="J84"/>
    </row>
    <row r="85" spans="2:10">
      <c r="B85" s="183">
        <v>45942.823067129626</v>
      </c>
      <c r="C85">
        <v>2953</v>
      </c>
      <c r="F85" s="237">
        <f>Table_ExternalData_1[[#This Row],[Hora]]</f>
        <v>45942.823067129626</v>
      </c>
      <c r="G85" s="238">
        <f>Table_ExternalData_1[[#This Row],[Cantidad]]</f>
        <v>2953</v>
      </c>
      <c r="H85" s="238">
        <f t="shared" ca="1" si="1"/>
        <v>44.742424242424242</v>
      </c>
      <c r="I85" s="47"/>
      <c r="J85"/>
    </row>
    <row r="86" spans="2:10">
      <c r="B86" s="183">
        <v>45942.833449074074</v>
      </c>
      <c r="C86">
        <v>2754</v>
      </c>
      <c r="F86" s="237">
        <f>Table_ExternalData_1[[#This Row],[Hora]]</f>
        <v>45942.833449074074</v>
      </c>
      <c r="G86" s="238">
        <f>Table_ExternalData_1[[#This Row],[Cantidad]]</f>
        <v>2754</v>
      </c>
      <c r="H86" s="238">
        <f t="shared" ca="1" si="1"/>
        <v>41.727272727272727</v>
      </c>
      <c r="I86" s="47"/>
      <c r="J86"/>
    </row>
    <row r="87" spans="2:10">
      <c r="B87" s="183">
        <v>45942.843831018516</v>
      </c>
      <c r="C87">
        <v>2544</v>
      </c>
      <c r="F87" s="237">
        <f>Table_ExternalData_1[[#This Row],[Hora]]</f>
        <v>45942.843831018516</v>
      </c>
      <c r="G87" s="238">
        <f>Table_ExternalData_1[[#This Row],[Cantidad]]</f>
        <v>2544</v>
      </c>
      <c r="H87" s="238">
        <f t="shared" ca="1" si="1"/>
        <v>38.545454545454547</v>
      </c>
      <c r="I87" s="47"/>
      <c r="J87"/>
    </row>
    <row r="88" spans="2:10">
      <c r="B88" s="183">
        <v>45942.85428240741</v>
      </c>
      <c r="C88">
        <v>2668</v>
      </c>
      <c r="F88" s="237">
        <f>Table_ExternalData_1[[#This Row],[Hora]]</f>
        <v>45942.85428240741</v>
      </c>
      <c r="G88" s="238">
        <f>Table_ExternalData_1[[#This Row],[Cantidad]]</f>
        <v>2668</v>
      </c>
      <c r="H88" s="238">
        <f t="shared" ca="1" si="1"/>
        <v>40.424242424242422</v>
      </c>
      <c r="I88" s="47"/>
      <c r="J88"/>
    </row>
    <row r="89" spans="2:10">
      <c r="B89" s="183">
        <v>45942.864745370367</v>
      </c>
      <c r="C89">
        <v>2405</v>
      </c>
      <c r="F89" s="237">
        <f>Table_ExternalData_1[[#This Row],[Hora]]</f>
        <v>45942.864745370367</v>
      </c>
      <c r="G89" s="238">
        <f>Table_ExternalData_1[[#This Row],[Cantidad]]</f>
        <v>2405</v>
      </c>
      <c r="H89" s="238">
        <f t="shared" ca="1" si="1"/>
        <v>36.439393939393938</v>
      </c>
      <c r="I89" s="47"/>
      <c r="J89"/>
    </row>
    <row r="90" spans="2:10">
      <c r="B90" s="183">
        <v>45942.876655092594</v>
      </c>
      <c r="C90">
        <v>2503</v>
      </c>
      <c r="F90" s="237">
        <f>Table_ExternalData_1[[#This Row],[Hora]]</f>
        <v>45942.876655092594</v>
      </c>
      <c r="G90" s="238">
        <f>Table_ExternalData_1[[#This Row],[Cantidad]]</f>
        <v>2503</v>
      </c>
      <c r="H90" s="238">
        <f t="shared" ca="1" si="1"/>
        <v>37.924242424242422</v>
      </c>
      <c r="I90" s="47"/>
      <c r="J90"/>
    </row>
    <row r="91" spans="2:10">
      <c r="B91" s="183">
        <v>45942.885578703703</v>
      </c>
      <c r="C91">
        <v>2579</v>
      </c>
      <c r="F91" s="237">
        <f>Table_ExternalData_1[[#This Row],[Hora]]</f>
        <v>45942.885578703703</v>
      </c>
      <c r="G91" s="238">
        <f>Table_ExternalData_1[[#This Row],[Cantidad]]</f>
        <v>2579</v>
      </c>
      <c r="H91" s="238">
        <f t="shared" ca="1" si="1"/>
        <v>39.075757575757578</v>
      </c>
      <c r="I91" s="47"/>
      <c r="J91"/>
    </row>
    <row r="92" spans="2:10">
      <c r="B92" s="183">
        <v>45942.896284722221</v>
      </c>
      <c r="C92">
        <v>2496</v>
      </c>
      <c r="F92" s="237">
        <f>Table_ExternalData_1[[#This Row],[Hora]]</f>
        <v>45942.896284722221</v>
      </c>
      <c r="G92" s="238">
        <f>Table_ExternalData_1[[#This Row],[Cantidad]]</f>
        <v>2496</v>
      </c>
      <c r="H92" s="238">
        <f t="shared" ca="1" si="1"/>
        <v>37.81818181818182</v>
      </c>
      <c r="I92" s="47"/>
      <c r="J92"/>
    </row>
    <row r="93" spans="2:10">
      <c r="B93" s="183">
        <v>45942.906493055554</v>
      </c>
      <c r="C93">
        <v>2235</v>
      </c>
      <c r="F93" s="237">
        <f>Table_ExternalData_1[[#This Row],[Hora]]</f>
        <v>45942.906493055554</v>
      </c>
      <c r="G93" s="238">
        <f>Table_ExternalData_1[[#This Row],[Cantidad]]</f>
        <v>2235</v>
      </c>
      <c r="H93" s="238">
        <f t="shared" ca="1" si="1"/>
        <v>33.863636363636367</v>
      </c>
      <c r="I93" s="47"/>
      <c r="J93"/>
    </row>
    <row r="94" spans="2:10">
      <c r="B94" s="183">
        <v>45942.917060185187</v>
      </c>
      <c r="C94">
        <v>2115</v>
      </c>
      <c r="F94" s="237">
        <f>Table_ExternalData_1[[#This Row],[Hora]]</f>
        <v>45942.917060185187</v>
      </c>
      <c r="G94" s="238">
        <f>Table_ExternalData_1[[#This Row],[Cantidad]]</f>
        <v>2115</v>
      </c>
      <c r="H94" s="238">
        <f t="shared" ca="1" si="1"/>
        <v>32.045454545454547</v>
      </c>
      <c r="I94" s="47"/>
      <c r="J94"/>
    </row>
    <row r="95" spans="2:10">
      <c r="B95" s="183">
        <v>45942.927372685182</v>
      </c>
      <c r="C95">
        <v>1915</v>
      </c>
      <c r="F95" s="237">
        <f>Table_ExternalData_1[[#This Row],[Hora]]</f>
        <v>45942.927372685182</v>
      </c>
      <c r="G95" s="238">
        <f>Table_ExternalData_1[[#This Row],[Cantidad]]</f>
        <v>1915</v>
      </c>
      <c r="H95" s="238">
        <f t="shared" ca="1" si="1"/>
        <v>29.015151515151516</v>
      </c>
      <c r="I95" s="47"/>
      <c r="J95"/>
    </row>
    <row r="96" spans="2:10">
      <c r="B96" s="183">
        <v>45942.937534722223</v>
      </c>
      <c r="C96">
        <v>1784</v>
      </c>
      <c r="F96" s="237">
        <f>Table_ExternalData_1[[#This Row],[Hora]]</f>
        <v>45942.937534722223</v>
      </c>
      <c r="G96" s="238">
        <f>Table_ExternalData_1[[#This Row],[Cantidad]]</f>
        <v>1784</v>
      </c>
      <c r="H96" s="238">
        <f t="shared" ca="1" si="1"/>
        <v>27.030303030303031</v>
      </c>
      <c r="I96" s="47"/>
      <c r="J96"/>
    </row>
    <row r="97" spans="2:10">
      <c r="B97" s="183">
        <v>45942.950694444444</v>
      </c>
      <c r="C97">
        <v>1582</v>
      </c>
      <c r="F97" s="237">
        <f>Table_ExternalData_1[[#This Row],[Hora]]</f>
        <v>45942.950694444444</v>
      </c>
      <c r="G97" s="238">
        <f>Table_ExternalData_1[[#This Row],[Cantidad]]</f>
        <v>1582</v>
      </c>
      <c r="H97" s="238">
        <f t="shared" ca="1" si="1"/>
        <v>23.969696969696969</v>
      </c>
      <c r="I97" s="47"/>
      <c r="J97"/>
    </row>
    <row r="98" spans="2:10">
      <c r="B98" s="183">
        <v>45942.959606481483</v>
      </c>
      <c r="C98">
        <v>1447</v>
      </c>
      <c r="F98" s="237">
        <f>Table_ExternalData_1[[#This Row],[Hora]]</f>
        <v>45942.959606481483</v>
      </c>
      <c r="G98" s="238">
        <f>Table_ExternalData_1[[#This Row],[Cantidad]]</f>
        <v>1447</v>
      </c>
      <c r="H98" s="238">
        <f t="shared" ca="1" si="1"/>
        <v>21.924242424242426</v>
      </c>
      <c r="I98" s="47"/>
      <c r="J98"/>
    </row>
    <row r="99" spans="2:10">
      <c r="B99" s="183">
        <v>45942.969143518516</v>
      </c>
      <c r="C99">
        <v>1335</v>
      </c>
      <c r="F99" s="237">
        <f>Table_ExternalData_1[[#This Row],[Hora]]</f>
        <v>45942.969143518516</v>
      </c>
      <c r="G99" s="238">
        <f>Table_ExternalData_1[[#This Row],[Cantidad]]</f>
        <v>1335</v>
      </c>
      <c r="H99" s="238">
        <f t="shared" ca="1" si="1"/>
        <v>20.227272727272727</v>
      </c>
      <c r="I99" s="47"/>
      <c r="J99"/>
    </row>
    <row r="100" spans="2:10">
      <c r="B100" s="183">
        <v>45942.981261574074</v>
      </c>
      <c r="C100">
        <v>1158</v>
      </c>
      <c r="F100" s="237">
        <f>Table_ExternalData_1[[#This Row],[Hora]]</f>
        <v>45942.981261574074</v>
      </c>
      <c r="G100" s="238">
        <f>Table_ExternalData_1[[#This Row],[Cantidad]]</f>
        <v>1158</v>
      </c>
      <c r="H100" s="238">
        <f t="shared" ca="1" si="1"/>
        <v>17.545454545454547</v>
      </c>
      <c r="I100" s="47"/>
      <c r="J100"/>
    </row>
    <row r="101" spans="2:10">
      <c r="B101" s="183">
        <v>45942.993877314817</v>
      </c>
      <c r="C101">
        <v>962</v>
      </c>
      <c r="F101" s="237">
        <f>Table_ExternalData_1[[#This Row],[Hora]]</f>
        <v>45942.993877314817</v>
      </c>
      <c r="G101" s="238">
        <f>Table_ExternalData_1[[#This Row],[Cantidad]]</f>
        <v>962</v>
      </c>
      <c r="H101" s="238">
        <f t="shared" ca="1" si="1"/>
        <v>14.575757575757576</v>
      </c>
      <c r="I101" s="47"/>
      <c r="J101"/>
    </row>
    <row r="102" spans="2:10">
      <c r="G102" s="180"/>
      <c r="H102" s="45"/>
      <c r="I102" s="181"/>
    </row>
    <row r="103" spans="2:10" ht="15" thickBot="1">
      <c r="F103" s="182" t="s">
        <v>65</v>
      </c>
      <c r="G103" s="42">
        <f>SUM(G6:G102)</f>
        <v>362404</v>
      </c>
      <c r="H103" s="42">
        <f ca="1">SUM(H6:H102)</f>
        <v>5490.9696969696988</v>
      </c>
      <c r="I103" s="47"/>
      <c r="J103"/>
    </row>
    <row r="104" spans="2:10" ht="15" thickTop="1"/>
  </sheetData>
  <mergeCells count="2">
    <mergeCell ref="J6:J17"/>
    <mergeCell ref="J4:K4"/>
  </mergeCells>
  <pageMargins left="0.75" right="0.75" top="1" bottom="1" header="0.5" footer="0.5"/>
  <pageSetup orientation="portrait" horizontalDpi="4294967295" verticalDpi="4294967295" r:id="rId1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484B-E017-4DD7-8FB7-A8BB429C3E3D}">
  <sheetPr>
    <tabColor theme="0" tint="-0.499984740745262"/>
  </sheetPr>
  <dimension ref="A1:O456"/>
  <sheetViews>
    <sheetView zoomScale="75" zoomScaleNormal="75" workbookViewId="0">
      <selection activeCell="B27" sqref="B27:F29"/>
    </sheetView>
  </sheetViews>
  <sheetFormatPr defaultColWidth="9.109375" defaultRowHeight="15" customHeight="1"/>
  <cols>
    <col min="1" max="1" width="52.88671875" customWidth="1"/>
    <col min="2" max="2" width="8.88671875" bestFit="1" customWidth="1"/>
    <col min="3" max="3" width="2.6640625" customWidth="1"/>
    <col min="4" max="4" width="57.109375" customWidth="1"/>
    <col min="5" max="5" width="7.6640625" customWidth="1"/>
    <col min="6" max="6" width="6.5546875" customWidth="1"/>
    <col min="7" max="7" width="3.88671875" customWidth="1"/>
    <col min="8" max="8" width="71.5546875" customWidth="1"/>
    <col min="9" max="9" width="8.88671875" style="50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56.6640625" bestFit="1" customWidth="1"/>
  </cols>
  <sheetData>
    <row r="1" spans="1:15" ht="15" customHeight="1">
      <c r="K1" s="497">
        <f>SUM(E4,E5,E6,E7,E9,E10,E11,E13,E14,E17,E18,E22,E24,E25,E28,E30,E36,E38,E39,E41,E45,E46,E50,E51,E60,E61,E66,E68,E70,E76,E81,E85,E100)</f>
        <v>16569</v>
      </c>
      <c r="L1" s="4" t="s">
        <v>547</v>
      </c>
    </row>
    <row r="2" spans="1:15" ht="14.4">
      <c r="A2" s="316" t="s">
        <v>5</v>
      </c>
      <c r="B2" s="317" t="s">
        <v>62</v>
      </c>
      <c r="F2" s="4"/>
      <c r="K2" s="302">
        <f>SUM(E3,E26,E29)</f>
        <v>7855</v>
      </c>
      <c r="L2" s="4" t="s">
        <v>69</v>
      </c>
    </row>
    <row r="3" spans="1:15" ht="14.4">
      <c r="A3" s="318" t="s">
        <v>14581</v>
      </c>
      <c r="B3" s="319">
        <v>7597</v>
      </c>
      <c r="D3" s="303" t="s">
        <v>14581</v>
      </c>
      <c r="E3" s="302">
        <v>7597</v>
      </c>
      <c r="F3" s="4"/>
      <c r="K3" s="304">
        <f>SUM(E16,E20,E34,E37,E40)</f>
        <v>769</v>
      </c>
      <c r="L3" s="4" t="s">
        <v>251</v>
      </c>
    </row>
    <row r="4" spans="1:15" ht="14.4">
      <c r="A4" s="318" t="s">
        <v>329</v>
      </c>
      <c r="B4" s="319">
        <v>4150</v>
      </c>
      <c r="D4" s="498" t="s">
        <v>329</v>
      </c>
      <c r="E4" s="497">
        <v>4150</v>
      </c>
      <c r="F4" s="4"/>
      <c r="I4" s="305">
        <f>COUNTA([1]!DATA[Servicio])</f>
        <v>30900</v>
      </c>
      <c r="K4" s="4"/>
      <c r="L4" s="4"/>
    </row>
    <row r="5" spans="1:15" ht="14.4">
      <c r="A5" s="318" t="s">
        <v>330</v>
      </c>
      <c r="B5" s="319">
        <v>2876</v>
      </c>
      <c r="D5" s="498" t="s">
        <v>330</v>
      </c>
      <c r="E5" s="497">
        <v>2876</v>
      </c>
      <c r="F5" s="4"/>
    </row>
    <row r="6" spans="1:15" ht="14.4">
      <c r="A6" s="318" t="s">
        <v>326</v>
      </c>
      <c r="B6" s="319">
        <v>1954</v>
      </c>
      <c r="D6" s="498" t="s">
        <v>326</v>
      </c>
      <c r="E6" s="497">
        <v>1954</v>
      </c>
      <c r="F6" s="4"/>
      <c r="H6" s="306" t="s">
        <v>5</v>
      </c>
      <c r="I6" s="307" t="s">
        <v>62</v>
      </c>
      <c r="J6" s="308" t="s">
        <v>6</v>
      </c>
    </row>
    <row r="7" spans="1:15" ht="14.4">
      <c r="A7" s="318" t="s">
        <v>334</v>
      </c>
      <c r="B7" s="319">
        <v>1800</v>
      </c>
      <c r="D7" s="498" t="s">
        <v>334</v>
      </c>
      <c r="E7" s="497">
        <v>1800</v>
      </c>
      <c r="F7" s="4"/>
      <c r="G7">
        <v>1</v>
      </c>
      <c r="H7" s="309" t="s">
        <v>547</v>
      </c>
      <c r="I7" s="18">
        <v>16569</v>
      </c>
      <c r="J7" s="1">
        <f t="shared" ref="J7:J16" si="0">I7/$K$19</f>
        <v>0.53621359223300968</v>
      </c>
      <c r="K7" s="70"/>
      <c r="O7" t="str">
        <f t="shared" ref="O7:O16" si="1">TRIM(H7)</f>
        <v>Servicios Gabinete de Políticas Sociales (GPS)</v>
      </c>
    </row>
    <row r="8" spans="1:15" ht="14.4">
      <c r="A8" s="318" t="s">
        <v>4317</v>
      </c>
      <c r="B8" s="319">
        <v>1724</v>
      </c>
      <c r="D8" s="240" t="s">
        <v>4317</v>
      </c>
      <c r="E8" s="262">
        <v>1724</v>
      </c>
      <c r="F8" s="4"/>
      <c r="G8">
        <v>2</v>
      </c>
      <c r="H8" s="309" t="s">
        <v>69</v>
      </c>
      <c r="I8" s="18">
        <v>7855</v>
      </c>
      <c r="J8" s="1">
        <f t="shared" si="0"/>
        <v>0.25420711974110033</v>
      </c>
      <c r="O8" t="str">
        <f t="shared" si="1"/>
        <v>Información General (Varias Instituciones)</v>
      </c>
    </row>
    <row r="9" spans="1:15" ht="14.4">
      <c r="A9" s="318" t="s">
        <v>421</v>
      </c>
      <c r="B9" s="319">
        <v>951</v>
      </c>
      <c r="D9" s="498" t="s">
        <v>421</v>
      </c>
      <c r="E9" s="497">
        <v>951</v>
      </c>
      <c r="F9" s="4"/>
      <c r="G9">
        <v>3</v>
      </c>
      <c r="H9" t="s">
        <v>72</v>
      </c>
      <c r="I9" s="18">
        <v>1724</v>
      </c>
      <c r="J9" s="1">
        <f t="shared" si="0"/>
        <v>5.5792880258899676E-2</v>
      </c>
      <c r="K9" s="70"/>
      <c r="O9" t="str">
        <f t="shared" si="1"/>
        <v>Recepción Denuncias Generales, Quejas y Reclamaciones (Línea 3-1-1)</v>
      </c>
    </row>
    <row r="10" spans="1:15" ht="14.4">
      <c r="A10" s="318" t="s">
        <v>327</v>
      </c>
      <c r="B10" s="319">
        <v>856</v>
      </c>
      <c r="D10" s="498" t="s">
        <v>327</v>
      </c>
      <c r="E10" s="497">
        <v>856</v>
      </c>
      <c r="F10" s="4"/>
      <c r="G10">
        <v>5</v>
      </c>
      <c r="H10" t="s">
        <v>251</v>
      </c>
      <c r="I10" s="18">
        <v>769</v>
      </c>
      <c r="J10" s="1">
        <f t="shared" si="0"/>
        <v>2.4886731391585759E-2</v>
      </c>
      <c r="O10" t="str">
        <f t="shared" si="1"/>
        <v>Servicios Ministerio de la Presidencia (MINPRE)</v>
      </c>
    </row>
    <row r="11" spans="1:15" ht="14.4">
      <c r="A11" s="318" t="s">
        <v>332</v>
      </c>
      <c r="B11" s="319">
        <v>801</v>
      </c>
      <c r="D11" s="498" t="s">
        <v>332</v>
      </c>
      <c r="E11" s="497">
        <v>801</v>
      </c>
      <c r="F11" s="4"/>
      <c r="G11">
        <v>6</v>
      </c>
      <c r="H11" t="s">
        <v>4337</v>
      </c>
      <c r="I11" s="18">
        <v>702</v>
      </c>
      <c r="J11" s="1">
        <f t="shared" si="0"/>
        <v>2.2718446601941746E-2</v>
      </c>
      <c r="O11" t="str">
        <f t="shared" si="1"/>
        <v>Servicio de Especialidades Clínicas (CEDI-Mujer)</v>
      </c>
    </row>
    <row r="12" spans="1:15" ht="14.4">
      <c r="A12" s="318" t="s">
        <v>665</v>
      </c>
      <c r="B12" s="319">
        <v>702</v>
      </c>
      <c r="D12" s="240" t="s">
        <v>665</v>
      </c>
      <c r="E12" s="262">
        <v>702</v>
      </c>
      <c r="F12" s="4"/>
      <c r="G12">
        <v>4</v>
      </c>
      <c r="H12" t="s">
        <v>4338</v>
      </c>
      <c r="I12" s="18">
        <v>430</v>
      </c>
      <c r="J12" s="1">
        <f t="shared" si="0"/>
        <v>1.3915857605177993E-2</v>
      </c>
      <c r="O12" t="str">
        <f t="shared" si="1"/>
        <v>Consulta Bono A Mil por la Educación (MINERD)</v>
      </c>
    </row>
    <row r="13" spans="1:15" ht="14.4">
      <c r="A13" s="318" t="s">
        <v>14582</v>
      </c>
      <c r="B13" s="319">
        <v>610</v>
      </c>
      <c r="D13" s="498" t="s">
        <v>14582</v>
      </c>
      <c r="E13" s="497">
        <v>610</v>
      </c>
      <c r="F13" s="4"/>
      <c r="G13">
        <v>7</v>
      </c>
      <c r="H13" t="s">
        <v>21761</v>
      </c>
      <c r="I13" s="18">
        <v>268</v>
      </c>
      <c r="J13" s="1">
        <f t="shared" si="0"/>
        <v>8.6731391585760514E-3</v>
      </c>
      <c r="O13" t="str">
        <f t="shared" si="1"/>
        <v>Información Bono A Mil por la Educación (MINERD)</v>
      </c>
    </row>
    <row r="14" spans="1:15" ht="14.4">
      <c r="A14" s="318" t="s">
        <v>338</v>
      </c>
      <c r="B14" s="319">
        <v>590</v>
      </c>
      <c r="D14" s="498" t="s">
        <v>338</v>
      </c>
      <c r="E14" s="497">
        <v>590</v>
      </c>
      <c r="F14" s="4"/>
      <c r="G14">
        <v>8</v>
      </c>
      <c r="H14" t="s">
        <v>366</v>
      </c>
      <c r="I14" s="18">
        <v>225</v>
      </c>
      <c r="J14" s="1">
        <f t="shared" si="0"/>
        <v>7.2815533980582527E-3</v>
      </c>
      <c r="O14" t="str">
        <f t="shared" si="1"/>
        <v>Directorio Instituciones Gubernamentales (Varias Instituciones)</v>
      </c>
    </row>
    <row r="15" spans="1:15" ht="14.4">
      <c r="A15" s="318" t="s">
        <v>561</v>
      </c>
      <c r="B15" s="319">
        <v>430</v>
      </c>
      <c r="D15" s="240" t="s">
        <v>561</v>
      </c>
      <c r="E15" s="262">
        <v>430</v>
      </c>
      <c r="F15" s="4"/>
      <c r="G15">
        <v>9</v>
      </c>
      <c r="H15" t="s">
        <v>67</v>
      </c>
      <c r="I15" s="18">
        <v>202</v>
      </c>
      <c r="J15" s="1">
        <f t="shared" si="0"/>
        <v>6.5372168284789645E-3</v>
      </c>
      <c r="O15" t="str">
        <f t="shared" si="1"/>
        <v>Certificación de NO Antecedentes Penales (PGR)</v>
      </c>
    </row>
    <row r="16" spans="1:15" ht="14.4">
      <c r="A16" s="314" t="s">
        <v>559</v>
      </c>
      <c r="B16" s="315">
        <v>340</v>
      </c>
      <c r="D16" s="312" t="s">
        <v>559</v>
      </c>
      <c r="E16" s="313">
        <v>340</v>
      </c>
      <c r="F16" s="4"/>
      <c r="G16">
        <v>10</v>
      </c>
      <c r="H16" t="s">
        <v>520</v>
      </c>
      <c r="I16" s="310">
        <v>133</v>
      </c>
      <c r="J16" s="1">
        <f t="shared" si="0"/>
        <v>4.3042071197411007E-3</v>
      </c>
      <c r="O16" t="str">
        <f t="shared" si="1"/>
        <v>Gestión de Pensiones (CONAPE)</v>
      </c>
    </row>
    <row r="17" spans="1:15" ht="14.4">
      <c r="A17" s="318" t="s">
        <v>506</v>
      </c>
      <c r="B17" s="319">
        <v>331</v>
      </c>
      <c r="D17" s="498" t="s">
        <v>506</v>
      </c>
      <c r="E17" s="497">
        <v>331</v>
      </c>
      <c r="F17" s="4"/>
      <c r="H17" s="311"/>
      <c r="I17" s="18"/>
      <c r="J17" s="1"/>
    </row>
    <row r="18" spans="1:15" ht="14.4">
      <c r="A18" s="318" t="s">
        <v>14583</v>
      </c>
      <c r="B18" s="319">
        <v>284</v>
      </c>
      <c r="D18" s="498" t="s">
        <v>14583</v>
      </c>
      <c r="E18" s="497">
        <v>284</v>
      </c>
      <c r="F18" s="4"/>
      <c r="H18" s="309" t="s">
        <v>4</v>
      </c>
      <c r="I18" s="18">
        <f>M19</f>
        <v>2023</v>
      </c>
      <c r="J18" s="1">
        <f>I18/$K$19</f>
        <v>6.5469255663430426E-2</v>
      </c>
    </row>
    <row r="19" spans="1:15" ht="15" customHeight="1">
      <c r="A19" s="318" t="s">
        <v>14584</v>
      </c>
      <c r="B19" s="319">
        <v>268</v>
      </c>
      <c r="D19" s="240" t="s">
        <v>14584</v>
      </c>
      <c r="E19" s="262">
        <v>268</v>
      </c>
      <c r="F19" s="4"/>
      <c r="J19" s="23">
        <f>SUM(J7:J18)</f>
        <v>1</v>
      </c>
      <c r="K19" s="24">
        <f>I4</f>
        <v>30900</v>
      </c>
      <c r="L19" s="24">
        <f>SUM(I7:I16)</f>
        <v>28877</v>
      </c>
      <c r="M19" s="24">
        <f>K19-L19</f>
        <v>2023</v>
      </c>
    </row>
    <row r="20" spans="1:15" ht="14.4">
      <c r="A20" s="314" t="s">
        <v>249</v>
      </c>
      <c r="B20" s="315">
        <v>250</v>
      </c>
      <c r="D20" s="312" t="s">
        <v>249</v>
      </c>
      <c r="E20" s="313">
        <v>250</v>
      </c>
      <c r="F20" s="4"/>
    </row>
    <row r="21" spans="1:15" ht="15" customHeight="1">
      <c r="A21" s="318" t="s">
        <v>704</v>
      </c>
      <c r="B21" s="319">
        <v>225</v>
      </c>
      <c r="D21" s="240" t="s">
        <v>704</v>
      </c>
      <c r="E21" s="262">
        <v>225</v>
      </c>
      <c r="F21" s="4"/>
      <c r="I21"/>
      <c r="O21" t="s">
        <v>67</v>
      </c>
    </row>
    <row r="22" spans="1:15" ht="15" customHeight="1">
      <c r="A22" s="318" t="s">
        <v>402</v>
      </c>
      <c r="B22" s="319">
        <v>219</v>
      </c>
      <c r="D22" s="498" t="s">
        <v>402</v>
      </c>
      <c r="E22" s="497">
        <v>219</v>
      </c>
      <c r="F22" s="4"/>
      <c r="I22"/>
      <c r="O22" t="s">
        <v>72</v>
      </c>
    </row>
    <row r="23" spans="1:15" ht="15" customHeight="1">
      <c r="A23" s="318" t="s">
        <v>336</v>
      </c>
      <c r="B23" s="319">
        <v>202</v>
      </c>
      <c r="D23" s="240" t="s">
        <v>336</v>
      </c>
      <c r="E23" s="262">
        <v>202</v>
      </c>
      <c r="F23" s="4"/>
      <c r="I23"/>
      <c r="O23" t="s">
        <v>252</v>
      </c>
    </row>
    <row r="24" spans="1:15" ht="15" customHeight="1">
      <c r="A24" s="318" t="s">
        <v>14585</v>
      </c>
      <c r="B24" s="319">
        <v>193</v>
      </c>
      <c r="D24" s="498" t="s">
        <v>14585</v>
      </c>
      <c r="E24" s="497">
        <v>193</v>
      </c>
      <c r="F24" s="4"/>
      <c r="I24" s="4"/>
      <c r="O24" t="s">
        <v>509</v>
      </c>
    </row>
    <row r="25" spans="1:15" ht="15" customHeight="1">
      <c r="A25" s="318" t="s">
        <v>337</v>
      </c>
      <c r="B25" s="319">
        <v>163</v>
      </c>
      <c r="D25" s="498" t="s">
        <v>337</v>
      </c>
      <c r="E25" s="497">
        <v>163</v>
      </c>
      <c r="F25" s="4"/>
      <c r="I25" s="4"/>
      <c r="O25" t="s">
        <v>366</v>
      </c>
    </row>
    <row r="26" spans="1:15" ht="15" customHeight="1">
      <c r="A26" s="318" t="s">
        <v>591</v>
      </c>
      <c r="B26" s="319">
        <v>149</v>
      </c>
      <c r="D26" s="303" t="s">
        <v>591</v>
      </c>
      <c r="E26" s="302">
        <v>149</v>
      </c>
      <c r="F26" s="4"/>
      <c r="I26" s="18"/>
      <c r="O26" t="s">
        <v>367</v>
      </c>
    </row>
    <row r="27" spans="1:15" ht="15" customHeight="1">
      <c r="A27" s="318" t="s">
        <v>575</v>
      </c>
      <c r="B27" s="319">
        <v>133</v>
      </c>
      <c r="D27" s="240" t="s">
        <v>575</v>
      </c>
      <c r="E27" s="262">
        <v>133</v>
      </c>
      <c r="F27" s="4"/>
      <c r="I27" s="18"/>
      <c r="O27" t="s">
        <v>598</v>
      </c>
    </row>
    <row r="28" spans="1:15" ht="15" customHeight="1">
      <c r="A28" s="318" t="s">
        <v>543</v>
      </c>
      <c r="B28" s="319">
        <v>125</v>
      </c>
      <c r="D28" s="498" t="s">
        <v>543</v>
      </c>
      <c r="E28" s="497">
        <v>125</v>
      </c>
      <c r="F28" s="4"/>
      <c r="I28" s="18"/>
      <c r="O28" t="s">
        <v>4337</v>
      </c>
    </row>
    <row r="29" spans="1:15" ht="15" customHeight="1">
      <c r="A29" s="318" t="s">
        <v>595</v>
      </c>
      <c r="B29" s="319">
        <v>109</v>
      </c>
      <c r="D29" s="303" t="s">
        <v>595</v>
      </c>
      <c r="E29" s="302">
        <v>109</v>
      </c>
      <c r="F29" s="4"/>
      <c r="I29" s="18"/>
      <c r="O29" t="s">
        <v>4338</v>
      </c>
    </row>
    <row r="30" spans="1:15" ht="15" customHeight="1">
      <c r="A30" s="318" t="s">
        <v>335</v>
      </c>
      <c r="B30" s="319">
        <v>107</v>
      </c>
      <c r="D30" s="498" t="s">
        <v>335</v>
      </c>
      <c r="E30" s="497">
        <v>107</v>
      </c>
      <c r="I30" s="18"/>
      <c r="O30" t="s">
        <v>520</v>
      </c>
    </row>
    <row r="31" spans="1:15" ht="15" customHeight="1">
      <c r="A31" s="318" t="s">
        <v>3</v>
      </c>
      <c r="B31" s="319">
        <v>94</v>
      </c>
      <c r="D31" t="s">
        <v>3</v>
      </c>
      <c r="E31" s="4">
        <v>94</v>
      </c>
      <c r="I31" s="18"/>
      <c r="O31" t="s">
        <v>4339</v>
      </c>
    </row>
    <row r="32" spans="1:15" ht="15" customHeight="1">
      <c r="A32" s="318" t="s">
        <v>38</v>
      </c>
      <c r="B32" s="319">
        <v>87</v>
      </c>
      <c r="D32" t="s">
        <v>38</v>
      </c>
      <c r="E32" s="4">
        <v>87</v>
      </c>
      <c r="I32" s="310"/>
    </row>
    <row r="33" spans="1:9" ht="15" customHeight="1">
      <c r="A33" s="318" t="s">
        <v>14586</v>
      </c>
      <c r="B33" s="319">
        <v>72</v>
      </c>
      <c r="D33" t="s">
        <v>14586</v>
      </c>
      <c r="E33" s="4">
        <v>72</v>
      </c>
      <c r="I33"/>
    </row>
    <row r="34" spans="1:9" ht="15" customHeight="1">
      <c r="A34" s="314" t="s">
        <v>557</v>
      </c>
      <c r="B34" s="315">
        <v>67</v>
      </c>
      <c r="D34" s="312" t="s">
        <v>557</v>
      </c>
      <c r="E34" s="313">
        <v>67</v>
      </c>
      <c r="I34"/>
    </row>
    <row r="35" spans="1:9" ht="15" customHeight="1">
      <c r="A35" s="318" t="s">
        <v>14587</v>
      </c>
      <c r="B35" s="319">
        <v>64</v>
      </c>
      <c r="D35" t="s">
        <v>14587</v>
      </c>
      <c r="E35" s="4">
        <v>64</v>
      </c>
      <c r="I35"/>
    </row>
    <row r="36" spans="1:9" ht="15" customHeight="1">
      <c r="A36" s="318" t="s">
        <v>14588</v>
      </c>
      <c r="B36" s="319">
        <v>59</v>
      </c>
      <c r="D36" s="498" t="s">
        <v>14588</v>
      </c>
      <c r="E36" s="497">
        <v>59</v>
      </c>
      <c r="I36"/>
    </row>
    <row r="37" spans="1:9" ht="15" customHeight="1">
      <c r="A37" s="314" t="s">
        <v>752</v>
      </c>
      <c r="B37" s="315">
        <v>58</v>
      </c>
      <c r="D37" s="312" t="s">
        <v>752</v>
      </c>
      <c r="E37" s="313">
        <v>58</v>
      </c>
      <c r="I37"/>
    </row>
    <row r="38" spans="1:9" ht="15" customHeight="1">
      <c r="A38" s="318" t="s">
        <v>574</v>
      </c>
      <c r="B38" s="319">
        <v>57</v>
      </c>
      <c r="D38" s="498" t="s">
        <v>574</v>
      </c>
      <c r="E38" s="497">
        <v>57</v>
      </c>
      <c r="I38"/>
    </row>
    <row r="39" spans="1:9" ht="15" customHeight="1">
      <c r="A39" s="318" t="s">
        <v>583</v>
      </c>
      <c r="B39" s="319">
        <v>57</v>
      </c>
      <c r="D39" s="498" t="s">
        <v>583</v>
      </c>
      <c r="E39" s="497">
        <v>57</v>
      </c>
      <c r="I39"/>
    </row>
    <row r="40" spans="1:9" ht="15" customHeight="1">
      <c r="A40" s="314" t="s">
        <v>126</v>
      </c>
      <c r="B40" s="315">
        <v>54</v>
      </c>
      <c r="D40" s="312" t="s">
        <v>126</v>
      </c>
      <c r="E40" s="313">
        <v>54</v>
      </c>
      <c r="I40"/>
    </row>
    <row r="41" spans="1:9" ht="15" customHeight="1">
      <c r="A41" s="318" t="s">
        <v>328</v>
      </c>
      <c r="B41" s="319">
        <v>52</v>
      </c>
      <c r="D41" s="498" t="s">
        <v>328</v>
      </c>
      <c r="E41" s="497">
        <v>52</v>
      </c>
      <c r="I41"/>
    </row>
    <row r="42" spans="1:9" ht="15" customHeight="1">
      <c r="A42" s="318" t="s">
        <v>14589</v>
      </c>
      <c r="B42" s="319">
        <v>49</v>
      </c>
      <c r="D42" t="s">
        <v>14589</v>
      </c>
      <c r="E42" s="4">
        <v>49</v>
      </c>
      <c r="I42"/>
    </row>
    <row r="43" spans="1:9" ht="15" customHeight="1">
      <c r="A43" s="318" t="s">
        <v>365</v>
      </c>
      <c r="B43" s="319">
        <v>49</v>
      </c>
      <c r="D43" t="s">
        <v>365</v>
      </c>
      <c r="E43" s="4">
        <v>49</v>
      </c>
      <c r="I43"/>
    </row>
    <row r="44" spans="1:9" ht="15" customHeight="1">
      <c r="A44" s="318" t="s">
        <v>815</v>
      </c>
      <c r="B44" s="319">
        <v>46</v>
      </c>
      <c r="D44" t="s">
        <v>815</v>
      </c>
      <c r="E44" s="4">
        <v>46</v>
      </c>
      <c r="I44"/>
    </row>
    <row r="45" spans="1:9" ht="15" customHeight="1">
      <c r="A45" s="318" t="s">
        <v>4327</v>
      </c>
      <c r="B45" s="319">
        <v>45</v>
      </c>
      <c r="D45" s="498" t="s">
        <v>4327</v>
      </c>
      <c r="E45" s="497">
        <v>45</v>
      </c>
      <c r="I45"/>
    </row>
    <row r="46" spans="1:9" ht="15" customHeight="1">
      <c r="A46" s="318" t="s">
        <v>542</v>
      </c>
      <c r="B46" s="319">
        <v>41</v>
      </c>
      <c r="D46" s="498" t="s">
        <v>542</v>
      </c>
      <c r="E46" s="497">
        <v>41</v>
      </c>
      <c r="I46"/>
    </row>
    <row r="47" spans="1:9" ht="15" customHeight="1">
      <c r="A47" s="318" t="s">
        <v>342</v>
      </c>
      <c r="B47" s="319">
        <v>40</v>
      </c>
      <c r="D47" t="s">
        <v>342</v>
      </c>
      <c r="E47" s="4">
        <v>40</v>
      </c>
      <c r="I47"/>
    </row>
    <row r="48" spans="1:9" ht="15" customHeight="1">
      <c r="A48" s="318" t="s">
        <v>819</v>
      </c>
      <c r="B48" s="319">
        <v>39</v>
      </c>
      <c r="D48" t="s">
        <v>819</v>
      </c>
      <c r="E48" s="4">
        <v>39</v>
      </c>
      <c r="I48"/>
    </row>
    <row r="49" spans="1:9" ht="15" customHeight="1">
      <c r="A49" s="318" t="s">
        <v>344</v>
      </c>
      <c r="B49" s="319">
        <v>39</v>
      </c>
      <c r="D49" t="s">
        <v>344</v>
      </c>
      <c r="E49" s="4">
        <v>39</v>
      </c>
      <c r="I49"/>
    </row>
    <row r="50" spans="1:9" ht="15" customHeight="1">
      <c r="A50" s="318" t="s">
        <v>581</v>
      </c>
      <c r="B50" s="319">
        <v>37</v>
      </c>
      <c r="D50" s="498" t="s">
        <v>581</v>
      </c>
      <c r="E50" s="497">
        <v>37</v>
      </c>
      <c r="I50"/>
    </row>
    <row r="51" spans="1:9" ht="15" customHeight="1">
      <c r="A51" s="318" t="s">
        <v>502</v>
      </c>
      <c r="B51" s="319">
        <v>36</v>
      </c>
      <c r="D51" s="498" t="s">
        <v>502</v>
      </c>
      <c r="E51" s="497">
        <v>36</v>
      </c>
      <c r="I51"/>
    </row>
    <row r="52" spans="1:9" ht="15" customHeight="1">
      <c r="A52" s="318" t="s">
        <v>636</v>
      </c>
      <c r="B52" s="319">
        <v>35</v>
      </c>
      <c r="D52" t="s">
        <v>636</v>
      </c>
      <c r="E52" s="4">
        <v>35</v>
      </c>
      <c r="I52"/>
    </row>
    <row r="53" spans="1:9" ht="15" customHeight="1">
      <c r="A53" s="318" t="s">
        <v>14590</v>
      </c>
      <c r="B53" s="319">
        <v>34</v>
      </c>
      <c r="D53" t="s">
        <v>14590</v>
      </c>
      <c r="E53" s="4">
        <v>34</v>
      </c>
      <c r="I53"/>
    </row>
    <row r="54" spans="1:9" ht="15" customHeight="1">
      <c r="A54" s="318" t="s">
        <v>96</v>
      </c>
      <c r="B54" s="319">
        <v>34</v>
      </c>
      <c r="D54" t="s">
        <v>96</v>
      </c>
      <c r="E54" s="4">
        <v>34</v>
      </c>
      <c r="I54"/>
    </row>
    <row r="55" spans="1:9" ht="15" customHeight="1">
      <c r="A55" s="318" t="s">
        <v>427</v>
      </c>
      <c r="B55" s="319">
        <v>33</v>
      </c>
      <c r="D55" t="s">
        <v>427</v>
      </c>
      <c r="E55" s="4">
        <v>33</v>
      </c>
      <c r="I55"/>
    </row>
    <row r="56" spans="1:9" ht="15" customHeight="1">
      <c r="A56" s="318" t="s">
        <v>567</v>
      </c>
      <c r="B56" s="319">
        <v>31</v>
      </c>
      <c r="D56" t="s">
        <v>567</v>
      </c>
      <c r="E56" s="4">
        <v>31</v>
      </c>
      <c r="I56"/>
    </row>
    <row r="57" spans="1:9" ht="14.4">
      <c r="A57" s="318" t="s">
        <v>423</v>
      </c>
      <c r="B57" s="319">
        <v>29</v>
      </c>
      <c r="D57" t="s">
        <v>423</v>
      </c>
      <c r="E57" s="4">
        <v>29</v>
      </c>
      <c r="I57"/>
    </row>
    <row r="58" spans="1:9" ht="14.4">
      <c r="A58" s="318" t="s">
        <v>4287</v>
      </c>
      <c r="B58" s="319">
        <v>29</v>
      </c>
      <c r="D58" t="s">
        <v>4287</v>
      </c>
      <c r="E58" s="4">
        <v>29</v>
      </c>
      <c r="I58"/>
    </row>
    <row r="59" spans="1:9" ht="14.4">
      <c r="A59" s="318" t="s">
        <v>359</v>
      </c>
      <c r="B59" s="319">
        <v>28</v>
      </c>
      <c r="D59" t="s">
        <v>359</v>
      </c>
      <c r="E59" s="4">
        <v>28</v>
      </c>
      <c r="I59"/>
    </row>
    <row r="60" spans="1:9" ht="14.4">
      <c r="A60" s="318" t="s">
        <v>534</v>
      </c>
      <c r="B60" s="319">
        <v>27</v>
      </c>
      <c r="D60" s="498" t="s">
        <v>534</v>
      </c>
      <c r="E60" s="497">
        <v>27</v>
      </c>
      <c r="I60"/>
    </row>
    <row r="61" spans="1:9" ht="14.4">
      <c r="A61" s="318" t="s">
        <v>564</v>
      </c>
      <c r="B61" s="319">
        <v>26</v>
      </c>
      <c r="D61" s="498" t="s">
        <v>564</v>
      </c>
      <c r="E61" s="497">
        <v>26</v>
      </c>
      <c r="I61"/>
    </row>
    <row r="62" spans="1:9" ht="14.4">
      <c r="A62" s="318" t="s">
        <v>353</v>
      </c>
      <c r="B62" s="319">
        <v>26</v>
      </c>
      <c r="D62" t="s">
        <v>353</v>
      </c>
      <c r="E62" s="4">
        <v>26</v>
      </c>
      <c r="I62"/>
    </row>
    <row r="63" spans="1:9" ht="14.4">
      <c r="A63" s="318" t="s">
        <v>425</v>
      </c>
      <c r="B63" s="319">
        <v>25</v>
      </c>
      <c r="D63" t="s">
        <v>425</v>
      </c>
      <c r="E63" s="4">
        <v>25</v>
      </c>
      <c r="I63"/>
    </row>
    <row r="64" spans="1:9" ht="14.4">
      <c r="A64" s="318" t="s">
        <v>690</v>
      </c>
      <c r="B64" s="319">
        <v>22</v>
      </c>
      <c r="D64" s="303" t="s">
        <v>690</v>
      </c>
      <c r="E64" s="302">
        <v>22</v>
      </c>
      <c r="I64"/>
    </row>
    <row r="65" spans="1:9" ht="14.4">
      <c r="A65" s="318" t="s">
        <v>350</v>
      </c>
      <c r="B65" s="319">
        <v>22</v>
      </c>
      <c r="D65" t="s">
        <v>350</v>
      </c>
      <c r="E65" s="4">
        <v>22</v>
      </c>
      <c r="I65"/>
    </row>
    <row r="66" spans="1:9" ht="14.4">
      <c r="A66" s="318" t="s">
        <v>545</v>
      </c>
      <c r="B66" s="319">
        <v>22</v>
      </c>
      <c r="D66" s="498" t="s">
        <v>545</v>
      </c>
      <c r="E66" s="497">
        <v>22</v>
      </c>
      <c r="I66"/>
    </row>
    <row r="67" spans="1:9" ht="14.4">
      <c r="A67" s="318" t="s">
        <v>358</v>
      </c>
      <c r="B67" s="319">
        <v>22</v>
      </c>
      <c r="D67" t="s">
        <v>358</v>
      </c>
      <c r="E67" s="4">
        <v>22</v>
      </c>
      <c r="I67"/>
    </row>
    <row r="68" spans="1:9" ht="14.4">
      <c r="A68" s="318" t="s">
        <v>340</v>
      </c>
      <c r="B68" s="319">
        <v>21</v>
      </c>
      <c r="D68" s="498" t="s">
        <v>340</v>
      </c>
      <c r="E68" s="497">
        <v>21</v>
      </c>
      <c r="I68"/>
    </row>
    <row r="69" spans="1:9" ht="14.4">
      <c r="A69" s="318" t="s">
        <v>538</v>
      </c>
      <c r="B69" s="319">
        <v>21</v>
      </c>
      <c r="D69" t="s">
        <v>538</v>
      </c>
      <c r="E69" s="4">
        <v>21</v>
      </c>
      <c r="I69"/>
    </row>
    <row r="70" spans="1:9" ht="14.4">
      <c r="A70" s="318" t="s">
        <v>14591</v>
      </c>
      <c r="B70" s="319">
        <v>21</v>
      </c>
      <c r="D70" s="498" t="s">
        <v>14591</v>
      </c>
      <c r="E70" s="497">
        <v>21</v>
      </c>
      <c r="I70"/>
    </row>
    <row r="71" spans="1:9" ht="14.4">
      <c r="A71" s="318" t="s">
        <v>525</v>
      </c>
      <c r="B71" s="319">
        <v>20</v>
      </c>
      <c r="D71" t="s">
        <v>525</v>
      </c>
      <c r="E71" s="4">
        <v>20</v>
      </c>
    </row>
    <row r="72" spans="1:9" ht="14.4">
      <c r="A72" s="318" t="s">
        <v>14592</v>
      </c>
      <c r="B72" s="319">
        <v>20</v>
      </c>
      <c r="D72" t="s">
        <v>14592</v>
      </c>
      <c r="E72" s="4">
        <v>20</v>
      </c>
    </row>
    <row r="73" spans="1:9" ht="14.4">
      <c r="A73" s="318" t="s">
        <v>814</v>
      </c>
      <c r="B73" s="319">
        <v>20</v>
      </c>
      <c r="D73" t="s">
        <v>814</v>
      </c>
      <c r="E73" s="4">
        <v>20</v>
      </c>
    </row>
    <row r="74" spans="1:9" ht="14.4">
      <c r="A74" s="318" t="s">
        <v>759</v>
      </c>
      <c r="B74" s="319">
        <v>20</v>
      </c>
      <c r="D74" t="s">
        <v>759</v>
      </c>
      <c r="E74" s="4">
        <v>20</v>
      </c>
    </row>
    <row r="75" spans="1:9" ht="14.4">
      <c r="A75" s="318" t="s">
        <v>744</v>
      </c>
      <c r="B75" s="319">
        <v>19</v>
      </c>
      <c r="D75" t="s">
        <v>744</v>
      </c>
      <c r="E75" s="4">
        <v>19</v>
      </c>
    </row>
    <row r="76" spans="1:9" ht="14.4">
      <c r="A76" s="318" t="s">
        <v>14593</v>
      </c>
      <c r="B76" s="319">
        <v>19</v>
      </c>
      <c r="D76" s="498" t="s">
        <v>14593</v>
      </c>
      <c r="E76" s="497">
        <v>19</v>
      </c>
    </row>
    <row r="77" spans="1:9" ht="14.4">
      <c r="A77" s="318" t="s">
        <v>4290</v>
      </c>
      <c r="B77" s="319">
        <v>18</v>
      </c>
      <c r="D77" t="s">
        <v>4290</v>
      </c>
      <c r="E77" s="4">
        <v>18</v>
      </c>
    </row>
    <row r="78" spans="1:9" ht="14.4">
      <c r="A78" s="318" t="s">
        <v>584</v>
      </c>
      <c r="B78" s="319">
        <v>17</v>
      </c>
      <c r="D78" t="s">
        <v>584</v>
      </c>
      <c r="E78" s="4">
        <v>17</v>
      </c>
    </row>
    <row r="79" spans="1:9" ht="14.4">
      <c r="A79" s="318" t="s">
        <v>14594</v>
      </c>
      <c r="B79" s="319">
        <v>17</v>
      </c>
      <c r="D79" t="s">
        <v>14594</v>
      </c>
      <c r="E79" s="4">
        <v>17</v>
      </c>
    </row>
    <row r="80" spans="1:9" ht="14.4">
      <c r="A80" s="318" t="s">
        <v>14595</v>
      </c>
      <c r="B80" s="319">
        <v>17</v>
      </c>
      <c r="D80" t="s">
        <v>14595</v>
      </c>
      <c r="E80" s="4">
        <v>17</v>
      </c>
    </row>
    <row r="81" spans="1:5" ht="14.4">
      <c r="A81" s="318" t="s">
        <v>541</v>
      </c>
      <c r="B81" s="319">
        <v>15</v>
      </c>
      <c r="D81" s="498" t="s">
        <v>541</v>
      </c>
      <c r="E81" s="497">
        <v>15</v>
      </c>
    </row>
    <row r="82" spans="1:5" ht="14.4">
      <c r="A82" s="318" t="s">
        <v>562</v>
      </c>
      <c r="B82" s="319">
        <v>14</v>
      </c>
      <c r="D82" t="s">
        <v>562</v>
      </c>
      <c r="E82" s="4">
        <v>14</v>
      </c>
    </row>
    <row r="83" spans="1:5" ht="14.4">
      <c r="A83" s="318" t="s">
        <v>577</v>
      </c>
      <c r="B83" s="319">
        <v>14</v>
      </c>
      <c r="D83" t="s">
        <v>577</v>
      </c>
      <c r="E83" s="4">
        <v>14</v>
      </c>
    </row>
    <row r="84" spans="1:5" ht="14.4">
      <c r="A84" s="318" t="s">
        <v>4293</v>
      </c>
      <c r="B84" s="319">
        <v>14</v>
      </c>
      <c r="D84" t="s">
        <v>4293</v>
      </c>
      <c r="E84" s="4">
        <v>14</v>
      </c>
    </row>
    <row r="85" spans="1:5" ht="14.4">
      <c r="A85" s="318" t="s">
        <v>14596</v>
      </c>
      <c r="B85" s="319">
        <v>14</v>
      </c>
      <c r="D85" s="498" t="s">
        <v>14596</v>
      </c>
      <c r="E85" s="497">
        <v>14</v>
      </c>
    </row>
    <row r="86" spans="1:5" ht="14.4">
      <c r="A86" s="318" t="s">
        <v>576</v>
      </c>
      <c r="B86" s="319">
        <v>14</v>
      </c>
      <c r="D86" t="s">
        <v>576</v>
      </c>
      <c r="E86" s="4">
        <v>14</v>
      </c>
    </row>
    <row r="87" spans="1:5" ht="14.4">
      <c r="A87" s="318" t="s">
        <v>345</v>
      </c>
      <c r="B87" s="319">
        <v>13</v>
      </c>
      <c r="D87" t="s">
        <v>345</v>
      </c>
      <c r="E87" s="4">
        <v>13</v>
      </c>
    </row>
    <row r="88" spans="1:5" ht="14.4">
      <c r="A88" s="318" t="s">
        <v>4296</v>
      </c>
      <c r="B88" s="319">
        <v>13</v>
      </c>
      <c r="D88" t="s">
        <v>4296</v>
      </c>
      <c r="E88" s="4">
        <v>13</v>
      </c>
    </row>
    <row r="89" spans="1:5" ht="14.4">
      <c r="A89" s="318" t="s">
        <v>84</v>
      </c>
      <c r="B89" s="319">
        <v>12</v>
      </c>
      <c r="D89" t="s">
        <v>84</v>
      </c>
      <c r="E89" s="4">
        <v>12</v>
      </c>
    </row>
    <row r="90" spans="1:5" ht="14.4">
      <c r="A90" s="318" t="s">
        <v>14503</v>
      </c>
      <c r="B90" s="319">
        <v>11</v>
      </c>
      <c r="D90" t="s">
        <v>14503</v>
      </c>
      <c r="E90" s="4">
        <v>11</v>
      </c>
    </row>
    <row r="91" spans="1:5" ht="14.4">
      <c r="A91" s="318" t="s">
        <v>422</v>
      </c>
      <c r="B91" s="319">
        <v>11</v>
      </c>
      <c r="D91" t="s">
        <v>422</v>
      </c>
      <c r="E91" s="4">
        <v>11</v>
      </c>
    </row>
    <row r="92" spans="1:5" ht="14.4">
      <c r="A92" s="318" t="s">
        <v>596</v>
      </c>
      <c r="B92" s="319">
        <v>11</v>
      </c>
      <c r="D92" t="s">
        <v>596</v>
      </c>
      <c r="E92" s="4">
        <v>11</v>
      </c>
    </row>
    <row r="93" spans="1:5" ht="14.4">
      <c r="A93" s="318" t="s">
        <v>348</v>
      </c>
      <c r="B93" s="319">
        <v>11</v>
      </c>
      <c r="D93" t="s">
        <v>348</v>
      </c>
      <c r="E93" s="4">
        <v>11</v>
      </c>
    </row>
    <row r="94" spans="1:5" ht="14.4">
      <c r="A94" s="318" t="s">
        <v>349</v>
      </c>
      <c r="B94" s="319">
        <v>11</v>
      </c>
      <c r="D94" t="s">
        <v>349</v>
      </c>
      <c r="E94" s="4">
        <v>11</v>
      </c>
    </row>
    <row r="95" spans="1:5" ht="14.4">
      <c r="A95" s="318" t="s">
        <v>77</v>
      </c>
      <c r="B95" s="319">
        <v>11</v>
      </c>
      <c r="D95" t="s">
        <v>77</v>
      </c>
      <c r="E95" s="4">
        <v>11</v>
      </c>
    </row>
    <row r="96" spans="1:5" ht="14.4">
      <c r="A96" s="318" t="s">
        <v>713</v>
      </c>
      <c r="B96" s="319">
        <v>11</v>
      </c>
      <c r="D96" t="s">
        <v>713</v>
      </c>
      <c r="E96" s="4">
        <v>11</v>
      </c>
    </row>
    <row r="97" spans="1:5" ht="14.4">
      <c r="A97" s="318" t="s">
        <v>14597</v>
      </c>
      <c r="B97" s="319">
        <v>11</v>
      </c>
      <c r="D97" t="s">
        <v>14597</v>
      </c>
      <c r="E97" s="4">
        <v>11</v>
      </c>
    </row>
    <row r="98" spans="1:5" ht="14.4">
      <c r="A98" s="318" t="s">
        <v>699</v>
      </c>
      <c r="B98" s="319">
        <v>11</v>
      </c>
      <c r="D98" t="s">
        <v>699</v>
      </c>
      <c r="E98" s="4">
        <v>11</v>
      </c>
    </row>
    <row r="99" spans="1:5" ht="14.4">
      <c r="A99" s="318" t="s">
        <v>14598</v>
      </c>
      <c r="B99" s="319">
        <v>10</v>
      </c>
      <c r="D99" t="s">
        <v>14598</v>
      </c>
      <c r="E99" s="4">
        <v>10</v>
      </c>
    </row>
    <row r="100" spans="1:5" ht="14.4">
      <c r="A100" s="318" t="s">
        <v>14599</v>
      </c>
      <c r="B100" s="319">
        <v>10</v>
      </c>
      <c r="D100" s="498" t="s">
        <v>14599</v>
      </c>
      <c r="E100" s="497">
        <v>10</v>
      </c>
    </row>
    <row r="101" spans="1:5" ht="14.4">
      <c r="A101" s="318" t="s">
        <v>39</v>
      </c>
      <c r="B101" s="319">
        <v>10</v>
      </c>
      <c r="D101" t="s">
        <v>39</v>
      </c>
      <c r="E101" s="4">
        <v>10</v>
      </c>
    </row>
    <row r="102" spans="1:5" ht="14.4">
      <c r="A102" s="318" t="s">
        <v>352</v>
      </c>
      <c r="B102" s="319">
        <v>10</v>
      </c>
      <c r="D102" t="s">
        <v>352</v>
      </c>
      <c r="E102" s="4">
        <v>10</v>
      </c>
    </row>
    <row r="103" spans="1:5" ht="14.4">
      <c r="A103" s="318" t="s">
        <v>14600</v>
      </c>
      <c r="B103" s="319">
        <v>9</v>
      </c>
    </row>
    <row r="104" spans="1:5" ht="14.4">
      <c r="A104" s="318" t="s">
        <v>401</v>
      </c>
      <c r="B104" s="319">
        <v>9</v>
      </c>
    </row>
    <row r="105" spans="1:5" ht="14.4">
      <c r="A105" s="318" t="s">
        <v>333</v>
      </c>
      <c r="B105" s="319">
        <v>9</v>
      </c>
    </row>
    <row r="106" spans="1:5" ht="14.4">
      <c r="A106" s="318" t="s">
        <v>419</v>
      </c>
      <c r="B106" s="319">
        <v>9</v>
      </c>
    </row>
    <row r="107" spans="1:5" ht="14.4">
      <c r="A107" s="318" t="s">
        <v>339</v>
      </c>
      <c r="B107" s="319">
        <v>9</v>
      </c>
    </row>
    <row r="108" spans="1:5" ht="14.4">
      <c r="A108" s="318" t="s">
        <v>4325</v>
      </c>
      <c r="B108" s="319">
        <v>9</v>
      </c>
    </row>
    <row r="109" spans="1:5" ht="14.4">
      <c r="A109" s="318" t="s">
        <v>4314</v>
      </c>
      <c r="B109" s="319">
        <v>8</v>
      </c>
    </row>
    <row r="110" spans="1:5" ht="14.4">
      <c r="A110" s="318" t="s">
        <v>189</v>
      </c>
      <c r="B110" s="319">
        <v>8</v>
      </c>
    </row>
    <row r="111" spans="1:5" ht="14.4">
      <c r="A111" s="318" t="s">
        <v>14601</v>
      </c>
      <c r="B111" s="319">
        <v>8</v>
      </c>
    </row>
    <row r="112" spans="1:5" ht="14.4">
      <c r="A112" s="318" t="s">
        <v>397</v>
      </c>
      <c r="B112" s="319">
        <v>8</v>
      </c>
    </row>
    <row r="113" spans="1:2" ht="14.4">
      <c r="A113" s="318" t="s">
        <v>357</v>
      </c>
      <c r="B113" s="319">
        <v>8</v>
      </c>
    </row>
    <row r="114" spans="1:2" ht="14.4">
      <c r="A114" s="318" t="s">
        <v>4288</v>
      </c>
      <c r="B114" s="319">
        <v>8</v>
      </c>
    </row>
    <row r="115" spans="1:2" ht="14.4">
      <c r="A115" s="318" t="s">
        <v>14602</v>
      </c>
      <c r="B115" s="319">
        <v>8</v>
      </c>
    </row>
    <row r="116" spans="1:2" ht="14.4">
      <c r="A116" s="318" t="s">
        <v>63</v>
      </c>
      <c r="B116" s="319">
        <v>8</v>
      </c>
    </row>
    <row r="117" spans="1:2" ht="14.4">
      <c r="A117" s="318" t="s">
        <v>78</v>
      </c>
      <c r="B117" s="319">
        <v>8</v>
      </c>
    </row>
    <row r="118" spans="1:2" ht="14.4">
      <c r="A118" s="318" t="s">
        <v>14603</v>
      </c>
      <c r="B118" s="319">
        <v>7</v>
      </c>
    </row>
    <row r="119" spans="1:2" ht="14.4">
      <c r="A119" s="318" t="s">
        <v>66</v>
      </c>
      <c r="B119" s="319">
        <v>7</v>
      </c>
    </row>
    <row r="120" spans="1:2" ht="14.4">
      <c r="A120" s="318" t="s">
        <v>589</v>
      </c>
      <c r="B120" s="319">
        <v>7</v>
      </c>
    </row>
    <row r="121" spans="1:2" ht="14.4">
      <c r="A121" s="318" t="s">
        <v>347</v>
      </c>
      <c r="B121" s="319">
        <v>7</v>
      </c>
    </row>
    <row r="122" spans="1:2" ht="14.4">
      <c r="A122" s="318" t="s">
        <v>362</v>
      </c>
      <c r="B122" s="319">
        <v>7</v>
      </c>
    </row>
    <row r="123" spans="1:2" ht="14.4">
      <c r="A123" s="318" t="s">
        <v>14502</v>
      </c>
      <c r="B123" s="319">
        <v>7</v>
      </c>
    </row>
    <row r="124" spans="1:2" ht="14.4">
      <c r="A124" s="318" t="s">
        <v>643</v>
      </c>
      <c r="B124" s="319">
        <v>7</v>
      </c>
    </row>
    <row r="125" spans="1:2" ht="14.4">
      <c r="A125" s="318" t="s">
        <v>811</v>
      </c>
      <c r="B125" s="319">
        <v>7</v>
      </c>
    </row>
    <row r="126" spans="1:2" ht="14.4">
      <c r="A126" s="318" t="s">
        <v>818</v>
      </c>
      <c r="B126" s="319">
        <v>7</v>
      </c>
    </row>
    <row r="127" spans="1:2" ht="14.4">
      <c r="A127" s="318" t="s">
        <v>351</v>
      </c>
      <c r="B127" s="319">
        <v>7</v>
      </c>
    </row>
    <row r="128" spans="1:2" ht="14.4">
      <c r="A128" s="318" t="s">
        <v>341</v>
      </c>
      <c r="B128" s="319">
        <v>7</v>
      </c>
    </row>
    <row r="129" spans="1:2" ht="14.4">
      <c r="A129" s="318" t="s">
        <v>4298</v>
      </c>
      <c r="B129" s="319">
        <v>6</v>
      </c>
    </row>
    <row r="130" spans="1:2" ht="14.4">
      <c r="A130" s="318" t="s">
        <v>623</v>
      </c>
      <c r="B130" s="319">
        <v>6</v>
      </c>
    </row>
    <row r="131" spans="1:2" ht="14.4">
      <c r="A131" s="318" t="s">
        <v>582</v>
      </c>
      <c r="B131" s="319">
        <v>6</v>
      </c>
    </row>
    <row r="132" spans="1:2" ht="14.4">
      <c r="A132" s="318" t="s">
        <v>343</v>
      </c>
      <c r="B132" s="319">
        <v>6</v>
      </c>
    </row>
    <row r="133" spans="1:2" ht="14.4">
      <c r="A133" s="318" t="s">
        <v>675</v>
      </c>
      <c r="B133" s="319">
        <v>6</v>
      </c>
    </row>
    <row r="134" spans="1:2" ht="14.4">
      <c r="A134" s="318" t="s">
        <v>4321</v>
      </c>
      <c r="B134" s="319">
        <v>6</v>
      </c>
    </row>
    <row r="135" spans="1:2" ht="14.4">
      <c r="A135" s="318" t="s">
        <v>14606</v>
      </c>
      <c r="B135" s="319">
        <v>6</v>
      </c>
    </row>
    <row r="136" spans="1:2" ht="14.4">
      <c r="A136" s="318" t="s">
        <v>14604</v>
      </c>
      <c r="B136" s="319">
        <v>6</v>
      </c>
    </row>
    <row r="137" spans="1:2" ht="14.4">
      <c r="A137" s="318" t="s">
        <v>14605</v>
      </c>
      <c r="B137" s="319">
        <v>6</v>
      </c>
    </row>
    <row r="138" spans="1:2" ht="14.4">
      <c r="A138" s="318" t="s">
        <v>592</v>
      </c>
      <c r="B138" s="319">
        <v>6</v>
      </c>
    </row>
    <row r="139" spans="1:2" ht="14.4">
      <c r="A139" s="318" t="s">
        <v>4295</v>
      </c>
      <c r="B139" s="319">
        <v>5</v>
      </c>
    </row>
    <row r="140" spans="1:2" ht="14.4">
      <c r="A140" s="318" t="s">
        <v>4332</v>
      </c>
      <c r="B140" s="319">
        <v>5</v>
      </c>
    </row>
    <row r="141" spans="1:2" ht="14.4">
      <c r="A141" s="318" t="s">
        <v>4291</v>
      </c>
      <c r="B141" s="319">
        <v>5</v>
      </c>
    </row>
    <row r="142" spans="1:2" ht="14.4">
      <c r="A142" s="318" t="s">
        <v>356</v>
      </c>
      <c r="B142" s="319">
        <v>5</v>
      </c>
    </row>
    <row r="143" spans="1:2" ht="14.4">
      <c r="A143" s="318" t="s">
        <v>14608</v>
      </c>
      <c r="B143" s="319">
        <v>5</v>
      </c>
    </row>
    <row r="144" spans="1:2" ht="14.4">
      <c r="A144" s="318" t="s">
        <v>398</v>
      </c>
      <c r="B144" s="319">
        <v>5</v>
      </c>
    </row>
    <row r="145" spans="1:2" ht="14.4">
      <c r="A145" s="318" t="s">
        <v>805</v>
      </c>
      <c r="B145" s="319">
        <v>5</v>
      </c>
    </row>
    <row r="146" spans="1:2" ht="14.4">
      <c r="A146" s="318" t="s">
        <v>364</v>
      </c>
      <c r="B146" s="319">
        <v>5</v>
      </c>
    </row>
    <row r="147" spans="1:2" ht="14.4">
      <c r="A147" s="318" t="s">
        <v>363</v>
      </c>
      <c r="B147" s="319">
        <v>5</v>
      </c>
    </row>
    <row r="148" spans="1:2" ht="14.4">
      <c r="A148" s="318" t="s">
        <v>537</v>
      </c>
      <c r="B148" s="319">
        <v>5</v>
      </c>
    </row>
    <row r="149" spans="1:2" ht="14.4">
      <c r="A149" s="318" t="s">
        <v>346</v>
      </c>
      <c r="B149" s="319">
        <v>5</v>
      </c>
    </row>
    <row r="150" spans="1:2" ht="14.4">
      <c r="A150" s="318" t="s">
        <v>93</v>
      </c>
      <c r="B150" s="319">
        <v>5</v>
      </c>
    </row>
    <row r="151" spans="1:2" ht="14.4">
      <c r="A151" s="318" t="s">
        <v>396</v>
      </c>
      <c r="B151" s="319">
        <v>5</v>
      </c>
    </row>
    <row r="152" spans="1:2" ht="14.4">
      <c r="A152" s="318" t="s">
        <v>14607</v>
      </c>
      <c r="B152" s="319">
        <v>5</v>
      </c>
    </row>
    <row r="153" spans="1:2" ht="14.4">
      <c r="A153" s="318" t="s">
        <v>568</v>
      </c>
      <c r="B153" s="319">
        <v>5</v>
      </c>
    </row>
    <row r="154" spans="1:2" ht="14.4">
      <c r="A154" s="318" t="s">
        <v>544</v>
      </c>
      <c r="B154" s="319">
        <v>5</v>
      </c>
    </row>
    <row r="155" spans="1:2" ht="14.4">
      <c r="A155" s="318" t="s">
        <v>4322</v>
      </c>
      <c r="B155" s="319">
        <v>4</v>
      </c>
    </row>
    <row r="156" spans="1:2" ht="14.4">
      <c r="A156" s="318" t="s">
        <v>694</v>
      </c>
      <c r="B156" s="319">
        <v>4</v>
      </c>
    </row>
    <row r="157" spans="1:2" ht="14.4">
      <c r="A157" s="318" t="s">
        <v>14614</v>
      </c>
      <c r="B157" s="319">
        <v>4</v>
      </c>
    </row>
    <row r="158" spans="1:2" ht="14.4">
      <c r="A158" s="318" t="s">
        <v>14611</v>
      </c>
      <c r="B158" s="319">
        <v>4</v>
      </c>
    </row>
    <row r="159" spans="1:2" ht="14.4">
      <c r="A159" s="318" t="s">
        <v>14610</v>
      </c>
      <c r="B159" s="319">
        <v>4</v>
      </c>
    </row>
    <row r="160" spans="1:2" ht="14.4">
      <c r="A160" s="318" t="s">
        <v>588</v>
      </c>
      <c r="B160" s="319">
        <v>4</v>
      </c>
    </row>
    <row r="161" spans="1:2" ht="14.4">
      <c r="A161" s="318" t="s">
        <v>526</v>
      </c>
      <c r="B161" s="319">
        <v>4</v>
      </c>
    </row>
    <row r="162" spans="1:2" ht="14.4">
      <c r="A162" s="318" t="s">
        <v>4289</v>
      </c>
      <c r="B162" s="319">
        <v>4</v>
      </c>
    </row>
    <row r="163" spans="1:2" ht="14.4">
      <c r="A163" s="318" t="s">
        <v>331</v>
      </c>
      <c r="B163" s="319">
        <v>4</v>
      </c>
    </row>
    <row r="164" spans="1:2" ht="14.4">
      <c r="A164" s="318" t="s">
        <v>14612</v>
      </c>
      <c r="B164" s="319">
        <v>4</v>
      </c>
    </row>
    <row r="165" spans="1:2" ht="14.4">
      <c r="A165" s="318" t="s">
        <v>14609</v>
      </c>
      <c r="B165" s="319">
        <v>4</v>
      </c>
    </row>
    <row r="166" spans="1:2" ht="14.4">
      <c r="A166" s="318" t="s">
        <v>14613</v>
      </c>
      <c r="B166" s="319">
        <v>4</v>
      </c>
    </row>
    <row r="167" spans="1:2" ht="14.4">
      <c r="A167" s="318" t="s">
        <v>803</v>
      </c>
      <c r="B167" s="319">
        <v>4</v>
      </c>
    </row>
    <row r="168" spans="1:2" ht="14.4">
      <c r="A168" s="318" t="s">
        <v>536</v>
      </c>
      <c r="B168" s="319">
        <v>4</v>
      </c>
    </row>
    <row r="169" spans="1:2" ht="14.4">
      <c r="A169" s="318" t="s">
        <v>807</v>
      </c>
      <c r="B169" s="319">
        <v>3</v>
      </c>
    </row>
    <row r="170" spans="1:2" ht="14.4">
      <c r="A170" s="318" t="s">
        <v>745</v>
      </c>
      <c r="B170" s="319">
        <v>3</v>
      </c>
    </row>
    <row r="171" spans="1:2" ht="14.4">
      <c r="A171" s="318" t="s">
        <v>14618</v>
      </c>
      <c r="B171" s="319">
        <v>3</v>
      </c>
    </row>
    <row r="172" spans="1:2" ht="14.4">
      <c r="A172" s="318" t="s">
        <v>558</v>
      </c>
      <c r="B172" s="319">
        <v>3</v>
      </c>
    </row>
    <row r="173" spans="1:2" ht="14.4">
      <c r="A173" s="318" t="s">
        <v>14615</v>
      </c>
      <c r="B173" s="319">
        <v>3</v>
      </c>
    </row>
    <row r="174" spans="1:2" ht="14.4">
      <c r="A174" s="318" t="s">
        <v>809</v>
      </c>
      <c r="B174" s="319">
        <v>3</v>
      </c>
    </row>
    <row r="175" spans="1:2" ht="14.4">
      <c r="A175" s="318" t="s">
        <v>798</v>
      </c>
      <c r="B175" s="319">
        <v>3</v>
      </c>
    </row>
    <row r="176" spans="1:2" ht="14.4">
      <c r="A176" s="318" t="s">
        <v>4294</v>
      </c>
      <c r="B176" s="319">
        <v>3</v>
      </c>
    </row>
    <row r="177" spans="1:2" ht="14.4">
      <c r="A177" s="318" t="s">
        <v>393</v>
      </c>
      <c r="B177" s="319">
        <v>3</v>
      </c>
    </row>
    <row r="178" spans="1:2" ht="14.4">
      <c r="A178" s="318" t="s">
        <v>4305</v>
      </c>
      <c r="B178" s="319">
        <v>3</v>
      </c>
    </row>
    <row r="179" spans="1:2" ht="14.4">
      <c r="A179" s="318" t="s">
        <v>4310</v>
      </c>
      <c r="B179" s="319">
        <v>3</v>
      </c>
    </row>
    <row r="180" spans="1:2" ht="14.4">
      <c r="A180" s="318" t="s">
        <v>784</v>
      </c>
      <c r="B180" s="319">
        <v>3</v>
      </c>
    </row>
    <row r="181" spans="1:2" ht="14.4">
      <c r="A181" s="318" t="s">
        <v>14616</v>
      </c>
      <c r="B181" s="319">
        <v>3</v>
      </c>
    </row>
    <row r="182" spans="1:2" ht="14.4">
      <c r="A182" s="318" t="s">
        <v>594</v>
      </c>
      <c r="B182" s="319">
        <v>3</v>
      </c>
    </row>
    <row r="183" spans="1:2" ht="14.4">
      <c r="A183" s="318" t="s">
        <v>4311</v>
      </c>
      <c r="B183" s="319">
        <v>3</v>
      </c>
    </row>
    <row r="184" spans="1:2" ht="14.4">
      <c r="A184" s="318" t="s">
        <v>4319</v>
      </c>
      <c r="B184" s="319">
        <v>3</v>
      </c>
    </row>
    <row r="185" spans="1:2" ht="14.4">
      <c r="A185" s="318" t="s">
        <v>14617</v>
      </c>
      <c r="B185" s="319">
        <v>3</v>
      </c>
    </row>
    <row r="186" spans="1:2" ht="14.4">
      <c r="A186" s="318" t="s">
        <v>4328</v>
      </c>
      <c r="B186" s="319">
        <v>3</v>
      </c>
    </row>
    <row r="187" spans="1:2" ht="14.4">
      <c r="A187" s="318" t="s">
        <v>354</v>
      </c>
      <c r="B187" s="319">
        <v>3</v>
      </c>
    </row>
    <row r="188" spans="1:2" ht="14.4">
      <c r="A188" s="318" t="s">
        <v>810</v>
      </c>
      <c r="B188" s="319">
        <v>3</v>
      </c>
    </row>
    <row r="189" spans="1:2" ht="14.4">
      <c r="A189" s="318" t="s">
        <v>565</v>
      </c>
      <c r="B189" s="319">
        <v>3</v>
      </c>
    </row>
    <row r="190" spans="1:2" ht="14.4">
      <c r="A190" s="318" t="s">
        <v>800</v>
      </c>
      <c r="B190" s="319">
        <v>2</v>
      </c>
    </row>
    <row r="191" spans="1:2" ht="14.4">
      <c r="A191" s="318" t="s">
        <v>14619</v>
      </c>
      <c r="B191" s="319">
        <v>2</v>
      </c>
    </row>
    <row r="192" spans="1:2" ht="14.4">
      <c r="A192" s="318" t="s">
        <v>14626</v>
      </c>
      <c r="B192" s="319">
        <v>2</v>
      </c>
    </row>
    <row r="193" spans="1:2" ht="14.4">
      <c r="A193" s="318" t="s">
        <v>524</v>
      </c>
      <c r="B193" s="319">
        <v>2</v>
      </c>
    </row>
    <row r="194" spans="1:2" ht="14.4">
      <c r="A194" s="318" t="s">
        <v>4292</v>
      </c>
      <c r="B194" s="319">
        <v>2</v>
      </c>
    </row>
    <row r="195" spans="1:2" ht="14.4">
      <c r="A195" s="318" t="s">
        <v>707</v>
      </c>
      <c r="B195" s="319">
        <v>2</v>
      </c>
    </row>
    <row r="196" spans="1:2" ht="14.4">
      <c r="A196" s="318" t="s">
        <v>14624</v>
      </c>
      <c r="B196" s="319">
        <v>2</v>
      </c>
    </row>
    <row r="197" spans="1:2" ht="14.4">
      <c r="A197" s="318" t="s">
        <v>360</v>
      </c>
      <c r="B197" s="319">
        <v>2</v>
      </c>
    </row>
    <row r="198" spans="1:2" ht="14.4">
      <c r="A198" s="318" t="s">
        <v>14633</v>
      </c>
      <c r="B198" s="319">
        <v>2</v>
      </c>
    </row>
    <row r="199" spans="1:2" ht="14.4">
      <c r="A199" s="318" t="s">
        <v>505</v>
      </c>
      <c r="B199" s="319">
        <v>2</v>
      </c>
    </row>
    <row r="200" spans="1:2" ht="14.4">
      <c r="A200" s="318" t="s">
        <v>4316</v>
      </c>
      <c r="B200" s="319">
        <v>2</v>
      </c>
    </row>
    <row r="201" spans="1:2" ht="14.4">
      <c r="A201" s="318" t="s">
        <v>428</v>
      </c>
      <c r="B201" s="319">
        <v>2</v>
      </c>
    </row>
    <row r="202" spans="1:2" ht="14.4">
      <c r="A202" s="318" t="s">
        <v>14622</v>
      </c>
      <c r="B202" s="319">
        <v>2</v>
      </c>
    </row>
    <row r="203" spans="1:2" ht="14.4">
      <c r="A203" s="318" t="s">
        <v>4313</v>
      </c>
      <c r="B203" s="319">
        <v>2</v>
      </c>
    </row>
    <row r="204" spans="1:2" ht="14.4">
      <c r="A204" s="318" t="s">
        <v>4334</v>
      </c>
      <c r="B204" s="319">
        <v>2</v>
      </c>
    </row>
    <row r="205" spans="1:2" ht="14.4">
      <c r="A205" s="318" t="s">
        <v>632</v>
      </c>
      <c r="B205" s="319">
        <v>2</v>
      </c>
    </row>
    <row r="206" spans="1:2" ht="14.4">
      <c r="A206" s="318" t="s">
        <v>355</v>
      </c>
      <c r="B206" s="319">
        <v>2</v>
      </c>
    </row>
    <row r="207" spans="1:2" ht="14.4">
      <c r="A207" s="318" t="s">
        <v>796</v>
      </c>
      <c r="B207" s="319">
        <v>2</v>
      </c>
    </row>
    <row r="208" spans="1:2" ht="14.4">
      <c r="A208" s="318" t="s">
        <v>361</v>
      </c>
      <c r="B208" s="319">
        <v>2</v>
      </c>
    </row>
    <row r="209" spans="1:2" ht="14.4">
      <c r="A209" s="318" t="s">
        <v>4301</v>
      </c>
      <c r="B209" s="319">
        <v>2</v>
      </c>
    </row>
    <row r="210" spans="1:2" ht="14.4">
      <c r="A210" s="318" t="s">
        <v>700</v>
      </c>
      <c r="B210" s="319">
        <v>2</v>
      </c>
    </row>
    <row r="211" spans="1:2" ht="14.4">
      <c r="A211" s="318" t="s">
        <v>14631</v>
      </c>
      <c r="B211" s="319">
        <v>2</v>
      </c>
    </row>
    <row r="212" spans="1:2" ht="14.4">
      <c r="A212" s="318" t="s">
        <v>566</v>
      </c>
      <c r="B212" s="319">
        <v>2</v>
      </c>
    </row>
    <row r="213" spans="1:2" ht="14.4">
      <c r="A213" s="318" t="s">
        <v>14630</v>
      </c>
      <c r="B213" s="319">
        <v>2</v>
      </c>
    </row>
    <row r="214" spans="1:2" ht="14.4">
      <c r="A214" s="318" t="s">
        <v>797</v>
      </c>
      <c r="B214" s="319">
        <v>2</v>
      </c>
    </row>
    <row r="215" spans="1:2" ht="14.4">
      <c r="A215" s="318" t="s">
        <v>14634</v>
      </c>
      <c r="B215" s="319">
        <v>2</v>
      </c>
    </row>
    <row r="216" spans="1:2" ht="14.4">
      <c r="A216" s="318" t="s">
        <v>674</v>
      </c>
      <c r="B216" s="319">
        <v>2</v>
      </c>
    </row>
    <row r="217" spans="1:2" ht="14.4">
      <c r="A217" s="318" t="s">
        <v>14627</v>
      </c>
      <c r="B217" s="319">
        <v>2</v>
      </c>
    </row>
    <row r="218" spans="1:2" ht="14.4">
      <c r="A218" s="318" t="s">
        <v>737</v>
      </c>
      <c r="B218" s="319">
        <v>2</v>
      </c>
    </row>
    <row r="219" spans="1:2" ht="14.4">
      <c r="A219" s="318" t="s">
        <v>14629</v>
      </c>
      <c r="B219" s="319">
        <v>2</v>
      </c>
    </row>
    <row r="220" spans="1:2" ht="14.4">
      <c r="A220" s="318" t="s">
        <v>14623</v>
      </c>
      <c r="B220" s="319">
        <v>2</v>
      </c>
    </row>
    <row r="221" spans="1:2" ht="14.4">
      <c r="A221" s="318" t="s">
        <v>795</v>
      </c>
      <c r="B221" s="319">
        <v>2</v>
      </c>
    </row>
    <row r="222" spans="1:2" ht="14.4">
      <c r="A222" s="314" t="s">
        <v>579</v>
      </c>
      <c r="B222" s="319">
        <v>2</v>
      </c>
    </row>
    <row r="223" spans="1:2" ht="14.4">
      <c r="A223" s="318" t="s">
        <v>14628</v>
      </c>
      <c r="B223" s="319">
        <v>2</v>
      </c>
    </row>
    <row r="224" spans="1:2" ht="14.4">
      <c r="A224" s="318" t="s">
        <v>587</v>
      </c>
      <c r="B224" s="319">
        <v>2</v>
      </c>
    </row>
    <row r="225" spans="1:2" ht="14.4">
      <c r="A225" s="318" t="s">
        <v>14621</v>
      </c>
      <c r="B225" s="319">
        <v>2</v>
      </c>
    </row>
    <row r="226" spans="1:2" ht="14.4">
      <c r="A226" s="318" t="s">
        <v>168</v>
      </c>
      <c r="B226" s="319">
        <v>2</v>
      </c>
    </row>
    <row r="227" spans="1:2" ht="14.4">
      <c r="A227" s="318" t="s">
        <v>14635</v>
      </c>
      <c r="B227" s="319">
        <v>2</v>
      </c>
    </row>
    <row r="228" spans="1:2" ht="14.4">
      <c r="A228" s="318" t="s">
        <v>395</v>
      </c>
      <c r="B228" s="319">
        <v>2</v>
      </c>
    </row>
    <row r="229" spans="1:2" ht="14.4">
      <c r="A229" s="318" t="s">
        <v>14625</v>
      </c>
      <c r="B229" s="319">
        <v>2</v>
      </c>
    </row>
    <row r="230" spans="1:2" ht="14.4">
      <c r="A230" s="318" t="s">
        <v>14632</v>
      </c>
      <c r="B230" s="319">
        <v>2</v>
      </c>
    </row>
    <row r="231" spans="1:2" ht="14.4">
      <c r="A231" s="318" t="s">
        <v>4331</v>
      </c>
      <c r="B231" s="319">
        <v>2</v>
      </c>
    </row>
    <row r="232" spans="1:2" ht="14.4">
      <c r="A232" s="318" t="s">
        <v>14636</v>
      </c>
      <c r="B232" s="319">
        <v>2</v>
      </c>
    </row>
    <row r="233" spans="1:2" ht="14.4">
      <c r="A233" s="318" t="s">
        <v>257</v>
      </c>
      <c r="B233" s="319">
        <v>2</v>
      </c>
    </row>
    <row r="234" spans="1:2" ht="14.4">
      <c r="A234" s="318" t="s">
        <v>14620</v>
      </c>
      <c r="B234" s="319">
        <v>2</v>
      </c>
    </row>
    <row r="235" spans="1:2" ht="14.4">
      <c r="A235" s="318" t="s">
        <v>14650</v>
      </c>
      <c r="B235" s="319">
        <v>1</v>
      </c>
    </row>
    <row r="236" spans="1:2" ht="14.4">
      <c r="A236" s="318" t="s">
        <v>14686</v>
      </c>
      <c r="B236" s="319">
        <v>1</v>
      </c>
    </row>
    <row r="237" spans="1:2" ht="14.4">
      <c r="A237" s="318" t="s">
        <v>129</v>
      </c>
      <c r="B237" s="319">
        <v>1</v>
      </c>
    </row>
    <row r="238" spans="1:2" ht="14.4">
      <c r="A238" s="318" t="s">
        <v>14667</v>
      </c>
      <c r="B238" s="319">
        <v>1</v>
      </c>
    </row>
    <row r="239" spans="1:2" ht="14.4">
      <c r="A239" s="318" t="s">
        <v>14695</v>
      </c>
      <c r="B239" s="319">
        <v>1</v>
      </c>
    </row>
    <row r="240" spans="1:2" ht="14.4">
      <c r="A240" s="318" t="s">
        <v>4312</v>
      </c>
      <c r="B240" s="319">
        <v>1</v>
      </c>
    </row>
    <row r="241" spans="1:2" ht="14.4">
      <c r="A241" s="318" t="s">
        <v>14657</v>
      </c>
      <c r="B241" s="319">
        <v>1</v>
      </c>
    </row>
    <row r="242" spans="1:2" ht="14.4">
      <c r="A242" s="318" t="s">
        <v>758</v>
      </c>
      <c r="B242" s="319">
        <v>1</v>
      </c>
    </row>
    <row r="243" spans="1:2" ht="14.4">
      <c r="A243" s="318" t="s">
        <v>14676</v>
      </c>
      <c r="B243" s="319">
        <v>1</v>
      </c>
    </row>
    <row r="244" spans="1:2" ht="14.4">
      <c r="A244" s="318" t="s">
        <v>14679</v>
      </c>
      <c r="B244" s="319">
        <v>1</v>
      </c>
    </row>
    <row r="245" spans="1:2" ht="14.4">
      <c r="A245" s="318" t="s">
        <v>14697</v>
      </c>
      <c r="B245" s="319">
        <v>1</v>
      </c>
    </row>
    <row r="246" spans="1:2" ht="14.4">
      <c r="A246" s="318" t="s">
        <v>813</v>
      </c>
      <c r="B246" s="319">
        <v>1</v>
      </c>
    </row>
    <row r="247" spans="1:2" ht="14.4">
      <c r="A247" s="318" t="s">
        <v>503</v>
      </c>
      <c r="B247" s="319">
        <v>1</v>
      </c>
    </row>
    <row r="248" spans="1:2" ht="14.4">
      <c r="A248" s="318" t="s">
        <v>14647</v>
      </c>
      <c r="B248" s="319">
        <v>1</v>
      </c>
    </row>
    <row r="249" spans="1:2" ht="14.4">
      <c r="A249" s="318" t="s">
        <v>14501</v>
      </c>
      <c r="B249" s="319">
        <v>1</v>
      </c>
    </row>
    <row r="250" spans="1:2" ht="14.4">
      <c r="A250" s="318" t="s">
        <v>14692</v>
      </c>
      <c r="B250" s="319">
        <v>1</v>
      </c>
    </row>
    <row r="251" spans="1:2" ht="14.4">
      <c r="A251" s="318" t="s">
        <v>14662</v>
      </c>
      <c r="B251" s="319">
        <v>1</v>
      </c>
    </row>
    <row r="252" spans="1:2" ht="14.4">
      <c r="A252" s="318" t="s">
        <v>14696</v>
      </c>
      <c r="B252" s="319">
        <v>1</v>
      </c>
    </row>
    <row r="253" spans="1:2" ht="14.4">
      <c r="A253" s="318" t="s">
        <v>14672</v>
      </c>
      <c r="B253" s="319">
        <v>1</v>
      </c>
    </row>
    <row r="254" spans="1:2" ht="14.4">
      <c r="A254" s="318" t="s">
        <v>14648</v>
      </c>
      <c r="B254" s="319">
        <v>1</v>
      </c>
    </row>
    <row r="255" spans="1:2" ht="14.4">
      <c r="A255" s="318" t="s">
        <v>14680</v>
      </c>
      <c r="B255" s="319">
        <v>1</v>
      </c>
    </row>
    <row r="256" spans="1:2" ht="14.4">
      <c r="A256" s="318" t="s">
        <v>4315</v>
      </c>
      <c r="B256" s="319">
        <v>1</v>
      </c>
    </row>
    <row r="257" spans="1:2" ht="14.4">
      <c r="A257" s="318" t="s">
        <v>14693</v>
      </c>
      <c r="B257" s="319">
        <v>1</v>
      </c>
    </row>
    <row r="258" spans="1:2" ht="14.4">
      <c r="A258" s="318" t="s">
        <v>14682</v>
      </c>
      <c r="B258" s="319">
        <v>1</v>
      </c>
    </row>
    <row r="259" spans="1:2" ht="14.4">
      <c r="A259" s="318" t="s">
        <v>14701</v>
      </c>
      <c r="B259" s="319">
        <v>1</v>
      </c>
    </row>
    <row r="260" spans="1:2" ht="14.4">
      <c r="A260" s="318" t="s">
        <v>645</v>
      </c>
      <c r="B260" s="319">
        <v>1</v>
      </c>
    </row>
    <row r="261" spans="1:2" ht="14.4">
      <c r="A261" s="318" t="s">
        <v>736</v>
      </c>
      <c r="B261" s="319">
        <v>1</v>
      </c>
    </row>
    <row r="262" spans="1:2" ht="14.4">
      <c r="A262" s="318" t="s">
        <v>4324</v>
      </c>
      <c r="B262" s="319">
        <v>1</v>
      </c>
    </row>
    <row r="263" spans="1:2" ht="14.4">
      <c r="A263" s="318" t="s">
        <v>14668</v>
      </c>
      <c r="B263" s="319">
        <v>1</v>
      </c>
    </row>
    <row r="264" spans="1:2" ht="14.4">
      <c r="A264" s="318" t="s">
        <v>394</v>
      </c>
      <c r="B264" s="319">
        <v>1</v>
      </c>
    </row>
    <row r="265" spans="1:2" ht="14.4">
      <c r="A265" s="318" t="s">
        <v>14652</v>
      </c>
      <c r="B265" s="319">
        <v>1</v>
      </c>
    </row>
    <row r="266" spans="1:2" ht="14.4">
      <c r="A266" s="318" t="s">
        <v>14700</v>
      </c>
      <c r="B266" s="319">
        <v>1</v>
      </c>
    </row>
    <row r="267" spans="1:2" ht="14.4">
      <c r="A267" s="318" t="s">
        <v>4302</v>
      </c>
      <c r="B267" s="319">
        <v>1</v>
      </c>
    </row>
    <row r="268" spans="1:2" ht="14.4">
      <c r="A268" s="318" t="s">
        <v>14685</v>
      </c>
      <c r="B268" s="319">
        <v>1</v>
      </c>
    </row>
    <row r="269" spans="1:2" ht="14.4">
      <c r="A269" s="318" t="s">
        <v>14659</v>
      </c>
      <c r="B269" s="319">
        <v>1</v>
      </c>
    </row>
    <row r="270" spans="1:2" ht="14.4">
      <c r="A270" s="318" t="s">
        <v>14642</v>
      </c>
      <c r="B270" s="319">
        <v>1</v>
      </c>
    </row>
    <row r="271" spans="1:2" ht="14.4">
      <c r="A271" s="318" t="s">
        <v>14664</v>
      </c>
      <c r="B271" s="319">
        <v>1</v>
      </c>
    </row>
    <row r="272" spans="1:2" ht="14.4">
      <c r="A272" s="318" t="s">
        <v>14673</v>
      </c>
      <c r="B272" s="319">
        <v>1</v>
      </c>
    </row>
    <row r="273" spans="1:2" ht="14.4">
      <c r="A273" s="318" t="s">
        <v>14670</v>
      </c>
      <c r="B273" s="319">
        <v>1</v>
      </c>
    </row>
    <row r="274" spans="1:2" ht="14.4">
      <c r="A274" s="318" t="s">
        <v>14690</v>
      </c>
      <c r="B274" s="319">
        <v>1</v>
      </c>
    </row>
    <row r="275" spans="1:2" ht="14.4">
      <c r="A275" s="318" t="s">
        <v>14674</v>
      </c>
      <c r="B275" s="319">
        <v>1</v>
      </c>
    </row>
    <row r="276" spans="1:2" ht="14.4">
      <c r="A276" s="318" t="s">
        <v>4330</v>
      </c>
      <c r="B276" s="319">
        <v>1</v>
      </c>
    </row>
    <row r="277" spans="1:2" ht="14.4">
      <c r="A277" s="318" t="s">
        <v>786</v>
      </c>
      <c r="B277" s="319">
        <v>1</v>
      </c>
    </row>
    <row r="278" spans="1:2" ht="14.4">
      <c r="A278" s="318" t="s">
        <v>546</v>
      </c>
      <c r="B278" s="319">
        <v>1</v>
      </c>
    </row>
    <row r="279" spans="1:2" ht="14.4">
      <c r="A279" s="318" t="s">
        <v>14683</v>
      </c>
      <c r="B279" s="319">
        <v>1</v>
      </c>
    </row>
    <row r="280" spans="1:2" ht="14.4">
      <c r="A280" s="318" t="s">
        <v>817</v>
      </c>
      <c r="B280" s="319">
        <v>1</v>
      </c>
    </row>
    <row r="281" spans="1:2" ht="14.4">
      <c r="A281" s="318" t="s">
        <v>14689</v>
      </c>
      <c r="B281" s="319">
        <v>1</v>
      </c>
    </row>
    <row r="282" spans="1:2" ht="14.4">
      <c r="A282" s="318" t="s">
        <v>533</v>
      </c>
      <c r="B282" s="319">
        <v>1</v>
      </c>
    </row>
    <row r="283" spans="1:2" ht="14.4">
      <c r="A283" s="318" t="s">
        <v>14688</v>
      </c>
      <c r="B283" s="319">
        <v>1</v>
      </c>
    </row>
    <row r="284" spans="1:2" ht="14.4">
      <c r="A284" s="318" t="s">
        <v>597</v>
      </c>
      <c r="B284" s="319">
        <v>1</v>
      </c>
    </row>
    <row r="285" spans="1:2" ht="14.4">
      <c r="A285" s="318" t="s">
        <v>14699</v>
      </c>
      <c r="B285" s="319">
        <v>1</v>
      </c>
    </row>
    <row r="286" spans="1:2" ht="14.4">
      <c r="A286" s="318" t="s">
        <v>806</v>
      </c>
      <c r="B286" s="319">
        <v>1</v>
      </c>
    </row>
    <row r="287" spans="1:2" ht="14.4">
      <c r="A287" s="318" t="s">
        <v>4304</v>
      </c>
      <c r="B287" s="319">
        <v>1</v>
      </c>
    </row>
    <row r="288" spans="1:2" ht="14.4">
      <c r="A288" s="318" t="s">
        <v>539</v>
      </c>
      <c r="B288" s="319">
        <v>1</v>
      </c>
    </row>
    <row r="289" spans="1:2" ht="14.4">
      <c r="A289" s="318" t="s">
        <v>14666</v>
      </c>
      <c r="B289" s="319">
        <v>1</v>
      </c>
    </row>
    <row r="290" spans="1:2" ht="14.4">
      <c r="A290" s="318" t="s">
        <v>670</v>
      </c>
      <c r="B290" s="319">
        <v>1</v>
      </c>
    </row>
    <row r="291" spans="1:2" ht="14.4">
      <c r="A291" s="318" t="s">
        <v>4335</v>
      </c>
      <c r="B291" s="319">
        <v>1</v>
      </c>
    </row>
    <row r="292" spans="1:2" ht="14.4">
      <c r="A292" s="318" t="s">
        <v>4303</v>
      </c>
      <c r="B292" s="319">
        <v>1</v>
      </c>
    </row>
    <row r="293" spans="1:2" ht="14.4">
      <c r="A293" s="318" t="s">
        <v>14646</v>
      </c>
      <c r="B293" s="319">
        <v>1</v>
      </c>
    </row>
    <row r="294" spans="1:2" ht="14.4">
      <c r="A294" s="318" t="s">
        <v>4323</v>
      </c>
      <c r="B294" s="319">
        <v>1</v>
      </c>
    </row>
    <row r="295" spans="1:2" ht="14.4">
      <c r="A295" s="318" t="s">
        <v>14649</v>
      </c>
      <c r="B295" s="319">
        <v>1</v>
      </c>
    </row>
    <row r="296" spans="1:2" ht="14.4">
      <c r="A296" s="318" t="s">
        <v>14638</v>
      </c>
      <c r="B296" s="319">
        <v>1</v>
      </c>
    </row>
    <row r="297" spans="1:2" ht="14.4">
      <c r="A297" s="318" t="s">
        <v>14651</v>
      </c>
      <c r="B297" s="319">
        <v>1</v>
      </c>
    </row>
    <row r="298" spans="1:2" ht="14.4">
      <c r="A298" s="318" t="s">
        <v>14704</v>
      </c>
      <c r="B298" s="319">
        <v>1</v>
      </c>
    </row>
    <row r="299" spans="1:2" ht="14.4">
      <c r="A299" s="318" t="s">
        <v>14653</v>
      </c>
      <c r="B299" s="319">
        <v>1</v>
      </c>
    </row>
    <row r="300" spans="1:2" ht="14.4">
      <c r="A300" s="318" t="s">
        <v>762</v>
      </c>
      <c r="B300" s="319">
        <v>1</v>
      </c>
    </row>
    <row r="301" spans="1:2" ht="14.4">
      <c r="A301" s="318" t="s">
        <v>14656</v>
      </c>
      <c r="B301" s="319">
        <v>1</v>
      </c>
    </row>
    <row r="302" spans="1:2" ht="14.4">
      <c r="A302" s="318" t="s">
        <v>4329</v>
      </c>
      <c r="B302" s="319">
        <v>1</v>
      </c>
    </row>
    <row r="303" spans="1:2" ht="14.4">
      <c r="A303" s="318" t="s">
        <v>14637</v>
      </c>
      <c r="B303" s="319">
        <v>1</v>
      </c>
    </row>
    <row r="304" spans="1:2" ht="14.4">
      <c r="A304" s="318" t="s">
        <v>816</v>
      </c>
      <c r="B304" s="319">
        <v>1</v>
      </c>
    </row>
    <row r="305" spans="1:2" ht="14.4">
      <c r="A305" s="318" t="s">
        <v>14658</v>
      </c>
      <c r="B305" s="319">
        <v>1</v>
      </c>
    </row>
    <row r="306" spans="1:2" ht="14.4">
      <c r="A306" s="318" t="s">
        <v>89</v>
      </c>
      <c r="B306" s="319">
        <v>1</v>
      </c>
    </row>
    <row r="307" spans="1:2" ht="14.4">
      <c r="A307" s="318" t="s">
        <v>14660</v>
      </c>
      <c r="B307" s="319">
        <v>1</v>
      </c>
    </row>
    <row r="308" spans="1:2" ht="14.4">
      <c r="A308" s="318" t="s">
        <v>4300</v>
      </c>
      <c r="B308" s="319">
        <v>1</v>
      </c>
    </row>
    <row r="309" spans="1:2" ht="14.4">
      <c r="A309" s="318" t="s">
        <v>14663</v>
      </c>
      <c r="B309" s="319">
        <v>1</v>
      </c>
    </row>
    <row r="310" spans="1:2" ht="14.4">
      <c r="A310" s="318" t="s">
        <v>14640</v>
      </c>
      <c r="B310" s="319">
        <v>1</v>
      </c>
    </row>
    <row r="311" spans="1:2" ht="14.4">
      <c r="A311" s="318" t="s">
        <v>14665</v>
      </c>
      <c r="B311" s="319">
        <v>1</v>
      </c>
    </row>
    <row r="312" spans="1:2" ht="14.4">
      <c r="A312" s="318" t="s">
        <v>722</v>
      </c>
      <c r="B312" s="319">
        <v>1</v>
      </c>
    </row>
    <row r="313" spans="1:2" ht="14.4">
      <c r="A313" s="318" t="s">
        <v>14669</v>
      </c>
      <c r="B313" s="319">
        <v>1</v>
      </c>
    </row>
    <row r="314" spans="1:2" ht="14.4">
      <c r="A314" s="318" t="s">
        <v>4297</v>
      </c>
      <c r="B314" s="319">
        <v>1</v>
      </c>
    </row>
    <row r="315" spans="1:2" ht="14.4">
      <c r="A315" s="318" t="s">
        <v>14654</v>
      </c>
      <c r="B315" s="319">
        <v>1</v>
      </c>
    </row>
    <row r="316" spans="1:2" ht="14.4">
      <c r="A316" s="318" t="s">
        <v>629</v>
      </c>
      <c r="B316" s="319">
        <v>1</v>
      </c>
    </row>
    <row r="317" spans="1:2" ht="14.4">
      <c r="A317" s="318" t="s">
        <v>14661</v>
      </c>
      <c r="B317" s="319">
        <v>1</v>
      </c>
    </row>
    <row r="318" spans="1:2" ht="14.4">
      <c r="A318" s="318" t="s">
        <v>14655</v>
      </c>
      <c r="B318" s="319">
        <v>1</v>
      </c>
    </row>
    <row r="319" spans="1:2" ht="14.4">
      <c r="A319" s="318" t="s">
        <v>14675</v>
      </c>
      <c r="B319" s="319">
        <v>1</v>
      </c>
    </row>
    <row r="320" spans="1:2" ht="14.4">
      <c r="A320" s="318" t="s">
        <v>14702</v>
      </c>
      <c r="B320" s="319">
        <v>1</v>
      </c>
    </row>
    <row r="321" spans="1:2" ht="14.4">
      <c r="A321" s="318" t="s">
        <v>14677</v>
      </c>
      <c r="B321" s="319">
        <v>1</v>
      </c>
    </row>
    <row r="322" spans="1:2" ht="14.4">
      <c r="A322" s="318" t="s">
        <v>4299</v>
      </c>
      <c r="B322" s="319">
        <v>1</v>
      </c>
    </row>
    <row r="323" spans="1:2" ht="14.4">
      <c r="A323" s="318" t="s">
        <v>14678</v>
      </c>
      <c r="B323" s="319">
        <v>1</v>
      </c>
    </row>
    <row r="324" spans="1:2" ht="14.4">
      <c r="A324" s="318" t="s">
        <v>14671</v>
      </c>
      <c r="B324" s="319">
        <v>1</v>
      </c>
    </row>
    <row r="325" spans="1:2" ht="14.4">
      <c r="A325" s="318" t="s">
        <v>14681</v>
      </c>
      <c r="B325" s="319">
        <v>1</v>
      </c>
    </row>
    <row r="326" spans="1:2" ht="14.4">
      <c r="A326" s="318" t="s">
        <v>4308</v>
      </c>
      <c r="B326" s="319">
        <v>1</v>
      </c>
    </row>
    <row r="327" spans="1:2" ht="14.4">
      <c r="A327" s="318" t="s">
        <v>14684</v>
      </c>
      <c r="B327" s="319">
        <v>1</v>
      </c>
    </row>
    <row r="328" spans="1:2" ht="14.4">
      <c r="A328" s="318" t="s">
        <v>14641</v>
      </c>
      <c r="B328" s="319">
        <v>1</v>
      </c>
    </row>
    <row r="329" spans="1:2" ht="14.4">
      <c r="A329" s="318" t="s">
        <v>14687</v>
      </c>
      <c r="B329" s="319">
        <v>1</v>
      </c>
    </row>
    <row r="330" spans="1:2" ht="14.4">
      <c r="A330" s="318" t="s">
        <v>14643</v>
      </c>
      <c r="B330" s="319">
        <v>1</v>
      </c>
    </row>
    <row r="331" spans="1:2" ht="14.4">
      <c r="A331" s="318" t="s">
        <v>14691</v>
      </c>
      <c r="B331" s="319">
        <v>1</v>
      </c>
    </row>
    <row r="332" spans="1:2" ht="14.4">
      <c r="A332" s="318" t="s">
        <v>14644</v>
      </c>
      <c r="B332" s="319">
        <v>1</v>
      </c>
    </row>
    <row r="333" spans="1:2" ht="14.4">
      <c r="A333" s="318" t="s">
        <v>14694</v>
      </c>
      <c r="B333" s="319">
        <v>1</v>
      </c>
    </row>
    <row r="334" spans="1:2" ht="14.4">
      <c r="A334" s="318" t="s">
        <v>708</v>
      </c>
      <c r="B334" s="319">
        <v>1</v>
      </c>
    </row>
    <row r="335" spans="1:2" ht="14.4">
      <c r="A335" s="318" t="s">
        <v>702</v>
      </c>
      <c r="B335" s="319">
        <v>1</v>
      </c>
    </row>
    <row r="336" spans="1:2" ht="14.4">
      <c r="A336" s="318" t="s">
        <v>4333</v>
      </c>
      <c r="B336" s="319">
        <v>1</v>
      </c>
    </row>
    <row r="337" spans="1:2" ht="14.4">
      <c r="A337" s="318" t="s">
        <v>14698</v>
      </c>
      <c r="B337" s="319">
        <v>1</v>
      </c>
    </row>
    <row r="338" spans="1:2" ht="14.4">
      <c r="A338" s="318" t="s">
        <v>4307</v>
      </c>
      <c r="B338" s="319">
        <v>1</v>
      </c>
    </row>
    <row r="339" spans="1:2" ht="14.4">
      <c r="A339" s="318" t="s">
        <v>4336</v>
      </c>
      <c r="B339" s="319">
        <v>1</v>
      </c>
    </row>
    <row r="340" spans="1:2" ht="14.4">
      <c r="A340" s="318" t="s">
        <v>580</v>
      </c>
      <c r="B340" s="319">
        <v>1</v>
      </c>
    </row>
    <row r="341" spans="1:2" ht="14.4">
      <c r="A341" s="318" t="s">
        <v>14703</v>
      </c>
      <c r="B341" s="319">
        <v>1</v>
      </c>
    </row>
    <row r="342" spans="1:2" ht="14.4">
      <c r="A342" s="318" t="s">
        <v>646</v>
      </c>
      <c r="B342" s="319">
        <v>1</v>
      </c>
    </row>
    <row r="343" spans="1:2" ht="14.4">
      <c r="A343" s="318" t="s">
        <v>14645</v>
      </c>
      <c r="B343" s="319">
        <v>1</v>
      </c>
    </row>
    <row r="344" spans="1:2" ht="14.4">
      <c r="A344" s="318" t="s">
        <v>14639</v>
      </c>
      <c r="B344" s="319">
        <v>1</v>
      </c>
    </row>
    <row r="345" spans="1:2" ht="14.4">
      <c r="A345" s="318" t="s">
        <v>35</v>
      </c>
      <c r="B345" s="319">
        <v>30900</v>
      </c>
    </row>
    <row r="346" spans="1:2" ht="14.4"/>
    <row r="347" spans="1:2" ht="14.4"/>
    <row r="348" spans="1:2" ht="14.4"/>
    <row r="349" spans="1:2" ht="14.4"/>
    <row r="350" spans="1:2" ht="14.4"/>
    <row r="351" spans="1:2" ht="14.4"/>
    <row r="352" spans="1:2" ht="14.4"/>
    <row r="353" ht="14.4"/>
    <row r="354" ht="14.4"/>
    <row r="355" ht="14.4"/>
    <row r="356" ht="14.4"/>
    <row r="357" ht="14.4"/>
    <row r="358" ht="14.4"/>
    <row r="359" ht="14.4"/>
    <row r="360" ht="14.4"/>
    <row r="361" ht="14.4"/>
    <row r="362" ht="14.4"/>
    <row r="363" ht="14.4"/>
    <row r="364" ht="14.4"/>
    <row r="365" ht="14.4"/>
    <row r="366" ht="14.4"/>
    <row r="367" ht="14.4"/>
    <row r="368" ht="14.4"/>
    <row r="369" ht="14.4"/>
    <row r="370" ht="14.4"/>
    <row r="371" ht="14.4"/>
    <row r="372" ht="14.4"/>
    <row r="373" ht="14.4"/>
    <row r="374" ht="14.4"/>
    <row r="375" ht="14.4"/>
    <row r="376" ht="14.4"/>
    <row r="377" ht="14.4"/>
    <row r="378" ht="14.4"/>
    <row r="379" ht="14.4"/>
    <row r="380" ht="14.4"/>
    <row r="381" ht="14.4"/>
    <row r="382" ht="14.4"/>
    <row r="383" ht="14.4"/>
    <row r="384" ht="14.4"/>
    <row r="385" ht="14.4"/>
    <row r="386" ht="14.4"/>
    <row r="387" ht="14.4"/>
    <row r="388" ht="14.4"/>
    <row r="389" ht="14.4"/>
    <row r="390" ht="14.4"/>
    <row r="391" ht="14.4"/>
    <row r="392" ht="14.4"/>
    <row r="393" ht="14.4"/>
    <row r="394" ht="14.4"/>
    <row r="395" ht="14.4"/>
    <row r="396" ht="14.4"/>
    <row r="397" ht="14.4"/>
    <row r="398" ht="14.4"/>
    <row r="399" ht="14.4"/>
    <row r="400" ht="14.4"/>
    <row r="401" ht="14.4"/>
    <row r="402" ht="14.4"/>
    <row r="403" ht="14.4"/>
    <row r="404" ht="14.4"/>
    <row r="405" ht="14.4"/>
    <row r="406" ht="14.4"/>
    <row r="407" ht="14.4"/>
    <row r="408" ht="14.4"/>
    <row r="409" ht="14.4"/>
    <row r="410" ht="14.4"/>
    <row r="411" ht="14.4"/>
    <row r="412" ht="14.4"/>
    <row r="413" ht="14.4"/>
    <row r="414" ht="14.4"/>
    <row r="415" ht="14.4"/>
    <row r="416" ht="14.4"/>
    <row r="417" ht="14.4"/>
    <row r="418" ht="14.4"/>
    <row r="419" ht="14.4"/>
    <row r="420" ht="14.4"/>
    <row r="421" ht="14.4"/>
    <row r="422" ht="14.4"/>
    <row r="423" ht="14.4"/>
    <row r="424" ht="14.4"/>
    <row r="425" ht="14.4"/>
    <row r="426" ht="14.4"/>
    <row r="427" ht="14.4"/>
    <row r="428" ht="14.4"/>
    <row r="429" ht="14.4"/>
    <row r="430" ht="14.4"/>
    <row r="431" ht="14.4"/>
    <row r="432" ht="14.4"/>
    <row r="433" ht="14.4"/>
    <row r="434" ht="14.4"/>
    <row r="435" ht="14.4"/>
    <row r="436" ht="14.4"/>
    <row r="437" ht="14.4"/>
    <row r="438" ht="14.4"/>
    <row r="439" ht="14.4"/>
    <row r="440" ht="14.4"/>
    <row r="441" ht="14.4"/>
    <row r="442" ht="14.4"/>
    <row r="443" ht="14.4"/>
    <row r="444" ht="14.4"/>
    <row r="445" ht="14.4"/>
    <row r="446" ht="14.4"/>
    <row r="447" ht="14.4"/>
    <row r="448" ht="14.4"/>
    <row r="449" ht="14.4"/>
    <row r="450" ht="14.4"/>
    <row r="451" ht="14.4"/>
    <row r="452" ht="14.4"/>
    <row r="453" ht="14.4"/>
    <row r="454" ht="14.4"/>
    <row r="455" ht="14.4"/>
    <row r="456" ht="14.4"/>
  </sheetData>
  <sortState xmlns:xlrd2="http://schemas.microsoft.com/office/spreadsheetml/2017/richdata2" ref="G9:J18">
    <sortCondition descending="1" ref="I9:I18"/>
  </sortState>
  <pageMargins left="0.7" right="0.7" top="0.75" bottom="0.75" header="0.3" footer="0.3"/>
  <pageSetup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553F4-B087-4C4F-BFE3-9B669E5C13CC}">
  <sheetPr>
    <tabColor theme="0" tint="-0.499984740745262"/>
  </sheetPr>
  <dimension ref="A1:Q52238"/>
  <sheetViews>
    <sheetView zoomScale="75" zoomScaleNormal="75" workbookViewId="0">
      <selection activeCell="B27" sqref="B27:F29"/>
    </sheetView>
  </sheetViews>
  <sheetFormatPr defaultRowHeight="14.4"/>
  <cols>
    <col min="1" max="1" width="6.33203125" bestFit="1" customWidth="1"/>
    <col min="2" max="2" width="9.77734375" bestFit="1" customWidth="1"/>
    <col min="3" max="3" width="18.44140625" bestFit="1" customWidth="1"/>
    <col min="4" max="4" width="20.6640625" bestFit="1" customWidth="1"/>
    <col min="5" max="5" width="6.77734375" bestFit="1" customWidth="1"/>
    <col min="6" max="6" width="12.5546875" customWidth="1"/>
    <col min="7" max="7" width="10.33203125" bestFit="1" customWidth="1"/>
    <col min="10" max="10" width="18.77734375" customWidth="1"/>
    <col min="11" max="17" width="15.77734375" customWidth="1"/>
  </cols>
  <sheetData>
    <row r="1" spans="1:17">
      <c r="A1" s="336" t="s">
        <v>110</v>
      </c>
      <c r="B1" s="336" t="s">
        <v>37</v>
      </c>
      <c r="C1" s="336" t="s">
        <v>4341</v>
      </c>
      <c r="D1" s="336" t="s">
        <v>213</v>
      </c>
      <c r="E1" s="337" t="s">
        <v>532</v>
      </c>
      <c r="F1" s="337" t="s">
        <v>74</v>
      </c>
      <c r="G1" s="337" t="s">
        <v>217</v>
      </c>
      <c r="J1" s="489" t="s">
        <v>134</v>
      </c>
      <c r="K1" s="489"/>
      <c r="L1" s="489"/>
      <c r="M1" s="489"/>
      <c r="N1" s="454" t="s">
        <v>145</v>
      </c>
      <c r="O1" s="454"/>
      <c r="P1" s="454" t="s">
        <v>368</v>
      </c>
      <c r="Q1" s="454"/>
    </row>
    <row r="2" spans="1:17">
      <c r="A2">
        <v>1</v>
      </c>
      <c r="B2" s="46">
        <v>45659</v>
      </c>
      <c r="C2" s="301" t="s">
        <v>820</v>
      </c>
      <c r="D2" s="301" t="s">
        <v>368</v>
      </c>
      <c r="E2">
        <v>2</v>
      </c>
      <c r="F2" s="301" t="s">
        <v>618</v>
      </c>
      <c r="G2">
        <v>2025</v>
      </c>
      <c r="J2" s="389" t="s">
        <v>74</v>
      </c>
      <c r="K2" s="390" t="s">
        <v>146</v>
      </c>
      <c r="L2" s="391" t="s">
        <v>147</v>
      </c>
      <c r="M2" s="391" t="s">
        <v>369</v>
      </c>
      <c r="N2" s="286" t="s">
        <v>62</v>
      </c>
      <c r="O2" s="286" t="s">
        <v>36</v>
      </c>
      <c r="P2" s="286" t="s">
        <v>62</v>
      </c>
      <c r="Q2" s="286" t="s">
        <v>36</v>
      </c>
    </row>
    <row r="3" spans="1:17">
      <c r="A3">
        <v>2</v>
      </c>
      <c r="B3" s="46">
        <v>45659</v>
      </c>
      <c r="C3" s="301" t="s">
        <v>821</v>
      </c>
      <c r="D3" s="301" t="s">
        <v>368</v>
      </c>
      <c r="E3">
        <v>2</v>
      </c>
      <c r="F3" s="301" t="s">
        <v>618</v>
      </c>
      <c r="G3">
        <v>2025</v>
      </c>
      <c r="J3" s="392" t="s">
        <v>618</v>
      </c>
      <c r="K3" s="393">
        <f>'Data Contestadas'!$F21</f>
        <v>24070</v>
      </c>
      <c r="L3" s="393">
        <f>'Data Contestadas'!$J21</f>
        <v>3691</v>
      </c>
      <c r="M3" s="393">
        <f>'Data Contestadas'!$K21</f>
        <v>0</v>
      </c>
      <c r="N3" s="394">
        <f>IFERROR(COUNTIFS(DataImproductivas[Mes],$J3,DataImproductivas[Tipo],N$1),0)</f>
        <v>56</v>
      </c>
      <c r="O3" s="395">
        <f>IFERROR(($N3/$K3), "-")</f>
        <v>2.3265475695886995E-3</v>
      </c>
      <c r="P3" s="394">
        <f>IFERROR(COUNTIFS(DataImproductivas[Mes],$J3,DataImproductivas[Tipo],P$1),0)</f>
        <v>2340</v>
      </c>
      <c r="Q3" s="395">
        <f>IFERROR(($P3/$K3), "-")</f>
        <v>9.7216452014956378E-2</v>
      </c>
    </row>
    <row r="4" spans="1:17">
      <c r="A4">
        <v>3</v>
      </c>
      <c r="B4" s="46">
        <v>45659</v>
      </c>
      <c r="C4" s="301" t="s">
        <v>822</v>
      </c>
      <c r="D4" s="301" t="s">
        <v>368</v>
      </c>
      <c r="E4">
        <v>2</v>
      </c>
      <c r="F4" s="301" t="s">
        <v>618</v>
      </c>
      <c r="G4">
        <v>2025</v>
      </c>
      <c r="J4" s="392" t="s">
        <v>691</v>
      </c>
      <c r="K4" s="393">
        <f>'Data Contestadas'!$F22</f>
        <v>25745</v>
      </c>
      <c r="L4" s="393">
        <f>'Data Contestadas'!$J22</f>
        <v>22598</v>
      </c>
      <c r="M4" s="393" t="str">
        <f>'Data Contestadas'!$K22</f>
        <v xml:space="preserve">                      -  </v>
      </c>
      <c r="N4" s="394">
        <f>IFERROR(COUNTIFS(DataImproductivas[Mes],$J4,DataImproductivas[Tipo],N$1),0)</f>
        <v>71</v>
      </c>
      <c r="O4" s="395">
        <f t="shared" ref="O4:O14" si="0">IFERROR(($N4/$K4), "-")</f>
        <v>2.7578170518547289E-3</v>
      </c>
      <c r="P4" s="394">
        <f>IFERROR(COUNTIFS(DataImproductivas[Mes],$J4,DataImproductivas[Tipo],P$1),0)</f>
        <v>2328</v>
      </c>
      <c r="Q4" s="395">
        <f t="shared" ref="Q4:Q14" si="1">IFERROR(($P4/$K4), "-")</f>
        <v>9.0425325305884638E-2</v>
      </c>
    </row>
    <row r="5" spans="1:17">
      <c r="A5">
        <v>4</v>
      </c>
      <c r="B5" s="46">
        <v>45659</v>
      </c>
      <c r="C5" s="301" t="s">
        <v>823</v>
      </c>
      <c r="D5" s="301" t="s">
        <v>368</v>
      </c>
      <c r="E5">
        <v>2</v>
      </c>
      <c r="F5" s="301" t="s">
        <v>618</v>
      </c>
      <c r="G5">
        <v>2025</v>
      </c>
      <c r="J5" s="392" t="s">
        <v>802</v>
      </c>
      <c r="K5" s="393">
        <f>'Data Contestadas'!$F23</f>
        <v>24644</v>
      </c>
      <c r="L5" s="393">
        <f>'Data Contestadas'!$J23</f>
        <v>25975</v>
      </c>
      <c r="M5" s="393">
        <f>'Data Contestadas'!$K23</f>
        <v>0</v>
      </c>
      <c r="N5" s="394">
        <f>IFERROR(COUNTIFS(DataImproductivas[Mes],$J5,DataImproductivas[Tipo],N$1),0)</f>
        <v>163</v>
      </c>
      <c r="O5" s="395">
        <f t="shared" si="0"/>
        <v>6.6141860087648111E-3</v>
      </c>
      <c r="P5" s="394">
        <f>IFERROR(COUNTIFS(DataImproductivas[Mes],$J5,DataImproductivas[Tipo],P$1),0)</f>
        <v>2558</v>
      </c>
      <c r="Q5" s="395">
        <f t="shared" si="1"/>
        <v>0.10379808472650544</v>
      </c>
    </row>
    <row r="6" spans="1:17">
      <c r="A6">
        <v>5</v>
      </c>
      <c r="B6" s="46">
        <v>45659</v>
      </c>
      <c r="C6" s="301" t="s">
        <v>824</v>
      </c>
      <c r="D6" s="301" t="s">
        <v>368</v>
      </c>
      <c r="E6">
        <v>2</v>
      </c>
      <c r="F6" s="301" t="s">
        <v>618</v>
      </c>
      <c r="G6">
        <v>2025</v>
      </c>
      <c r="J6" s="396" t="s">
        <v>4180</v>
      </c>
      <c r="K6" s="397">
        <f>'Data Contestadas'!$F24</f>
        <v>25529</v>
      </c>
      <c r="L6" s="397">
        <f>'Data Contestadas'!$J24</f>
        <v>35074</v>
      </c>
      <c r="M6" s="397">
        <f>'Data Contestadas'!$K24</f>
        <v>970</v>
      </c>
      <c r="N6" s="398">
        <f>IFERROR(COUNTIFS(DataImproductivas[Mes],$J6,DataImproductivas[Tipo],N$1),0)</f>
        <v>123</v>
      </c>
      <c r="O6" s="399">
        <f t="shared" si="0"/>
        <v>4.8180500607152652E-3</v>
      </c>
      <c r="P6" s="398">
        <f>IFERROR(COUNTIFS(DataImproductivas[Mes],$J6,DataImproductivas[Tipo],P$1),0)</f>
        <v>2404</v>
      </c>
      <c r="Q6" s="399">
        <f t="shared" si="1"/>
        <v>9.4167417446825177E-2</v>
      </c>
    </row>
    <row r="7" spans="1:17">
      <c r="A7">
        <v>6</v>
      </c>
      <c r="B7" s="46">
        <v>45659</v>
      </c>
      <c r="C7" s="301" t="s">
        <v>825</v>
      </c>
      <c r="D7" s="301" t="s">
        <v>368</v>
      </c>
      <c r="E7">
        <v>2</v>
      </c>
      <c r="F7" s="301" t="s">
        <v>618</v>
      </c>
      <c r="G7">
        <v>2025</v>
      </c>
      <c r="J7" s="396" t="s">
        <v>4181</v>
      </c>
      <c r="K7" s="397">
        <f>'Data Contestadas'!$F25</f>
        <v>36042</v>
      </c>
      <c r="L7" s="397">
        <f>'Data Contestadas'!$J25</f>
        <v>523467</v>
      </c>
      <c r="M7" s="397">
        <f>'Data Contestadas'!$K25</f>
        <v>0</v>
      </c>
      <c r="N7" s="398">
        <f>IFERROR(COUNTIFS(DataImproductivas[Mes],$J7,DataImproductivas[Tipo],N$1),0)</f>
        <v>73</v>
      </c>
      <c r="O7" s="399">
        <f t="shared" si="0"/>
        <v>2.0254147938516174E-3</v>
      </c>
      <c r="P7" s="398">
        <f>IFERROR(COUNTIFS(DataImproductivas[Mes],$J7,DataImproductivas[Tipo],P$1),0)</f>
        <v>6381</v>
      </c>
      <c r="Q7" s="399">
        <f t="shared" si="1"/>
        <v>0.17704344930913934</v>
      </c>
    </row>
    <row r="8" spans="1:17">
      <c r="A8">
        <v>7</v>
      </c>
      <c r="B8" s="46">
        <v>45659</v>
      </c>
      <c r="C8" s="301" t="s">
        <v>826</v>
      </c>
      <c r="D8" s="301" t="s">
        <v>368</v>
      </c>
      <c r="E8">
        <v>2</v>
      </c>
      <c r="F8" s="301" t="s">
        <v>618</v>
      </c>
      <c r="G8">
        <v>2025</v>
      </c>
      <c r="J8" s="396" t="s">
        <v>4182</v>
      </c>
      <c r="K8" s="397">
        <f>'Data Contestadas'!$F26</f>
        <v>39342</v>
      </c>
      <c r="L8" s="397">
        <f>'Data Contestadas'!$J26</f>
        <v>237543</v>
      </c>
      <c r="M8" s="397">
        <f>'Data Contestadas'!$K26</f>
        <v>0</v>
      </c>
      <c r="N8" s="398">
        <f>IFERROR(COUNTIFS(DataImproductivas[Mes],$J8,DataImproductivas[Tipo],N$1),0)</f>
        <v>111</v>
      </c>
      <c r="O8" s="399">
        <f t="shared" si="0"/>
        <v>2.8214122312032941E-3</v>
      </c>
      <c r="P8" s="398">
        <f>IFERROR(COUNTIFS(DataImproductivas[Mes],$J8,DataImproductivas[Tipo],P$1),0)</f>
        <v>15716</v>
      </c>
      <c r="Q8" s="399">
        <f t="shared" si="1"/>
        <v>0.399471302933252</v>
      </c>
    </row>
    <row r="9" spans="1:17">
      <c r="A9">
        <v>8</v>
      </c>
      <c r="B9" s="46">
        <v>45659</v>
      </c>
      <c r="C9" s="301" t="s">
        <v>827</v>
      </c>
      <c r="D9" s="301" t="s">
        <v>368</v>
      </c>
      <c r="E9">
        <v>2</v>
      </c>
      <c r="F9" s="301" t="s">
        <v>618</v>
      </c>
      <c r="G9">
        <v>2025</v>
      </c>
      <c r="J9" s="400" t="s">
        <v>4183</v>
      </c>
      <c r="K9" s="401">
        <f>'Data Contestadas'!$F27</f>
        <v>35029</v>
      </c>
      <c r="L9" s="401">
        <f>'Data Contestadas'!$J27</f>
        <v>43269</v>
      </c>
      <c r="M9" s="401">
        <f>'Data Contestadas'!$K27</f>
        <v>0</v>
      </c>
      <c r="N9" s="402">
        <f>IFERROR(COUNTIFS(DataImproductivas[Mes],$J9,DataImproductivas[Tipo],N$1),0)</f>
        <v>62</v>
      </c>
      <c r="O9" s="403">
        <f t="shared" si="0"/>
        <v>1.7699620314596477E-3</v>
      </c>
      <c r="P9" s="402">
        <f>IFERROR(COUNTIFS(DataImproductivas[Mes],$J9,DataImproductivas[Tipo],P$1),0)</f>
        <v>14331</v>
      </c>
      <c r="Q9" s="403">
        <f t="shared" si="1"/>
        <v>0.4091181592394873</v>
      </c>
    </row>
    <row r="10" spans="1:17">
      <c r="A10">
        <v>9</v>
      </c>
      <c r="B10" s="46">
        <v>45659</v>
      </c>
      <c r="C10" s="301" t="s">
        <v>828</v>
      </c>
      <c r="D10" s="301" t="s">
        <v>368</v>
      </c>
      <c r="E10">
        <v>2</v>
      </c>
      <c r="F10" s="301" t="s">
        <v>618</v>
      </c>
      <c r="G10">
        <v>2025</v>
      </c>
      <c r="J10" s="400" t="s">
        <v>4184</v>
      </c>
      <c r="K10" s="401">
        <f>'Data Contestadas'!$F28</f>
        <v>24000</v>
      </c>
      <c r="L10" s="401">
        <f>'Data Contestadas'!$J28</f>
        <v>65505</v>
      </c>
      <c r="M10" s="401">
        <f>'Data Contestadas'!$K28</f>
        <v>0</v>
      </c>
      <c r="N10" s="402">
        <f>IFERROR(COUNTIFS(DataImproductivas[Mes],$J10,DataImproductivas[Tipo],N$1),0)</f>
        <v>43</v>
      </c>
      <c r="O10" s="403">
        <f t="shared" si="0"/>
        <v>1.7916666666666667E-3</v>
      </c>
      <c r="P10" s="402">
        <f>IFERROR(COUNTIFS(DataImproductivas[Mes],$J10,DataImproductivas[Tipo],P$1),0)</f>
        <v>2522</v>
      </c>
      <c r="Q10" s="403">
        <f t="shared" si="1"/>
        <v>0.10508333333333333</v>
      </c>
    </row>
    <row r="11" spans="1:17">
      <c r="A11">
        <v>10</v>
      </c>
      <c r="B11" s="46">
        <v>45659</v>
      </c>
      <c r="C11" s="301" t="s">
        <v>829</v>
      </c>
      <c r="D11" s="301" t="s">
        <v>368</v>
      </c>
      <c r="E11">
        <v>2</v>
      </c>
      <c r="F11" s="301" t="s">
        <v>618</v>
      </c>
      <c r="G11">
        <v>2025</v>
      </c>
      <c r="J11" s="400" t="s">
        <v>4185</v>
      </c>
      <c r="K11" s="401">
        <f>'Data Contestadas'!$F29</f>
        <v>23610</v>
      </c>
      <c r="L11" s="401">
        <f>'Data Contestadas'!$J29</f>
        <v>60385</v>
      </c>
      <c r="M11" s="401">
        <f>'Data Contestadas'!$K29</f>
        <v>0</v>
      </c>
      <c r="N11" s="402">
        <f>IFERROR(COUNTIFS(DataImproductivas[Mes],$J11,DataImproductivas[Tipo],N$1),0)</f>
        <v>24</v>
      </c>
      <c r="O11" s="403">
        <f t="shared" si="0"/>
        <v>1.0165184243964421E-3</v>
      </c>
      <c r="P11" s="402">
        <f>IFERROR(COUNTIFS(DataImproductivas[Mes],$J11,DataImproductivas[Tipo],P$1),0)</f>
        <v>2931</v>
      </c>
      <c r="Q11" s="403">
        <f t="shared" si="1"/>
        <v>0.12414231257941551</v>
      </c>
    </row>
    <row r="12" spans="1:17">
      <c r="A12">
        <v>11</v>
      </c>
      <c r="B12" s="46">
        <v>45659</v>
      </c>
      <c r="C12" s="301" t="s">
        <v>619</v>
      </c>
      <c r="D12" s="301" t="s">
        <v>368</v>
      </c>
      <c r="E12">
        <v>2</v>
      </c>
      <c r="F12" s="301" t="s">
        <v>618</v>
      </c>
      <c r="G12">
        <v>2025</v>
      </c>
      <c r="J12" s="404" t="s">
        <v>573</v>
      </c>
      <c r="K12" s="405">
        <f>'Data Contestadas'!$F30</f>
        <v>0</v>
      </c>
      <c r="L12" s="405">
        <f>'Data Contestadas'!$J30</f>
        <v>0</v>
      </c>
      <c r="M12" s="405">
        <f>'Data Contestadas'!$K30</f>
        <v>0</v>
      </c>
      <c r="N12" s="406">
        <f>IFERROR(COUNTIFS(DataImproductivas[Mes],$J12,DataImproductivas[Tipo],N$1),0)</f>
        <v>0</v>
      </c>
      <c r="O12" s="407" t="str">
        <f t="shared" si="0"/>
        <v>-</v>
      </c>
      <c r="P12" s="406">
        <f>IFERROR(COUNTIFS(DataImproductivas[Mes],$J12,DataImproductivas[Tipo],P$1),0)</f>
        <v>0</v>
      </c>
      <c r="Q12" s="407" t="str">
        <f t="shared" si="1"/>
        <v>-</v>
      </c>
    </row>
    <row r="13" spans="1:17">
      <c r="A13">
        <v>12</v>
      </c>
      <c r="B13" s="46">
        <v>45659</v>
      </c>
      <c r="C13" s="301" t="s">
        <v>830</v>
      </c>
      <c r="D13" s="301" t="s">
        <v>368</v>
      </c>
      <c r="E13">
        <v>2</v>
      </c>
      <c r="F13" s="301" t="s">
        <v>618</v>
      </c>
      <c r="G13">
        <v>2025</v>
      </c>
      <c r="J13" s="404" t="s">
        <v>578</v>
      </c>
      <c r="K13" s="405">
        <f>'Data Contestadas'!$F31</f>
        <v>0</v>
      </c>
      <c r="L13" s="405">
        <f>'Data Contestadas'!$J31</f>
        <v>0</v>
      </c>
      <c r="M13" s="405">
        <f>'Data Contestadas'!$K31</f>
        <v>0</v>
      </c>
      <c r="N13" s="406">
        <f>IFERROR(COUNTIFS(DataImproductivas[Mes],$J13,DataImproductivas[Tipo],N$1),0)</f>
        <v>0</v>
      </c>
      <c r="O13" s="407" t="str">
        <f t="shared" si="0"/>
        <v>-</v>
      </c>
      <c r="P13" s="406">
        <f>IFERROR(COUNTIFS(DataImproductivas[Mes],$J13,DataImproductivas[Tipo],P$1),0)</f>
        <v>0</v>
      </c>
      <c r="Q13" s="407" t="str">
        <f t="shared" si="1"/>
        <v>-</v>
      </c>
    </row>
    <row r="14" spans="1:17">
      <c r="A14">
        <v>13</v>
      </c>
      <c r="B14" s="46">
        <v>45659</v>
      </c>
      <c r="C14" s="301" t="s">
        <v>830</v>
      </c>
      <c r="D14" s="301" t="s">
        <v>368</v>
      </c>
      <c r="E14">
        <v>2</v>
      </c>
      <c r="F14" s="301" t="s">
        <v>618</v>
      </c>
      <c r="G14">
        <v>2025</v>
      </c>
      <c r="J14" s="404" t="s">
        <v>590</v>
      </c>
      <c r="K14" s="405">
        <f>'Data Contestadas'!$F32</f>
        <v>0</v>
      </c>
      <c r="L14" s="405">
        <f>'Data Contestadas'!$J32</f>
        <v>0</v>
      </c>
      <c r="M14" s="405">
        <f>'Data Contestadas'!$K32</f>
        <v>0</v>
      </c>
      <c r="N14" s="406">
        <f>IFERROR(COUNTIFS(DataImproductivas[Mes],$J14,DataImproductivas[Tipo],N$1),0)</f>
        <v>0</v>
      </c>
      <c r="O14" s="407" t="str">
        <f t="shared" si="0"/>
        <v>-</v>
      </c>
      <c r="P14" s="406">
        <f>IFERROR(COUNTIFS(DataImproductivas[Mes],$J14,DataImproductivas[Tipo],P$1),0)</f>
        <v>0</v>
      </c>
      <c r="Q14" s="407" t="str">
        <f t="shared" si="1"/>
        <v>-</v>
      </c>
    </row>
    <row r="15" spans="1:17">
      <c r="A15">
        <v>14</v>
      </c>
      <c r="B15" s="46">
        <v>45659</v>
      </c>
      <c r="C15" s="301" t="s">
        <v>831</v>
      </c>
      <c r="D15" s="301" t="s">
        <v>368</v>
      </c>
      <c r="E15">
        <v>2</v>
      </c>
      <c r="F15" s="301" t="s">
        <v>618</v>
      </c>
      <c r="G15">
        <v>2025</v>
      </c>
    </row>
    <row r="16" spans="1:17" ht="15" thickBot="1">
      <c r="A16">
        <v>15</v>
      </c>
      <c r="B16" s="46">
        <v>45659</v>
      </c>
      <c r="C16" s="301" t="s">
        <v>832</v>
      </c>
      <c r="D16" s="301" t="s">
        <v>368</v>
      </c>
      <c r="E16">
        <v>2</v>
      </c>
      <c r="F16" s="301" t="s">
        <v>618</v>
      </c>
      <c r="G16">
        <v>2025</v>
      </c>
    </row>
    <row r="17" spans="1:13">
      <c r="A17">
        <v>16</v>
      </c>
      <c r="B17" s="46">
        <v>45659</v>
      </c>
      <c r="C17" s="301" t="s">
        <v>833</v>
      </c>
      <c r="D17" s="301" t="s">
        <v>368</v>
      </c>
      <c r="E17">
        <v>2</v>
      </c>
      <c r="F17" s="301" t="s">
        <v>618</v>
      </c>
      <c r="G17">
        <v>2025</v>
      </c>
      <c r="J17" s="490" t="s">
        <v>14509</v>
      </c>
      <c r="K17" s="491"/>
      <c r="M17" s="70"/>
    </row>
    <row r="18" spans="1:13" ht="15" thickBot="1">
      <c r="A18">
        <v>17</v>
      </c>
      <c r="B18" s="46">
        <v>45659</v>
      </c>
      <c r="C18" s="301" t="s">
        <v>834</v>
      </c>
      <c r="D18" s="301" t="s">
        <v>368</v>
      </c>
      <c r="E18">
        <v>2</v>
      </c>
      <c r="F18" s="301" t="s">
        <v>618</v>
      </c>
      <c r="G18">
        <v>2025</v>
      </c>
      <c r="J18" s="492">
        <f>K19-(+K20+K21)</f>
        <v>258011</v>
      </c>
      <c r="K18" s="493"/>
    </row>
    <row r="19" spans="1:13">
      <c r="A19">
        <v>18</v>
      </c>
      <c r="B19" s="46">
        <v>45659</v>
      </c>
      <c r="C19" s="301" t="s">
        <v>835</v>
      </c>
      <c r="D19" s="301" t="s">
        <v>368</v>
      </c>
      <c r="E19">
        <v>2</v>
      </c>
      <c r="F19" s="301" t="s">
        <v>618</v>
      </c>
      <c r="G19">
        <v>2025</v>
      </c>
      <c r="J19" s="185" t="s">
        <v>4177</v>
      </c>
      <c r="K19" s="186">
        <f>SUM(K3:M14)</f>
        <v>1276488</v>
      </c>
    </row>
    <row r="20" spans="1:13">
      <c r="A20">
        <v>19</v>
      </c>
      <c r="B20" s="46">
        <v>45659</v>
      </c>
      <c r="C20" s="301" t="s">
        <v>836</v>
      </c>
      <c r="D20" s="301" t="s">
        <v>368</v>
      </c>
      <c r="E20">
        <v>2</v>
      </c>
      <c r="F20" s="301" t="s">
        <v>618</v>
      </c>
      <c r="G20">
        <v>2025</v>
      </c>
      <c r="J20" s="185" t="s">
        <v>147</v>
      </c>
      <c r="K20" s="186">
        <f>SUM(L3:L14)</f>
        <v>1017507</v>
      </c>
    </row>
    <row r="21" spans="1:13" ht="15" thickBot="1">
      <c r="A21">
        <v>20</v>
      </c>
      <c r="B21" s="46">
        <v>45659</v>
      </c>
      <c r="C21" s="301" t="s">
        <v>837</v>
      </c>
      <c r="D21" s="301" t="s">
        <v>368</v>
      </c>
      <c r="E21">
        <v>2</v>
      </c>
      <c r="F21" s="301" t="s">
        <v>618</v>
      </c>
      <c r="G21">
        <v>2025</v>
      </c>
      <c r="J21" s="187" t="s">
        <v>369</v>
      </c>
      <c r="K21" s="188">
        <f>SUM(M3:M14)</f>
        <v>970</v>
      </c>
    </row>
    <row r="22" spans="1:13">
      <c r="A22">
        <v>21</v>
      </c>
      <c r="B22" s="46">
        <v>45659</v>
      </c>
      <c r="C22" s="301" t="s">
        <v>838</v>
      </c>
      <c r="D22" s="301" t="s">
        <v>368</v>
      </c>
      <c r="E22">
        <v>2</v>
      </c>
      <c r="F22" s="301" t="s">
        <v>618</v>
      </c>
      <c r="G22">
        <v>2025</v>
      </c>
    </row>
    <row r="23" spans="1:13">
      <c r="A23">
        <v>22</v>
      </c>
      <c r="B23" s="46">
        <v>45659</v>
      </c>
      <c r="C23" s="301" t="s">
        <v>839</v>
      </c>
      <c r="D23" s="301" t="s">
        <v>368</v>
      </c>
      <c r="E23">
        <v>2</v>
      </c>
      <c r="F23" s="301" t="s">
        <v>618</v>
      </c>
      <c r="G23">
        <v>2025</v>
      </c>
    </row>
    <row r="24" spans="1:13">
      <c r="A24">
        <v>23</v>
      </c>
      <c r="B24" s="46">
        <v>45659</v>
      </c>
      <c r="C24" s="301" t="s">
        <v>840</v>
      </c>
      <c r="D24" s="301" t="s">
        <v>368</v>
      </c>
      <c r="E24">
        <v>2</v>
      </c>
      <c r="F24" s="301" t="s">
        <v>618</v>
      </c>
      <c r="G24">
        <v>2025</v>
      </c>
    </row>
    <row r="25" spans="1:13">
      <c r="A25">
        <v>24</v>
      </c>
      <c r="B25" s="46">
        <v>45659</v>
      </c>
      <c r="C25" s="301" t="s">
        <v>841</v>
      </c>
      <c r="D25" s="301" t="s">
        <v>368</v>
      </c>
      <c r="E25">
        <v>2</v>
      </c>
      <c r="F25" s="301" t="s">
        <v>618</v>
      </c>
      <c r="G25">
        <v>2025</v>
      </c>
      <c r="J25" s="66" t="s">
        <v>128</v>
      </c>
      <c r="K25" s="67" t="s">
        <v>148</v>
      </c>
      <c r="L25" s="67" t="s">
        <v>149</v>
      </c>
      <c r="M25" s="67" t="s">
        <v>65</v>
      </c>
    </row>
    <row r="26" spans="1:13">
      <c r="A26">
        <v>25</v>
      </c>
      <c r="B26" s="46">
        <v>45659</v>
      </c>
      <c r="C26" s="301" t="s">
        <v>842</v>
      </c>
      <c r="D26" s="301" t="s">
        <v>368</v>
      </c>
      <c r="E26">
        <v>2</v>
      </c>
      <c r="F26" s="301" t="s">
        <v>618</v>
      </c>
      <c r="G26">
        <v>2025</v>
      </c>
      <c r="J26" t="s">
        <v>150</v>
      </c>
      <c r="K26" s="386">
        <f>SUM(N3:N5)</f>
        <v>290</v>
      </c>
      <c r="L26" s="386">
        <f>SUM(P3:P5)</f>
        <v>7226</v>
      </c>
      <c r="M26" s="386">
        <f>SUM(K26:L26)</f>
        <v>7516</v>
      </c>
    </row>
    <row r="27" spans="1:13">
      <c r="A27">
        <v>26</v>
      </c>
      <c r="B27" s="46">
        <v>45659</v>
      </c>
      <c r="C27" s="301" t="s">
        <v>843</v>
      </c>
      <c r="D27" s="301" t="s">
        <v>368</v>
      </c>
      <c r="E27">
        <v>2</v>
      </c>
      <c r="F27" s="301" t="s">
        <v>618</v>
      </c>
      <c r="G27">
        <v>2025</v>
      </c>
      <c r="J27" t="s">
        <v>151</v>
      </c>
      <c r="K27" s="386">
        <f>SUM(N6:N8)</f>
        <v>307</v>
      </c>
      <c r="L27" s="386">
        <f>SUM(P6:P8)</f>
        <v>24501</v>
      </c>
      <c r="M27" s="386">
        <f>SUM(K27:L27)</f>
        <v>24808</v>
      </c>
    </row>
    <row r="28" spans="1:13">
      <c r="A28">
        <v>27</v>
      </c>
      <c r="B28" s="46">
        <v>45659</v>
      </c>
      <c r="C28" s="301" t="s">
        <v>844</v>
      </c>
      <c r="D28" s="301" t="s">
        <v>368</v>
      </c>
      <c r="E28">
        <v>2</v>
      </c>
      <c r="F28" s="301" t="s">
        <v>618</v>
      </c>
      <c r="G28">
        <v>2025</v>
      </c>
      <c r="J28" t="s">
        <v>152</v>
      </c>
      <c r="K28" s="386">
        <f>SUM(N9:N11)</f>
        <v>129</v>
      </c>
      <c r="L28" s="386">
        <f>SUM(P9:P11)</f>
        <v>19784</v>
      </c>
      <c r="M28" s="386">
        <f>SUM(K28:L28)</f>
        <v>19913</v>
      </c>
    </row>
    <row r="29" spans="1:13">
      <c r="A29">
        <v>28</v>
      </c>
      <c r="B29" s="46">
        <v>45659</v>
      </c>
      <c r="C29" s="301" t="s">
        <v>845</v>
      </c>
      <c r="D29" s="301" t="s">
        <v>368</v>
      </c>
      <c r="E29">
        <v>2</v>
      </c>
      <c r="F29" s="301" t="s">
        <v>618</v>
      </c>
      <c r="G29">
        <v>2025</v>
      </c>
      <c r="J29" t="s">
        <v>153</v>
      </c>
      <c r="K29" s="386">
        <f>SUM(N12:N14)</f>
        <v>0</v>
      </c>
      <c r="L29" s="386">
        <f>SUM(P12:P14)</f>
        <v>0</v>
      </c>
      <c r="M29" s="386">
        <f>SUM(K29:L29)</f>
        <v>0</v>
      </c>
    </row>
    <row r="30" spans="1:13">
      <c r="A30">
        <v>29</v>
      </c>
      <c r="B30" s="46">
        <v>45659</v>
      </c>
      <c r="C30" s="301" t="s">
        <v>846</v>
      </c>
      <c r="D30" s="301" t="s">
        <v>368</v>
      </c>
      <c r="E30">
        <v>2</v>
      </c>
      <c r="F30" s="301" t="s">
        <v>618</v>
      </c>
      <c r="G30">
        <v>2025</v>
      </c>
      <c r="J30" s="68" t="s">
        <v>35</v>
      </c>
      <c r="K30" s="387">
        <f>SUM(K26:K29)</f>
        <v>726</v>
      </c>
      <c r="L30" s="387">
        <f>SUM(L26:L29)</f>
        <v>51511</v>
      </c>
      <c r="M30" s="387">
        <f>SUM(M26:M29)</f>
        <v>52237</v>
      </c>
    </row>
    <row r="31" spans="1:13">
      <c r="A31">
        <v>30</v>
      </c>
      <c r="B31" s="46">
        <v>45659</v>
      </c>
      <c r="C31" s="301" t="s">
        <v>847</v>
      </c>
      <c r="D31" s="301" t="s">
        <v>368</v>
      </c>
      <c r="E31">
        <v>2</v>
      </c>
      <c r="F31" s="301" t="s">
        <v>618</v>
      </c>
      <c r="G31">
        <v>2025</v>
      </c>
      <c r="J31" s="65" t="s">
        <v>14508</v>
      </c>
      <c r="K31" s="388">
        <f>K$30/$J$18</f>
        <v>2.8138335187259458E-3</v>
      </c>
      <c r="L31" s="388">
        <f t="shared" ref="L31:M31" si="2">L$30/$J$18</f>
        <v>0.1996465266984741</v>
      </c>
      <c r="M31" s="388">
        <f t="shared" si="2"/>
        <v>0.20246036021720004</v>
      </c>
    </row>
    <row r="32" spans="1:13">
      <c r="A32">
        <v>31</v>
      </c>
      <c r="B32" s="46">
        <v>45659</v>
      </c>
      <c r="C32" s="301" t="s">
        <v>848</v>
      </c>
      <c r="D32" s="301" t="s">
        <v>368</v>
      </c>
      <c r="E32">
        <v>2</v>
      </c>
      <c r="F32" s="301" t="s">
        <v>618</v>
      </c>
      <c r="G32">
        <v>2025</v>
      </c>
    </row>
    <row r="33" spans="1:7">
      <c r="A33">
        <v>32</v>
      </c>
      <c r="B33" s="46">
        <v>45659</v>
      </c>
      <c r="C33" s="301" t="s">
        <v>849</v>
      </c>
      <c r="D33" s="301" t="s">
        <v>368</v>
      </c>
      <c r="E33">
        <v>2</v>
      </c>
      <c r="F33" s="301" t="s">
        <v>618</v>
      </c>
      <c r="G33">
        <v>2025</v>
      </c>
    </row>
    <row r="34" spans="1:7">
      <c r="A34">
        <v>33</v>
      </c>
      <c r="B34" s="46">
        <v>45659</v>
      </c>
      <c r="C34" s="301" t="s">
        <v>850</v>
      </c>
      <c r="D34" s="301" t="s">
        <v>368</v>
      </c>
      <c r="E34">
        <v>2</v>
      </c>
      <c r="F34" s="301" t="s">
        <v>618</v>
      </c>
      <c r="G34">
        <v>2025</v>
      </c>
    </row>
    <row r="35" spans="1:7">
      <c r="A35">
        <v>34</v>
      </c>
      <c r="B35" s="46">
        <v>45659</v>
      </c>
      <c r="C35" s="301" t="s">
        <v>851</v>
      </c>
      <c r="D35" s="301" t="s">
        <v>368</v>
      </c>
      <c r="E35">
        <v>2</v>
      </c>
      <c r="F35" s="301" t="s">
        <v>618</v>
      </c>
      <c r="G35">
        <v>2025</v>
      </c>
    </row>
    <row r="36" spans="1:7">
      <c r="A36">
        <v>35</v>
      </c>
      <c r="B36" s="46">
        <v>45659</v>
      </c>
      <c r="C36" s="301" t="s">
        <v>852</v>
      </c>
      <c r="D36" s="301" t="s">
        <v>368</v>
      </c>
      <c r="E36">
        <v>2</v>
      </c>
      <c r="F36" s="301" t="s">
        <v>618</v>
      </c>
      <c r="G36">
        <v>2025</v>
      </c>
    </row>
    <row r="37" spans="1:7">
      <c r="A37">
        <v>36</v>
      </c>
      <c r="B37" s="46">
        <v>45659</v>
      </c>
      <c r="C37" s="301" t="s">
        <v>853</v>
      </c>
      <c r="D37" s="301" t="s">
        <v>368</v>
      </c>
      <c r="E37">
        <v>2</v>
      </c>
      <c r="F37" s="301" t="s">
        <v>618</v>
      </c>
      <c r="G37">
        <v>2025</v>
      </c>
    </row>
    <row r="38" spans="1:7">
      <c r="A38">
        <v>37</v>
      </c>
      <c r="B38" s="46">
        <v>45659</v>
      </c>
      <c r="C38" s="301" t="s">
        <v>854</v>
      </c>
      <c r="D38" s="301" t="s">
        <v>368</v>
      </c>
      <c r="E38">
        <v>2</v>
      </c>
      <c r="F38" s="301" t="s">
        <v>618</v>
      </c>
      <c r="G38">
        <v>2025</v>
      </c>
    </row>
    <row r="39" spans="1:7">
      <c r="A39">
        <v>38</v>
      </c>
      <c r="B39" s="46">
        <v>45659</v>
      </c>
      <c r="C39" s="301" t="s">
        <v>855</v>
      </c>
      <c r="D39" s="301" t="s">
        <v>368</v>
      </c>
      <c r="E39">
        <v>2</v>
      </c>
      <c r="F39" s="301" t="s">
        <v>618</v>
      </c>
      <c r="G39">
        <v>2025</v>
      </c>
    </row>
    <row r="40" spans="1:7">
      <c r="A40">
        <v>39</v>
      </c>
      <c r="B40" s="46">
        <v>45659</v>
      </c>
      <c r="C40" s="301" t="s">
        <v>856</v>
      </c>
      <c r="D40" s="301" t="s">
        <v>368</v>
      </c>
      <c r="E40">
        <v>2</v>
      </c>
      <c r="F40" s="301" t="s">
        <v>618</v>
      </c>
      <c r="G40">
        <v>2025</v>
      </c>
    </row>
    <row r="41" spans="1:7">
      <c r="A41">
        <v>40</v>
      </c>
      <c r="B41" s="46">
        <v>45659</v>
      </c>
      <c r="C41" s="301" t="s">
        <v>857</v>
      </c>
      <c r="D41" s="301" t="s">
        <v>368</v>
      </c>
      <c r="E41">
        <v>2</v>
      </c>
      <c r="F41" s="301" t="s">
        <v>618</v>
      </c>
      <c r="G41">
        <v>2025</v>
      </c>
    </row>
    <row r="42" spans="1:7">
      <c r="A42">
        <v>41</v>
      </c>
      <c r="B42" s="46">
        <v>45659</v>
      </c>
      <c r="C42" s="301" t="s">
        <v>858</v>
      </c>
      <c r="D42" s="301" t="s">
        <v>368</v>
      </c>
      <c r="E42">
        <v>2</v>
      </c>
      <c r="F42" s="301" t="s">
        <v>618</v>
      </c>
      <c r="G42">
        <v>2025</v>
      </c>
    </row>
    <row r="43" spans="1:7">
      <c r="A43">
        <v>42</v>
      </c>
      <c r="B43" s="46">
        <v>45659</v>
      </c>
      <c r="C43" s="301" t="s">
        <v>859</v>
      </c>
      <c r="D43" s="301" t="s">
        <v>368</v>
      </c>
      <c r="E43">
        <v>2</v>
      </c>
      <c r="F43" s="301" t="s">
        <v>618</v>
      </c>
      <c r="G43">
        <v>2025</v>
      </c>
    </row>
    <row r="44" spans="1:7">
      <c r="A44">
        <v>43</v>
      </c>
      <c r="B44" s="46">
        <v>45659</v>
      </c>
      <c r="C44" s="301" t="s">
        <v>860</v>
      </c>
      <c r="D44" s="301" t="s">
        <v>368</v>
      </c>
      <c r="E44">
        <v>2</v>
      </c>
      <c r="F44" s="301" t="s">
        <v>618</v>
      </c>
      <c r="G44">
        <v>2025</v>
      </c>
    </row>
    <row r="45" spans="1:7">
      <c r="A45">
        <v>44</v>
      </c>
      <c r="B45" s="46">
        <v>45659</v>
      </c>
      <c r="C45" s="301" t="s">
        <v>860</v>
      </c>
      <c r="D45" s="301" t="s">
        <v>368</v>
      </c>
      <c r="E45">
        <v>2</v>
      </c>
      <c r="F45" s="301" t="s">
        <v>618</v>
      </c>
      <c r="G45">
        <v>2025</v>
      </c>
    </row>
    <row r="46" spans="1:7">
      <c r="A46">
        <v>45</v>
      </c>
      <c r="B46" s="46">
        <v>45659</v>
      </c>
      <c r="C46" s="301" t="s">
        <v>861</v>
      </c>
      <c r="D46" s="301" t="s">
        <v>368</v>
      </c>
      <c r="E46">
        <v>2</v>
      </c>
      <c r="F46" s="301" t="s">
        <v>618</v>
      </c>
      <c r="G46">
        <v>2025</v>
      </c>
    </row>
    <row r="47" spans="1:7">
      <c r="A47">
        <v>46</v>
      </c>
      <c r="B47" s="46">
        <v>45659</v>
      </c>
      <c r="C47" s="301" t="s">
        <v>862</v>
      </c>
      <c r="D47" s="301" t="s">
        <v>368</v>
      </c>
      <c r="E47">
        <v>2</v>
      </c>
      <c r="F47" s="301" t="s">
        <v>618</v>
      </c>
      <c r="G47">
        <v>2025</v>
      </c>
    </row>
    <row r="48" spans="1:7">
      <c r="A48">
        <v>47</v>
      </c>
      <c r="B48" s="46">
        <v>45659</v>
      </c>
      <c r="C48" s="301" t="s">
        <v>863</v>
      </c>
      <c r="D48" s="301" t="s">
        <v>368</v>
      </c>
      <c r="E48">
        <v>2</v>
      </c>
      <c r="F48" s="301" t="s">
        <v>618</v>
      </c>
      <c r="G48">
        <v>2025</v>
      </c>
    </row>
    <row r="49" spans="1:7">
      <c r="A49">
        <v>48</v>
      </c>
      <c r="B49" s="46">
        <v>45659</v>
      </c>
      <c r="C49" s="301" t="s">
        <v>864</v>
      </c>
      <c r="D49" s="301" t="s">
        <v>368</v>
      </c>
      <c r="E49">
        <v>2</v>
      </c>
      <c r="F49" s="301" t="s">
        <v>618</v>
      </c>
      <c r="G49">
        <v>2025</v>
      </c>
    </row>
    <row r="50" spans="1:7">
      <c r="A50">
        <v>49</v>
      </c>
      <c r="B50" s="46">
        <v>45659</v>
      </c>
      <c r="C50" s="301" t="s">
        <v>865</v>
      </c>
      <c r="D50" s="301" t="s">
        <v>368</v>
      </c>
      <c r="E50">
        <v>2</v>
      </c>
      <c r="F50" s="301" t="s">
        <v>618</v>
      </c>
      <c r="G50">
        <v>2025</v>
      </c>
    </row>
    <row r="51" spans="1:7">
      <c r="A51">
        <v>50</v>
      </c>
      <c r="B51" s="46">
        <v>45659</v>
      </c>
      <c r="C51" s="301" t="s">
        <v>866</v>
      </c>
      <c r="D51" s="301" t="s">
        <v>368</v>
      </c>
      <c r="E51">
        <v>2</v>
      </c>
      <c r="F51" s="301" t="s">
        <v>618</v>
      </c>
      <c r="G51">
        <v>2025</v>
      </c>
    </row>
    <row r="52" spans="1:7">
      <c r="A52">
        <v>51</v>
      </c>
      <c r="B52" s="46">
        <v>45659</v>
      </c>
      <c r="C52" s="301" t="s">
        <v>867</v>
      </c>
      <c r="D52" s="301" t="s">
        <v>368</v>
      </c>
      <c r="E52">
        <v>2</v>
      </c>
      <c r="F52" s="301" t="s">
        <v>618</v>
      </c>
      <c r="G52">
        <v>2025</v>
      </c>
    </row>
    <row r="53" spans="1:7">
      <c r="A53">
        <v>52</v>
      </c>
      <c r="B53" s="46">
        <v>45659</v>
      </c>
      <c r="C53" s="301" t="s">
        <v>868</v>
      </c>
      <c r="D53" s="301" t="s">
        <v>368</v>
      </c>
      <c r="E53">
        <v>2</v>
      </c>
      <c r="F53" s="301" t="s">
        <v>618</v>
      </c>
      <c r="G53">
        <v>2025</v>
      </c>
    </row>
    <row r="54" spans="1:7">
      <c r="A54">
        <v>53</v>
      </c>
      <c r="B54" s="46">
        <v>45659</v>
      </c>
      <c r="C54" s="301" t="s">
        <v>869</v>
      </c>
      <c r="D54" s="301" t="s">
        <v>368</v>
      </c>
      <c r="E54">
        <v>2</v>
      </c>
      <c r="F54" s="301" t="s">
        <v>618</v>
      </c>
      <c r="G54">
        <v>2025</v>
      </c>
    </row>
    <row r="55" spans="1:7">
      <c r="A55">
        <v>54</v>
      </c>
      <c r="B55" s="46">
        <v>45659</v>
      </c>
      <c r="C55" s="301" t="s">
        <v>870</v>
      </c>
      <c r="D55" s="301" t="s">
        <v>368</v>
      </c>
      <c r="E55">
        <v>2</v>
      </c>
      <c r="F55" s="301" t="s">
        <v>618</v>
      </c>
      <c r="G55">
        <v>2025</v>
      </c>
    </row>
    <row r="56" spans="1:7">
      <c r="A56">
        <v>55</v>
      </c>
      <c r="B56" s="46">
        <v>45659</v>
      </c>
      <c r="C56" s="301" t="s">
        <v>871</v>
      </c>
      <c r="D56" s="301" t="s">
        <v>368</v>
      </c>
      <c r="E56">
        <v>2</v>
      </c>
      <c r="F56" s="301" t="s">
        <v>618</v>
      </c>
      <c r="G56">
        <v>2025</v>
      </c>
    </row>
    <row r="57" spans="1:7">
      <c r="A57">
        <v>56</v>
      </c>
      <c r="B57" s="46">
        <v>45659</v>
      </c>
      <c r="C57" s="301" t="s">
        <v>872</v>
      </c>
      <c r="D57" s="301" t="s">
        <v>368</v>
      </c>
      <c r="E57">
        <v>2</v>
      </c>
      <c r="F57" s="301" t="s">
        <v>618</v>
      </c>
      <c r="G57">
        <v>2025</v>
      </c>
    </row>
    <row r="58" spans="1:7">
      <c r="A58">
        <v>57</v>
      </c>
      <c r="B58" s="46">
        <v>45659</v>
      </c>
      <c r="C58" s="301" t="s">
        <v>873</v>
      </c>
      <c r="D58" s="301" t="s">
        <v>368</v>
      </c>
      <c r="E58">
        <v>2</v>
      </c>
      <c r="F58" s="301" t="s">
        <v>618</v>
      </c>
      <c r="G58">
        <v>2025</v>
      </c>
    </row>
    <row r="59" spans="1:7">
      <c r="A59">
        <v>58</v>
      </c>
      <c r="B59" s="46">
        <v>45659</v>
      </c>
      <c r="C59" s="301" t="s">
        <v>874</v>
      </c>
      <c r="D59" s="301" t="s">
        <v>145</v>
      </c>
      <c r="E59">
        <v>2</v>
      </c>
      <c r="F59" s="301" t="s">
        <v>618</v>
      </c>
      <c r="G59">
        <v>2025</v>
      </c>
    </row>
    <row r="60" spans="1:7">
      <c r="A60">
        <v>59</v>
      </c>
      <c r="B60" s="46">
        <v>45659</v>
      </c>
      <c r="C60" s="301" t="s">
        <v>875</v>
      </c>
      <c r="D60" s="301" t="s">
        <v>368</v>
      </c>
      <c r="E60">
        <v>2</v>
      </c>
      <c r="F60" s="301" t="s">
        <v>618</v>
      </c>
      <c r="G60">
        <v>2025</v>
      </c>
    </row>
    <row r="61" spans="1:7">
      <c r="A61">
        <v>60</v>
      </c>
      <c r="B61" s="46">
        <v>45659</v>
      </c>
      <c r="C61" s="301" t="s">
        <v>876</v>
      </c>
      <c r="D61" s="301" t="s">
        <v>368</v>
      </c>
      <c r="E61">
        <v>2</v>
      </c>
      <c r="F61" s="301" t="s">
        <v>618</v>
      </c>
      <c r="G61">
        <v>2025</v>
      </c>
    </row>
    <row r="62" spans="1:7">
      <c r="A62">
        <v>61</v>
      </c>
      <c r="B62" s="46">
        <v>45659</v>
      </c>
      <c r="C62" s="301" t="s">
        <v>877</v>
      </c>
      <c r="D62" s="301" t="s">
        <v>368</v>
      </c>
      <c r="E62">
        <v>2</v>
      </c>
      <c r="F62" s="301" t="s">
        <v>618</v>
      </c>
      <c r="G62">
        <v>2025</v>
      </c>
    </row>
    <row r="63" spans="1:7">
      <c r="A63">
        <v>62</v>
      </c>
      <c r="B63" s="46">
        <v>45659</v>
      </c>
      <c r="C63" s="301" t="s">
        <v>878</v>
      </c>
      <c r="D63" s="301" t="s">
        <v>368</v>
      </c>
      <c r="E63">
        <v>2</v>
      </c>
      <c r="F63" s="301" t="s">
        <v>618</v>
      </c>
      <c r="G63">
        <v>2025</v>
      </c>
    </row>
    <row r="64" spans="1:7">
      <c r="A64">
        <v>63</v>
      </c>
      <c r="B64" s="46">
        <v>45659</v>
      </c>
      <c r="C64" s="301" t="s">
        <v>879</v>
      </c>
      <c r="D64" s="301" t="s">
        <v>368</v>
      </c>
      <c r="E64">
        <v>2</v>
      </c>
      <c r="F64" s="301" t="s">
        <v>618</v>
      </c>
      <c r="G64">
        <v>2025</v>
      </c>
    </row>
    <row r="65" spans="1:7">
      <c r="A65">
        <v>64</v>
      </c>
      <c r="B65" s="46">
        <v>45659</v>
      </c>
      <c r="C65" s="301" t="s">
        <v>880</v>
      </c>
      <c r="D65" s="301" t="s">
        <v>368</v>
      </c>
      <c r="E65">
        <v>2</v>
      </c>
      <c r="F65" s="301" t="s">
        <v>618</v>
      </c>
      <c r="G65">
        <v>2025</v>
      </c>
    </row>
    <row r="66" spans="1:7">
      <c r="A66">
        <v>65</v>
      </c>
      <c r="B66" s="46">
        <v>45659</v>
      </c>
      <c r="C66" s="301" t="s">
        <v>881</v>
      </c>
      <c r="D66" s="301" t="s">
        <v>368</v>
      </c>
      <c r="E66">
        <v>2</v>
      </c>
      <c r="F66" s="301" t="s">
        <v>618</v>
      </c>
      <c r="G66">
        <v>2025</v>
      </c>
    </row>
    <row r="67" spans="1:7">
      <c r="A67">
        <v>66</v>
      </c>
      <c r="B67" s="46">
        <v>45659</v>
      </c>
      <c r="C67" s="301" t="s">
        <v>882</v>
      </c>
      <c r="D67" s="301" t="s">
        <v>368</v>
      </c>
      <c r="E67">
        <v>2</v>
      </c>
      <c r="F67" s="301" t="s">
        <v>618</v>
      </c>
      <c r="G67">
        <v>2025</v>
      </c>
    </row>
    <row r="68" spans="1:7">
      <c r="A68">
        <v>67</v>
      </c>
      <c r="B68" s="46">
        <v>45659</v>
      </c>
      <c r="C68" s="301" t="s">
        <v>882</v>
      </c>
      <c r="D68" s="301" t="s">
        <v>368</v>
      </c>
      <c r="E68">
        <v>2</v>
      </c>
      <c r="F68" s="301" t="s">
        <v>618</v>
      </c>
      <c r="G68">
        <v>2025</v>
      </c>
    </row>
    <row r="69" spans="1:7">
      <c r="A69">
        <v>68</v>
      </c>
      <c r="B69" s="46">
        <v>45659</v>
      </c>
      <c r="C69" s="301" t="s">
        <v>883</v>
      </c>
      <c r="D69" s="301" t="s">
        <v>368</v>
      </c>
      <c r="E69">
        <v>2</v>
      </c>
      <c r="F69" s="301" t="s">
        <v>618</v>
      </c>
      <c r="G69">
        <v>2025</v>
      </c>
    </row>
    <row r="70" spans="1:7">
      <c r="A70">
        <v>69</v>
      </c>
      <c r="B70" s="46">
        <v>45659</v>
      </c>
      <c r="C70" s="301" t="s">
        <v>884</v>
      </c>
      <c r="D70" s="301" t="s">
        <v>368</v>
      </c>
      <c r="E70">
        <v>2</v>
      </c>
      <c r="F70" s="301" t="s">
        <v>618</v>
      </c>
      <c r="G70">
        <v>2025</v>
      </c>
    </row>
    <row r="71" spans="1:7">
      <c r="A71">
        <v>70</v>
      </c>
      <c r="B71" s="46">
        <v>45659</v>
      </c>
      <c r="C71" s="301" t="s">
        <v>885</v>
      </c>
      <c r="D71" s="301" t="s">
        <v>368</v>
      </c>
      <c r="E71">
        <v>2</v>
      </c>
      <c r="F71" s="301" t="s">
        <v>618</v>
      </c>
      <c r="G71">
        <v>2025</v>
      </c>
    </row>
    <row r="72" spans="1:7">
      <c r="A72">
        <v>71</v>
      </c>
      <c r="B72" s="46">
        <v>45659</v>
      </c>
      <c r="C72" s="301" t="s">
        <v>886</v>
      </c>
      <c r="D72" s="301" t="s">
        <v>368</v>
      </c>
      <c r="E72">
        <v>2</v>
      </c>
      <c r="F72" s="301" t="s">
        <v>618</v>
      </c>
      <c r="G72">
        <v>2025</v>
      </c>
    </row>
    <row r="73" spans="1:7">
      <c r="A73">
        <v>72</v>
      </c>
      <c r="B73" s="46">
        <v>45659</v>
      </c>
      <c r="C73" s="301" t="s">
        <v>887</v>
      </c>
      <c r="D73" s="301" t="s">
        <v>368</v>
      </c>
      <c r="E73">
        <v>2</v>
      </c>
      <c r="F73" s="301" t="s">
        <v>618</v>
      </c>
      <c r="G73">
        <v>2025</v>
      </c>
    </row>
    <row r="74" spans="1:7">
      <c r="A74">
        <v>73</v>
      </c>
      <c r="B74" s="46">
        <v>45659</v>
      </c>
      <c r="C74" s="301" t="s">
        <v>888</v>
      </c>
      <c r="D74" s="301" t="s">
        <v>368</v>
      </c>
      <c r="E74">
        <v>2</v>
      </c>
      <c r="F74" s="301" t="s">
        <v>618</v>
      </c>
      <c r="G74">
        <v>2025</v>
      </c>
    </row>
    <row r="75" spans="1:7">
      <c r="A75">
        <v>74</v>
      </c>
      <c r="B75" s="46">
        <v>45659</v>
      </c>
      <c r="C75" s="301" t="s">
        <v>889</v>
      </c>
      <c r="D75" s="301" t="s">
        <v>368</v>
      </c>
      <c r="E75">
        <v>2</v>
      </c>
      <c r="F75" s="301" t="s">
        <v>618</v>
      </c>
      <c r="G75">
        <v>2025</v>
      </c>
    </row>
    <row r="76" spans="1:7">
      <c r="A76">
        <v>75</v>
      </c>
      <c r="B76" s="46">
        <v>45659</v>
      </c>
      <c r="C76" s="301" t="s">
        <v>890</v>
      </c>
      <c r="D76" s="301" t="s">
        <v>368</v>
      </c>
      <c r="E76">
        <v>2</v>
      </c>
      <c r="F76" s="301" t="s">
        <v>618</v>
      </c>
      <c r="G76">
        <v>2025</v>
      </c>
    </row>
    <row r="77" spans="1:7">
      <c r="A77">
        <v>76</v>
      </c>
      <c r="B77" s="46">
        <v>45659</v>
      </c>
      <c r="C77" s="301" t="s">
        <v>891</v>
      </c>
      <c r="D77" s="301" t="s">
        <v>368</v>
      </c>
      <c r="E77">
        <v>2</v>
      </c>
      <c r="F77" s="301" t="s">
        <v>618</v>
      </c>
      <c r="G77">
        <v>2025</v>
      </c>
    </row>
    <row r="78" spans="1:7">
      <c r="A78">
        <v>77</v>
      </c>
      <c r="B78" s="46">
        <v>45659</v>
      </c>
      <c r="C78" s="301" t="s">
        <v>892</v>
      </c>
      <c r="D78" s="301" t="s">
        <v>368</v>
      </c>
      <c r="E78">
        <v>2</v>
      </c>
      <c r="F78" s="301" t="s">
        <v>618</v>
      </c>
      <c r="G78">
        <v>2025</v>
      </c>
    </row>
    <row r="79" spans="1:7">
      <c r="A79">
        <v>78</v>
      </c>
      <c r="B79" s="46">
        <v>45659</v>
      </c>
      <c r="C79" s="301" t="s">
        <v>893</v>
      </c>
      <c r="D79" s="301" t="s">
        <v>368</v>
      </c>
      <c r="E79">
        <v>2</v>
      </c>
      <c r="F79" s="301" t="s">
        <v>618</v>
      </c>
      <c r="G79">
        <v>2025</v>
      </c>
    </row>
    <row r="80" spans="1:7">
      <c r="A80">
        <v>79</v>
      </c>
      <c r="B80" s="46">
        <v>45659</v>
      </c>
      <c r="C80" s="301" t="s">
        <v>894</v>
      </c>
      <c r="D80" s="301" t="s">
        <v>368</v>
      </c>
      <c r="E80">
        <v>2</v>
      </c>
      <c r="F80" s="301" t="s">
        <v>618</v>
      </c>
      <c r="G80">
        <v>2025</v>
      </c>
    </row>
    <row r="81" spans="1:7">
      <c r="A81">
        <v>80</v>
      </c>
      <c r="B81" s="46">
        <v>45659</v>
      </c>
      <c r="C81" s="301" t="s">
        <v>895</v>
      </c>
      <c r="D81" s="301" t="s">
        <v>368</v>
      </c>
      <c r="E81">
        <v>2</v>
      </c>
      <c r="F81" s="301" t="s">
        <v>618</v>
      </c>
      <c r="G81">
        <v>2025</v>
      </c>
    </row>
    <row r="82" spans="1:7">
      <c r="A82">
        <v>81</v>
      </c>
      <c r="B82" s="46">
        <v>45659</v>
      </c>
      <c r="C82" s="301" t="s">
        <v>896</v>
      </c>
      <c r="D82" s="301" t="s">
        <v>368</v>
      </c>
      <c r="E82">
        <v>2</v>
      </c>
      <c r="F82" s="301" t="s">
        <v>618</v>
      </c>
      <c r="G82">
        <v>2025</v>
      </c>
    </row>
    <row r="83" spans="1:7">
      <c r="A83">
        <v>82</v>
      </c>
      <c r="B83" s="46">
        <v>45659</v>
      </c>
      <c r="C83" s="301" t="s">
        <v>897</v>
      </c>
      <c r="D83" s="301" t="s">
        <v>368</v>
      </c>
      <c r="E83">
        <v>2</v>
      </c>
      <c r="F83" s="301" t="s">
        <v>618</v>
      </c>
      <c r="G83">
        <v>2025</v>
      </c>
    </row>
    <row r="84" spans="1:7">
      <c r="A84">
        <v>83</v>
      </c>
      <c r="B84" s="46">
        <v>45659</v>
      </c>
      <c r="C84" s="301" t="s">
        <v>898</v>
      </c>
      <c r="D84" s="301" t="s">
        <v>368</v>
      </c>
      <c r="E84">
        <v>2</v>
      </c>
      <c r="F84" s="301" t="s">
        <v>618</v>
      </c>
      <c r="G84">
        <v>2025</v>
      </c>
    </row>
    <row r="85" spans="1:7">
      <c r="A85">
        <v>84</v>
      </c>
      <c r="B85" s="46">
        <v>45659</v>
      </c>
      <c r="C85" s="301" t="s">
        <v>899</v>
      </c>
      <c r="D85" s="301" t="s">
        <v>368</v>
      </c>
      <c r="E85">
        <v>2</v>
      </c>
      <c r="F85" s="301" t="s">
        <v>618</v>
      </c>
      <c r="G85">
        <v>2025</v>
      </c>
    </row>
    <row r="86" spans="1:7">
      <c r="A86">
        <v>85</v>
      </c>
      <c r="B86" s="46">
        <v>45659</v>
      </c>
      <c r="C86" s="301" t="s">
        <v>900</v>
      </c>
      <c r="D86" s="301" t="s">
        <v>368</v>
      </c>
      <c r="E86">
        <v>2</v>
      </c>
      <c r="F86" s="301" t="s">
        <v>618</v>
      </c>
      <c r="G86">
        <v>2025</v>
      </c>
    </row>
    <row r="87" spans="1:7">
      <c r="A87">
        <v>86</v>
      </c>
      <c r="B87" s="46">
        <v>45659</v>
      </c>
      <c r="C87" s="301" t="s">
        <v>901</v>
      </c>
      <c r="D87" s="301" t="s">
        <v>368</v>
      </c>
      <c r="E87">
        <v>2</v>
      </c>
      <c r="F87" s="301" t="s">
        <v>618</v>
      </c>
      <c r="G87">
        <v>2025</v>
      </c>
    </row>
    <row r="88" spans="1:7">
      <c r="A88">
        <v>87</v>
      </c>
      <c r="B88" s="46">
        <v>45659</v>
      </c>
      <c r="C88" s="301" t="s">
        <v>902</v>
      </c>
      <c r="D88" s="301" t="s">
        <v>368</v>
      </c>
      <c r="E88">
        <v>2</v>
      </c>
      <c r="F88" s="301" t="s">
        <v>618</v>
      </c>
      <c r="G88">
        <v>2025</v>
      </c>
    </row>
    <row r="89" spans="1:7">
      <c r="A89">
        <v>88</v>
      </c>
      <c r="B89" s="46">
        <v>45659</v>
      </c>
      <c r="C89" s="301" t="s">
        <v>902</v>
      </c>
      <c r="D89" s="301" t="s">
        <v>368</v>
      </c>
      <c r="E89">
        <v>2</v>
      </c>
      <c r="F89" s="301" t="s">
        <v>618</v>
      </c>
      <c r="G89">
        <v>2025</v>
      </c>
    </row>
    <row r="90" spans="1:7">
      <c r="A90">
        <v>89</v>
      </c>
      <c r="B90" s="46">
        <v>45659</v>
      </c>
      <c r="C90" s="301" t="s">
        <v>903</v>
      </c>
      <c r="D90" s="301" t="s">
        <v>368</v>
      </c>
      <c r="E90">
        <v>2</v>
      </c>
      <c r="F90" s="301" t="s">
        <v>618</v>
      </c>
      <c r="G90">
        <v>2025</v>
      </c>
    </row>
    <row r="91" spans="1:7">
      <c r="A91">
        <v>90</v>
      </c>
      <c r="B91" s="46">
        <v>45659</v>
      </c>
      <c r="C91" s="301" t="s">
        <v>904</v>
      </c>
      <c r="D91" s="301" t="s">
        <v>368</v>
      </c>
      <c r="E91">
        <v>2</v>
      </c>
      <c r="F91" s="301" t="s">
        <v>618</v>
      </c>
      <c r="G91">
        <v>2025</v>
      </c>
    </row>
    <row r="92" spans="1:7">
      <c r="A92">
        <v>91</v>
      </c>
      <c r="B92" s="46">
        <v>45659</v>
      </c>
      <c r="C92" s="301" t="s">
        <v>905</v>
      </c>
      <c r="D92" s="301" t="s">
        <v>368</v>
      </c>
      <c r="E92">
        <v>2</v>
      </c>
      <c r="F92" s="301" t="s">
        <v>618</v>
      </c>
      <c r="G92">
        <v>2025</v>
      </c>
    </row>
    <row r="93" spans="1:7">
      <c r="A93">
        <v>92</v>
      </c>
      <c r="B93" s="46">
        <v>45659</v>
      </c>
      <c r="C93" s="301" t="s">
        <v>906</v>
      </c>
      <c r="D93" s="301" t="s">
        <v>368</v>
      </c>
      <c r="E93">
        <v>2</v>
      </c>
      <c r="F93" s="301" t="s">
        <v>618</v>
      </c>
      <c r="G93">
        <v>2025</v>
      </c>
    </row>
    <row r="94" spans="1:7">
      <c r="A94">
        <v>93</v>
      </c>
      <c r="B94" s="46">
        <v>45659</v>
      </c>
      <c r="C94" s="301" t="s">
        <v>907</v>
      </c>
      <c r="D94" s="301" t="s">
        <v>368</v>
      </c>
      <c r="E94">
        <v>2</v>
      </c>
      <c r="F94" s="301" t="s">
        <v>618</v>
      </c>
      <c r="G94">
        <v>2025</v>
      </c>
    </row>
    <row r="95" spans="1:7">
      <c r="A95">
        <v>94</v>
      </c>
      <c r="B95" s="46">
        <v>45659</v>
      </c>
      <c r="C95" s="301" t="s">
        <v>908</v>
      </c>
      <c r="D95" s="301" t="s">
        <v>368</v>
      </c>
      <c r="E95">
        <v>2</v>
      </c>
      <c r="F95" s="301" t="s">
        <v>618</v>
      </c>
      <c r="G95">
        <v>2025</v>
      </c>
    </row>
    <row r="96" spans="1:7">
      <c r="A96">
        <v>95</v>
      </c>
      <c r="B96" s="46">
        <v>45659</v>
      </c>
      <c r="C96" s="301" t="s">
        <v>909</v>
      </c>
      <c r="D96" s="301" t="s">
        <v>368</v>
      </c>
      <c r="E96">
        <v>2</v>
      </c>
      <c r="F96" s="301" t="s">
        <v>618</v>
      </c>
      <c r="G96">
        <v>2025</v>
      </c>
    </row>
    <row r="97" spans="1:7">
      <c r="A97">
        <v>96</v>
      </c>
      <c r="B97" s="46">
        <v>45659</v>
      </c>
      <c r="C97" s="301" t="s">
        <v>910</v>
      </c>
      <c r="D97" s="301" t="s">
        <v>368</v>
      </c>
      <c r="E97">
        <v>2</v>
      </c>
      <c r="F97" s="301" t="s">
        <v>618</v>
      </c>
      <c r="G97">
        <v>2025</v>
      </c>
    </row>
    <row r="98" spans="1:7">
      <c r="A98">
        <v>97</v>
      </c>
      <c r="B98" s="46">
        <v>45659</v>
      </c>
      <c r="C98" s="301" t="s">
        <v>911</v>
      </c>
      <c r="D98" s="301" t="s">
        <v>368</v>
      </c>
      <c r="E98">
        <v>2</v>
      </c>
      <c r="F98" s="301" t="s">
        <v>618</v>
      </c>
      <c r="G98">
        <v>2025</v>
      </c>
    </row>
    <row r="99" spans="1:7">
      <c r="A99">
        <v>98</v>
      </c>
      <c r="B99" s="46">
        <v>45659</v>
      </c>
      <c r="C99" s="301" t="s">
        <v>912</v>
      </c>
      <c r="D99" s="301" t="s">
        <v>368</v>
      </c>
      <c r="E99">
        <v>2</v>
      </c>
      <c r="F99" s="301" t="s">
        <v>618</v>
      </c>
      <c r="G99">
        <v>2025</v>
      </c>
    </row>
    <row r="100" spans="1:7">
      <c r="A100">
        <v>99</v>
      </c>
      <c r="B100" s="46">
        <v>45659</v>
      </c>
      <c r="C100" s="301" t="s">
        <v>913</v>
      </c>
      <c r="D100" s="301" t="s">
        <v>368</v>
      </c>
      <c r="E100">
        <v>2</v>
      </c>
      <c r="F100" s="301" t="s">
        <v>618</v>
      </c>
      <c r="G100">
        <v>2025</v>
      </c>
    </row>
    <row r="101" spans="1:7">
      <c r="A101">
        <v>100</v>
      </c>
      <c r="B101" s="46">
        <v>45659</v>
      </c>
      <c r="C101" s="301" t="s">
        <v>914</v>
      </c>
      <c r="D101" s="301" t="s">
        <v>368</v>
      </c>
      <c r="E101">
        <v>2</v>
      </c>
      <c r="F101" s="301" t="s">
        <v>618</v>
      </c>
      <c r="G101">
        <v>2025</v>
      </c>
    </row>
    <row r="102" spans="1:7">
      <c r="A102">
        <v>101</v>
      </c>
      <c r="B102" s="46">
        <v>45659</v>
      </c>
      <c r="C102" s="301" t="s">
        <v>915</v>
      </c>
      <c r="D102" s="301" t="s">
        <v>368</v>
      </c>
      <c r="E102">
        <v>2</v>
      </c>
      <c r="F102" s="301" t="s">
        <v>618</v>
      </c>
      <c r="G102">
        <v>2025</v>
      </c>
    </row>
    <row r="103" spans="1:7">
      <c r="A103">
        <v>102</v>
      </c>
      <c r="B103" s="46">
        <v>45659</v>
      </c>
      <c r="C103" s="301" t="s">
        <v>916</v>
      </c>
      <c r="D103" s="301" t="s">
        <v>368</v>
      </c>
      <c r="E103">
        <v>2</v>
      </c>
      <c r="F103" s="301" t="s">
        <v>618</v>
      </c>
      <c r="G103">
        <v>2025</v>
      </c>
    </row>
    <row r="104" spans="1:7">
      <c r="A104">
        <v>103</v>
      </c>
      <c r="B104" s="46">
        <v>45659</v>
      </c>
      <c r="C104" s="301" t="s">
        <v>917</v>
      </c>
      <c r="D104" s="301" t="s">
        <v>368</v>
      </c>
      <c r="E104">
        <v>2</v>
      </c>
      <c r="F104" s="301" t="s">
        <v>618</v>
      </c>
      <c r="G104">
        <v>2025</v>
      </c>
    </row>
    <row r="105" spans="1:7">
      <c r="A105">
        <v>104</v>
      </c>
      <c r="B105" s="46">
        <v>45660</v>
      </c>
      <c r="C105" s="301" t="s">
        <v>918</v>
      </c>
      <c r="D105" s="301" t="s">
        <v>368</v>
      </c>
      <c r="E105">
        <v>3</v>
      </c>
      <c r="F105" s="301" t="s">
        <v>618</v>
      </c>
      <c r="G105">
        <v>2025</v>
      </c>
    </row>
    <row r="106" spans="1:7">
      <c r="A106">
        <v>105</v>
      </c>
      <c r="B106" s="46">
        <v>45660</v>
      </c>
      <c r="C106" s="301" t="s">
        <v>919</v>
      </c>
      <c r="D106" s="301" t="s">
        <v>368</v>
      </c>
      <c r="E106">
        <v>3</v>
      </c>
      <c r="F106" s="301" t="s">
        <v>618</v>
      </c>
      <c r="G106">
        <v>2025</v>
      </c>
    </row>
    <row r="107" spans="1:7">
      <c r="A107">
        <v>106</v>
      </c>
      <c r="B107" s="46">
        <v>45660</v>
      </c>
      <c r="C107" s="301" t="s">
        <v>920</v>
      </c>
      <c r="D107" s="301" t="s">
        <v>368</v>
      </c>
      <c r="E107">
        <v>3</v>
      </c>
      <c r="F107" s="301" t="s">
        <v>618</v>
      </c>
      <c r="G107">
        <v>2025</v>
      </c>
    </row>
    <row r="108" spans="1:7">
      <c r="A108">
        <v>107</v>
      </c>
      <c r="B108" s="46">
        <v>45660</v>
      </c>
      <c r="C108" s="301" t="s">
        <v>921</v>
      </c>
      <c r="D108" s="301" t="s">
        <v>368</v>
      </c>
      <c r="E108">
        <v>3</v>
      </c>
      <c r="F108" s="301" t="s">
        <v>618</v>
      </c>
      <c r="G108">
        <v>2025</v>
      </c>
    </row>
    <row r="109" spans="1:7">
      <c r="A109">
        <v>108</v>
      </c>
      <c r="B109" s="46">
        <v>45660</v>
      </c>
      <c r="C109" s="301" t="s">
        <v>922</v>
      </c>
      <c r="D109" s="301" t="s">
        <v>368</v>
      </c>
      <c r="E109">
        <v>3</v>
      </c>
      <c r="F109" s="301" t="s">
        <v>618</v>
      </c>
      <c r="G109">
        <v>2025</v>
      </c>
    </row>
    <row r="110" spans="1:7">
      <c r="A110">
        <v>109</v>
      </c>
      <c r="B110" s="46">
        <v>45660</v>
      </c>
      <c r="C110" s="301" t="s">
        <v>923</v>
      </c>
      <c r="D110" s="301" t="s">
        <v>368</v>
      </c>
      <c r="E110">
        <v>3</v>
      </c>
      <c r="F110" s="301" t="s">
        <v>618</v>
      </c>
      <c r="G110">
        <v>2025</v>
      </c>
    </row>
    <row r="111" spans="1:7">
      <c r="A111">
        <v>110</v>
      </c>
      <c r="B111" s="46">
        <v>45660</v>
      </c>
      <c r="C111" s="301" t="s">
        <v>924</v>
      </c>
      <c r="D111" s="301" t="s">
        <v>368</v>
      </c>
      <c r="E111">
        <v>3</v>
      </c>
      <c r="F111" s="301" t="s">
        <v>618</v>
      </c>
      <c r="G111">
        <v>2025</v>
      </c>
    </row>
    <row r="112" spans="1:7">
      <c r="A112">
        <v>111</v>
      </c>
      <c r="B112" s="46">
        <v>45660</v>
      </c>
      <c r="C112" s="301" t="s">
        <v>925</v>
      </c>
      <c r="D112" s="301" t="s">
        <v>368</v>
      </c>
      <c r="E112">
        <v>3</v>
      </c>
      <c r="F112" s="301" t="s">
        <v>618</v>
      </c>
      <c r="G112">
        <v>2025</v>
      </c>
    </row>
    <row r="113" spans="1:7">
      <c r="A113">
        <v>112</v>
      </c>
      <c r="B113" s="46">
        <v>45660</v>
      </c>
      <c r="C113" s="301" t="s">
        <v>926</v>
      </c>
      <c r="D113" s="301" t="s">
        <v>368</v>
      </c>
      <c r="E113">
        <v>3</v>
      </c>
      <c r="F113" s="301" t="s">
        <v>618</v>
      </c>
      <c r="G113">
        <v>2025</v>
      </c>
    </row>
    <row r="114" spans="1:7">
      <c r="A114">
        <v>113</v>
      </c>
      <c r="B114" s="46">
        <v>45660</v>
      </c>
      <c r="C114" s="301" t="s">
        <v>927</v>
      </c>
      <c r="D114" s="301" t="s">
        <v>368</v>
      </c>
      <c r="E114">
        <v>3</v>
      </c>
      <c r="F114" s="301" t="s">
        <v>618</v>
      </c>
      <c r="G114">
        <v>2025</v>
      </c>
    </row>
    <row r="115" spans="1:7">
      <c r="A115">
        <v>114</v>
      </c>
      <c r="B115" s="46">
        <v>45660</v>
      </c>
      <c r="C115" s="301" t="s">
        <v>928</v>
      </c>
      <c r="D115" s="301" t="s">
        <v>368</v>
      </c>
      <c r="E115">
        <v>3</v>
      </c>
      <c r="F115" s="301" t="s">
        <v>618</v>
      </c>
      <c r="G115">
        <v>2025</v>
      </c>
    </row>
    <row r="116" spans="1:7">
      <c r="A116">
        <v>115</v>
      </c>
      <c r="B116" s="46">
        <v>45660</v>
      </c>
      <c r="C116" s="301" t="s">
        <v>929</v>
      </c>
      <c r="D116" s="301" t="s">
        <v>368</v>
      </c>
      <c r="E116">
        <v>3</v>
      </c>
      <c r="F116" s="301" t="s">
        <v>618</v>
      </c>
      <c r="G116">
        <v>2025</v>
      </c>
    </row>
    <row r="117" spans="1:7">
      <c r="A117">
        <v>116</v>
      </c>
      <c r="B117" s="46">
        <v>45660</v>
      </c>
      <c r="C117" s="301" t="s">
        <v>929</v>
      </c>
      <c r="D117" s="301" t="s">
        <v>368</v>
      </c>
      <c r="E117">
        <v>3</v>
      </c>
      <c r="F117" s="301" t="s">
        <v>618</v>
      </c>
      <c r="G117">
        <v>2025</v>
      </c>
    </row>
    <row r="118" spans="1:7">
      <c r="A118">
        <v>117</v>
      </c>
      <c r="B118" s="46">
        <v>45660</v>
      </c>
      <c r="C118" s="301" t="s">
        <v>930</v>
      </c>
      <c r="D118" s="301" t="s">
        <v>368</v>
      </c>
      <c r="E118">
        <v>3</v>
      </c>
      <c r="F118" s="301" t="s">
        <v>618</v>
      </c>
      <c r="G118">
        <v>2025</v>
      </c>
    </row>
    <row r="119" spans="1:7">
      <c r="A119">
        <v>118</v>
      </c>
      <c r="B119" s="46">
        <v>45660</v>
      </c>
      <c r="C119" s="301" t="s">
        <v>931</v>
      </c>
      <c r="D119" s="301" t="s">
        <v>368</v>
      </c>
      <c r="E119">
        <v>3</v>
      </c>
      <c r="F119" s="301" t="s">
        <v>618</v>
      </c>
      <c r="G119">
        <v>2025</v>
      </c>
    </row>
    <row r="120" spans="1:7">
      <c r="A120">
        <v>119</v>
      </c>
      <c r="B120" s="46">
        <v>45660</v>
      </c>
      <c r="C120" s="301" t="s">
        <v>932</v>
      </c>
      <c r="D120" s="301" t="s">
        <v>368</v>
      </c>
      <c r="E120">
        <v>3</v>
      </c>
      <c r="F120" s="301" t="s">
        <v>618</v>
      </c>
      <c r="G120">
        <v>2025</v>
      </c>
    </row>
    <row r="121" spans="1:7">
      <c r="A121">
        <v>120</v>
      </c>
      <c r="B121" s="46">
        <v>45660</v>
      </c>
      <c r="C121" s="301" t="s">
        <v>933</v>
      </c>
      <c r="D121" s="301" t="s">
        <v>368</v>
      </c>
      <c r="E121">
        <v>3</v>
      </c>
      <c r="F121" s="301" t="s">
        <v>618</v>
      </c>
      <c r="G121">
        <v>2025</v>
      </c>
    </row>
    <row r="122" spans="1:7">
      <c r="A122">
        <v>121</v>
      </c>
      <c r="B122" s="46">
        <v>45660</v>
      </c>
      <c r="C122" s="301" t="s">
        <v>934</v>
      </c>
      <c r="D122" s="301" t="s">
        <v>368</v>
      </c>
      <c r="E122">
        <v>3</v>
      </c>
      <c r="F122" s="301" t="s">
        <v>618</v>
      </c>
      <c r="G122">
        <v>2025</v>
      </c>
    </row>
    <row r="123" spans="1:7">
      <c r="A123">
        <v>122</v>
      </c>
      <c r="B123" s="46">
        <v>45660</v>
      </c>
      <c r="C123" s="301" t="s">
        <v>935</v>
      </c>
      <c r="D123" s="301" t="s">
        <v>368</v>
      </c>
      <c r="E123">
        <v>3</v>
      </c>
      <c r="F123" s="301" t="s">
        <v>618</v>
      </c>
      <c r="G123">
        <v>2025</v>
      </c>
    </row>
    <row r="124" spans="1:7">
      <c r="A124">
        <v>123</v>
      </c>
      <c r="B124" s="46">
        <v>45660</v>
      </c>
      <c r="C124" s="301" t="s">
        <v>936</v>
      </c>
      <c r="D124" s="301" t="s">
        <v>368</v>
      </c>
      <c r="E124">
        <v>3</v>
      </c>
      <c r="F124" s="301" t="s">
        <v>618</v>
      </c>
      <c r="G124">
        <v>2025</v>
      </c>
    </row>
    <row r="125" spans="1:7">
      <c r="A125">
        <v>124</v>
      </c>
      <c r="B125" s="46">
        <v>45660</v>
      </c>
      <c r="C125" s="301" t="s">
        <v>937</v>
      </c>
      <c r="D125" s="301" t="s">
        <v>368</v>
      </c>
      <c r="E125">
        <v>3</v>
      </c>
      <c r="F125" s="301" t="s">
        <v>618</v>
      </c>
      <c r="G125">
        <v>2025</v>
      </c>
    </row>
    <row r="126" spans="1:7">
      <c r="A126">
        <v>125</v>
      </c>
      <c r="B126" s="46">
        <v>45660</v>
      </c>
      <c r="C126" s="301" t="s">
        <v>938</v>
      </c>
      <c r="D126" s="301" t="s">
        <v>368</v>
      </c>
      <c r="E126">
        <v>3</v>
      </c>
      <c r="F126" s="301" t="s">
        <v>618</v>
      </c>
      <c r="G126">
        <v>2025</v>
      </c>
    </row>
    <row r="127" spans="1:7">
      <c r="A127">
        <v>126</v>
      </c>
      <c r="B127" s="46">
        <v>45660</v>
      </c>
      <c r="C127" s="301" t="s">
        <v>939</v>
      </c>
      <c r="D127" s="301" t="s">
        <v>368</v>
      </c>
      <c r="E127">
        <v>3</v>
      </c>
      <c r="F127" s="301" t="s">
        <v>618</v>
      </c>
      <c r="G127">
        <v>2025</v>
      </c>
    </row>
    <row r="128" spans="1:7">
      <c r="A128">
        <v>127</v>
      </c>
      <c r="B128" s="46">
        <v>45660</v>
      </c>
      <c r="C128" s="301" t="s">
        <v>940</v>
      </c>
      <c r="D128" s="301" t="s">
        <v>368</v>
      </c>
      <c r="E128">
        <v>3</v>
      </c>
      <c r="F128" s="301" t="s">
        <v>618</v>
      </c>
      <c r="G128">
        <v>2025</v>
      </c>
    </row>
    <row r="129" spans="1:7">
      <c r="A129">
        <v>128</v>
      </c>
      <c r="B129" s="46">
        <v>45660</v>
      </c>
      <c r="C129" s="301" t="s">
        <v>941</v>
      </c>
      <c r="D129" s="301" t="s">
        <v>368</v>
      </c>
      <c r="E129">
        <v>3</v>
      </c>
      <c r="F129" s="301" t="s">
        <v>618</v>
      </c>
      <c r="G129">
        <v>2025</v>
      </c>
    </row>
    <row r="130" spans="1:7">
      <c r="A130">
        <v>129</v>
      </c>
      <c r="B130" s="46">
        <v>45660</v>
      </c>
      <c r="C130" s="301" t="s">
        <v>942</v>
      </c>
      <c r="D130" s="301" t="s">
        <v>368</v>
      </c>
      <c r="E130">
        <v>3</v>
      </c>
      <c r="F130" s="301" t="s">
        <v>618</v>
      </c>
      <c r="G130">
        <v>2025</v>
      </c>
    </row>
    <row r="131" spans="1:7">
      <c r="A131">
        <v>130</v>
      </c>
      <c r="B131" s="46">
        <v>45660</v>
      </c>
      <c r="C131" s="301" t="s">
        <v>944</v>
      </c>
      <c r="D131" s="301" t="s">
        <v>368</v>
      </c>
      <c r="E131">
        <v>3</v>
      </c>
      <c r="F131" s="301" t="s">
        <v>618</v>
      </c>
      <c r="G131">
        <v>2025</v>
      </c>
    </row>
    <row r="132" spans="1:7">
      <c r="A132">
        <v>131</v>
      </c>
      <c r="B132" s="46">
        <v>45660</v>
      </c>
      <c r="C132" s="301" t="s">
        <v>943</v>
      </c>
      <c r="D132" s="301" t="s">
        <v>368</v>
      </c>
      <c r="E132">
        <v>3</v>
      </c>
      <c r="F132" s="301" t="s">
        <v>618</v>
      </c>
      <c r="G132">
        <v>2025</v>
      </c>
    </row>
    <row r="133" spans="1:7">
      <c r="A133">
        <v>132</v>
      </c>
      <c r="B133" s="46">
        <v>45660</v>
      </c>
      <c r="C133" s="301" t="s">
        <v>943</v>
      </c>
      <c r="D133" s="301" t="s">
        <v>368</v>
      </c>
      <c r="E133">
        <v>3</v>
      </c>
      <c r="F133" s="301" t="s">
        <v>618</v>
      </c>
      <c r="G133">
        <v>2025</v>
      </c>
    </row>
    <row r="134" spans="1:7">
      <c r="A134">
        <v>133</v>
      </c>
      <c r="B134" s="46">
        <v>45660</v>
      </c>
      <c r="C134" s="301" t="s">
        <v>945</v>
      </c>
      <c r="D134" s="301" t="s">
        <v>368</v>
      </c>
      <c r="E134">
        <v>3</v>
      </c>
      <c r="F134" s="301" t="s">
        <v>618</v>
      </c>
      <c r="G134">
        <v>2025</v>
      </c>
    </row>
    <row r="135" spans="1:7">
      <c r="A135">
        <v>134</v>
      </c>
      <c r="B135" s="46">
        <v>45660</v>
      </c>
      <c r="C135" s="301" t="s">
        <v>946</v>
      </c>
      <c r="D135" s="301" t="s">
        <v>368</v>
      </c>
      <c r="E135">
        <v>3</v>
      </c>
      <c r="F135" s="301" t="s">
        <v>618</v>
      </c>
      <c r="G135">
        <v>2025</v>
      </c>
    </row>
    <row r="136" spans="1:7">
      <c r="A136">
        <v>135</v>
      </c>
      <c r="B136" s="46">
        <v>45660</v>
      </c>
      <c r="C136" s="301" t="s">
        <v>946</v>
      </c>
      <c r="D136" s="301" t="s">
        <v>368</v>
      </c>
      <c r="E136">
        <v>3</v>
      </c>
      <c r="F136" s="301" t="s">
        <v>618</v>
      </c>
      <c r="G136">
        <v>2025</v>
      </c>
    </row>
    <row r="137" spans="1:7">
      <c r="A137">
        <v>136</v>
      </c>
      <c r="B137" s="46">
        <v>45660</v>
      </c>
      <c r="C137" s="301" t="s">
        <v>947</v>
      </c>
      <c r="D137" s="301" t="s">
        <v>368</v>
      </c>
      <c r="E137">
        <v>3</v>
      </c>
      <c r="F137" s="301" t="s">
        <v>618</v>
      </c>
      <c r="G137">
        <v>2025</v>
      </c>
    </row>
    <row r="138" spans="1:7">
      <c r="A138">
        <v>137</v>
      </c>
      <c r="B138" s="46">
        <v>45660</v>
      </c>
      <c r="C138" s="301" t="s">
        <v>948</v>
      </c>
      <c r="D138" s="301" t="s">
        <v>368</v>
      </c>
      <c r="E138">
        <v>3</v>
      </c>
      <c r="F138" s="301" t="s">
        <v>618</v>
      </c>
      <c r="G138">
        <v>2025</v>
      </c>
    </row>
    <row r="139" spans="1:7">
      <c r="A139">
        <v>138</v>
      </c>
      <c r="B139" s="46">
        <v>45660</v>
      </c>
      <c r="C139" s="301" t="s">
        <v>949</v>
      </c>
      <c r="D139" s="301" t="s">
        <v>368</v>
      </c>
      <c r="E139">
        <v>3</v>
      </c>
      <c r="F139" s="301" t="s">
        <v>618</v>
      </c>
      <c r="G139">
        <v>2025</v>
      </c>
    </row>
    <row r="140" spans="1:7">
      <c r="A140">
        <v>139</v>
      </c>
      <c r="B140" s="46">
        <v>45660</v>
      </c>
      <c r="C140" s="301" t="s">
        <v>950</v>
      </c>
      <c r="D140" s="301" t="s">
        <v>368</v>
      </c>
      <c r="E140">
        <v>3</v>
      </c>
      <c r="F140" s="301" t="s">
        <v>618</v>
      </c>
      <c r="G140">
        <v>2025</v>
      </c>
    </row>
    <row r="141" spans="1:7">
      <c r="A141">
        <v>140</v>
      </c>
      <c r="B141" s="46">
        <v>45660</v>
      </c>
      <c r="C141" s="301" t="s">
        <v>951</v>
      </c>
      <c r="D141" s="301" t="s">
        <v>368</v>
      </c>
      <c r="E141">
        <v>3</v>
      </c>
      <c r="F141" s="301" t="s">
        <v>618</v>
      </c>
      <c r="G141">
        <v>2025</v>
      </c>
    </row>
    <row r="142" spans="1:7">
      <c r="A142">
        <v>141</v>
      </c>
      <c r="B142" s="46">
        <v>45660</v>
      </c>
      <c r="C142" s="301" t="s">
        <v>952</v>
      </c>
      <c r="D142" s="301" t="s">
        <v>368</v>
      </c>
      <c r="E142">
        <v>3</v>
      </c>
      <c r="F142" s="301" t="s">
        <v>618</v>
      </c>
      <c r="G142">
        <v>2025</v>
      </c>
    </row>
    <row r="143" spans="1:7">
      <c r="A143">
        <v>142</v>
      </c>
      <c r="B143" s="46">
        <v>45660</v>
      </c>
      <c r="C143" s="301" t="s">
        <v>953</v>
      </c>
      <c r="D143" s="301" t="s">
        <v>368</v>
      </c>
      <c r="E143">
        <v>3</v>
      </c>
      <c r="F143" s="301" t="s">
        <v>618</v>
      </c>
      <c r="G143">
        <v>2025</v>
      </c>
    </row>
    <row r="144" spans="1:7">
      <c r="A144">
        <v>143</v>
      </c>
      <c r="B144" s="46">
        <v>45660</v>
      </c>
      <c r="C144" s="301" t="s">
        <v>954</v>
      </c>
      <c r="D144" s="301" t="s">
        <v>368</v>
      </c>
      <c r="E144">
        <v>3</v>
      </c>
      <c r="F144" s="301" t="s">
        <v>618</v>
      </c>
      <c r="G144">
        <v>2025</v>
      </c>
    </row>
    <row r="145" spans="1:7">
      <c r="A145">
        <v>144</v>
      </c>
      <c r="B145" s="46">
        <v>45660</v>
      </c>
      <c r="C145" s="301" t="s">
        <v>955</v>
      </c>
      <c r="D145" s="301" t="s">
        <v>368</v>
      </c>
      <c r="E145">
        <v>3</v>
      </c>
      <c r="F145" s="301" t="s">
        <v>618</v>
      </c>
      <c r="G145">
        <v>2025</v>
      </c>
    </row>
    <row r="146" spans="1:7">
      <c r="A146">
        <v>145</v>
      </c>
      <c r="B146" s="46">
        <v>45660</v>
      </c>
      <c r="C146" s="301" t="s">
        <v>956</v>
      </c>
      <c r="D146" s="301" t="s">
        <v>368</v>
      </c>
      <c r="E146">
        <v>3</v>
      </c>
      <c r="F146" s="301" t="s">
        <v>618</v>
      </c>
      <c r="G146">
        <v>2025</v>
      </c>
    </row>
    <row r="147" spans="1:7">
      <c r="A147">
        <v>146</v>
      </c>
      <c r="B147" s="46">
        <v>45660</v>
      </c>
      <c r="C147" s="301" t="s">
        <v>957</v>
      </c>
      <c r="D147" s="301" t="s">
        <v>368</v>
      </c>
      <c r="E147">
        <v>3</v>
      </c>
      <c r="F147" s="301" t="s">
        <v>618</v>
      </c>
      <c r="G147">
        <v>2025</v>
      </c>
    </row>
    <row r="148" spans="1:7">
      <c r="A148">
        <v>147</v>
      </c>
      <c r="B148" s="46">
        <v>45660</v>
      </c>
      <c r="C148" s="301" t="s">
        <v>620</v>
      </c>
      <c r="D148" s="301" t="s">
        <v>368</v>
      </c>
      <c r="E148">
        <v>3</v>
      </c>
      <c r="F148" s="301" t="s">
        <v>618</v>
      </c>
      <c r="G148">
        <v>2025</v>
      </c>
    </row>
    <row r="149" spans="1:7">
      <c r="A149">
        <v>148</v>
      </c>
      <c r="B149" s="46">
        <v>45660</v>
      </c>
      <c r="C149" s="301" t="s">
        <v>958</v>
      </c>
      <c r="D149" s="301" t="s">
        <v>368</v>
      </c>
      <c r="E149">
        <v>3</v>
      </c>
      <c r="F149" s="301" t="s">
        <v>618</v>
      </c>
      <c r="G149">
        <v>2025</v>
      </c>
    </row>
    <row r="150" spans="1:7">
      <c r="A150">
        <v>149</v>
      </c>
      <c r="B150" s="46">
        <v>45660</v>
      </c>
      <c r="C150" s="301" t="s">
        <v>959</v>
      </c>
      <c r="D150" s="301" t="s">
        <v>368</v>
      </c>
      <c r="E150">
        <v>3</v>
      </c>
      <c r="F150" s="301" t="s">
        <v>618</v>
      </c>
      <c r="G150">
        <v>2025</v>
      </c>
    </row>
    <row r="151" spans="1:7">
      <c r="A151">
        <v>150</v>
      </c>
      <c r="B151" s="46">
        <v>45660</v>
      </c>
      <c r="C151" s="301" t="s">
        <v>960</v>
      </c>
      <c r="D151" s="301" t="s">
        <v>368</v>
      </c>
      <c r="E151">
        <v>3</v>
      </c>
      <c r="F151" s="301" t="s">
        <v>618</v>
      </c>
      <c r="G151">
        <v>2025</v>
      </c>
    </row>
    <row r="152" spans="1:7">
      <c r="A152">
        <v>151</v>
      </c>
      <c r="B152" s="46">
        <v>45660</v>
      </c>
      <c r="C152" s="301" t="s">
        <v>961</v>
      </c>
      <c r="D152" s="301" t="s">
        <v>368</v>
      </c>
      <c r="E152">
        <v>3</v>
      </c>
      <c r="F152" s="301" t="s">
        <v>618</v>
      </c>
      <c r="G152">
        <v>2025</v>
      </c>
    </row>
    <row r="153" spans="1:7">
      <c r="A153">
        <v>152</v>
      </c>
      <c r="B153" s="46">
        <v>45660</v>
      </c>
      <c r="C153" s="301" t="s">
        <v>962</v>
      </c>
      <c r="D153" s="301" t="s">
        <v>368</v>
      </c>
      <c r="E153">
        <v>3</v>
      </c>
      <c r="F153" s="301" t="s">
        <v>618</v>
      </c>
      <c r="G153">
        <v>2025</v>
      </c>
    </row>
    <row r="154" spans="1:7">
      <c r="A154">
        <v>153</v>
      </c>
      <c r="B154" s="46">
        <v>45660</v>
      </c>
      <c r="C154" s="301" t="s">
        <v>963</v>
      </c>
      <c r="D154" s="301" t="s">
        <v>368</v>
      </c>
      <c r="E154">
        <v>3</v>
      </c>
      <c r="F154" s="301" t="s">
        <v>618</v>
      </c>
      <c r="G154">
        <v>2025</v>
      </c>
    </row>
    <row r="155" spans="1:7">
      <c r="A155">
        <v>154</v>
      </c>
      <c r="B155" s="46">
        <v>45660</v>
      </c>
      <c r="C155" s="301" t="s">
        <v>964</v>
      </c>
      <c r="D155" s="301" t="s">
        <v>368</v>
      </c>
      <c r="E155">
        <v>3</v>
      </c>
      <c r="F155" s="301" t="s">
        <v>618</v>
      </c>
      <c r="G155">
        <v>2025</v>
      </c>
    </row>
    <row r="156" spans="1:7">
      <c r="A156">
        <v>155</v>
      </c>
      <c r="B156" s="46">
        <v>45660</v>
      </c>
      <c r="C156" s="301" t="s">
        <v>965</v>
      </c>
      <c r="D156" s="301" t="s">
        <v>368</v>
      </c>
      <c r="E156">
        <v>3</v>
      </c>
      <c r="F156" s="301" t="s">
        <v>618</v>
      </c>
      <c r="G156">
        <v>2025</v>
      </c>
    </row>
    <row r="157" spans="1:7">
      <c r="A157">
        <v>156</v>
      </c>
      <c r="B157" s="46">
        <v>45660</v>
      </c>
      <c r="C157" s="301" t="s">
        <v>966</v>
      </c>
      <c r="D157" s="301" t="s">
        <v>368</v>
      </c>
      <c r="E157">
        <v>3</v>
      </c>
      <c r="F157" s="301" t="s">
        <v>618</v>
      </c>
      <c r="G157">
        <v>2025</v>
      </c>
    </row>
    <row r="158" spans="1:7">
      <c r="A158">
        <v>157</v>
      </c>
      <c r="B158" s="46">
        <v>45660</v>
      </c>
      <c r="C158" s="301" t="s">
        <v>967</v>
      </c>
      <c r="D158" s="301" t="s">
        <v>368</v>
      </c>
      <c r="E158">
        <v>3</v>
      </c>
      <c r="F158" s="301" t="s">
        <v>618</v>
      </c>
      <c r="G158">
        <v>2025</v>
      </c>
    </row>
    <row r="159" spans="1:7">
      <c r="A159">
        <v>158</v>
      </c>
      <c r="B159" s="46">
        <v>45660</v>
      </c>
      <c r="C159" s="301" t="s">
        <v>968</v>
      </c>
      <c r="D159" s="301" t="s">
        <v>368</v>
      </c>
      <c r="E159">
        <v>3</v>
      </c>
      <c r="F159" s="301" t="s">
        <v>618</v>
      </c>
      <c r="G159">
        <v>2025</v>
      </c>
    </row>
    <row r="160" spans="1:7">
      <c r="A160">
        <v>159</v>
      </c>
      <c r="B160" s="46">
        <v>45660</v>
      </c>
      <c r="C160" s="301" t="s">
        <v>969</v>
      </c>
      <c r="D160" s="301" t="s">
        <v>368</v>
      </c>
      <c r="E160">
        <v>3</v>
      </c>
      <c r="F160" s="301" t="s">
        <v>618</v>
      </c>
      <c r="G160">
        <v>2025</v>
      </c>
    </row>
    <row r="161" spans="1:7">
      <c r="A161">
        <v>160</v>
      </c>
      <c r="B161" s="46">
        <v>45660</v>
      </c>
      <c r="C161" s="301" t="s">
        <v>970</v>
      </c>
      <c r="D161" s="301" t="s">
        <v>368</v>
      </c>
      <c r="E161">
        <v>3</v>
      </c>
      <c r="F161" s="301" t="s">
        <v>618</v>
      </c>
      <c r="G161">
        <v>2025</v>
      </c>
    </row>
    <row r="162" spans="1:7">
      <c r="A162">
        <v>161</v>
      </c>
      <c r="B162" s="46">
        <v>45660</v>
      </c>
      <c r="C162" s="301" t="s">
        <v>971</v>
      </c>
      <c r="D162" s="301" t="s">
        <v>368</v>
      </c>
      <c r="E162">
        <v>3</v>
      </c>
      <c r="F162" s="301" t="s">
        <v>618</v>
      </c>
      <c r="G162">
        <v>2025</v>
      </c>
    </row>
    <row r="163" spans="1:7">
      <c r="A163">
        <v>162</v>
      </c>
      <c r="B163" s="46">
        <v>45660</v>
      </c>
      <c r="C163" s="301" t="s">
        <v>972</v>
      </c>
      <c r="D163" s="301" t="s">
        <v>368</v>
      </c>
      <c r="E163">
        <v>3</v>
      </c>
      <c r="F163" s="301" t="s">
        <v>618</v>
      </c>
      <c r="G163">
        <v>2025</v>
      </c>
    </row>
    <row r="164" spans="1:7">
      <c r="A164">
        <v>163</v>
      </c>
      <c r="B164" s="46">
        <v>45660</v>
      </c>
      <c r="C164" s="301" t="s">
        <v>973</v>
      </c>
      <c r="D164" s="301" t="s">
        <v>368</v>
      </c>
      <c r="E164">
        <v>3</v>
      </c>
      <c r="F164" s="301" t="s">
        <v>618</v>
      </c>
      <c r="G164">
        <v>2025</v>
      </c>
    </row>
    <row r="165" spans="1:7">
      <c r="A165">
        <v>164</v>
      </c>
      <c r="B165" s="46">
        <v>45660</v>
      </c>
      <c r="C165" s="301" t="s">
        <v>974</v>
      </c>
      <c r="D165" s="301" t="s">
        <v>368</v>
      </c>
      <c r="E165">
        <v>3</v>
      </c>
      <c r="F165" s="301" t="s">
        <v>618</v>
      </c>
      <c r="G165">
        <v>2025</v>
      </c>
    </row>
    <row r="166" spans="1:7">
      <c r="A166">
        <v>165</v>
      </c>
      <c r="B166" s="46">
        <v>45660</v>
      </c>
      <c r="C166" s="301" t="s">
        <v>975</v>
      </c>
      <c r="D166" s="301" t="s">
        <v>368</v>
      </c>
      <c r="E166">
        <v>3</v>
      </c>
      <c r="F166" s="301" t="s">
        <v>618</v>
      </c>
      <c r="G166">
        <v>2025</v>
      </c>
    </row>
    <row r="167" spans="1:7">
      <c r="A167">
        <v>166</v>
      </c>
      <c r="B167" s="46">
        <v>45660</v>
      </c>
      <c r="C167" s="301" t="s">
        <v>975</v>
      </c>
      <c r="D167" s="301" t="s">
        <v>368</v>
      </c>
      <c r="E167">
        <v>3</v>
      </c>
      <c r="F167" s="301" t="s">
        <v>618</v>
      </c>
      <c r="G167">
        <v>2025</v>
      </c>
    </row>
    <row r="168" spans="1:7">
      <c r="A168">
        <v>167</v>
      </c>
      <c r="B168" s="46">
        <v>45660</v>
      </c>
      <c r="C168" s="301" t="s">
        <v>976</v>
      </c>
      <c r="D168" s="301" t="s">
        <v>368</v>
      </c>
      <c r="E168">
        <v>3</v>
      </c>
      <c r="F168" s="301" t="s">
        <v>618</v>
      </c>
      <c r="G168">
        <v>2025</v>
      </c>
    </row>
    <row r="169" spans="1:7">
      <c r="A169">
        <v>168</v>
      </c>
      <c r="B169" s="46">
        <v>45660</v>
      </c>
      <c r="C169" s="301" t="s">
        <v>977</v>
      </c>
      <c r="D169" s="301" t="s">
        <v>368</v>
      </c>
      <c r="E169">
        <v>3</v>
      </c>
      <c r="F169" s="301" t="s">
        <v>618</v>
      </c>
      <c r="G169">
        <v>2025</v>
      </c>
    </row>
    <row r="170" spans="1:7">
      <c r="A170">
        <v>169</v>
      </c>
      <c r="B170" s="46">
        <v>45660</v>
      </c>
      <c r="C170" s="301" t="s">
        <v>978</v>
      </c>
      <c r="D170" s="301" t="s">
        <v>368</v>
      </c>
      <c r="E170">
        <v>3</v>
      </c>
      <c r="F170" s="301" t="s">
        <v>618</v>
      </c>
      <c r="G170">
        <v>2025</v>
      </c>
    </row>
    <row r="171" spans="1:7">
      <c r="A171">
        <v>170</v>
      </c>
      <c r="B171" s="46">
        <v>45660</v>
      </c>
      <c r="C171" s="301" t="s">
        <v>978</v>
      </c>
      <c r="D171" s="301" t="s">
        <v>368</v>
      </c>
      <c r="E171">
        <v>3</v>
      </c>
      <c r="F171" s="301" t="s">
        <v>618</v>
      </c>
      <c r="G171">
        <v>2025</v>
      </c>
    </row>
    <row r="172" spans="1:7">
      <c r="A172">
        <v>171</v>
      </c>
      <c r="B172" s="46">
        <v>45660</v>
      </c>
      <c r="C172" s="301" t="s">
        <v>979</v>
      </c>
      <c r="D172" s="301" t="s">
        <v>368</v>
      </c>
      <c r="E172">
        <v>3</v>
      </c>
      <c r="F172" s="301" t="s">
        <v>618</v>
      </c>
      <c r="G172">
        <v>2025</v>
      </c>
    </row>
    <row r="173" spans="1:7">
      <c r="A173">
        <v>172</v>
      </c>
      <c r="B173" s="46">
        <v>45660</v>
      </c>
      <c r="C173" s="301" t="s">
        <v>979</v>
      </c>
      <c r="D173" s="301" t="s">
        <v>368</v>
      </c>
      <c r="E173">
        <v>3</v>
      </c>
      <c r="F173" s="301" t="s">
        <v>618</v>
      </c>
      <c r="G173">
        <v>2025</v>
      </c>
    </row>
    <row r="174" spans="1:7">
      <c r="A174">
        <v>173</v>
      </c>
      <c r="B174" s="46">
        <v>45660</v>
      </c>
      <c r="C174" s="301" t="s">
        <v>980</v>
      </c>
      <c r="D174" s="301" t="s">
        <v>368</v>
      </c>
      <c r="E174">
        <v>3</v>
      </c>
      <c r="F174" s="301" t="s">
        <v>618</v>
      </c>
      <c r="G174">
        <v>2025</v>
      </c>
    </row>
    <row r="175" spans="1:7">
      <c r="A175">
        <v>174</v>
      </c>
      <c r="B175" s="46">
        <v>45660</v>
      </c>
      <c r="C175" s="301" t="s">
        <v>981</v>
      </c>
      <c r="D175" s="301" t="s">
        <v>368</v>
      </c>
      <c r="E175">
        <v>3</v>
      </c>
      <c r="F175" s="301" t="s">
        <v>618</v>
      </c>
      <c r="G175">
        <v>2025</v>
      </c>
    </row>
    <row r="176" spans="1:7">
      <c r="A176">
        <v>175</v>
      </c>
      <c r="B176" s="46">
        <v>45660</v>
      </c>
      <c r="C176" s="301" t="s">
        <v>982</v>
      </c>
      <c r="D176" s="301" t="s">
        <v>368</v>
      </c>
      <c r="E176">
        <v>3</v>
      </c>
      <c r="F176" s="301" t="s">
        <v>618</v>
      </c>
      <c r="G176">
        <v>2025</v>
      </c>
    </row>
    <row r="177" spans="1:7">
      <c r="A177">
        <v>176</v>
      </c>
      <c r="B177" s="46">
        <v>45660</v>
      </c>
      <c r="C177" s="301" t="s">
        <v>983</v>
      </c>
      <c r="D177" s="301" t="s">
        <v>368</v>
      </c>
      <c r="E177">
        <v>3</v>
      </c>
      <c r="F177" s="301" t="s">
        <v>618</v>
      </c>
      <c r="G177">
        <v>2025</v>
      </c>
    </row>
    <row r="178" spans="1:7">
      <c r="A178">
        <v>177</v>
      </c>
      <c r="B178" s="46">
        <v>45660</v>
      </c>
      <c r="C178" s="301" t="s">
        <v>621</v>
      </c>
      <c r="D178" s="301" t="s">
        <v>368</v>
      </c>
      <c r="E178">
        <v>3</v>
      </c>
      <c r="F178" s="301" t="s">
        <v>618</v>
      </c>
      <c r="G178">
        <v>2025</v>
      </c>
    </row>
    <row r="179" spans="1:7">
      <c r="A179">
        <v>178</v>
      </c>
      <c r="B179" s="46">
        <v>45660</v>
      </c>
      <c r="C179" s="301" t="s">
        <v>984</v>
      </c>
      <c r="D179" s="301" t="s">
        <v>368</v>
      </c>
      <c r="E179">
        <v>3</v>
      </c>
      <c r="F179" s="301" t="s">
        <v>618</v>
      </c>
      <c r="G179">
        <v>2025</v>
      </c>
    </row>
    <row r="180" spans="1:7">
      <c r="A180">
        <v>179</v>
      </c>
      <c r="B180" s="46">
        <v>45660</v>
      </c>
      <c r="C180" s="301" t="s">
        <v>985</v>
      </c>
      <c r="D180" s="301" t="s">
        <v>368</v>
      </c>
      <c r="E180">
        <v>3</v>
      </c>
      <c r="F180" s="301" t="s">
        <v>618</v>
      </c>
      <c r="G180">
        <v>2025</v>
      </c>
    </row>
    <row r="181" spans="1:7">
      <c r="A181">
        <v>180</v>
      </c>
      <c r="B181" s="46">
        <v>45660</v>
      </c>
      <c r="C181" s="301" t="s">
        <v>986</v>
      </c>
      <c r="D181" s="301" t="s">
        <v>368</v>
      </c>
      <c r="E181">
        <v>3</v>
      </c>
      <c r="F181" s="301" t="s">
        <v>618</v>
      </c>
      <c r="G181">
        <v>2025</v>
      </c>
    </row>
    <row r="182" spans="1:7">
      <c r="A182">
        <v>181</v>
      </c>
      <c r="B182" s="46">
        <v>45660</v>
      </c>
      <c r="C182" s="301" t="s">
        <v>987</v>
      </c>
      <c r="D182" s="301" t="s">
        <v>368</v>
      </c>
      <c r="E182">
        <v>3</v>
      </c>
      <c r="F182" s="301" t="s">
        <v>618</v>
      </c>
      <c r="G182">
        <v>2025</v>
      </c>
    </row>
    <row r="183" spans="1:7">
      <c r="A183">
        <v>182</v>
      </c>
      <c r="B183" s="46">
        <v>45660</v>
      </c>
      <c r="C183" s="301" t="s">
        <v>987</v>
      </c>
      <c r="D183" s="301" t="s">
        <v>368</v>
      </c>
      <c r="E183">
        <v>3</v>
      </c>
      <c r="F183" s="301" t="s">
        <v>618</v>
      </c>
      <c r="G183">
        <v>2025</v>
      </c>
    </row>
    <row r="184" spans="1:7">
      <c r="A184">
        <v>183</v>
      </c>
      <c r="B184" s="46">
        <v>45660</v>
      </c>
      <c r="C184" s="301" t="s">
        <v>988</v>
      </c>
      <c r="D184" s="301" t="s">
        <v>368</v>
      </c>
      <c r="E184">
        <v>3</v>
      </c>
      <c r="F184" s="301" t="s">
        <v>618</v>
      </c>
      <c r="G184">
        <v>2025</v>
      </c>
    </row>
    <row r="185" spans="1:7">
      <c r="A185">
        <v>184</v>
      </c>
      <c r="B185" s="46">
        <v>45660</v>
      </c>
      <c r="C185" s="301" t="s">
        <v>988</v>
      </c>
      <c r="D185" s="301" t="s">
        <v>368</v>
      </c>
      <c r="E185">
        <v>3</v>
      </c>
      <c r="F185" s="301" t="s">
        <v>618</v>
      </c>
      <c r="G185">
        <v>2025</v>
      </c>
    </row>
    <row r="186" spans="1:7">
      <c r="A186">
        <v>185</v>
      </c>
      <c r="B186" s="46">
        <v>45660</v>
      </c>
      <c r="C186" s="301" t="s">
        <v>622</v>
      </c>
      <c r="D186" s="301" t="s">
        <v>368</v>
      </c>
      <c r="E186">
        <v>3</v>
      </c>
      <c r="F186" s="301" t="s">
        <v>618</v>
      </c>
      <c r="G186">
        <v>2025</v>
      </c>
    </row>
    <row r="187" spans="1:7">
      <c r="A187">
        <v>186</v>
      </c>
      <c r="B187" s="46">
        <v>45660</v>
      </c>
      <c r="C187" s="301" t="s">
        <v>989</v>
      </c>
      <c r="D187" s="301" t="s">
        <v>368</v>
      </c>
      <c r="E187">
        <v>3</v>
      </c>
      <c r="F187" s="301" t="s">
        <v>618</v>
      </c>
      <c r="G187">
        <v>2025</v>
      </c>
    </row>
    <row r="188" spans="1:7">
      <c r="A188">
        <v>187</v>
      </c>
      <c r="B188" s="46">
        <v>45660</v>
      </c>
      <c r="C188" s="301" t="s">
        <v>989</v>
      </c>
      <c r="D188" s="301" t="s">
        <v>368</v>
      </c>
      <c r="E188">
        <v>3</v>
      </c>
      <c r="F188" s="301" t="s">
        <v>618</v>
      </c>
      <c r="G188">
        <v>2025</v>
      </c>
    </row>
    <row r="189" spans="1:7">
      <c r="A189">
        <v>188</v>
      </c>
      <c r="B189" s="46">
        <v>45660</v>
      </c>
      <c r="C189" s="301" t="s">
        <v>989</v>
      </c>
      <c r="D189" s="301" t="s">
        <v>368</v>
      </c>
      <c r="E189">
        <v>3</v>
      </c>
      <c r="F189" s="301" t="s">
        <v>618</v>
      </c>
      <c r="G189">
        <v>2025</v>
      </c>
    </row>
    <row r="190" spans="1:7">
      <c r="A190">
        <v>189</v>
      </c>
      <c r="B190" s="46">
        <v>45660</v>
      </c>
      <c r="C190" s="301" t="s">
        <v>990</v>
      </c>
      <c r="D190" s="301" t="s">
        <v>368</v>
      </c>
      <c r="E190">
        <v>3</v>
      </c>
      <c r="F190" s="301" t="s">
        <v>618</v>
      </c>
      <c r="G190">
        <v>2025</v>
      </c>
    </row>
    <row r="191" spans="1:7">
      <c r="A191">
        <v>190</v>
      </c>
      <c r="B191" s="46">
        <v>45660</v>
      </c>
      <c r="C191" s="301" t="s">
        <v>991</v>
      </c>
      <c r="D191" s="301" t="s">
        <v>368</v>
      </c>
      <c r="E191">
        <v>3</v>
      </c>
      <c r="F191" s="301" t="s">
        <v>618</v>
      </c>
      <c r="G191">
        <v>2025</v>
      </c>
    </row>
    <row r="192" spans="1:7">
      <c r="A192">
        <v>191</v>
      </c>
      <c r="B192" s="46">
        <v>45660</v>
      </c>
      <c r="C192" s="301" t="s">
        <v>992</v>
      </c>
      <c r="D192" s="301" t="s">
        <v>368</v>
      </c>
      <c r="E192">
        <v>3</v>
      </c>
      <c r="F192" s="301" t="s">
        <v>618</v>
      </c>
      <c r="G192">
        <v>2025</v>
      </c>
    </row>
    <row r="193" spans="1:7">
      <c r="A193">
        <v>192</v>
      </c>
      <c r="B193" s="46">
        <v>45660</v>
      </c>
      <c r="C193" s="301" t="s">
        <v>993</v>
      </c>
      <c r="D193" s="301" t="s">
        <v>368</v>
      </c>
      <c r="E193">
        <v>3</v>
      </c>
      <c r="F193" s="301" t="s">
        <v>618</v>
      </c>
      <c r="G193">
        <v>2025</v>
      </c>
    </row>
    <row r="194" spans="1:7">
      <c r="A194">
        <v>193</v>
      </c>
      <c r="B194" s="46">
        <v>45660</v>
      </c>
      <c r="C194" s="301" t="s">
        <v>994</v>
      </c>
      <c r="D194" s="301" t="s">
        <v>368</v>
      </c>
      <c r="E194">
        <v>3</v>
      </c>
      <c r="F194" s="301" t="s">
        <v>618</v>
      </c>
      <c r="G194">
        <v>2025</v>
      </c>
    </row>
    <row r="195" spans="1:7">
      <c r="A195">
        <v>194</v>
      </c>
      <c r="B195" s="46">
        <v>45660</v>
      </c>
      <c r="C195" s="301" t="s">
        <v>995</v>
      </c>
      <c r="D195" s="301" t="s">
        <v>368</v>
      </c>
      <c r="E195">
        <v>3</v>
      </c>
      <c r="F195" s="301" t="s">
        <v>618</v>
      </c>
      <c r="G195">
        <v>2025</v>
      </c>
    </row>
    <row r="196" spans="1:7">
      <c r="A196">
        <v>195</v>
      </c>
      <c r="B196" s="46">
        <v>45660</v>
      </c>
      <c r="C196" s="301" t="s">
        <v>995</v>
      </c>
      <c r="D196" s="301" t="s">
        <v>368</v>
      </c>
      <c r="E196">
        <v>3</v>
      </c>
      <c r="F196" s="301" t="s">
        <v>618</v>
      </c>
      <c r="G196">
        <v>2025</v>
      </c>
    </row>
    <row r="197" spans="1:7">
      <c r="A197">
        <v>196</v>
      </c>
      <c r="B197" s="46">
        <v>45660</v>
      </c>
      <c r="C197" s="301" t="s">
        <v>996</v>
      </c>
      <c r="D197" s="301" t="s">
        <v>368</v>
      </c>
      <c r="E197">
        <v>3</v>
      </c>
      <c r="F197" s="301" t="s">
        <v>618</v>
      </c>
      <c r="G197">
        <v>2025</v>
      </c>
    </row>
    <row r="198" spans="1:7">
      <c r="A198">
        <v>197</v>
      </c>
      <c r="B198" s="46">
        <v>45660</v>
      </c>
      <c r="C198" s="301" t="s">
        <v>997</v>
      </c>
      <c r="D198" s="301" t="s">
        <v>368</v>
      </c>
      <c r="E198">
        <v>3</v>
      </c>
      <c r="F198" s="301" t="s">
        <v>618</v>
      </c>
      <c r="G198">
        <v>2025</v>
      </c>
    </row>
    <row r="199" spans="1:7">
      <c r="A199">
        <v>198</v>
      </c>
      <c r="B199" s="46">
        <v>45660</v>
      </c>
      <c r="C199" s="301" t="s">
        <v>998</v>
      </c>
      <c r="D199" s="301" t="s">
        <v>368</v>
      </c>
      <c r="E199">
        <v>3</v>
      </c>
      <c r="F199" s="301" t="s">
        <v>618</v>
      </c>
      <c r="G199">
        <v>2025</v>
      </c>
    </row>
    <row r="200" spans="1:7">
      <c r="A200">
        <v>199</v>
      </c>
      <c r="B200" s="46">
        <v>45660</v>
      </c>
      <c r="C200" s="301" t="s">
        <v>999</v>
      </c>
      <c r="D200" s="301" t="s">
        <v>368</v>
      </c>
      <c r="E200">
        <v>3</v>
      </c>
      <c r="F200" s="301" t="s">
        <v>618</v>
      </c>
      <c r="G200">
        <v>2025</v>
      </c>
    </row>
    <row r="201" spans="1:7">
      <c r="A201">
        <v>200</v>
      </c>
      <c r="B201" s="46">
        <v>45660</v>
      </c>
      <c r="C201" s="301" t="s">
        <v>1000</v>
      </c>
      <c r="D201" s="301" t="s">
        <v>368</v>
      </c>
      <c r="E201">
        <v>3</v>
      </c>
      <c r="F201" s="301" t="s">
        <v>618</v>
      </c>
      <c r="G201">
        <v>2025</v>
      </c>
    </row>
    <row r="202" spans="1:7">
      <c r="A202">
        <v>201</v>
      </c>
      <c r="B202" s="46">
        <v>45660</v>
      </c>
      <c r="C202" s="301" t="s">
        <v>1001</v>
      </c>
      <c r="D202" s="301" t="s">
        <v>368</v>
      </c>
      <c r="E202">
        <v>3</v>
      </c>
      <c r="F202" s="301" t="s">
        <v>618</v>
      </c>
      <c r="G202">
        <v>2025</v>
      </c>
    </row>
    <row r="203" spans="1:7">
      <c r="A203">
        <v>202</v>
      </c>
      <c r="B203" s="46">
        <v>45660</v>
      </c>
      <c r="C203" s="301" t="s">
        <v>1002</v>
      </c>
      <c r="D203" s="301" t="s">
        <v>368</v>
      </c>
      <c r="E203">
        <v>3</v>
      </c>
      <c r="F203" s="301" t="s">
        <v>618</v>
      </c>
      <c r="G203">
        <v>2025</v>
      </c>
    </row>
    <row r="204" spans="1:7">
      <c r="A204">
        <v>203</v>
      </c>
      <c r="B204" s="46">
        <v>45660</v>
      </c>
      <c r="C204" s="301" t="s">
        <v>1003</v>
      </c>
      <c r="D204" s="301" t="s">
        <v>145</v>
      </c>
      <c r="E204">
        <v>3</v>
      </c>
      <c r="F204" s="301" t="s">
        <v>618</v>
      </c>
      <c r="G204">
        <v>2025</v>
      </c>
    </row>
    <row r="205" spans="1:7">
      <c r="A205">
        <v>204</v>
      </c>
      <c r="B205" s="46">
        <v>45660</v>
      </c>
      <c r="C205" s="301" t="s">
        <v>1004</v>
      </c>
      <c r="D205" s="301" t="s">
        <v>368</v>
      </c>
      <c r="E205">
        <v>3</v>
      </c>
      <c r="F205" s="301" t="s">
        <v>618</v>
      </c>
      <c r="G205">
        <v>2025</v>
      </c>
    </row>
    <row r="206" spans="1:7">
      <c r="A206">
        <v>205</v>
      </c>
      <c r="B206" s="46">
        <v>45660</v>
      </c>
      <c r="C206" s="301" t="s">
        <v>1005</v>
      </c>
      <c r="D206" s="301" t="s">
        <v>368</v>
      </c>
      <c r="E206">
        <v>3</v>
      </c>
      <c r="F206" s="301" t="s">
        <v>618</v>
      </c>
      <c r="G206">
        <v>2025</v>
      </c>
    </row>
    <row r="207" spans="1:7">
      <c r="A207">
        <v>206</v>
      </c>
      <c r="B207" s="46">
        <v>45660</v>
      </c>
      <c r="C207" s="301" t="s">
        <v>1006</v>
      </c>
      <c r="D207" s="301" t="s">
        <v>368</v>
      </c>
      <c r="E207">
        <v>3</v>
      </c>
      <c r="F207" s="301" t="s">
        <v>618</v>
      </c>
      <c r="G207">
        <v>2025</v>
      </c>
    </row>
    <row r="208" spans="1:7">
      <c r="A208">
        <v>207</v>
      </c>
      <c r="B208" s="46">
        <v>45660</v>
      </c>
      <c r="C208" s="301" t="s">
        <v>1007</v>
      </c>
      <c r="D208" s="301" t="s">
        <v>368</v>
      </c>
      <c r="E208">
        <v>3</v>
      </c>
      <c r="F208" s="301" t="s">
        <v>618</v>
      </c>
      <c r="G208">
        <v>2025</v>
      </c>
    </row>
    <row r="209" spans="1:7">
      <c r="A209">
        <v>208</v>
      </c>
      <c r="B209" s="46">
        <v>45660</v>
      </c>
      <c r="C209" s="301" t="s">
        <v>1009</v>
      </c>
      <c r="D209" s="301" t="s">
        <v>368</v>
      </c>
      <c r="E209">
        <v>3</v>
      </c>
      <c r="F209" s="301" t="s">
        <v>618</v>
      </c>
      <c r="G209">
        <v>2025</v>
      </c>
    </row>
    <row r="210" spans="1:7">
      <c r="A210">
        <v>209</v>
      </c>
      <c r="B210" s="46">
        <v>45660</v>
      </c>
      <c r="C210" s="301" t="s">
        <v>1008</v>
      </c>
      <c r="D210" s="301" t="s">
        <v>145</v>
      </c>
      <c r="E210">
        <v>3</v>
      </c>
      <c r="F210" s="301" t="s">
        <v>618</v>
      </c>
      <c r="G210">
        <v>2025</v>
      </c>
    </row>
    <row r="211" spans="1:7">
      <c r="A211">
        <v>210</v>
      </c>
      <c r="B211" s="46">
        <v>45660</v>
      </c>
      <c r="C211" s="301" t="s">
        <v>1010</v>
      </c>
      <c r="D211" s="301" t="s">
        <v>368</v>
      </c>
      <c r="E211">
        <v>3</v>
      </c>
      <c r="F211" s="301" t="s">
        <v>618</v>
      </c>
      <c r="G211">
        <v>2025</v>
      </c>
    </row>
    <row r="212" spans="1:7">
      <c r="A212">
        <v>211</v>
      </c>
      <c r="B212" s="46">
        <v>45660</v>
      </c>
      <c r="C212" s="301" t="s">
        <v>1011</v>
      </c>
      <c r="D212" s="301" t="s">
        <v>368</v>
      </c>
      <c r="E212">
        <v>3</v>
      </c>
      <c r="F212" s="301" t="s">
        <v>618</v>
      </c>
      <c r="G212">
        <v>2025</v>
      </c>
    </row>
    <row r="213" spans="1:7">
      <c r="A213">
        <v>212</v>
      </c>
      <c r="B213" s="46">
        <v>45660</v>
      </c>
      <c r="C213" s="301" t="s">
        <v>1012</v>
      </c>
      <c r="D213" s="301" t="s">
        <v>368</v>
      </c>
      <c r="E213">
        <v>3</v>
      </c>
      <c r="F213" s="301" t="s">
        <v>618</v>
      </c>
      <c r="G213">
        <v>2025</v>
      </c>
    </row>
    <row r="214" spans="1:7">
      <c r="A214">
        <v>213</v>
      </c>
      <c r="B214" s="46">
        <v>45660</v>
      </c>
      <c r="C214" s="301" t="s">
        <v>1013</v>
      </c>
      <c r="D214" s="301" t="s">
        <v>368</v>
      </c>
      <c r="E214">
        <v>3</v>
      </c>
      <c r="F214" s="301" t="s">
        <v>618</v>
      </c>
      <c r="G214">
        <v>2025</v>
      </c>
    </row>
    <row r="215" spans="1:7">
      <c r="A215">
        <v>214</v>
      </c>
      <c r="B215" s="46">
        <v>45660</v>
      </c>
      <c r="C215" s="301" t="s">
        <v>1013</v>
      </c>
      <c r="D215" s="301" t="s">
        <v>368</v>
      </c>
      <c r="E215">
        <v>3</v>
      </c>
      <c r="F215" s="301" t="s">
        <v>618</v>
      </c>
      <c r="G215">
        <v>2025</v>
      </c>
    </row>
    <row r="216" spans="1:7">
      <c r="A216">
        <v>215</v>
      </c>
      <c r="B216" s="46">
        <v>45660</v>
      </c>
      <c r="C216" s="301" t="s">
        <v>1015</v>
      </c>
      <c r="D216" s="301" t="s">
        <v>368</v>
      </c>
      <c r="E216">
        <v>3</v>
      </c>
      <c r="F216" s="301" t="s">
        <v>618</v>
      </c>
      <c r="G216">
        <v>2025</v>
      </c>
    </row>
    <row r="217" spans="1:7">
      <c r="A217">
        <v>216</v>
      </c>
      <c r="B217" s="46">
        <v>45660</v>
      </c>
      <c r="C217" s="301" t="s">
        <v>1014</v>
      </c>
      <c r="D217" s="301" t="s">
        <v>368</v>
      </c>
      <c r="E217">
        <v>3</v>
      </c>
      <c r="F217" s="301" t="s">
        <v>618</v>
      </c>
      <c r="G217">
        <v>2025</v>
      </c>
    </row>
    <row r="218" spans="1:7">
      <c r="A218">
        <v>217</v>
      </c>
      <c r="B218" s="46">
        <v>45660</v>
      </c>
      <c r="C218" s="301" t="s">
        <v>1016</v>
      </c>
      <c r="D218" s="301" t="s">
        <v>368</v>
      </c>
      <c r="E218">
        <v>3</v>
      </c>
      <c r="F218" s="301" t="s">
        <v>618</v>
      </c>
      <c r="G218">
        <v>2025</v>
      </c>
    </row>
    <row r="219" spans="1:7">
      <c r="A219">
        <v>218</v>
      </c>
      <c r="B219" s="46">
        <v>45660</v>
      </c>
      <c r="C219" s="301" t="s">
        <v>1017</v>
      </c>
      <c r="D219" s="301" t="s">
        <v>368</v>
      </c>
      <c r="E219">
        <v>3</v>
      </c>
      <c r="F219" s="301" t="s">
        <v>618</v>
      </c>
      <c r="G219">
        <v>2025</v>
      </c>
    </row>
    <row r="220" spans="1:7">
      <c r="A220">
        <v>219</v>
      </c>
      <c r="B220" s="46">
        <v>45660</v>
      </c>
      <c r="C220" s="301" t="s">
        <v>1017</v>
      </c>
      <c r="D220" s="301" t="s">
        <v>368</v>
      </c>
      <c r="E220">
        <v>3</v>
      </c>
      <c r="F220" s="301" t="s">
        <v>618</v>
      </c>
      <c r="G220">
        <v>2025</v>
      </c>
    </row>
    <row r="221" spans="1:7">
      <c r="A221">
        <v>220</v>
      </c>
      <c r="B221" s="46">
        <v>45660</v>
      </c>
      <c r="C221" s="301" t="s">
        <v>1018</v>
      </c>
      <c r="D221" s="301" t="s">
        <v>368</v>
      </c>
      <c r="E221">
        <v>3</v>
      </c>
      <c r="F221" s="301" t="s">
        <v>618</v>
      </c>
      <c r="G221">
        <v>2025</v>
      </c>
    </row>
    <row r="222" spans="1:7">
      <c r="A222">
        <v>221</v>
      </c>
      <c r="B222" s="46">
        <v>45660</v>
      </c>
      <c r="C222" s="301" t="s">
        <v>1019</v>
      </c>
      <c r="D222" s="301" t="s">
        <v>368</v>
      </c>
      <c r="E222">
        <v>3</v>
      </c>
      <c r="F222" s="301" t="s">
        <v>618</v>
      </c>
      <c r="G222">
        <v>2025</v>
      </c>
    </row>
    <row r="223" spans="1:7">
      <c r="A223">
        <v>222</v>
      </c>
      <c r="B223" s="46">
        <v>45660</v>
      </c>
      <c r="C223" s="301" t="s">
        <v>1020</v>
      </c>
      <c r="D223" s="301" t="s">
        <v>368</v>
      </c>
      <c r="E223">
        <v>3</v>
      </c>
      <c r="F223" s="301" t="s">
        <v>618</v>
      </c>
      <c r="G223">
        <v>2025</v>
      </c>
    </row>
    <row r="224" spans="1:7">
      <c r="A224">
        <v>223</v>
      </c>
      <c r="B224" s="46">
        <v>45660</v>
      </c>
      <c r="C224" s="301" t="s">
        <v>1021</v>
      </c>
      <c r="D224" s="301" t="s">
        <v>368</v>
      </c>
      <c r="E224">
        <v>3</v>
      </c>
      <c r="F224" s="301" t="s">
        <v>618</v>
      </c>
      <c r="G224">
        <v>2025</v>
      </c>
    </row>
    <row r="225" spans="1:7">
      <c r="A225">
        <v>224</v>
      </c>
      <c r="B225" s="46">
        <v>45660</v>
      </c>
      <c r="C225" s="301" t="s">
        <v>1022</v>
      </c>
      <c r="D225" s="301" t="s">
        <v>368</v>
      </c>
      <c r="E225">
        <v>3</v>
      </c>
      <c r="F225" s="301" t="s">
        <v>618</v>
      </c>
      <c r="G225">
        <v>2025</v>
      </c>
    </row>
    <row r="226" spans="1:7">
      <c r="A226">
        <v>225</v>
      </c>
      <c r="B226" s="46">
        <v>45660</v>
      </c>
      <c r="C226" s="301" t="s">
        <v>1023</v>
      </c>
      <c r="D226" s="301" t="s">
        <v>368</v>
      </c>
      <c r="E226">
        <v>3</v>
      </c>
      <c r="F226" s="301" t="s">
        <v>618</v>
      </c>
      <c r="G226">
        <v>2025</v>
      </c>
    </row>
    <row r="227" spans="1:7">
      <c r="A227">
        <v>226</v>
      </c>
      <c r="B227" s="46">
        <v>45660</v>
      </c>
      <c r="C227" s="301" t="s">
        <v>1024</v>
      </c>
      <c r="D227" s="301" t="s">
        <v>368</v>
      </c>
      <c r="E227">
        <v>3</v>
      </c>
      <c r="F227" s="301" t="s">
        <v>618</v>
      </c>
      <c r="G227">
        <v>2025</v>
      </c>
    </row>
    <row r="228" spans="1:7">
      <c r="A228">
        <v>227</v>
      </c>
      <c r="B228" s="46">
        <v>45660</v>
      </c>
      <c r="C228" s="301" t="s">
        <v>1025</v>
      </c>
      <c r="D228" s="301" t="s">
        <v>145</v>
      </c>
      <c r="E228">
        <v>3</v>
      </c>
      <c r="F228" s="301" t="s">
        <v>618</v>
      </c>
      <c r="G228">
        <v>2025</v>
      </c>
    </row>
    <row r="229" spans="1:7">
      <c r="A229">
        <v>228</v>
      </c>
      <c r="B229" s="46">
        <v>45660</v>
      </c>
      <c r="C229" s="301" t="s">
        <v>1026</v>
      </c>
      <c r="D229" s="301" t="s">
        <v>368</v>
      </c>
      <c r="E229">
        <v>3</v>
      </c>
      <c r="F229" s="301" t="s">
        <v>618</v>
      </c>
      <c r="G229">
        <v>2025</v>
      </c>
    </row>
    <row r="230" spans="1:7">
      <c r="A230">
        <v>229</v>
      </c>
      <c r="B230" s="46">
        <v>45660</v>
      </c>
      <c r="C230" s="301" t="s">
        <v>1027</v>
      </c>
      <c r="D230" s="301" t="s">
        <v>368</v>
      </c>
      <c r="E230">
        <v>3</v>
      </c>
      <c r="F230" s="301" t="s">
        <v>618</v>
      </c>
      <c r="G230">
        <v>2025</v>
      </c>
    </row>
    <row r="231" spans="1:7">
      <c r="A231">
        <v>230</v>
      </c>
      <c r="B231" s="46">
        <v>45660</v>
      </c>
      <c r="C231" s="301" t="s">
        <v>1028</v>
      </c>
      <c r="D231" s="301" t="s">
        <v>368</v>
      </c>
      <c r="E231">
        <v>3</v>
      </c>
      <c r="F231" s="301" t="s">
        <v>618</v>
      </c>
      <c r="G231">
        <v>2025</v>
      </c>
    </row>
    <row r="232" spans="1:7">
      <c r="A232">
        <v>231</v>
      </c>
      <c r="B232" s="46">
        <v>45660</v>
      </c>
      <c r="C232" s="301" t="s">
        <v>1029</v>
      </c>
      <c r="D232" s="301" t="s">
        <v>368</v>
      </c>
      <c r="E232">
        <v>3</v>
      </c>
      <c r="F232" s="301" t="s">
        <v>618</v>
      </c>
      <c r="G232">
        <v>2025</v>
      </c>
    </row>
    <row r="233" spans="1:7">
      <c r="A233">
        <v>232</v>
      </c>
      <c r="B233" s="46">
        <v>45660</v>
      </c>
      <c r="C233" s="301" t="s">
        <v>1030</v>
      </c>
      <c r="D233" s="301" t="s">
        <v>368</v>
      </c>
      <c r="E233">
        <v>3</v>
      </c>
      <c r="F233" s="301" t="s">
        <v>618</v>
      </c>
      <c r="G233">
        <v>2025</v>
      </c>
    </row>
    <row r="234" spans="1:7">
      <c r="A234">
        <v>233</v>
      </c>
      <c r="B234" s="46">
        <v>45660</v>
      </c>
      <c r="C234" s="301" t="s">
        <v>1030</v>
      </c>
      <c r="D234" s="301" t="s">
        <v>368</v>
      </c>
      <c r="E234">
        <v>3</v>
      </c>
      <c r="F234" s="301" t="s">
        <v>618</v>
      </c>
      <c r="G234">
        <v>2025</v>
      </c>
    </row>
    <row r="235" spans="1:7">
      <c r="A235">
        <v>234</v>
      </c>
      <c r="B235" s="46">
        <v>45660</v>
      </c>
      <c r="C235" s="301" t="s">
        <v>1031</v>
      </c>
      <c r="D235" s="301" t="s">
        <v>368</v>
      </c>
      <c r="E235">
        <v>3</v>
      </c>
      <c r="F235" s="301" t="s">
        <v>618</v>
      </c>
      <c r="G235">
        <v>2025</v>
      </c>
    </row>
    <row r="236" spans="1:7">
      <c r="A236">
        <v>235</v>
      </c>
      <c r="B236" s="46">
        <v>45660</v>
      </c>
      <c r="C236" s="301" t="s">
        <v>1032</v>
      </c>
      <c r="D236" s="301" t="s">
        <v>368</v>
      </c>
      <c r="E236">
        <v>3</v>
      </c>
      <c r="F236" s="301" t="s">
        <v>618</v>
      </c>
      <c r="G236">
        <v>2025</v>
      </c>
    </row>
    <row r="237" spans="1:7">
      <c r="A237">
        <v>236</v>
      </c>
      <c r="B237" s="46">
        <v>45664</v>
      </c>
      <c r="C237" s="301" t="s">
        <v>1033</v>
      </c>
      <c r="D237" s="301" t="s">
        <v>368</v>
      </c>
      <c r="E237">
        <v>7</v>
      </c>
      <c r="F237" s="301" t="s">
        <v>618</v>
      </c>
      <c r="G237">
        <v>2025</v>
      </c>
    </row>
    <row r="238" spans="1:7">
      <c r="A238">
        <v>237</v>
      </c>
      <c r="B238" s="46">
        <v>45664</v>
      </c>
      <c r="C238" s="301" t="s">
        <v>1034</v>
      </c>
      <c r="D238" s="301" t="s">
        <v>368</v>
      </c>
      <c r="E238">
        <v>7</v>
      </c>
      <c r="F238" s="301" t="s">
        <v>618</v>
      </c>
      <c r="G238">
        <v>2025</v>
      </c>
    </row>
    <row r="239" spans="1:7">
      <c r="A239">
        <v>238</v>
      </c>
      <c r="B239" s="46">
        <v>45664</v>
      </c>
      <c r="C239" s="301" t="s">
        <v>1035</v>
      </c>
      <c r="D239" s="301" t="s">
        <v>368</v>
      </c>
      <c r="E239">
        <v>7</v>
      </c>
      <c r="F239" s="301" t="s">
        <v>618</v>
      </c>
      <c r="G239">
        <v>2025</v>
      </c>
    </row>
    <row r="240" spans="1:7">
      <c r="A240">
        <v>239</v>
      </c>
      <c r="B240" s="46">
        <v>45664</v>
      </c>
      <c r="C240" s="301" t="s">
        <v>1036</v>
      </c>
      <c r="D240" s="301" t="s">
        <v>368</v>
      </c>
      <c r="E240">
        <v>7</v>
      </c>
      <c r="F240" s="301" t="s">
        <v>618</v>
      </c>
      <c r="G240">
        <v>2025</v>
      </c>
    </row>
    <row r="241" spans="1:7">
      <c r="A241">
        <v>240</v>
      </c>
      <c r="B241" s="46">
        <v>45664</v>
      </c>
      <c r="C241" s="301" t="s">
        <v>1037</v>
      </c>
      <c r="D241" s="301" t="s">
        <v>368</v>
      </c>
      <c r="E241">
        <v>7</v>
      </c>
      <c r="F241" s="301" t="s">
        <v>618</v>
      </c>
      <c r="G241">
        <v>2025</v>
      </c>
    </row>
    <row r="242" spans="1:7">
      <c r="A242">
        <v>241</v>
      </c>
      <c r="B242" s="46">
        <v>45664</v>
      </c>
      <c r="C242" s="301" t="s">
        <v>1038</v>
      </c>
      <c r="D242" s="301" t="s">
        <v>368</v>
      </c>
      <c r="E242">
        <v>7</v>
      </c>
      <c r="F242" s="301" t="s">
        <v>618</v>
      </c>
      <c r="G242">
        <v>2025</v>
      </c>
    </row>
    <row r="243" spans="1:7">
      <c r="A243">
        <v>242</v>
      </c>
      <c r="B243" s="46">
        <v>45664</v>
      </c>
      <c r="C243" s="301" t="s">
        <v>1040</v>
      </c>
      <c r="D243" s="301" t="s">
        <v>368</v>
      </c>
      <c r="E243">
        <v>7</v>
      </c>
      <c r="F243" s="301" t="s">
        <v>618</v>
      </c>
      <c r="G243">
        <v>2025</v>
      </c>
    </row>
    <row r="244" spans="1:7">
      <c r="A244">
        <v>243</v>
      </c>
      <c r="B244" s="46">
        <v>45664</v>
      </c>
      <c r="C244" s="301" t="s">
        <v>1039</v>
      </c>
      <c r="D244" s="301" t="s">
        <v>368</v>
      </c>
      <c r="E244">
        <v>7</v>
      </c>
      <c r="F244" s="301" t="s">
        <v>618</v>
      </c>
      <c r="G244">
        <v>2025</v>
      </c>
    </row>
    <row r="245" spans="1:7">
      <c r="A245">
        <v>244</v>
      </c>
      <c r="B245" s="46">
        <v>45664</v>
      </c>
      <c r="C245" s="301" t="s">
        <v>1041</v>
      </c>
      <c r="D245" s="301" t="s">
        <v>368</v>
      </c>
      <c r="E245">
        <v>7</v>
      </c>
      <c r="F245" s="301" t="s">
        <v>618</v>
      </c>
      <c r="G245">
        <v>2025</v>
      </c>
    </row>
    <row r="246" spans="1:7">
      <c r="A246">
        <v>245</v>
      </c>
      <c r="B246" s="46">
        <v>45664</v>
      </c>
      <c r="C246" s="301" t="s">
        <v>1042</v>
      </c>
      <c r="D246" s="301" t="s">
        <v>368</v>
      </c>
      <c r="E246">
        <v>7</v>
      </c>
      <c r="F246" s="301" t="s">
        <v>618</v>
      </c>
      <c r="G246">
        <v>2025</v>
      </c>
    </row>
    <row r="247" spans="1:7">
      <c r="A247">
        <v>246</v>
      </c>
      <c r="B247" s="46">
        <v>45664</v>
      </c>
      <c r="C247" s="301" t="s">
        <v>1042</v>
      </c>
      <c r="D247" s="301" t="s">
        <v>368</v>
      </c>
      <c r="E247">
        <v>7</v>
      </c>
      <c r="F247" s="301" t="s">
        <v>618</v>
      </c>
      <c r="G247">
        <v>2025</v>
      </c>
    </row>
    <row r="248" spans="1:7">
      <c r="A248">
        <v>247</v>
      </c>
      <c r="B248" s="46">
        <v>45664</v>
      </c>
      <c r="C248" s="301" t="s">
        <v>1043</v>
      </c>
      <c r="D248" s="301" t="s">
        <v>368</v>
      </c>
      <c r="E248">
        <v>7</v>
      </c>
      <c r="F248" s="301" t="s">
        <v>618</v>
      </c>
      <c r="G248">
        <v>2025</v>
      </c>
    </row>
    <row r="249" spans="1:7">
      <c r="A249">
        <v>248</v>
      </c>
      <c r="B249" s="46">
        <v>45664</v>
      </c>
      <c r="C249" s="301" t="s">
        <v>1044</v>
      </c>
      <c r="D249" s="301" t="s">
        <v>368</v>
      </c>
      <c r="E249">
        <v>7</v>
      </c>
      <c r="F249" s="301" t="s">
        <v>618</v>
      </c>
      <c r="G249">
        <v>2025</v>
      </c>
    </row>
    <row r="250" spans="1:7">
      <c r="A250">
        <v>249</v>
      </c>
      <c r="B250" s="46">
        <v>45664</v>
      </c>
      <c r="C250" s="301" t="s">
        <v>1045</v>
      </c>
      <c r="D250" s="301" t="s">
        <v>368</v>
      </c>
      <c r="E250">
        <v>7</v>
      </c>
      <c r="F250" s="301" t="s">
        <v>618</v>
      </c>
      <c r="G250">
        <v>2025</v>
      </c>
    </row>
    <row r="251" spans="1:7">
      <c r="A251">
        <v>250</v>
      </c>
      <c r="B251" s="46">
        <v>45664</v>
      </c>
      <c r="C251" s="301" t="s">
        <v>1046</v>
      </c>
      <c r="D251" s="301" t="s">
        <v>368</v>
      </c>
      <c r="E251">
        <v>7</v>
      </c>
      <c r="F251" s="301" t="s">
        <v>618</v>
      </c>
      <c r="G251">
        <v>2025</v>
      </c>
    </row>
    <row r="252" spans="1:7">
      <c r="A252">
        <v>251</v>
      </c>
      <c r="B252" s="46">
        <v>45664</v>
      </c>
      <c r="C252" s="301" t="s">
        <v>1047</v>
      </c>
      <c r="D252" s="301" t="s">
        <v>368</v>
      </c>
      <c r="E252">
        <v>7</v>
      </c>
      <c r="F252" s="301" t="s">
        <v>618</v>
      </c>
      <c r="G252">
        <v>2025</v>
      </c>
    </row>
    <row r="253" spans="1:7">
      <c r="A253">
        <v>252</v>
      </c>
      <c r="B253" s="46">
        <v>45664</v>
      </c>
      <c r="C253" s="301" t="s">
        <v>1048</v>
      </c>
      <c r="D253" s="301" t="s">
        <v>368</v>
      </c>
      <c r="E253">
        <v>7</v>
      </c>
      <c r="F253" s="301" t="s">
        <v>618</v>
      </c>
      <c r="G253">
        <v>2025</v>
      </c>
    </row>
    <row r="254" spans="1:7">
      <c r="A254">
        <v>253</v>
      </c>
      <c r="B254" s="46">
        <v>45664</v>
      </c>
      <c r="C254" s="301" t="s">
        <v>1049</v>
      </c>
      <c r="D254" s="301" t="s">
        <v>368</v>
      </c>
      <c r="E254">
        <v>7</v>
      </c>
      <c r="F254" s="301" t="s">
        <v>618</v>
      </c>
      <c r="G254">
        <v>2025</v>
      </c>
    </row>
    <row r="255" spans="1:7">
      <c r="A255">
        <v>254</v>
      </c>
      <c r="B255" s="46">
        <v>45664</v>
      </c>
      <c r="C255" s="301" t="s">
        <v>1050</v>
      </c>
      <c r="D255" s="301" t="s">
        <v>368</v>
      </c>
      <c r="E255">
        <v>7</v>
      </c>
      <c r="F255" s="301" t="s">
        <v>618</v>
      </c>
      <c r="G255">
        <v>2025</v>
      </c>
    </row>
    <row r="256" spans="1:7">
      <c r="A256">
        <v>255</v>
      </c>
      <c r="B256" s="46">
        <v>45664</v>
      </c>
      <c r="C256" s="301" t="s">
        <v>1051</v>
      </c>
      <c r="D256" s="301" t="s">
        <v>368</v>
      </c>
      <c r="E256">
        <v>7</v>
      </c>
      <c r="F256" s="301" t="s">
        <v>618</v>
      </c>
      <c r="G256">
        <v>2025</v>
      </c>
    </row>
    <row r="257" spans="1:7">
      <c r="A257">
        <v>256</v>
      </c>
      <c r="B257" s="46">
        <v>45664</v>
      </c>
      <c r="C257" s="301" t="s">
        <v>1052</v>
      </c>
      <c r="D257" s="301" t="s">
        <v>368</v>
      </c>
      <c r="E257">
        <v>7</v>
      </c>
      <c r="F257" s="301" t="s">
        <v>618</v>
      </c>
      <c r="G257">
        <v>2025</v>
      </c>
    </row>
    <row r="258" spans="1:7">
      <c r="A258">
        <v>257</v>
      </c>
      <c r="B258" s="46">
        <v>45664</v>
      </c>
      <c r="C258" s="301" t="s">
        <v>1053</v>
      </c>
      <c r="D258" s="301" t="s">
        <v>368</v>
      </c>
      <c r="E258">
        <v>7</v>
      </c>
      <c r="F258" s="301" t="s">
        <v>618</v>
      </c>
      <c r="G258">
        <v>2025</v>
      </c>
    </row>
    <row r="259" spans="1:7">
      <c r="A259">
        <v>258</v>
      </c>
      <c r="B259" s="46">
        <v>45664</v>
      </c>
      <c r="C259" s="301" t="s">
        <v>1054</v>
      </c>
      <c r="D259" s="301" t="s">
        <v>368</v>
      </c>
      <c r="E259">
        <v>7</v>
      </c>
      <c r="F259" s="301" t="s">
        <v>618</v>
      </c>
      <c r="G259">
        <v>2025</v>
      </c>
    </row>
    <row r="260" spans="1:7">
      <c r="A260">
        <v>259</v>
      </c>
      <c r="B260" s="46">
        <v>45664</v>
      </c>
      <c r="C260" s="301" t="s">
        <v>1055</v>
      </c>
      <c r="D260" s="301" t="s">
        <v>368</v>
      </c>
      <c r="E260">
        <v>7</v>
      </c>
      <c r="F260" s="301" t="s">
        <v>618</v>
      </c>
      <c r="G260">
        <v>2025</v>
      </c>
    </row>
    <row r="261" spans="1:7">
      <c r="A261">
        <v>260</v>
      </c>
      <c r="B261" s="46">
        <v>45664</v>
      </c>
      <c r="C261" s="301" t="s">
        <v>1056</v>
      </c>
      <c r="D261" s="301" t="s">
        <v>368</v>
      </c>
      <c r="E261">
        <v>7</v>
      </c>
      <c r="F261" s="301" t="s">
        <v>618</v>
      </c>
      <c r="G261">
        <v>2025</v>
      </c>
    </row>
    <row r="262" spans="1:7">
      <c r="A262">
        <v>261</v>
      </c>
      <c r="B262" s="46">
        <v>45664</v>
      </c>
      <c r="C262" s="301" t="s">
        <v>1057</v>
      </c>
      <c r="D262" s="301" t="s">
        <v>368</v>
      </c>
      <c r="E262">
        <v>7</v>
      </c>
      <c r="F262" s="301" t="s">
        <v>618</v>
      </c>
      <c r="G262">
        <v>2025</v>
      </c>
    </row>
    <row r="263" spans="1:7">
      <c r="A263">
        <v>262</v>
      </c>
      <c r="B263" s="46">
        <v>45664</v>
      </c>
      <c r="C263" s="301" t="s">
        <v>1058</v>
      </c>
      <c r="D263" s="301" t="s">
        <v>368</v>
      </c>
      <c r="E263">
        <v>7</v>
      </c>
      <c r="F263" s="301" t="s">
        <v>618</v>
      </c>
      <c r="G263">
        <v>2025</v>
      </c>
    </row>
    <row r="264" spans="1:7">
      <c r="A264">
        <v>263</v>
      </c>
      <c r="B264" s="46">
        <v>45664</v>
      </c>
      <c r="C264" s="301" t="s">
        <v>1059</v>
      </c>
      <c r="D264" s="301" t="s">
        <v>368</v>
      </c>
      <c r="E264">
        <v>7</v>
      </c>
      <c r="F264" s="301" t="s">
        <v>618</v>
      </c>
      <c r="G264">
        <v>2025</v>
      </c>
    </row>
    <row r="265" spans="1:7">
      <c r="A265">
        <v>264</v>
      </c>
      <c r="B265" s="46">
        <v>45664</v>
      </c>
      <c r="C265" s="301" t="s">
        <v>1060</v>
      </c>
      <c r="D265" s="301" t="s">
        <v>368</v>
      </c>
      <c r="E265">
        <v>7</v>
      </c>
      <c r="F265" s="301" t="s">
        <v>618</v>
      </c>
      <c r="G265">
        <v>2025</v>
      </c>
    </row>
    <row r="266" spans="1:7">
      <c r="A266">
        <v>265</v>
      </c>
      <c r="B266" s="46">
        <v>45664</v>
      </c>
      <c r="C266" s="301" t="s">
        <v>1061</v>
      </c>
      <c r="D266" s="301" t="s">
        <v>368</v>
      </c>
      <c r="E266">
        <v>7</v>
      </c>
      <c r="F266" s="301" t="s">
        <v>618</v>
      </c>
      <c r="G266">
        <v>2025</v>
      </c>
    </row>
    <row r="267" spans="1:7">
      <c r="A267">
        <v>266</v>
      </c>
      <c r="B267" s="46">
        <v>45664</v>
      </c>
      <c r="C267" s="301" t="s">
        <v>1062</v>
      </c>
      <c r="D267" s="301" t="s">
        <v>368</v>
      </c>
      <c r="E267">
        <v>7</v>
      </c>
      <c r="F267" s="301" t="s">
        <v>618</v>
      </c>
      <c r="G267">
        <v>2025</v>
      </c>
    </row>
    <row r="268" spans="1:7">
      <c r="A268">
        <v>267</v>
      </c>
      <c r="B268" s="46">
        <v>45664</v>
      </c>
      <c r="C268" s="301" t="s">
        <v>1063</v>
      </c>
      <c r="D268" s="301" t="s">
        <v>368</v>
      </c>
      <c r="E268">
        <v>7</v>
      </c>
      <c r="F268" s="301" t="s">
        <v>618</v>
      </c>
      <c r="G268">
        <v>2025</v>
      </c>
    </row>
    <row r="269" spans="1:7">
      <c r="A269">
        <v>268</v>
      </c>
      <c r="B269" s="46">
        <v>45664</v>
      </c>
      <c r="C269" s="301" t="s">
        <v>1063</v>
      </c>
      <c r="D269" s="301" t="s">
        <v>368</v>
      </c>
      <c r="E269">
        <v>7</v>
      </c>
      <c r="F269" s="301" t="s">
        <v>618</v>
      </c>
      <c r="G269">
        <v>2025</v>
      </c>
    </row>
    <row r="270" spans="1:7">
      <c r="A270">
        <v>269</v>
      </c>
      <c r="B270" s="46">
        <v>45664</v>
      </c>
      <c r="C270" s="301" t="s">
        <v>1064</v>
      </c>
      <c r="D270" s="301" t="s">
        <v>368</v>
      </c>
      <c r="E270">
        <v>7</v>
      </c>
      <c r="F270" s="301" t="s">
        <v>618</v>
      </c>
      <c r="G270">
        <v>2025</v>
      </c>
    </row>
    <row r="271" spans="1:7">
      <c r="A271">
        <v>270</v>
      </c>
      <c r="B271" s="46">
        <v>45664</v>
      </c>
      <c r="C271" s="301" t="s">
        <v>1065</v>
      </c>
      <c r="D271" s="301" t="s">
        <v>368</v>
      </c>
      <c r="E271">
        <v>7</v>
      </c>
      <c r="F271" s="301" t="s">
        <v>618</v>
      </c>
      <c r="G271">
        <v>2025</v>
      </c>
    </row>
    <row r="272" spans="1:7">
      <c r="A272">
        <v>271</v>
      </c>
      <c r="B272" s="46">
        <v>45664</v>
      </c>
      <c r="C272" s="301" t="s">
        <v>1066</v>
      </c>
      <c r="D272" s="301" t="s">
        <v>368</v>
      </c>
      <c r="E272">
        <v>7</v>
      </c>
      <c r="F272" s="301" t="s">
        <v>618</v>
      </c>
      <c r="G272">
        <v>2025</v>
      </c>
    </row>
    <row r="273" spans="1:7">
      <c r="A273">
        <v>272</v>
      </c>
      <c r="B273" s="46">
        <v>45664</v>
      </c>
      <c r="C273" s="301" t="s">
        <v>1067</v>
      </c>
      <c r="D273" s="301" t="s">
        <v>368</v>
      </c>
      <c r="E273">
        <v>7</v>
      </c>
      <c r="F273" s="301" t="s">
        <v>618</v>
      </c>
      <c r="G273">
        <v>2025</v>
      </c>
    </row>
    <row r="274" spans="1:7">
      <c r="A274">
        <v>273</v>
      </c>
      <c r="B274" s="46">
        <v>45664</v>
      </c>
      <c r="C274" s="301" t="s">
        <v>1068</v>
      </c>
      <c r="D274" s="301" t="s">
        <v>368</v>
      </c>
      <c r="E274">
        <v>7</v>
      </c>
      <c r="F274" s="301" t="s">
        <v>618</v>
      </c>
      <c r="G274">
        <v>2025</v>
      </c>
    </row>
    <row r="275" spans="1:7">
      <c r="A275">
        <v>274</v>
      </c>
      <c r="B275" s="46">
        <v>45664</v>
      </c>
      <c r="C275" s="301" t="s">
        <v>1069</v>
      </c>
      <c r="D275" s="301" t="s">
        <v>368</v>
      </c>
      <c r="E275">
        <v>7</v>
      </c>
      <c r="F275" s="301" t="s">
        <v>618</v>
      </c>
      <c r="G275">
        <v>2025</v>
      </c>
    </row>
    <row r="276" spans="1:7">
      <c r="A276">
        <v>275</v>
      </c>
      <c r="B276" s="46">
        <v>45664</v>
      </c>
      <c r="C276" s="301" t="s">
        <v>1070</v>
      </c>
      <c r="D276" s="301" t="s">
        <v>368</v>
      </c>
      <c r="E276">
        <v>7</v>
      </c>
      <c r="F276" s="301" t="s">
        <v>618</v>
      </c>
      <c r="G276">
        <v>2025</v>
      </c>
    </row>
    <row r="277" spans="1:7">
      <c r="A277">
        <v>276</v>
      </c>
      <c r="B277" s="46">
        <v>45664</v>
      </c>
      <c r="C277" s="301" t="s">
        <v>1071</v>
      </c>
      <c r="D277" s="301" t="s">
        <v>368</v>
      </c>
      <c r="E277">
        <v>7</v>
      </c>
      <c r="F277" s="301" t="s">
        <v>618</v>
      </c>
      <c r="G277">
        <v>2025</v>
      </c>
    </row>
    <row r="278" spans="1:7">
      <c r="A278">
        <v>277</v>
      </c>
      <c r="B278" s="46">
        <v>45664</v>
      </c>
      <c r="C278" s="301" t="s">
        <v>1071</v>
      </c>
      <c r="D278" s="301" t="s">
        <v>368</v>
      </c>
      <c r="E278">
        <v>7</v>
      </c>
      <c r="F278" s="301" t="s">
        <v>618</v>
      </c>
      <c r="G278">
        <v>2025</v>
      </c>
    </row>
    <row r="279" spans="1:7">
      <c r="A279">
        <v>278</v>
      </c>
      <c r="B279" s="46">
        <v>45664</v>
      </c>
      <c r="C279" s="301" t="s">
        <v>1072</v>
      </c>
      <c r="D279" s="301" t="s">
        <v>368</v>
      </c>
      <c r="E279">
        <v>7</v>
      </c>
      <c r="F279" s="301" t="s">
        <v>618</v>
      </c>
      <c r="G279">
        <v>2025</v>
      </c>
    </row>
    <row r="280" spans="1:7">
      <c r="A280">
        <v>279</v>
      </c>
      <c r="B280" s="46">
        <v>45664</v>
      </c>
      <c r="C280" s="301" t="s">
        <v>1074</v>
      </c>
      <c r="D280" s="301" t="s">
        <v>368</v>
      </c>
      <c r="E280">
        <v>7</v>
      </c>
      <c r="F280" s="301" t="s">
        <v>618</v>
      </c>
      <c r="G280">
        <v>2025</v>
      </c>
    </row>
    <row r="281" spans="1:7">
      <c r="A281">
        <v>280</v>
      </c>
      <c r="B281" s="46">
        <v>45664</v>
      </c>
      <c r="C281" s="301" t="s">
        <v>1073</v>
      </c>
      <c r="D281" s="301" t="s">
        <v>368</v>
      </c>
      <c r="E281">
        <v>7</v>
      </c>
      <c r="F281" s="301" t="s">
        <v>618</v>
      </c>
      <c r="G281">
        <v>2025</v>
      </c>
    </row>
    <row r="282" spans="1:7">
      <c r="A282">
        <v>281</v>
      </c>
      <c r="B282" s="46">
        <v>45664</v>
      </c>
      <c r="C282" s="301" t="s">
        <v>1075</v>
      </c>
      <c r="D282" s="301" t="s">
        <v>368</v>
      </c>
      <c r="E282">
        <v>7</v>
      </c>
      <c r="F282" s="301" t="s">
        <v>618</v>
      </c>
      <c r="G282">
        <v>2025</v>
      </c>
    </row>
    <row r="283" spans="1:7">
      <c r="A283">
        <v>282</v>
      </c>
      <c r="B283" s="46">
        <v>45664</v>
      </c>
      <c r="C283" s="301" t="s">
        <v>1076</v>
      </c>
      <c r="D283" s="301" t="s">
        <v>368</v>
      </c>
      <c r="E283">
        <v>7</v>
      </c>
      <c r="F283" s="301" t="s">
        <v>618</v>
      </c>
      <c r="G283">
        <v>2025</v>
      </c>
    </row>
    <row r="284" spans="1:7">
      <c r="A284">
        <v>283</v>
      </c>
      <c r="B284" s="46">
        <v>45664</v>
      </c>
      <c r="C284" s="301" t="s">
        <v>1077</v>
      </c>
      <c r="D284" s="301" t="s">
        <v>368</v>
      </c>
      <c r="E284">
        <v>7</v>
      </c>
      <c r="F284" s="301" t="s">
        <v>618</v>
      </c>
      <c r="G284">
        <v>2025</v>
      </c>
    </row>
    <row r="285" spans="1:7">
      <c r="A285">
        <v>284</v>
      </c>
      <c r="B285" s="46">
        <v>45664</v>
      </c>
      <c r="C285" s="301" t="s">
        <v>1077</v>
      </c>
      <c r="D285" s="301" t="s">
        <v>368</v>
      </c>
      <c r="E285">
        <v>7</v>
      </c>
      <c r="F285" s="301" t="s">
        <v>618</v>
      </c>
      <c r="G285">
        <v>2025</v>
      </c>
    </row>
    <row r="286" spans="1:7">
      <c r="A286">
        <v>285</v>
      </c>
      <c r="B286" s="46">
        <v>45664</v>
      </c>
      <c r="C286" s="301" t="s">
        <v>1078</v>
      </c>
      <c r="D286" s="301" t="s">
        <v>368</v>
      </c>
      <c r="E286">
        <v>7</v>
      </c>
      <c r="F286" s="301" t="s">
        <v>618</v>
      </c>
      <c r="G286">
        <v>2025</v>
      </c>
    </row>
    <row r="287" spans="1:7">
      <c r="A287">
        <v>286</v>
      </c>
      <c r="B287" s="46">
        <v>45664</v>
      </c>
      <c r="C287" s="301" t="s">
        <v>1079</v>
      </c>
      <c r="D287" s="301" t="s">
        <v>368</v>
      </c>
      <c r="E287">
        <v>7</v>
      </c>
      <c r="F287" s="301" t="s">
        <v>618</v>
      </c>
      <c r="G287">
        <v>2025</v>
      </c>
    </row>
    <row r="288" spans="1:7">
      <c r="A288">
        <v>287</v>
      </c>
      <c r="B288" s="46">
        <v>45664</v>
      </c>
      <c r="C288" s="301" t="s">
        <v>1080</v>
      </c>
      <c r="D288" s="301" t="s">
        <v>368</v>
      </c>
      <c r="E288">
        <v>7</v>
      </c>
      <c r="F288" s="301" t="s">
        <v>618</v>
      </c>
      <c r="G288">
        <v>2025</v>
      </c>
    </row>
    <row r="289" spans="1:7">
      <c r="A289">
        <v>288</v>
      </c>
      <c r="B289" s="46">
        <v>45664</v>
      </c>
      <c r="C289" s="301" t="s">
        <v>1081</v>
      </c>
      <c r="D289" s="301" t="s">
        <v>368</v>
      </c>
      <c r="E289">
        <v>7</v>
      </c>
      <c r="F289" s="301" t="s">
        <v>618</v>
      </c>
      <c r="G289">
        <v>2025</v>
      </c>
    </row>
    <row r="290" spans="1:7">
      <c r="A290">
        <v>289</v>
      </c>
      <c r="B290" s="46">
        <v>45664</v>
      </c>
      <c r="C290" s="301" t="s">
        <v>1081</v>
      </c>
      <c r="D290" s="301" t="s">
        <v>368</v>
      </c>
      <c r="E290">
        <v>7</v>
      </c>
      <c r="F290" s="301" t="s">
        <v>618</v>
      </c>
      <c r="G290">
        <v>2025</v>
      </c>
    </row>
    <row r="291" spans="1:7">
      <c r="A291">
        <v>290</v>
      </c>
      <c r="B291" s="46">
        <v>45664</v>
      </c>
      <c r="C291" s="301" t="s">
        <v>1081</v>
      </c>
      <c r="D291" s="301" t="s">
        <v>145</v>
      </c>
      <c r="E291">
        <v>7</v>
      </c>
      <c r="F291" s="301" t="s">
        <v>618</v>
      </c>
      <c r="G291">
        <v>2025</v>
      </c>
    </row>
    <row r="292" spans="1:7">
      <c r="A292">
        <v>291</v>
      </c>
      <c r="B292" s="46">
        <v>45664</v>
      </c>
      <c r="C292" s="301" t="s">
        <v>1082</v>
      </c>
      <c r="D292" s="301" t="s">
        <v>368</v>
      </c>
      <c r="E292">
        <v>7</v>
      </c>
      <c r="F292" s="301" t="s">
        <v>618</v>
      </c>
      <c r="G292">
        <v>2025</v>
      </c>
    </row>
    <row r="293" spans="1:7">
      <c r="A293">
        <v>292</v>
      </c>
      <c r="B293" s="46">
        <v>45664</v>
      </c>
      <c r="C293" s="301" t="s">
        <v>1083</v>
      </c>
      <c r="D293" s="301" t="s">
        <v>368</v>
      </c>
      <c r="E293">
        <v>7</v>
      </c>
      <c r="F293" s="301" t="s">
        <v>618</v>
      </c>
      <c r="G293">
        <v>2025</v>
      </c>
    </row>
    <row r="294" spans="1:7">
      <c r="A294">
        <v>293</v>
      </c>
      <c r="B294" s="46">
        <v>45664</v>
      </c>
      <c r="C294" s="301" t="s">
        <v>1084</v>
      </c>
      <c r="D294" s="301" t="s">
        <v>368</v>
      </c>
      <c r="E294">
        <v>7</v>
      </c>
      <c r="F294" s="301" t="s">
        <v>618</v>
      </c>
      <c r="G294">
        <v>2025</v>
      </c>
    </row>
    <row r="295" spans="1:7">
      <c r="A295">
        <v>294</v>
      </c>
      <c r="B295" s="46">
        <v>45664</v>
      </c>
      <c r="C295" s="301" t="s">
        <v>1085</v>
      </c>
      <c r="D295" s="301" t="s">
        <v>368</v>
      </c>
      <c r="E295">
        <v>7</v>
      </c>
      <c r="F295" s="301" t="s">
        <v>618</v>
      </c>
      <c r="G295">
        <v>2025</v>
      </c>
    </row>
    <row r="296" spans="1:7">
      <c r="A296">
        <v>295</v>
      </c>
      <c r="B296" s="46">
        <v>45664</v>
      </c>
      <c r="C296" s="301" t="s">
        <v>1086</v>
      </c>
      <c r="D296" s="301" t="s">
        <v>368</v>
      </c>
      <c r="E296">
        <v>7</v>
      </c>
      <c r="F296" s="301" t="s">
        <v>618</v>
      </c>
      <c r="G296">
        <v>2025</v>
      </c>
    </row>
    <row r="297" spans="1:7">
      <c r="A297">
        <v>296</v>
      </c>
      <c r="B297" s="46">
        <v>45664</v>
      </c>
      <c r="C297" s="301" t="s">
        <v>1087</v>
      </c>
      <c r="D297" s="301" t="s">
        <v>368</v>
      </c>
      <c r="E297">
        <v>7</v>
      </c>
      <c r="F297" s="301" t="s">
        <v>618</v>
      </c>
      <c r="G297">
        <v>2025</v>
      </c>
    </row>
    <row r="298" spans="1:7">
      <c r="A298">
        <v>297</v>
      </c>
      <c r="B298" s="46">
        <v>45664</v>
      </c>
      <c r="C298" s="301" t="s">
        <v>1088</v>
      </c>
      <c r="D298" s="301" t="s">
        <v>368</v>
      </c>
      <c r="E298">
        <v>7</v>
      </c>
      <c r="F298" s="301" t="s">
        <v>618</v>
      </c>
      <c r="G298">
        <v>2025</v>
      </c>
    </row>
    <row r="299" spans="1:7">
      <c r="A299">
        <v>298</v>
      </c>
      <c r="B299" s="46">
        <v>45664</v>
      </c>
      <c r="C299" s="301" t="s">
        <v>1089</v>
      </c>
      <c r="D299" s="301" t="s">
        <v>368</v>
      </c>
      <c r="E299">
        <v>7</v>
      </c>
      <c r="F299" s="301" t="s">
        <v>618</v>
      </c>
      <c r="G299">
        <v>2025</v>
      </c>
    </row>
    <row r="300" spans="1:7">
      <c r="A300">
        <v>299</v>
      </c>
      <c r="B300" s="46">
        <v>45664</v>
      </c>
      <c r="C300" s="301" t="s">
        <v>1090</v>
      </c>
      <c r="D300" s="301" t="s">
        <v>368</v>
      </c>
      <c r="E300">
        <v>7</v>
      </c>
      <c r="F300" s="301" t="s">
        <v>618</v>
      </c>
      <c r="G300">
        <v>2025</v>
      </c>
    </row>
    <row r="301" spans="1:7">
      <c r="A301">
        <v>300</v>
      </c>
      <c r="B301" s="46">
        <v>45664</v>
      </c>
      <c r="C301" s="301" t="s">
        <v>1091</v>
      </c>
      <c r="D301" s="301" t="s">
        <v>368</v>
      </c>
      <c r="E301">
        <v>7</v>
      </c>
      <c r="F301" s="301" t="s">
        <v>618</v>
      </c>
      <c r="G301">
        <v>2025</v>
      </c>
    </row>
    <row r="302" spans="1:7">
      <c r="A302">
        <v>301</v>
      </c>
      <c r="B302" s="46">
        <v>45664</v>
      </c>
      <c r="C302" s="301" t="s">
        <v>624</v>
      </c>
      <c r="D302" s="301" t="s">
        <v>368</v>
      </c>
      <c r="E302">
        <v>7</v>
      </c>
      <c r="F302" s="301" t="s">
        <v>618</v>
      </c>
      <c r="G302">
        <v>2025</v>
      </c>
    </row>
    <row r="303" spans="1:7">
      <c r="A303">
        <v>302</v>
      </c>
      <c r="B303" s="46">
        <v>45664</v>
      </c>
      <c r="C303" s="301" t="s">
        <v>1092</v>
      </c>
      <c r="D303" s="301" t="s">
        <v>368</v>
      </c>
      <c r="E303">
        <v>7</v>
      </c>
      <c r="F303" s="301" t="s">
        <v>618</v>
      </c>
      <c r="G303">
        <v>2025</v>
      </c>
    </row>
    <row r="304" spans="1:7">
      <c r="A304">
        <v>303</v>
      </c>
      <c r="B304" s="46">
        <v>45664</v>
      </c>
      <c r="C304" s="301" t="s">
        <v>1093</v>
      </c>
      <c r="D304" s="301" t="s">
        <v>368</v>
      </c>
      <c r="E304">
        <v>7</v>
      </c>
      <c r="F304" s="301" t="s">
        <v>618</v>
      </c>
      <c r="G304">
        <v>2025</v>
      </c>
    </row>
    <row r="305" spans="1:7">
      <c r="A305">
        <v>304</v>
      </c>
      <c r="B305" s="46">
        <v>45664</v>
      </c>
      <c r="C305" s="301" t="s">
        <v>1094</v>
      </c>
      <c r="D305" s="301" t="s">
        <v>368</v>
      </c>
      <c r="E305">
        <v>7</v>
      </c>
      <c r="F305" s="301" t="s">
        <v>618</v>
      </c>
      <c r="G305">
        <v>2025</v>
      </c>
    </row>
    <row r="306" spans="1:7">
      <c r="A306">
        <v>305</v>
      </c>
      <c r="B306" s="46">
        <v>45664</v>
      </c>
      <c r="C306" s="301" t="s">
        <v>1094</v>
      </c>
      <c r="D306" s="301" t="s">
        <v>368</v>
      </c>
      <c r="E306">
        <v>7</v>
      </c>
      <c r="F306" s="301" t="s">
        <v>618</v>
      </c>
      <c r="G306">
        <v>2025</v>
      </c>
    </row>
    <row r="307" spans="1:7">
      <c r="A307">
        <v>306</v>
      </c>
      <c r="B307" s="46">
        <v>45664</v>
      </c>
      <c r="C307" s="301" t="s">
        <v>1096</v>
      </c>
      <c r="D307" s="301" t="s">
        <v>145</v>
      </c>
      <c r="E307">
        <v>7</v>
      </c>
      <c r="F307" s="301" t="s">
        <v>618</v>
      </c>
      <c r="G307">
        <v>2025</v>
      </c>
    </row>
    <row r="308" spans="1:7">
      <c r="A308">
        <v>307</v>
      </c>
      <c r="B308" s="46">
        <v>45664</v>
      </c>
      <c r="C308" s="301" t="s">
        <v>1095</v>
      </c>
      <c r="D308" s="301" t="s">
        <v>368</v>
      </c>
      <c r="E308">
        <v>7</v>
      </c>
      <c r="F308" s="301" t="s">
        <v>618</v>
      </c>
      <c r="G308">
        <v>2025</v>
      </c>
    </row>
    <row r="309" spans="1:7">
      <c r="A309">
        <v>308</v>
      </c>
      <c r="B309" s="46">
        <v>45664</v>
      </c>
      <c r="C309" s="301" t="s">
        <v>1097</v>
      </c>
      <c r="D309" s="301" t="s">
        <v>145</v>
      </c>
      <c r="E309">
        <v>7</v>
      </c>
      <c r="F309" s="301" t="s">
        <v>618</v>
      </c>
      <c r="G309">
        <v>2025</v>
      </c>
    </row>
    <row r="310" spans="1:7">
      <c r="A310">
        <v>309</v>
      </c>
      <c r="B310" s="46">
        <v>45664</v>
      </c>
      <c r="C310" s="301" t="s">
        <v>1098</v>
      </c>
      <c r="D310" s="301" t="s">
        <v>368</v>
      </c>
      <c r="E310">
        <v>7</v>
      </c>
      <c r="F310" s="301" t="s">
        <v>618</v>
      </c>
      <c r="G310">
        <v>2025</v>
      </c>
    </row>
    <row r="311" spans="1:7">
      <c r="A311">
        <v>310</v>
      </c>
      <c r="B311" s="46">
        <v>45664</v>
      </c>
      <c r="C311" s="301" t="s">
        <v>1099</v>
      </c>
      <c r="D311" s="301" t="s">
        <v>368</v>
      </c>
      <c r="E311">
        <v>7</v>
      </c>
      <c r="F311" s="301" t="s">
        <v>618</v>
      </c>
      <c r="G311">
        <v>2025</v>
      </c>
    </row>
    <row r="312" spans="1:7">
      <c r="A312">
        <v>311</v>
      </c>
      <c r="B312" s="46">
        <v>45664</v>
      </c>
      <c r="C312" s="301" t="s">
        <v>1100</v>
      </c>
      <c r="D312" s="301" t="s">
        <v>368</v>
      </c>
      <c r="E312">
        <v>7</v>
      </c>
      <c r="F312" s="301" t="s">
        <v>618</v>
      </c>
      <c r="G312">
        <v>2025</v>
      </c>
    </row>
    <row r="313" spans="1:7">
      <c r="A313">
        <v>312</v>
      </c>
      <c r="B313" s="46">
        <v>45664</v>
      </c>
      <c r="C313" s="301" t="s">
        <v>1102</v>
      </c>
      <c r="D313" s="301" t="s">
        <v>145</v>
      </c>
      <c r="E313">
        <v>7</v>
      </c>
      <c r="F313" s="301" t="s">
        <v>618</v>
      </c>
      <c r="G313">
        <v>2025</v>
      </c>
    </row>
    <row r="314" spans="1:7">
      <c r="A314">
        <v>313</v>
      </c>
      <c r="B314" s="46">
        <v>45664</v>
      </c>
      <c r="C314" s="301" t="s">
        <v>1101</v>
      </c>
      <c r="D314" s="301" t="s">
        <v>368</v>
      </c>
      <c r="E314">
        <v>7</v>
      </c>
      <c r="F314" s="301" t="s">
        <v>618</v>
      </c>
      <c r="G314">
        <v>2025</v>
      </c>
    </row>
    <row r="315" spans="1:7">
      <c r="A315">
        <v>314</v>
      </c>
      <c r="B315" s="46">
        <v>45664</v>
      </c>
      <c r="C315" s="301" t="s">
        <v>1104</v>
      </c>
      <c r="D315" s="301" t="s">
        <v>145</v>
      </c>
      <c r="E315">
        <v>7</v>
      </c>
      <c r="F315" s="301" t="s">
        <v>618</v>
      </c>
      <c r="G315">
        <v>2025</v>
      </c>
    </row>
    <row r="316" spans="1:7">
      <c r="A316">
        <v>315</v>
      </c>
      <c r="B316" s="46">
        <v>45664</v>
      </c>
      <c r="C316" s="301" t="s">
        <v>1103</v>
      </c>
      <c r="D316" s="301" t="s">
        <v>368</v>
      </c>
      <c r="E316">
        <v>7</v>
      </c>
      <c r="F316" s="301" t="s">
        <v>618</v>
      </c>
      <c r="G316">
        <v>2025</v>
      </c>
    </row>
    <row r="317" spans="1:7">
      <c r="A317">
        <v>316</v>
      </c>
      <c r="B317" s="46">
        <v>45664</v>
      </c>
      <c r="C317" s="301" t="s">
        <v>1105</v>
      </c>
      <c r="D317" s="301" t="s">
        <v>145</v>
      </c>
      <c r="E317">
        <v>7</v>
      </c>
      <c r="F317" s="301" t="s">
        <v>618</v>
      </c>
      <c r="G317">
        <v>2025</v>
      </c>
    </row>
    <row r="318" spans="1:7">
      <c r="A318">
        <v>317</v>
      </c>
      <c r="B318" s="46">
        <v>45664</v>
      </c>
      <c r="C318" s="301" t="s">
        <v>1106</v>
      </c>
      <c r="D318" s="301" t="s">
        <v>368</v>
      </c>
      <c r="E318">
        <v>7</v>
      </c>
      <c r="F318" s="301" t="s">
        <v>618</v>
      </c>
      <c r="G318">
        <v>2025</v>
      </c>
    </row>
    <row r="319" spans="1:7">
      <c r="A319">
        <v>318</v>
      </c>
      <c r="B319" s="46">
        <v>45664</v>
      </c>
      <c r="C319" s="301" t="s">
        <v>1107</v>
      </c>
      <c r="D319" s="301" t="s">
        <v>368</v>
      </c>
      <c r="E319">
        <v>7</v>
      </c>
      <c r="F319" s="301" t="s">
        <v>618</v>
      </c>
      <c r="G319">
        <v>2025</v>
      </c>
    </row>
    <row r="320" spans="1:7">
      <c r="A320">
        <v>319</v>
      </c>
      <c r="B320" s="46">
        <v>45664</v>
      </c>
      <c r="C320" s="301" t="s">
        <v>1108</v>
      </c>
      <c r="D320" s="301" t="s">
        <v>368</v>
      </c>
      <c r="E320">
        <v>7</v>
      </c>
      <c r="F320" s="301" t="s">
        <v>618</v>
      </c>
      <c r="G320">
        <v>2025</v>
      </c>
    </row>
    <row r="321" spans="1:7">
      <c r="A321">
        <v>320</v>
      </c>
      <c r="B321" s="46">
        <v>45664</v>
      </c>
      <c r="C321" s="301" t="s">
        <v>1109</v>
      </c>
      <c r="D321" s="301" t="s">
        <v>368</v>
      </c>
      <c r="E321">
        <v>7</v>
      </c>
      <c r="F321" s="301" t="s">
        <v>618</v>
      </c>
      <c r="G321">
        <v>2025</v>
      </c>
    </row>
    <row r="322" spans="1:7">
      <c r="A322">
        <v>321</v>
      </c>
      <c r="B322" s="46">
        <v>45664</v>
      </c>
      <c r="C322" s="301" t="s">
        <v>1110</v>
      </c>
      <c r="D322" s="301" t="s">
        <v>368</v>
      </c>
      <c r="E322">
        <v>7</v>
      </c>
      <c r="F322" s="301" t="s">
        <v>618</v>
      </c>
      <c r="G322">
        <v>2025</v>
      </c>
    </row>
    <row r="323" spans="1:7">
      <c r="A323">
        <v>322</v>
      </c>
      <c r="B323" s="46">
        <v>45664</v>
      </c>
      <c r="C323" s="301" t="s">
        <v>1111</v>
      </c>
      <c r="D323" s="301" t="s">
        <v>368</v>
      </c>
      <c r="E323">
        <v>7</v>
      </c>
      <c r="F323" s="301" t="s">
        <v>618</v>
      </c>
      <c r="G323">
        <v>2025</v>
      </c>
    </row>
    <row r="324" spans="1:7">
      <c r="A324">
        <v>323</v>
      </c>
      <c r="B324" s="46">
        <v>45664</v>
      </c>
      <c r="C324" s="301" t="s">
        <v>1112</v>
      </c>
      <c r="D324" s="301" t="s">
        <v>368</v>
      </c>
      <c r="E324">
        <v>7</v>
      </c>
      <c r="F324" s="301" t="s">
        <v>618</v>
      </c>
      <c r="G324">
        <v>2025</v>
      </c>
    </row>
    <row r="325" spans="1:7">
      <c r="A325">
        <v>324</v>
      </c>
      <c r="B325" s="46">
        <v>45664</v>
      </c>
      <c r="C325" s="301" t="s">
        <v>1113</v>
      </c>
      <c r="D325" s="301" t="s">
        <v>368</v>
      </c>
      <c r="E325">
        <v>7</v>
      </c>
      <c r="F325" s="301" t="s">
        <v>618</v>
      </c>
      <c r="G325">
        <v>2025</v>
      </c>
    </row>
    <row r="326" spans="1:7">
      <c r="A326">
        <v>325</v>
      </c>
      <c r="B326" s="46">
        <v>45664</v>
      </c>
      <c r="C326" s="301" t="s">
        <v>1114</v>
      </c>
      <c r="D326" s="301" t="s">
        <v>368</v>
      </c>
      <c r="E326">
        <v>7</v>
      </c>
      <c r="F326" s="301" t="s">
        <v>618</v>
      </c>
      <c r="G326">
        <v>2025</v>
      </c>
    </row>
    <row r="327" spans="1:7">
      <c r="A327">
        <v>326</v>
      </c>
      <c r="B327" s="46">
        <v>45664</v>
      </c>
      <c r="C327" s="301" t="s">
        <v>1115</v>
      </c>
      <c r="D327" s="301" t="s">
        <v>368</v>
      </c>
      <c r="E327">
        <v>7</v>
      </c>
      <c r="F327" s="301" t="s">
        <v>618</v>
      </c>
      <c r="G327">
        <v>2025</v>
      </c>
    </row>
    <row r="328" spans="1:7">
      <c r="A328">
        <v>327</v>
      </c>
      <c r="B328" s="46">
        <v>45664</v>
      </c>
      <c r="C328" s="301" t="s">
        <v>1116</v>
      </c>
      <c r="D328" s="301" t="s">
        <v>368</v>
      </c>
      <c r="E328">
        <v>7</v>
      </c>
      <c r="F328" s="301" t="s">
        <v>618</v>
      </c>
      <c r="G328">
        <v>2025</v>
      </c>
    </row>
    <row r="329" spans="1:7">
      <c r="A329">
        <v>328</v>
      </c>
      <c r="B329" s="46">
        <v>45664</v>
      </c>
      <c r="C329" s="301" t="s">
        <v>1117</v>
      </c>
      <c r="D329" s="301" t="s">
        <v>368</v>
      </c>
      <c r="E329">
        <v>7</v>
      </c>
      <c r="F329" s="301" t="s">
        <v>618</v>
      </c>
      <c r="G329">
        <v>2025</v>
      </c>
    </row>
    <row r="330" spans="1:7">
      <c r="A330">
        <v>329</v>
      </c>
      <c r="B330" s="46">
        <v>45664</v>
      </c>
      <c r="C330" s="301" t="s">
        <v>1119</v>
      </c>
      <c r="D330" s="301" t="s">
        <v>368</v>
      </c>
      <c r="E330">
        <v>7</v>
      </c>
      <c r="F330" s="301" t="s">
        <v>618</v>
      </c>
      <c r="G330">
        <v>2025</v>
      </c>
    </row>
    <row r="331" spans="1:7">
      <c r="A331">
        <v>330</v>
      </c>
      <c r="B331" s="46">
        <v>45664</v>
      </c>
      <c r="C331" s="301" t="s">
        <v>1118</v>
      </c>
      <c r="D331" s="301" t="s">
        <v>368</v>
      </c>
      <c r="E331">
        <v>7</v>
      </c>
      <c r="F331" s="301" t="s">
        <v>618</v>
      </c>
      <c r="G331">
        <v>2025</v>
      </c>
    </row>
    <row r="332" spans="1:7">
      <c r="A332">
        <v>331</v>
      </c>
      <c r="B332" s="46">
        <v>45664</v>
      </c>
      <c r="C332" s="301" t="s">
        <v>1120</v>
      </c>
      <c r="D332" s="301" t="s">
        <v>368</v>
      </c>
      <c r="E332">
        <v>7</v>
      </c>
      <c r="F332" s="301" t="s">
        <v>618</v>
      </c>
      <c r="G332">
        <v>2025</v>
      </c>
    </row>
    <row r="333" spans="1:7">
      <c r="A333">
        <v>332</v>
      </c>
      <c r="B333" s="46">
        <v>45664</v>
      </c>
      <c r="C333" s="301" t="s">
        <v>1121</v>
      </c>
      <c r="D333" s="301" t="s">
        <v>368</v>
      </c>
      <c r="E333">
        <v>7</v>
      </c>
      <c r="F333" s="301" t="s">
        <v>618</v>
      </c>
      <c r="G333">
        <v>2025</v>
      </c>
    </row>
    <row r="334" spans="1:7">
      <c r="A334">
        <v>333</v>
      </c>
      <c r="B334" s="46">
        <v>45664</v>
      </c>
      <c r="C334" s="301" t="s">
        <v>1122</v>
      </c>
      <c r="D334" s="301" t="s">
        <v>368</v>
      </c>
      <c r="E334">
        <v>7</v>
      </c>
      <c r="F334" s="301" t="s">
        <v>618</v>
      </c>
      <c r="G334">
        <v>2025</v>
      </c>
    </row>
    <row r="335" spans="1:7">
      <c r="A335">
        <v>334</v>
      </c>
      <c r="B335" s="46">
        <v>45664</v>
      </c>
      <c r="C335" s="301" t="s">
        <v>1122</v>
      </c>
      <c r="D335" s="301" t="s">
        <v>368</v>
      </c>
      <c r="E335">
        <v>7</v>
      </c>
      <c r="F335" s="301" t="s">
        <v>618</v>
      </c>
      <c r="G335">
        <v>2025</v>
      </c>
    </row>
    <row r="336" spans="1:7">
      <c r="A336">
        <v>335</v>
      </c>
      <c r="B336" s="46">
        <v>45664</v>
      </c>
      <c r="C336" s="301" t="s">
        <v>1123</v>
      </c>
      <c r="D336" s="301" t="s">
        <v>368</v>
      </c>
      <c r="E336">
        <v>7</v>
      </c>
      <c r="F336" s="301" t="s">
        <v>618</v>
      </c>
      <c r="G336">
        <v>2025</v>
      </c>
    </row>
    <row r="337" spans="1:7">
      <c r="A337">
        <v>336</v>
      </c>
      <c r="B337" s="46">
        <v>45664</v>
      </c>
      <c r="C337" s="301" t="s">
        <v>1124</v>
      </c>
      <c r="D337" s="301" t="s">
        <v>368</v>
      </c>
      <c r="E337">
        <v>7</v>
      </c>
      <c r="F337" s="301" t="s">
        <v>618</v>
      </c>
      <c r="G337">
        <v>2025</v>
      </c>
    </row>
    <row r="338" spans="1:7">
      <c r="A338">
        <v>337</v>
      </c>
      <c r="B338" s="46">
        <v>45664</v>
      </c>
      <c r="C338" s="301" t="s">
        <v>1125</v>
      </c>
      <c r="D338" s="301" t="s">
        <v>368</v>
      </c>
      <c r="E338">
        <v>7</v>
      </c>
      <c r="F338" s="301" t="s">
        <v>618</v>
      </c>
      <c r="G338">
        <v>2025</v>
      </c>
    </row>
    <row r="339" spans="1:7">
      <c r="A339">
        <v>338</v>
      </c>
      <c r="B339" s="46">
        <v>45664</v>
      </c>
      <c r="C339" s="301" t="s">
        <v>1126</v>
      </c>
      <c r="D339" s="301" t="s">
        <v>368</v>
      </c>
      <c r="E339">
        <v>7</v>
      </c>
      <c r="F339" s="301" t="s">
        <v>618</v>
      </c>
      <c r="G339">
        <v>2025</v>
      </c>
    </row>
    <row r="340" spans="1:7">
      <c r="A340">
        <v>339</v>
      </c>
      <c r="B340" s="46">
        <v>45664</v>
      </c>
      <c r="C340" s="301" t="s">
        <v>1127</v>
      </c>
      <c r="D340" s="301" t="s">
        <v>368</v>
      </c>
      <c r="E340">
        <v>7</v>
      </c>
      <c r="F340" s="301" t="s">
        <v>618</v>
      </c>
      <c r="G340">
        <v>2025</v>
      </c>
    </row>
    <row r="341" spans="1:7">
      <c r="A341">
        <v>340</v>
      </c>
      <c r="B341" s="46">
        <v>45664</v>
      </c>
      <c r="C341" s="301" t="s">
        <v>1128</v>
      </c>
      <c r="D341" s="301" t="s">
        <v>368</v>
      </c>
      <c r="E341">
        <v>7</v>
      </c>
      <c r="F341" s="301" t="s">
        <v>618</v>
      </c>
      <c r="G341">
        <v>2025</v>
      </c>
    </row>
    <row r="342" spans="1:7">
      <c r="A342">
        <v>341</v>
      </c>
      <c r="B342" s="46">
        <v>45664</v>
      </c>
      <c r="C342" s="301" t="s">
        <v>1129</v>
      </c>
      <c r="D342" s="301" t="s">
        <v>368</v>
      </c>
      <c r="E342">
        <v>7</v>
      </c>
      <c r="F342" s="301" t="s">
        <v>618</v>
      </c>
      <c r="G342">
        <v>2025</v>
      </c>
    </row>
    <row r="343" spans="1:7">
      <c r="A343">
        <v>342</v>
      </c>
      <c r="B343" s="46">
        <v>45664</v>
      </c>
      <c r="C343" s="301" t="s">
        <v>1130</v>
      </c>
      <c r="D343" s="301" t="s">
        <v>368</v>
      </c>
      <c r="E343">
        <v>7</v>
      </c>
      <c r="F343" s="301" t="s">
        <v>618</v>
      </c>
      <c r="G343">
        <v>2025</v>
      </c>
    </row>
    <row r="344" spans="1:7">
      <c r="A344">
        <v>343</v>
      </c>
      <c r="B344" s="46">
        <v>45664</v>
      </c>
      <c r="C344" s="301" t="s">
        <v>1131</v>
      </c>
      <c r="D344" s="301" t="s">
        <v>368</v>
      </c>
      <c r="E344">
        <v>7</v>
      </c>
      <c r="F344" s="301" t="s">
        <v>618</v>
      </c>
      <c r="G344">
        <v>2025</v>
      </c>
    </row>
    <row r="345" spans="1:7">
      <c r="A345">
        <v>344</v>
      </c>
      <c r="B345" s="46">
        <v>45664</v>
      </c>
      <c r="C345" s="301" t="s">
        <v>1132</v>
      </c>
      <c r="D345" s="301" t="s">
        <v>368</v>
      </c>
      <c r="E345">
        <v>7</v>
      </c>
      <c r="F345" s="301" t="s">
        <v>618</v>
      </c>
      <c r="G345">
        <v>2025</v>
      </c>
    </row>
    <row r="346" spans="1:7">
      <c r="A346">
        <v>345</v>
      </c>
      <c r="B346" s="46">
        <v>45665</v>
      </c>
      <c r="C346" s="301" t="s">
        <v>1133</v>
      </c>
      <c r="D346" s="301" t="s">
        <v>368</v>
      </c>
      <c r="E346">
        <v>8</v>
      </c>
      <c r="F346" s="301" t="s">
        <v>618</v>
      </c>
      <c r="G346">
        <v>2025</v>
      </c>
    </row>
    <row r="347" spans="1:7">
      <c r="A347">
        <v>346</v>
      </c>
      <c r="B347" s="46">
        <v>45665</v>
      </c>
      <c r="C347" s="301" t="s">
        <v>1134</v>
      </c>
      <c r="D347" s="301" t="s">
        <v>368</v>
      </c>
      <c r="E347">
        <v>8</v>
      </c>
      <c r="F347" s="301" t="s">
        <v>618</v>
      </c>
      <c r="G347">
        <v>2025</v>
      </c>
    </row>
    <row r="348" spans="1:7">
      <c r="A348">
        <v>347</v>
      </c>
      <c r="B348" s="46">
        <v>45665</v>
      </c>
      <c r="C348" s="301" t="s">
        <v>1135</v>
      </c>
      <c r="D348" s="301" t="s">
        <v>368</v>
      </c>
      <c r="E348">
        <v>8</v>
      </c>
      <c r="F348" s="301" t="s">
        <v>618</v>
      </c>
      <c r="G348">
        <v>2025</v>
      </c>
    </row>
    <row r="349" spans="1:7">
      <c r="A349">
        <v>348</v>
      </c>
      <c r="B349" s="46">
        <v>45665</v>
      </c>
      <c r="C349" s="301" t="s">
        <v>1136</v>
      </c>
      <c r="D349" s="301" t="s">
        <v>368</v>
      </c>
      <c r="E349">
        <v>8</v>
      </c>
      <c r="F349" s="301" t="s">
        <v>618</v>
      </c>
      <c r="G349">
        <v>2025</v>
      </c>
    </row>
    <row r="350" spans="1:7">
      <c r="A350">
        <v>349</v>
      </c>
      <c r="B350" s="46">
        <v>45665</v>
      </c>
      <c r="C350" s="301" t="s">
        <v>1137</v>
      </c>
      <c r="D350" s="301" t="s">
        <v>368</v>
      </c>
      <c r="E350">
        <v>8</v>
      </c>
      <c r="F350" s="301" t="s">
        <v>618</v>
      </c>
      <c r="G350">
        <v>2025</v>
      </c>
    </row>
    <row r="351" spans="1:7">
      <c r="A351">
        <v>350</v>
      </c>
      <c r="B351" s="46">
        <v>45665</v>
      </c>
      <c r="C351" s="301" t="s">
        <v>1138</v>
      </c>
      <c r="D351" s="301" t="s">
        <v>368</v>
      </c>
      <c r="E351">
        <v>8</v>
      </c>
      <c r="F351" s="301" t="s">
        <v>618</v>
      </c>
      <c r="G351">
        <v>2025</v>
      </c>
    </row>
    <row r="352" spans="1:7">
      <c r="A352">
        <v>351</v>
      </c>
      <c r="B352" s="46">
        <v>45665</v>
      </c>
      <c r="C352" s="301" t="s">
        <v>1140</v>
      </c>
      <c r="D352" s="301" t="s">
        <v>368</v>
      </c>
      <c r="E352">
        <v>8</v>
      </c>
      <c r="F352" s="301" t="s">
        <v>618</v>
      </c>
      <c r="G352">
        <v>2025</v>
      </c>
    </row>
    <row r="353" spans="1:7">
      <c r="A353">
        <v>352</v>
      </c>
      <c r="B353" s="46">
        <v>45665</v>
      </c>
      <c r="C353" s="301" t="s">
        <v>1139</v>
      </c>
      <c r="D353" s="301" t="s">
        <v>368</v>
      </c>
      <c r="E353">
        <v>8</v>
      </c>
      <c r="F353" s="301" t="s">
        <v>618</v>
      </c>
      <c r="G353">
        <v>2025</v>
      </c>
    </row>
    <row r="354" spans="1:7">
      <c r="A354">
        <v>353</v>
      </c>
      <c r="B354" s="46">
        <v>45665</v>
      </c>
      <c r="C354" s="301" t="s">
        <v>1139</v>
      </c>
      <c r="D354" s="301" t="s">
        <v>368</v>
      </c>
      <c r="E354">
        <v>8</v>
      </c>
      <c r="F354" s="301" t="s">
        <v>618</v>
      </c>
      <c r="G354">
        <v>2025</v>
      </c>
    </row>
    <row r="355" spans="1:7">
      <c r="A355">
        <v>354</v>
      </c>
      <c r="B355" s="46">
        <v>45665</v>
      </c>
      <c r="C355" s="301" t="s">
        <v>1141</v>
      </c>
      <c r="D355" s="301" t="s">
        <v>368</v>
      </c>
      <c r="E355">
        <v>8</v>
      </c>
      <c r="F355" s="301" t="s">
        <v>618</v>
      </c>
      <c r="G355">
        <v>2025</v>
      </c>
    </row>
    <row r="356" spans="1:7">
      <c r="A356">
        <v>355</v>
      </c>
      <c r="B356" s="46">
        <v>45665</v>
      </c>
      <c r="C356" s="301" t="s">
        <v>626</v>
      </c>
      <c r="D356" s="301" t="s">
        <v>368</v>
      </c>
      <c r="E356">
        <v>8</v>
      </c>
      <c r="F356" s="301" t="s">
        <v>618</v>
      </c>
      <c r="G356">
        <v>2025</v>
      </c>
    </row>
    <row r="357" spans="1:7">
      <c r="A357">
        <v>356</v>
      </c>
      <c r="B357" s="46">
        <v>45665</v>
      </c>
      <c r="C357" s="301" t="s">
        <v>1142</v>
      </c>
      <c r="D357" s="301" t="s">
        <v>368</v>
      </c>
      <c r="E357">
        <v>8</v>
      </c>
      <c r="F357" s="301" t="s">
        <v>618</v>
      </c>
      <c r="G357">
        <v>2025</v>
      </c>
    </row>
    <row r="358" spans="1:7">
      <c r="A358">
        <v>357</v>
      </c>
      <c r="B358" s="46">
        <v>45665</v>
      </c>
      <c r="C358" s="301" t="s">
        <v>1142</v>
      </c>
      <c r="D358" s="301" t="s">
        <v>368</v>
      </c>
      <c r="E358">
        <v>8</v>
      </c>
      <c r="F358" s="301" t="s">
        <v>618</v>
      </c>
      <c r="G358">
        <v>2025</v>
      </c>
    </row>
    <row r="359" spans="1:7">
      <c r="A359">
        <v>358</v>
      </c>
      <c r="B359" s="46">
        <v>45665</v>
      </c>
      <c r="C359" s="301" t="s">
        <v>1143</v>
      </c>
      <c r="D359" s="301" t="s">
        <v>368</v>
      </c>
      <c r="E359">
        <v>8</v>
      </c>
      <c r="F359" s="301" t="s">
        <v>618</v>
      </c>
      <c r="G359">
        <v>2025</v>
      </c>
    </row>
    <row r="360" spans="1:7">
      <c r="A360">
        <v>359</v>
      </c>
      <c r="B360" s="46">
        <v>45665</v>
      </c>
      <c r="C360" s="301" t="s">
        <v>1144</v>
      </c>
      <c r="D360" s="301" t="s">
        <v>368</v>
      </c>
      <c r="E360">
        <v>8</v>
      </c>
      <c r="F360" s="301" t="s">
        <v>618</v>
      </c>
      <c r="G360">
        <v>2025</v>
      </c>
    </row>
    <row r="361" spans="1:7">
      <c r="A361">
        <v>360</v>
      </c>
      <c r="B361" s="46">
        <v>45665</v>
      </c>
      <c r="C361" s="301" t="s">
        <v>1145</v>
      </c>
      <c r="D361" s="301" t="s">
        <v>368</v>
      </c>
      <c r="E361">
        <v>8</v>
      </c>
      <c r="F361" s="301" t="s">
        <v>618</v>
      </c>
      <c r="G361">
        <v>2025</v>
      </c>
    </row>
    <row r="362" spans="1:7">
      <c r="A362">
        <v>361</v>
      </c>
      <c r="B362" s="46">
        <v>45665</v>
      </c>
      <c r="C362" s="301" t="s">
        <v>1146</v>
      </c>
      <c r="D362" s="301" t="s">
        <v>368</v>
      </c>
      <c r="E362">
        <v>8</v>
      </c>
      <c r="F362" s="301" t="s">
        <v>618</v>
      </c>
      <c r="G362">
        <v>2025</v>
      </c>
    </row>
    <row r="363" spans="1:7">
      <c r="A363">
        <v>362</v>
      </c>
      <c r="B363" s="46">
        <v>45665</v>
      </c>
      <c r="C363" s="301" t="s">
        <v>1147</v>
      </c>
      <c r="D363" s="301" t="s">
        <v>368</v>
      </c>
      <c r="E363">
        <v>8</v>
      </c>
      <c r="F363" s="301" t="s">
        <v>618</v>
      </c>
      <c r="G363">
        <v>2025</v>
      </c>
    </row>
    <row r="364" spans="1:7">
      <c r="A364">
        <v>363</v>
      </c>
      <c r="B364" s="46">
        <v>45665</v>
      </c>
      <c r="C364" s="301" t="s">
        <v>1148</v>
      </c>
      <c r="D364" s="301" t="s">
        <v>368</v>
      </c>
      <c r="E364">
        <v>8</v>
      </c>
      <c r="F364" s="301" t="s">
        <v>618</v>
      </c>
      <c r="G364">
        <v>2025</v>
      </c>
    </row>
    <row r="365" spans="1:7">
      <c r="A365">
        <v>364</v>
      </c>
      <c r="B365" s="46">
        <v>45665</v>
      </c>
      <c r="C365" s="301" t="s">
        <v>1149</v>
      </c>
      <c r="D365" s="301" t="s">
        <v>368</v>
      </c>
      <c r="E365">
        <v>8</v>
      </c>
      <c r="F365" s="301" t="s">
        <v>618</v>
      </c>
      <c r="G365">
        <v>2025</v>
      </c>
    </row>
    <row r="366" spans="1:7">
      <c r="A366">
        <v>365</v>
      </c>
      <c r="B366" s="46">
        <v>45665</v>
      </c>
      <c r="C366" s="301" t="s">
        <v>1150</v>
      </c>
      <c r="D366" s="301" t="s">
        <v>368</v>
      </c>
      <c r="E366">
        <v>8</v>
      </c>
      <c r="F366" s="301" t="s">
        <v>618</v>
      </c>
      <c r="G366">
        <v>2025</v>
      </c>
    </row>
    <row r="367" spans="1:7">
      <c r="A367">
        <v>366</v>
      </c>
      <c r="B367" s="46">
        <v>45665</v>
      </c>
      <c r="C367" s="301" t="s">
        <v>1151</v>
      </c>
      <c r="D367" s="301" t="s">
        <v>368</v>
      </c>
      <c r="E367">
        <v>8</v>
      </c>
      <c r="F367" s="301" t="s">
        <v>618</v>
      </c>
      <c r="G367">
        <v>2025</v>
      </c>
    </row>
    <row r="368" spans="1:7">
      <c r="A368">
        <v>367</v>
      </c>
      <c r="B368" s="46">
        <v>45665</v>
      </c>
      <c r="C368" s="301" t="s">
        <v>1152</v>
      </c>
      <c r="D368" s="301" t="s">
        <v>368</v>
      </c>
      <c r="E368">
        <v>8</v>
      </c>
      <c r="F368" s="301" t="s">
        <v>618</v>
      </c>
      <c r="G368">
        <v>2025</v>
      </c>
    </row>
    <row r="369" spans="1:7">
      <c r="A369">
        <v>368</v>
      </c>
      <c r="B369" s="46">
        <v>45665</v>
      </c>
      <c r="C369" s="301" t="s">
        <v>1153</v>
      </c>
      <c r="D369" s="301" t="s">
        <v>368</v>
      </c>
      <c r="E369">
        <v>8</v>
      </c>
      <c r="F369" s="301" t="s">
        <v>618</v>
      </c>
      <c r="G369">
        <v>2025</v>
      </c>
    </row>
    <row r="370" spans="1:7">
      <c r="A370">
        <v>369</v>
      </c>
      <c r="B370" s="46">
        <v>45665</v>
      </c>
      <c r="C370" s="301" t="s">
        <v>627</v>
      </c>
      <c r="D370" s="301" t="s">
        <v>368</v>
      </c>
      <c r="E370">
        <v>8</v>
      </c>
      <c r="F370" s="301" t="s">
        <v>618</v>
      </c>
      <c r="G370">
        <v>2025</v>
      </c>
    </row>
    <row r="371" spans="1:7">
      <c r="A371">
        <v>370</v>
      </c>
      <c r="B371" s="46">
        <v>45665</v>
      </c>
      <c r="C371" s="301" t="s">
        <v>1154</v>
      </c>
      <c r="D371" s="301" t="s">
        <v>368</v>
      </c>
      <c r="E371">
        <v>8</v>
      </c>
      <c r="F371" s="301" t="s">
        <v>618</v>
      </c>
      <c r="G371">
        <v>2025</v>
      </c>
    </row>
    <row r="372" spans="1:7">
      <c r="A372">
        <v>371</v>
      </c>
      <c r="B372" s="46">
        <v>45665</v>
      </c>
      <c r="C372" s="301" t="s">
        <v>1155</v>
      </c>
      <c r="D372" s="301" t="s">
        <v>368</v>
      </c>
      <c r="E372">
        <v>8</v>
      </c>
      <c r="F372" s="301" t="s">
        <v>618</v>
      </c>
      <c r="G372">
        <v>2025</v>
      </c>
    </row>
    <row r="373" spans="1:7">
      <c r="A373">
        <v>372</v>
      </c>
      <c r="B373" s="46">
        <v>45665</v>
      </c>
      <c r="C373" s="301" t="s">
        <v>1156</v>
      </c>
      <c r="D373" s="301" t="s">
        <v>368</v>
      </c>
      <c r="E373">
        <v>8</v>
      </c>
      <c r="F373" s="301" t="s">
        <v>618</v>
      </c>
      <c r="G373">
        <v>2025</v>
      </c>
    </row>
    <row r="374" spans="1:7">
      <c r="A374">
        <v>373</v>
      </c>
      <c r="B374" s="46">
        <v>45665</v>
      </c>
      <c r="C374" s="301" t="s">
        <v>1157</v>
      </c>
      <c r="D374" s="301" t="s">
        <v>368</v>
      </c>
      <c r="E374">
        <v>8</v>
      </c>
      <c r="F374" s="301" t="s">
        <v>618</v>
      </c>
      <c r="G374">
        <v>2025</v>
      </c>
    </row>
    <row r="375" spans="1:7">
      <c r="A375">
        <v>374</v>
      </c>
      <c r="B375" s="46">
        <v>45665</v>
      </c>
      <c r="C375" s="301" t="s">
        <v>1158</v>
      </c>
      <c r="D375" s="301" t="s">
        <v>368</v>
      </c>
      <c r="E375">
        <v>8</v>
      </c>
      <c r="F375" s="301" t="s">
        <v>618</v>
      </c>
      <c r="G375">
        <v>2025</v>
      </c>
    </row>
    <row r="376" spans="1:7">
      <c r="A376">
        <v>375</v>
      </c>
      <c r="B376" s="46">
        <v>45665</v>
      </c>
      <c r="C376" s="301" t="s">
        <v>1159</v>
      </c>
      <c r="D376" s="301" t="s">
        <v>368</v>
      </c>
      <c r="E376">
        <v>8</v>
      </c>
      <c r="F376" s="301" t="s">
        <v>618</v>
      </c>
      <c r="G376">
        <v>2025</v>
      </c>
    </row>
    <row r="377" spans="1:7">
      <c r="A377">
        <v>376</v>
      </c>
      <c r="B377" s="46">
        <v>45665</v>
      </c>
      <c r="C377" s="301" t="s">
        <v>1160</v>
      </c>
      <c r="D377" s="301" t="s">
        <v>368</v>
      </c>
      <c r="E377">
        <v>8</v>
      </c>
      <c r="F377" s="301" t="s">
        <v>618</v>
      </c>
      <c r="G377">
        <v>2025</v>
      </c>
    </row>
    <row r="378" spans="1:7">
      <c r="A378">
        <v>377</v>
      </c>
      <c r="B378" s="46">
        <v>45665</v>
      </c>
      <c r="C378" s="301" t="s">
        <v>1161</v>
      </c>
      <c r="D378" s="301" t="s">
        <v>368</v>
      </c>
      <c r="E378">
        <v>8</v>
      </c>
      <c r="F378" s="301" t="s">
        <v>618</v>
      </c>
      <c r="G378">
        <v>2025</v>
      </c>
    </row>
    <row r="379" spans="1:7">
      <c r="A379">
        <v>378</v>
      </c>
      <c r="B379" s="46">
        <v>45665</v>
      </c>
      <c r="C379" s="301" t="s">
        <v>1162</v>
      </c>
      <c r="D379" s="301" t="s">
        <v>368</v>
      </c>
      <c r="E379">
        <v>8</v>
      </c>
      <c r="F379" s="301" t="s">
        <v>618</v>
      </c>
      <c r="G379">
        <v>2025</v>
      </c>
    </row>
    <row r="380" spans="1:7">
      <c r="A380">
        <v>379</v>
      </c>
      <c r="B380" s="46">
        <v>45665</v>
      </c>
      <c r="C380" s="301" t="s">
        <v>1163</v>
      </c>
      <c r="D380" s="301" t="s">
        <v>368</v>
      </c>
      <c r="E380">
        <v>8</v>
      </c>
      <c r="F380" s="301" t="s">
        <v>618</v>
      </c>
      <c r="G380">
        <v>2025</v>
      </c>
    </row>
    <row r="381" spans="1:7">
      <c r="A381">
        <v>380</v>
      </c>
      <c r="B381" s="46">
        <v>45665</v>
      </c>
      <c r="C381" s="301" t="s">
        <v>1163</v>
      </c>
      <c r="D381" s="301" t="s">
        <v>368</v>
      </c>
      <c r="E381">
        <v>8</v>
      </c>
      <c r="F381" s="301" t="s">
        <v>618</v>
      </c>
      <c r="G381">
        <v>2025</v>
      </c>
    </row>
    <row r="382" spans="1:7">
      <c r="A382">
        <v>381</v>
      </c>
      <c r="B382" s="46">
        <v>45665</v>
      </c>
      <c r="C382" s="301" t="s">
        <v>1164</v>
      </c>
      <c r="D382" s="301" t="s">
        <v>368</v>
      </c>
      <c r="E382">
        <v>8</v>
      </c>
      <c r="F382" s="301" t="s">
        <v>618</v>
      </c>
      <c r="G382">
        <v>2025</v>
      </c>
    </row>
    <row r="383" spans="1:7">
      <c r="A383">
        <v>382</v>
      </c>
      <c r="B383" s="46">
        <v>45665</v>
      </c>
      <c r="C383" s="301" t="s">
        <v>1165</v>
      </c>
      <c r="D383" s="301" t="s">
        <v>368</v>
      </c>
      <c r="E383">
        <v>8</v>
      </c>
      <c r="F383" s="301" t="s">
        <v>618</v>
      </c>
      <c r="G383">
        <v>2025</v>
      </c>
    </row>
    <row r="384" spans="1:7">
      <c r="A384">
        <v>383</v>
      </c>
      <c r="B384" s="46">
        <v>45665</v>
      </c>
      <c r="C384" s="301" t="s">
        <v>1166</v>
      </c>
      <c r="D384" s="301" t="s">
        <v>368</v>
      </c>
      <c r="E384">
        <v>8</v>
      </c>
      <c r="F384" s="301" t="s">
        <v>618</v>
      </c>
      <c r="G384">
        <v>2025</v>
      </c>
    </row>
    <row r="385" spans="1:7">
      <c r="A385">
        <v>384</v>
      </c>
      <c r="B385" s="46">
        <v>45665</v>
      </c>
      <c r="C385" s="301" t="s">
        <v>1167</v>
      </c>
      <c r="D385" s="301" t="s">
        <v>368</v>
      </c>
      <c r="E385">
        <v>8</v>
      </c>
      <c r="F385" s="301" t="s">
        <v>618</v>
      </c>
      <c r="G385">
        <v>2025</v>
      </c>
    </row>
    <row r="386" spans="1:7">
      <c r="A386">
        <v>385</v>
      </c>
      <c r="B386" s="46">
        <v>45665</v>
      </c>
      <c r="C386" s="301" t="s">
        <v>1167</v>
      </c>
      <c r="D386" s="301" t="s">
        <v>368</v>
      </c>
      <c r="E386">
        <v>8</v>
      </c>
      <c r="F386" s="301" t="s">
        <v>618</v>
      </c>
      <c r="G386">
        <v>2025</v>
      </c>
    </row>
    <row r="387" spans="1:7">
      <c r="A387">
        <v>386</v>
      </c>
      <c r="B387" s="46">
        <v>45665</v>
      </c>
      <c r="C387" s="301" t="s">
        <v>1168</v>
      </c>
      <c r="D387" s="301" t="s">
        <v>368</v>
      </c>
      <c r="E387">
        <v>8</v>
      </c>
      <c r="F387" s="301" t="s">
        <v>618</v>
      </c>
      <c r="G387">
        <v>2025</v>
      </c>
    </row>
    <row r="388" spans="1:7">
      <c r="A388">
        <v>387</v>
      </c>
      <c r="B388" s="46">
        <v>45665</v>
      </c>
      <c r="C388" s="301" t="s">
        <v>1169</v>
      </c>
      <c r="D388" s="301" t="s">
        <v>368</v>
      </c>
      <c r="E388">
        <v>8</v>
      </c>
      <c r="F388" s="301" t="s">
        <v>618</v>
      </c>
      <c r="G388">
        <v>2025</v>
      </c>
    </row>
    <row r="389" spans="1:7">
      <c r="A389">
        <v>388</v>
      </c>
      <c r="B389" s="46">
        <v>45665</v>
      </c>
      <c r="C389" s="301" t="s">
        <v>1170</v>
      </c>
      <c r="D389" s="301" t="s">
        <v>368</v>
      </c>
      <c r="E389">
        <v>8</v>
      </c>
      <c r="F389" s="301" t="s">
        <v>618</v>
      </c>
      <c r="G389">
        <v>2025</v>
      </c>
    </row>
    <row r="390" spans="1:7">
      <c r="A390">
        <v>389</v>
      </c>
      <c r="B390" s="46">
        <v>45665</v>
      </c>
      <c r="C390" s="301" t="s">
        <v>1171</v>
      </c>
      <c r="D390" s="301" t="s">
        <v>368</v>
      </c>
      <c r="E390">
        <v>8</v>
      </c>
      <c r="F390" s="301" t="s">
        <v>618</v>
      </c>
      <c r="G390">
        <v>2025</v>
      </c>
    </row>
    <row r="391" spans="1:7">
      <c r="A391">
        <v>390</v>
      </c>
      <c r="B391" s="46">
        <v>45665</v>
      </c>
      <c r="C391" s="301" t="s">
        <v>1172</v>
      </c>
      <c r="D391" s="301" t="s">
        <v>368</v>
      </c>
      <c r="E391">
        <v>8</v>
      </c>
      <c r="F391" s="301" t="s">
        <v>618</v>
      </c>
      <c r="G391">
        <v>2025</v>
      </c>
    </row>
    <row r="392" spans="1:7">
      <c r="A392">
        <v>391</v>
      </c>
      <c r="B392" s="46">
        <v>45665</v>
      </c>
      <c r="C392" s="301" t="s">
        <v>1173</v>
      </c>
      <c r="D392" s="301" t="s">
        <v>368</v>
      </c>
      <c r="E392">
        <v>8</v>
      </c>
      <c r="F392" s="301" t="s">
        <v>618</v>
      </c>
      <c r="G392">
        <v>2025</v>
      </c>
    </row>
    <row r="393" spans="1:7">
      <c r="A393">
        <v>392</v>
      </c>
      <c r="B393" s="46">
        <v>45665</v>
      </c>
      <c r="C393" s="301" t="s">
        <v>1173</v>
      </c>
      <c r="D393" s="301" t="s">
        <v>368</v>
      </c>
      <c r="E393">
        <v>8</v>
      </c>
      <c r="F393" s="301" t="s">
        <v>618</v>
      </c>
      <c r="G393">
        <v>2025</v>
      </c>
    </row>
    <row r="394" spans="1:7">
      <c r="A394">
        <v>393</v>
      </c>
      <c r="B394" s="46">
        <v>45665</v>
      </c>
      <c r="C394" s="301" t="s">
        <v>1174</v>
      </c>
      <c r="D394" s="301" t="s">
        <v>368</v>
      </c>
      <c r="E394">
        <v>8</v>
      </c>
      <c r="F394" s="301" t="s">
        <v>618</v>
      </c>
      <c r="G394">
        <v>2025</v>
      </c>
    </row>
    <row r="395" spans="1:7">
      <c r="A395">
        <v>394</v>
      </c>
      <c r="B395" s="46">
        <v>45665</v>
      </c>
      <c r="C395" s="301" t="s">
        <v>1175</v>
      </c>
      <c r="D395" s="301" t="s">
        <v>368</v>
      </c>
      <c r="E395">
        <v>8</v>
      </c>
      <c r="F395" s="301" t="s">
        <v>618</v>
      </c>
      <c r="G395">
        <v>2025</v>
      </c>
    </row>
    <row r="396" spans="1:7">
      <c r="A396">
        <v>395</v>
      </c>
      <c r="B396" s="46">
        <v>45665</v>
      </c>
      <c r="C396" s="301" t="s">
        <v>1176</v>
      </c>
      <c r="D396" s="301" t="s">
        <v>368</v>
      </c>
      <c r="E396">
        <v>8</v>
      </c>
      <c r="F396" s="301" t="s">
        <v>618</v>
      </c>
      <c r="G396">
        <v>2025</v>
      </c>
    </row>
    <row r="397" spans="1:7">
      <c r="A397">
        <v>396</v>
      </c>
      <c r="B397" s="46">
        <v>45665</v>
      </c>
      <c r="C397" s="301" t="s">
        <v>1176</v>
      </c>
      <c r="D397" s="301" t="s">
        <v>368</v>
      </c>
      <c r="E397">
        <v>8</v>
      </c>
      <c r="F397" s="301" t="s">
        <v>618</v>
      </c>
      <c r="G397">
        <v>2025</v>
      </c>
    </row>
    <row r="398" spans="1:7">
      <c r="A398">
        <v>397</v>
      </c>
      <c r="B398" s="46">
        <v>45665</v>
      </c>
      <c r="C398" s="301" t="s">
        <v>1177</v>
      </c>
      <c r="D398" s="301" t="s">
        <v>368</v>
      </c>
      <c r="E398">
        <v>8</v>
      </c>
      <c r="F398" s="301" t="s">
        <v>618</v>
      </c>
      <c r="G398">
        <v>2025</v>
      </c>
    </row>
    <row r="399" spans="1:7">
      <c r="A399">
        <v>398</v>
      </c>
      <c r="B399" s="46">
        <v>45665</v>
      </c>
      <c r="C399" s="301" t="s">
        <v>1178</v>
      </c>
      <c r="D399" s="301" t="s">
        <v>368</v>
      </c>
      <c r="E399">
        <v>8</v>
      </c>
      <c r="F399" s="301" t="s">
        <v>618</v>
      </c>
      <c r="G399">
        <v>2025</v>
      </c>
    </row>
    <row r="400" spans="1:7">
      <c r="A400">
        <v>399</v>
      </c>
      <c r="B400" s="46">
        <v>45665</v>
      </c>
      <c r="C400" s="301" t="s">
        <v>1179</v>
      </c>
      <c r="D400" s="301" t="s">
        <v>368</v>
      </c>
      <c r="E400">
        <v>8</v>
      </c>
      <c r="F400" s="301" t="s">
        <v>618</v>
      </c>
      <c r="G400">
        <v>2025</v>
      </c>
    </row>
    <row r="401" spans="1:7">
      <c r="A401">
        <v>400</v>
      </c>
      <c r="B401" s="46">
        <v>45665</v>
      </c>
      <c r="C401" s="301" t="s">
        <v>1180</v>
      </c>
      <c r="D401" s="301" t="s">
        <v>368</v>
      </c>
      <c r="E401">
        <v>8</v>
      </c>
      <c r="F401" s="301" t="s">
        <v>618</v>
      </c>
      <c r="G401">
        <v>2025</v>
      </c>
    </row>
    <row r="402" spans="1:7">
      <c r="A402">
        <v>401</v>
      </c>
      <c r="B402" s="46">
        <v>45665</v>
      </c>
      <c r="C402" s="301" t="s">
        <v>1181</v>
      </c>
      <c r="D402" s="301" t="s">
        <v>368</v>
      </c>
      <c r="E402">
        <v>8</v>
      </c>
      <c r="F402" s="301" t="s">
        <v>618</v>
      </c>
      <c r="G402">
        <v>2025</v>
      </c>
    </row>
    <row r="403" spans="1:7">
      <c r="A403">
        <v>402</v>
      </c>
      <c r="B403" s="46">
        <v>45665</v>
      </c>
      <c r="C403" s="301" t="s">
        <v>1182</v>
      </c>
      <c r="D403" s="301" t="s">
        <v>145</v>
      </c>
      <c r="E403">
        <v>8</v>
      </c>
      <c r="F403" s="301" t="s">
        <v>618</v>
      </c>
      <c r="G403">
        <v>2025</v>
      </c>
    </row>
    <row r="404" spans="1:7">
      <c r="A404">
        <v>403</v>
      </c>
      <c r="B404" s="46">
        <v>45665</v>
      </c>
      <c r="C404" s="301" t="s">
        <v>1184</v>
      </c>
      <c r="D404" s="301" t="s">
        <v>145</v>
      </c>
      <c r="E404">
        <v>8</v>
      </c>
      <c r="F404" s="301" t="s">
        <v>618</v>
      </c>
      <c r="G404">
        <v>2025</v>
      </c>
    </row>
    <row r="405" spans="1:7">
      <c r="A405">
        <v>404</v>
      </c>
      <c r="B405" s="46">
        <v>45665</v>
      </c>
      <c r="C405" s="301" t="s">
        <v>1183</v>
      </c>
      <c r="D405" s="301" t="s">
        <v>368</v>
      </c>
      <c r="E405">
        <v>8</v>
      </c>
      <c r="F405" s="301" t="s">
        <v>618</v>
      </c>
      <c r="G405">
        <v>2025</v>
      </c>
    </row>
    <row r="406" spans="1:7">
      <c r="A406">
        <v>405</v>
      </c>
      <c r="B406" s="46">
        <v>45665</v>
      </c>
      <c r="C406" s="301" t="s">
        <v>1185</v>
      </c>
      <c r="D406" s="301" t="s">
        <v>145</v>
      </c>
      <c r="E406">
        <v>8</v>
      </c>
      <c r="F406" s="301" t="s">
        <v>618</v>
      </c>
      <c r="G406">
        <v>2025</v>
      </c>
    </row>
    <row r="407" spans="1:7">
      <c r="A407">
        <v>406</v>
      </c>
      <c r="B407" s="46">
        <v>45665</v>
      </c>
      <c r="C407" s="301" t="s">
        <v>1186</v>
      </c>
      <c r="D407" s="301" t="s">
        <v>368</v>
      </c>
      <c r="E407">
        <v>8</v>
      </c>
      <c r="F407" s="301" t="s">
        <v>618</v>
      </c>
      <c r="G407">
        <v>2025</v>
      </c>
    </row>
    <row r="408" spans="1:7">
      <c r="A408">
        <v>407</v>
      </c>
      <c r="B408" s="46">
        <v>45665</v>
      </c>
      <c r="C408" s="301" t="s">
        <v>1187</v>
      </c>
      <c r="D408" s="301" t="s">
        <v>368</v>
      </c>
      <c r="E408">
        <v>8</v>
      </c>
      <c r="F408" s="301" t="s">
        <v>618</v>
      </c>
      <c r="G408">
        <v>2025</v>
      </c>
    </row>
    <row r="409" spans="1:7">
      <c r="A409">
        <v>408</v>
      </c>
      <c r="B409" s="46">
        <v>45665</v>
      </c>
      <c r="C409" s="301" t="s">
        <v>1188</v>
      </c>
      <c r="D409" s="301" t="s">
        <v>368</v>
      </c>
      <c r="E409">
        <v>8</v>
      </c>
      <c r="F409" s="301" t="s">
        <v>618</v>
      </c>
      <c r="G409">
        <v>2025</v>
      </c>
    </row>
    <row r="410" spans="1:7">
      <c r="A410">
        <v>409</v>
      </c>
      <c r="B410" s="46">
        <v>45665</v>
      </c>
      <c r="C410" s="301" t="s">
        <v>1189</v>
      </c>
      <c r="D410" s="301" t="s">
        <v>368</v>
      </c>
      <c r="E410">
        <v>8</v>
      </c>
      <c r="F410" s="301" t="s">
        <v>618</v>
      </c>
      <c r="G410">
        <v>2025</v>
      </c>
    </row>
    <row r="411" spans="1:7">
      <c r="A411">
        <v>410</v>
      </c>
      <c r="B411" s="46">
        <v>45665</v>
      </c>
      <c r="C411" s="301" t="s">
        <v>1190</v>
      </c>
      <c r="D411" s="301" t="s">
        <v>368</v>
      </c>
      <c r="E411">
        <v>8</v>
      </c>
      <c r="F411" s="301" t="s">
        <v>618</v>
      </c>
      <c r="G411">
        <v>2025</v>
      </c>
    </row>
    <row r="412" spans="1:7">
      <c r="A412">
        <v>411</v>
      </c>
      <c r="B412" s="46">
        <v>45665</v>
      </c>
      <c r="C412" s="301" t="s">
        <v>1191</v>
      </c>
      <c r="D412" s="301" t="s">
        <v>368</v>
      </c>
      <c r="E412">
        <v>8</v>
      </c>
      <c r="F412" s="301" t="s">
        <v>618</v>
      </c>
      <c r="G412">
        <v>2025</v>
      </c>
    </row>
    <row r="413" spans="1:7">
      <c r="A413">
        <v>412</v>
      </c>
      <c r="B413" s="46">
        <v>45665</v>
      </c>
      <c r="C413" s="301" t="s">
        <v>1191</v>
      </c>
      <c r="D413" s="301" t="s">
        <v>368</v>
      </c>
      <c r="E413">
        <v>8</v>
      </c>
      <c r="F413" s="301" t="s">
        <v>618</v>
      </c>
      <c r="G413">
        <v>2025</v>
      </c>
    </row>
    <row r="414" spans="1:7">
      <c r="A414">
        <v>413</v>
      </c>
      <c r="B414" s="46">
        <v>45665</v>
      </c>
      <c r="C414" s="301" t="s">
        <v>1193</v>
      </c>
      <c r="D414" s="301" t="s">
        <v>368</v>
      </c>
      <c r="E414">
        <v>8</v>
      </c>
      <c r="F414" s="301" t="s">
        <v>618</v>
      </c>
      <c r="G414">
        <v>2025</v>
      </c>
    </row>
    <row r="415" spans="1:7">
      <c r="A415">
        <v>414</v>
      </c>
      <c r="B415" s="46">
        <v>45665</v>
      </c>
      <c r="C415" s="301" t="s">
        <v>1192</v>
      </c>
      <c r="D415" s="301" t="s">
        <v>368</v>
      </c>
      <c r="E415">
        <v>8</v>
      </c>
      <c r="F415" s="301" t="s">
        <v>618</v>
      </c>
      <c r="G415">
        <v>2025</v>
      </c>
    </row>
    <row r="416" spans="1:7">
      <c r="A416">
        <v>415</v>
      </c>
      <c r="B416" s="46">
        <v>45665</v>
      </c>
      <c r="C416" s="301" t="s">
        <v>1194</v>
      </c>
      <c r="D416" s="301" t="s">
        <v>145</v>
      </c>
      <c r="E416">
        <v>8</v>
      </c>
      <c r="F416" s="301" t="s">
        <v>618</v>
      </c>
      <c r="G416">
        <v>2025</v>
      </c>
    </row>
    <row r="417" spans="1:7">
      <c r="A417">
        <v>416</v>
      </c>
      <c r="B417" s="46">
        <v>45665</v>
      </c>
      <c r="C417" s="301" t="s">
        <v>1195</v>
      </c>
      <c r="D417" s="301" t="s">
        <v>368</v>
      </c>
      <c r="E417">
        <v>8</v>
      </c>
      <c r="F417" s="301" t="s">
        <v>618</v>
      </c>
      <c r="G417">
        <v>2025</v>
      </c>
    </row>
    <row r="418" spans="1:7">
      <c r="A418">
        <v>417</v>
      </c>
      <c r="B418" s="46">
        <v>45665</v>
      </c>
      <c r="C418" s="301" t="s">
        <v>1196</v>
      </c>
      <c r="D418" s="301" t="s">
        <v>368</v>
      </c>
      <c r="E418">
        <v>8</v>
      </c>
      <c r="F418" s="301" t="s">
        <v>618</v>
      </c>
      <c r="G418">
        <v>2025</v>
      </c>
    </row>
    <row r="419" spans="1:7">
      <c r="A419">
        <v>418</v>
      </c>
      <c r="B419" s="46">
        <v>45665</v>
      </c>
      <c r="C419" s="301" t="s">
        <v>1197</v>
      </c>
      <c r="D419" s="301" t="s">
        <v>368</v>
      </c>
      <c r="E419">
        <v>8</v>
      </c>
      <c r="F419" s="301" t="s">
        <v>618</v>
      </c>
      <c r="G419">
        <v>2025</v>
      </c>
    </row>
    <row r="420" spans="1:7">
      <c r="A420">
        <v>419</v>
      </c>
      <c r="B420" s="46">
        <v>45665</v>
      </c>
      <c r="C420" s="301" t="s">
        <v>1198</v>
      </c>
      <c r="D420" s="301" t="s">
        <v>368</v>
      </c>
      <c r="E420">
        <v>8</v>
      </c>
      <c r="F420" s="301" t="s">
        <v>618</v>
      </c>
      <c r="G420">
        <v>2025</v>
      </c>
    </row>
    <row r="421" spans="1:7">
      <c r="A421">
        <v>420</v>
      </c>
      <c r="B421" s="46">
        <v>45665</v>
      </c>
      <c r="C421" s="301" t="s">
        <v>1198</v>
      </c>
      <c r="D421" s="301" t="s">
        <v>368</v>
      </c>
      <c r="E421">
        <v>8</v>
      </c>
      <c r="F421" s="301" t="s">
        <v>618</v>
      </c>
      <c r="G421">
        <v>2025</v>
      </c>
    </row>
    <row r="422" spans="1:7">
      <c r="A422">
        <v>421</v>
      </c>
      <c r="B422" s="46">
        <v>45665</v>
      </c>
      <c r="C422" s="301" t="s">
        <v>1199</v>
      </c>
      <c r="D422" s="301" t="s">
        <v>368</v>
      </c>
      <c r="E422">
        <v>8</v>
      </c>
      <c r="F422" s="301" t="s">
        <v>618</v>
      </c>
      <c r="G422">
        <v>2025</v>
      </c>
    </row>
    <row r="423" spans="1:7">
      <c r="A423">
        <v>422</v>
      </c>
      <c r="B423" s="46">
        <v>45665</v>
      </c>
      <c r="C423" s="301" t="s">
        <v>1200</v>
      </c>
      <c r="D423" s="301" t="s">
        <v>368</v>
      </c>
      <c r="E423">
        <v>8</v>
      </c>
      <c r="F423" s="301" t="s">
        <v>618</v>
      </c>
      <c r="G423">
        <v>2025</v>
      </c>
    </row>
    <row r="424" spans="1:7">
      <c r="A424">
        <v>423</v>
      </c>
      <c r="B424" s="46">
        <v>45665</v>
      </c>
      <c r="C424" s="301" t="s">
        <v>1200</v>
      </c>
      <c r="D424" s="301" t="s">
        <v>368</v>
      </c>
      <c r="E424">
        <v>8</v>
      </c>
      <c r="F424" s="301" t="s">
        <v>618</v>
      </c>
      <c r="G424">
        <v>2025</v>
      </c>
    </row>
    <row r="425" spans="1:7">
      <c r="A425">
        <v>424</v>
      </c>
      <c r="B425" s="46">
        <v>45665</v>
      </c>
      <c r="C425" s="301" t="s">
        <v>1201</v>
      </c>
      <c r="D425" s="301" t="s">
        <v>368</v>
      </c>
      <c r="E425">
        <v>8</v>
      </c>
      <c r="F425" s="301" t="s">
        <v>618</v>
      </c>
      <c r="G425">
        <v>2025</v>
      </c>
    </row>
    <row r="426" spans="1:7">
      <c r="A426">
        <v>425</v>
      </c>
      <c r="B426" s="46">
        <v>45665</v>
      </c>
      <c r="C426" s="301" t="s">
        <v>1202</v>
      </c>
      <c r="D426" s="301" t="s">
        <v>368</v>
      </c>
      <c r="E426">
        <v>8</v>
      </c>
      <c r="F426" s="301" t="s">
        <v>618</v>
      </c>
      <c r="G426">
        <v>2025</v>
      </c>
    </row>
    <row r="427" spans="1:7">
      <c r="A427">
        <v>426</v>
      </c>
      <c r="B427" s="46">
        <v>45665</v>
      </c>
      <c r="C427" s="301" t="s">
        <v>1203</v>
      </c>
      <c r="D427" s="301" t="s">
        <v>368</v>
      </c>
      <c r="E427">
        <v>8</v>
      </c>
      <c r="F427" s="301" t="s">
        <v>618</v>
      </c>
      <c r="G427">
        <v>2025</v>
      </c>
    </row>
    <row r="428" spans="1:7">
      <c r="A428">
        <v>427</v>
      </c>
      <c r="B428" s="46">
        <v>45665</v>
      </c>
      <c r="C428" s="301" t="s">
        <v>1204</v>
      </c>
      <c r="D428" s="301" t="s">
        <v>368</v>
      </c>
      <c r="E428">
        <v>8</v>
      </c>
      <c r="F428" s="301" t="s">
        <v>618</v>
      </c>
      <c r="G428">
        <v>2025</v>
      </c>
    </row>
    <row r="429" spans="1:7">
      <c r="A429">
        <v>428</v>
      </c>
      <c r="B429" s="46">
        <v>45665</v>
      </c>
      <c r="C429" s="301" t="s">
        <v>1205</v>
      </c>
      <c r="D429" s="301" t="s">
        <v>368</v>
      </c>
      <c r="E429">
        <v>8</v>
      </c>
      <c r="F429" s="301" t="s">
        <v>618</v>
      </c>
      <c r="G429">
        <v>2025</v>
      </c>
    </row>
    <row r="430" spans="1:7">
      <c r="A430">
        <v>429</v>
      </c>
      <c r="B430" s="46">
        <v>45665</v>
      </c>
      <c r="C430" s="301" t="s">
        <v>1206</v>
      </c>
      <c r="D430" s="301" t="s">
        <v>368</v>
      </c>
      <c r="E430">
        <v>8</v>
      </c>
      <c r="F430" s="301" t="s">
        <v>618</v>
      </c>
      <c r="G430">
        <v>2025</v>
      </c>
    </row>
    <row r="431" spans="1:7">
      <c r="A431">
        <v>430</v>
      </c>
      <c r="B431" s="46">
        <v>45665</v>
      </c>
      <c r="C431" s="301" t="s">
        <v>1207</v>
      </c>
      <c r="D431" s="301" t="s">
        <v>368</v>
      </c>
      <c r="E431">
        <v>8</v>
      </c>
      <c r="F431" s="301" t="s">
        <v>618</v>
      </c>
      <c r="G431">
        <v>2025</v>
      </c>
    </row>
    <row r="432" spans="1:7">
      <c r="A432">
        <v>431</v>
      </c>
      <c r="B432" s="46">
        <v>45665</v>
      </c>
      <c r="C432" s="301" t="s">
        <v>1207</v>
      </c>
      <c r="D432" s="301" t="s">
        <v>368</v>
      </c>
      <c r="E432">
        <v>8</v>
      </c>
      <c r="F432" s="301" t="s">
        <v>618</v>
      </c>
      <c r="G432">
        <v>2025</v>
      </c>
    </row>
    <row r="433" spans="1:7">
      <c r="A433">
        <v>432</v>
      </c>
      <c r="B433" s="46">
        <v>45665</v>
      </c>
      <c r="C433" s="301" t="s">
        <v>1208</v>
      </c>
      <c r="D433" s="301" t="s">
        <v>368</v>
      </c>
      <c r="E433">
        <v>8</v>
      </c>
      <c r="F433" s="301" t="s">
        <v>618</v>
      </c>
      <c r="G433">
        <v>2025</v>
      </c>
    </row>
    <row r="434" spans="1:7">
      <c r="A434">
        <v>433</v>
      </c>
      <c r="B434" s="46">
        <v>45665</v>
      </c>
      <c r="C434" s="301" t="s">
        <v>1209</v>
      </c>
      <c r="D434" s="301" t="s">
        <v>368</v>
      </c>
      <c r="E434">
        <v>8</v>
      </c>
      <c r="F434" s="301" t="s">
        <v>618</v>
      </c>
      <c r="G434">
        <v>2025</v>
      </c>
    </row>
    <row r="435" spans="1:7">
      <c r="A435">
        <v>434</v>
      </c>
      <c r="B435" s="46">
        <v>45665</v>
      </c>
      <c r="C435" s="301" t="s">
        <v>1210</v>
      </c>
      <c r="D435" s="301" t="s">
        <v>368</v>
      </c>
      <c r="E435">
        <v>8</v>
      </c>
      <c r="F435" s="301" t="s">
        <v>618</v>
      </c>
      <c r="G435">
        <v>2025</v>
      </c>
    </row>
    <row r="436" spans="1:7">
      <c r="A436">
        <v>435</v>
      </c>
      <c r="B436" s="46">
        <v>45665</v>
      </c>
      <c r="C436" s="301" t="s">
        <v>1211</v>
      </c>
      <c r="D436" s="301" t="s">
        <v>368</v>
      </c>
      <c r="E436">
        <v>8</v>
      </c>
      <c r="F436" s="301" t="s">
        <v>618</v>
      </c>
      <c r="G436">
        <v>2025</v>
      </c>
    </row>
    <row r="437" spans="1:7">
      <c r="A437">
        <v>436</v>
      </c>
      <c r="B437" s="46">
        <v>45665</v>
      </c>
      <c r="C437" s="301" t="s">
        <v>1212</v>
      </c>
      <c r="D437" s="301" t="s">
        <v>368</v>
      </c>
      <c r="E437">
        <v>8</v>
      </c>
      <c r="F437" s="301" t="s">
        <v>618</v>
      </c>
      <c r="G437">
        <v>2025</v>
      </c>
    </row>
    <row r="438" spans="1:7">
      <c r="A438">
        <v>437</v>
      </c>
      <c r="B438" s="46">
        <v>45665</v>
      </c>
      <c r="C438" s="301" t="s">
        <v>1213</v>
      </c>
      <c r="D438" s="301" t="s">
        <v>368</v>
      </c>
      <c r="E438">
        <v>8</v>
      </c>
      <c r="F438" s="301" t="s">
        <v>618</v>
      </c>
      <c r="G438">
        <v>2025</v>
      </c>
    </row>
    <row r="439" spans="1:7">
      <c r="A439">
        <v>438</v>
      </c>
      <c r="B439" s="46">
        <v>45665</v>
      </c>
      <c r="C439" s="301" t="s">
        <v>1214</v>
      </c>
      <c r="D439" s="301" t="s">
        <v>368</v>
      </c>
      <c r="E439">
        <v>8</v>
      </c>
      <c r="F439" s="301" t="s">
        <v>618</v>
      </c>
      <c r="G439">
        <v>2025</v>
      </c>
    </row>
    <row r="440" spans="1:7">
      <c r="A440">
        <v>439</v>
      </c>
      <c r="B440" s="46">
        <v>45665</v>
      </c>
      <c r="C440" s="301" t="s">
        <v>1215</v>
      </c>
      <c r="D440" s="301" t="s">
        <v>368</v>
      </c>
      <c r="E440">
        <v>8</v>
      </c>
      <c r="F440" s="301" t="s">
        <v>618</v>
      </c>
      <c r="G440">
        <v>2025</v>
      </c>
    </row>
    <row r="441" spans="1:7">
      <c r="A441">
        <v>440</v>
      </c>
      <c r="B441" s="46">
        <v>45665</v>
      </c>
      <c r="C441" s="301" t="s">
        <v>1216</v>
      </c>
      <c r="D441" s="301" t="s">
        <v>368</v>
      </c>
      <c r="E441">
        <v>8</v>
      </c>
      <c r="F441" s="301" t="s">
        <v>618</v>
      </c>
      <c r="G441">
        <v>2025</v>
      </c>
    </row>
    <row r="442" spans="1:7">
      <c r="A442">
        <v>441</v>
      </c>
      <c r="B442" s="46">
        <v>45665</v>
      </c>
      <c r="C442" s="301" t="s">
        <v>1217</v>
      </c>
      <c r="D442" s="301" t="s">
        <v>368</v>
      </c>
      <c r="E442">
        <v>8</v>
      </c>
      <c r="F442" s="301" t="s">
        <v>618</v>
      </c>
      <c r="G442">
        <v>2025</v>
      </c>
    </row>
    <row r="443" spans="1:7">
      <c r="A443">
        <v>442</v>
      </c>
      <c r="B443" s="46">
        <v>45665</v>
      </c>
      <c r="C443" s="301" t="s">
        <v>1218</v>
      </c>
      <c r="D443" s="301" t="s">
        <v>368</v>
      </c>
      <c r="E443">
        <v>8</v>
      </c>
      <c r="F443" s="301" t="s">
        <v>618</v>
      </c>
      <c r="G443">
        <v>2025</v>
      </c>
    </row>
    <row r="444" spans="1:7">
      <c r="A444">
        <v>443</v>
      </c>
      <c r="B444" s="46">
        <v>45665</v>
      </c>
      <c r="C444" s="301" t="s">
        <v>1219</v>
      </c>
      <c r="D444" s="301" t="s">
        <v>368</v>
      </c>
      <c r="E444">
        <v>8</v>
      </c>
      <c r="F444" s="301" t="s">
        <v>618</v>
      </c>
      <c r="G444">
        <v>2025</v>
      </c>
    </row>
    <row r="445" spans="1:7">
      <c r="A445">
        <v>444</v>
      </c>
      <c r="B445" s="46">
        <v>45665</v>
      </c>
      <c r="C445" s="301" t="s">
        <v>1220</v>
      </c>
      <c r="D445" s="301" t="s">
        <v>368</v>
      </c>
      <c r="E445">
        <v>8</v>
      </c>
      <c r="F445" s="301" t="s">
        <v>618</v>
      </c>
      <c r="G445">
        <v>2025</v>
      </c>
    </row>
    <row r="446" spans="1:7">
      <c r="A446">
        <v>445</v>
      </c>
      <c r="B446" s="46">
        <v>45665</v>
      </c>
      <c r="C446" s="301" t="s">
        <v>1221</v>
      </c>
      <c r="D446" s="301" t="s">
        <v>368</v>
      </c>
      <c r="E446">
        <v>8</v>
      </c>
      <c r="F446" s="301" t="s">
        <v>618</v>
      </c>
      <c r="G446">
        <v>2025</v>
      </c>
    </row>
    <row r="447" spans="1:7">
      <c r="A447">
        <v>446</v>
      </c>
      <c r="B447" s="46">
        <v>45665</v>
      </c>
      <c r="C447" s="301" t="s">
        <v>1222</v>
      </c>
      <c r="D447" s="301" t="s">
        <v>368</v>
      </c>
      <c r="E447">
        <v>8</v>
      </c>
      <c r="F447" s="301" t="s">
        <v>618</v>
      </c>
      <c r="G447">
        <v>2025</v>
      </c>
    </row>
    <row r="448" spans="1:7">
      <c r="A448">
        <v>447</v>
      </c>
      <c r="B448" s="46">
        <v>45665</v>
      </c>
      <c r="C448" s="301" t="s">
        <v>1224</v>
      </c>
      <c r="D448" s="301" t="s">
        <v>368</v>
      </c>
      <c r="E448">
        <v>8</v>
      </c>
      <c r="F448" s="301" t="s">
        <v>618</v>
      </c>
      <c r="G448">
        <v>2025</v>
      </c>
    </row>
    <row r="449" spans="1:7">
      <c r="A449">
        <v>448</v>
      </c>
      <c r="B449" s="46">
        <v>45665</v>
      </c>
      <c r="C449" s="301" t="s">
        <v>1223</v>
      </c>
      <c r="D449" s="301" t="s">
        <v>368</v>
      </c>
      <c r="E449">
        <v>8</v>
      </c>
      <c r="F449" s="301" t="s">
        <v>618</v>
      </c>
      <c r="G449">
        <v>2025</v>
      </c>
    </row>
    <row r="450" spans="1:7">
      <c r="A450">
        <v>449</v>
      </c>
      <c r="B450" s="46">
        <v>45665</v>
      </c>
      <c r="C450" s="301" t="s">
        <v>1225</v>
      </c>
      <c r="D450" s="301" t="s">
        <v>368</v>
      </c>
      <c r="E450">
        <v>8</v>
      </c>
      <c r="F450" s="301" t="s">
        <v>618</v>
      </c>
      <c r="G450">
        <v>2025</v>
      </c>
    </row>
    <row r="451" spans="1:7">
      <c r="A451">
        <v>450</v>
      </c>
      <c r="B451" s="46">
        <v>45666</v>
      </c>
      <c r="C451" s="301" t="s">
        <v>1226</v>
      </c>
      <c r="D451" s="301" t="s">
        <v>368</v>
      </c>
      <c r="E451">
        <v>9</v>
      </c>
      <c r="F451" s="301" t="s">
        <v>618</v>
      </c>
      <c r="G451">
        <v>2025</v>
      </c>
    </row>
    <row r="452" spans="1:7">
      <c r="A452">
        <v>451</v>
      </c>
      <c r="B452" s="46">
        <v>45666</v>
      </c>
      <c r="C452" s="301" t="s">
        <v>1228</v>
      </c>
      <c r="D452" s="301" t="s">
        <v>368</v>
      </c>
      <c r="E452">
        <v>9</v>
      </c>
      <c r="F452" s="301" t="s">
        <v>618</v>
      </c>
      <c r="G452">
        <v>2025</v>
      </c>
    </row>
    <row r="453" spans="1:7">
      <c r="A453">
        <v>452</v>
      </c>
      <c r="B453" s="46">
        <v>45666</v>
      </c>
      <c r="C453" s="301" t="s">
        <v>1227</v>
      </c>
      <c r="D453" s="301" t="s">
        <v>368</v>
      </c>
      <c r="E453">
        <v>9</v>
      </c>
      <c r="F453" s="301" t="s">
        <v>618</v>
      </c>
      <c r="G453">
        <v>2025</v>
      </c>
    </row>
    <row r="454" spans="1:7">
      <c r="A454">
        <v>453</v>
      </c>
      <c r="B454" s="46">
        <v>45666</v>
      </c>
      <c r="C454" s="301" t="s">
        <v>1227</v>
      </c>
      <c r="D454" s="301" t="s">
        <v>368</v>
      </c>
      <c r="E454">
        <v>9</v>
      </c>
      <c r="F454" s="301" t="s">
        <v>618</v>
      </c>
      <c r="G454">
        <v>2025</v>
      </c>
    </row>
    <row r="455" spans="1:7">
      <c r="A455">
        <v>454</v>
      </c>
      <c r="B455" s="46">
        <v>45666</v>
      </c>
      <c r="C455" s="301" t="s">
        <v>1229</v>
      </c>
      <c r="D455" s="301" t="s">
        <v>368</v>
      </c>
      <c r="E455">
        <v>9</v>
      </c>
      <c r="F455" s="301" t="s">
        <v>618</v>
      </c>
      <c r="G455">
        <v>2025</v>
      </c>
    </row>
    <row r="456" spans="1:7">
      <c r="A456">
        <v>455</v>
      </c>
      <c r="B456" s="46">
        <v>45666</v>
      </c>
      <c r="C456" s="301" t="s">
        <v>1230</v>
      </c>
      <c r="D456" s="301" t="s">
        <v>368</v>
      </c>
      <c r="E456">
        <v>9</v>
      </c>
      <c r="F456" s="301" t="s">
        <v>618</v>
      </c>
      <c r="G456">
        <v>2025</v>
      </c>
    </row>
    <row r="457" spans="1:7">
      <c r="A457">
        <v>456</v>
      </c>
      <c r="B457" s="46">
        <v>45666</v>
      </c>
      <c r="C457" s="301" t="s">
        <v>1230</v>
      </c>
      <c r="D457" s="301" t="s">
        <v>368</v>
      </c>
      <c r="E457">
        <v>9</v>
      </c>
      <c r="F457" s="301" t="s">
        <v>618</v>
      </c>
      <c r="G457">
        <v>2025</v>
      </c>
    </row>
    <row r="458" spans="1:7">
      <c r="A458">
        <v>457</v>
      </c>
      <c r="B458" s="46">
        <v>45666</v>
      </c>
      <c r="C458" s="301" t="s">
        <v>1231</v>
      </c>
      <c r="D458" s="301" t="s">
        <v>368</v>
      </c>
      <c r="E458">
        <v>9</v>
      </c>
      <c r="F458" s="301" t="s">
        <v>618</v>
      </c>
      <c r="G458">
        <v>2025</v>
      </c>
    </row>
    <row r="459" spans="1:7">
      <c r="A459">
        <v>458</v>
      </c>
      <c r="B459" s="46">
        <v>45666</v>
      </c>
      <c r="C459" s="301" t="s">
        <v>1232</v>
      </c>
      <c r="D459" s="301" t="s">
        <v>368</v>
      </c>
      <c r="E459">
        <v>9</v>
      </c>
      <c r="F459" s="301" t="s">
        <v>618</v>
      </c>
      <c r="G459">
        <v>2025</v>
      </c>
    </row>
    <row r="460" spans="1:7">
      <c r="A460">
        <v>459</v>
      </c>
      <c r="B460" s="46">
        <v>45666</v>
      </c>
      <c r="C460" s="301" t="s">
        <v>1233</v>
      </c>
      <c r="D460" s="301" t="s">
        <v>368</v>
      </c>
      <c r="E460">
        <v>9</v>
      </c>
      <c r="F460" s="301" t="s">
        <v>618</v>
      </c>
      <c r="G460">
        <v>2025</v>
      </c>
    </row>
    <row r="461" spans="1:7">
      <c r="A461">
        <v>460</v>
      </c>
      <c r="B461" s="46">
        <v>45666</v>
      </c>
      <c r="C461" s="301" t="s">
        <v>1233</v>
      </c>
      <c r="D461" s="301" t="s">
        <v>368</v>
      </c>
      <c r="E461">
        <v>9</v>
      </c>
      <c r="F461" s="301" t="s">
        <v>618</v>
      </c>
      <c r="G461">
        <v>2025</v>
      </c>
    </row>
    <row r="462" spans="1:7">
      <c r="A462">
        <v>461</v>
      </c>
      <c r="B462" s="46">
        <v>45666</v>
      </c>
      <c r="C462" s="301" t="s">
        <v>1234</v>
      </c>
      <c r="D462" s="301" t="s">
        <v>368</v>
      </c>
      <c r="E462">
        <v>9</v>
      </c>
      <c r="F462" s="301" t="s">
        <v>618</v>
      </c>
      <c r="G462">
        <v>2025</v>
      </c>
    </row>
    <row r="463" spans="1:7">
      <c r="A463">
        <v>462</v>
      </c>
      <c r="B463" s="46">
        <v>45666</v>
      </c>
      <c r="C463" s="301" t="s">
        <v>1235</v>
      </c>
      <c r="D463" s="301" t="s">
        <v>368</v>
      </c>
      <c r="E463">
        <v>9</v>
      </c>
      <c r="F463" s="301" t="s">
        <v>618</v>
      </c>
      <c r="G463">
        <v>2025</v>
      </c>
    </row>
    <row r="464" spans="1:7">
      <c r="A464">
        <v>463</v>
      </c>
      <c r="B464" s="46">
        <v>45666</v>
      </c>
      <c r="C464" s="301" t="s">
        <v>1235</v>
      </c>
      <c r="D464" s="301" t="s">
        <v>368</v>
      </c>
      <c r="E464">
        <v>9</v>
      </c>
      <c r="F464" s="301" t="s">
        <v>618</v>
      </c>
      <c r="G464">
        <v>2025</v>
      </c>
    </row>
    <row r="465" spans="1:7">
      <c r="A465">
        <v>464</v>
      </c>
      <c r="B465" s="46">
        <v>45666</v>
      </c>
      <c r="C465" s="301" t="s">
        <v>1236</v>
      </c>
      <c r="D465" s="301" t="s">
        <v>368</v>
      </c>
      <c r="E465">
        <v>9</v>
      </c>
      <c r="F465" s="301" t="s">
        <v>618</v>
      </c>
      <c r="G465">
        <v>2025</v>
      </c>
    </row>
    <row r="466" spans="1:7">
      <c r="A466">
        <v>465</v>
      </c>
      <c r="B466" s="46">
        <v>45666</v>
      </c>
      <c r="C466" s="301" t="s">
        <v>1237</v>
      </c>
      <c r="D466" s="301" t="s">
        <v>368</v>
      </c>
      <c r="E466">
        <v>9</v>
      </c>
      <c r="F466" s="301" t="s">
        <v>618</v>
      </c>
      <c r="G466">
        <v>2025</v>
      </c>
    </row>
    <row r="467" spans="1:7">
      <c r="A467">
        <v>466</v>
      </c>
      <c r="B467" s="46">
        <v>45666</v>
      </c>
      <c r="C467" s="301" t="s">
        <v>1238</v>
      </c>
      <c r="D467" s="301" t="s">
        <v>368</v>
      </c>
      <c r="E467">
        <v>9</v>
      </c>
      <c r="F467" s="301" t="s">
        <v>618</v>
      </c>
      <c r="G467">
        <v>2025</v>
      </c>
    </row>
    <row r="468" spans="1:7">
      <c r="A468">
        <v>467</v>
      </c>
      <c r="B468" s="46">
        <v>45666</v>
      </c>
      <c r="C468" s="301" t="s">
        <v>1239</v>
      </c>
      <c r="D468" s="301" t="s">
        <v>368</v>
      </c>
      <c r="E468">
        <v>9</v>
      </c>
      <c r="F468" s="301" t="s">
        <v>618</v>
      </c>
      <c r="G468">
        <v>2025</v>
      </c>
    </row>
    <row r="469" spans="1:7">
      <c r="A469">
        <v>468</v>
      </c>
      <c r="B469" s="46">
        <v>45666</v>
      </c>
      <c r="C469" s="301" t="s">
        <v>1240</v>
      </c>
      <c r="D469" s="301" t="s">
        <v>368</v>
      </c>
      <c r="E469">
        <v>9</v>
      </c>
      <c r="F469" s="301" t="s">
        <v>618</v>
      </c>
      <c r="G469">
        <v>2025</v>
      </c>
    </row>
    <row r="470" spans="1:7">
      <c r="A470">
        <v>469</v>
      </c>
      <c r="B470" s="46">
        <v>45666</v>
      </c>
      <c r="C470" s="301" t="s">
        <v>1240</v>
      </c>
      <c r="D470" s="301" t="s">
        <v>368</v>
      </c>
      <c r="E470">
        <v>9</v>
      </c>
      <c r="F470" s="301" t="s">
        <v>618</v>
      </c>
      <c r="G470">
        <v>2025</v>
      </c>
    </row>
    <row r="471" spans="1:7">
      <c r="A471">
        <v>470</v>
      </c>
      <c r="B471" s="46">
        <v>45666</v>
      </c>
      <c r="C471" s="301" t="s">
        <v>1241</v>
      </c>
      <c r="D471" s="301" t="s">
        <v>368</v>
      </c>
      <c r="E471">
        <v>9</v>
      </c>
      <c r="F471" s="301" t="s">
        <v>618</v>
      </c>
      <c r="G471">
        <v>2025</v>
      </c>
    </row>
    <row r="472" spans="1:7">
      <c r="A472">
        <v>471</v>
      </c>
      <c r="B472" s="46">
        <v>45666</v>
      </c>
      <c r="C472" s="301" t="s">
        <v>1242</v>
      </c>
      <c r="D472" s="301" t="s">
        <v>368</v>
      </c>
      <c r="E472">
        <v>9</v>
      </c>
      <c r="F472" s="301" t="s">
        <v>618</v>
      </c>
      <c r="G472">
        <v>2025</v>
      </c>
    </row>
    <row r="473" spans="1:7">
      <c r="A473">
        <v>472</v>
      </c>
      <c r="B473" s="46">
        <v>45666</v>
      </c>
      <c r="C473" s="301" t="s">
        <v>1243</v>
      </c>
      <c r="D473" s="301" t="s">
        <v>368</v>
      </c>
      <c r="E473">
        <v>9</v>
      </c>
      <c r="F473" s="301" t="s">
        <v>618</v>
      </c>
      <c r="G473">
        <v>2025</v>
      </c>
    </row>
    <row r="474" spans="1:7">
      <c r="A474">
        <v>473</v>
      </c>
      <c r="B474" s="46">
        <v>45666</v>
      </c>
      <c r="C474" s="301" t="s">
        <v>1243</v>
      </c>
      <c r="D474" s="301" t="s">
        <v>368</v>
      </c>
      <c r="E474">
        <v>9</v>
      </c>
      <c r="F474" s="301" t="s">
        <v>618</v>
      </c>
      <c r="G474">
        <v>2025</v>
      </c>
    </row>
    <row r="475" spans="1:7">
      <c r="A475">
        <v>474</v>
      </c>
      <c r="B475" s="46">
        <v>45666</v>
      </c>
      <c r="C475" s="301" t="s">
        <v>1243</v>
      </c>
      <c r="D475" s="301" t="s">
        <v>368</v>
      </c>
      <c r="E475">
        <v>9</v>
      </c>
      <c r="F475" s="301" t="s">
        <v>618</v>
      </c>
      <c r="G475">
        <v>2025</v>
      </c>
    </row>
    <row r="476" spans="1:7">
      <c r="A476">
        <v>475</v>
      </c>
      <c r="B476" s="46">
        <v>45666</v>
      </c>
      <c r="C476" s="301" t="s">
        <v>1243</v>
      </c>
      <c r="D476" s="301" t="s">
        <v>368</v>
      </c>
      <c r="E476">
        <v>9</v>
      </c>
      <c r="F476" s="301" t="s">
        <v>618</v>
      </c>
      <c r="G476">
        <v>2025</v>
      </c>
    </row>
    <row r="477" spans="1:7">
      <c r="A477">
        <v>476</v>
      </c>
      <c r="B477" s="46">
        <v>45666</v>
      </c>
      <c r="C477" s="301" t="s">
        <v>1244</v>
      </c>
      <c r="D477" s="301" t="s">
        <v>368</v>
      </c>
      <c r="E477">
        <v>9</v>
      </c>
      <c r="F477" s="301" t="s">
        <v>618</v>
      </c>
      <c r="G477">
        <v>2025</v>
      </c>
    </row>
    <row r="478" spans="1:7">
      <c r="A478">
        <v>477</v>
      </c>
      <c r="B478" s="46">
        <v>45666</v>
      </c>
      <c r="C478" s="301" t="s">
        <v>628</v>
      </c>
      <c r="D478" s="301" t="s">
        <v>368</v>
      </c>
      <c r="E478">
        <v>9</v>
      </c>
      <c r="F478" s="301" t="s">
        <v>618</v>
      </c>
      <c r="G478">
        <v>2025</v>
      </c>
    </row>
    <row r="479" spans="1:7">
      <c r="A479">
        <v>478</v>
      </c>
      <c r="B479" s="46">
        <v>45666</v>
      </c>
      <c r="C479" s="301" t="s">
        <v>1245</v>
      </c>
      <c r="D479" s="301" t="s">
        <v>368</v>
      </c>
      <c r="E479">
        <v>9</v>
      </c>
      <c r="F479" s="301" t="s">
        <v>618</v>
      </c>
      <c r="G479">
        <v>2025</v>
      </c>
    </row>
    <row r="480" spans="1:7">
      <c r="A480">
        <v>479</v>
      </c>
      <c r="B480" s="46">
        <v>45666</v>
      </c>
      <c r="C480" s="301" t="s">
        <v>1245</v>
      </c>
      <c r="D480" s="301" t="s">
        <v>368</v>
      </c>
      <c r="E480">
        <v>9</v>
      </c>
      <c r="F480" s="301" t="s">
        <v>618</v>
      </c>
      <c r="G480">
        <v>2025</v>
      </c>
    </row>
    <row r="481" spans="1:7">
      <c r="A481">
        <v>480</v>
      </c>
      <c r="B481" s="46">
        <v>45666</v>
      </c>
      <c r="C481" s="301" t="s">
        <v>1245</v>
      </c>
      <c r="D481" s="301" t="s">
        <v>368</v>
      </c>
      <c r="E481">
        <v>9</v>
      </c>
      <c r="F481" s="301" t="s">
        <v>618</v>
      </c>
      <c r="G481">
        <v>2025</v>
      </c>
    </row>
    <row r="482" spans="1:7">
      <c r="A482">
        <v>481</v>
      </c>
      <c r="B482" s="46">
        <v>45666</v>
      </c>
      <c r="C482" s="301" t="s">
        <v>1246</v>
      </c>
      <c r="D482" s="301" t="s">
        <v>368</v>
      </c>
      <c r="E482">
        <v>9</v>
      </c>
      <c r="F482" s="301" t="s">
        <v>618</v>
      </c>
      <c r="G482">
        <v>2025</v>
      </c>
    </row>
    <row r="483" spans="1:7">
      <c r="A483">
        <v>482</v>
      </c>
      <c r="B483" s="46">
        <v>45666</v>
      </c>
      <c r="C483" s="301" t="s">
        <v>1247</v>
      </c>
      <c r="D483" s="301" t="s">
        <v>368</v>
      </c>
      <c r="E483">
        <v>9</v>
      </c>
      <c r="F483" s="301" t="s">
        <v>618</v>
      </c>
      <c r="G483">
        <v>2025</v>
      </c>
    </row>
    <row r="484" spans="1:7">
      <c r="A484">
        <v>483</v>
      </c>
      <c r="B484" s="46">
        <v>45666</v>
      </c>
      <c r="C484" s="301" t="s">
        <v>1248</v>
      </c>
      <c r="D484" s="301" t="s">
        <v>368</v>
      </c>
      <c r="E484">
        <v>9</v>
      </c>
      <c r="F484" s="301" t="s">
        <v>618</v>
      </c>
      <c r="G484">
        <v>2025</v>
      </c>
    </row>
    <row r="485" spans="1:7">
      <c r="A485">
        <v>484</v>
      </c>
      <c r="B485" s="46">
        <v>45666</v>
      </c>
      <c r="C485" s="301" t="s">
        <v>1249</v>
      </c>
      <c r="D485" s="301" t="s">
        <v>368</v>
      </c>
      <c r="E485">
        <v>9</v>
      </c>
      <c r="F485" s="301" t="s">
        <v>618</v>
      </c>
      <c r="G485">
        <v>2025</v>
      </c>
    </row>
    <row r="486" spans="1:7">
      <c r="A486">
        <v>485</v>
      </c>
      <c r="B486" s="46">
        <v>45666</v>
      </c>
      <c r="C486" s="301" t="s">
        <v>1250</v>
      </c>
      <c r="D486" s="301" t="s">
        <v>368</v>
      </c>
      <c r="E486">
        <v>9</v>
      </c>
      <c r="F486" s="301" t="s">
        <v>618</v>
      </c>
      <c r="G486">
        <v>2025</v>
      </c>
    </row>
    <row r="487" spans="1:7">
      <c r="A487">
        <v>486</v>
      </c>
      <c r="B487" s="46">
        <v>45666</v>
      </c>
      <c r="C487" s="301" t="s">
        <v>1251</v>
      </c>
      <c r="D487" s="301" t="s">
        <v>368</v>
      </c>
      <c r="E487">
        <v>9</v>
      </c>
      <c r="F487" s="301" t="s">
        <v>618</v>
      </c>
      <c r="G487">
        <v>2025</v>
      </c>
    </row>
    <row r="488" spans="1:7">
      <c r="A488">
        <v>487</v>
      </c>
      <c r="B488" s="46">
        <v>45666</v>
      </c>
      <c r="C488" s="301" t="s">
        <v>1252</v>
      </c>
      <c r="D488" s="301" t="s">
        <v>145</v>
      </c>
      <c r="E488">
        <v>9</v>
      </c>
      <c r="F488" s="301" t="s">
        <v>618</v>
      </c>
      <c r="G488">
        <v>2025</v>
      </c>
    </row>
    <row r="489" spans="1:7">
      <c r="A489">
        <v>488</v>
      </c>
      <c r="B489" s="46">
        <v>45666</v>
      </c>
      <c r="C489" s="301" t="s">
        <v>1253</v>
      </c>
      <c r="D489" s="301" t="s">
        <v>145</v>
      </c>
      <c r="E489">
        <v>9</v>
      </c>
      <c r="F489" s="301" t="s">
        <v>618</v>
      </c>
      <c r="G489">
        <v>2025</v>
      </c>
    </row>
    <row r="490" spans="1:7">
      <c r="A490">
        <v>489</v>
      </c>
      <c r="B490" s="46">
        <v>45666</v>
      </c>
      <c r="C490" s="301" t="s">
        <v>1254</v>
      </c>
      <c r="D490" s="301" t="s">
        <v>368</v>
      </c>
      <c r="E490">
        <v>9</v>
      </c>
      <c r="F490" s="301" t="s">
        <v>618</v>
      </c>
      <c r="G490">
        <v>2025</v>
      </c>
    </row>
    <row r="491" spans="1:7">
      <c r="A491">
        <v>490</v>
      </c>
      <c r="B491" s="46">
        <v>45666</v>
      </c>
      <c r="C491" s="301" t="s">
        <v>1254</v>
      </c>
      <c r="D491" s="301" t="s">
        <v>368</v>
      </c>
      <c r="E491">
        <v>9</v>
      </c>
      <c r="F491" s="301" t="s">
        <v>618</v>
      </c>
      <c r="G491">
        <v>2025</v>
      </c>
    </row>
    <row r="492" spans="1:7">
      <c r="A492">
        <v>491</v>
      </c>
      <c r="B492" s="46">
        <v>45666</v>
      </c>
      <c r="C492" s="301" t="s">
        <v>1254</v>
      </c>
      <c r="D492" s="301" t="s">
        <v>368</v>
      </c>
      <c r="E492">
        <v>9</v>
      </c>
      <c r="F492" s="301" t="s">
        <v>618</v>
      </c>
      <c r="G492">
        <v>2025</v>
      </c>
    </row>
    <row r="493" spans="1:7">
      <c r="A493">
        <v>492</v>
      </c>
      <c r="B493" s="46">
        <v>45666</v>
      </c>
      <c r="C493" s="301" t="s">
        <v>1255</v>
      </c>
      <c r="D493" s="301" t="s">
        <v>368</v>
      </c>
      <c r="E493">
        <v>9</v>
      </c>
      <c r="F493" s="301" t="s">
        <v>618</v>
      </c>
      <c r="G493">
        <v>2025</v>
      </c>
    </row>
    <row r="494" spans="1:7">
      <c r="A494">
        <v>493</v>
      </c>
      <c r="B494" s="46">
        <v>45666</v>
      </c>
      <c r="C494" s="301" t="s">
        <v>1256</v>
      </c>
      <c r="D494" s="301" t="s">
        <v>368</v>
      </c>
      <c r="E494">
        <v>9</v>
      </c>
      <c r="F494" s="301" t="s">
        <v>618</v>
      </c>
      <c r="G494">
        <v>2025</v>
      </c>
    </row>
    <row r="495" spans="1:7">
      <c r="A495">
        <v>494</v>
      </c>
      <c r="B495" s="46">
        <v>45666</v>
      </c>
      <c r="C495" s="301" t="s">
        <v>1257</v>
      </c>
      <c r="D495" s="301" t="s">
        <v>368</v>
      </c>
      <c r="E495">
        <v>9</v>
      </c>
      <c r="F495" s="301" t="s">
        <v>618</v>
      </c>
      <c r="G495">
        <v>2025</v>
      </c>
    </row>
    <row r="496" spans="1:7">
      <c r="A496">
        <v>495</v>
      </c>
      <c r="B496" s="46">
        <v>45666</v>
      </c>
      <c r="C496" s="301" t="s">
        <v>1258</v>
      </c>
      <c r="D496" s="301" t="s">
        <v>368</v>
      </c>
      <c r="E496">
        <v>9</v>
      </c>
      <c r="F496" s="301" t="s">
        <v>618</v>
      </c>
      <c r="G496">
        <v>2025</v>
      </c>
    </row>
    <row r="497" spans="1:7">
      <c r="A497">
        <v>496</v>
      </c>
      <c r="B497" s="46">
        <v>45666</v>
      </c>
      <c r="C497" s="301" t="s">
        <v>1259</v>
      </c>
      <c r="D497" s="301" t="s">
        <v>368</v>
      </c>
      <c r="E497">
        <v>9</v>
      </c>
      <c r="F497" s="301" t="s">
        <v>618</v>
      </c>
      <c r="G497">
        <v>2025</v>
      </c>
    </row>
    <row r="498" spans="1:7">
      <c r="A498">
        <v>497</v>
      </c>
      <c r="B498" s="46">
        <v>45666</v>
      </c>
      <c r="C498" s="301" t="s">
        <v>1260</v>
      </c>
      <c r="D498" s="301" t="s">
        <v>368</v>
      </c>
      <c r="E498">
        <v>9</v>
      </c>
      <c r="F498" s="301" t="s">
        <v>618</v>
      </c>
      <c r="G498">
        <v>2025</v>
      </c>
    </row>
    <row r="499" spans="1:7">
      <c r="A499">
        <v>498</v>
      </c>
      <c r="B499" s="46">
        <v>45666</v>
      </c>
      <c r="C499" s="301" t="s">
        <v>1261</v>
      </c>
      <c r="D499" s="301" t="s">
        <v>368</v>
      </c>
      <c r="E499">
        <v>9</v>
      </c>
      <c r="F499" s="301" t="s">
        <v>618</v>
      </c>
      <c r="G499">
        <v>2025</v>
      </c>
    </row>
    <row r="500" spans="1:7">
      <c r="A500">
        <v>499</v>
      </c>
      <c r="B500" s="46">
        <v>45666</v>
      </c>
      <c r="C500" s="301" t="s">
        <v>1262</v>
      </c>
      <c r="D500" s="301" t="s">
        <v>368</v>
      </c>
      <c r="E500">
        <v>9</v>
      </c>
      <c r="F500" s="301" t="s">
        <v>618</v>
      </c>
      <c r="G500">
        <v>2025</v>
      </c>
    </row>
    <row r="501" spans="1:7">
      <c r="A501">
        <v>500</v>
      </c>
      <c r="B501" s="46">
        <v>45666</v>
      </c>
      <c r="C501" s="301" t="s">
        <v>1263</v>
      </c>
      <c r="D501" s="301" t="s">
        <v>368</v>
      </c>
      <c r="E501">
        <v>9</v>
      </c>
      <c r="F501" s="301" t="s">
        <v>618</v>
      </c>
      <c r="G501">
        <v>2025</v>
      </c>
    </row>
    <row r="502" spans="1:7">
      <c r="A502">
        <v>501</v>
      </c>
      <c r="B502" s="46">
        <v>45666</v>
      </c>
      <c r="C502" s="301" t="s">
        <v>1264</v>
      </c>
      <c r="D502" s="301" t="s">
        <v>368</v>
      </c>
      <c r="E502">
        <v>9</v>
      </c>
      <c r="F502" s="301" t="s">
        <v>618</v>
      </c>
      <c r="G502">
        <v>2025</v>
      </c>
    </row>
    <row r="503" spans="1:7">
      <c r="A503">
        <v>502</v>
      </c>
      <c r="B503" s="46">
        <v>45666</v>
      </c>
      <c r="C503" s="301" t="s">
        <v>1265</v>
      </c>
      <c r="D503" s="301" t="s">
        <v>368</v>
      </c>
      <c r="E503">
        <v>9</v>
      </c>
      <c r="F503" s="301" t="s">
        <v>618</v>
      </c>
      <c r="G503">
        <v>2025</v>
      </c>
    </row>
    <row r="504" spans="1:7">
      <c r="A504">
        <v>503</v>
      </c>
      <c r="B504" s="46">
        <v>45666</v>
      </c>
      <c r="C504" s="301" t="s">
        <v>1265</v>
      </c>
      <c r="D504" s="301" t="s">
        <v>368</v>
      </c>
      <c r="E504">
        <v>9</v>
      </c>
      <c r="F504" s="301" t="s">
        <v>618</v>
      </c>
      <c r="G504">
        <v>2025</v>
      </c>
    </row>
    <row r="505" spans="1:7">
      <c r="A505">
        <v>504</v>
      </c>
      <c r="B505" s="46">
        <v>45666</v>
      </c>
      <c r="C505" s="301" t="s">
        <v>1266</v>
      </c>
      <c r="D505" s="301" t="s">
        <v>368</v>
      </c>
      <c r="E505">
        <v>9</v>
      </c>
      <c r="F505" s="301" t="s">
        <v>618</v>
      </c>
      <c r="G505">
        <v>2025</v>
      </c>
    </row>
    <row r="506" spans="1:7">
      <c r="A506">
        <v>505</v>
      </c>
      <c r="B506" s="46">
        <v>45666</v>
      </c>
      <c r="C506" s="301" t="s">
        <v>1267</v>
      </c>
      <c r="D506" s="301" t="s">
        <v>368</v>
      </c>
      <c r="E506">
        <v>9</v>
      </c>
      <c r="F506" s="301" t="s">
        <v>618</v>
      </c>
      <c r="G506">
        <v>2025</v>
      </c>
    </row>
    <row r="507" spans="1:7">
      <c r="A507">
        <v>506</v>
      </c>
      <c r="B507" s="46">
        <v>45666</v>
      </c>
      <c r="C507" s="301" t="s">
        <v>1268</v>
      </c>
      <c r="D507" s="301" t="s">
        <v>368</v>
      </c>
      <c r="E507">
        <v>9</v>
      </c>
      <c r="F507" s="301" t="s">
        <v>618</v>
      </c>
      <c r="G507">
        <v>2025</v>
      </c>
    </row>
    <row r="508" spans="1:7">
      <c r="A508">
        <v>507</v>
      </c>
      <c r="B508" s="46">
        <v>45666</v>
      </c>
      <c r="C508" s="301" t="s">
        <v>1269</v>
      </c>
      <c r="D508" s="301" t="s">
        <v>368</v>
      </c>
      <c r="E508">
        <v>9</v>
      </c>
      <c r="F508" s="301" t="s">
        <v>618</v>
      </c>
      <c r="G508">
        <v>2025</v>
      </c>
    </row>
    <row r="509" spans="1:7">
      <c r="A509">
        <v>508</v>
      </c>
      <c r="B509" s="46">
        <v>45666</v>
      </c>
      <c r="C509" s="301" t="s">
        <v>1270</v>
      </c>
      <c r="D509" s="301" t="s">
        <v>368</v>
      </c>
      <c r="E509">
        <v>9</v>
      </c>
      <c r="F509" s="301" t="s">
        <v>618</v>
      </c>
      <c r="G509">
        <v>2025</v>
      </c>
    </row>
    <row r="510" spans="1:7">
      <c r="A510">
        <v>509</v>
      </c>
      <c r="B510" s="46">
        <v>45666</v>
      </c>
      <c r="C510" s="301" t="s">
        <v>1271</v>
      </c>
      <c r="D510" s="301" t="s">
        <v>368</v>
      </c>
      <c r="E510">
        <v>9</v>
      </c>
      <c r="F510" s="301" t="s">
        <v>618</v>
      </c>
      <c r="G510">
        <v>2025</v>
      </c>
    </row>
    <row r="511" spans="1:7">
      <c r="A511">
        <v>510</v>
      </c>
      <c r="B511" s="46">
        <v>45666</v>
      </c>
      <c r="C511" s="301" t="s">
        <v>1272</v>
      </c>
      <c r="D511" s="301" t="s">
        <v>368</v>
      </c>
      <c r="E511">
        <v>9</v>
      </c>
      <c r="F511" s="301" t="s">
        <v>618</v>
      </c>
      <c r="G511">
        <v>2025</v>
      </c>
    </row>
    <row r="512" spans="1:7">
      <c r="A512">
        <v>511</v>
      </c>
      <c r="B512" s="46">
        <v>45666</v>
      </c>
      <c r="C512" s="301" t="s">
        <v>1273</v>
      </c>
      <c r="D512" s="301" t="s">
        <v>368</v>
      </c>
      <c r="E512">
        <v>9</v>
      </c>
      <c r="F512" s="301" t="s">
        <v>618</v>
      </c>
      <c r="G512">
        <v>2025</v>
      </c>
    </row>
    <row r="513" spans="1:7">
      <c r="A513">
        <v>512</v>
      </c>
      <c r="B513" s="46">
        <v>45666</v>
      </c>
      <c r="C513" s="301" t="s">
        <v>1274</v>
      </c>
      <c r="D513" s="301" t="s">
        <v>368</v>
      </c>
      <c r="E513">
        <v>9</v>
      </c>
      <c r="F513" s="301" t="s">
        <v>618</v>
      </c>
      <c r="G513">
        <v>2025</v>
      </c>
    </row>
    <row r="514" spans="1:7">
      <c r="A514">
        <v>513</v>
      </c>
      <c r="B514" s="46">
        <v>45666</v>
      </c>
      <c r="C514" s="301" t="s">
        <v>1275</v>
      </c>
      <c r="D514" s="301" t="s">
        <v>368</v>
      </c>
      <c r="E514">
        <v>9</v>
      </c>
      <c r="F514" s="301" t="s">
        <v>618</v>
      </c>
      <c r="G514">
        <v>2025</v>
      </c>
    </row>
    <row r="515" spans="1:7">
      <c r="A515">
        <v>514</v>
      </c>
      <c r="B515" s="46">
        <v>45666</v>
      </c>
      <c r="C515" s="301" t="s">
        <v>1276</v>
      </c>
      <c r="D515" s="301" t="s">
        <v>368</v>
      </c>
      <c r="E515">
        <v>9</v>
      </c>
      <c r="F515" s="301" t="s">
        <v>618</v>
      </c>
      <c r="G515">
        <v>2025</v>
      </c>
    </row>
    <row r="516" spans="1:7">
      <c r="A516">
        <v>515</v>
      </c>
      <c r="B516" s="46">
        <v>45666</v>
      </c>
      <c r="C516" s="301" t="s">
        <v>1277</v>
      </c>
      <c r="D516" s="301" t="s">
        <v>368</v>
      </c>
      <c r="E516">
        <v>9</v>
      </c>
      <c r="F516" s="301" t="s">
        <v>618</v>
      </c>
      <c r="G516">
        <v>2025</v>
      </c>
    </row>
    <row r="517" spans="1:7">
      <c r="A517">
        <v>516</v>
      </c>
      <c r="B517" s="46">
        <v>45666</v>
      </c>
      <c r="C517" s="301" t="s">
        <v>1278</v>
      </c>
      <c r="D517" s="301" t="s">
        <v>368</v>
      </c>
      <c r="E517">
        <v>9</v>
      </c>
      <c r="F517" s="301" t="s">
        <v>618</v>
      </c>
      <c r="G517">
        <v>2025</v>
      </c>
    </row>
    <row r="518" spans="1:7">
      <c r="A518">
        <v>517</v>
      </c>
      <c r="B518" s="46">
        <v>45666</v>
      </c>
      <c r="C518" s="301" t="s">
        <v>1279</v>
      </c>
      <c r="D518" s="301" t="s">
        <v>368</v>
      </c>
      <c r="E518">
        <v>9</v>
      </c>
      <c r="F518" s="301" t="s">
        <v>618</v>
      </c>
      <c r="G518">
        <v>2025</v>
      </c>
    </row>
    <row r="519" spans="1:7">
      <c r="A519">
        <v>518</v>
      </c>
      <c r="B519" s="46">
        <v>45666</v>
      </c>
      <c r="C519" s="301" t="s">
        <v>1280</v>
      </c>
      <c r="D519" s="301" t="s">
        <v>368</v>
      </c>
      <c r="E519">
        <v>9</v>
      </c>
      <c r="F519" s="301" t="s">
        <v>618</v>
      </c>
      <c r="G519">
        <v>2025</v>
      </c>
    </row>
    <row r="520" spans="1:7">
      <c r="A520">
        <v>519</v>
      </c>
      <c r="B520" s="46">
        <v>45666</v>
      </c>
      <c r="C520" s="301" t="s">
        <v>1281</v>
      </c>
      <c r="D520" s="301" t="s">
        <v>368</v>
      </c>
      <c r="E520">
        <v>9</v>
      </c>
      <c r="F520" s="301" t="s">
        <v>618</v>
      </c>
      <c r="G520">
        <v>2025</v>
      </c>
    </row>
    <row r="521" spans="1:7">
      <c r="A521">
        <v>520</v>
      </c>
      <c r="B521" s="46">
        <v>45666</v>
      </c>
      <c r="C521" s="301" t="s">
        <v>1282</v>
      </c>
      <c r="D521" s="301" t="s">
        <v>368</v>
      </c>
      <c r="E521">
        <v>9</v>
      </c>
      <c r="F521" s="301" t="s">
        <v>618</v>
      </c>
      <c r="G521">
        <v>2025</v>
      </c>
    </row>
    <row r="522" spans="1:7">
      <c r="A522">
        <v>521</v>
      </c>
      <c r="B522" s="46">
        <v>45666</v>
      </c>
      <c r="C522" s="301" t="s">
        <v>1283</v>
      </c>
      <c r="D522" s="301" t="s">
        <v>368</v>
      </c>
      <c r="E522">
        <v>9</v>
      </c>
      <c r="F522" s="301" t="s">
        <v>618</v>
      </c>
      <c r="G522">
        <v>2025</v>
      </c>
    </row>
    <row r="523" spans="1:7">
      <c r="A523">
        <v>522</v>
      </c>
      <c r="B523" s="46">
        <v>45666</v>
      </c>
      <c r="C523" s="301" t="s">
        <v>1284</v>
      </c>
      <c r="D523" s="301" t="s">
        <v>368</v>
      </c>
      <c r="E523">
        <v>9</v>
      </c>
      <c r="F523" s="301" t="s">
        <v>618</v>
      </c>
      <c r="G523">
        <v>2025</v>
      </c>
    </row>
    <row r="524" spans="1:7">
      <c r="A524">
        <v>523</v>
      </c>
      <c r="B524" s="46">
        <v>45666</v>
      </c>
      <c r="C524" s="301" t="s">
        <v>1285</v>
      </c>
      <c r="D524" s="301" t="s">
        <v>368</v>
      </c>
      <c r="E524">
        <v>9</v>
      </c>
      <c r="F524" s="301" t="s">
        <v>618</v>
      </c>
      <c r="G524">
        <v>2025</v>
      </c>
    </row>
    <row r="525" spans="1:7">
      <c r="A525">
        <v>524</v>
      </c>
      <c r="B525" s="46">
        <v>45666</v>
      </c>
      <c r="C525" s="301" t="s">
        <v>1286</v>
      </c>
      <c r="D525" s="301" t="s">
        <v>368</v>
      </c>
      <c r="E525">
        <v>9</v>
      </c>
      <c r="F525" s="301" t="s">
        <v>618</v>
      </c>
      <c r="G525">
        <v>2025</v>
      </c>
    </row>
    <row r="526" spans="1:7">
      <c r="A526">
        <v>525</v>
      </c>
      <c r="B526" s="46">
        <v>45666</v>
      </c>
      <c r="C526" s="301" t="s">
        <v>1287</v>
      </c>
      <c r="D526" s="301" t="s">
        <v>368</v>
      </c>
      <c r="E526">
        <v>9</v>
      </c>
      <c r="F526" s="301" t="s">
        <v>618</v>
      </c>
      <c r="G526">
        <v>2025</v>
      </c>
    </row>
    <row r="527" spans="1:7">
      <c r="A527">
        <v>526</v>
      </c>
      <c r="B527" s="46">
        <v>45666</v>
      </c>
      <c r="C527" s="301" t="s">
        <v>1288</v>
      </c>
      <c r="D527" s="301" t="s">
        <v>368</v>
      </c>
      <c r="E527">
        <v>9</v>
      </c>
      <c r="F527" s="301" t="s">
        <v>618</v>
      </c>
      <c r="G527">
        <v>2025</v>
      </c>
    </row>
    <row r="528" spans="1:7">
      <c r="A528">
        <v>527</v>
      </c>
      <c r="B528" s="46">
        <v>45666</v>
      </c>
      <c r="C528" s="301" t="s">
        <v>1289</v>
      </c>
      <c r="D528" s="301" t="s">
        <v>368</v>
      </c>
      <c r="E528">
        <v>9</v>
      </c>
      <c r="F528" s="301" t="s">
        <v>618</v>
      </c>
      <c r="G528">
        <v>2025</v>
      </c>
    </row>
    <row r="529" spans="1:7">
      <c r="A529">
        <v>528</v>
      </c>
      <c r="B529" s="46">
        <v>45666</v>
      </c>
      <c r="C529" s="301" t="s">
        <v>1290</v>
      </c>
      <c r="D529" s="301" t="s">
        <v>368</v>
      </c>
      <c r="E529">
        <v>9</v>
      </c>
      <c r="F529" s="301" t="s">
        <v>618</v>
      </c>
      <c r="G529">
        <v>2025</v>
      </c>
    </row>
    <row r="530" spans="1:7">
      <c r="A530">
        <v>529</v>
      </c>
      <c r="B530" s="46">
        <v>45666</v>
      </c>
      <c r="C530" s="301" t="s">
        <v>1291</v>
      </c>
      <c r="D530" s="301" t="s">
        <v>368</v>
      </c>
      <c r="E530">
        <v>9</v>
      </c>
      <c r="F530" s="301" t="s">
        <v>618</v>
      </c>
      <c r="G530">
        <v>2025</v>
      </c>
    </row>
    <row r="531" spans="1:7">
      <c r="A531">
        <v>530</v>
      </c>
      <c r="B531" s="46">
        <v>45666</v>
      </c>
      <c r="C531" s="301" t="s">
        <v>1292</v>
      </c>
      <c r="D531" s="301" t="s">
        <v>368</v>
      </c>
      <c r="E531">
        <v>9</v>
      </c>
      <c r="F531" s="301" t="s">
        <v>618</v>
      </c>
      <c r="G531">
        <v>2025</v>
      </c>
    </row>
    <row r="532" spans="1:7">
      <c r="A532">
        <v>531</v>
      </c>
      <c r="B532" s="46">
        <v>45666</v>
      </c>
      <c r="C532" s="301" t="s">
        <v>1293</v>
      </c>
      <c r="D532" s="301" t="s">
        <v>368</v>
      </c>
      <c r="E532">
        <v>9</v>
      </c>
      <c r="F532" s="301" t="s">
        <v>618</v>
      </c>
      <c r="G532">
        <v>2025</v>
      </c>
    </row>
    <row r="533" spans="1:7">
      <c r="A533">
        <v>532</v>
      </c>
      <c r="B533" s="46">
        <v>45666</v>
      </c>
      <c r="C533" s="301" t="s">
        <v>1294</v>
      </c>
      <c r="D533" s="301" t="s">
        <v>368</v>
      </c>
      <c r="E533">
        <v>9</v>
      </c>
      <c r="F533" s="301" t="s">
        <v>618</v>
      </c>
      <c r="G533">
        <v>2025</v>
      </c>
    </row>
    <row r="534" spans="1:7">
      <c r="A534">
        <v>533</v>
      </c>
      <c r="B534" s="46">
        <v>45666</v>
      </c>
      <c r="C534" s="301" t="s">
        <v>1295</v>
      </c>
      <c r="D534" s="301" t="s">
        <v>145</v>
      </c>
      <c r="E534">
        <v>9</v>
      </c>
      <c r="F534" s="301" t="s">
        <v>618</v>
      </c>
      <c r="G534">
        <v>2025</v>
      </c>
    </row>
    <row r="535" spans="1:7">
      <c r="A535">
        <v>534</v>
      </c>
      <c r="B535" s="46">
        <v>45666</v>
      </c>
      <c r="C535" s="301" t="s">
        <v>1296</v>
      </c>
      <c r="D535" s="301" t="s">
        <v>145</v>
      </c>
      <c r="E535">
        <v>9</v>
      </c>
      <c r="F535" s="301" t="s">
        <v>618</v>
      </c>
      <c r="G535">
        <v>2025</v>
      </c>
    </row>
    <row r="536" spans="1:7">
      <c r="A536">
        <v>535</v>
      </c>
      <c r="B536" s="46">
        <v>45666</v>
      </c>
      <c r="C536" s="301" t="s">
        <v>1297</v>
      </c>
      <c r="D536" s="301" t="s">
        <v>368</v>
      </c>
      <c r="E536">
        <v>9</v>
      </c>
      <c r="F536" s="301" t="s">
        <v>618</v>
      </c>
      <c r="G536">
        <v>2025</v>
      </c>
    </row>
    <row r="537" spans="1:7">
      <c r="A537">
        <v>536</v>
      </c>
      <c r="B537" s="46">
        <v>45666</v>
      </c>
      <c r="C537" s="301" t="s">
        <v>1298</v>
      </c>
      <c r="D537" s="301" t="s">
        <v>368</v>
      </c>
      <c r="E537">
        <v>9</v>
      </c>
      <c r="F537" s="301" t="s">
        <v>618</v>
      </c>
      <c r="G537">
        <v>2025</v>
      </c>
    </row>
    <row r="538" spans="1:7">
      <c r="A538">
        <v>537</v>
      </c>
      <c r="B538" s="46">
        <v>45666</v>
      </c>
      <c r="C538" s="301" t="s">
        <v>1298</v>
      </c>
      <c r="D538" s="301" t="s">
        <v>368</v>
      </c>
      <c r="E538">
        <v>9</v>
      </c>
      <c r="F538" s="301" t="s">
        <v>618</v>
      </c>
      <c r="G538">
        <v>2025</v>
      </c>
    </row>
    <row r="539" spans="1:7">
      <c r="A539">
        <v>538</v>
      </c>
      <c r="B539" s="46">
        <v>45666</v>
      </c>
      <c r="C539" s="301" t="s">
        <v>1299</v>
      </c>
      <c r="D539" s="301" t="s">
        <v>368</v>
      </c>
      <c r="E539">
        <v>9</v>
      </c>
      <c r="F539" s="301" t="s">
        <v>618</v>
      </c>
      <c r="G539">
        <v>2025</v>
      </c>
    </row>
    <row r="540" spans="1:7">
      <c r="A540">
        <v>539</v>
      </c>
      <c r="B540" s="46">
        <v>45666</v>
      </c>
      <c r="C540" s="301" t="s">
        <v>1299</v>
      </c>
      <c r="D540" s="301" t="s">
        <v>368</v>
      </c>
      <c r="E540">
        <v>9</v>
      </c>
      <c r="F540" s="301" t="s">
        <v>618</v>
      </c>
      <c r="G540">
        <v>2025</v>
      </c>
    </row>
    <row r="541" spans="1:7">
      <c r="A541">
        <v>540</v>
      </c>
      <c r="B541" s="46">
        <v>45666</v>
      </c>
      <c r="C541" s="301" t="s">
        <v>1299</v>
      </c>
      <c r="D541" s="301" t="s">
        <v>368</v>
      </c>
      <c r="E541">
        <v>9</v>
      </c>
      <c r="F541" s="301" t="s">
        <v>618</v>
      </c>
      <c r="G541">
        <v>2025</v>
      </c>
    </row>
    <row r="542" spans="1:7">
      <c r="A542">
        <v>541</v>
      </c>
      <c r="B542" s="46">
        <v>45666</v>
      </c>
      <c r="C542" s="301" t="s">
        <v>1300</v>
      </c>
      <c r="D542" s="301" t="s">
        <v>368</v>
      </c>
      <c r="E542">
        <v>9</v>
      </c>
      <c r="F542" s="301" t="s">
        <v>618</v>
      </c>
      <c r="G542">
        <v>2025</v>
      </c>
    </row>
    <row r="543" spans="1:7">
      <c r="A543">
        <v>542</v>
      </c>
      <c r="B543" s="46">
        <v>45666</v>
      </c>
      <c r="C543" s="301" t="s">
        <v>1300</v>
      </c>
      <c r="D543" s="301" t="s">
        <v>368</v>
      </c>
      <c r="E543">
        <v>9</v>
      </c>
      <c r="F543" s="301" t="s">
        <v>618</v>
      </c>
      <c r="G543">
        <v>2025</v>
      </c>
    </row>
    <row r="544" spans="1:7">
      <c r="A544">
        <v>543</v>
      </c>
      <c r="B544" s="46">
        <v>45666</v>
      </c>
      <c r="C544" s="301" t="s">
        <v>1301</v>
      </c>
      <c r="D544" s="301" t="s">
        <v>368</v>
      </c>
      <c r="E544">
        <v>9</v>
      </c>
      <c r="F544" s="301" t="s">
        <v>618</v>
      </c>
      <c r="G544">
        <v>2025</v>
      </c>
    </row>
    <row r="545" spans="1:7">
      <c r="A545">
        <v>544</v>
      </c>
      <c r="B545" s="46">
        <v>45666</v>
      </c>
      <c r="C545" s="301" t="s">
        <v>1301</v>
      </c>
      <c r="D545" s="301" t="s">
        <v>368</v>
      </c>
      <c r="E545">
        <v>9</v>
      </c>
      <c r="F545" s="301" t="s">
        <v>618</v>
      </c>
      <c r="G545">
        <v>2025</v>
      </c>
    </row>
    <row r="546" spans="1:7">
      <c r="A546">
        <v>545</v>
      </c>
      <c r="B546" s="46">
        <v>45666</v>
      </c>
      <c r="C546" s="301" t="s">
        <v>1301</v>
      </c>
      <c r="D546" s="301" t="s">
        <v>368</v>
      </c>
      <c r="E546">
        <v>9</v>
      </c>
      <c r="F546" s="301" t="s">
        <v>618</v>
      </c>
      <c r="G546">
        <v>2025</v>
      </c>
    </row>
    <row r="547" spans="1:7">
      <c r="A547">
        <v>546</v>
      </c>
      <c r="B547" s="46">
        <v>45666</v>
      </c>
      <c r="C547" s="301" t="s">
        <v>1302</v>
      </c>
      <c r="D547" s="301" t="s">
        <v>368</v>
      </c>
      <c r="E547">
        <v>9</v>
      </c>
      <c r="F547" s="301" t="s">
        <v>618</v>
      </c>
      <c r="G547">
        <v>2025</v>
      </c>
    </row>
    <row r="548" spans="1:7">
      <c r="A548">
        <v>547</v>
      </c>
      <c r="B548" s="46">
        <v>45666</v>
      </c>
      <c r="C548" s="301" t="s">
        <v>1302</v>
      </c>
      <c r="D548" s="301" t="s">
        <v>368</v>
      </c>
      <c r="E548">
        <v>9</v>
      </c>
      <c r="F548" s="301" t="s">
        <v>618</v>
      </c>
      <c r="G548">
        <v>2025</v>
      </c>
    </row>
    <row r="549" spans="1:7">
      <c r="A549">
        <v>548</v>
      </c>
      <c r="B549" s="46">
        <v>45666</v>
      </c>
      <c r="C549" s="301" t="s">
        <v>1303</v>
      </c>
      <c r="D549" s="301" t="s">
        <v>368</v>
      </c>
      <c r="E549">
        <v>9</v>
      </c>
      <c r="F549" s="301" t="s">
        <v>618</v>
      </c>
      <c r="G549">
        <v>2025</v>
      </c>
    </row>
    <row r="550" spans="1:7">
      <c r="A550">
        <v>549</v>
      </c>
      <c r="B550" s="46">
        <v>45666</v>
      </c>
      <c r="C550" s="301" t="s">
        <v>1303</v>
      </c>
      <c r="D550" s="301" t="s">
        <v>368</v>
      </c>
      <c r="E550">
        <v>9</v>
      </c>
      <c r="F550" s="301" t="s">
        <v>618</v>
      </c>
      <c r="G550">
        <v>2025</v>
      </c>
    </row>
    <row r="551" spans="1:7">
      <c r="A551">
        <v>550</v>
      </c>
      <c r="B551" s="46">
        <v>45666</v>
      </c>
      <c r="C551" s="301" t="s">
        <v>1304</v>
      </c>
      <c r="D551" s="301" t="s">
        <v>368</v>
      </c>
      <c r="E551">
        <v>9</v>
      </c>
      <c r="F551" s="301" t="s">
        <v>618</v>
      </c>
      <c r="G551">
        <v>2025</v>
      </c>
    </row>
    <row r="552" spans="1:7">
      <c r="A552">
        <v>551</v>
      </c>
      <c r="B552" s="46">
        <v>45666</v>
      </c>
      <c r="C552" s="301" t="s">
        <v>1305</v>
      </c>
      <c r="D552" s="301" t="s">
        <v>368</v>
      </c>
      <c r="E552">
        <v>9</v>
      </c>
      <c r="F552" s="301" t="s">
        <v>618</v>
      </c>
      <c r="G552">
        <v>2025</v>
      </c>
    </row>
    <row r="553" spans="1:7">
      <c r="A553">
        <v>552</v>
      </c>
      <c r="B553" s="46">
        <v>45666</v>
      </c>
      <c r="C553" s="301" t="s">
        <v>1306</v>
      </c>
      <c r="D553" s="301" t="s">
        <v>145</v>
      </c>
      <c r="E553">
        <v>9</v>
      </c>
      <c r="F553" s="301" t="s">
        <v>618</v>
      </c>
      <c r="G553">
        <v>2025</v>
      </c>
    </row>
    <row r="554" spans="1:7">
      <c r="A554">
        <v>553</v>
      </c>
      <c r="B554" s="46">
        <v>45666</v>
      </c>
      <c r="C554" s="301" t="s">
        <v>1307</v>
      </c>
      <c r="D554" s="301" t="s">
        <v>368</v>
      </c>
      <c r="E554">
        <v>9</v>
      </c>
      <c r="F554" s="301" t="s">
        <v>618</v>
      </c>
      <c r="G554">
        <v>2025</v>
      </c>
    </row>
    <row r="555" spans="1:7">
      <c r="A555">
        <v>554</v>
      </c>
      <c r="B555" s="46">
        <v>45666</v>
      </c>
      <c r="C555" s="301" t="s">
        <v>1308</v>
      </c>
      <c r="D555" s="301" t="s">
        <v>368</v>
      </c>
      <c r="E555">
        <v>9</v>
      </c>
      <c r="F555" s="301" t="s">
        <v>618</v>
      </c>
      <c r="G555">
        <v>2025</v>
      </c>
    </row>
    <row r="556" spans="1:7">
      <c r="A556">
        <v>555</v>
      </c>
      <c r="B556" s="46">
        <v>45666</v>
      </c>
      <c r="C556" s="301" t="s">
        <v>1309</v>
      </c>
      <c r="D556" s="301" t="s">
        <v>368</v>
      </c>
      <c r="E556">
        <v>9</v>
      </c>
      <c r="F556" s="301" t="s">
        <v>618</v>
      </c>
      <c r="G556">
        <v>2025</v>
      </c>
    </row>
    <row r="557" spans="1:7">
      <c r="A557">
        <v>556</v>
      </c>
      <c r="B557" s="46">
        <v>45666</v>
      </c>
      <c r="C557" s="301" t="s">
        <v>1309</v>
      </c>
      <c r="D557" s="301" t="s">
        <v>368</v>
      </c>
      <c r="E557">
        <v>9</v>
      </c>
      <c r="F557" s="301" t="s">
        <v>618</v>
      </c>
      <c r="G557">
        <v>2025</v>
      </c>
    </row>
    <row r="558" spans="1:7">
      <c r="A558">
        <v>557</v>
      </c>
      <c r="B558" s="46">
        <v>45666</v>
      </c>
      <c r="C558" s="301" t="s">
        <v>1310</v>
      </c>
      <c r="D558" s="301" t="s">
        <v>368</v>
      </c>
      <c r="E558">
        <v>9</v>
      </c>
      <c r="F558" s="301" t="s">
        <v>618</v>
      </c>
      <c r="G558">
        <v>2025</v>
      </c>
    </row>
    <row r="559" spans="1:7">
      <c r="A559">
        <v>558</v>
      </c>
      <c r="B559" s="46">
        <v>45666</v>
      </c>
      <c r="C559" s="301" t="s">
        <v>1311</v>
      </c>
      <c r="D559" s="301" t="s">
        <v>368</v>
      </c>
      <c r="E559">
        <v>9</v>
      </c>
      <c r="F559" s="301" t="s">
        <v>618</v>
      </c>
      <c r="G559">
        <v>2025</v>
      </c>
    </row>
    <row r="560" spans="1:7">
      <c r="A560">
        <v>559</v>
      </c>
      <c r="B560" s="46">
        <v>45666</v>
      </c>
      <c r="C560" s="301" t="s">
        <v>1312</v>
      </c>
      <c r="D560" s="301" t="s">
        <v>368</v>
      </c>
      <c r="E560">
        <v>9</v>
      </c>
      <c r="F560" s="301" t="s">
        <v>618</v>
      </c>
      <c r="G560">
        <v>2025</v>
      </c>
    </row>
    <row r="561" spans="1:7">
      <c r="A561">
        <v>560</v>
      </c>
      <c r="B561" s="46">
        <v>45666</v>
      </c>
      <c r="C561" s="301" t="s">
        <v>1313</v>
      </c>
      <c r="D561" s="301" t="s">
        <v>368</v>
      </c>
      <c r="E561">
        <v>9</v>
      </c>
      <c r="F561" s="301" t="s">
        <v>618</v>
      </c>
      <c r="G561">
        <v>2025</v>
      </c>
    </row>
    <row r="562" spans="1:7">
      <c r="A562">
        <v>561</v>
      </c>
      <c r="B562" s="46">
        <v>45666</v>
      </c>
      <c r="C562" s="301" t="s">
        <v>1314</v>
      </c>
      <c r="D562" s="301" t="s">
        <v>368</v>
      </c>
      <c r="E562">
        <v>9</v>
      </c>
      <c r="F562" s="301" t="s">
        <v>618</v>
      </c>
      <c r="G562">
        <v>2025</v>
      </c>
    </row>
    <row r="563" spans="1:7">
      <c r="A563">
        <v>562</v>
      </c>
      <c r="B563" s="46">
        <v>45666</v>
      </c>
      <c r="C563" s="301" t="s">
        <v>1315</v>
      </c>
      <c r="D563" s="301" t="s">
        <v>368</v>
      </c>
      <c r="E563">
        <v>9</v>
      </c>
      <c r="F563" s="301" t="s">
        <v>618</v>
      </c>
      <c r="G563">
        <v>2025</v>
      </c>
    </row>
    <row r="564" spans="1:7">
      <c r="A564">
        <v>563</v>
      </c>
      <c r="B564" s="46">
        <v>45666</v>
      </c>
      <c r="C564" s="301" t="s">
        <v>1316</v>
      </c>
      <c r="D564" s="301" t="s">
        <v>368</v>
      </c>
      <c r="E564">
        <v>9</v>
      </c>
      <c r="F564" s="301" t="s">
        <v>618</v>
      </c>
      <c r="G564">
        <v>2025</v>
      </c>
    </row>
    <row r="565" spans="1:7">
      <c r="A565">
        <v>564</v>
      </c>
      <c r="B565" s="46">
        <v>45666</v>
      </c>
      <c r="C565" s="301" t="s">
        <v>1317</v>
      </c>
      <c r="D565" s="301" t="s">
        <v>368</v>
      </c>
      <c r="E565">
        <v>9</v>
      </c>
      <c r="F565" s="301" t="s">
        <v>618</v>
      </c>
      <c r="G565">
        <v>2025</v>
      </c>
    </row>
    <row r="566" spans="1:7">
      <c r="A566">
        <v>565</v>
      </c>
      <c r="B566" s="46">
        <v>45666</v>
      </c>
      <c r="C566" s="301" t="s">
        <v>1318</v>
      </c>
      <c r="D566" s="301" t="s">
        <v>368</v>
      </c>
      <c r="E566">
        <v>9</v>
      </c>
      <c r="F566" s="301" t="s">
        <v>618</v>
      </c>
      <c r="G566">
        <v>2025</v>
      </c>
    </row>
    <row r="567" spans="1:7">
      <c r="A567">
        <v>566</v>
      </c>
      <c r="B567" s="46">
        <v>45666</v>
      </c>
      <c r="C567" s="301" t="s">
        <v>1319</v>
      </c>
      <c r="D567" s="301" t="s">
        <v>368</v>
      </c>
      <c r="E567">
        <v>9</v>
      </c>
      <c r="F567" s="301" t="s">
        <v>618</v>
      </c>
      <c r="G567">
        <v>2025</v>
      </c>
    </row>
    <row r="568" spans="1:7">
      <c r="A568">
        <v>567</v>
      </c>
      <c r="B568" s="46">
        <v>45666</v>
      </c>
      <c r="C568" s="301" t="s">
        <v>1320</v>
      </c>
      <c r="D568" s="301" t="s">
        <v>368</v>
      </c>
      <c r="E568">
        <v>9</v>
      </c>
      <c r="F568" s="301" t="s">
        <v>618</v>
      </c>
      <c r="G568">
        <v>2025</v>
      </c>
    </row>
    <row r="569" spans="1:7">
      <c r="A569">
        <v>568</v>
      </c>
      <c r="B569" s="46">
        <v>45666</v>
      </c>
      <c r="C569" s="301" t="s">
        <v>1321</v>
      </c>
      <c r="D569" s="301" t="s">
        <v>368</v>
      </c>
      <c r="E569">
        <v>9</v>
      </c>
      <c r="F569" s="301" t="s">
        <v>618</v>
      </c>
      <c r="G569">
        <v>2025</v>
      </c>
    </row>
    <row r="570" spans="1:7">
      <c r="A570">
        <v>569</v>
      </c>
      <c r="B570" s="46">
        <v>45666</v>
      </c>
      <c r="C570" s="301" t="s">
        <v>1321</v>
      </c>
      <c r="D570" s="301" t="s">
        <v>368</v>
      </c>
      <c r="E570">
        <v>9</v>
      </c>
      <c r="F570" s="301" t="s">
        <v>618</v>
      </c>
      <c r="G570">
        <v>2025</v>
      </c>
    </row>
    <row r="571" spans="1:7">
      <c r="A571">
        <v>570</v>
      </c>
      <c r="B571" s="46">
        <v>45666</v>
      </c>
      <c r="C571" s="301" t="s">
        <v>1322</v>
      </c>
      <c r="D571" s="301" t="s">
        <v>368</v>
      </c>
      <c r="E571">
        <v>9</v>
      </c>
      <c r="F571" s="301" t="s">
        <v>618</v>
      </c>
      <c r="G571">
        <v>2025</v>
      </c>
    </row>
    <row r="572" spans="1:7">
      <c r="A572">
        <v>571</v>
      </c>
      <c r="B572" s="46">
        <v>45666</v>
      </c>
      <c r="C572" s="301" t="s">
        <v>1323</v>
      </c>
      <c r="D572" s="301" t="s">
        <v>368</v>
      </c>
      <c r="E572">
        <v>9</v>
      </c>
      <c r="F572" s="301" t="s">
        <v>618</v>
      </c>
      <c r="G572">
        <v>2025</v>
      </c>
    </row>
    <row r="573" spans="1:7">
      <c r="A573">
        <v>572</v>
      </c>
      <c r="B573" s="46">
        <v>45666</v>
      </c>
      <c r="C573" s="301" t="s">
        <v>1324</v>
      </c>
      <c r="D573" s="301" t="s">
        <v>368</v>
      </c>
      <c r="E573">
        <v>9</v>
      </c>
      <c r="F573" s="301" t="s">
        <v>618</v>
      </c>
      <c r="G573">
        <v>2025</v>
      </c>
    </row>
    <row r="574" spans="1:7">
      <c r="A574">
        <v>573</v>
      </c>
      <c r="B574" s="46">
        <v>45666</v>
      </c>
      <c r="C574" s="301" t="s">
        <v>1325</v>
      </c>
      <c r="D574" s="301" t="s">
        <v>368</v>
      </c>
      <c r="E574">
        <v>9</v>
      </c>
      <c r="F574" s="301" t="s">
        <v>618</v>
      </c>
      <c r="G574">
        <v>2025</v>
      </c>
    </row>
    <row r="575" spans="1:7">
      <c r="A575">
        <v>574</v>
      </c>
      <c r="B575" s="46">
        <v>45666</v>
      </c>
      <c r="C575" s="301" t="s">
        <v>1326</v>
      </c>
      <c r="D575" s="301" t="s">
        <v>368</v>
      </c>
      <c r="E575">
        <v>9</v>
      </c>
      <c r="F575" s="301" t="s">
        <v>618</v>
      </c>
      <c r="G575">
        <v>2025</v>
      </c>
    </row>
    <row r="576" spans="1:7">
      <c r="A576">
        <v>575</v>
      </c>
      <c r="B576" s="46">
        <v>45666</v>
      </c>
      <c r="C576" s="301" t="s">
        <v>1327</v>
      </c>
      <c r="D576" s="301" t="s">
        <v>368</v>
      </c>
      <c r="E576">
        <v>9</v>
      </c>
      <c r="F576" s="301" t="s">
        <v>618</v>
      </c>
      <c r="G576">
        <v>2025</v>
      </c>
    </row>
    <row r="577" spans="1:7">
      <c r="A577">
        <v>576</v>
      </c>
      <c r="B577" s="46">
        <v>45666</v>
      </c>
      <c r="C577" s="301" t="s">
        <v>1328</v>
      </c>
      <c r="D577" s="301" t="s">
        <v>368</v>
      </c>
      <c r="E577">
        <v>9</v>
      </c>
      <c r="F577" s="301" t="s">
        <v>618</v>
      </c>
      <c r="G577">
        <v>2025</v>
      </c>
    </row>
    <row r="578" spans="1:7">
      <c r="A578">
        <v>577</v>
      </c>
      <c r="B578" s="46">
        <v>45666</v>
      </c>
      <c r="C578" s="301" t="s">
        <v>1329</v>
      </c>
      <c r="D578" s="301" t="s">
        <v>368</v>
      </c>
      <c r="E578">
        <v>9</v>
      </c>
      <c r="F578" s="301" t="s">
        <v>618</v>
      </c>
      <c r="G578">
        <v>2025</v>
      </c>
    </row>
    <row r="579" spans="1:7">
      <c r="A579">
        <v>578</v>
      </c>
      <c r="B579" s="46">
        <v>45666</v>
      </c>
      <c r="C579" s="301" t="s">
        <v>1330</v>
      </c>
      <c r="D579" s="301" t="s">
        <v>368</v>
      </c>
      <c r="E579">
        <v>9</v>
      </c>
      <c r="F579" s="301" t="s">
        <v>618</v>
      </c>
      <c r="G579">
        <v>2025</v>
      </c>
    </row>
    <row r="580" spans="1:7">
      <c r="A580">
        <v>579</v>
      </c>
      <c r="B580" s="46">
        <v>45666</v>
      </c>
      <c r="C580" s="301" t="s">
        <v>1331</v>
      </c>
      <c r="D580" s="301" t="s">
        <v>368</v>
      </c>
      <c r="E580">
        <v>9</v>
      </c>
      <c r="F580" s="301" t="s">
        <v>618</v>
      </c>
      <c r="G580">
        <v>2025</v>
      </c>
    </row>
    <row r="581" spans="1:7">
      <c r="A581">
        <v>580</v>
      </c>
      <c r="B581" s="46">
        <v>45666</v>
      </c>
      <c r="C581" s="301" t="s">
        <v>1332</v>
      </c>
      <c r="D581" s="301" t="s">
        <v>368</v>
      </c>
      <c r="E581">
        <v>9</v>
      </c>
      <c r="F581" s="301" t="s">
        <v>618</v>
      </c>
      <c r="G581">
        <v>2025</v>
      </c>
    </row>
    <row r="582" spans="1:7">
      <c r="A582">
        <v>581</v>
      </c>
      <c r="B582" s="46">
        <v>45666</v>
      </c>
      <c r="C582" s="301" t="s">
        <v>1333</v>
      </c>
      <c r="D582" s="301" t="s">
        <v>368</v>
      </c>
      <c r="E582">
        <v>9</v>
      </c>
      <c r="F582" s="301" t="s">
        <v>618</v>
      </c>
      <c r="G582">
        <v>2025</v>
      </c>
    </row>
    <row r="583" spans="1:7">
      <c r="A583">
        <v>582</v>
      </c>
      <c r="B583" s="46">
        <v>45666</v>
      </c>
      <c r="C583" s="301" t="s">
        <v>1334</v>
      </c>
      <c r="D583" s="301" t="s">
        <v>368</v>
      </c>
      <c r="E583">
        <v>9</v>
      </c>
      <c r="F583" s="301" t="s">
        <v>618</v>
      </c>
      <c r="G583">
        <v>2025</v>
      </c>
    </row>
    <row r="584" spans="1:7">
      <c r="A584">
        <v>583</v>
      </c>
      <c r="B584" s="46">
        <v>45666</v>
      </c>
      <c r="C584" s="301" t="s">
        <v>1337</v>
      </c>
      <c r="D584" s="301" t="s">
        <v>368</v>
      </c>
      <c r="E584">
        <v>9</v>
      </c>
      <c r="F584" s="301" t="s">
        <v>618</v>
      </c>
      <c r="G584">
        <v>2025</v>
      </c>
    </row>
    <row r="585" spans="1:7">
      <c r="A585">
        <v>584</v>
      </c>
      <c r="B585" s="46">
        <v>45666</v>
      </c>
      <c r="C585" s="301" t="s">
        <v>1335</v>
      </c>
      <c r="D585" s="301" t="s">
        <v>368</v>
      </c>
      <c r="E585">
        <v>9</v>
      </c>
      <c r="F585" s="301" t="s">
        <v>618</v>
      </c>
      <c r="G585">
        <v>2025</v>
      </c>
    </row>
    <row r="586" spans="1:7">
      <c r="A586">
        <v>585</v>
      </c>
      <c r="B586" s="46">
        <v>45666</v>
      </c>
      <c r="C586" s="301" t="s">
        <v>1336</v>
      </c>
      <c r="D586" s="301" t="s">
        <v>368</v>
      </c>
      <c r="E586">
        <v>9</v>
      </c>
      <c r="F586" s="301" t="s">
        <v>618</v>
      </c>
      <c r="G586">
        <v>2025</v>
      </c>
    </row>
    <row r="587" spans="1:7">
      <c r="A587">
        <v>586</v>
      </c>
      <c r="B587" s="46">
        <v>45666</v>
      </c>
      <c r="C587" s="301" t="s">
        <v>1338</v>
      </c>
      <c r="D587" s="301" t="s">
        <v>368</v>
      </c>
      <c r="E587">
        <v>9</v>
      </c>
      <c r="F587" s="301" t="s">
        <v>618</v>
      </c>
      <c r="G587">
        <v>2025</v>
      </c>
    </row>
    <row r="588" spans="1:7">
      <c r="A588">
        <v>587</v>
      </c>
      <c r="B588" s="46">
        <v>45666</v>
      </c>
      <c r="C588" s="301" t="s">
        <v>1339</v>
      </c>
      <c r="D588" s="301" t="s">
        <v>368</v>
      </c>
      <c r="E588">
        <v>9</v>
      </c>
      <c r="F588" s="301" t="s">
        <v>618</v>
      </c>
      <c r="G588">
        <v>2025</v>
      </c>
    </row>
    <row r="589" spans="1:7">
      <c r="A589">
        <v>588</v>
      </c>
      <c r="B589" s="46">
        <v>45666</v>
      </c>
      <c r="C589" s="301" t="s">
        <v>1340</v>
      </c>
      <c r="D589" s="301" t="s">
        <v>368</v>
      </c>
      <c r="E589">
        <v>9</v>
      </c>
      <c r="F589" s="301" t="s">
        <v>618</v>
      </c>
      <c r="G589">
        <v>2025</v>
      </c>
    </row>
    <row r="590" spans="1:7">
      <c r="A590">
        <v>589</v>
      </c>
      <c r="B590" s="46">
        <v>45667</v>
      </c>
      <c r="C590" s="301" t="s">
        <v>1341</v>
      </c>
      <c r="D590" s="301" t="s">
        <v>368</v>
      </c>
      <c r="E590">
        <v>10</v>
      </c>
      <c r="F590" s="301" t="s">
        <v>618</v>
      </c>
      <c r="G590">
        <v>2025</v>
      </c>
    </row>
    <row r="591" spans="1:7">
      <c r="A591">
        <v>590</v>
      </c>
      <c r="B591" s="46">
        <v>45667</v>
      </c>
      <c r="C591" s="301" t="s">
        <v>1342</v>
      </c>
      <c r="D591" s="301" t="s">
        <v>368</v>
      </c>
      <c r="E591">
        <v>10</v>
      </c>
      <c r="F591" s="301" t="s">
        <v>618</v>
      </c>
      <c r="G591">
        <v>2025</v>
      </c>
    </row>
    <row r="592" spans="1:7">
      <c r="A592">
        <v>591</v>
      </c>
      <c r="B592" s="46">
        <v>45667</v>
      </c>
      <c r="C592" s="301" t="s">
        <v>1343</v>
      </c>
      <c r="D592" s="301" t="s">
        <v>368</v>
      </c>
      <c r="E592">
        <v>10</v>
      </c>
      <c r="F592" s="301" t="s">
        <v>618</v>
      </c>
      <c r="G592">
        <v>2025</v>
      </c>
    </row>
    <row r="593" spans="1:7">
      <c r="A593">
        <v>592</v>
      </c>
      <c r="B593" s="46">
        <v>45667</v>
      </c>
      <c r="C593" s="301" t="s">
        <v>1344</v>
      </c>
      <c r="D593" s="301" t="s">
        <v>368</v>
      </c>
      <c r="E593">
        <v>10</v>
      </c>
      <c r="F593" s="301" t="s">
        <v>618</v>
      </c>
      <c r="G593">
        <v>2025</v>
      </c>
    </row>
    <row r="594" spans="1:7">
      <c r="A594">
        <v>593</v>
      </c>
      <c r="B594" s="46">
        <v>45667</v>
      </c>
      <c r="C594" s="301" t="s">
        <v>1345</v>
      </c>
      <c r="D594" s="301" t="s">
        <v>368</v>
      </c>
      <c r="E594">
        <v>10</v>
      </c>
      <c r="F594" s="301" t="s">
        <v>618</v>
      </c>
      <c r="G594">
        <v>2025</v>
      </c>
    </row>
    <row r="595" spans="1:7">
      <c r="A595">
        <v>594</v>
      </c>
      <c r="B595" s="46">
        <v>45667</v>
      </c>
      <c r="C595" s="301" t="s">
        <v>1346</v>
      </c>
      <c r="D595" s="301" t="s">
        <v>368</v>
      </c>
      <c r="E595">
        <v>10</v>
      </c>
      <c r="F595" s="301" t="s">
        <v>618</v>
      </c>
      <c r="G595">
        <v>2025</v>
      </c>
    </row>
    <row r="596" spans="1:7">
      <c r="A596">
        <v>595</v>
      </c>
      <c r="B596" s="46">
        <v>45667</v>
      </c>
      <c r="C596" s="301" t="s">
        <v>1347</v>
      </c>
      <c r="D596" s="301" t="s">
        <v>368</v>
      </c>
      <c r="E596">
        <v>10</v>
      </c>
      <c r="F596" s="301" t="s">
        <v>618</v>
      </c>
      <c r="G596">
        <v>2025</v>
      </c>
    </row>
    <row r="597" spans="1:7">
      <c r="A597">
        <v>596</v>
      </c>
      <c r="B597" s="46">
        <v>45667</v>
      </c>
      <c r="C597" s="301" t="s">
        <v>1348</v>
      </c>
      <c r="D597" s="301" t="s">
        <v>368</v>
      </c>
      <c r="E597">
        <v>10</v>
      </c>
      <c r="F597" s="301" t="s">
        <v>618</v>
      </c>
      <c r="G597">
        <v>2025</v>
      </c>
    </row>
    <row r="598" spans="1:7">
      <c r="A598">
        <v>597</v>
      </c>
      <c r="B598" s="46">
        <v>45667</v>
      </c>
      <c r="C598" s="301" t="s">
        <v>1349</v>
      </c>
      <c r="D598" s="301" t="s">
        <v>368</v>
      </c>
      <c r="E598">
        <v>10</v>
      </c>
      <c r="F598" s="301" t="s">
        <v>618</v>
      </c>
      <c r="G598">
        <v>2025</v>
      </c>
    </row>
    <row r="599" spans="1:7">
      <c r="A599">
        <v>598</v>
      </c>
      <c r="B599" s="46">
        <v>45667</v>
      </c>
      <c r="C599" s="301" t="s">
        <v>1350</v>
      </c>
      <c r="D599" s="301" t="s">
        <v>368</v>
      </c>
      <c r="E599">
        <v>10</v>
      </c>
      <c r="F599" s="301" t="s">
        <v>618</v>
      </c>
      <c r="G599">
        <v>2025</v>
      </c>
    </row>
    <row r="600" spans="1:7">
      <c r="A600">
        <v>599</v>
      </c>
      <c r="B600" s="46">
        <v>45667</v>
      </c>
      <c r="C600" s="301" t="s">
        <v>1351</v>
      </c>
      <c r="D600" s="301" t="s">
        <v>368</v>
      </c>
      <c r="E600">
        <v>10</v>
      </c>
      <c r="F600" s="301" t="s">
        <v>618</v>
      </c>
      <c r="G600">
        <v>2025</v>
      </c>
    </row>
    <row r="601" spans="1:7">
      <c r="A601">
        <v>600</v>
      </c>
      <c r="B601" s="46">
        <v>45667</v>
      </c>
      <c r="C601" s="301" t="s">
        <v>1352</v>
      </c>
      <c r="D601" s="301" t="s">
        <v>368</v>
      </c>
      <c r="E601">
        <v>10</v>
      </c>
      <c r="F601" s="301" t="s">
        <v>618</v>
      </c>
      <c r="G601">
        <v>2025</v>
      </c>
    </row>
    <row r="602" spans="1:7">
      <c r="A602">
        <v>601</v>
      </c>
      <c r="B602" s="46">
        <v>45667</v>
      </c>
      <c r="C602" s="301" t="s">
        <v>1353</v>
      </c>
      <c r="D602" s="301" t="s">
        <v>368</v>
      </c>
      <c r="E602">
        <v>10</v>
      </c>
      <c r="F602" s="301" t="s">
        <v>618</v>
      </c>
      <c r="G602">
        <v>2025</v>
      </c>
    </row>
    <row r="603" spans="1:7">
      <c r="A603">
        <v>602</v>
      </c>
      <c r="B603" s="46">
        <v>45667</v>
      </c>
      <c r="C603" s="301" t="s">
        <v>1353</v>
      </c>
      <c r="D603" s="301" t="s">
        <v>368</v>
      </c>
      <c r="E603">
        <v>10</v>
      </c>
      <c r="F603" s="301" t="s">
        <v>618</v>
      </c>
      <c r="G603">
        <v>2025</v>
      </c>
    </row>
    <row r="604" spans="1:7">
      <c r="A604">
        <v>603</v>
      </c>
      <c r="B604" s="46">
        <v>45667</v>
      </c>
      <c r="C604" s="301" t="s">
        <v>1353</v>
      </c>
      <c r="D604" s="301" t="s">
        <v>368</v>
      </c>
      <c r="E604">
        <v>10</v>
      </c>
      <c r="F604" s="301" t="s">
        <v>618</v>
      </c>
      <c r="G604">
        <v>2025</v>
      </c>
    </row>
    <row r="605" spans="1:7">
      <c r="A605">
        <v>604</v>
      </c>
      <c r="B605" s="46">
        <v>45667</v>
      </c>
      <c r="C605" s="301" t="s">
        <v>1354</v>
      </c>
      <c r="D605" s="301" t="s">
        <v>368</v>
      </c>
      <c r="E605">
        <v>10</v>
      </c>
      <c r="F605" s="301" t="s">
        <v>618</v>
      </c>
      <c r="G605">
        <v>2025</v>
      </c>
    </row>
    <row r="606" spans="1:7">
      <c r="A606">
        <v>605</v>
      </c>
      <c r="B606" s="46">
        <v>45667</v>
      </c>
      <c r="C606" s="301" t="s">
        <v>1355</v>
      </c>
      <c r="D606" s="301" t="s">
        <v>368</v>
      </c>
      <c r="E606">
        <v>10</v>
      </c>
      <c r="F606" s="301" t="s">
        <v>618</v>
      </c>
      <c r="G606">
        <v>2025</v>
      </c>
    </row>
    <row r="607" spans="1:7">
      <c r="A607">
        <v>606</v>
      </c>
      <c r="B607" s="46">
        <v>45667</v>
      </c>
      <c r="C607" s="301" t="s">
        <v>1356</v>
      </c>
      <c r="D607" s="301" t="s">
        <v>368</v>
      </c>
      <c r="E607">
        <v>10</v>
      </c>
      <c r="F607" s="301" t="s">
        <v>618</v>
      </c>
      <c r="G607">
        <v>2025</v>
      </c>
    </row>
    <row r="608" spans="1:7">
      <c r="A608">
        <v>607</v>
      </c>
      <c r="B608" s="46">
        <v>45667</v>
      </c>
      <c r="C608" s="301" t="s">
        <v>1356</v>
      </c>
      <c r="D608" s="301" t="s">
        <v>368</v>
      </c>
      <c r="E608">
        <v>10</v>
      </c>
      <c r="F608" s="301" t="s">
        <v>618</v>
      </c>
      <c r="G608">
        <v>2025</v>
      </c>
    </row>
    <row r="609" spans="1:7">
      <c r="A609">
        <v>608</v>
      </c>
      <c r="B609" s="46">
        <v>45667</v>
      </c>
      <c r="C609" s="301" t="s">
        <v>1357</v>
      </c>
      <c r="D609" s="301" t="s">
        <v>368</v>
      </c>
      <c r="E609">
        <v>10</v>
      </c>
      <c r="F609" s="301" t="s">
        <v>618</v>
      </c>
      <c r="G609">
        <v>2025</v>
      </c>
    </row>
    <row r="610" spans="1:7">
      <c r="A610">
        <v>609</v>
      </c>
      <c r="B610" s="46">
        <v>45667</v>
      </c>
      <c r="C610" s="301" t="s">
        <v>1357</v>
      </c>
      <c r="D610" s="301" t="s">
        <v>368</v>
      </c>
      <c r="E610">
        <v>10</v>
      </c>
      <c r="F610" s="301" t="s">
        <v>618</v>
      </c>
      <c r="G610">
        <v>2025</v>
      </c>
    </row>
    <row r="611" spans="1:7">
      <c r="A611">
        <v>610</v>
      </c>
      <c r="B611" s="46">
        <v>45667</v>
      </c>
      <c r="C611" s="301" t="s">
        <v>1358</v>
      </c>
      <c r="D611" s="301" t="s">
        <v>368</v>
      </c>
      <c r="E611">
        <v>10</v>
      </c>
      <c r="F611" s="301" t="s">
        <v>618</v>
      </c>
      <c r="G611">
        <v>2025</v>
      </c>
    </row>
    <row r="612" spans="1:7">
      <c r="A612">
        <v>611</v>
      </c>
      <c r="B612" s="46">
        <v>45667</v>
      </c>
      <c r="C612" s="301" t="s">
        <v>1359</v>
      </c>
      <c r="D612" s="301" t="s">
        <v>368</v>
      </c>
      <c r="E612">
        <v>10</v>
      </c>
      <c r="F612" s="301" t="s">
        <v>618</v>
      </c>
      <c r="G612">
        <v>2025</v>
      </c>
    </row>
    <row r="613" spans="1:7">
      <c r="A613">
        <v>612</v>
      </c>
      <c r="B613" s="46">
        <v>45667</v>
      </c>
      <c r="C613" s="301" t="s">
        <v>1360</v>
      </c>
      <c r="D613" s="301" t="s">
        <v>368</v>
      </c>
      <c r="E613">
        <v>10</v>
      </c>
      <c r="F613" s="301" t="s">
        <v>618</v>
      </c>
      <c r="G613">
        <v>2025</v>
      </c>
    </row>
    <row r="614" spans="1:7">
      <c r="A614">
        <v>613</v>
      </c>
      <c r="B614" s="46">
        <v>45667</v>
      </c>
      <c r="C614" s="301" t="s">
        <v>1361</v>
      </c>
      <c r="D614" s="301" t="s">
        <v>368</v>
      </c>
      <c r="E614">
        <v>10</v>
      </c>
      <c r="F614" s="301" t="s">
        <v>618</v>
      </c>
      <c r="G614">
        <v>2025</v>
      </c>
    </row>
    <row r="615" spans="1:7">
      <c r="A615">
        <v>614</v>
      </c>
      <c r="B615" s="46">
        <v>45667</v>
      </c>
      <c r="C615" s="301" t="s">
        <v>1361</v>
      </c>
      <c r="D615" s="301" t="s">
        <v>368</v>
      </c>
      <c r="E615">
        <v>10</v>
      </c>
      <c r="F615" s="301" t="s">
        <v>618</v>
      </c>
      <c r="G615">
        <v>2025</v>
      </c>
    </row>
    <row r="616" spans="1:7">
      <c r="A616">
        <v>615</v>
      </c>
      <c r="B616" s="46">
        <v>45667</v>
      </c>
      <c r="C616" s="301" t="s">
        <v>1361</v>
      </c>
      <c r="D616" s="301" t="s">
        <v>368</v>
      </c>
      <c r="E616">
        <v>10</v>
      </c>
      <c r="F616" s="301" t="s">
        <v>618</v>
      </c>
      <c r="G616">
        <v>2025</v>
      </c>
    </row>
    <row r="617" spans="1:7">
      <c r="A617">
        <v>616</v>
      </c>
      <c r="B617" s="46">
        <v>45667</v>
      </c>
      <c r="C617" s="301" t="s">
        <v>1361</v>
      </c>
      <c r="D617" s="301" t="s">
        <v>368</v>
      </c>
      <c r="E617">
        <v>10</v>
      </c>
      <c r="F617" s="301" t="s">
        <v>618</v>
      </c>
      <c r="G617">
        <v>2025</v>
      </c>
    </row>
    <row r="618" spans="1:7">
      <c r="A618">
        <v>617</v>
      </c>
      <c r="B618" s="46">
        <v>45667</v>
      </c>
      <c r="C618" s="301" t="s">
        <v>1362</v>
      </c>
      <c r="D618" s="301" t="s">
        <v>368</v>
      </c>
      <c r="E618">
        <v>10</v>
      </c>
      <c r="F618" s="301" t="s">
        <v>618</v>
      </c>
      <c r="G618">
        <v>2025</v>
      </c>
    </row>
    <row r="619" spans="1:7">
      <c r="A619">
        <v>618</v>
      </c>
      <c r="B619" s="46">
        <v>45667</v>
      </c>
      <c r="C619" s="301" t="s">
        <v>1363</v>
      </c>
      <c r="D619" s="301" t="s">
        <v>368</v>
      </c>
      <c r="E619">
        <v>10</v>
      </c>
      <c r="F619" s="301" t="s">
        <v>618</v>
      </c>
      <c r="G619">
        <v>2025</v>
      </c>
    </row>
    <row r="620" spans="1:7">
      <c r="A620">
        <v>619</v>
      </c>
      <c r="B620" s="46">
        <v>45667</v>
      </c>
      <c r="C620" s="301" t="s">
        <v>1364</v>
      </c>
      <c r="D620" s="301" t="s">
        <v>368</v>
      </c>
      <c r="E620">
        <v>10</v>
      </c>
      <c r="F620" s="301" t="s">
        <v>618</v>
      </c>
      <c r="G620">
        <v>2025</v>
      </c>
    </row>
    <row r="621" spans="1:7">
      <c r="A621">
        <v>620</v>
      </c>
      <c r="B621" s="46">
        <v>45667</v>
      </c>
      <c r="C621" s="301" t="s">
        <v>1366</v>
      </c>
      <c r="D621" s="301" t="s">
        <v>368</v>
      </c>
      <c r="E621">
        <v>10</v>
      </c>
      <c r="F621" s="301" t="s">
        <v>618</v>
      </c>
      <c r="G621">
        <v>2025</v>
      </c>
    </row>
    <row r="622" spans="1:7">
      <c r="A622">
        <v>621</v>
      </c>
      <c r="B622" s="46">
        <v>45667</v>
      </c>
      <c r="C622" s="301" t="s">
        <v>1365</v>
      </c>
      <c r="D622" s="301" t="s">
        <v>368</v>
      </c>
      <c r="E622">
        <v>10</v>
      </c>
      <c r="F622" s="301" t="s">
        <v>618</v>
      </c>
      <c r="G622">
        <v>2025</v>
      </c>
    </row>
    <row r="623" spans="1:7">
      <c r="A623">
        <v>622</v>
      </c>
      <c r="B623" s="46">
        <v>45667</v>
      </c>
      <c r="C623" s="301" t="s">
        <v>1367</v>
      </c>
      <c r="D623" s="301" t="s">
        <v>368</v>
      </c>
      <c r="E623">
        <v>10</v>
      </c>
      <c r="F623" s="301" t="s">
        <v>618</v>
      </c>
      <c r="G623">
        <v>2025</v>
      </c>
    </row>
    <row r="624" spans="1:7">
      <c r="A624">
        <v>623</v>
      </c>
      <c r="B624" s="46">
        <v>45667</v>
      </c>
      <c r="C624" s="301" t="s">
        <v>1368</v>
      </c>
      <c r="D624" s="301" t="s">
        <v>368</v>
      </c>
      <c r="E624">
        <v>10</v>
      </c>
      <c r="F624" s="301" t="s">
        <v>618</v>
      </c>
      <c r="G624">
        <v>2025</v>
      </c>
    </row>
    <row r="625" spans="1:7">
      <c r="A625">
        <v>624</v>
      </c>
      <c r="B625" s="46">
        <v>45667</v>
      </c>
      <c r="C625" s="301" t="s">
        <v>1369</v>
      </c>
      <c r="D625" s="301" t="s">
        <v>368</v>
      </c>
      <c r="E625">
        <v>10</v>
      </c>
      <c r="F625" s="301" t="s">
        <v>618</v>
      </c>
      <c r="G625">
        <v>2025</v>
      </c>
    </row>
    <row r="626" spans="1:7">
      <c r="A626">
        <v>625</v>
      </c>
      <c r="B626" s="46">
        <v>45667</v>
      </c>
      <c r="C626" s="301" t="s">
        <v>1370</v>
      </c>
      <c r="D626" s="301" t="s">
        <v>368</v>
      </c>
      <c r="E626">
        <v>10</v>
      </c>
      <c r="F626" s="301" t="s">
        <v>618</v>
      </c>
      <c r="G626">
        <v>2025</v>
      </c>
    </row>
    <row r="627" spans="1:7">
      <c r="A627">
        <v>626</v>
      </c>
      <c r="B627" s="46">
        <v>45667</v>
      </c>
      <c r="C627" s="301" t="s">
        <v>1371</v>
      </c>
      <c r="D627" s="301" t="s">
        <v>368</v>
      </c>
      <c r="E627">
        <v>10</v>
      </c>
      <c r="F627" s="301" t="s">
        <v>618</v>
      </c>
      <c r="G627">
        <v>2025</v>
      </c>
    </row>
    <row r="628" spans="1:7">
      <c r="A628">
        <v>627</v>
      </c>
      <c r="B628" s="46">
        <v>45667</v>
      </c>
      <c r="C628" s="301" t="s">
        <v>1372</v>
      </c>
      <c r="D628" s="301" t="s">
        <v>368</v>
      </c>
      <c r="E628">
        <v>10</v>
      </c>
      <c r="F628" s="301" t="s">
        <v>618</v>
      </c>
      <c r="G628">
        <v>2025</v>
      </c>
    </row>
    <row r="629" spans="1:7">
      <c r="A629">
        <v>628</v>
      </c>
      <c r="B629" s="46">
        <v>45667</v>
      </c>
      <c r="C629" s="301" t="s">
        <v>1373</v>
      </c>
      <c r="D629" s="301" t="s">
        <v>368</v>
      </c>
      <c r="E629">
        <v>10</v>
      </c>
      <c r="F629" s="301" t="s">
        <v>618</v>
      </c>
      <c r="G629">
        <v>2025</v>
      </c>
    </row>
    <row r="630" spans="1:7">
      <c r="A630">
        <v>629</v>
      </c>
      <c r="B630" s="46">
        <v>45667</v>
      </c>
      <c r="C630" s="301" t="s">
        <v>1374</v>
      </c>
      <c r="D630" s="301" t="s">
        <v>368</v>
      </c>
      <c r="E630">
        <v>10</v>
      </c>
      <c r="F630" s="301" t="s">
        <v>618</v>
      </c>
      <c r="G630">
        <v>2025</v>
      </c>
    </row>
    <row r="631" spans="1:7">
      <c r="A631">
        <v>630</v>
      </c>
      <c r="B631" s="46">
        <v>45667</v>
      </c>
      <c r="C631" s="301" t="s">
        <v>1375</v>
      </c>
      <c r="D631" s="301" t="s">
        <v>368</v>
      </c>
      <c r="E631">
        <v>10</v>
      </c>
      <c r="F631" s="301" t="s">
        <v>618</v>
      </c>
      <c r="G631">
        <v>2025</v>
      </c>
    </row>
    <row r="632" spans="1:7">
      <c r="A632">
        <v>631</v>
      </c>
      <c r="B632" s="46">
        <v>45667</v>
      </c>
      <c r="C632" s="301" t="s">
        <v>1377</v>
      </c>
      <c r="D632" s="301" t="s">
        <v>368</v>
      </c>
      <c r="E632">
        <v>10</v>
      </c>
      <c r="F632" s="301" t="s">
        <v>618</v>
      </c>
      <c r="G632">
        <v>2025</v>
      </c>
    </row>
    <row r="633" spans="1:7">
      <c r="A633">
        <v>632</v>
      </c>
      <c r="B633" s="46">
        <v>45667</v>
      </c>
      <c r="C633" s="301" t="s">
        <v>1376</v>
      </c>
      <c r="D633" s="301" t="s">
        <v>368</v>
      </c>
      <c r="E633">
        <v>10</v>
      </c>
      <c r="F633" s="301" t="s">
        <v>618</v>
      </c>
      <c r="G633">
        <v>2025</v>
      </c>
    </row>
    <row r="634" spans="1:7">
      <c r="A634">
        <v>633</v>
      </c>
      <c r="B634" s="46">
        <v>45667</v>
      </c>
      <c r="C634" s="301" t="s">
        <v>1378</v>
      </c>
      <c r="D634" s="301" t="s">
        <v>368</v>
      </c>
      <c r="E634">
        <v>10</v>
      </c>
      <c r="F634" s="301" t="s">
        <v>618</v>
      </c>
      <c r="G634">
        <v>2025</v>
      </c>
    </row>
    <row r="635" spans="1:7">
      <c r="A635">
        <v>634</v>
      </c>
      <c r="B635" s="46">
        <v>45667</v>
      </c>
      <c r="C635" s="301" t="s">
        <v>1379</v>
      </c>
      <c r="D635" s="301" t="s">
        <v>368</v>
      </c>
      <c r="E635">
        <v>10</v>
      </c>
      <c r="F635" s="301" t="s">
        <v>618</v>
      </c>
      <c r="G635">
        <v>2025</v>
      </c>
    </row>
    <row r="636" spans="1:7">
      <c r="A636">
        <v>635</v>
      </c>
      <c r="B636" s="46">
        <v>45667</v>
      </c>
      <c r="C636" s="301" t="s">
        <v>1379</v>
      </c>
      <c r="D636" s="301" t="s">
        <v>368</v>
      </c>
      <c r="E636">
        <v>10</v>
      </c>
      <c r="F636" s="301" t="s">
        <v>618</v>
      </c>
      <c r="G636">
        <v>2025</v>
      </c>
    </row>
    <row r="637" spans="1:7">
      <c r="A637">
        <v>636</v>
      </c>
      <c r="B637" s="46">
        <v>45667</v>
      </c>
      <c r="C637" s="301" t="s">
        <v>1380</v>
      </c>
      <c r="D637" s="301" t="s">
        <v>368</v>
      </c>
      <c r="E637">
        <v>10</v>
      </c>
      <c r="F637" s="301" t="s">
        <v>618</v>
      </c>
      <c r="G637">
        <v>2025</v>
      </c>
    </row>
    <row r="638" spans="1:7">
      <c r="A638">
        <v>637</v>
      </c>
      <c r="B638" s="46">
        <v>45667</v>
      </c>
      <c r="C638" s="301" t="s">
        <v>1381</v>
      </c>
      <c r="D638" s="301" t="s">
        <v>368</v>
      </c>
      <c r="E638">
        <v>10</v>
      </c>
      <c r="F638" s="301" t="s">
        <v>618</v>
      </c>
      <c r="G638">
        <v>2025</v>
      </c>
    </row>
    <row r="639" spans="1:7">
      <c r="A639">
        <v>638</v>
      </c>
      <c r="B639" s="46">
        <v>45667</v>
      </c>
      <c r="C639" s="301" t="s">
        <v>1382</v>
      </c>
      <c r="D639" s="301" t="s">
        <v>368</v>
      </c>
      <c r="E639">
        <v>10</v>
      </c>
      <c r="F639" s="301" t="s">
        <v>618</v>
      </c>
      <c r="G639">
        <v>2025</v>
      </c>
    </row>
    <row r="640" spans="1:7">
      <c r="A640">
        <v>639</v>
      </c>
      <c r="B640" s="46">
        <v>45667</v>
      </c>
      <c r="C640" s="301" t="s">
        <v>1383</v>
      </c>
      <c r="D640" s="301" t="s">
        <v>368</v>
      </c>
      <c r="E640">
        <v>10</v>
      </c>
      <c r="F640" s="301" t="s">
        <v>618</v>
      </c>
      <c r="G640">
        <v>2025</v>
      </c>
    </row>
    <row r="641" spans="1:7">
      <c r="A641">
        <v>640</v>
      </c>
      <c r="B641" s="46">
        <v>45667</v>
      </c>
      <c r="C641" s="301" t="s">
        <v>1383</v>
      </c>
      <c r="D641" s="301" t="s">
        <v>368</v>
      </c>
      <c r="E641">
        <v>10</v>
      </c>
      <c r="F641" s="301" t="s">
        <v>618</v>
      </c>
      <c r="G641">
        <v>2025</v>
      </c>
    </row>
    <row r="642" spans="1:7">
      <c r="A642">
        <v>641</v>
      </c>
      <c r="B642" s="46">
        <v>45667</v>
      </c>
      <c r="C642" s="301" t="s">
        <v>1384</v>
      </c>
      <c r="D642" s="301" t="s">
        <v>368</v>
      </c>
      <c r="E642">
        <v>10</v>
      </c>
      <c r="F642" s="301" t="s">
        <v>618</v>
      </c>
      <c r="G642">
        <v>2025</v>
      </c>
    </row>
    <row r="643" spans="1:7">
      <c r="A643">
        <v>642</v>
      </c>
      <c r="B643" s="46">
        <v>45667</v>
      </c>
      <c r="C643" s="301" t="s">
        <v>1384</v>
      </c>
      <c r="D643" s="301" t="s">
        <v>368</v>
      </c>
      <c r="E643">
        <v>10</v>
      </c>
      <c r="F643" s="301" t="s">
        <v>618</v>
      </c>
      <c r="G643">
        <v>2025</v>
      </c>
    </row>
    <row r="644" spans="1:7">
      <c r="A644">
        <v>643</v>
      </c>
      <c r="B644" s="46">
        <v>45667</v>
      </c>
      <c r="C644" s="301" t="s">
        <v>1385</v>
      </c>
      <c r="D644" s="301" t="s">
        <v>368</v>
      </c>
      <c r="E644">
        <v>10</v>
      </c>
      <c r="F644" s="301" t="s">
        <v>618</v>
      </c>
      <c r="G644">
        <v>2025</v>
      </c>
    </row>
    <row r="645" spans="1:7">
      <c r="A645">
        <v>644</v>
      </c>
      <c r="B645" s="46">
        <v>45667</v>
      </c>
      <c r="C645" s="301" t="s">
        <v>1386</v>
      </c>
      <c r="D645" s="301" t="s">
        <v>368</v>
      </c>
      <c r="E645">
        <v>10</v>
      </c>
      <c r="F645" s="301" t="s">
        <v>618</v>
      </c>
      <c r="G645">
        <v>2025</v>
      </c>
    </row>
    <row r="646" spans="1:7">
      <c r="A646">
        <v>645</v>
      </c>
      <c r="B646" s="46">
        <v>45667</v>
      </c>
      <c r="C646" s="301" t="s">
        <v>630</v>
      </c>
      <c r="D646" s="301" t="s">
        <v>368</v>
      </c>
      <c r="E646">
        <v>10</v>
      </c>
      <c r="F646" s="301" t="s">
        <v>618</v>
      </c>
      <c r="G646">
        <v>2025</v>
      </c>
    </row>
    <row r="647" spans="1:7">
      <c r="A647">
        <v>646</v>
      </c>
      <c r="B647" s="46">
        <v>45667</v>
      </c>
      <c r="C647" s="301" t="s">
        <v>1387</v>
      </c>
      <c r="D647" s="301" t="s">
        <v>368</v>
      </c>
      <c r="E647">
        <v>10</v>
      </c>
      <c r="F647" s="301" t="s">
        <v>618</v>
      </c>
      <c r="G647">
        <v>2025</v>
      </c>
    </row>
    <row r="648" spans="1:7">
      <c r="A648">
        <v>647</v>
      </c>
      <c r="B648" s="46">
        <v>45667</v>
      </c>
      <c r="C648" s="301" t="s">
        <v>1388</v>
      </c>
      <c r="D648" s="301" t="s">
        <v>368</v>
      </c>
      <c r="E648">
        <v>10</v>
      </c>
      <c r="F648" s="301" t="s">
        <v>618</v>
      </c>
      <c r="G648">
        <v>2025</v>
      </c>
    </row>
    <row r="649" spans="1:7">
      <c r="A649">
        <v>648</v>
      </c>
      <c r="B649" s="46">
        <v>45667</v>
      </c>
      <c r="C649" s="301" t="s">
        <v>1389</v>
      </c>
      <c r="D649" s="301" t="s">
        <v>368</v>
      </c>
      <c r="E649">
        <v>10</v>
      </c>
      <c r="F649" s="301" t="s">
        <v>618</v>
      </c>
      <c r="G649">
        <v>2025</v>
      </c>
    </row>
    <row r="650" spans="1:7">
      <c r="A650">
        <v>649</v>
      </c>
      <c r="B650" s="46">
        <v>45667</v>
      </c>
      <c r="C650" s="301" t="s">
        <v>631</v>
      </c>
      <c r="D650" s="301" t="s">
        <v>368</v>
      </c>
      <c r="E650">
        <v>10</v>
      </c>
      <c r="F650" s="301" t="s">
        <v>618</v>
      </c>
      <c r="G650">
        <v>2025</v>
      </c>
    </row>
    <row r="651" spans="1:7">
      <c r="A651">
        <v>650</v>
      </c>
      <c r="B651" s="46">
        <v>45667</v>
      </c>
      <c r="C651" s="301" t="s">
        <v>1390</v>
      </c>
      <c r="D651" s="301" t="s">
        <v>368</v>
      </c>
      <c r="E651">
        <v>10</v>
      </c>
      <c r="F651" s="301" t="s">
        <v>618</v>
      </c>
      <c r="G651">
        <v>2025</v>
      </c>
    </row>
    <row r="652" spans="1:7">
      <c r="A652">
        <v>651</v>
      </c>
      <c r="B652" s="46">
        <v>45667</v>
      </c>
      <c r="C652" s="301" t="s">
        <v>1390</v>
      </c>
      <c r="D652" s="301" t="s">
        <v>368</v>
      </c>
      <c r="E652">
        <v>10</v>
      </c>
      <c r="F652" s="301" t="s">
        <v>618</v>
      </c>
      <c r="G652">
        <v>2025</v>
      </c>
    </row>
    <row r="653" spans="1:7">
      <c r="A653">
        <v>652</v>
      </c>
      <c r="B653" s="46">
        <v>45667</v>
      </c>
      <c r="C653" s="301" t="s">
        <v>1391</v>
      </c>
      <c r="D653" s="301" t="s">
        <v>368</v>
      </c>
      <c r="E653">
        <v>10</v>
      </c>
      <c r="F653" s="301" t="s">
        <v>618</v>
      </c>
      <c r="G653">
        <v>2025</v>
      </c>
    </row>
    <row r="654" spans="1:7">
      <c r="A654">
        <v>653</v>
      </c>
      <c r="B654" s="46">
        <v>45667</v>
      </c>
      <c r="C654" s="301" t="s">
        <v>1392</v>
      </c>
      <c r="D654" s="301" t="s">
        <v>368</v>
      </c>
      <c r="E654">
        <v>10</v>
      </c>
      <c r="F654" s="301" t="s">
        <v>618</v>
      </c>
      <c r="G654">
        <v>2025</v>
      </c>
    </row>
    <row r="655" spans="1:7">
      <c r="A655">
        <v>654</v>
      </c>
      <c r="B655" s="46">
        <v>45667</v>
      </c>
      <c r="C655" s="301" t="s">
        <v>1393</v>
      </c>
      <c r="D655" s="301" t="s">
        <v>368</v>
      </c>
      <c r="E655">
        <v>10</v>
      </c>
      <c r="F655" s="301" t="s">
        <v>618</v>
      </c>
      <c r="G655">
        <v>2025</v>
      </c>
    </row>
    <row r="656" spans="1:7">
      <c r="A656">
        <v>655</v>
      </c>
      <c r="B656" s="46">
        <v>45667</v>
      </c>
      <c r="C656" s="301" t="s">
        <v>1393</v>
      </c>
      <c r="D656" s="301" t="s">
        <v>368</v>
      </c>
      <c r="E656">
        <v>10</v>
      </c>
      <c r="F656" s="301" t="s">
        <v>618</v>
      </c>
      <c r="G656">
        <v>2025</v>
      </c>
    </row>
    <row r="657" spans="1:7">
      <c r="A657">
        <v>656</v>
      </c>
      <c r="B657" s="46">
        <v>45667</v>
      </c>
      <c r="C657" s="301" t="s">
        <v>1394</v>
      </c>
      <c r="D657" s="301" t="s">
        <v>368</v>
      </c>
      <c r="E657">
        <v>10</v>
      </c>
      <c r="F657" s="301" t="s">
        <v>618</v>
      </c>
      <c r="G657">
        <v>2025</v>
      </c>
    </row>
    <row r="658" spans="1:7">
      <c r="A658">
        <v>657</v>
      </c>
      <c r="B658" s="46">
        <v>45667</v>
      </c>
      <c r="C658" s="301" t="s">
        <v>1395</v>
      </c>
      <c r="D658" s="301" t="s">
        <v>368</v>
      </c>
      <c r="E658">
        <v>10</v>
      </c>
      <c r="F658" s="301" t="s">
        <v>618</v>
      </c>
      <c r="G658">
        <v>2025</v>
      </c>
    </row>
    <row r="659" spans="1:7">
      <c r="A659">
        <v>658</v>
      </c>
      <c r="B659" s="46">
        <v>45667</v>
      </c>
      <c r="C659" s="301" t="s">
        <v>1396</v>
      </c>
      <c r="D659" s="301" t="s">
        <v>368</v>
      </c>
      <c r="E659">
        <v>10</v>
      </c>
      <c r="F659" s="301" t="s">
        <v>618</v>
      </c>
      <c r="G659">
        <v>2025</v>
      </c>
    </row>
    <row r="660" spans="1:7">
      <c r="A660">
        <v>659</v>
      </c>
      <c r="B660" s="46">
        <v>45667</v>
      </c>
      <c r="C660" s="301" t="s">
        <v>1397</v>
      </c>
      <c r="D660" s="301" t="s">
        <v>368</v>
      </c>
      <c r="E660">
        <v>10</v>
      </c>
      <c r="F660" s="301" t="s">
        <v>618</v>
      </c>
      <c r="G660">
        <v>2025</v>
      </c>
    </row>
    <row r="661" spans="1:7">
      <c r="A661">
        <v>660</v>
      </c>
      <c r="B661" s="46">
        <v>45667</v>
      </c>
      <c r="C661" s="301" t="s">
        <v>1398</v>
      </c>
      <c r="D661" s="301" t="s">
        <v>368</v>
      </c>
      <c r="E661">
        <v>10</v>
      </c>
      <c r="F661" s="301" t="s">
        <v>618</v>
      </c>
      <c r="G661">
        <v>2025</v>
      </c>
    </row>
    <row r="662" spans="1:7">
      <c r="A662">
        <v>661</v>
      </c>
      <c r="B662" s="46">
        <v>45667</v>
      </c>
      <c r="C662" s="301" t="s">
        <v>1399</v>
      </c>
      <c r="D662" s="301" t="s">
        <v>368</v>
      </c>
      <c r="E662">
        <v>10</v>
      </c>
      <c r="F662" s="301" t="s">
        <v>618</v>
      </c>
      <c r="G662">
        <v>2025</v>
      </c>
    </row>
    <row r="663" spans="1:7">
      <c r="A663">
        <v>662</v>
      </c>
      <c r="B663" s="46">
        <v>45667</v>
      </c>
      <c r="C663" s="301" t="s">
        <v>1400</v>
      </c>
      <c r="D663" s="301" t="s">
        <v>368</v>
      </c>
      <c r="E663">
        <v>10</v>
      </c>
      <c r="F663" s="301" t="s">
        <v>618</v>
      </c>
      <c r="G663">
        <v>2025</v>
      </c>
    </row>
    <row r="664" spans="1:7">
      <c r="A664">
        <v>663</v>
      </c>
      <c r="B664" s="46">
        <v>45667</v>
      </c>
      <c r="C664" s="301" t="s">
        <v>1401</v>
      </c>
      <c r="D664" s="301" t="s">
        <v>368</v>
      </c>
      <c r="E664">
        <v>10</v>
      </c>
      <c r="F664" s="301" t="s">
        <v>618</v>
      </c>
      <c r="G664">
        <v>2025</v>
      </c>
    </row>
    <row r="665" spans="1:7">
      <c r="A665">
        <v>664</v>
      </c>
      <c r="B665" s="46">
        <v>45667</v>
      </c>
      <c r="C665" s="301" t="s">
        <v>1402</v>
      </c>
      <c r="D665" s="301" t="s">
        <v>368</v>
      </c>
      <c r="E665">
        <v>10</v>
      </c>
      <c r="F665" s="301" t="s">
        <v>618</v>
      </c>
      <c r="G665">
        <v>2025</v>
      </c>
    </row>
    <row r="666" spans="1:7">
      <c r="A666">
        <v>665</v>
      </c>
      <c r="B666" s="46">
        <v>45667</v>
      </c>
      <c r="C666" s="301" t="s">
        <v>1403</v>
      </c>
      <c r="D666" s="301" t="s">
        <v>368</v>
      </c>
      <c r="E666">
        <v>10</v>
      </c>
      <c r="F666" s="301" t="s">
        <v>618</v>
      </c>
      <c r="G666">
        <v>2025</v>
      </c>
    </row>
    <row r="667" spans="1:7">
      <c r="A667">
        <v>666</v>
      </c>
      <c r="B667" s="46">
        <v>45667</v>
      </c>
      <c r="C667" s="301" t="s">
        <v>1404</v>
      </c>
      <c r="D667" s="301" t="s">
        <v>368</v>
      </c>
      <c r="E667">
        <v>10</v>
      </c>
      <c r="F667" s="301" t="s">
        <v>618</v>
      </c>
      <c r="G667">
        <v>2025</v>
      </c>
    </row>
    <row r="668" spans="1:7">
      <c r="A668">
        <v>667</v>
      </c>
      <c r="B668" s="46">
        <v>45667</v>
      </c>
      <c r="C668" s="301" t="s">
        <v>1405</v>
      </c>
      <c r="D668" s="301" t="s">
        <v>145</v>
      </c>
      <c r="E668">
        <v>10</v>
      </c>
      <c r="F668" s="301" t="s">
        <v>618</v>
      </c>
      <c r="G668">
        <v>2025</v>
      </c>
    </row>
    <row r="669" spans="1:7">
      <c r="A669">
        <v>668</v>
      </c>
      <c r="B669" s="46">
        <v>45667</v>
      </c>
      <c r="C669" s="301" t="s">
        <v>1406</v>
      </c>
      <c r="D669" s="301" t="s">
        <v>368</v>
      </c>
      <c r="E669">
        <v>10</v>
      </c>
      <c r="F669" s="301" t="s">
        <v>618</v>
      </c>
      <c r="G669">
        <v>2025</v>
      </c>
    </row>
    <row r="670" spans="1:7">
      <c r="A670">
        <v>669</v>
      </c>
      <c r="B670" s="46">
        <v>45667</v>
      </c>
      <c r="C670" s="301" t="s">
        <v>1407</v>
      </c>
      <c r="D670" s="301" t="s">
        <v>368</v>
      </c>
      <c r="E670">
        <v>10</v>
      </c>
      <c r="F670" s="301" t="s">
        <v>618</v>
      </c>
      <c r="G670">
        <v>2025</v>
      </c>
    </row>
    <row r="671" spans="1:7">
      <c r="A671">
        <v>670</v>
      </c>
      <c r="B671" s="46">
        <v>45667</v>
      </c>
      <c r="C671" s="301" t="s">
        <v>1408</v>
      </c>
      <c r="D671" s="301" t="s">
        <v>368</v>
      </c>
      <c r="E671">
        <v>10</v>
      </c>
      <c r="F671" s="301" t="s">
        <v>618</v>
      </c>
      <c r="G671">
        <v>2025</v>
      </c>
    </row>
    <row r="672" spans="1:7">
      <c r="A672">
        <v>671</v>
      </c>
      <c r="B672" s="46">
        <v>45667</v>
      </c>
      <c r="C672" s="301" t="s">
        <v>1409</v>
      </c>
      <c r="D672" s="301" t="s">
        <v>368</v>
      </c>
      <c r="E672">
        <v>10</v>
      </c>
      <c r="F672" s="301" t="s">
        <v>618</v>
      </c>
      <c r="G672">
        <v>2025</v>
      </c>
    </row>
    <row r="673" spans="1:7">
      <c r="A673">
        <v>672</v>
      </c>
      <c r="B673" s="46">
        <v>45667</v>
      </c>
      <c r="C673" s="301" t="s">
        <v>1410</v>
      </c>
      <c r="D673" s="301" t="s">
        <v>368</v>
      </c>
      <c r="E673">
        <v>10</v>
      </c>
      <c r="F673" s="301" t="s">
        <v>618</v>
      </c>
      <c r="G673">
        <v>2025</v>
      </c>
    </row>
    <row r="674" spans="1:7">
      <c r="A674">
        <v>673</v>
      </c>
      <c r="B674" s="46">
        <v>45667</v>
      </c>
      <c r="C674" s="301" t="s">
        <v>1411</v>
      </c>
      <c r="D674" s="301" t="s">
        <v>368</v>
      </c>
      <c r="E674">
        <v>10</v>
      </c>
      <c r="F674" s="301" t="s">
        <v>618</v>
      </c>
      <c r="G674">
        <v>2025</v>
      </c>
    </row>
    <row r="675" spans="1:7">
      <c r="A675">
        <v>674</v>
      </c>
      <c r="B675" s="46">
        <v>45667</v>
      </c>
      <c r="C675" s="301" t="s">
        <v>1412</v>
      </c>
      <c r="D675" s="301" t="s">
        <v>368</v>
      </c>
      <c r="E675">
        <v>10</v>
      </c>
      <c r="F675" s="301" t="s">
        <v>618</v>
      </c>
      <c r="G675">
        <v>2025</v>
      </c>
    </row>
    <row r="676" spans="1:7">
      <c r="A676">
        <v>675</v>
      </c>
      <c r="B676" s="46">
        <v>45667</v>
      </c>
      <c r="C676" s="301" t="s">
        <v>1413</v>
      </c>
      <c r="D676" s="301" t="s">
        <v>368</v>
      </c>
      <c r="E676">
        <v>10</v>
      </c>
      <c r="F676" s="301" t="s">
        <v>618</v>
      </c>
      <c r="G676">
        <v>2025</v>
      </c>
    </row>
    <row r="677" spans="1:7">
      <c r="A677">
        <v>676</v>
      </c>
      <c r="B677" s="46">
        <v>45667</v>
      </c>
      <c r="C677" s="301" t="s">
        <v>633</v>
      </c>
      <c r="D677" s="301" t="s">
        <v>368</v>
      </c>
      <c r="E677">
        <v>10</v>
      </c>
      <c r="F677" s="301" t="s">
        <v>618</v>
      </c>
      <c r="G677">
        <v>2025</v>
      </c>
    </row>
    <row r="678" spans="1:7">
      <c r="A678">
        <v>677</v>
      </c>
      <c r="B678" s="46">
        <v>45667</v>
      </c>
      <c r="C678" s="301" t="s">
        <v>1414</v>
      </c>
      <c r="D678" s="301" t="s">
        <v>368</v>
      </c>
      <c r="E678">
        <v>10</v>
      </c>
      <c r="F678" s="301" t="s">
        <v>618</v>
      </c>
      <c r="G678">
        <v>2025</v>
      </c>
    </row>
    <row r="679" spans="1:7">
      <c r="A679">
        <v>678</v>
      </c>
      <c r="B679" s="46">
        <v>45667</v>
      </c>
      <c r="C679" s="301" t="s">
        <v>1415</v>
      </c>
      <c r="D679" s="301" t="s">
        <v>368</v>
      </c>
      <c r="E679">
        <v>10</v>
      </c>
      <c r="F679" s="301" t="s">
        <v>618</v>
      </c>
      <c r="G679">
        <v>2025</v>
      </c>
    </row>
    <row r="680" spans="1:7">
      <c r="A680">
        <v>679</v>
      </c>
      <c r="B680" s="46">
        <v>45667</v>
      </c>
      <c r="C680" s="301" t="s">
        <v>1416</v>
      </c>
      <c r="D680" s="301" t="s">
        <v>368</v>
      </c>
      <c r="E680">
        <v>10</v>
      </c>
      <c r="F680" s="301" t="s">
        <v>618</v>
      </c>
      <c r="G680">
        <v>2025</v>
      </c>
    </row>
    <row r="681" spans="1:7">
      <c r="A681">
        <v>680</v>
      </c>
      <c r="B681" s="46">
        <v>45667</v>
      </c>
      <c r="C681" s="301" t="s">
        <v>1417</v>
      </c>
      <c r="D681" s="301" t="s">
        <v>368</v>
      </c>
      <c r="E681">
        <v>10</v>
      </c>
      <c r="F681" s="301" t="s">
        <v>618</v>
      </c>
      <c r="G681">
        <v>2025</v>
      </c>
    </row>
    <row r="682" spans="1:7">
      <c r="A682">
        <v>681</v>
      </c>
      <c r="B682" s="46">
        <v>45667</v>
      </c>
      <c r="C682" s="301" t="s">
        <v>1418</v>
      </c>
      <c r="D682" s="301" t="s">
        <v>368</v>
      </c>
      <c r="E682">
        <v>10</v>
      </c>
      <c r="F682" s="301" t="s">
        <v>618</v>
      </c>
      <c r="G682">
        <v>2025</v>
      </c>
    </row>
    <row r="683" spans="1:7">
      <c r="A683">
        <v>682</v>
      </c>
      <c r="B683" s="46">
        <v>45667</v>
      </c>
      <c r="C683" s="301" t="s">
        <v>1419</v>
      </c>
      <c r="D683" s="301" t="s">
        <v>368</v>
      </c>
      <c r="E683">
        <v>10</v>
      </c>
      <c r="F683" s="301" t="s">
        <v>618</v>
      </c>
      <c r="G683">
        <v>2025</v>
      </c>
    </row>
    <row r="684" spans="1:7">
      <c r="A684">
        <v>683</v>
      </c>
      <c r="B684" s="46">
        <v>45667</v>
      </c>
      <c r="C684" s="301" t="s">
        <v>1420</v>
      </c>
      <c r="D684" s="301" t="s">
        <v>368</v>
      </c>
      <c r="E684">
        <v>10</v>
      </c>
      <c r="F684" s="301" t="s">
        <v>618</v>
      </c>
      <c r="G684">
        <v>2025</v>
      </c>
    </row>
    <row r="685" spans="1:7">
      <c r="A685">
        <v>684</v>
      </c>
      <c r="B685" s="46">
        <v>45670</v>
      </c>
      <c r="C685" s="301" t="s">
        <v>1421</v>
      </c>
      <c r="D685" s="301" t="s">
        <v>368</v>
      </c>
      <c r="E685">
        <v>13</v>
      </c>
      <c r="F685" s="301" t="s">
        <v>618</v>
      </c>
      <c r="G685">
        <v>2025</v>
      </c>
    </row>
    <row r="686" spans="1:7">
      <c r="A686">
        <v>685</v>
      </c>
      <c r="B686" s="46">
        <v>45670</v>
      </c>
      <c r="C686" s="301" t="s">
        <v>1422</v>
      </c>
      <c r="D686" s="301" t="s">
        <v>368</v>
      </c>
      <c r="E686">
        <v>13</v>
      </c>
      <c r="F686" s="301" t="s">
        <v>618</v>
      </c>
      <c r="G686">
        <v>2025</v>
      </c>
    </row>
    <row r="687" spans="1:7">
      <c r="A687">
        <v>686</v>
      </c>
      <c r="B687" s="46">
        <v>45670</v>
      </c>
      <c r="C687" s="301" t="s">
        <v>1423</v>
      </c>
      <c r="D687" s="301" t="s">
        <v>368</v>
      </c>
      <c r="E687">
        <v>13</v>
      </c>
      <c r="F687" s="301" t="s">
        <v>618</v>
      </c>
      <c r="G687">
        <v>2025</v>
      </c>
    </row>
    <row r="688" spans="1:7">
      <c r="A688">
        <v>687</v>
      </c>
      <c r="B688" s="46">
        <v>45670</v>
      </c>
      <c r="C688" s="301" t="s">
        <v>634</v>
      </c>
      <c r="D688" s="301" t="s">
        <v>368</v>
      </c>
      <c r="E688">
        <v>13</v>
      </c>
      <c r="F688" s="301" t="s">
        <v>618</v>
      </c>
      <c r="G688">
        <v>2025</v>
      </c>
    </row>
    <row r="689" spans="1:7">
      <c r="A689">
        <v>688</v>
      </c>
      <c r="B689" s="46">
        <v>45670</v>
      </c>
      <c r="C689" s="301" t="s">
        <v>1424</v>
      </c>
      <c r="D689" s="301" t="s">
        <v>368</v>
      </c>
      <c r="E689">
        <v>13</v>
      </c>
      <c r="F689" s="301" t="s">
        <v>618</v>
      </c>
      <c r="G689">
        <v>2025</v>
      </c>
    </row>
    <row r="690" spans="1:7">
      <c r="A690">
        <v>689</v>
      </c>
      <c r="B690" s="46">
        <v>45670</v>
      </c>
      <c r="C690" s="301" t="s">
        <v>1425</v>
      </c>
      <c r="D690" s="301" t="s">
        <v>368</v>
      </c>
      <c r="E690">
        <v>13</v>
      </c>
      <c r="F690" s="301" t="s">
        <v>618</v>
      </c>
      <c r="G690">
        <v>2025</v>
      </c>
    </row>
    <row r="691" spans="1:7">
      <c r="A691">
        <v>690</v>
      </c>
      <c r="B691" s="46">
        <v>45670</v>
      </c>
      <c r="C691" s="301" t="s">
        <v>1426</v>
      </c>
      <c r="D691" s="301" t="s">
        <v>368</v>
      </c>
      <c r="E691">
        <v>13</v>
      </c>
      <c r="F691" s="301" t="s">
        <v>618</v>
      </c>
      <c r="G691">
        <v>2025</v>
      </c>
    </row>
    <row r="692" spans="1:7">
      <c r="A692">
        <v>691</v>
      </c>
      <c r="B692" s="46">
        <v>45670</v>
      </c>
      <c r="C692" s="301" t="s">
        <v>1427</v>
      </c>
      <c r="D692" s="301" t="s">
        <v>368</v>
      </c>
      <c r="E692">
        <v>13</v>
      </c>
      <c r="F692" s="301" t="s">
        <v>618</v>
      </c>
      <c r="G692">
        <v>2025</v>
      </c>
    </row>
    <row r="693" spans="1:7">
      <c r="A693">
        <v>692</v>
      </c>
      <c r="B693" s="46">
        <v>45670</v>
      </c>
      <c r="C693" s="301" t="s">
        <v>1428</v>
      </c>
      <c r="D693" s="301" t="s">
        <v>368</v>
      </c>
      <c r="E693">
        <v>13</v>
      </c>
      <c r="F693" s="301" t="s">
        <v>618</v>
      </c>
      <c r="G693">
        <v>2025</v>
      </c>
    </row>
    <row r="694" spans="1:7">
      <c r="A694">
        <v>693</v>
      </c>
      <c r="B694" s="46">
        <v>45670</v>
      </c>
      <c r="C694" s="301" t="s">
        <v>1429</v>
      </c>
      <c r="D694" s="301" t="s">
        <v>368</v>
      </c>
      <c r="E694">
        <v>13</v>
      </c>
      <c r="F694" s="301" t="s">
        <v>618</v>
      </c>
      <c r="G694">
        <v>2025</v>
      </c>
    </row>
    <row r="695" spans="1:7">
      <c r="A695">
        <v>694</v>
      </c>
      <c r="B695" s="46">
        <v>45670</v>
      </c>
      <c r="C695" s="301" t="s">
        <v>1430</v>
      </c>
      <c r="D695" s="301" t="s">
        <v>368</v>
      </c>
      <c r="E695">
        <v>13</v>
      </c>
      <c r="F695" s="301" t="s">
        <v>618</v>
      </c>
      <c r="G695">
        <v>2025</v>
      </c>
    </row>
    <row r="696" spans="1:7">
      <c r="A696">
        <v>695</v>
      </c>
      <c r="B696" s="46">
        <v>45670</v>
      </c>
      <c r="C696" s="301" t="s">
        <v>1430</v>
      </c>
      <c r="D696" s="301" t="s">
        <v>368</v>
      </c>
      <c r="E696">
        <v>13</v>
      </c>
      <c r="F696" s="301" t="s">
        <v>618</v>
      </c>
      <c r="G696">
        <v>2025</v>
      </c>
    </row>
    <row r="697" spans="1:7">
      <c r="A697">
        <v>696</v>
      </c>
      <c r="B697" s="46">
        <v>45670</v>
      </c>
      <c r="C697" s="301" t="s">
        <v>1431</v>
      </c>
      <c r="D697" s="301" t="s">
        <v>368</v>
      </c>
      <c r="E697">
        <v>13</v>
      </c>
      <c r="F697" s="301" t="s">
        <v>618</v>
      </c>
      <c r="G697">
        <v>2025</v>
      </c>
    </row>
    <row r="698" spans="1:7">
      <c r="A698">
        <v>697</v>
      </c>
      <c r="B698" s="46">
        <v>45670</v>
      </c>
      <c r="C698" s="301" t="s">
        <v>1431</v>
      </c>
      <c r="D698" s="301" t="s">
        <v>368</v>
      </c>
      <c r="E698">
        <v>13</v>
      </c>
      <c r="F698" s="301" t="s">
        <v>618</v>
      </c>
      <c r="G698">
        <v>2025</v>
      </c>
    </row>
    <row r="699" spans="1:7">
      <c r="A699">
        <v>698</v>
      </c>
      <c r="B699" s="46">
        <v>45670</v>
      </c>
      <c r="C699" s="301" t="s">
        <v>1432</v>
      </c>
      <c r="D699" s="301" t="s">
        <v>368</v>
      </c>
      <c r="E699">
        <v>13</v>
      </c>
      <c r="F699" s="301" t="s">
        <v>618</v>
      </c>
      <c r="G699">
        <v>2025</v>
      </c>
    </row>
    <row r="700" spans="1:7">
      <c r="A700">
        <v>699</v>
      </c>
      <c r="B700" s="46">
        <v>45670</v>
      </c>
      <c r="C700" s="301" t="s">
        <v>1433</v>
      </c>
      <c r="D700" s="301" t="s">
        <v>368</v>
      </c>
      <c r="E700">
        <v>13</v>
      </c>
      <c r="F700" s="301" t="s">
        <v>618</v>
      </c>
      <c r="G700">
        <v>2025</v>
      </c>
    </row>
    <row r="701" spans="1:7">
      <c r="A701">
        <v>700</v>
      </c>
      <c r="B701" s="46">
        <v>45670</v>
      </c>
      <c r="C701" s="301" t="s">
        <v>1434</v>
      </c>
      <c r="D701" s="301" t="s">
        <v>368</v>
      </c>
      <c r="E701">
        <v>13</v>
      </c>
      <c r="F701" s="301" t="s">
        <v>618</v>
      </c>
      <c r="G701">
        <v>2025</v>
      </c>
    </row>
    <row r="702" spans="1:7">
      <c r="A702">
        <v>701</v>
      </c>
      <c r="B702" s="46">
        <v>45670</v>
      </c>
      <c r="C702" s="301" t="s">
        <v>1435</v>
      </c>
      <c r="D702" s="301" t="s">
        <v>368</v>
      </c>
      <c r="E702">
        <v>13</v>
      </c>
      <c r="F702" s="301" t="s">
        <v>618</v>
      </c>
      <c r="G702">
        <v>2025</v>
      </c>
    </row>
    <row r="703" spans="1:7">
      <c r="A703">
        <v>702</v>
      </c>
      <c r="B703" s="46">
        <v>45670</v>
      </c>
      <c r="C703" s="301" t="s">
        <v>635</v>
      </c>
      <c r="D703" s="301" t="s">
        <v>368</v>
      </c>
      <c r="E703">
        <v>13</v>
      </c>
      <c r="F703" s="301" t="s">
        <v>618</v>
      </c>
      <c r="G703">
        <v>2025</v>
      </c>
    </row>
    <row r="704" spans="1:7">
      <c r="A704">
        <v>703</v>
      </c>
      <c r="B704" s="46">
        <v>45670</v>
      </c>
      <c r="C704" s="301" t="s">
        <v>1436</v>
      </c>
      <c r="D704" s="301" t="s">
        <v>368</v>
      </c>
      <c r="E704">
        <v>13</v>
      </c>
      <c r="F704" s="301" t="s">
        <v>618</v>
      </c>
      <c r="G704">
        <v>2025</v>
      </c>
    </row>
    <row r="705" spans="1:7">
      <c r="A705">
        <v>704</v>
      </c>
      <c r="B705" s="46">
        <v>45670</v>
      </c>
      <c r="C705" s="301" t="s">
        <v>1437</v>
      </c>
      <c r="D705" s="301" t="s">
        <v>368</v>
      </c>
      <c r="E705">
        <v>13</v>
      </c>
      <c r="F705" s="301" t="s">
        <v>618</v>
      </c>
      <c r="G705">
        <v>2025</v>
      </c>
    </row>
    <row r="706" spans="1:7">
      <c r="A706">
        <v>705</v>
      </c>
      <c r="B706" s="46">
        <v>45670</v>
      </c>
      <c r="C706" s="301" t="s">
        <v>1437</v>
      </c>
      <c r="D706" s="301" t="s">
        <v>368</v>
      </c>
      <c r="E706">
        <v>13</v>
      </c>
      <c r="F706" s="301" t="s">
        <v>618</v>
      </c>
      <c r="G706">
        <v>2025</v>
      </c>
    </row>
    <row r="707" spans="1:7">
      <c r="A707">
        <v>706</v>
      </c>
      <c r="B707" s="46">
        <v>45670</v>
      </c>
      <c r="C707" s="301" t="s">
        <v>1438</v>
      </c>
      <c r="D707" s="301" t="s">
        <v>368</v>
      </c>
      <c r="E707">
        <v>13</v>
      </c>
      <c r="F707" s="301" t="s">
        <v>618</v>
      </c>
      <c r="G707">
        <v>2025</v>
      </c>
    </row>
    <row r="708" spans="1:7">
      <c r="A708">
        <v>707</v>
      </c>
      <c r="B708" s="46">
        <v>45670</v>
      </c>
      <c r="C708" s="301" t="s">
        <v>1439</v>
      </c>
      <c r="D708" s="301" t="s">
        <v>368</v>
      </c>
      <c r="E708">
        <v>13</v>
      </c>
      <c r="F708" s="301" t="s">
        <v>618</v>
      </c>
      <c r="G708">
        <v>2025</v>
      </c>
    </row>
    <row r="709" spans="1:7">
      <c r="A709">
        <v>708</v>
      </c>
      <c r="B709" s="46">
        <v>45670</v>
      </c>
      <c r="C709" s="301" t="s">
        <v>1439</v>
      </c>
      <c r="D709" s="301" t="s">
        <v>368</v>
      </c>
      <c r="E709">
        <v>13</v>
      </c>
      <c r="F709" s="301" t="s">
        <v>618</v>
      </c>
      <c r="G709">
        <v>2025</v>
      </c>
    </row>
    <row r="710" spans="1:7">
      <c r="A710">
        <v>709</v>
      </c>
      <c r="B710" s="46">
        <v>45670</v>
      </c>
      <c r="C710" s="301" t="s">
        <v>1440</v>
      </c>
      <c r="D710" s="301" t="s">
        <v>368</v>
      </c>
      <c r="E710">
        <v>13</v>
      </c>
      <c r="F710" s="301" t="s">
        <v>618</v>
      </c>
      <c r="G710">
        <v>2025</v>
      </c>
    </row>
    <row r="711" spans="1:7">
      <c r="A711">
        <v>710</v>
      </c>
      <c r="B711" s="46">
        <v>45670</v>
      </c>
      <c r="C711" s="301" t="s">
        <v>1441</v>
      </c>
      <c r="D711" s="301" t="s">
        <v>368</v>
      </c>
      <c r="E711">
        <v>13</v>
      </c>
      <c r="F711" s="301" t="s">
        <v>618</v>
      </c>
      <c r="G711">
        <v>2025</v>
      </c>
    </row>
    <row r="712" spans="1:7">
      <c r="A712">
        <v>711</v>
      </c>
      <c r="B712" s="46">
        <v>45670</v>
      </c>
      <c r="C712" s="301" t="s">
        <v>1442</v>
      </c>
      <c r="D712" s="301" t="s">
        <v>368</v>
      </c>
      <c r="E712">
        <v>13</v>
      </c>
      <c r="F712" s="301" t="s">
        <v>618</v>
      </c>
      <c r="G712">
        <v>2025</v>
      </c>
    </row>
    <row r="713" spans="1:7">
      <c r="A713">
        <v>712</v>
      </c>
      <c r="B713" s="46">
        <v>45670</v>
      </c>
      <c r="C713" s="301" t="s">
        <v>1443</v>
      </c>
      <c r="D713" s="301" t="s">
        <v>145</v>
      </c>
      <c r="E713">
        <v>13</v>
      </c>
      <c r="F713" s="301" t="s">
        <v>618</v>
      </c>
      <c r="G713">
        <v>2025</v>
      </c>
    </row>
    <row r="714" spans="1:7">
      <c r="A714">
        <v>713</v>
      </c>
      <c r="B714" s="46">
        <v>45670</v>
      </c>
      <c r="C714" s="301" t="s">
        <v>1444</v>
      </c>
      <c r="D714" s="301" t="s">
        <v>368</v>
      </c>
      <c r="E714">
        <v>13</v>
      </c>
      <c r="F714" s="301" t="s">
        <v>618</v>
      </c>
      <c r="G714">
        <v>2025</v>
      </c>
    </row>
    <row r="715" spans="1:7">
      <c r="A715">
        <v>714</v>
      </c>
      <c r="B715" s="46">
        <v>45670</v>
      </c>
      <c r="C715" s="301" t="s">
        <v>1444</v>
      </c>
      <c r="D715" s="301" t="s">
        <v>368</v>
      </c>
      <c r="E715">
        <v>13</v>
      </c>
      <c r="F715" s="301" t="s">
        <v>618</v>
      </c>
      <c r="G715">
        <v>2025</v>
      </c>
    </row>
    <row r="716" spans="1:7">
      <c r="A716">
        <v>715</v>
      </c>
      <c r="B716" s="46">
        <v>45670</v>
      </c>
      <c r="C716" s="301" t="s">
        <v>1445</v>
      </c>
      <c r="D716" s="301" t="s">
        <v>368</v>
      </c>
      <c r="E716">
        <v>13</v>
      </c>
      <c r="F716" s="301" t="s">
        <v>618</v>
      </c>
      <c r="G716">
        <v>2025</v>
      </c>
    </row>
    <row r="717" spans="1:7">
      <c r="A717">
        <v>716</v>
      </c>
      <c r="B717" s="46">
        <v>45670</v>
      </c>
      <c r="C717" s="301" t="s">
        <v>1446</v>
      </c>
      <c r="D717" s="301" t="s">
        <v>368</v>
      </c>
      <c r="E717">
        <v>13</v>
      </c>
      <c r="F717" s="301" t="s">
        <v>618</v>
      </c>
      <c r="G717">
        <v>2025</v>
      </c>
    </row>
    <row r="718" spans="1:7">
      <c r="A718">
        <v>717</v>
      </c>
      <c r="B718" s="46">
        <v>45670</v>
      </c>
      <c r="C718" s="301" t="s">
        <v>1447</v>
      </c>
      <c r="D718" s="301" t="s">
        <v>368</v>
      </c>
      <c r="E718">
        <v>13</v>
      </c>
      <c r="F718" s="301" t="s">
        <v>618</v>
      </c>
      <c r="G718">
        <v>2025</v>
      </c>
    </row>
    <row r="719" spans="1:7">
      <c r="A719">
        <v>718</v>
      </c>
      <c r="B719" s="46">
        <v>45670</v>
      </c>
      <c r="C719" s="301" t="s">
        <v>1448</v>
      </c>
      <c r="D719" s="301" t="s">
        <v>368</v>
      </c>
      <c r="E719">
        <v>13</v>
      </c>
      <c r="F719" s="301" t="s">
        <v>618</v>
      </c>
      <c r="G719">
        <v>2025</v>
      </c>
    </row>
    <row r="720" spans="1:7">
      <c r="A720">
        <v>719</v>
      </c>
      <c r="B720" s="46">
        <v>45670</v>
      </c>
      <c r="C720" s="301" t="s">
        <v>1449</v>
      </c>
      <c r="D720" s="301" t="s">
        <v>368</v>
      </c>
      <c r="E720">
        <v>13</v>
      </c>
      <c r="F720" s="301" t="s">
        <v>618</v>
      </c>
      <c r="G720">
        <v>2025</v>
      </c>
    </row>
    <row r="721" spans="1:7">
      <c r="A721">
        <v>720</v>
      </c>
      <c r="B721" s="46">
        <v>45670</v>
      </c>
      <c r="C721" s="301" t="s">
        <v>1452</v>
      </c>
      <c r="D721" s="301" t="s">
        <v>368</v>
      </c>
      <c r="E721">
        <v>13</v>
      </c>
      <c r="F721" s="301" t="s">
        <v>618</v>
      </c>
      <c r="G721">
        <v>2025</v>
      </c>
    </row>
    <row r="722" spans="1:7">
      <c r="A722">
        <v>721</v>
      </c>
      <c r="B722" s="46">
        <v>45670</v>
      </c>
      <c r="C722" s="301" t="s">
        <v>1450</v>
      </c>
      <c r="D722" s="301" t="s">
        <v>368</v>
      </c>
      <c r="E722">
        <v>13</v>
      </c>
      <c r="F722" s="301" t="s">
        <v>618</v>
      </c>
      <c r="G722">
        <v>2025</v>
      </c>
    </row>
    <row r="723" spans="1:7">
      <c r="A723">
        <v>722</v>
      </c>
      <c r="B723" s="46">
        <v>45670</v>
      </c>
      <c r="C723" s="301" t="s">
        <v>1451</v>
      </c>
      <c r="D723" s="301" t="s">
        <v>368</v>
      </c>
      <c r="E723">
        <v>13</v>
      </c>
      <c r="F723" s="301" t="s">
        <v>618</v>
      </c>
      <c r="G723">
        <v>2025</v>
      </c>
    </row>
    <row r="724" spans="1:7">
      <c r="A724">
        <v>723</v>
      </c>
      <c r="B724" s="46">
        <v>45670</v>
      </c>
      <c r="C724" s="301" t="s">
        <v>1453</v>
      </c>
      <c r="D724" s="301" t="s">
        <v>368</v>
      </c>
      <c r="E724">
        <v>13</v>
      </c>
      <c r="F724" s="301" t="s">
        <v>618</v>
      </c>
      <c r="G724">
        <v>2025</v>
      </c>
    </row>
    <row r="725" spans="1:7">
      <c r="A725">
        <v>724</v>
      </c>
      <c r="B725" s="46">
        <v>45670</v>
      </c>
      <c r="C725" s="301" t="s">
        <v>1453</v>
      </c>
      <c r="D725" s="301" t="s">
        <v>368</v>
      </c>
      <c r="E725">
        <v>13</v>
      </c>
      <c r="F725" s="301" t="s">
        <v>618</v>
      </c>
      <c r="G725">
        <v>2025</v>
      </c>
    </row>
    <row r="726" spans="1:7">
      <c r="A726">
        <v>725</v>
      </c>
      <c r="B726" s="46">
        <v>45670</v>
      </c>
      <c r="C726" s="301" t="s">
        <v>1454</v>
      </c>
      <c r="D726" s="301" t="s">
        <v>368</v>
      </c>
      <c r="E726">
        <v>13</v>
      </c>
      <c r="F726" s="301" t="s">
        <v>618</v>
      </c>
      <c r="G726">
        <v>2025</v>
      </c>
    </row>
    <row r="727" spans="1:7">
      <c r="A727">
        <v>726</v>
      </c>
      <c r="B727" s="46">
        <v>45670</v>
      </c>
      <c r="C727" s="301" t="s">
        <v>1455</v>
      </c>
      <c r="D727" s="301" t="s">
        <v>368</v>
      </c>
      <c r="E727">
        <v>13</v>
      </c>
      <c r="F727" s="301" t="s">
        <v>618</v>
      </c>
      <c r="G727">
        <v>2025</v>
      </c>
    </row>
    <row r="728" spans="1:7">
      <c r="A728">
        <v>727</v>
      </c>
      <c r="B728" s="46">
        <v>45670</v>
      </c>
      <c r="C728" s="301" t="s">
        <v>1456</v>
      </c>
      <c r="D728" s="301" t="s">
        <v>368</v>
      </c>
      <c r="E728">
        <v>13</v>
      </c>
      <c r="F728" s="301" t="s">
        <v>618</v>
      </c>
      <c r="G728">
        <v>2025</v>
      </c>
    </row>
    <row r="729" spans="1:7">
      <c r="A729">
        <v>728</v>
      </c>
      <c r="B729" s="46">
        <v>45670</v>
      </c>
      <c r="C729" s="301" t="s">
        <v>1457</v>
      </c>
      <c r="D729" s="301" t="s">
        <v>368</v>
      </c>
      <c r="E729">
        <v>13</v>
      </c>
      <c r="F729" s="301" t="s">
        <v>618</v>
      </c>
      <c r="G729">
        <v>2025</v>
      </c>
    </row>
    <row r="730" spans="1:7">
      <c r="A730">
        <v>729</v>
      </c>
      <c r="B730" s="46">
        <v>45670</v>
      </c>
      <c r="C730" s="301" t="s">
        <v>1458</v>
      </c>
      <c r="D730" s="301" t="s">
        <v>368</v>
      </c>
      <c r="E730">
        <v>13</v>
      </c>
      <c r="F730" s="301" t="s">
        <v>618</v>
      </c>
      <c r="G730">
        <v>2025</v>
      </c>
    </row>
    <row r="731" spans="1:7">
      <c r="A731">
        <v>730</v>
      </c>
      <c r="B731" s="46">
        <v>45670</v>
      </c>
      <c r="C731" s="301" t="s">
        <v>1458</v>
      </c>
      <c r="D731" s="301" t="s">
        <v>368</v>
      </c>
      <c r="E731">
        <v>13</v>
      </c>
      <c r="F731" s="301" t="s">
        <v>618</v>
      </c>
      <c r="G731">
        <v>2025</v>
      </c>
    </row>
    <row r="732" spans="1:7">
      <c r="A732">
        <v>731</v>
      </c>
      <c r="B732" s="46">
        <v>45670</v>
      </c>
      <c r="C732" s="301" t="s">
        <v>1459</v>
      </c>
      <c r="D732" s="301" t="s">
        <v>368</v>
      </c>
      <c r="E732">
        <v>13</v>
      </c>
      <c r="F732" s="301" t="s">
        <v>618</v>
      </c>
      <c r="G732">
        <v>2025</v>
      </c>
    </row>
    <row r="733" spans="1:7">
      <c r="A733">
        <v>732</v>
      </c>
      <c r="B733" s="46">
        <v>45670</v>
      </c>
      <c r="C733" s="301" t="s">
        <v>1460</v>
      </c>
      <c r="D733" s="301" t="s">
        <v>368</v>
      </c>
      <c r="E733">
        <v>13</v>
      </c>
      <c r="F733" s="301" t="s">
        <v>618</v>
      </c>
      <c r="G733">
        <v>2025</v>
      </c>
    </row>
    <row r="734" spans="1:7">
      <c r="A734">
        <v>733</v>
      </c>
      <c r="B734" s="46">
        <v>45670</v>
      </c>
      <c r="C734" s="301" t="s">
        <v>1461</v>
      </c>
      <c r="D734" s="301" t="s">
        <v>368</v>
      </c>
      <c r="E734">
        <v>13</v>
      </c>
      <c r="F734" s="301" t="s">
        <v>618</v>
      </c>
      <c r="G734">
        <v>2025</v>
      </c>
    </row>
    <row r="735" spans="1:7">
      <c r="A735">
        <v>734</v>
      </c>
      <c r="B735" s="46">
        <v>45670</v>
      </c>
      <c r="C735" s="301" t="s">
        <v>1462</v>
      </c>
      <c r="D735" s="301" t="s">
        <v>368</v>
      </c>
      <c r="E735">
        <v>13</v>
      </c>
      <c r="F735" s="301" t="s">
        <v>618</v>
      </c>
      <c r="G735">
        <v>2025</v>
      </c>
    </row>
    <row r="736" spans="1:7">
      <c r="A736">
        <v>735</v>
      </c>
      <c r="B736" s="46">
        <v>45670</v>
      </c>
      <c r="C736" s="301" t="s">
        <v>1463</v>
      </c>
      <c r="D736" s="301" t="s">
        <v>368</v>
      </c>
      <c r="E736">
        <v>13</v>
      </c>
      <c r="F736" s="301" t="s">
        <v>618</v>
      </c>
      <c r="G736">
        <v>2025</v>
      </c>
    </row>
    <row r="737" spans="1:7">
      <c r="A737">
        <v>736</v>
      </c>
      <c r="B737" s="46">
        <v>45670</v>
      </c>
      <c r="C737" s="301" t="s">
        <v>1464</v>
      </c>
      <c r="D737" s="301" t="s">
        <v>368</v>
      </c>
      <c r="E737">
        <v>13</v>
      </c>
      <c r="F737" s="301" t="s">
        <v>618</v>
      </c>
      <c r="G737">
        <v>2025</v>
      </c>
    </row>
    <row r="738" spans="1:7">
      <c r="A738">
        <v>737</v>
      </c>
      <c r="B738" s="46">
        <v>45670</v>
      </c>
      <c r="C738" s="301" t="s">
        <v>1465</v>
      </c>
      <c r="D738" s="301" t="s">
        <v>368</v>
      </c>
      <c r="E738">
        <v>13</v>
      </c>
      <c r="F738" s="301" t="s">
        <v>618</v>
      </c>
      <c r="G738">
        <v>2025</v>
      </c>
    </row>
    <row r="739" spans="1:7">
      <c r="A739">
        <v>738</v>
      </c>
      <c r="B739" s="46">
        <v>45670</v>
      </c>
      <c r="C739" s="301" t="s">
        <v>1466</v>
      </c>
      <c r="D739" s="301" t="s">
        <v>368</v>
      </c>
      <c r="E739">
        <v>13</v>
      </c>
      <c r="F739" s="301" t="s">
        <v>618</v>
      </c>
      <c r="G739">
        <v>2025</v>
      </c>
    </row>
    <row r="740" spans="1:7">
      <c r="A740">
        <v>739</v>
      </c>
      <c r="B740" s="46">
        <v>45670</v>
      </c>
      <c r="C740" s="301" t="s">
        <v>1467</v>
      </c>
      <c r="D740" s="301" t="s">
        <v>145</v>
      </c>
      <c r="E740">
        <v>13</v>
      </c>
      <c r="F740" s="301" t="s">
        <v>618</v>
      </c>
      <c r="G740">
        <v>2025</v>
      </c>
    </row>
    <row r="741" spans="1:7">
      <c r="A741">
        <v>740</v>
      </c>
      <c r="B741" s="46">
        <v>45670</v>
      </c>
      <c r="C741" s="301" t="s">
        <v>1468</v>
      </c>
      <c r="D741" s="301" t="s">
        <v>368</v>
      </c>
      <c r="E741">
        <v>13</v>
      </c>
      <c r="F741" s="301" t="s">
        <v>618</v>
      </c>
      <c r="G741">
        <v>2025</v>
      </c>
    </row>
    <row r="742" spans="1:7">
      <c r="A742">
        <v>741</v>
      </c>
      <c r="B742" s="46">
        <v>45670</v>
      </c>
      <c r="C742" s="301" t="s">
        <v>1469</v>
      </c>
      <c r="D742" s="301" t="s">
        <v>368</v>
      </c>
      <c r="E742">
        <v>13</v>
      </c>
      <c r="F742" s="301" t="s">
        <v>618</v>
      </c>
      <c r="G742">
        <v>2025</v>
      </c>
    </row>
    <row r="743" spans="1:7">
      <c r="A743">
        <v>742</v>
      </c>
      <c r="B743" s="46">
        <v>45670</v>
      </c>
      <c r="C743" s="301" t="s">
        <v>1470</v>
      </c>
      <c r="D743" s="301" t="s">
        <v>368</v>
      </c>
      <c r="E743">
        <v>13</v>
      </c>
      <c r="F743" s="301" t="s">
        <v>618</v>
      </c>
      <c r="G743">
        <v>2025</v>
      </c>
    </row>
    <row r="744" spans="1:7">
      <c r="A744">
        <v>743</v>
      </c>
      <c r="B744" s="46">
        <v>45670</v>
      </c>
      <c r="C744" s="301" t="s">
        <v>1471</v>
      </c>
      <c r="D744" s="301" t="s">
        <v>368</v>
      </c>
      <c r="E744">
        <v>13</v>
      </c>
      <c r="F744" s="301" t="s">
        <v>618</v>
      </c>
      <c r="G744">
        <v>2025</v>
      </c>
    </row>
    <row r="745" spans="1:7">
      <c r="A745">
        <v>744</v>
      </c>
      <c r="B745" s="46">
        <v>45670</v>
      </c>
      <c r="C745" s="301" t="s">
        <v>637</v>
      </c>
      <c r="D745" s="301" t="s">
        <v>368</v>
      </c>
      <c r="E745">
        <v>13</v>
      </c>
      <c r="F745" s="301" t="s">
        <v>618</v>
      </c>
      <c r="G745">
        <v>2025</v>
      </c>
    </row>
    <row r="746" spans="1:7">
      <c r="A746">
        <v>745</v>
      </c>
      <c r="B746" s="46">
        <v>45670</v>
      </c>
      <c r="C746" s="301" t="s">
        <v>1472</v>
      </c>
      <c r="D746" s="301" t="s">
        <v>368</v>
      </c>
      <c r="E746">
        <v>13</v>
      </c>
      <c r="F746" s="301" t="s">
        <v>618</v>
      </c>
      <c r="G746">
        <v>2025</v>
      </c>
    </row>
    <row r="747" spans="1:7">
      <c r="A747">
        <v>746</v>
      </c>
      <c r="B747" s="46">
        <v>45670</v>
      </c>
      <c r="C747" s="301" t="s">
        <v>1473</v>
      </c>
      <c r="D747" s="301" t="s">
        <v>368</v>
      </c>
      <c r="E747">
        <v>13</v>
      </c>
      <c r="F747" s="301" t="s">
        <v>618</v>
      </c>
      <c r="G747">
        <v>2025</v>
      </c>
    </row>
    <row r="748" spans="1:7">
      <c r="A748">
        <v>747</v>
      </c>
      <c r="B748" s="46">
        <v>45670</v>
      </c>
      <c r="C748" s="301" t="s">
        <v>1474</v>
      </c>
      <c r="D748" s="301" t="s">
        <v>368</v>
      </c>
      <c r="E748">
        <v>13</v>
      </c>
      <c r="F748" s="301" t="s">
        <v>618</v>
      </c>
      <c r="G748">
        <v>2025</v>
      </c>
    </row>
    <row r="749" spans="1:7">
      <c r="A749">
        <v>748</v>
      </c>
      <c r="B749" s="46">
        <v>45670</v>
      </c>
      <c r="C749" s="301" t="s">
        <v>1475</v>
      </c>
      <c r="D749" s="301" t="s">
        <v>368</v>
      </c>
      <c r="E749">
        <v>13</v>
      </c>
      <c r="F749" s="301" t="s">
        <v>618</v>
      </c>
      <c r="G749">
        <v>2025</v>
      </c>
    </row>
    <row r="750" spans="1:7">
      <c r="A750">
        <v>749</v>
      </c>
      <c r="B750" s="46">
        <v>45670</v>
      </c>
      <c r="C750" s="301" t="s">
        <v>1476</v>
      </c>
      <c r="D750" s="301" t="s">
        <v>368</v>
      </c>
      <c r="E750">
        <v>13</v>
      </c>
      <c r="F750" s="301" t="s">
        <v>618</v>
      </c>
      <c r="G750">
        <v>2025</v>
      </c>
    </row>
    <row r="751" spans="1:7">
      <c r="A751">
        <v>750</v>
      </c>
      <c r="B751" s="46">
        <v>45670</v>
      </c>
      <c r="C751" s="301" t="s">
        <v>1477</v>
      </c>
      <c r="D751" s="301" t="s">
        <v>368</v>
      </c>
      <c r="E751">
        <v>13</v>
      </c>
      <c r="F751" s="301" t="s">
        <v>618</v>
      </c>
      <c r="G751">
        <v>2025</v>
      </c>
    </row>
    <row r="752" spans="1:7">
      <c r="A752">
        <v>751</v>
      </c>
      <c r="B752" s="46">
        <v>45670</v>
      </c>
      <c r="C752" s="301" t="s">
        <v>1478</v>
      </c>
      <c r="D752" s="301" t="s">
        <v>368</v>
      </c>
      <c r="E752">
        <v>13</v>
      </c>
      <c r="F752" s="301" t="s">
        <v>618</v>
      </c>
      <c r="G752">
        <v>2025</v>
      </c>
    </row>
    <row r="753" spans="1:7">
      <c r="A753">
        <v>752</v>
      </c>
      <c r="B753" s="46">
        <v>45670</v>
      </c>
      <c r="C753" s="301" t="s">
        <v>1479</v>
      </c>
      <c r="D753" s="301" t="s">
        <v>368</v>
      </c>
      <c r="E753">
        <v>13</v>
      </c>
      <c r="F753" s="301" t="s">
        <v>618</v>
      </c>
      <c r="G753">
        <v>2025</v>
      </c>
    </row>
    <row r="754" spans="1:7">
      <c r="A754">
        <v>753</v>
      </c>
      <c r="B754" s="46">
        <v>45670</v>
      </c>
      <c r="C754" s="301" t="s">
        <v>1480</v>
      </c>
      <c r="D754" s="301" t="s">
        <v>145</v>
      </c>
      <c r="E754">
        <v>13</v>
      </c>
      <c r="F754" s="301" t="s">
        <v>618</v>
      </c>
      <c r="G754">
        <v>2025</v>
      </c>
    </row>
    <row r="755" spans="1:7">
      <c r="A755">
        <v>754</v>
      </c>
      <c r="B755" s="46">
        <v>45670</v>
      </c>
      <c r="C755" s="301" t="s">
        <v>1480</v>
      </c>
      <c r="D755" s="301" t="s">
        <v>368</v>
      </c>
      <c r="E755">
        <v>13</v>
      </c>
      <c r="F755" s="301" t="s">
        <v>618</v>
      </c>
      <c r="G755">
        <v>2025</v>
      </c>
    </row>
    <row r="756" spans="1:7">
      <c r="A756">
        <v>755</v>
      </c>
      <c r="B756" s="46">
        <v>45670</v>
      </c>
      <c r="C756" s="301" t="s">
        <v>1481</v>
      </c>
      <c r="D756" s="301" t="s">
        <v>368</v>
      </c>
      <c r="E756">
        <v>13</v>
      </c>
      <c r="F756" s="301" t="s">
        <v>618</v>
      </c>
      <c r="G756">
        <v>2025</v>
      </c>
    </row>
    <row r="757" spans="1:7">
      <c r="A757">
        <v>756</v>
      </c>
      <c r="B757" s="46">
        <v>45670</v>
      </c>
      <c r="C757" s="301" t="s">
        <v>1483</v>
      </c>
      <c r="D757" s="301" t="s">
        <v>145</v>
      </c>
      <c r="E757">
        <v>13</v>
      </c>
      <c r="F757" s="301" t="s">
        <v>618</v>
      </c>
      <c r="G757">
        <v>2025</v>
      </c>
    </row>
    <row r="758" spans="1:7">
      <c r="A758">
        <v>757</v>
      </c>
      <c r="B758" s="46">
        <v>45670</v>
      </c>
      <c r="C758" s="301" t="s">
        <v>1482</v>
      </c>
      <c r="D758" s="301" t="s">
        <v>368</v>
      </c>
      <c r="E758">
        <v>13</v>
      </c>
      <c r="F758" s="301" t="s">
        <v>618</v>
      </c>
      <c r="G758">
        <v>2025</v>
      </c>
    </row>
    <row r="759" spans="1:7">
      <c r="A759">
        <v>758</v>
      </c>
      <c r="B759" s="46">
        <v>45670</v>
      </c>
      <c r="C759" s="301" t="s">
        <v>1484</v>
      </c>
      <c r="D759" s="301" t="s">
        <v>145</v>
      </c>
      <c r="E759">
        <v>13</v>
      </c>
      <c r="F759" s="301" t="s">
        <v>618</v>
      </c>
      <c r="G759">
        <v>2025</v>
      </c>
    </row>
    <row r="760" spans="1:7">
      <c r="A760">
        <v>759</v>
      </c>
      <c r="B760" s="46">
        <v>45670</v>
      </c>
      <c r="C760" s="301" t="s">
        <v>1485</v>
      </c>
      <c r="D760" s="301" t="s">
        <v>368</v>
      </c>
      <c r="E760">
        <v>13</v>
      </c>
      <c r="F760" s="301" t="s">
        <v>618</v>
      </c>
      <c r="G760">
        <v>2025</v>
      </c>
    </row>
    <row r="761" spans="1:7">
      <c r="A761">
        <v>760</v>
      </c>
      <c r="B761" s="46">
        <v>45670</v>
      </c>
      <c r="C761" s="301" t="s">
        <v>1486</v>
      </c>
      <c r="D761" s="301" t="s">
        <v>145</v>
      </c>
      <c r="E761">
        <v>13</v>
      </c>
      <c r="F761" s="301" t="s">
        <v>618</v>
      </c>
      <c r="G761">
        <v>2025</v>
      </c>
    </row>
    <row r="762" spans="1:7">
      <c r="A762">
        <v>761</v>
      </c>
      <c r="B762" s="46">
        <v>45670</v>
      </c>
      <c r="C762" s="301" t="s">
        <v>1487</v>
      </c>
      <c r="D762" s="301" t="s">
        <v>145</v>
      </c>
      <c r="E762">
        <v>13</v>
      </c>
      <c r="F762" s="301" t="s">
        <v>618</v>
      </c>
      <c r="G762">
        <v>2025</v>
      </c>
    </row>
    <row r="763" spans="1:7">
      <c r="A763">
        <v>762</v>
      </c>
      <c r="B763" s="46">
        <v>45670</v>
      </c>
      <c r="C763" s="301" t="s">
        <v>1489</v>
      </c>
      <c r="D763" s="301" t="s">
        <v>368</v>
      </c>
      <c r="E763">
        <v>13</v>
      </c>
      <c r="F763" s="301" t="s">
        <v>618</v>
      </c>
      <c r="G763">
        <v>2025</v>
      </c>
    </row>
    <row r="764" spans="1:7">
      <c r="A764">
        <v>763</v>
      </c>
      <c r="B764" s="46">
        <v>45670</v>
      </c>
      <c r="C764" s="301" t="s">
        <v>1488</v>
      </c>
      <c r="D764" s="301" t="s">
        <v>368</v>
      </c>
      <c r="E764">
        <v>13</v>
      </c>
      <c r="F764" s="301" t="s">
        <v>618</v>
      </c>
      <c r="G764">
        <v>2025</v>
      </c>
    </row>
    <row r="765" spans="1:7">
      <c r="A765">
        <v>764</v>
      </c>
      <c r="B765" s="46">
        <v>45670</v>
      </c>
      <c r="C765" s="301" t="s">
        <v>638</v>
      </c>
      <c r="D765" s="301" t="s">
        <v>145</v>
      </c>
      <c r="E765">
        <v>13</v>
      </c>
      <c r="F765" s="301" t="s">
        <v>618</v>
      </c>
      <c r="G765">
        <v>2025</v>
      </c>
    </row>
    <row r="766" spans="1:7">
      <c r="A766">
        <v>765</v>
      </c>
      <c r="B766" s="46">
        <v>45670</v>
      </c>
      <c r="C766" s="301" t="s">
        <v>1490</v>
      </c>
      <c r="D766" s="301" t="s">
        <v>368</v>
      </c>
      <c r="E766">
        <v>13</v>
      </c>
      <c r="F766" s="301" t="s">
        <v>618</v>
      </c>
      <c r="G766">
        <v>2025</v>
      </c>
    </row>
    <row r="767" spans="1:7">
      <c r="A767">
        <v>766</v>
      </c>
      <c r="B767" s="46">
        <v>45670</v>
      </c>
      <c r="C767" s="301" t="s">
        <v>1491</v>
      </c>
      <c r="D767" s="301" t="s">
        <v>368</v>
      </c>
      <c r="E767">
        <v>13</v>
      </c>
      <c r="F767" s="301" t="s">
        <v>618</v>
      </c>
      <c r="G767">
        <v>2025</v>
      </c>
    </row>
    <row r="768" spans="1:7">
      <c r="A768">
        <v>767</v>
      </c>
      <c r="B768" s="46">
        <v>45670</v>
      </c>
      <c r="C768" s="301" t="s">
        <v>1492</v>
      </c>
      <c r="D768" s="301" t="s">
        <v>368</v>
      </c>
      <c r="E768">
        <v>13</v>
      </c>
      <c r="F768" s="301" t="s">
        <v>618</v>
      </c>
      <c r="G768">
        <v>2025</v>
      </c>
    </row>
    <row r="769" spans="1:7">
      <c r="A769">
        <v>768</v>
      </c>
      <c r="B769" s="46">
        <v>45670</v>
      </c>
      <c r="C769" s="301" t="s">
        <v>1493</v>
      </c>
      <c r="D769" s="301" t="s">
        <v>368</v>
      </c>
      <c r="E769">
        <v>13</v>
      </c>
      <c r="F769" s="301" t="s">
        <v>618</v>
      </c>
      <c r="G769">
        <v>2025</v>
      </c>
    </row>
    <row r="770" spans="1:7">
      <c r="A770">
        <v>769</v>
      </c>
      <c r="B770" s="46">
        <v>45670</v>
      </c>
      <c r="C770" s="301" t="s">
        <v>1493</v>
      </c>
      <c r="D770" s="301" t="s">
        <v>368</v>
      </c>
      <c r="E770">
        <v>13</v>
      </c>
      <c r="F770" s="301" t="s">
        <v>618</v>
      </c>
      <c r="G770">
        <v>2025</v>
      </c>
    </row>
    <row r="771" spans="1:7">
      <c r="A771">
        <v>770</v>
      </c>
      <c r="B771" s="46">
        <v>45670</v>
      </c>
      <c r="C771" s="301" t="s">
        <v>1494</v>
      </c>
      <c r="D771" s="301" t="s">
        <v>368</v>
      </c>
      <c r="E771">
        <v>13</v>
      </c>
      <c r="F771" s="301" t="s">
        <v>618</v>
      </c>
      <c r="G771">
        <v>2025</v>
      </c>
    </row>
    <row r="772" spans="1:7">
      <c r="A772">
        <v>771</v>
      </c>
      <c r="B772" s="46">
        <v>45670</v>
      </c>
      <c r="C772" s="301" t="s">
        <v>1495</v>
      </c>
      <c r="D772" s="301" t="s">
        <v>368</v>
      </c>
      <c r="E772">
        <v>13</v>
      </c>
      <c r="F772" s="301" t="s">
        <v>618</v>
      </c>
      <c r="G772">
        <v>2025</v>
      </c>
    </row>
    <row r="773" spans="1:7">
      <c r="A773">
        <v>772</v>
      </c>
      <c r="B773" s="46">
        <v>45670</v>
      </c>
      <c r="C773" s="301" t="s">
        <v>1496</v>
      </c>
      <c r="D773" s="301" t="s">
        <v>368</v>
      </c>
      <c r="E773">
        <v>13</v>
      </c>
      <c r="F773" s="301" t="s">
        <v>618</v>
      </c>
      <c r="G773">
        <v>2025</v>
      </c>
    </row>
    <row r="774" spans="1:7">
      <c r="A774">
        <v>773</v>
      </c>
      <c r="B774" s="46">
        <v>45670</v>
      </c>
      <c r="C774" s="301" t="s">
        <v>1497</v>
      </c>
      <c r="D774" s="301" t="s">
        <v>368</v>
      </c>
      <c r="E774">
        <v>13</v>
      </c>
      <c r="F774" s="301" t="s">
        <v>618</v>
      </c>
      <c r="G774">
        <v>2025</v>
      </c>
    </row>
    <row r="775" spans="1:7">
      <c r="A775">
        <v>774</v>
      </c>
      <c r="B775" s="46">
        <v>45670</v>
      </c>
      <c r="C775" s="301" t="s">
        <v>1498</v>
      </c>
      <c r="D775" s="301" t="s">
        <v>368</v>
      </c>
      <c r="E775">
        <v>13</v>
      </c>
      <c r="F775" s="301" t="s">
        <v>618</v>
      </c>
      <c r="G775">
        <v>2025</v>
      </c>
    </row>
    <row r="776" spans="1:7">
      <c r="A776">
        <v>775</v>
      </c>
      <c r="B776" s="46">
        <v>45670</v>
      </c>
      <c r="C776" s="301" t="s">
        <v>1499</v>
      </c>
      <c r="D776" s="301" t="s">
        <v>368</v>
      </c>
      <c r="E776">
        <v>13</v>
      </c>
      <c r="F776" s="301" t="s">
        <v>618</v>
      </c>
      <c r="G776">
        <v>2025</v>
      </c>
    </row>
    <row r="777" spans="1:7">
      <c r="A777">
        <v>776</v>
      </c>
      <c r="B777" s="46">
        <v>45670</v>
      </c>
      <c r="C777" s="301" t="s">
        <v>1500</v>
      </c>
      <c r="D777" s="301" t="s">
        <v>368</v>
      </c>
      <c r="E777">
        <v>13</v>
      </c>
      <c r="F777" s="301" t="s">
        <v>618</v>
      </c>
      <c r="G777">
        <v>2025</v>
      </c>
    </row>
    <row r="778" spans="1:7">
      <c r="A778">
        <v>777</v>
      </c>
      <c r="B778" s="46">
        <v>45670</v>
      </c>
      <c r="C778" s="301" t="s">
        <v>1501</v>
      </c>
      <c r="D778" s="301" t="s">
        <v>368</v>
      </c>
      <c r="E778">
        <v>13</v>
      </c>
      <c r="F778" s="301" t="s">
        <v>618</v>
      </c>
      <c r="G778">
        <v>2025</v>
      </c>
    </row>
    <row r="779" spans="1:7">
      <c r="A779">
        <v>778</v>
      </c>
      <c r="B779" s="46">
        <v>45670</v>
      </c>
      <c r="C779" s="301" t="s">
        <v>1502</v>
      </c>
      <c r="D779" s="301" t="s">
        <v>368</v>
      </c>
      <c r="E779">
        <v>13</v>
      </c>
      <c r="F779" s="301" t="s">
        <v>618</v>
      </c>
      <c r="G779">
        <v>2025</v>
      </c>
    </row>
    <row r="780" spans="1:7">
      <c r="A780">
        <v>779</v>
      </c>
      <c r="B780" s="46">
        <v>45670</v>
      </c>
      <c r="C780" s="301" t="s">
        <v>1503</v>
      </c>
      <c r="D780" s="301" t="s">
        <v>368</v>
      </c>
      <c r="E780">
        <v>13</v>
      </c>
      <c r="F780" s="301" t="s">
        <v>618</v>
      </c>
      <c r="G780">
        <v>2025</v>
      </c>
    </row>
    <row r="781" spans="1:7">
      <c r="A781">
        <v>780</v>
      </c>
      <c r="B781" s="46">
        <v>45670</v>
      </c>
      <c r="C781" s="301" t="s">
        <v>1504</v>
      </c>
      <c r="D781" s="301" t="s">
        <v>368</v>
      </c>
      <c r="E781">
        <v>13</v>
      </c>
      <c r="F781" s="301" t="s">
        <v>618</v>
      </c>
      <c r="G781">
        <v>2025</v>
      </c>
    </row>
    <row r="782" spans="1:7">
      <c r="A782">
        <v>781</v>
      </c>
      <c r="B782" s="46">
        <v>45670</v>
      </c>
      <c r="C782" s="301" t="s">
        <v>1505</v>
      </c>
      <c r="D782" s="301" t="s">
        <v>368</v>
      </c>
      <c r="E782">
        <v>13</v>
      </c>
      <c r="F782" s="301" t="s">
        <v>618</v>
      </c>
      <c r="G782">
        <v>2025</v>
      </c>
    </row>
    <row r="783" spans="1:7">
      <c r="A783">
        <v>782</v>
      </c>
      <c r="B783" s="46">
        <v>45670</v>
      </c>
      <c r="C783" s="301" t="s">
        <v>1506</v>
      </c>
      <c r="D783" s="301" t="s">
        <v>368</v>
      </c>
      <c r="E783">
        <v>13</v>
      </c>
      <c r="F783" s="301" t="s">
        <v>618</v>
      </c>
      <c r="G783">
        <v>2025</v>
      </c>
    </row>
    <row r="784" spans="1:7">
      <c r="A784">
        <v>783</v>
      </c>
      <c r="B784" s="46">
        <v>45671</v>
      </c>
      <c r="C784" s="301" t="s">
        <v>1507</v>
      </c>
      <c r="D784" s="301" t="s">
        <v>368</v>
      </c>
      <c r="E784">
        <v>14</v>
      </c>
      <c r="F784" s="301" t="s">
        <v>618</v>
      </c>
      <c r="G784">
        <v>2025</v>
      </c>
    </row>
    <row r="785" spans="1:7">
      <c r="A785">
        <v>784</v>
      </c>
      <c r="B785" s="46">
        <v>45671</v>
      </c>
      <c r="C785" s="301" t="s">
        <v>1508</v>
      </c>
      <c r="D785" s="301" t="s">
        <v>368</v>
      </c>
      <c r="E785">
        <v>14</v>
      </c>
      <c r="F785" s="301" t="s">
        <v>618</v>
      </c>
      <c r="G785">
        <v>2025</v>
      </c>
    </row>
    <row r="786" spans="1:7">
      <c r="A786">
        <v>785</v>
      </c>
      <c r="B786" s="46">
        <v>45671</v>
      </c>
      <c r="C786" s="301" t="s">
        <v>1509</v>
      </c>
      <c r="D786" s="301" t="s">
        <v>368</v>
      </c>
      <c r="E786">
        <v>14</v>
      </c>
      <c r="F786" s="301" t="s">
        <v>618</v>
      </c>
      <c r="G786">
        <v>2025</v>
      </c>
    </row>
    <row r="787" spans="1:7">
      <c r="A787">
        <v>786</v>
      </c>
      <c r="B787" s="46">
        <v>45671</v>
      </c>
      <c r="C787" s="301" t="s">
        <v>1510</v>
      </c>
      <c r="D787" s="301" t="s">
        <v>368</v>
      </c>
      <c r="E787">
        <v>14</v>
      </c>
      <c r="F787" s="301" t="s">
        <v>618</v>
      </c>
      <c r="G787">
        <v>2025</v>
      </c>
    </row>
    <row r="788" spans="1:7">
      <c r="A788">
        <v>787</v>
      </c>
      <c r="B788" s="46">
        <v>45671</v>
      </c>
      <c r="C788" s="301" t="s">
        <v>1511</v>
      </c>
      <c r="D788" s="301" t="s">
        <v>368</v>
      </c>
      <c r="E788">
        <v>14</v>
      </c>
      <c r="F788" s="301" t="s">
        <v>618</v>
      </c>
      <c r="G788">
        <v>2025</v>
      </c>
    </row>
    <row r="789" spans="1:7">
      <c r="A789">
        <v>788</v>
      </c>
      <c r="B789" s="46">
        <v>45671</v>
      </c>
      <c r="C789" s="301" t="s">
        <v>1512</v>
      </c>
      <c r="D789" s="301" t="s">
        <v>368</v>
      </c>
      <c r="E789">
        <v>14</v>
      </c>
      <c r="F789" s="301" t="s">
        <v>618</v>
      </c>
      <c r="G789">
        <v>2025</v>
      </c>
    </row>
    <row r="790" spans="1:7">
      <c r="A790">
        <v>789</v>
      </c>
      <c r="B790" s="46">
        <v>45671</v>
      </c>
      <c r="C790" s="301" t="s">
        <v>1513</v>
      </c>
      <c r="D790" s="301" t="s">
        <v>368</v>
      </c>
      <c r="E790">
        <v>14</v>
      </c>
      <c r="F790" s="301" t="s">
        <v>618</v>
      </c>
      <c r="G790">
        <v>2025</v>
      </c>
    </row>
    <row r="791" spans="1:7">
      <c r="A791">
        <v>790</v>
      </c>
      <c r="B791" s="46">
        <v>45671</v>
      </c>
      <c r="C791" s="301" t="s">
        <v>1514</v>
      </c>
      <c r="D791" s="301" t="s">
        <v>368</v>
      </c>
      <c r="E791">
        <v>14</v>
      </c>
      <c r="F791" s="301" t="s">
        <v>618</v>
      </c>
      <c r="G791">
        <v>2025</v>
      </c>
    </row>
    <row r="792" spans="1:7">
      <c r="A792">
        <v>791</v>
      </c>
      <c r="B792" s="46">
        <v>45671</v>
      </c>
      <c r="C792" s="301" t="s">
        <v>1515</v>
      </c>
      <c r="D792" s="301" t="s">
        <v>368</v>
      </c>
      <c r="E792">
        <v>14</v>
      </c>
      <c r="F792" s="301" t="s">
        <v>618</v>
      </c>
      <c r="G792">
        <v>2025</v>
      </c>
    </row>
    <row r="793" spans="1:7">
      <c r="A793">
        <v>792</v>
      </c>
      <c r="B793" s="46">
        <v>45671</v>
      </c>
      <c r="C793" s="301" t="s">
        <v>1516</v>
      </c>
      <c r="D793" s="301" t="s">
        <v>368</v>
      </c>
      <c r="E793">
        <v>14</v>
      </c>
      <c r="F793" s="301" t="s">
        <v>618</v>
      </c>
      <c r="G793">
        <v>2025</v>
      </c>
    </row>
    <row r="794" spans="1:7">
      <c r="A794">
        <v>793</v>
      </c>
      <c r="B794" s="46">
        <v>45671</v>
      </c>
      <c r="C794" s="301" t="s">
        <v>1517</v>
      </c>
      <c r="D794" s="301" t="s">
        <v>368</v>
      </c>
      <c r="E794">
        <v>14</v>
      </c>
      <c r="F794" s="301" t="s">
        <v>618</v>
      </c>
      <c r="G794">
        <v>2025</v>
      </c>
    </row>
    <row r="795" spans="1:7">
      <c r="A795">
        <v>794</v>
      </c>
      <c r="B795" s="46">
        <v>45671</v>
      </c>
      <c r="C795" s="301" t="s">
        <v>639</v>
      </c>
      <c r="D795" s="301" t="s">
        <v>368</v>
      </c>
      <c r="E795">
        <v>14</v>
      </c>
      <c r="F795" s="301" t="s">
        <v>618</v>
      </c>
      <c r="G795">
        <v>2025</v>
      </c>
    </row>
    <row r="796" spans="1:7">
      <c r="A796">
        <v>795</v>
      </c>
      <c r="B796" s="46">
        <v>45671</v>
      </c>
      <c r="C796" s="301" t="s">
        <v>1518</v>
      </c>
      <c r="D796" s="301" t="s">
        <v>368</v>
      </c>
      <c r="E796">
        <v>14</v>
      </c>
      <c r="F796" s="301" t="s">
        <v>618</v>
      </c>
      <c r="G796">
        <v>2025</v>
      </c>
    </row>
    <row r="797" spans="1:7">
      <c r="A797">
        <v>796</v>
      </c>
      <c r="B797" s="46">
        <v>45671</v>
      </c>
      <c r="C797" s="301" t="s">
        <v>1519</v>
      </c>
      <c r="D797" s="301" t="s">
        <v>368</v>
      </c>
      <c r="E797">
        <v>14</v>
      </c>
      <c r="F797" s="301" t="s">
        <v>618</v>
      </c>
      <c r="G797">
        <v>2025</v>
      </c>
    </row>
    <row r="798" spans="1:7">
      <c r="A798">
        <v>797</v>
      </c>
      <c r="B798" s="46">
        <v>45671</v>
      </c>
      <c r="C798" s="301" t="s">
        <v>1520</v>
      </c>
      <c r="D798" s="301" t="s">
        <v>368</v>
      </c>
      <c r="E798">
        <v>14</v>
      </c>
      <c r="F798" s="301" t="s">
        <v>618</v>
      </c>
      <c r="G798">
        <v>2025</v>
      </c>
    </row>
    <row r="799" spans="1:7">
      <c r="A799">
        <v>798</v>
      </c>
      <c r="B799" s="46">
        <v>45671</v>
      </c>
      <c r="C799" s="301" t="s">
        <v>1521</v>
      </c>
      <c r="D799" s="301" t="s">
        <v>368</v>
      </c>
      <c r="E799">
        <v>14</v>
      </c>
      <c r="F799" s="301" t="s">
        <v>618</v>
      </c>
      <c r="G799">
        <v>2025</v>
      </c>
    </row>
    <row r="800" spans="1:7">
      <c r="A800">
        <v>799</v>
      </c>
      <c r="B800" s="46">
        <v>45671</v>
      </c>
      <c r="C800" s="301" t="s">
        <v>1522</v>
      </c>
      <c r="D800" s="301" t="s">
        <v>368</v>
      </c>
      <c r="E800">
        <v>14</v>
      </c>
      <c r="F800" s="301" t="s">
        <v>618</v>
      </c>
      <c r="G800">
        <v>2025</v>
      </c>
    </row>
    <row r="801" spans="1:7">
      <c r="A801">
        <v>800</v>
      </c>
      <c r="B801" s="46">
        <v>45671</v>
      </c>
      <c r="C801" s="301" t="s">
        <v>1523</v>
      </c>
      <c r="D801" s="301" t="s">
        <v>368</v>
      </c>
      <c r="E801">
        <v>14</v>
      </c>
      <c r="F801" s="301" t="s">
        <v>618</v>
      </c>
      <c r="G801">
        <v>2025</v>
      </c>
    </row>
    <row r="802" spans="1:7">
      <c r="A802">
        <v>801</v>
      </c>
      <c r="B802" s="46">
        <v>45671</v>
      </c>
      <c r="C802" s="301" t="s">
        <v>1524</v>
      </c>
      <c r="D802" s="301" t="s">
        <v>368</v>
      </c>
      <c r="E802">
        <v>14</v>
      </c>
      <c r="F802" s="301" t="s">
        <v>618</v>
      </c>
      <c r="G802">
        <v>2025</v>
      </c>
    </row>
    <row r="803" spans="1:7">
      <c r="A803">
        <v>802</v>
      </c>
      <c r="B803" s="46">
        <v>45671</v>
      </c>
      <c r="C803" s="301" t="s">
        <v>1525</v>
      </c>
      <c r="D803" s="301" t="s">
        <v>368</v>
      </c>
      <c r="E803">
        <v>14</v>
      </c>
      <c r="F803" s="301" t="s">
        <v>618</v>
      </c>
      <c r="G803">
        <v>2025</v>
      </c>
    </row>
    <row r="804" spans="1:7">
      <c r="A804">
        <v>803</v>
      </c>
      <c r="B804" s="46">
        <v>45671</v>
      </c>
      <c r="C804" s="301" t="s">
        <v>1526</v>
      </c>
      <c r="D804" s="301" t="s">
        <v>368</v>
      </c>
      <c r="E804">
        <v>14</v>
      </c>
      <c r="F804" s="301" t="s">
        <v>618</v>
      </c>
      <c r="G804">
        <v>2025</v>
      </c>
    </row>
    <row r="805" spans="1:7">
      <c r="A805">
        <v>804</v>
      </c>
      <c r="B805" s="46">
        <v>45671</v>
      </c>
      <c r="C805" s="301" t="s">
        <v>1527</v>
      </c>
      <c r="D805" s="301" t="s">
        <v>368</v>
      </c>
      <c r="E805">
        <v>14</v>
      </c>
      <c r="F805" s="301" t="s">
        <v>618</v>
      </c>
      <c r="G805">
        <v>2025</v>
      </c>
    </row>
    <row r="806" spans="1:7">
      <c r="A806">
        <v>805</v>
      </c>
      <c r="B806" s="46">
        <v>45671</v>
      </c>
      <c r="C806" s="301" t="s">
        <v>1528</v>
      </c>
      <c r="D806" s="301" t="s">
        <v>368</v>
      </c>
      <c r="E806">
        <v>14</v>
      </c>
      <c r="F806" s="301" t="s">
        <v>618</v>
      </c>
      <c r="G806">
        <v>2025</v>
      </c>
    </row>
    <row r="807" spans="1:7">
      <c r="A807">
        <v>806</v>
      </c>
      <c r="B807" s="46">
        <v>45671</v>
      </c>
      <c r="C807" s="301" t="s">
        <v>1530</v>
      </c>
      <c r="D807" s="301" t="s">
        <v>368</v>
      </c>
      <c r="E807">
        <v>14</v>
      </c>
      <c r="F807" s="301" t="s">
        <v>618</v>
      </c>
      <c r="G807">
        <v>2025</v>
      </c>
    </row>
    <row r="808" spans="1:7">
      <c r="A808">
        <v>807</v>
      </c>
      <c r="B808" s="46">
        <v>45671</v>
      </c>
      <c r="C808" s="301" t="s">
        <v>1529</v>
      </c>
      <c r="D808" s="301" t="s">
        <v>368</v>
      </c>
      <c r="E808">
        <v>14</v>
      </c>
      <c r="F808" s="301" t="s">
        <v>618</v>
      </c>
      <c r="G808">
        <v>2025</v>
      </c>
    </row>
    <row r="809" spans="1:7">
      <c r="A809">
        <v>808</v>
      </c>
      <c r="B809" s="46">
        <v>45671</v>
      </c>
      <c r="C809" s="301" t="s">
        <v>640</v>
      </c>
      <c r="D809" s="301" t="s">
        <v>368</v>
      </c>
      <c r="E809">
        <v>14</v>
      </c>
      <c r="F809" s="301" t="s">
        <v>618</v>
      </c>
      <c r="G809">
        <v>2025</v>
      </c>
    </row>
    <row r="810" spans="1:7">
      <c r="A810">
        <v>809</v>
      </c>
      <c r="B810" s="46">
        <v>45671</v>
      </c>
      <c r="C810" s="301" t="s">
        <v>1531</v>
      </c>
      <c r="D810" s="301" t="s">
        <v>368</v>
      </c>
      <c r="E810">
        <v>14</v>
      </c>
      <c r="F810" s="301" t="s">
        <v>618</v>
      </c>
      <c r="G810">
        <v>2025</v>
      </c>
    </row>
    <row r="811" spans="1:7">
      <c r="A811">
        <v>810</v>
      </c>
      <c r="B811" s="46">
        <v>45671</v>
      </c>
      <c r="C811" s="301" t="s">
        <v>641</v>
      </c>
      <c r="D811" s="301" t="s">
        <v>368</v>
      </c>
      <c r="E811">
        <v>14</v>
      </c>
      <c r="F811" s="301" t="s">
        <v>618</v>
      </c>
      <c r="G811">
        <v>2025</v>
      </c>
    </row>
    <row r="812" spans="1:7">
      <c r="A812">
        <v>811</v>
      </c>
      <c r="B812" s="46">
        <v>45671</v>
      </c>
      <c r="C812" s="301" t="s">
        <v>1532</v>
      </c>
      <c r="D812" s="301" t="s">
        <v>368</v>
      </c>
      <c r="E812">
        <v>14</v>
      </c>
      <c r="F812" s="301" t="s">
        <v>618</v>
      </c>
      <c r="G812">
        <v>2025</v>
      </c>
    </row>
    <row r="813" spans="1:7">
      <c r="A813">
        <v>812</v>
      </c>
      <c r="B813" s="46">
        <v>45671</v>
      </c>
      <c r="C813" s="301" t="s">
        <v>642</v>
      </c>
      <c r="D813" s="301" t="s">
        <v>368</v>
      </c>
      <c r="E813">
        <v>14</v>
      </c>
      <c r="F813" s="301" t="s">
        <v>618</v>
      </c>
      <c r="G813">
        <v>2025</v>
      </c>
    </row>
    <row r="814" spans="1:7">
      <c r="A814">
        <v>813</v>
      </c>
      <c r="B814" s="46">
        <v>45671</v>
      </c>
      <c r="C814" s="301" t="s">
        <v>1533</v>
      </c>
      <c r="D814" s="301" t="s">
        <v>368</v>
      </c>
      <c r="E814">
        <v>14</v>
      </c>
      <c r="F814" s="301" t="s">
        <v>618</v>
      </c>
      <c r="G814">
        <v>2025</v>
      </c>
    </row>
    <row r="815" spans="1:7">
      <c r="A815">
        <v>814</v>
      </c>
      <c r="B815" s="46">
        <v>45671</v>
      </c>
      <c r="C815" s="301" t="s">
        <v>1534</v>
      </c>
      <c r="D815" s="301" t="s">
        <v>368</v>
      </c>
      <c r="E815">
        <v>14</v>
      </c>
      <c r="F815" s="301" t="s">
        <v>618</v>
      </c>
      <c r="G815">
        <v>2025</v>
      </c>
    </row>
    <row r="816" spans="1:7">
      <c r="A816">
        <v>815</v>
      </c>
      <c r="B816" s="46">
        <v>45671</v>
      </c>
      <c r="C816" s="301" t="s">
        <v>1535</v>
      </c>
      <c r="D816" s="301" t="s">
        <v>368</v>
      </c>
      <c r="E816">
        <v>14</v>
      </c>
      <c r="F816" s="301" t="s">
        <v>618</v>
      </c>
      <c r="G816">
        <v>2025</v>
      </c>
    </row>
    <row r="817" spans="1:7">
      <c r="A817">
        <v>816</v>
      </c>
      <c r="B817" s="46">
        <v>45671</v>
      </c>
      <c r="C817" s="301" t="s">
        <v>1535</v>
      </c>
      <c r="D817" s="301" t="s">
        <v>368</v>
      </c>
      <c r="E817">
        <v>14</v>
      </c>
      <c r="F817" s="301" t="s">
        <v>618</v>
      </c>
      <c r="G817">
        <v>2025</v>
      </c>
    </row>
    <row r="818" spans="1:7">
      <c r="A818">
        <v>817</v>
      </c>
      <c r="B818" s="46">
        <v>45671</v>
      </c>
      <c r="C818" s="301" t="s">
        <v>1536</v>
      </c>
      <c r="D818" s="301" t="s">
        <v>368</v>
      </c>
      <c r="E818">
        <v>14</v>
      </c>
      <c r="F818" s="301" t="s">
        <v>618</v>
      </c>
      <c r="G818">
        <v>2025</v>
      </c>
    </row>
    <row r="819" spans="1:7">
      <c r="A819">
        <v>818</v>
      </c>
      <c r="B819" s="46">
        <v>45671</v>
      </c>
      <c r="C819" s="301" t="s">
        <v>1537</v>
      </c>
      <c r="D819" s="301" t="s">
        <v>368</v>
      </c>
      <c r="E819">
        <v>14</v>
      </c>
      <c r="F819" s="301" t="s">
        <v>618</v>
      </c>
      <c r="G819">
        <v>2025</v>
      </c>
    </row>
    <row r="820" spans="1:7">
      <c r="A820">
        <v>819</v>
      </c>
      <c r="B820" s="46">
        <v>45671</v>
      </c>
      <c r="C820" s="301" t="s">
        <v>1538</v>
      </c>
      <c r="D820" s="301" t="s">
        <v>145</v>
      </c>
      <c r="E820">
        <v>14</v>
      </c>
      <c r="F820" s="301" t="s">
        <v>618</v>
      </c>
      <c r="G820">
        <v>2025</v>
      </c>
    </row>
    <row r="821" spans="1:7">
      <c r="A821">
        <v>820</v>
      </c>
      <c r="B821" s="46">
        <v>45671</v>
      </c>
      <c r="C821" s="301" t="s">
        <v>1539</v>
      </c>
      <c r="D821" s="301" t="s">
        <v>368</v>
      </c>
      <c r="E821">
        <v>14</v>
      </c>
      <c r="F821" s="301" t="s">
        <v>618</v>
      </c>
      <c r="G821">
        <v>2025</v>
      </c>
    </row>
    <row r="822" spans="1:7">
      <c r="A822">
        <v>821</v>
      </c>
      <c r="B822" s="46">
        <v>45671</v>
      </c>
      <c r="C822" s="301" t="s">
        <v>1540</v>
      </c>
      <c r="D822" s="301" t="s">
        <v>368</v>
      </c>
      <c r="E822">
        <v>14</v>
      </c>
      <c r="F822" s="301" t="s">
        <v>618</v>
      </c>
      <c r="G822">
        <v>2025</v>
      </c>
    </row>
    <row r="823" spans="1:7">
      <c r="A823">
        <v>822</v>
      </c>
      <c r="B823" s="46">
        <v>45671</v>
      </c>
      <c r="C823" s="301" t="s">
        <v>1541</v>
      </c>
      <c r="D823" s="301" t="s">
        <v>368</v>
      </c>
      <c r="E823">
        <v>14</v>
      </c>
      <c r="F823" s="301" t="s">
        <v>618</v>
      </c>
      <c r="G823">
        <v>2025</v>
      </c>
    </row>
    <row r="824" spans="1:7">
      <c r="A824">
        <v>823</v>
      </c>
      <c r="B824" s="46">
        <v>45671</v>
      </c>
      <c r="C824" s="301" t="s">
        <v>1542</v>
      </c>
      <c r="D824" s="301" t="s">
        <v>368</v>
      </c>
      <c r="E824">
        <v>14</v>
      </c>
      <c r="F824" s="301" t="s">
        <v>618</v>
      </c>
      <c r="G824">
        <v>2025</v>
      </c>
    </row>
    <row r="825" spans="1:7">
      <c r="A825">
        <v>824</v>
      </c>
      <c r="B825" s="46">
        <v>45671</v>
      </c>
      <c r="C825" s="301" t="s">
        <v>1543</v>
      </c>
      <c r="D825" s="301" t="s">
        <v>368</v>
      </c>
      <c r="E825">
        <v>14</v>
      </c>
      <c r="F825" s="301" t="s">
        <v>618</v>
      </c>
      <c r="G825">
        <v>2025</v>
      </c>
    </row>
    <row r="826" spans="1:7">
      <c r="A826">
        <v>825</v>
      </c>
      <c r="B826" s="46">
        <v>45671</v>
      </c>
      <c r="C826" s="301" t="s">
        <v>1544</v>
      </c>
      <c r="D826" s="301" t="s">
        <v>368</v>
      </c>
      <c r="E826">
        <v>14</v>
      </c>
      <c r="F826" s="301" t="s">
        <v>618</v>
      </c>
      <c r="G826">
        <v>2025</v>
      </c>
    </row>
    <row r="827" spans="1:7">
      <c r="A827">
        <v>826</v>
      </c>
      <c r="B827" s="46">
        <v>45671</v>
      </c>
      <c r="C827" s="301" t="s">
        <v>1545</v>
      </c>
      <c r="D827" s="301" t="s">
        <v>368</v>
      </c>
      <c r="E827">
        <v>14</v>
      </c>
      <c r="F827" s="301" t="s">
        <v>618</v>
      </c>
      <c r="G827">
        <v>2025</v>
      </c>
    </row>
    <row r="828" spans="1:7">
      <c r="A828">
        <v>827</v>
      </c>
      <c r="B828" s="46">
        <v>45671</v>
      </c>
      <c r="C828" s="301" t="s">
        <v>1546</v>
      </c>
      <c r="D828" s="301" t="s">
        <v>368</v>
      </c>
      <c r="E828">
        <v>14</v>
      </c>
      <c r="F828" s="301" t="s">
        <v>618</v>
      </c>
      <c r="G828">
        <v>2025</v>
      </c>
    </row>
    <row r="829" spans="1:7">
      <c r="A829">
        <v>828</v>
      </c>
      <c r="B829" s="46">
        <v>45671</v>
      </c>
      <c r="C829" s="301" t="s">
        <v>1547</v>
      </c>
      <c r="D829" s="301" t="s">
        <v>368</v>
      </c>
      <c r="E829">
        <v>14</v>
      </c>
      <c r="F829" s="301" t="s">
        <v>618</v>
      </c>
      <c r="G829">
        <v>2025</v>
      </c>
    </row>
    <row r="830" spans="1:7">
      <c r="A830">
        <v>829</v>
      </c>
      <c r="B830" s="46">
        <v>45671</v>
      </c>
      <c r="C830" s="301" t="s">
        <v>1548</v>
      </c>
      <c r="D830" s="301" t="s">
        <v>368</v>
      </c>
      <c r="E830">
        <v>14</v>
      </c>
      <c r="F830" s="301" t="s">
        <v>618</v>
      </c>
      <c r="G830">
        <v>2025</v>
      </c>
    </row>
    <row r="831" spans="1:7">
      <c r="A831">
        <v>830</v>
      </c>
      <c r="B831" s="46">
        <v>45671</v>
      </c>
      <c r="C831" s="301" t="s">
        <v>1549</v>
      </c>
      <c r="D831" s="301" t="s">
        <v>368</v>
      </c>
      <c r="E831">
        <v>14</v>
      </c>
      <c r="F831" s="301" t="s">
        <v>618</v>
      </c>
      <c r="G831">
        <v>2025</v>
      </c>
    </row>
    <row r="832" spans="1:7">
      <c r="A832">
        <v>831</v>
      </c>
      <c r="B832" s="46">
        <v>45671</v>
      </c>
      <c r="C832" s="301" t="s">
        <v>1550</v>
      </c>
      <c r="D832" s="301" t="s">
        <v>368</v>
      </c>
      <c r="E832">
        <v>14</v>
      </c>
      <c r="F832" s="301" t="s">
        <v>618</v>
      </c>
      <c r="G832">
        <v>2025</v>
      </c>
    </row>
    <row r="833" spans="1:7">
      <c r="A833">
        <v>832</v>
      </c>
      <c r="B833" s="46">
        <v>45671</v>
      </c>
      <c r="C833" s="301" t="s">
        <v>1551</v>
      </c>
      <c r="D833" s="301" t="s">
        <v>368</v>
      </c>
      <c r="E833">
        <v>14</v>
      </c>
      <c r="F833" s="301" t="s">
        <v>618</v>
      </c>
      <c r="G833">
        <v>2025</v>
      </c>
    </row>
    <row r="834" spans="1:7">
      <c r="A834">
        <v>833</v>
      </c>
      <c r="B834" s="46">
        <v>45671</v>
      </c>
      <c r="C834" s="301" t="s">
        <v>1552</v>
      </c>
      <c r="D834" s="301" t="s">
        <v>368</v>
      </c>
      <c r="E834">
        <v>14</v>
      </c>
      <c r="F834" s="301" t="s">
        <v>618</v>
      </c>
      <c r="G834">
        <v>2025</v>
      </c>
    </row>
    <row r="835" spans="1:7">
      <c r="A835">
        <v>834</v>
      </c>
      <c r="B835" s="46">
        <v>45671</v>
      </c>
      <c r="C835" s="301" t="s">
        <v>1553</v>
      </c>
      <c r="D835" s="301" t="s">
        <v>368</v>
      </c>
      <c r="E835">
        <v>14</v>
      </c>
      <c r="F835" s="301" t="s">
        <v>618</v>
      </c>
      <c r="G835">
        <v>2025</v>
      </c>
    </row>
    <row r="836" spans="1:7">
      <c r="A836">
        <v>835</v>
      </c>
      <c r="B836" s="46">
        <v>45671</v>
      </c>
      <c r="C836" s="301" t="s">
        <v>1554</v>
      </c>
      <c r="D836" s="301" t="s">
        <v>368</v>
      </c>
      <c r="E836">
        <v>14</v>
      </c>
      <c r="F836" s="301" t="s">
        <v>618</v>
      </c>
      <c r="G836">
        <v>2025</v>
      </c>
    </row>
    <row r="837" spans="1:7">
      <c r="A837">
        <v>836</v>
      </c>
      <c r="B837" s="46">
        <v>45671</v>
      </c>
      <c r="C837" s="301" t="s">
        <v>1555</v>
      </c>
      <c r="D837" s="301" t="s">
        <v>368</v>
      </c>
      <c r="E837">
        <v>14</v>
      </c>
      <c r="F837" s="301" t="s">
        <v>618</v>
      </c>
      <c r="G837">
        <v>2025</v>
      </c>
    </row>
    <row r="838" spans="1:7">
      <c r="A838">
        <v>837</v>
      </c>
      <c r="B838" s="46">
        <v>45671</v>
      </c>
      <c r="C838" s="301" t="s">
        <v>1557</v>
      </c>
      <c r="D838" s="301" t="s">
        <v>368</v>
      </c>
      <c r="E838">
        <v>14</v>
      </c>
      <c r="F838" s="301" t="s">
        <v>618</v>
      </c>
      <c r="G838">
        <v>2025</v>
      </c>
    </row>
    <row r="839" spans="1:7">
      <c r="A839">
        <v>838</v>
      </c>
      <c r="B839" s="46">
        <v>45671</v>
      </c>
      <c r="C839" s="301" t="s">
        <v>1556</v>
      </c>
      <c r="D839" s="301" t="s">
        <v>368</v>
      </c>
      <c r="E839">
        <v>14</v>
      </c>
      <c r="F839" s="301" t="s">
        <v>618</v>
      </c>
      <c r="G839">
        <v>2025</v>
      </c>
    </row>
    <row r="840" spans="1:7">
      <c r="A840">
        <v>839</v>
      </c>
      <c r="B840" s="46">
        <v>45671</v>
      </c>
      <c r="C840" s="301" t="s">
        <v>1558</v>
      </c>
      <c r="D840" s="301" t="s">
        <v>368</v>
      </c>
      <c r="E840">
        <v>14</v>
      </c>
      <c r="F840" s="301" t="s">
        <v>618</v>
      </c>
      <c r="G840">
        <v>2025</v>
      </c>
    </row>
    <row r="841" spans="1:7">
      <c r="A841">
        <v>840</v>
      </c>
      <c r="B841" s="46">
        <v>45671</v>
      </c>
      <c r="C841" s="301" t="s">
        <v>1559</v>
      </c>
      <c r="D841" s="301" t="s">
        <v>368</v>
      </c>
      <c r="E841">
        <v>14</v>
      </c>
      <c r="F841" s="301" t="s">
        <v>618</v>
      </c>
      <c r="G841">
        <v>2025</v>
      </c>
    </row>
    <row r="842" spans="1:7">
      <c r="A842">
        <v>841</v>
      </c>
      <c r="B842" s="46">
        <v>45671</v>
      </c>
      <c r="C842" s="301" t="s">
        <v>1559</v>
      </c>
      <c r="D842" s="301" t="s">
        <v>368</v>
      </c>
      <c r="E842">
        <v>14</v>
      </c>
      <c r="F842" s="301" t="s">
        <v>618</v>
      </c>
      <c r="G842">
        <v>2025</v>
      </c>
    </row>
    <row r="843" spans="1:7">
      <c r="A843">
        <v>842</v>
      </c>
      <c r="B843" s="46">
        <v>45671</v>
      </c>
      <c r="C843" s="301" t="s">
        <v>1560</v>
      </c>
      <c r="D843" s="301" t="s">
        <v>368</v>
      </c>
      <c r="E843">
        <v>14</v>
      </c>
      <c r="F843" s="301" t="s">
        <v>618</v>
      </c>
      <c r="G843">
        <v>2025</v>
      </c>
    </row>
    <row r="844" spans="1:7">
      <c r="A844">
        <v>843</v>
      </c>
      <c r="B844" s="46">
        <v>45671</v>
      </c>
      <c r="C844" s="301" t="s">
        <v>1561</v>
      </c>
      <c r="D844" s="301" t="s">
        <v>368</v>
      </c>
      <c r="E844">
        <v>14</v>
      </c>
      <c r="F844" s="301" t="s">
        <v>618</v>
      </c>
      <c r="G844">
        <v>2025</v>
      </c>
    </row>
    <row r="845" spans="1:7">
      <c r="A845">
        <v>844</v>
      </c>
      <c r="B845" s="46">
        <v>45671</v>
      </c>
      <c r="C845" s="301" t="s">
        <v>1562</v>
      </c>
      <c r="D845" s="301" t="s">
        <v>368</v>
      </c>
      <c r="E845">
        <v>14</v>
      </c>
      <c r="F845" s="301" t="s">
        <v>618</v>
      </c>
      <c r="G845">
        <v>2025</v>
      </c>
    </row>
    <row r="846" spans="1:7">
      <c r="A846">
        <v>845</v>
      </c>
      <c r="B846" s="46">
        <v>45671</v>
      </c>
      <c r="C846" s="301" t="s">
        <v>1563</v>
      </c>
      <c r="D846" s="301" t="s">
        <v>368</v>
      </c>
      <c r="E846">
        <v>14</v>
      </c>
      <c r="F846" s="301" t="s">
        <v>618</v>
      </c>
      <c r="G846">
        <v>2025</v>
      </c>
    </row>
    <row r="847" spans="1:7">
      <c r="A847">
        <v>846</v>
      </c>
      <c r="B847" s="46">
        <v>45671</v>
      </c>
      <c r="C847" s="301" t="s">
        <v>1564</v>
      </c>
      <c r="D847" s="301" t="s">
        <v>368</v>
      </c>
      <c r="E847">
        <v>14</v>
      </c>
      <c r="F847" s="301" t="s">
        <v>618</v>
      </c>
      <c r="G847">
        <v>2025</v>
      </c>
    </row>
    <row r="848" spans="1:7">
      <c r="A848">
        <v>847</v>
      </c>
      <c r="B848" s="46">
        <v>45671</v>
      </c>
      <c r="C848" s="301" t="s">
        <v>1565</v>
      </c>
      <c r="D848" s="301" t="s">
        <v>368</v>
      </c>
      <c r="E848">
        <v>14</v>
      </c>
      <c r="F848" s="301" t="s">
        <v>618</v>
      </c>
      <c r="G848">
        <v>2025</v>
      </c>
    </row>
    <row r="849" spans="1:7">
      <c r="A849">
        <v>848</v>
      </c>
      <c r="B849" s="46">
        <v>45671</v>
      </c>
      <c r="C849" s="301" t="s">
        <v>1566</v>
      </c>
      <c r="D849" s="301" t="s">
        <v>368</v>
      </c>
      <c r="E849">
        <v>14</v>
      </c>
      <c r="F849" s="301" t="s">
        <v>618</v>
      </c>
      <c r="G849">
        <v>2025</v>
      </c>
    </row>
    <row r="850" spans="1:7">
      <c r="A850">
        <v>849</v>
      </c>
      <c r="B850" s="46">
        <v>45671</v>
      </c>
      <c r="C850" s="301" t="s">
        <v>1567</v>
      </c>
      <c r="D850" s="301" t="s">
        <v>368</v>
      </c>
      <c r="E850">
        <v>14</v>
      </c>
      <c r="F850" s="301" t="s">
        <v>618</v>
      </c>
      <c r="G850">
        <v>2025</v>
      </c>
    </row>
    <row r="851" spans="1:7">
      <c r="A851">
        <v>850</v>
      </c>
      <c r="B851" s="46">
        <v>45671</v>
      </c>
      <c r="C851" s="301" t="s">
        <v>1568</v>
      </c>
      <c r="D851" s="301" t="s">
        <v>368</v>
      </c>
      <c r="E851">
        <v>14</v>
      </c>
      <c r="F851" s="301" t="s">
        <v>618</v>
      </c>
      <c r="G851">
        <v>2025</v>
      </c>
    </row>
    <row r="852" spans="1:7">
      <c r="A852">
        <v>851</v>
      </c>
      <c r="B852" s="46">
        <v>45671</v>
      </c>
      <c r="C852" s="301" t="s">
        <v>1569</v>
      </c>
      <c r="D852" s="301" t="s">
        <v>368</v>
      </c>
      <c r="E852">
        <v>14</v>
      </c>
      <c r="F852" s="301" t="s">
        <v>618</v>
      </c>
      <c r="G852">
        <v>2025</v>
      </c>
    </row>
    <row r="853" spans="1:7">
      <c r="A853">
        <v>852</v>
      </c>
      <c r="B853" s="46">
        <v>45671</v>
      </c>
      <c r="C853" s="301" t="s">
        <v>1569</v>
      </c>
      <c r="D853" s="301" t="s">
        <v>368</v>
      </c>
      <c r="E853">
        <v>14</v>
      </c>
      <c r="F853" s="301" t="s">
        <v>618</v>
      </c>
      <c r="G853">
        <v>2025</v>
      </c>
    </row>
    <row r="854" spans="1:7">
      <c r="A854">
        <v>853</v>
      </c>
      <c r="B854" s="46">
        <v>45671</v>
      </c>
      <c r="C854" s="301" t="s">
        <v>1570</v>
      </c>
      <c r="D854" s="301" t="s">
        <v>368</v>
      </c>
      <c r="E854">
        <v>14</v>
      </c>
      <c r="F854" s="301" t="s">
        <v>618</v>
      </c>
      <c r="G854">
        <v>2025</v>
      </c>
    </row>
    <row r="855" spans="1:7">
      <c r="A855">
        <v>854</v>
      </c>
      <c r="B855" s="46">
        <v>45671</v>
      </c>
      <c r="C855" s="301" t="s">
        <v>1571</v>
      </c>
      <c r="D855" s="301" t="s">
        <v>368</v>
      </c>
      <c r="E855">
        <v>14</v>
      </c>
      <c r="F855" s="301" t="s">
        <v>618</v>
      </c>
      <c r="G855">
        <v>2025</v>
      </c>
    </row>
    <row r="856" spans="1:7">
      <c r="A856">
        <v>855</v>
      </c>
      <c r="B856" s="46">
        <v>45671</v>
      </c>
      <c r="C856" s="301" t="s">
        <v>1572</v>
      </c>
      <c r="D856" s="301" t="s">
        <v>145</v>
      </c>
      <c r="E856">
        <v>14</v>
      </c>
      <c r="F856" s="301" t="s">
        <v>618</v>
      </c>
      <c r="G856">
        <v>2025</v>
      </c>
    </row>
    <row r="857" spans="1:7">
      <c r="A857">
        <v>856</v>
      </c>
      <c r="B857" s="46">
        <v>45671</v>
      </c>
      <c r="C857" s="301" t="s">
        <v>1573</v>
      </c>
      <c r="D857" s="301" t="s">
        <v>368</v>
      </c>
      <c r="E857">
        <v>14</v>
      </c>
      <c r="F857" s="301" t="s">
        <v>618</v>
      </c>
      <c r="G857">
        <v>2025</v>
      </c>
    </row>
    <row r="858" spans="1:7">
      <c r="A858">
        <v>857</v>
      </c>
      <c r="B858" s="46">
        <v>45671</v>
      </c>
      <c r="C858" s="301" t="s">
        <v>1574</v>
      </c>
      <c r="D858" s="301" t="s">
        <v>368</v>
      </c>
      <c r="E858">
        <v>14</v>
      </c>
      <c r="F858" s="301" t="s">
        <v>618</v>
      </c>
      <c r="G858">
        <v>2025</v>
      </c>
    </row>
    <row r="859" spans="1:7">
      <c r="A859">
        <v>858</v>
      </c>
      <c r="B859" s="46">
        <v>45671</v>
      </c>
      <c r="C859" s="301" t="s">
        <v>1575</v>
      </c>
      <c r="D859" s="301" t="s">
        <v>368</v>
      </c>
      <c r="E859">
        <v>14</v>
      </c>
      <c r="F859" s="301" t="s">
        <v>618</v>
      </c>
      <c r="G859">
        <v>2025</v>
      </c>
    </row>
    <row r="860" spans="1:7">
      <c r="A860">
        <v>859</v>
      </c>
      <c r="B860" s="46">
        <v>45671</v>
      </c>
      <c r="C860" s="301" t="s">
        <v>1576</v>
      </c>
      <c r="D860" s="301" t="s">
        <v>368</v>
      </c>
      <c r="E860">
        <v>14</v>
      </c>
      <c r="F860" s="301" t="s">
        <v>618</v>
      </c>
      <c r="G860">
        <v>2025</v>
      </c>
    </row>
    <row r="861" spans="1:7">
      <c r="A861">
        <v>860</v>
      </c>
      <c r="B861" s="46">
        <v>45671</v>
      </c>
      <c r="C861" s="301" t="s">
        <v>1577</v>
      </c>
      <c r="D861" s="301" t="s">
        <v>368</v>
      </c>
      <c r="E861">
        <v>14</v>
      </c>
      <c r="F861" s="301" t="s">
        <v>618</v>
      </c>
      <c r="G861">
        <v>2025</v>
      </c>
    </row>
    <row r="862" spans="1:7">
      <c r="A862">
        <v>861</v>
      </c>
      <c r="B862" s="46">
        <v>45671</v>
      </c>
      <c r="C862" s="301" t="s">
        <v>1578</v>
      </c>
      <c r="D862" s="301" t="s">
        <v>368</v>
      </c>
      <c r="E862">
        <v>14</v>
      </c>
      <c r="F862" s="301" t="s">
        <v>618</v>
      </c>
      <c r="G862">
        <v>2025</v>
      </c>
    </row>
    <row r="863" spans="1:7">
      <c r="A863">
        <v>862</v>
      </c>
      <c r="B863" s="46">
        <v>45671</v>
      </c>
      <c r="C863" s="301" t="s">
        <v>1579</v>
      </c>
      <c r="D863" s="301" t="s">
        <v>368</v>
      </c>
      <c r="E863">
        <v>14</v>
      </c>
      <c r="F863" s="301" t="s">
        <v>618</v>
      </c>
      <c r="G863">
        <v>2025</v>
      </c>
    </row>
    <row r="864" spans="1:7">
      <c r="A864">
        <v>863</v>
      </c>
      <c r="B864" s="46">
        <v>45671</v>
      </c>
      <c r="C864" s="301" t="s">
        <v>1580</v>
      </c>
      <c r="D864" s="301" t="s">
        <v>368</v>
      </c>
      <c r="E864">
        <v>14</v>
      </c>
      <c r="F864" s="301" t="s">
        <v>618</v>
      </c>
      <c r="G864">
        <v>2025</v>
      </c>
    </row>
    <row r="865" spans="1:7">
      <c r="A865">
        <v>864</v>
      </c>
      <c r="B865" s="46">
        <v>45671</v>
      </c>
      <c r="C865" s="301" t="s">
        <v>1581</v>
      </c>
      <c r="D865" s="301" t="s">
        <v>368</v>
      </c>
      <c r="E865">
        <v>14</v>
      </c>
      <c r="F865" s="301" t="s">
        <v>618</v>
      </c>
      <c r="G865">
        <v>2025</v>
      </c>
    </row>
    <row r="866" spans="1:7">
      <c r="A866">
        <v>865</v>
      </c>
      <c r="B866" s="46">
        <v>45671</v>
      </c>
      <c r="C866" s="301" t="s">
        <v>1582</v>
      </c>
      <c r="D866" s="301" t="s">
        <v>368</v>
      </c>
      <c r="E866">
        <v>14</v>
      </c>
      <c r="F866" s="301" t="s">
        <v>618</v>
      </c>
      <c r="G866">
        <v>2025</v>
      </c>
    </row>
    <row r="867" spans="1:7">
      <c r="A867">
        <v>866</v>
      </c>
      <c r="B867" s="46">
        <v>45671</v>
      </c>
      <c r="C867" s="301" t="s">
        <v>1583</v>
      </c>
      <c r="D867" s="301" t="s">
        <v>368</v>
      </c>
      <c r="E867">
        <v>14</v>
      </c>
      <c r="F867" s="301" t="s">
        <v>618</v>
      </c>
      <c r="G867">
        <v>2025</v>
      </c>
    </row>
    <row r="868" spans="1:7">
      <c r="A868">
        <v>867</v>
      </c>
      <c r="B868" s="46">
        <v>45671</v>
      </c>
      <c r="C868" s="301" t="s">
        <v>1584</v>
      </c>
      <c r="D868" s="301" t="s">
        <v>368</v>
      </c>
      <c r="E868">
        <v>14</v>
      </c>
      <c r="F868" s="301" t="s">
        <v>618</v>
      </c>
      <c r="G868">
        <v>2025</v>
      </c>
    </row>
    <row r="869" spans="1:7">
      <c r="A869">
        <v>868</v>
      </c>
      <c r="B869" s="46">
        <v>45671</v>
      </c>
      <c r="C869" s="301" t="s">
        <v>1585</v>
      </c>
      <c r="D869" s="301" t="s">
        <v>368</v>
      </c>
      <c r="E869">
        <v>14</v>
      </c>
      <c r="F869" s="301" t="s">
        <v>618</v>
      </c>
      <c r="G869">
        <v>2025</v>
      </c>
    </row>
    <row r="870" spans="1:7">
      <c r="A870">
        <v>869</v>
      </c>
      <c r="B870" s="46">
        <v>45671</v>
      </c>
      <c r="C870" s="301" t="s">
        <v>1586</v>
      </c>
      <c r="D870" s="301" t="s">
        <v>368</v>
      </c>
      <c r="E870">
        <v>14</v>
      </c>
      <c r="F870" s="301" t="s">
        <v>618</v>
      </c>
      <c r="G870">
        <v>2025</v>
      </c>
    </row>
    <row r="871" spans="1:7">
      <c r="A871">
        <v>870</v>
      </c>
      <c r="B871" s="46">
        <v>45671</v>
      </c>
      <c r="C871" s="301" t="s">
        <v>1587</v>
      </c>
      <c r="D871" s="301" t="s">
        <v>368</v>
      </c>
      <c r="E871">
        <v>14</v>
      </c>
      <c r="F871" s="301" t="s">
        <v>618</v>
      </c>
      <c r="G871">
        <v>2025</v>
      </c>
    </row>
    <row r="872" spans="1:7">
      <c r="A872">
        <v>871</v>
      </c>
      <c r="B872" s="46">
        <v>45671</v>
      </c>
      <c r="C872" s="301" t="s">
        <v>1588</v>
      </c>
      <c r="D872" s="301" t="s">
        <v>368</v>
      </c>
      <c r="E872">
        <v>14</v>
      </c>
      <c r="F872" s="301" t="s">
        <v>618</v>
      </c>
      <c r="G872">
        <v>2025</v>
      </c>
    </row>
    <row r="873" spans="1:7">
      <c r="A873">
        <v>872</v>
      </c>
      <c r="B873" s="46">
        <v>45671</v>
      </c>
      <c r="C873" s="301" t="s">
        <v>1589</v>
      </c>
      <c r="D873" s="301" t="s">
        <v>368</v>
      </c>
      <c r="E873">
        <v>14</v>
      </c>
      <c r="F873" s="301" t="s">
        <v>618</v>
      </c>
      <c r="G873">
        <v>2025</v>
      </c>
    </row>
    <row r="874" spans="1:7">
      <c r="A874">
        <v>873</v>
      </c>
      <c r="B874" s="46">
        <v>45671</v>
      </c>
      <c r="C874" s="301" t="s">
        <v>1590</v>
      </c>
      <c r="D874" s="301" t="s">
        <v>368</v>
      </c>
      <c r="E874">
        <v>14</v>
      </c>
      <c r="F874" s="301" t="s">
        <v>618</v>
      </c>
      <c r="G874">
        <v>2025</v>
      </c>
    </row>
    <row r="875" spans="1:7">
      <c r="A875">
        <v>874</v>
      </c>
      <c r="B875" s="46">
        <v>45671</v>
      </c>
      <c r="C875" s="301" t="s">
        <v>1591</v>
      </c>
      <c r="D875" s="301" t="s">
        <v>368</v>
      </c>
      <c r="E875">
        <v>14</v>
      </c>
      <c r="F875" s="301" t="s">
        <v>618</v>
      </c>
      <c r="G875">
        <v>2025</v>
      </c>
    </row>
    <row r="876" spans="1:7">
      <c r="A876">
        <v>875</v>
      </c>
      <c r="B876" s="46">
        <v>45671</v>
      </c>
      <c r="C876" s="301" t="s">
        <v>1593</v>
      </c>
      <c r="D876" s="301" t="s">
        <v>145</v>
      </c>
      <c r="E876">
        <v>14</v>
      </c>
      <c r="F876" s="301" t="s">
        <v>618</v>
      </c>
      <c r="G876">
        <v>2025</v>
      </c>
    </row>
    <row r="877" spans="1:7">
      <c r="A877">
        <v>876</v>
      </c>
      <c r="B877" s="46">
        <v>45671</v>
      </c>
      <c r="C877" s="301" t="s">
        <v>1592</v>
      </c>
      <c r="D877" s="301" t="s">
        <v>368</v>
      </c>
      <c r="E877">
        <v>14</v>
      </c>
      <c r="F877" s="301" t="s">
        <v>618</v>
      </c>
      <c r="G877">
        <v>2025</v>
      </c>
    </row>
    <row r="878" spans="1:7">
      <c r="A878">
        <v>877</v>
      </c>
      <c r="B878" s="46">
        <v>45671</v>
      </c>
      <c r="C878" s="301" t="s">
        <v>1594</v>
      </c>
      <c r="D878" s="301" t="s">
        <v>368</v>
      </c>
      <c r="E878">
        <v>14</v>
      </c>
      <c r="F878" s="301" t="s">
        <v>618</v>
      </c>
      <c r="G878">
        <v>2025</v>
      </c>
    </row>
    <row r="879" spans="1:7">
      <c r="A879">
        <v>878</v>
      </c>
      <c r="B879" s="46">
        <v>45671</v>
      </c>
      <c r="C879" s="301" t="s">
        <v>1595</v>
      </c>
      <c r="D879" s="301" t="s">
        <v>368</v>
      </c>
      <c r="E879">
        <v>14</v>
      </c>
      <c r="F879" s="301" t="s">
        <v>618</v>
      </c>
      <c r="G879">
        <v>2025</v>
      </c>
    </row>
    <row r="880" spans="1:7">
      <c r="A880">
        <v>879</v>
      </c>
      <c r="B880" s="46">
        <v>45671</v>
      </c>
      <c r="C880" s="301" t="s">
        <v>1596</v>
      </c>
      <c r="D880" s="301" t="s">
        <v>368</v>
      </c>
      <c r="E880">
        <v>14</v>
      </c>
      <c r="F880" s="301" t="s">
        <v>618</v>
      </c>
      <c r="G880">
        <v>2025</v>
      </c>
    </row>
    <row r="881" spans="1:7">
      <c r="A881">
        <v>880</v>
      </c>
      <c r="B881" s="46">
        <v>45671</v>
      </c>
      <c r="C881" s="301" t="s">
        <v>1597</v>
      </c>
      <c r="D881" s="301" t="s">
        <v>368</v>
      </c>
      <c r="E881">
        <v>14</v>
      </c>
      <c r="F881" s="301" t="s">
        <v>618</v>
      </c>
      <c r="G881">
        <v>2025</v>
      </c>
    </row>
    <row r="882" spans="1:7">
      <c r="A882">
        <v>881</v>
      </c>
      <c r="B882" s="46">
        <v>45671</v>
      </c>
      <c r="C882" s="301" t="s">
        <v>1598</v>
      </c>
      <c r="D882" s="301" t="s">
        <v>368</v>
      </c>
      <c r="E882">
        <v>14</v>
      </c>
      <c r="F882" s="301" t="s">
        <v>618</v>
      </c>
      <c r="G882">
        <v>2025</v>
      </c>
    </row>
    <row r="883" spans="1:7">
      <c r="A883">
        <v>882</v>
      </c>
      <c r="B883" s="46">
        <v>45671</v>
      </c>
      <c r="C883" s="301" t="s">
        <v>1599</v>
      </c>
      <c r="D883" s="301" t="s">
        <v>368</v>
      </c>
      <c r="E883">
        <v>14</v>
      </c>
      <c r="F883" s="301" t="s">
        <v>618</v>
      </c>
      <c r="G883">
        <v>2025</v>
      </c>
    </row>
    <row r="884" spans="1:7">
      <c r="A884">
        <v>883</v>
      </c>
      <c r="B884" s="46">
        <v>45671</v>
      </c>
      <c r="C884" s="301" t="s">
        <v>1599</v>
      </c>
      <c r="D884" s="301" t="s">
        <v>368</v>
      </c>
      <c r="E884">
        <v>14</v>
      </c>
      <c r="F884" s="301" t="s">
        <v>618</v>
      </c>
      <c r="G884">
        <v>2025</v>
      </c>
    </row>
    <row r="885" spans="1:7">
      <c r="A885">
        <v>884</v>
      </c>
      <c r="B885" s="46">
        <v>45671</v>
      </c>
      <c r="C885" s="301" t="s">
        <v>1600</v>
      </c>
      <c r="D885" s="301" t="s">
        <v>368</v>
      </c>
      <c r="E885">
        <v>14</v>
      </c>
      <c r="F885" s="301" t="s">
        <v>618</v>
      </c>
      <c r="G885">
        <v>2025</v>
      </c>
    </row>
    <row r="886" spans="1:7">
      <c r="A886">
        <v>885</v>
      </c>
      <c r="B886" s="46">
        <v>45671</v>
      </c>
      <c r="C886" s="301" t="s">
        <v>1601</v>
      </c>
      <c r="D886" s="301" t="s">
        <v>368</v>
      </c>
      <c r="E886">
        <v>14</v>
      </c>
      <c r="F886" s="301" t="s">
        <v>618</v>
      </c>
      <c r="G886">
        <v>2025</v>
      </c>
    </row>
    <row r="887" spans="1:7">
      <c r="A887">
        <v>886</v>
      </c>
      <c r="B887" s="46">
        <v>45671</v>
      </c>
      <c r="C887" s="301" t="s">
        <v>1602</v>
      </c>
      <c r="D887" s="301" t="s">
        <v>368</v>
      </c>
      <c r="E887">
        <v>14</v>
      </c>
      <c r="F887" s="301" t="s">
        <v>618</v>
      </c>
      <c r="G887">
        <v>2025</v>
      </c>
    </row>
    <row r="888" spans="1:7">
      <c r="A888">
        <v>887</v>
      </c>
      <c r="B888" s="46">
        <v>45671</v>
      </c>
      <c r="C888" s="301" t="s">
        <v>1603</v>
      </c>
      <c r="D888" s="301" t="s">
        <v>368</v>
      </c>
      <c r="E888">
        <v>14</v>
      </c>
      <c r="F888" s="301" t="s">
        <v>618</v>
      </c>
      <c r="G888">
        <v>2025</v>
      </c>
    </row>
    <row r="889" spans="1:7">
      <c r="A889">
        <v>888</v>
      </c>
      <c r="B889" s="46">
        <v>45671</v>
      </c>
      <c r="C889" s="301" t="s">
        <v>1604</v>
      </c>
      <c r="D889" s="301" t="s">
        <v>368</v>
      </c>
      <c r="E889">
        <v>14</v>
      </c>
      <c r="F889" s="301" t="s">
        <v>618</v>
      </c>
      <c r="G889">
        <v>2025</v>
      </c>
    </row>
    <row r="890" spans="1:7">
      <c r="A890">
        <v>889</v>
      </c>
      <c r="B890" s="46">
        <v>45671</v>
      </c>
      <c r="C890" s="301" t="s">
        <v>1604</v>
      </c>
      <c r="D890" s="301" t="s">
        <v>368</v>
      </c>
      <c r="E890">
        <v>14</v>
      </c>
      <c r="F890" s="301" t="s">
        <v>618</v>
      </c>
      <c r="G890">
        <v>2025</v>
      </c>
    </row>
    <row r="891" spans="1:7">
      <c r="A891">
        <v>890</v>
      </c>
      <c r="B891" s="46">
        <v>45671</v>
      </c>
      <c r="C891" s="301" t="s">
        <v>1605</v>
      </c>
      <c r="D891" s="301" t="s">
        <v>368</v>
      </c>
      <c r="E891">
        <v>14</v>
      </c>
      <c r="F891" s="301" t="s">
        <v>618</v>
      </c>
      <c r="G891">
        <v>2025</v>
      </c>
    </row>
    <row r="892" spans="1:7">
      <c r="A892">
        <v>891</v>
      </c>
      <c r="B892" s="46">
        <v>45671</v>
      </c>
      <c r="C892" s="301" t="s">
        <v>1606</v>
      </c>
      <c r="D892" s="301" t="s">
        <v>368</v>
      </c>
      <c r="E892">
        <v>14</v>
      </c>
      <c r="F892" s="301" t="s">
        <v>618</v>
      </c>
      <c r="G892">
        <v>2025</v>
      </c>
    </row>
    <row r="893" spans="1:7">
      <c r="A893">
        <v>892</v>
      </c>
      <c r="B893" s="46">
        <v>45671</v>
      </c>
      <c r="C893" s="301" t="s">
        <v>1607</v>
      </c>
      <c r="D893" s="301" t="s">
        <v>368</v>
      </c>
      <c r="E893">
        <v>14</v>
      </c>
      <c r="F893" s="301" t="s">
        <v>618</v>
      </c>
      <c r="G893">
        <v>2025</v>
      </c>
    </row>
    <row r="894" spans="1:7">
      <c r="A894">
        <v>893</v>
      </c>
      <c r="B894" s="46">
        <v>45671</v>
      </c>
      <c r="C894" s="301" t="s">
        <v>1608</v>
      </c>
      <c r="D894" s="301" t="s">
        <v>368</v>
      </c>
      <c r="E894">
        <v>14</v>
      </c>
      <c r="F894" s="301" t="s">
        <v>618</v>
      </c>
      <c r="G894">
        <v>2025</v>
      </c>
    </row>
    <row r="895" spans="1:7">
      <c r="A895">
        <v>894</v>
      </c>
      <c r="B895" s="46">
        <v>45672</v>
      </c>
      <c r="C895" s="301" t="s">
        <v>1609</v>
      </c>
      <c r="D895" s="301" t="s">
        <v>368</v>
      </c>
      <c r="E895">
        <v>15</v>
      </c>
      <c r="F895" s="301" t="s">
        <v>618</v>
      </c>
      <c r="G895">
        <v>2025</v>
      </c>
    </row>
    <row r="896" spans="1:7">
      <c r="A896">
        <v>895</v>
      </c>
      <c r="B896" s="46">
        <v>45672</v>
      </c>
      <c r="C896" s="301" t="s">
        <v>1610</v>
      </c>
      <c r="D896" s="301" t="s">
        <v>368</v>
      </c>
      <c r="E896">
        <v>15</v>
      </c>
      <c r="F896" s="301" t="s">
        <v>618</v>
      </c>
      <c r="G896">
        <v>2025</v>
      </c>
    </row>
    <row r="897" spans="1:7">
      <c r="A897">
        <v>896</v>
      </c>
      <c r="B897" s="46">
        <v>45672</v>
      </c>
      <c r="C897" s="301" t="s">
        <v>1611</v>
      </c>
      <c r="D897" s="301" t="s">
        <v>368</v>
      </c>
      <c r="E897">
        <v>15</v>
      </c>
      <c r="F897" s="301" t="s">
        <v>618</v>
      </c>
      <c r="G897">
        <v>2025</v>
      </c>
    </row>
    <row r="898" spans="1:7">
      <c r="A898">
        <v>897</v>
      </c>
      <c r="B898" s="46">
        <v>45672</v>
      </c>
      <c r="C898" s="301" t="s">
        <v>1612</v>
      </c>
      <c r="D898" s="301" t="s">
        <v>368</v>
      </c>
      <c r="E898">
        <v>15</v>
      </c>
      <c r="F898" s="301" t="s">
        <v>618</v>
      </c>
      <c r="G898">
        <v>2025</v>
      </c>
    </row>
    <row r="899" spans="1:7">
      <c r="A899">
        <v>898</v>
      </c>
      <c r="B899" s="46">
        <v>45672</v>
      </c>
      <c r="C899" s="301" t="s">
        <v>1613</v>
      </c>
      <c r="D899" s="301" t="s">
        <v>368</v>
      </c>
      <c r="E899">
        <v>15</v>
      </c>
      <c r="F899" s="301" t="s">
        <v>618</v>
      </c>
      <c r="G899">
        <v>2025</v>
      </c>
    </row>
    <row r="900" spans="1:7">
      <c r="A900">
        <v>899</v>
      </c>
      <c r="B900" s="46">
        <v>45672</v>
      </c>
      <c r="C900" s="301" t="s">
        <v>1614</v>
      </c>
      <c r="D900" s="301" t="s">
        <v>368</v>
      </c>
      <c r="E900">
        <v>15</v>
      </c>
      <c r="F900" s="301" t="s">
        <v>618</v>
      </c>
      <c r="G900">
        <v>2025</v>
      </c>
    </row>
    <row r="901" spans="1:7">
      <c r="A901">
        <v>900</v>
      </c>
      <c r="B901" s="46">
        <v>45672</v>
      </c>
      <c r="C901" s="301" t="s">
        <v>1615</v>
      </c>
      <c r="D901" s="301" t="s">
        <v>368</v>
      </c>
      <c r="E901">
        <v>15</v>
      </c>
      <c r="F901" s="301" t="s">
        <v>618</v>
      </c>
      <c r="G901">
        <v>2025</v>
      </c>
    </row>
    <row r="902" spans="1:7">
      <c r="A902">
        <v>901</v>
      </c>
      <c r="B902" s="46">
        <v>45672</v>
      </c>
      <c r="C902" s="301" t="s">
        <v>1616</v>
      </c>
      <c r="D902" s="301" t="s">
        <v>368</v>
      </c>
      <c r="E902">
        <v>15</v>
      </c>
      <c r="F902" s="301" t="s">
        <v>618</v>
      </c>
      <c r="G902">
        <v>2025</v>
      </c>
    </row>
    <row r="903" spans="1:7">
      <c r="A903">
        <v>902</v>
      </c>
      <c r="B903" s="46">
        <v>45672</v>
      </c>
      <c r="C903" s="301" t="s">
        <v>1617</v>
      </c>
      <c r="D903" s="301" t="s">
        <v>368</v>
      </c>
      <c r="E903">
        <v>15</v>
      </c>
      <c r="F903" s="301" t="s">
        <v>618</v>
      </c>
      <c r="G903">
        <v>2025</v>
      </c>
    </row>
    <row r="904" spans="1:7">
      <c r="A904">
        <v>903</v>
      </c>
      <c r="B904" s="46">
        <v>45672</v>
      </c>
      <c r="C904" s="301" t="s">
        <v>1618</v>
      </c>
      <c r="D904" s="301" t="s">
        <v>368</v>
      </c>
      <c r="E904">
        <v>15</v>
      </c>
      <c r="F904" s="301" t="s">
        <v>618</v>
      </c>
      <c r="G904">
        <v>2025</v>
      </c>
    </row>
    <row r="905" spans="1:7">
      <c r="A905">
        <v>904</v>
      </c>
      <c r="B905" s="46">
        <v>45672</v>
      </c>
      <c r="C905" s="301" t="s">
        <v>1619</v>
      </c>
      <c r="D905" s="301" t="s">
        <v>368</v>
      </c>
      <c r="E905">
        <v>15</v>
      </c>
      <c r="F905" s="301" t="s">
        <v>618</v>
      </c>
      <c r="G905">
        <v>2025</v>
      </c>
    </row>
    <row r="906" spans="1:7">
      <c r="A906">
        <v>905</v>
      </c>
      <c r="B906" s="46">
        <v>45672</v>
      </c>
      <c r="C906" s="301" t="s">
        <v>1620</v>
      </c>
      <c r="D906" s="301" t="s">
        <v>368</v>
      </c>
      <c r="E906">
        <v>15</v>
      </c>
      <c r="F906" s="301" t="s">
        <v>618</v>
      </c>
      <c r="G906">
        <v>2025</v>
      </c>
    </row>
    <row r="907" spans="1:7">
      <c r="A907">
        <v>906</v>
      </c>
      <c r="B907" s="46">
        <v>45672</v>
      </c>
      <c r="C907" s="301" t="s">
        <v>1621</v>
      </c>
      <c r="D907" s="301" t="s">
        <v>368</v>
      </c>
      <c r="E907">
        <v>15</v>
      </c>
      <c r="F907" s="301" t="s">
        <v>618</v>
      </c>
      <c r="G907">
        <v>2025</v>
      </c>
    </row>
    <row r="908" spans="1:7">
      <c r="A908">
        <v>907</v>
      </c>
      <c r="B908" s="46">
        <v>45672</v>
      </c>
      <c r="C908" s="301" t="s">
        <v>1622</v>
      </c>
      <c r="D908" s="301" t="s">
        <v>368</v>
      </c>
      <c r="E908">
        <v>15</v>
      </c>
      <c r="F908" s="301" t="s">
        <v>618</v>
      </c>
      <c r="G908">
        <v>2025</v>
      </c>
    </row>
    <row r="909" spans="1:7">
      <c r="A909">
        <v>908</v>
      </c>
      <c r="B909" s="46">
        <v>45672</v>
      </c>
      <c r="C909" s="301" t="s">
        <v>1623</v>
      </c>
      <c r="D909" s="301" t="s">
        <v>368</v>
      </c>
      <c r="E909">
        <v>15</v>
      </c>
      <c r="F909" s="301" t="s">
        <v>618</v>
      </c>
      <c r="G909">
        <v>2025</v>
      </c>
    </row>
    <row r="910" spans="1:7">
      <c r="A910">
        <v>909</v>
      </c>
      <c r="B910" s="46">
        <v>45672</v>
      </c>
      <c r="C910" s="301" t="s">
        <v>1624</v>
      </c>
      <c r="D910" s="301" t="s">
        <v>368</v>
      </c>
      <c r="E910">
        <v>15</v>
      </c>
      <c r="F910" s="301" t="s">
        <v>618</v>
      </c>
      <c r="G910">
        <v>2025</v>
      </c>
    </row>
    <row r="911" spans="1:7">
      <c r="A911">
        <v>910</v>
      </c>
      <c r="B911" s="46">
        <v>45672</v>
      </c>
      <c r="C911" s="301" t="s">
        <v>1625</v>
      </c>
      <c r="D911" s="301" t="s">
        <v>368</v>
      </c>
      <c r="E911">
        <v>15</v>
      </c>
      <c r="F911" s="301" t="s">
        <v>618</v>
      </c>
      <c r="G911">
        <v>2025</v>
      </c>
    </row>
    <row r="912" spans="1:7">
      <c r="A912">
        <v>911</v>
      </c>
      <c r="B912" s="46">
        <v>45672</v>
      </c>
      <c r="C912" s="301" t="s">
        <v>1626</v>
      </c>
      <c r="D912" s="301" t="s">
        <v>368</v>
      </c>
      <c r="E912">
        <v>15</v>
      </c>
      <c r="F912" s="301" t="s">
        <v>618</v>
      </c>
      <c r="G912">
        <v>2025</v>
      </c>
    </row>
    <row r="913" spans="1:7">
      <c r="A913">
        <v>912</v>
      </c>
      <c r="B913" s="46">
        <v>45672</v>
      </c>
      <c r="C913" s="301" t="s">
        <v>1627</v>
      </c>
      <c r="D913" s="301" t="s">
        <v>368</v>
      </c>
      <c r="E913">
        <v>15</v>
      </c>
      <c r="F913" s="301" t="s">
        <v>618</v>
      </c>
      <c r="G913">
        <v>2025</v>
      </c>
    </row>
    <row r="914" spans="1:7">
      <c r="A914">
        <v>913</v>
      </c>
      <c r="B914" s="46">
        <v>45672</v>
      </c>
      <c r="C914" s="301" t="s">
        <v>1627</v>
      </c>
      <c r="D914" s="301" t="s">
        <v>368</v>
      </c>
      <c r="E914">
        <v>15</v>
      </c>
      <c r="F914" s="301" t="s">
        <v>618</v>
      </c>
      <c r="G914">
        <v>2025</v>
      </c>
    </row>
    <row r="915" spans="1:7">
      <c r="A915">
        <v>914</v>
      </c>
      <c r="B915" s="46">
        <v>45672</v>
      </c>
      <c r="C915" s="301" t="s">
        <v>1628</v>
      </c>
      <c r="D915" s="301" t="s">
        <v>368</v>
      </c>
      <c r="E915">
        <v>15</v>
      </c>
      <c r="F915" s="301" t="s">
        <v>618</v>
      </c>
      <c r="G915">
        <v>2025</v>
      </c>
    </row>
    <row r="916" spans="1:7">
      <c r="A916">
        <v>915</v>
      </c>
      <c r="B916" s="46">
        <v>45672</v>
      </c>
      <c r="C916" s="301" t="s">
        <v>1629</v>
      </c>
      <c r="D916" s="301" t="s">
        <v>368</v>
      </c>
      <c r="E916">
        <v>15</v>
      </c>
      <c r="F916" s="301" t="s">
        <v>618</v>
      </c>
      <c r="G916">
        <v>2025</v>
      </c>
    </row>
    <row r="917" spans="1:7">
      <c r="A917">
        <v>916</v>
      </c>
      <c r="B917" s="46">
        <v>45672</v>
      </c>
      <c r="C917" s="301" t="s">
        <v>1630</v>
      </c>
      <c r="D917" s="301" t="s">
        <v>368</v>
      </c>
      <c r="E917">
        <v>15</v>
      </c>
      <c r="F917" s="301" t="s">
        <v>618</v>
      </c>
      <c r="G917">
        <v>2025</v>
      </c>
    </row>
    <row r="918" spans="1:7">
      <c r="A918">
        <v>917</v>
      </c>
      <c r="B918" s="46">
        <v>45672</v>
      </c>
      <c r="C918" s="301" t="s">
        <v>1631</v>
      </c>
      <c r="D918" s="301" t="s">
        <v>368</v>
      </c>
      <c r="E918">
        <v>15</v>
      </c>
      <c r="F918" s="301" t="s">
        <v>618</v>
      </c>
      <c r="G918">
        <v>2025</v>
      </c>
    </row>
    <row r="919" spans="1:7">
      <c r="A919">
        <v>918</v>
      </c>
      <c r="B919" s="46">
        <v>45672</v>
      </c>
      <c r="C919" s="301" t="s">
        <v>1632</v>
      </c>
      <c r="D919" s="301" t="s">
        <v>368</v>
      </c>
      <c r="E919">
        <v>15</v>
      </c>
      <c r="F919" s="301" t="s">
        <v>618</v>
      </c>
      <c r="G919">
        <v>2025</v>
      </c>
    </row>
    <row r="920" spans="1:7">
      <c r="A920">
        <v>919</v>
      </c>
      <c r="B920" s="46">
        <v>45672</v>
      </c>
      <c r="C920" s="301" t="s">
        <v>1633</v>
      </c>
      <c r="D920" s="301" t="s">
        <v>368</v>
      </c>
      <c r="E920">
        <v>15</v>
      </c>
      <c r="F920" s="301" t="s">
        <v>618</v>
      </c>
      <c r="G920">
        <v>2025</v>
      </c>
    </row>
    <row r="921" spans="1:7">
      <c r="A921">
        <v>920</v>
      </c>
      <c r="B921" s="46">
        <v>45672</v>
      </c>
      <c r="C921" s="301" t="s">
        <v>1634</v>
      </c>
      <c r="D921" s="301" t="s">
        <v>368</v>
      </c>
      <c r="E921">
        <v>15</v>
      </c>
      <c r="F921" s="301" t="s">
        <v>618</v>
      </c>
      <c r="G921">
        <v>2025</v>
      </c>
    </row>
    <row r="922" spans="1:7">
      <c r="A922">
        <v>921</v>
      </c>
      <c r="B922" s="46">
        <v>45672</v>
      </c>
      <c r="C922" s="301" t="s">
        <v>1635</v>
      </c>
      <c r="D922" s="301" t="s">
        <v>368</v>
      </c>
      <c r="E922">
        <v>15</v>
      </c>
      <c r="F922" s="301" t="s">
        <v>618</v>
      </c>
      <c r="G922">
        <v>2025</v>
      </c>
    </row>
    <row r="923" spans="1:7">
      <c r="A923">
        <v>922</v>
      </c>
      <c r="B923" s="46">
        <v>45672</v>
      </c>
      <c r="C923" s="301" t="s">
        <v>1636</v>
      </c>
      <c r="D923" s="301" t="s">
        <v>368</v>
      </c>
      <c r="E923">
        <v>15</v>
      </c>
      <c r="F923" s="301" t="s">
        <v>618</v>
      </c>
      <c r="G923">
        <v>2025</v>
      </c>
    </row>
    <row r="924" spans="1:7">
      <c r="A924">
        <v>923</v>
      </c>
      <c r="B924" s="46">
        <v>45672</v>
      </c>
      <c r="C924" s="301" t="s">
        <v>1637</v>
      </c>
      <c r="D924" s="301" t="s">
        <v>368</v>
      </c>
      <c r="E924">
        <v>15</v>
      </c>
      <c r="F924" s="301" t="s">
        <v>618</v>
      </c>
      <c r="G924">
        <v>2025</v>
      </c>
    </row>
    <row r="925" spans="1:7">
      <c r="A925">
        <v>924</v>
      </c>
      <c r="B925" s="46">
        <v>45672</v>
      </c>
      <c r="C925" s="301" t="s">
        <v>1638</v>
      </c>
      <c r="D925" s="301" t="s">
        <v>368</v>
      </c>
      <c r="E925">
        <v>15</v>
      </c>
      <c r="F925" s="301" t="s">
        <v>618</v>
      </c>
      <c r="G925">
        <v>2025</v>
      </c>
    </row>
    <row r="926" spans="1:7">
      <c r="A926">
        <v>925</v>
      </c>
      <c r="B926" s="46">
        <v>45672</v>
      </c>
      <c r="C926" s="301" t="s">
        <v>1639</v>
      </c>
      <c r="D926" s="301" t="s">
        <v>368</v>
      </c>
      <c r="E926">
        <v>15</v>
      </c>
      <c r="F926" s="301" t="s">
        <v>618</v>
      </c>
      <c r="G926">
        <v>2025</v>
      </c>
    </row>
    <row r="927" spans="1:7">
      <c r="A927">
        <v>926</v>
      </c>
      <c r="B927" s="46">
        <v>45672</v>
      </c>
      <c r="C927" s="301" t="s">
        <v>1640</v>
      </c>
      <c r="D927" s="301" t="s">
        <v>368</v>
      </c>
      <c r="E927">
        <v>15</v>
      </c>
      <c r="F927" s="301" t="s">
        <v>618</v>
      </c>
      <c r="G927">
        <v>2025</v>
      </c>
    </row>
    <row r="928" spans="1:7">
      <c r="A928">
        <v>927</v>
      </c>
      <c r="B928" s="46">
        <v>45672</v>
      </c>
      <c r="C928" s="301" t="s">
        <v>1641</v>
      </c>
      <c r="D928" s="301" t="s">
        <v>368</v>
      </c>
      <c r="E928">
        <v>15</v>
      </c>
      <c r="F928" s="301" t="s">
        <v>618</v>
      </c>
      <c r="G928">
        <v>2025</v>
      </c>
    </row>
    <row r="929" spans="1:7">
      <c r="A929">
        <v>928</v>
      </c>
      <c r="B929" s="46">
        <v>45672</v>
      </c>
      <c r="C929" s="301" t="s">
        <v>1641</v>
      </c>
      <c r="D929" s="301" t="s">
        <v>368</v>
      </c>
      <c r="E929">
        <v>15</v>
      </c>
      <c r="F929" s="301" t="s">
        <v>618</v>
      </c>
      <c r="G929">
        <v>2025</v>
      </c>
    </row>
    <row r="930" spans="1:7">
      <c r="A930">
        <v>929</v>
      </c>
      <c r="B930" s="46">
        <v>45672</v>
      </c>
      <c r="C930" s="301" t="s">
        <v>1642</v>
      </c>
      <c r="D930" s="301" t="s">
        <v>368</v>
      </c>
      <c r="E930">
        <v>15</v>
      </c>
      <c r="F930" s="301" t="s">
        <v>618</v>
      </c>
      <c r="G930">
        <v>2025</v>
      </c>
    </row>
    <row r="931" spans="1:7">
      <c r="A931">
        <v>930</v>
      </c>
      <c r="B931" s="46">
        <v>45672</v>
      </c>
      <c r="C931" s="301" t="s">
        <v>1643</v>
      </c>
      <c r="D931" s="301" t="s">
        <v>368</v>
      </c>
      <c r="E931">
        <v>15</v>
      </c>
      <c r="F931" s="301" t="s">
        <v>618</v>
      </c>
      <c r="G931">
        <v>2025</v>
      </c>
    </row>
    <row r="932" spans="1:7">
      <c r="A932">
        <v>931</v>
      </c>
      <c r="B932" s="46">
        <v>45672</v>
      </c>
      <c r="C932" s="301" t="s">
        <v>1644</v>
      </c>
      <c r="D932" s="301" t="s">
        <v>368</v>
      </c>
      <c r="E932">
        <v>15</v>
      </c>
      <c r="F932" s="301" t="s">
        <v>618</v>
      </c>
      <c r="G932">
        <v>2025</v>
      </c>
    </row>
    <row r="933" spans="1:7">
      <c r="A933">
        <v>932</v>
      </c>
      <c r="B933" s="46">
        <v>45672</v>
      </c>
      <c r="C933" s="301" t="s">
        <v>1645</v>
      </c>
      <c r="D933" s="301" t="s">
        <v>368</v>
      </c>
      <c r="E933">
        <v>15</v>
      </c>
      <c r="F933" s="301" t="s">
        <v>618</v>
      </c>
      <c r="G933">
        <v>2025</v>
      </c>
    </row>
    <row r="934" spans="1:7">
      <c r="A934">
        <v>933</v>
      </c>
      <c r="B934" s="46">
        <v>45672</v>
      </c>
      <c r="C934" s="301" t="s">
        <v>1646</v>
      </c>
      <c r="D934" s="301" t="s">
        <v>368</v>
      </c>
      <c r="E934">
        <v>15</v>
      </c>
      <c r="F934" s="301" t="s">
        <v>618</v>
      </c>
      <c r="G934">
        <v>2025</v>
      </c>
    </row>
    <row r="935" spans="1:7">
      <c r="A935">
        <v>934</v>
      </c>
      <c r="B935" s="46">
        <v>45672</v>
      </c>
      <c r="C935" s="301" t="s">
        <v>1647</v>
      </c>
      <c r="D935" s="301" t="s">
        <v>368</v>
      </c>
      <c r="E935">
        <v>15</v>
      </c>
      <c r="F935" s="301" t="s">
        <v>618</v>
      </c>
      <c r="G935">
        <v>2025</v>
      </c>
    </row>
    <row r="936" spans="1:7">
      <c r="A936">
        <v>935</v>
      </c>
      <c r="B936" s="46">
        <v>45672</v>
      </c>
      <c r="C936" s="301" t="s">
        <v>1648</v>
      </c>
      <c r="D936" s="301" t="s">
        <v>368</v>
      </c>
      <c r="E936">
        <v>15</v>
      </c>
      <c r="F936" s="301" t="s">
        <v>618</v>
      </c>
      <c r="G936">
        <v>2025</v>
      </c>
    </row>
    <row r="937" spans="1:7">
      <c r="A937">
        <v>936</v>
      </c>
      <c r="B937" s="46">
        <v>45672</v>
      </c>
      <c r="C937" s="301" t="s">
        <v>1649</v>
      </c>
      <c r="D937" s="301" t="s">
        <v>368</v>
      </c>
      <c r="E937">
        <v>15</v>
      </c>
      <c r="F937" s="301" t="s">
        <v>618</v>
      </c>
      <c r="G937">
        <v>2025</v>
      </c>
    </row>
    <row r="938" spans="1:7">
      <c r="A938">
        <v>937</v>
      </c>
      <c r="B938" s="46">
        <v>45672</v>
      </c>
      <c r="C938" s="301" t="s">
        <v>1650</v>
      </c>
      <c r="D938" s="301" t="s">
        <v>368</v>
      </c>
      <c r="E938">
        <v>15</v>
      </c>
      <c r="F938" s="301" t="s">
        <v>618</v>
      </c>
      <c r="G938">
        <v>2025</v>
      </c>
    </row>
    <row r="939" spans="1:7">
      <c r="A939">
        <v>938</v>
      </c>
      <c r="B939" s="46">
        <v>45672</v>
      </c>
      <c r="C939" s="301" t="s">
        <v>1651</v>
      </c>
      <c r="D939" s="301" t="s">
        <v>368</v>
      </c>
      <c r="E939">
        <v>15</v>
      </c>
      <c r="F939" s="301" t="s">
        <v>618</v>
      </c>
      <c r="G939">
        <v>2025</v>
      </c>
    </row>
    <row r="940" spans="1:7">
      <c r="A940">
        <v>939</v>
      </c>
      <c r="B940" s="46">
        <v>45672</v>
      </c>
      <c r="C940" s="301" t="s">
        <v>1652</v>
      </c>
      <c r="D940" s="301" t="s">
        <v>368</v>
      </c>
      <c r="E940">
        <v>15</v>
      </c>
      <c r="F940" s="301" t="s">
        <v>618</v>
      </c>
      <c r="G940">
        <v>2025</v>
      </c>
    </row>
    <row r="941" spans="1:7">
      <c r="A941">
        <v>940</v>
      </c>
      <c r="B941" s="46">
        <v>45672</v>
      </c>
      <c r="C941" s="301" t="s">
        <v>1653</v>
      </c>
      <c r="D941" s="301" t="s">
        <v>368</v>
      </c>
      <c r="E941">
        <v>15</v>
      </c>
      <c r="F941" s="301" t="s">
        <v>618</v>
      </c>
      <c r="G941">
        <v>2025</v>
      </c>
    </row>
    <row r="942" spans="1:7">
      <c r="A942">
        <v>941</v>
      </c>
      <c r="B942" s="46">
        <v>45672</v>
      </c>
      <c r="C942" s="301" t="s">
        <v>1654</v>
      </c>
      <c r="D942" s="301" t="s">
        <v>368</v>
      </c>
      <c r="E942">
        <v>15</v>
      </c>
      <c r="F942" s="301" t="s">
        <v>618</v>
      </c>
      <c r="G942">
        <v>2025</v>
      </c>
    </row>
    <row r="943" spans="1:7">
      <c r="A943">
        <v>942</v>
      </c>
      <c r="B943" s="46">
        <v>45672</v>
      </c>
      <c r="C943" s="301" t="s">
        <v>1655</v>
      </c>
      <c r="D943" s="301" t="s">
        <v>368</v>
      </c>
      <c r="E943">
        <v>15</v>
      </c>
      <c r="F943" s="301" t="s">
        <v>618</v>
      </c>
      <c r="G943">
        <v>2025</v>
      </c>
    </row>
    <row r="944" spans="1:7">
      <c r="A944">
        <v>943</v>
      </c>
      <c r="B944" s="46">
        <v>45672</v>
      </c>
      <c r="C944" s="301" t="s">
        <v>647</v>
      </c>
      <c r="D944" s="301" t="s">
        <v>368</v>
      </c>
      <c r="E944">
        <v>15</v>
      </c>
      <c r="F944" s="301" t="s">
        <v>618</v>
      </c>
      <c r="G944">
        <v>2025</v>
      </c>
    </row>
    <row r="945" spans="1:7">
      <c r="A945">
        <v>944</v>
      </c>
      <c r="B945" s="46">
        <v>45672</v>
      </c>
      <c r="C945" s="301" t="s">
        <v>647</v>
      </c>
      <c r="D945" s="301" t="s">
        <v>368</v>
      </c>
      <c r="E945">
        <v>15</v>
      </c>
      <c r="F945" s="301" t="s">
        <v>618</v>
      </c>
      <c r="G945">
        <v>2025</v>
      </c>
    </row>
    <row r="946" spans="1:7">
      <c r="A946">
        <v>945</v>
      </c>
      <c r="B946" s="46">
        <v>45672</v>
      </c>
      <c r="C946" s="301" t="s">
        <v>1656</v>
      </c>
      <c r="D946" s="301" t="s">
        <v>368</v>
      </c>
      <c r="E946">
        <v>15</v>
      </c>
      <c r="F946" s="301" t="s">
        <v>618</v>
      </c>
      <c r="G946">
        <v>2025</v>
      </c>
    </row>
    <row r="947" spans="1:7">
      <c r="A947">
        <v>946</v>
      </c>
      <c r="B947" s="46">
        <v>45672</v>
      </c>
      <c r="C947" s="301" t="s">
        <v>648</v>
      </c>
      <c r="D947" s="301" t="s">
        <v>368</v>
      </c>
      <c r="E947">
        <v>15</v>
      </c>
      <c r="F947" s="301" t="s">
        <v>618</v>
      </c>
      <c r="G947">
        <v>2025</v>
      </c>
    </row>
    <row r="948" spans="1:7">
      <c r="A948">
        <v>947</v>
      </c>
      <c r="B948" s="46">
        <v>45672</v>
      </c>
      <c r="C948" s="301" t="s">
        <v>1657</v>
      </c>
      <c r="D948" s="301" t="s">
        <v>368</v>
      </c>
      <c r="E948">
        <v>15</v>
      </c>
      <c r="F948" s="301" t="s">
        <v>618</v>
      </c>
      <c r="G948">
        <v>2025</v>
      </c>
    </row>
    <row r="949" spans="1:7">
      <c r="A949">
        <v>948</v>
      </c>
      <c r="B949" s="46">
        <v>45672</v>
      </c>
      <c r="C949" s="301" t="s">
        <v>1658</v>
      </c>
      <c r="D949" s="301" t="s">
        <v>368</v>
      </c>
      <c r="E949">
        <v>15</v>
      </c>
      <c r="F949" s="301" t="s">
        <v>618</v>
      </c>
      <c r="G949">
        <v>2025</v>
      </c>
    </row>
    <row r="950" spans="1:7">
      <c r="A950">
        <v>949</v>
      </c>
      <c r="B950" s="46">
        <v>45672</v>
      </c>
      <c r="C950" s="301" t="s">
        <v>1659</v>
      </c>
      <c r="D950" s="301" t="s">
        <v>368</v>
      </c>
      <c r="E950">
        <v>15</v>
      </c>
      <c r="F950" s="301" t="s">
        <v>618</v>
      </c>
      <c r="G950">
        <v>2025</v>
      </c>
    </row>
    <row r="951" spans="1:7">
      <c r="A951">
        <v>950</v>
      </c>
      <c r="B951" s="46">
        <v>45672</v>
      </c>
      <c r="C951" s="301" t="s">
        <v>1660</v>
      </c>
      <c r="D951" s="301" t="s">
        <v>368</v>
      </c>
      <c r="E951">
        <v>15</v>
      </c>
      <c r="F951" s="301" t="s">
        <v>618</v>
      </c>
      <c r="G951">
        <v>2025</v>
      </c>
    </row>
    <row r="952" spans="1:7">
      <c r="A952">
        <v>951</v>
      </c>
      <c r="B952" s="46">
        <v>45672</v>
      </c>
      <c r="C952" s="301" t="s">
        <v>1661</v>
      </c>
      <c r="D952" s="301" t="s">
        <v>368</v>
      </c>
      <c r="E952">
        <v>15</v>
      </c>
      <c r="F952" s="301" t="s">
        <v>618</v>
      </c>
      <c r="G952">
        <v>2025</v>
      </c>
    </row>
    <row r="953" spans="1:7">
      <c r="A953">
        <v>952</v>
      </c>
      <c r="B953" s="46">
        <v>45672</v>
      </c>
      <c r="C953" s="301" t="s">
        <v>1662</v>
      </c>
      <c r="D953" s="301" t="s">
        <v>368</v>
      </c>
      <c r="E953">
        <v>15</v>
      </c>
      <c r="F953" s="301" t="s">
        <v>618</v>
      </c>
      <c r="G953">
        <v>2025</v>
      </c>
    </row>
    <row r="954" spans="1:7">
      <c r="A954">
        <v>953</v>
      </c>
      <c r="B954" s="46">
        <v>45672</v>
      </c>
      <c r="C954" s="301" t="s">
        <v>1663</v>
      </c>
      <c r="D954" s="301" t="s">
        <v>368</v>
      </c>
      <c r="E954">
        <v>15</v>
      </c>
      <c r="F954" s="301" t="s">
        <v>618</v>
      </c>
      <c r="G954">
        <v>2025</v>
      </c>
    </row>
    <row r="955" spans="1:7">
      <c r="A955">
        <v>954</v>
      </c>
      <c r="B955" s="46">
        <v>45672</v>
      </c>
      <c r="C955" s="301" t="s">
        <v>1664</v>
      </c>
      <c r="D955" s="301" t="s">
        <v>368</v>
      </c>
      <c r="E955">
        <v>15</v>
      </c>
      <c r="F955" s="301" t="s">
        <v>618</v>
      </c>
      <c r="G955">
        <v>2025</v>
      </c>
    </row>
    <row r="956" spans="1:7">
      <c r="A956">
        <v>955</v>
      </c>
      <c r="B956" s="46">
        <v>45672</v>
      </c>
      <c r="C956" s="301" t="s">
        <v>1665</v>
      </c>
      <c r="D956" s="301" t="s">
        <v>368</v>
      </c>
      <c r="E956">
        <v>15</v>
      </c>
      <c r="F956" s="301" t="s">
        <v>618</v>
      </c>
      <c r="G956">
        <v>2025</v>
      </c>
    </row>
    <row r="957" spans="1:7">
      <c r="A957">
        <v>956</v>
      </c>
      <c r="B957" s="46">
        <v>45672</v>
      </c>
      <c r="C957" s="301" t="s">
        <v>1666</v>
      </c>
      <c r="D957" s="301" t="s">
        <v>368</v>
      </c>
      <c r="E957">
        <v>15</v>
      </c>
      <c r="F957" s="301" t="s">
        <v>618</v>
      </c>
      <c r="G957">
        <v>2025</v>
      </c>
    </row>
    <row r="958" spans="1:7">
      <c r="A958">
        <v>957</v>
      </c>
      <c r="B958" s="46">
        <v>45672</v>
      </c>
      <c r="C958" s="301" t="s">
        <v>1667</v>
      </c>
      <c r="D958" s="301" t="s">
        <v>368</v>
      </c>
      <c r="E958">
        <v>15</v>
      </c>
      <c r="F958" s="301" t="s">
        <v>618</v>
      </c>
      <c r="G958">
        <v>2025</v>
      </c>
    </row>
    <row r="959" spans="1:7">
      <c r="A959">
        <v>958</v>
      </c>
      <c r="B959" s="46">
        <v>45672</v>
      </c>
      <c r="C959" s="301" t="s">
        <v>1668</v>
      </c>
      <c r="D959" s="301" t="s">
        <v>368</v>
      </c>
      <c r="E959">
        <v>15</v>
      </c>
      <c r="F959" s="301" t="s">
        <v>618</v>
      </c>
      <c r="G959">
        <v>2025</v>
      </c>
    </row>
    <row r="960" spans="1:7">
      <c r="A960">
        <v>959</v>
      </c>
      <c r="B960" s="46">
        <v>45672</v>
      </c>
      <c r="C960" s="301" t="s">
        <v>1669</v>
      </c>
      <c r="D960" s="301" t="s">
        <v>368</v>
      </c>
      <c r="E960">
        <v>15</v>
      </c>
      <c r="F960" s="301" t="s">
        <v>618</v>
      </c>
      <c r="G960">
        <v>2025</v>
      </c>
    </row>
    <row r="961" spans="1:7">
      <c r="A961">
        <v>960</v>
      </c>
      <c r="B961" s="46">
        <v>45672</v>
      </c>
      <c r="C961" s="301" t="s">
        <v>1670</v>
      </c>
      <c r="D961" s="301" t="s">
        <v>368</v>
      </c>
      <c r="E961">
        <v>15</v>
      </c>
      <c r="F961" s="301" t="s">
        <v>618</v>
      </c>
      <c r="G961">
        <v>2025</v>
      </c>
    </row>
    <row r="962" spans="1:7">
      <c r="A962">
        <v>961</v>
      </c>
      <c r="B962" s="46">
        <v>45672</v>
      </c>
      <c r="C962" s="301" t="s">
        <v>1671</v>
      </c>
      <c r="D962" s="301" t="s">
        <v>368</v>
      </c>
      <c r="E962">
        <v>15</v>
      </c>
      <c r="F962" s="301" t="s">
        <v>618</v>
      </c>
      <c r="G962">
        <v>2025</v>
      </c>
    </row>
    <row r="963" spans="1:7">
      <c r="A963">
        <v>962</v>
      </c>
      <c r="B963" s="46">
        <v>45672</v>
      </c>
      <c r="C963" s="301" t="s">
        <v>1672</v>
      </c>
      <c r="D963" s="301" t="s">
        <v>368</v>
      </c>
      <c r="E963">
        <v>15</v>
      </c>
      <c r="F963" s="301" t="s">
        <v>618</v>
      </c>
      <c r="G963">
        <v>2025</v>
      </c>
    </row>
    <row r="964" spans="1:7">
      <c r="A964">
        <v>963</v>
      </c>
      <c r="B964" s="46">
        <v>45672</v>
      </c>
      <c r="C964" s="301" t="s">
        <v>1673</v>
      </c>
      <c r="D964" s="301" t="s">
        <v>368</v>
      </c>
      <c r="E964">
        <v>15</v>
      </c>
      <c r="F964" s="301" t="s">
        <v>618</v>
      </c>
      <c r="G964">
        <v>2025</v>
      </c>
    </row>
    <row r="965" spans="1:7">
      <c r="A965">
        <v>964</v>
      </c>
      <c r="B965" s="46">
        <v>45672</v>
      </c>
      <c r="C965" s="301" t="s">
        <v>1674</v>
      </c>
      <c r="D965" s="301" t="s">
        <v>368</v>
      </c>
      <c r="E965">
        <v>15</v>
      </c>
      <c r="F965" s="301" t="s">
        <v>618</v>
      </c>
      <c r="G965">
        <v>2025</v>
      </c>
    </row>
    <row r="966" spans="1:7">
      <c r="A966">
        <v>965</v>
      </c>
      <c r="B966" s="46">
        <v>45672</v>
      </c>
      <c r="C966" s="301" t="s">
        <v>1675</v>
      </c>
      <c r="D966" s="301" t="s">
        <v>368</v>
      </c>
      <c r="E966">
        <v>15</v>
      </c>
      <c r="F966" s="301" t="s">
        <v>618</v>
      </c>
      <c r="G966">
        <v>2025</v>
      </c>
    </row>
    <row r="967" spans="1:7">
      <c r="A967">
        <v>966</v>
      </c>
      <c r="B967" s="46">
        <v>45672</v>
      </c>
      <c r="C967" s="301" t="s">
        <v>1676</v>
      </c>
      <c r="D967" s="301" t="s">
        <v>368</v>
      </c>
      <c r="E967">
        <v>15</v>
      </c>
      <c r="F967" s="301" t="s">
        <v>618</v>
      </c>
      <c r="G967">
        <v>2025</v>
      </c>
    </row>
    <row r="968" spans="1:7">
      <c r="A968">
        <v>967</v>
      </c>
      <c r="B968" s="46">
        <v>45672</v>
      </c>
      <c r="C968" s="301" t="s">
        <v>1676</v>
      </c>
      <c r="D968" s="301" t="s">
        <v>368</v>
      </c>
      <c r="E968">
        <v>15</v>
      </c>
      <c r="F968" s="301" t="s">
        <v>618</v>
      </c>
      <c r="G968">
        <v>2025</v>
      </c>
    </row>
    <row r="969" spans="1:7">
      <c r="A969">
        <v>968</v>
      </c>
      <c r="B969" s="46">
        <v>45672</v>
      </c>
      <c r="C969" s="301" t="s">
        <v>1677</v>
      </c>
      <c r="D969" s="301" t="s">
        <v>368</v>
      </c>
      <c r="E969">
        <v>15</v>
      </c>
      <c r="F969" s="301" t="s">
        <v>618</v>
      </c>
      <c r="G969">
        <v>2025</v>
      </c>
    </row>
    <row r="970" spans="1:7">
      <c r="A970">
        <v>969</v>
      </c>
      <c r="B970" s="46">
        <v>45672</v>
      </c>
      <c r="C970" s="301" t="s">
        <v>1678</v>
      </c>
      <c r="D970" s="301" t="s">
        <v>368</v>
      </c>
      <c r="E970">
        <v>15</v>
      </c>
      <c r="F970" s="301" t="s">
        <v>618</v>
      </c>
      <c r="G970">
        <v>2025</v>
      </c>
    </row>
    <row r="971" spans="1:7">
      <c r="A971">
        <v>970</v>
      </c>
      <c r="B971" s="46">
        <v>45672</v>
      </c>
      <c r="C971" s="301" t="s">
        <v>1679</v>
      </c>
      <c r="D971" s="301" t="s">
        <v>368</v>
      </c>
      <c r="E971">
        <v>15</v>
      </c>
      <c r="F971" s="301" t="s">
        <v>618</v>
      </c>
      <c r="G971">
        <v>2025</v>
      </c>
    </row>
    <row r="972" spans="1:7">
      <c r="A972">
        <v>971</v>
      </c>
      <c r="B972" s="46">
        <v>45672</v>
      </c>
      <c r="C972" s="301" t="s">
        <v>1680</v>
      </c>
      <c r="D972" s="301" t="s">
        <v>368</v>
      </c>
      <c r="E972">
        <v>15</v>
      </c>
      <c r="F972" s="301" t="s">
        <v>618</v>
      </c>
      <c r="G972">
        <v>2025</v>
      </c>
    </row>
    <row r="973" spans="1:7">
      <c r="A973">
        <v>972</v>
      </c>
      <c r="B973" s="46">
        <v>45672</v>
      </c>
      <c r="C973" s="301" t="s">
        <v>1681</v>
      </c>
      <c r="D973" s="301" t="s">
        <v>368</v>
      </c>
      <c r="E973">
        <v>15</v>
      </c>
      <c r="F973" s="301" t="s">
        <v>618</v>
      </c>
      <c r="G973">
        <v>2025</v>
      </c>
    </row>
    <row r="974" spans="1:7">
      <c r="A974">
        <v>973</v>
      </c>
      <c r="B974" s="46">
        <v>45672</v>
      </c>
      <c r="C974" s="301" t="s">
        <v>1682</v>
      </c>
      <c r="D974" s="301" t="s">
        <v>368</v>
      </c>
      <c r="E974">
        <v>15</v>
      </c>
      <c r="F974" s="301" t="s">
        <v>618</v>
      </c>
      <c r="G974">
        <v>2025</v>
      </c>
    </row>
    <row r="975" spans="1:7">
      <c r="A975">
        <v>974</v>
      </c>
      <c r="B975" s="46">
        <v>45672</v>
      </c>
      <c r="C975" s="301" t="s">
        <v>1683</v>
      </c>
      <c r="D975" s="301" t="s">
        <v>368</v>
      </c>
      <c r="E975">
        <v>15</v>
      </c>
      <c r="F975" s="301" t="s">
        <v>618</v>
      </c>
      <c r="G975">
        <v>2025</v>
      </c>
    </row>
    <row r="976" spans="1:7">
      <c r="A976">
        <v>975</v>
      </c>
      <c r="B976" s="46">
        <v>45673</v>
      </c>
      <c r="C976" s="301" t="s">
        <v>649</v>
      </c>
      <c r="D976" s="301" t="s">
        <v>368</v>
      </c>
      <c r="E976">
        <v>16</v>
      </c>
      <c r="F976" s="301" t="s">
        <v>618</v>
      </c>
      <c r="G976">
        <v>2025</v>
      </c>
    </row>
    <row r="977" spans="1:7">
      <c r="A977">
        <v>976</v>
      </c>
      <c r="B977" s="46">
        <v>45673</v>
      </c>
      <c r="C977" s="301" t="s">
        <v>1685</v>
      </c>
      <c r="D977" s="301" t="s">
        <v>368</v>
      </c>
      <c r="E977">
        <v>16</v>
      </c>
      <c r="F977" s="301" t="s">
        <v>618</v>
      </c>
      <c r="G977">
        <v>2025</v>
      </c>
    </row>
    <row r="978" spans="1:7">
      <c r="A978">
        <v>977</v>
      </c>
      <c r="B978" s="46">
        <v>45673</v>
      </c>
      <c r="C978" s="301" t="s">
        <v>1686</v>
      </c>
      <c r="D978" s="301" t="s">
        <v>368</v>
      </c>
      <c r="E978">
        <v>16</v>
      </c>
      <c r="F978" s="301" t="s">
        <v>618</v>
      </c>
      <c r="G978">
        <v>2025</v>
      </c>
    </row>
    <row r="979" spans="1:7">
      <c r="A979">
        <v>978</v>
      </c>
      <c r="B979" s="46">
        <v>45673</v>
      </c>
      <c r="C979" s="301" t="s">
        <v>1684</v>
      </c>
      <c r="D979" s="301" t="s">
        <v>368</v>
      </c>
      <c r="E979">
        <v>16</v>
      </c>
      <c r="F979" s="301" t="s">
        <v>618</v>
      </c>
      <c r="G979">
        <v>2025</v>
      </c>
    </row>
    <row r="980" spans="1:7">
      <c r="A980">
        <v>979</v>
      </c>
      <c r="B980" s="46">
        <v>45673</v>
      </c>
      <c r="C980" s="301" t="s">
        <v>1687</v>
      </c>
      <c r="D980" s="301" t="s">
        <v>368</v>
      </c>
      <c r="E980">
        <v>16</v>
      </c>
      <c r="F980" s="301" t="s">
        <v>618</v>
      </c>
      <c r="G980">
        <v>2025</v>
      </c>
    </row>
    <row r="981" spans="1:7">
      <c r="A981">
        <v>980</v>
      </c>
      <c r="B981" s="46">
        <v>45673</v>
      </c>
      <c r="C981" s="301" t="s">
        <v>1688</v>
      </c>
      <c r="D981" s="301" t="s">
        <v>368</v>
      </c>
      <c r="E981">
        <v>16</v>
      </c>
      <c r="F981" s="301" t="s">
        <v>618</v>
      </c>
      <c r="G981">
        <v>2025</v>
      </c>
    </row>
    <row r="982" spans="1:7">
      <c r="A982">
        <v>981</v>
      </c>
      <c r="B982" s="46">
        <v>45673</v>
      </c>
      <c r="C982" s="301" t="s">
        <v>1688</v>
      </c>
      <c r="D982" s="301" t="s">
        <v>368</v>
      </c>
      <c r="E982">
        <v>16</v>
      </c>
      <c r="F982" s="301" t="s">
        <v>618</v>
      </c>
      <c r="G982">
        <v>2025</v>
      </c>
    </row>
    <row r="983" spans="1:7">
      <c r="A983">
        <v>982</v>
      </c>
      <c r="B983" s="46">
        <v>45673</v>
      </c>
      <c r="C983" s="301" t="s">
        <v>1689</v>
      </c>
      <c r="D983" s="301" t="s">
        <v>368</v>
      </c>
      <c r="E983">
        <v>16</v>
      </c>
      <c r="F983" s="301" t="s">
        <v>618</v>
      </c>
      <c r="G983">
        <v>2025</v>
      </c>
    </row>
    <row r="984" spans="1:7">
      <c r="A984">
        <v>983</v>
      </c>
      <c r="B984" s="46">
        <v>45673</v>
      </c>
      <c r="C984" s="301" t="s">
        <v>1691</v>
      </c>
      <c r="D984" s="301" t="s">
        <v>368</v>
      </c>
      <c r="E984">
        <v>16</v>
      </c>
      <c r="F984" s="301" t="s">
        <v>618</v>
      </c>
      <c r="G984">
        <v>2025</v>
      </c>
    </row>
    <row r="985" spans="1:7">
      <c r="A985">
        <v>984</v>
      </c>
      <c r="B985" s="46">
        <v>45673</v>
      </c>
      <c r="C985" s="301" t="s">
        <v>1690</v>
      </c>
      <c r="D985" s="301" t="s">
        <v>368</v>
      </c>
      <c r="E985">
        <v>16</v>
      </c>
      <c r="F985" s="301" t="s">
        <v>618</v>
      </c>
      <c r="G985">
        <v>2025</v>
      </c>
    </row>
    <row r="986" spans="1:7">
      <c r="A986">
        <v>985</v>
      </c>
      <c r="B986" s="46">
        <v>45673</v>
      </c>
      <c r="C986" s="301" t="s">
        <v>1692</v>
      </c>
      <c r="D986" s="301" t="s">
        <v>368</v>
      </c>
      <c r="E986">
        <v>16</v>
      </c>
      <c r="F986" s="301" t="s">
        <v>618</v>
      </c>
      <c r="G986">
        <v>2025</v>
      </c>
    </row>
    <row r="987" spans="1:7">
      <c r="A987">
        <v>986</v>
      </c>
      <c r="B987" s="46">
        <v>45673</v>
      </c>
      <c r="C987" s="301" t="s">
        <v>1694</v>
      </c>
      <c r="D987" s="301" t="s">
        <v>368</v>
      </c>
      <c r="E987">
        <v>16</v>
      </c>
      <c r="F987" s="301" t="s">
        <v>618</v>
      </c>
      <c r="G987">
        <v>2025</v>
      </c>
    </row>
    <row r="988" spans="1:7">
      <c r="A988">
        <v>987</v>
      </c>
      <c r="B988" s="46">
        <v>45673</v>
      </c>
      <c r="C988" s="301" t="s">
        <v>1693</v>
      </c>
      <c r="D988" s="301" t="s">
        <v>368</v>
      </c>
      <c r="E988">
        <v>16</v>
      </c>
      <c r="F988" s="301" t="s">
        <v>618</v>
      </c>
      <c r="G988">
        <v>2025</v>
      </c>
    </row>
    <row r="989" spans="1:7">
      <c r="A989">
        <v>988</v>
      </c>
      <c r="B989" s="46">
        <v>45673</v>
      </c>
      <c r="C989" s="301" t="s">
        <v>1695</v>
      </c>
      <c r="D989" s="301" t="s">
        <v>368</v>
      </c>
      <c r="E989">
        <v>16</v>
      </c>
      <c r="F989" s="301" t="s">
        <v>618</v>
      </c>
      <c r="G989">
        <v>2025</v>
      </c>
    </row>
    <row r="990" spans="1:7">
      <c r="A990">
        <v>989</v>
      </c>
      <c r="B990" s="46">
        <v>45673</v>
      </c>
      <c r="C990" s="301" t="s">
        <v>1695</v>
      </c>
      <c r="D990" s="301" t="s">
        <v>368</v>
      </c>
      <c r="E990">
        <v>16</v>
      </c>
      <c r="F990" s="301" t="s">
        <v>618</v>
      </c>
      <c r="G990">
        <v>2025</v>
      </c>
    </row>
    <row r="991" spans="1:7">
      <c r="A991">
        <v>990</v>
      </c>
      <c r="B991" s="46">
        <v>45673</v>
      </c>
      <c r="C991" s="301" t="s">
        <v>1696</v>
      </c>
      <c r="D991" s="301" t="s">
        <v>368</v>
      </c>
      <c r="E991">
        <v>16</v>
      </c>
      <c r="F991" s="301" t="s">
        <v>618</v>
      </c>
      <c r="G991">
        <v>2025</v>
      </c>
    </row>
    <row r="992" spans="1:7">
      <c r="A992">
        <v>991</v>
      </c>
      <c r="B992" s="46">
        <v>45673</v>
      </c>
      <c r="C992" s="301" t="s">
        <v>1697</v>
      </c>
      <c r="D992" s="301" t="s">
        <v>368</v>
      </c>
      <c r="E992">
        <v>16</v>
      </c>
      <c r="F992" s="301" t="s">
        <v>618</v>
      </c>
      <c r="G992">
        <v>2025</v>
      </c>
    </row>
    <row r="993" spans="1:7">
      <c r="A993">
        <v>992</v>
      </c>
      <c r="B993" s="46">
        <v>45673</v>
      </c>
      <c r="C993" s="301" t="s">
        <v>650</v>
      </c>
      <c r="D993" s="301" t="s">
        <v>368</v>
      </c>
      <c r="E993">
        <v>16</v>
      </c>
      <c r="F993" s="301" t="s">
        <v>618</v>
      </c>
      <c r="G993">
        <v>2025</v>
      </c>
    </row>
    <row r="994" spans="1:7">
      <c r="A994">
        <v>993</v>
      </c>
      <c r="B994" s="46">
        <v>45673</v>
      </c>
      <c r="C994" s="301" t="s">
        <v>1698</v>
      </c>
      <c r="D994" s="301" t="s">
        <v>368</v>
      </c>
      <c r="E994">
        <v>16</v>
      </c>
      <c r="F994" s="301" t="s">
        <v>618</v>
      </c>
      <c r="G994">
        <v>2025</v>
      </c>
    </row>
    <row r="995" spans="1:7">
      <c r="A995">
        <v>994</v>
      </c>
      <c r="B995" s="46">
        <v>45673</v>
      </c>
      <c r="C995" s="301" t="s">
        <v>1699</v>
      </c>
      <c r="D995" s="301" t="s">
        <v>368</v>
      </c>
      <c r="E995">
        <v>16</v>
      </c>
      <c r="F995" s="301" t="s">
        <v>618</v>
      </c>
      <c r="G995">
        <v>2025</v>
      </c>
    </row>
    <row r="996" spans="1:7">
      <c r="A996">
        <v>995</v>
      </c>
      <c r="B996" s="46">
        <v>45673</v>
      </c>
      <c r="C996" s="301" t="s">
        <v>1700</v>
      </c>
      <c r="D996" s="301" t="s">
        <v>368</v>
      </c>
      <c r="E996">
        <v>16</v>
      </c>
      <c r="F996" s="301" t="s">
        <v>618</v>
      </c>
      <c r="G996">
        <v>2025</v>
      </c>
    </row>
    <row r="997" spans="1:7">
      <c r="A997">
        <v>996</v>
      </c>
      <c r="B997" s="46">
        <v>45673</v>
      </c>
      <c r="C997" s="301" t="s">
        <v>1701</v>
      </c>
      <c r="D997" s="301" t="s">
        <v>368</v>
      </c>
      <c r="E997">
        <v>16</v>
      </c>
      <c r="F997" s="301" t="s">
        <v>618</v>
      </c>
      <c r="G997">
        <v>2025</v>
      </c>
    </row>
    <row r="998" spans="1:7">
      <c r="A998">
        <v>997</v>
      </c>
      <c r="B998" s="46">
        <v>45673</v>
      </c>
      <c r="C998" s="301" t="s">
        <v>1702</v>
      </c>
      <c r="D998" s="301" t="s">
        <v>368</v>
      </c>
      <c r="E998">
        <v>16</v>
      </c>
      <c r="F998" s="301" t="s">
        <v>618</v>
      </c>
      <c r="G998">
        <v>2025</v>
      </c>
    </row>
    <row r="999" spans="1:7">
      <c r="A999">
        <v>998</v>
      </c>
      <c r="B999" s="46">
        <v>45673</v>
      </c>
      <c r="C999" s="301" t="s">
        <v>1703</v>
      </c>
      <c r="D999" s="301" t="s">
        <v>368</v>
      </c>
      <c r="E999">
        <v>16</v>
      </c>
      <c r="F999" s="301" t="s">
        <v>618</v>
      </c>
      <c r="G999">
        <v>2025</v>
      </c>
    </row>
    <row r="1000" spans="1:7">
      <c r="A1000">
        <v>999</v>
      </c>
      <c r="B1000" s="46">
        <v>45673</v>
      </c>
      <c r="C1000" s="301" t="s">
        <v>1704</v>
      </c>
      <c r="D1000" s="301" t="s">
        <v>368</v>
      </c>
      <c r="E1000">
        <v>16</v>
      </c>
      <c r="F1000" s="301" t="s">
        <v>618</v>
      </c>
      <c r="G1000">
        <v>2025</v>
      </c>
    </row>
    <row r="1001" spans="1:7">
      <c r="A1001">
        <v>1000</v>
      </c>
      <c r="B1001" s="46">
        <v>45673</v>
      </c>
      <c r="C1001" s="301" t="s">
        <v>1705</v>
      </c>
      <c r="D1001" s="301" t="s">
        <v>368</v>
      </c>
      <c r="E1001">
        <v>16</v>
      </c>
      <c r="F1001" s="301" t="s">
        <v>618</v>
      </c>
      <c r="G1001">
        <v>2025</v>
      </c>
    </row>
    <row r="1002" spans="1:7">
      <c r="A1002">
        <v>1001</v>
      </c>
      <c r="B1002" s="46">
        <v>45673</v>
      </c>
      <c r="C1002" s="301" t="s">
        <v>1706</v>
      </c>
      <c r="D1002" s="301" t="s">
        <v>368</v>
      </c>
      <c r="E1002">
        <v>16</v>
      </c>
      <c r="F1002" s="301" t="s">
        <v>618</v>
      </c>
      <c r="G1002">
        <v>2025</v>
      </c>
    </row>
    <row r="1003" spans="1:7">
      <c r="A1003">
        <v>1002</v>
      </c>
      <c r="B1003" s="46">
        <v>45673</v>
      </c>
      <c r="C1003" s="301" t="s">
        <v>1707</v>
      </c>
      <c r="D1003" s="301" t="s">
        <v>368</v>
      </c>
      <c r="E1003">
        <v>16</v>
      </c>
      <c r="F1003" s="301" t="s">
        <v>618</v>
      </c>
      <c r="G1003">
        <v>2025</v>
      </c>
    </row>
    <row r="1004" spans="1:7">
      <c r="A1004">
        <v>1003</v>
      </c>
      <c r="B1004" s="46">
        <v>45673</v>
      </c>
      <c r="C1004" s="301" t="s">
        <v>1708</v>
      </c>
      <c r="D1004" s="301" t="s">
        <v>368</v>
      </c>
      <c r="E1004">
        <v>16</v>
      </c>
      <c r="F1004" s="301" t="s">
        <v>618</v>
      </c>
      <c r="G1004">
        <v>2025</v>
      </c>
    </row>
    <row r="1005" spans="1:7">
      <c r="A1005">
        <v>1004</v>
      </c>
      <c r="B1005" s="46">
        <v>45673</v>
      </c>
      <c r="C1005" s="301" t="s">
        <v>1709</v>
      </c>
      <c r="D1005" s="301" t="s">
        <v>368</v>
      </c>
      <c r="E1005">
        <v>16</v>
      </c>
      <c r="F1005" s="301" t="s">
        <v>618</v>
      </c>
      <c r="G1005">
        <v>2025</v>
      </c>
    </row>
    <row r="1006" spans="1:7">
      <c r="A1006">
        <v>1005</v>
      </c>
      <c r="B1006" s="46">
        <v>45673</v>
      </c>
      <c r="C1006" s="301" t="s">
        <v>1710</v>
      </c>
      <c r="D1006" s="301" t="s">
        <v>368</v>
      </c>
      <c r="E1006">
        <v>16</v>
      </c>
      <c r="F1006" s="301" t="s">
        <v>618</v>
      </c>
      <c r="G1006">
        <v>2025</v>
      </c>
    </row>
    <row r="1007" spans="1:7">
      <c r="A1007">
        <v>1006</v>
      </c>
      <c r="B1007" s="46">
        <v>45673</v>
      </c>
      <c r="C1007" s="301" t="s">
        <v>1711</v>
      </c>
      <c r="D1007" s="301" t="s">
        <v>368</v>
      </c>
      <c r="E1007">
        <v>16</v>
      </c>
      <c r="F1007" s="301" t="s">
        <v>618</v>
      </c>
      <c r="G1007">
        <v>2025</v>
      </c>
    </row>
    <row r="1008" spans="1:7">
      <c r="A1008">
        <v>1007</v>
      </c>
      <c r="B1008" s="46">
        <v>45673</v>
      </c>
      <c r="C1008" s="301" t="s">
        <v>1712</v>
      </c>
      <c r="D1008" s="301" t="s">
        <v>368</v>
      </c>
      <c r="E1008">
        <v>16</v>
      </c>
      <c r="F1008" s="301" t="s">
        <v>618</v>
      </c>
      <c r="G1008">
        <v>2025</v>
      </c>
    </row>
    <row r="1009" spans="1:7">
      <c r="A1009">
        <v>1008</v>
      </c>
      <c r="B1009" s="46">
        <v>45673</v>
      </c>
      <c r="C1009" s="301" t="s">
        <v>1713</v>
      </c>
      <c r="D1009" s="301" t="s">
        <v>368</v>
      </c>
      <c r="E1009">
        <v>16</v>
      </c>
      <c r="F1009" s="301" t="s">
        <v>618</v>
      </c>
      <c r="G1009">
        <v>2025</v>
      </c>
    </row>
    <row r="1010" spans="1:7">
      <c r="A1010">
        <v>1009</v>
      </c>
      <c r="B1010" s="46">
        <v>45673</v>
      </c>
      <c r="C1010" s="301" t="s">
        <v>1713</v>
      </c>
      <c r="D1010" s="301" t="s">
        <v>368</v>
      </c>
      <c r="E1010">
        <v>16</v>
      </c>
      <c r="F1010" s="301" t="s">
        <v>618</v>
      </c>
      <c r="G1010">
        <v>2025</v>
      </c>
    </row>
    <row r="1011" spans="1:7">
      <c r="A1011">
        <v>1010</v>
      </c>
      <c r="B1011" s="46">
        <v>45673</v>
      </c>
      <c r="C1011" s="301" t="s">
        <v>1714</v>
      </c>
      <c r="D1011" s="301" t="s">
        <v>368</v>
      </c>
      <c r="E1011">
        <v>16</v>
      </c>
      <c r="F1011" s="301" t="s">
        <v>618</v>
      </c>
      <c r="G1011">
        <v>2025</v>
      </c>
    </row>
    <row r="1012" spans="1:7">
      <c r="A1012">
        <v>1011</v>
      </c>
      <c r="B1012" s="46">
        <v>45673</v>
      </c>
      <c r="C1012" s="301" t="s">
        <v>1715</v>
      </c>
      <c r="D1012" s="301" t="s">
        <v>368</v>
      </c>
      <c r="E1012">
        <v>16</v>
      </c>
      <c r="F1012" s="301" t="s">
        <v>618</v>
      </c>
      <c r="G1012">
        <v>2025</v>
      </c>
    </row>
    <row r="1013" spans="1:7">
      <c r="A1013">
        <v>1012</v>
      </c>
      <c r="B1013" s="46">
        <v>45673</v>
      </c>
      <c r="C1013" s="301" t="s">
        <v>1716</v>
      </c>
      <c r="D1013" s="301" t="s">
        <v>368</v>
      </c>
      <c r="E1013">
        <v>16</v>
      </c>
      <c r="F1013" s="301" t="s">
        <v>618</v>
      </c>
      <c r="G1013">
        <v>2025</v>
      </c>
    </row>
    <row r="1014" spans="1:7">
      <c r="A1014">
        <v>1013</v>
      </c>
      <c r="B1014" s="46">
        <v>45673</v>
      </c>
      <c r="C1014" s="301" t="s">
        <v>1717</v>
      </c>
      <c r="D1014" s="301" t="s">
        <v>145</v>
      </c>
      <c r="E1014">
        <v>16</v>
      </c>
      <c r="F1014" s="301" t="s">
        <v>618</v>
      </c>
      <c r="G1014">
        <v>2025</v>
      </c>
    </row>
    <row r="1015" spans="1:7">
      <c r="A1015">
        <v>1014</v>
      </c>
      <c r="B1015" s="46">
        <v>45673</v>
      </c>
      <c r="C1015" s="301" t="s">
        <v>1718</v>
      </c>
      <c r="D1015" s="301" t="s">
        <v>368</v>
      </c>
      <c r="E1015">
        <v>16</v>
      </c>
      <c r="F1015" s="301" t="s">
        <v>618</v>
      </c>
      <c r="G1015">
        <v>2025</v>
      </c>
    </row>
    <row r="1016" spans="1:7">
      <c r="A1016">
        <v>1015</v>
      </c>
      <c r="B1016" s="46">
        <v>45673</v>
      </c>
      <c r="C1016" s="301" t="s">
        <v>1719</v>
      </c>
      <c r="D1016" s="301" t="s">
        <v>368</v>
      </c>
      <c r="E1016">
        <v>16</v>
      </c>
      <c r="F1016" s="301" t="s">
        <v>618</v>
      </c>
      <c r="G1016">
        <v>2025</v>
      </c>
    </row>
    <row r="1017" spans="1:7">
      <c r="A1017">
        <v>1016</v>
      </c>
      <c r="B1017" s="46">
        <v>45673</v>
      </c>
      <c r="C1017" s="301" t="s">
        <v>1720</v>
      </c>
      <c r="D1017" s="301" t="s">
        <v>368</v>
      </c>
      <c r="E1017">
        <v>16</v>
      </c>
      <c r="F1017" s="301" t="s">
        <v>618</v>
      </c>
      <c r="G1017">
        <v>2025</v>
      </c>
    </row>
    <row r="1018" spans="1:7">
      <c r="A1018">
        <v>1017</v>
      </c>
      <c r="B1018" s="46">
        <v>45673</v>
      </c>
      <c r="C1018" s="301" t="s">
        <v>1721</v>
      </c>
      <c r="D1018" s="301" t="s">
        <v>368</v>
      </c>
      <c r="E1018">
        <v>16</v>
      </c>
      <c r="F1018" s="301" t="s">
        <v>618</v>
      </c>
      <c r="G1018">
        <v>2025</v>
      </c>
    </row>
    <row r="1019" spans="1:7">
      <c r="A1019">
        <v>1018</v>
      </c>
      <c r="B1019" s="46">
        <v>45673</v>
      </c>
      <c r="C1019" s="301" t="s">
        <v>1722</v>
      </c>
      <c r="D1019" s="301" t="s">
        <v>368</v>
      </c>
      <c r="E1019">
        <v>16</v>
      </c>
      <c r="F1019" s="301" t="s">
        <v>618</v>
      </c>
      <c r="G1019">
        <v>2025</v>
      </c>
    </row>
    <row r="1020" spans="1:7">
      <c r="A1020">
        <v>1019</v>
      </c>
      <c r="B1020" s="46">
        <v>45673</v>
      </c>
      <c r="C1020" s="301" t="s">
        <v>651</v>
      </c>
      <c r="D1020" s="301" t="s">
        <v>368</v>
      </c>
      <c r="E1020">
        <v>16</v>
      </c>
      <c r="F1020" s="301" t="s">
        <v>618</v>
      </c>
      <c r="G1020">
        <v>2025</v>
      </c>
    </row>
    <row r="1021" spans="1:7">
      <c r="A1021">
        <v>1020</v>
      </c>
      <c r="B1021" s="46">
        <v>45673</v>
      </c>
      <c r="C1021" s="301" t="s">
        <v>1723</v>
      </c>
      <c r="D1021" s="301" t="s">
        <v>368</v>
      </c>
      <c r="E1021">
        <v>16</v>
      </c>
      <c r="F1021" s="301" t="s">
        <v>618</v>
      </c>
      <c r="G1021">
        <v>2025</v>
      </c>
    </row>
    <row r="1022" spans="1:7">
      <c r="A1022">
        <v>1021</v>
      </c>
      <c r="B1022" s="46">
        <v>45673</v>
      </c>
      <c r="C1022" s="301" t="s">
        <v>1724</v>
      </c>
      <c r="D1022" s="301" t="s">
        <v>368</v>
      </c>
      <c r="E1022">
        <v>16</v>
      </c>
      <c r="F1022" s="301" t="s">
        <v>618</v>
      </c>
      <c r="G1022">
        <v>2025</v>
      </c>
    </row>
    <row r="1023" spans="1:7">
      <c r="A1023">
        <v>1022</v>
      </c>
      <c r="B1023" s="46">
        <v>45673</v>
      </c>
      <c r="C1023" s="301" t="s">
        <v>1725</v>
      </c>
      <c r="D1023" s="301" t="s">
        <v>368</v>
      </c>
      <c r="E1023">
        <v>16</v>
      </c>
      <c r="F1023" s="301" t="s">
        <v>618</v>
      </c>
      <c r="G1023">
        <v>2025</v>
      </c>
    </row>
    <row r="1024" spans="1:7">
      <c r="A1024">
        <v>1023</v>
      </c>
      <c r="B1024" s="46">
        <v>45673</v>
      </c>
      <c r="C1024" s="301" t="s">
        <v>1726</v>
      </c>
      <c r="D1024" s="301" t="s">
        <v>368</v>
      </c>
      <c r="E1024">
        <v>16</v>
      </c>
      <c r="F1024" s="301" t="s">
        <v>618</v>
      </c>
      <c r="G1024">
        <v>2025</v>
      </c>
    </row>
    <row r="1025" spans="1:7">
      <c r="A1025">
        <v>1024</v>
      </c>
      <c r="B1025" s="46">
        <v>45673</v>
      </c>
      <c r="C1025" s="301" t="s">
        <v>1727</v>
      </c>
      <c r="D1025" s="301" t="s">
        <v>368</v>
      </c>
      <c r="E1025">
        <v>16</v>
      </c>
      <c r="F1025" s="301" t="s">
        <v>618</v>
      </c>
      <c r="G1025">
        <v>2025</v>
      </c>
    </row>
    <row r="1026" spans="1:7">
      <c r="A1026">
        <v>1025</v>
      </c>
      <c r="B1026" s="46">
        <v>45673</v>
      </c>
      <c r="C1026" s="301" t="s">
        <v>1730</v>
      </c>
      <c r="D1026" s="301" t="s">
        <v>368</v>
      </c>
      <c r="E1026">
        <v>16</v>
      </c>
      <c r="F1026" s="301" t="s">
        <v>618</v>
      </c>
      <c r="G1026">
        <v>2025</v>
      </c>
    </row>
    <row r="1027" spans="1:7">
      <c r="A1027">
        <v>1026</v>
      </c>
      <c r="B1027" s="46">
        <v>45673</v>
      </c>
      <c r="C1027" s="301" t="s">
        <v>1728</v>
      </c>
      <c r="D1027" s="301" t="s">
        <v>368</v>
      </c>
      <c r="E1027">
        <v>16</v>
      </c>
      <c r="F1027" s="301" t="s">
        <v>618</v>
      </c>
      <c r="G1027">
        <v>2025</v>
      </c>
    </row>
    <row r="1028" spans="1:7">
      <c r="A1028">
        <v>1027</v>
      </c>
      <c r="B1028" s="46">
        <v>45673</v>
      </c>
      <c r="C1028" s="301" t="s">
        <v>1729</v>
      </c>
      <c r="D1028" s="301" t="s">
        <v>368</v>
      </c>
      <c r="E1028">
        <v>16</v>
      </c>
      <c r="F1028" s="301" t="s">
        <v>618</v>
      </c>
      <c r="G1028">
        <v>2025</v>
      </c>
    </row>
    <row r="1029" spans="1:7">
      <c r="A1029">
        <v>1028</v>
      </c>
      <c r="B1029" s="46">
        <v>45673</v>
      </c>
      <c r="C1029" s="301" t="s">
        <v>1731</v>
      </c>
      <c r="D1029" s="301" t="s">
        <v>368</v>
      </c>
      <c r="E1029">
        <v>16</v>
      </c>
      <c r="F1029" s="301" t="s">
        <v>618</v>
      </c>
      <c r="G1029">
        <v>2025</v>
      </c>
    </row>
    <row r="1030" spans="1:7">
      <c r="A1030">
        <v>1029</v>
      </c>
      <c r="B1030" s="46">
        <v>45673</v>
      </c>
      <c r="C1030" s="301" t="s">
        <v>1732</v>
      </c>
      <c r="D1030" s="301" t="s">
        <v>368</v>
      </c>
      <c r="E1030">
        <v>16</v>
      </c>
      <c r="F1030" s="301" t="s">
        <v>618</v>
      </c>
      <c r="G1030">
        <v>2025</v>
      </c>
    </row>
    <row r="1031" spans="1:7">
      <c r="A1031">
        <v>1030</v>
      </c>
      <c r="B1031" s="46">
        <v>45673</v>
      </c>
      <c r="C1031" s="301" t="s">
        <v>1733</v>
      </c>
      <c r="D1031" s="301" t="s">
        <v>368</v>
      </c>
      <c r="E1031">
        <v>16</v>
      </c>
      <c r="F1031" s="301" t="s">
        <v>618</v>
      </c>
      <c r="G1031">
        <v>2025</v>
      </c>
    </row>
    <row r="1032" spans="1:7">
      <c r="A1032">
        <v>1031</v>
      </c>
      <c r="B1032" s="46">
        <v>45673</v>
      </c>
      <c r="C1032" s="301" t="s">
        <v>652</v>
      </c>
      <c r="D1032" s="301" t="s">
        <v>368</v>
      </c>
      <c r="E1032">
        <v>16</v>
      </c>
      <c r="F1032" s="301" t="s">
        <v>618</v>
      </c>
      <c r="G1032">
        <v>2025</v>
      </c>
    </row>
    <row r="1033" spans="1:7">
      <c r="A1033">
        <v>1032</v>
      </c>
      <c r="B1033" s="46">
        <v>45673</v>
      </c>
      <c r="C1033" s="301" t="s">
        <v>1734</v>
      </c>
      <c r="D1033" s="301" t="s">
        <v>368</v>
      </c>
      <c r="E1033">
        <v>16</v>
      </c>
      <c r="F1033" s="301" t="s">
        <v>618</v>
      </c>
      <c r="G1033">
        <v>2025</v>
      </c>
    </row>
    <row r="1034" spans="1:7">
      <c r="A1034">
        <v>1033</v>
      </c>
      <c r="B1034" s="46">
        <v>45673</v>
      </c>
      <c r="C1034" s="301" t="s">
        <v>1735</v>
      </c>
      <c r="D1034" s="301" t="s">
        <v>368</v>
      </c>
      <c r="E1034">
        <v>16</v>
      </c>
      <c r="F1034" s="301" t="s">
        <v>618</v>
      </c>
      <c r="G1034">
        <v>2025</v>
      </c>
    </row>
    <row r="1035" spans="1:7">
      <c r="A1035">
        <v>1034</v>
      </c>
      <c r="B1035" s="46">
        <v>45673</v>
      </c>
      <c r="C1035" s="301" t="s">
        <v>1736</v>
      </c>
      <c r="D1035" s="301" t="s">
        <v>368</v>
      </c>
      <c r="E1035">
        <v>16</v>
      </c>
      <c r="F1035" s="301" t="s">
        <v>618</v>
      </c>
      <c r="G1035">
        <v>2025</v>
      </c>
    </row>
    <row r="1036" spans="1:7">
      <c r="A1036">
        <v>1035</v>
      </c>
      <c r="B1036" s="46">
        <v>45673</v>
      </c>
      <c r="C1036" s="301" t="s">
        <v>1737</v>
      </c>
      <c r="D1036" s="301" t="s">
        <v>368</v>
      </c>
      <c r="E1036">
        <v>16</v>
      </c>
      <c r="F1036" s="301" t="s">
        <v>618</v>
      </c>
      <c r="G1036">
        <v>2025</v>
      </c>
    </row>
    <row r="1037" spans="1:7">
      <c r="A1037">
        <v>1036</v>
      </c>
      <c r="B1037" s="46">
        <v>45673</v>
      </c>
      <c r="C1037" s="301" t="s">
        <v>1737</v>
      </c>
      <c r="D1037" s="301" t="s">
        <v>368</v>
      </c>
      <c r="E1037">
        <v>16</v>
      </c>
      <c r="F1037" s="301" t="s">
        <v>618</v>
      </c>
      <c r="G1037">
        <v>2025</v>
      </c>
    </row>
    <row r="1038" spans="1:7">
      <c r="A1038">
        <v>1037</v>
      </c>
      <c r="B1038" s="46">
        <v>45673</v>
      </c>
      <c r="C1038" s="301" t="s">
        <v>1738</v>
      </c>
      <c r="D1038" s="301" t="s">
        <v>368</v>
      </c>
      <c r="E1038">
        <v>16</v>
      </c>
      <c r="F1038" s="301" t="s">
        <v>618</v>
      </c>
      <c r="G1038">
        <v>2025</v>
      </c>
    </row>
    <row r="1039" spans="1:7">
      <c r="A1039">
        <v>1038</v>
      </c>
      <c r="B1039" s="46">
        <v>45673</v>
      </c>
      <c r="C1039" s="301" t="s">
        <v>1739</v>
      </c>
      <c r="D1039" s="301" t="s">
        <v>368</v>
      </c>
      <c r="E1039">
        <v>16</v>
      </c>
      <c r="F1039" s="301" t="s">
        <v>618</v>
      </c>
      <c r="G1039">
        <v>2025</v>
      </c>
    </row>
    <row r="1040" spans="1:7">
      <c r="A1040">
        <v>1039</v>
      </c>
      <c r="B1040" s="46">
        <v>45673</v>
      </c>
      <c r="C1040" s="301" t="s">
        <v>1739</v>
      </c>
      <c r="D1040" s="301" t="s">
        <v>368</v>
      </c>
      <c r="E1040">
        <v>16</v>
      </c>
      <c r="F1040" s="301" t="s">
        <v>618</v>
      </c>
      <c r="G1040">
        <v>2025</v>
      </c>
    </row>
    <row r="1041" spans="1:7">
      <c r="A1041">
        <v>1040</v>
      </c>
      <c r="B1041" s="46">
        <v>45673</v>
      </c>
      <c r="C1041" s="301" t="s">
        <v>1740</v>
      </c>
      <c r="D1041" s="301" t="s">
        <v>368</v>
      </c>
      <c r="E1041">
        <v>16</v>
      </c>
      <c r="F1041" s="301" t="s">
        <v>618</v>
      </c>
      <c r="G1041">
        <v>2025</v>
      </c>
    </row>
    <row r="1042" spans="1:7">
      <c r="A1042">
        <v>1041</v>
      </c>
      <c r="B1042" s="46">
        <v>45673</v>
      </c>
      <c r="C1042" s="301" t="s">
        <v>1740</v>
      </c>
      <c r="D1042" s="301" t="s">
        <v>368</v>
      </c>
      <c r="E1042">
        <v>16</v>
      </c>
      <c r="F1042" s="301" t="s">
        <v>618</v>
      </c>
      <c r="G1042">
        <v>2025</v>
      </c>
    </row>
    <row r="1043" spans="1:7">
      <c r="A1043">
        <v>1042</v>
      </c>
      <c r="B1043" s="46">
        <v>45673</v>
      </c>
      <c r="C1043" s="301" t="s">
        <v>1741</v>
      </c>
      <c r="D1043" s="301" t="s">
        <v>368</v>
      </c>
      <c r="E1043">
        <v>16</v>
      </c>
      <c r="F1043" s="301" t="s">
        <v>618</v>
      </c>
      <c r="G1043">
        <v>2025</v>
      </c>
    </row>
    <row r="1044" spans="1:7">
      <c r="A1044">
        <v>1043</v>
      </c>
      <c r="B1044" s="46">
        <v>45673</v>
      </c>
      <c r="C1044" s="301" t="s">
        <v>1741</v>
      </c>
      <c r="D1044" s="301" t="s">
        <v>368</v>
      </c>
      <c r="E1044">
        <v>16</v>
      </c>
      <c r="F1044" s="301" t="s">
        <v>618</v>
      </c>
      <c r="G1044">
        <v>2025</v>
      </c>
    </row>
    <row r="1045" spans="1:7">
      <c r="A1045">
        <v>1044</v>
      </c>
      <c r="B1045" s="46">
        <v>45673</v>
      </c>
      <c r="C1045" s="301" t="s">
        <v>1742</v>
      </c>
      <c r="D1045" s="301" t="s">
        <v>368</v>
      </c>
      <c r="E1045">
        <v>16</v>
      </c>
      <c r="F1045" s="301" t="s">
        <v>618</v>
      </c>
      <c r="G1045">
        <v>2025</v>
      </c>
    </row>
    <row r="1046" spans="1:7">
      <c r="A1046">
        <v>1045</v>
      </c>
      <c r="B1046" s="46">
        <v>45673</v>
      </c>
      <c r="C1046" s="301" t="s">
        <v>1743</v>
      </c>
      <c r="D1046" s="301" t="s">
        <v>368</v>
      </c>
      <c r="E1046">
        <v>16</v>
      </c>
      <c r="F1046" s="301" t="s">
        <v>618</v>
      </c>
      <c r="G1046">
        <v>2025</v>
      </c>
    </row>
    <row r="1047" spans="1:7">
      <c r="A1047">
        <v>1046</v>
      </c>
      <c r="B1047" s="46">
        <v>45673</v>
      </c>
      <c r="C1047" s="301" t="s">
        <v>1744</v>
      </c>
      <c r="D1047" s="301" t="s">
        <v>368</v>
      </c>
      <c r="E1047">
        <v>16</v>
      </c>
      <c r="F1047" s="301" t="s">
        <v>618</v>
      </c>
      <c r="G1047">
        <v>2025</v>
      </c>
    </row>
    <row r="1048" spans="1:7">
      <c r="A1048">
        <v>1047</v>
      </c>
      <c r="B1048" s="46">
        <v>45673</v>
      </c>
      <c r="C1048" s="301" t="s">
        <v>1745</v>
      </c>
      <c r="D1048" s="301" t="s">
        <v>368</v>
      </c>
      <c r="E1048">
        <v>16</v>
      </c>
      <c r="F1048" s="301" t="s">
        <v>618</v>
      </c>
      <c r="G1048">
        <v>2025</v>
      </c>
    </row>
    <row r="1049" spans="1:7">
      <c r="A1049">
        <v>1048</v>
      </c>
      <c r="B1049" s="46">
        <v>45673</v>
      </c>
      <c r="C1049" s="301" t="s">
        <v>1746</v>
      </c>
      <c r="D1049" s="301" t="s">
        <v>368</v>
      </c>
      <c r="E1049">
        <v>16</v>
      </c>
      <c r="F1049" s="301" t="s">
        <v>618</v>
      </c>
      <c r="G1049">
        <v>2025</v>
      </c>
    </row>
    <row r="1050" spans="1:7">
      <c r="A1050">
        <v>1049</v>
      </c>
      <c r="B1050" s="46">
        <v>45673</v>
      </c>
      <c r="C1050" s="301" t="s">
        <v>1747</v>
      </c>
      <c r="D1050" s="301" t="s">
        <v>368</v>
      </c>
      <c r="E1050">
        <v>16</v>
      </c>
      <c r="F1050" s="301" t="s">
        <v>618</v>
      </c>
      <c r="G1050">
        <v>2025</v>
      </c>
    </row>
    <row r="1051" spans="1:7">
      <c r="A1051">
        <v>1050</v>
      </c>
      <c r="B1051" s="46">
        <v>45673</v>
      </c>
      <c r="C1051" s="301" t="s">
        <v>1748</v>
      </c>
      <c r="D1051" s="301" t="s">
        <v>368</v>
      </c>
      <c r="E1051">
        <v>16</v>
      </c>
      <c r="F1051" s="301" t="s">
        <v>618</v>
      </c>
      <c r="G1051">
        <v>2025</v>
      </c>
    </row>
    <row r="1052" spans="1:7">
      <c r="A1052">
        <v>1051</v>
      </c>
      <c r="B1052" s="46">
        <v>45673</v>
      </c>
      <c r="C1052" s="301" t="s">
        <v>1749</v>
      </c>
      <c r="D1052" s="301" t="s">
        <v>368</v>
      </c>
      <c r="E1052">
        <v>16</v>
      </c>
      <c r="F1052" s="301" t="s">
        <v>618</v>
      </c>
      <c r="G1052">
        <v>2025</v>
      </c>
    </row>
    <row r="1053" spans="1:7">
      <c r="A1053">
        <v>1052</v>
      </c>
      <c r="B1053" s="46">
        <v>45673</v>
      </c>
      <c r="C1053" s="301" t="s">
        <v>1750</v>
      </c>
      <c r="D1053" s="301" t="s">
        <v>368</v>
      </c>
      <c r="E1053">
        <v>16</v>
      </c>
      <c r="F1053" s="301" t="s">
        <v>618</v>
      </c>
      <c r="G1053">
        <v>2025</v>
      </c>
    </row>
    <row r="1054" spans="1:7">
      <c r="A1054">
        <v>1053</v>
      </c>
      <c r="B1054" s="46">
        <v>45673</v>
      </c>
      <c r="C1054" s="301" t="s">
        <v>1751</v>
      </c>
      <c r="D1054" s="301" t="s">
        <v>368</v>
      </c>
      <c r="E1054">
        <v>16</v>
      </c>
      <c r="F1054" s="301" t="s">
        <v>618</v>
      </c>
      <c r="G1054">
        <v>2025</v>
      </c>
    </row>
    <row r="1055" spans="1:7">
      <c r="A1055">
        <v>1054</v>
      </c>
      <c r="B1055" s="46">
        <v>45673</v>
      </c>
      <c r="C1055" s="301" t="s">
        <v>1752</v>
      </c>
      <c r="D1055" s="301" t="s">
        <v>368</v>
      </c>
      <c r="E1055">
        <v>16</v>
      </c>
      <c r="F1055" s="301" t="s">
        <v>618</v>
      </c>
      <c r="G1055">
        <v>2025</v>
      </c>
    </row>
    <row r="1056" spans="1:7">
      <c r="A1056">
        <v>1055</v>
      </c>
      <c r="B1056" s="46">
        <v>45673</v>
      </c>
      <c r="C1056" s="301" t="s">
        <v>1753</v>
      </c>
      <c r="D1056" s="301" t="s">
        <v>368</v>
      </c>
      <c r="E1056">
        <v>16</v>
      </c>
      <c r="F1056" s="301" t="s">
        <v>618</v>
      </c>
      <c r="G1056">
        <v>2025</v>
      </c>
    </row>
    <row r="1057" spans="1:7">
      <c r="A1057">
        <v>1056</v>
      </c>
      <c r="B1057" s="46">
        <v>45673</v>
      </c>
      <c r="C1057" s="301" t="s">
        <v>1754</v>
      </c>
      <c r="D1057" s="301" t="s">
        <v>368</v>
      </c>
      <c r="E1057">
        <v>16</v>
      </c>
      <c r="F1057" s="301" t="s">
        <v>618</v>
      </c>
      <c r="G1057">
        <v>2025</v>
      </c>
    </row>
    <row r="1058" spans="1:7">
      <c r="A1058">
        <v>1057</v>
      </c>
      <c r="B1058" s="46">
        <v>45673</v>
      </c>
      <c r="C1058" s="301" t="s">
        <v>1755</v>
      </c>
      <c r="D1058" s="301" t="s">
        <v>368</v>
      </c>
      <c r="E1058">
        <v>16</v>
      </c>
      <c r="F1058" s="301" t="s">
        <v>618</v>
      </c>
      <c r="G1058">
        <v>2025</v>
      </c>
    </row>
    <row r="1059" spans="1:7">
      <c r="A1059">
        <v>1058</v>
      </c>
      <c r="B1059" s="46">
        <v>45673</v>
      </c>
      <c r="C1059" s="301" t="s">
        <v>1756</v>
      </c>
      <c r="D1059" s="301" t="s">
        <v>368</v>
      </c>
      <c r="E1059">
        <v>16</v>
      </c>
      <c r="F1059" s="301" t="s">
        <v>618</v>
      </c>
      <c r="G1059">
        <v>2025</v>
      </c>
    </row>
    <row r="1060" spans="1:7">
      <c r="A1060">
        <v>1059</v>
      </c>
      <c r="B1060" s="46">
        <v>45673</v>
      </c>
      <c r="C1060" s="301" t="s">
        <v>1756</v>
      </c>
      <c r="D1060" s="301" t="s">
        <v>368</v>
      </c>
      <c r="E1060">
        <v>16</v>
      </c>
      <c r="F1060" s="301" t="s">
        <v>618</v>
      </c>
      <c r="G1060">
        <v>2025</v>
      </c>
    </row>
    <row r="1061" spans="1:7">
      <c r="A1061">
        <v>1060</v>
      </c>
      <c r="B1061" s="46">
        <v>45673</v>
      </c>
      <c r="C1061" s="301" t="s">
        <v>1757</v>
      </c>
      <c r="D1061" s="301" t="s">
        <v>368</v>
      </c>
      <c r="E1061">
        <v>16</v>
      </c>
      <c r="F1061" s="301" t="s">
        <v>618</v>
      </c>
      <c r="G1061">
        <v>2025</v>
      </c>
    </row>
    <row r="1062" spans="1:7">
      <c r="A1062">
        <v>1061</v>
      </c>
      <c r="B1062" s="46">
        <v>45673</v>
      </c>
      <c r="C1062" s="301" t="s">
        <v>1758</v>
      </c>
      <c r="D1062" s="301" t="s">
        <v>368</v>
      </c>
      <c r="E1062">
        <v>16</v>
      </c>
      <c r="F1062" s="301" t="s">
        <v>618</v>
      </c>
      <c r="G1062">
        <v>2025</v>
      </c>
    </row>
    <row r="1063" spans="1:7">
      <c r="A1063">
        <v>1062</v>
      </c>
      <c r="B1063" s="46">
        <v>45673</v>
      </c>
      <c r="C1063" s="301" t="s">
        <v>1759</v>
      </c>
      <c r="D1063" s="301" t="s">
        <v>368</v>
      </c>
      <c r="E1063">
        <v>16</v>
      </c>
      <c r="F1063" s="301" t="s">
        <v>618</v>
      </c>
      <c r="G1063">
        <v>2025</v>
      </c>
    </row>
    <row r="1064" spans="1:7">
      <c r="A1064">
        <v>1063</v>
      </c>
      <c r="B1064" s="46">
        <v>45673</v>
      </c>
      <c r="C1064" s="301" t="s">
        <v>1760</v>
      </c>
      <c r="D1064" s="301" t="s">
        <v>368</v>
      </c>
      <c r="E1064">
        <v>16</v>
      </c>
      <c r="F1064" s="301" t="s">
        <v>618</v>
      </c>
      <c r="G1064">
        <v>2025</v>
      </c>
    </row>
    <row r="1065" spans="1:7">
      <c r="A1065">
        <v>1064</v>
      </c>
      <c r="B1065" s="46">
        <v>45673</v>
      </c>
      <c r="C1065" s="301" t="s">
        <v>1761</v>
      </c>
      <c r="D1065" s="301" t="s">
        <v>368</v>
      </c>
      <c r="E1065">
        <v>16</v>
      </c>
      <c r="F1065" s="301" t="s">
        <v>618</v>
      </c>
      <c r="G1065">
        <v>2025</v>
      </c>
    </row>
    <row r="1066" spans="1:7">
      <c r="A1066">
        <v>1065</v>
      </c>
      <c r="B1066" s="46">
        <v>45673</v>
      </c>
      <c r="C1066" s="301" t="s">
        <v>1762</v>
      </c>
      <c r="D1066" s="301" t="s">
        <v>368</v>
      </c>
      <c r="E1066">
        <v>16</v>
      </c>
      <c r="F1066" s="301" t="s">
        <v>618</v>
      </c>
      <c r="G1066">
        <v>2025</v>
      </c>
    </row>
    <row r="1067" spans="1:7">
      <c r="A1067">
        <v>1066</v>
      </c>
      <c r="B1067" s="46">
        <v>45673</v>
      </c>
      <c r="C1067" s="301" t="s">
        <v>1763</v>
      </c>
      <c r="D1067" s="301" t="s">
        <v>368</v>
      </c>
      <c r="E1067">
        <v>16</v>
      </c>
      <c r="F1067" s="301" t="s">
        <v>618</v>
      </c>
      <c r="G1067">
        <v>2025</v>
      </c>
    </row>
    <row r="1068" spans="1:7">
      <c r="A1068">
        <v>1067</v>
      </c>
      <c r="B1068" s="46">
        <v>45673</v>
      </c>
      <c r="C1068" s="301" t="s">
        <v>1764</v>
      </c>
      <c r="D1068" s="301" t="s">
        <v>368</v>
      </c>
      <c r="E1068">
        <v>16</v>
      </c>
      <c r="F1068" s="301" t="s">
        <v>618</v>
      </c>
      <c r="G1068">
        <v>2025</v>
      </c>
    </row>
    <row r="1069" spans="1:7">
      <c r="A1069">
        <v>1068</v>
      </c>
      <c r="B1069" s="46">
        <v>45673</v>
      </c>
      <c r="C1069" s="301" t="s">
        <v>1764</v>
      </c>
      <c r="D1069" s="301" t="s">
        <v>368</v>
      </c>
      <c r="E1069">
        <v>16</v>
      </c>
      <c r="F1069" s="301" t="s">
        <v>618</v>
      </c>
      <c r="G1069">
        <v>2025</v>
      </c>
    </row>
    <row r="1070" spans="1:7">
      <c r="A1070">
        <v>1069</v>
      </c>
      <c r="B1070" s="46">
        <v>45673</v>
      </c>
      <c r="C1070" s="301" t="s">
        <v>1765</v>
      </c>
      <c r="D1070" s="301" t="s">
        <v>368</v>
      </c>
      <c r="E1070">
        <v>16</v>
      </c>
      <c r="F1070" s="301" t="s">
        <v>618</v>
      </c>
      <c r="G1070">
        <v>2025</v>
      </c>
    </row>
    <row r="1071" spans="1:7">
      <c r="A1071">
        <v>1070</v>
      </c>
      <c r="B1071" s="46">
        <v>45673</v>
      </c>
      <c r="C1071" s="301" t="s">
        <v>1766</v>
      </c>
      <c r="D1071" s="301" t="s">
        <v>368</v>
      </c>
      <c r="E1071">
        <v>16</v>
      </c>
      <c r="F1071" s="301" t="s">
        <v>618</v>
      </c>
      <c r="G1071">
        <v>2025</v>
      </c>
    </row>
    <row r="1072" spans="1:7">
      <c r="A1072">
        <v>1071</v>
      </c>
      <c r="B1072" s="46">
        <v>45673</v>
      </c>
      <c r="C1072" s="301" t="s">
        <v>1767</v>
      </c>
      <c r="D1072" s="301" t="s">
        <v>368</v>
      </c>
      <c r="E1072">
        <v>16</v>
      </c>
      <c r="F1072" s="301" t="s">
        <v>618</v>
      </c>
      <c r="G1072">
        <v>2025</v>
      </c>
    </row>
    <row r="1073" spans="1:7">
      <c r="A1073">
        <v>1072</v>
      </c>
      <c r="B1073" s="46">
        <v>45673</v>
      </c>
      <c r="C1073" s="301" t="s">
        <v>1768</v>
      </c>
      <c r="D1073" s="301" t="s">
        <v>368</v>
      </c>
      <c r="E1073">
        <v>16</v>
      </c>
      <c r="F1073" s="301" t="s">
        <v>618</v>
      </c>
      <c r="G1073">
        <v>2025</v>
      </c>
    </row>
    <row r="1074" spans="1:7">
      <c r="A1074">
        <v>1073</v>
      </c>
      <c r="B1074" s="46">
        <v>45673</v>
      </c>
      <c r="C1074" s="301" t="s">
        <v>1769</v>
      </c>
      <c r="D1074" s="301" t="s">
        <v>368</v>
      </c>
      <c r="E1074">
        <v>16</v>
      </c>
      <c r="F1074" s="301" t="s">
        <v>618</v>
      </c>
      <c r="G1074">
        <v>2025</v>
      </c>
    </row>
    <row r="1075" spans="1:7">
      <c r="A1075">
        <v>1074</v>
      </c>
      <c r="B1075" s="46">
        <v>45673</v>
      </c>
      <c r="C1075" s="301" t="s">
        <v>1770</v>
      </c>
      <c r="D1075" s="301" t="s">
        <v>368</v>
      </c>
      <c r="E1075">
        <v>16</v>
      </c>
      <c r="F1075" s="301" t="s">
        <v>618</v>
      </c>
      <c r="G1075">
        <v>2025</v>
      </c>
    </row>
    <row r="1076" spans="1:7">
      <c r="A1076">
        <v>1075</v>
      </c>
      <c r="B1076" s="46">
        <v>45673</v>
      </c>
      <c r="C1076" s="301" t="s">
        <v>1771</v>
      </c>
      <c r="D1076" s="301" t="s">
        <v>368</v>
      </c>
      <c r="E1076">
        <v>16</v>
      </c>
      <c r="F1076" s="301" t="s">
        <v>618</v>
      </c>
      <c r="G1076">
        <v>2025</v>
      </c>
    </row>
    <row r="1077" spans="1:7">
      <c r="A1077">
        <v>1076</v>
      </c>
      <c r="B1077" s="46">
        <v>45673</v>
      </c>
      <c r="C1077" s="301" t="s">
        <v>1772</v>
      </c>
      <c r="D1077" s="301" t="s">
        <v>368</v>
      </c>
      <c r="E1077">
        <v>16</v>
      </c>
      <c r="F1077" s="301" t="s">
        <v>618</v>
      </c>
      <c r="G1077">
        <v>2025</v>
      </c>
    </row>
    <row r="1078" spans="1:7">
      <c r="A1078">
        <v>1077</v>
      </c>
      <c r="B1078" s="46">
        <v>45673</v>
      </c>
      <c r="C1078" s="301" t="s">
        <v>1773</v>
      </c>
      <c r="D1078" s="301" t="s">
        <v>368</v>
      </c>
      <c r="E1078">
        <v>16</v>
      </c>
      <c r="F1078" s="301" t="s">
        <v>618</v>
      </c>
      <c r="G1078">
        <v>2025</v>
      </c>
    </row>
    <row r="1079" spans="1:7">
      <c r="A1079">
        <v>1078</v>
      </c>
      <c r="B1079" s="46">
        <v>45673</v>
      </c>
      <c r="C1079" s="301" t="s">
        <v>1774</v>
      </c>
      <c r="D1079" s="301" t="s">
        <v>368</v>
      </c>
      <c r="E1079">
        <v>16</v>
      </c>
      <c r="F1079" s="301" t="s">
        <v>618</v>
      </c>
      <c r="G1079">
        <v>2025</v>
      </c>
    </row>
    <row r="1080" spans="1:7">
      <c r="A1080">
        <v>1079</v>
      </c>
      <c r="B1080" s="46">
        <v>45673</v>
      </c>
      <c r="C1080" s="301" t="s">
        <v>1775</v>
      </c>
      <c r="D1080" s="301" t="s">
        <v>368</v>
      </c>
      <c r="E1080">
        <v>16</v>
      </c>
      <c r="F1080" s="301" t="s">
        <v>618</v>
      </c>
      <c r="G1080">
        <v>2025</v>
      </c>
    </row>
    <row r="1081" spans="1:7">
      <c r="A1081">
        <v>1080</v>
      </c>
      <c r="B1081" s="46">
        <v>45673</v>
      </c>
      <c r="C1081" s="301" t="s">
        <v>1776</v>
      </c>
      <c r="D1081" s="301" t="s">
        <v>368</v>
      </c>
      <c r="E1081">
        <v>16</v>
      </c>
      <c r="F1081" s="301" t="s">
        <v>618</v>
      </c>
      <c r="G1081">
        <v>2025</v>
      </c>
    </row>
    <row r="1082" spans="1:7">
      <c r="A1082">
        <v>1081</v>
      </c>
      <c r="B1082" s="46">
        <v>45673</v>
      </c>
      <c r="C1082" s="301" t="s">
        <v>1777</v>
      </c>
      <c r="D1082" s="301" t="s">
        <v>368</v>
      </c>
      <c r="E1082">
        <v>16</v>
      </c>
      <c r="F1082" s="301" t="s">
        <v>618</v>
      </c>
      <c r="G1082">
        <v>2025</v>
      </c>
    </row>
    <row r="1083" spans="1:7">
      <c r="A1083">
        <v>1082</v>
      </c>
      <c r="B1083" s="46">
        <v>45673</v>
      </c>
      <c r="C1083" s="301" t="s">
        <v>1778</v>
      </c>
      <c r="D1083" s="301" t="s">
        <v>368</v>
      </c>
      <c r="E1083">
        <v>16</v>
      </c>
      <c r="F1083" s="301" t="s">
        <v>618</v>
      </c>
      <c r="G1083">
        <v>2025</v>
      </c>
    </row>
    <row r="1084" spans="1:7">
      <c r="A1084">
        <v>1083</v>
      </c>
      <c r="B1084" s="46">
        <v>45673</v>
      </c>
      <c r="C1084" s="301" t="s">
        <v>1779</v>
      </c>
      <c r="D1084" s="301" t="s">
        <v>368</v>
      </c>
      <c r="E1084">
        <v>16</v>
      </c>
      <c r="F1084" s="301" t="s">
        <v>618</v>
      </c>
      <c r="G1084">
        <v>2025</v>
      </c>
    </row>
    <row r="1085" spans="1:7">
      <c r="A1085">
        <v>1084</v>
      </c>
      <c r="B1085" s="46">
        <v>45673</v>
      </c>
      <c r="C1085" s="301" t="s">
        <v>1780</v>
      </c>
      <c r="D1085" s="301" t="s">
        <v>368</v>
      </c>
      <c r="E1085">
        <v>16</v>
      </c>
      <c r="F1085" s="301" t="s">
        <v>618</v>
      </c>
      <c r="G1085">
        <v>2025</v>
      </c>
    </row>
    <row r="1086" spans="1:7">
      <c r="A1086">
        <v>1085</v>
      </c>
      <c r="B1086" s="46">
        <v>45673</v>
      </c>
      <c r="C1086" s="301" t="s">
        <v>1781</v>
      </c>
      <c r="D1086" s="301" t="s">
        <v>368</v>
      </c>
      <c r="E1086">
        <v>16</v>
      </c>
      <c r="F1086" s="301" t="s">
        <v>618</v>
      </c>
      <c r="G1086">
        <v>2025</v>
      </c>
    </row>
    <row r="1087" spans="1:7">
      <c r="A1087">
        <v>1086</v>
      </c>
      <c r="B1087" s="46">
        <v>45673</v>
      </c>
      <c r="C1087" s="301" t="s">
        <v>1782</v>
      </c>
      <c r="D1087" s="301" t="s">
        <v>368</v>
      </c>
      <c r="E1087">
        <v>16</v>
      </c>
      <c r="F1087" s="301" t="s">
        <v>618</v>
      </c>
      <c r="G1087">
        <v>2025</v>
      </c>
    </row>
    <row r="1088" spans="1:7">
      <c r="A1088">
        <v>1087</v>
      </c>
      <c r="B1088" s="46">
        <v>45673</v>
      </c>
      <c r="C1088" s="301" t="s">
        <v>1783</v>
      </c>
      <c r="D1088" s="301" t="s">
        <v>368</v>
      </c>
      <c r="E1088">
        <v>16</v>
      </c>
      <c r="F1088" s="301" t="s">
        <v>618</v>
      </c>
      <c r="G1088">
        <v>2025</v>
      </c>
    </row>
    <row r="1089" spans="1:7">
      <c r="A1089">
        <v>1088</v>
      </c>
      <c r="B1089" s="46">
        <v>45673</v>
      </c>
      <c r="C1089" s="301" t="s">
        <v>1784</v>
      </c>
      <c r="D1089" s="301" t="s">
        <v>368</v>
      </c>
      <c r="E1089">
        <v>16</v>
      </c>
      <c r="F1089" s="301" t="s">
        <v>618</v>
      </c>
      <c r="G1089">
        <v>2025</v>
      </c>
    </row>
    <row r="1090" spans="1:7">
      <c r="A1090">
        <v>1089</v>
      </c>
      <c r="B1090" s="46">
        <v>45673</v>
      </c>
      <c r="C1090" s="301" t="s">
        <v>1785</v>
      </c>
      <c r="D1090" s="301" t="s">
        <v>368</v>
      </c>
      <c r="E1090">
        <v>16</v>
      </c>
      <c r="F1090" s="301" t="s">
        <v>618</v>
      </c>
      <c r="G1090">
        <v>2025</v>
      </c>
    </row>
    <row r="1091" spans="1:7">
      <c r="A1091">
        <v>1090</v>
      </c>
      <c r="B1091" s="46">
        <v>45673</v>
      </c>
      <c r="C1091" s="301" t="s">
        <v>1786</v>
      </c>
      <c r="D1091" s="301" t="s">
        <v>368</v>
      </c>
      <c r="E1091">
        <v>16</v>
      </c>
      <c r="F1091" s="301" t="s">
        <v>618</v>
      </c>
      <c r="G1091">
        <v>2025</v>
      </c>
    </row>
    <row r="1092" spans="1:7">
      <c r="A1092">
        <v>1091</v>
      </c>
      <c r="B1092" s="46">
        <v>45673</v>
      </c>
      <c r="C1092" s="301" t="s">
        <v>1787</v>
      </c>
      <c r="D1092" s="301" t="s">
        <v>368</v>
      </c>
      <c r="E1092">
        <v>16</v>
      </c>
      <c r="F1092" s="301" t="s">
        <v>618</v>
      </c>
      <c r="G1092">
        <v>2025</v>
      </c>
    </row>
    <row r="1093" spans="1:7">
      <c r="A1093">
        <v>1092</v>
      </c>
      <c r="B1093" s="46">
        <v>45673</v>
      </c>
      <c r="C1093" s="301" t="s">
        <v>1788</v>
      </c>
      <c r="D1093" s="301" t="s">
        <v>368</v>
      </c>
      <c r="E1093">
        <v>16</v>
      </c>
      <c r="F1093" s="301" t="s">
        <v>618</v>
      </c>
      <c r="G1093">
        <v>2025</v>
      </c>
    </row>
    <row r="1094" spans="1:7">
      <c r="A1094">
        <v>1093</v>
      </c>
      <c r="B1094" s="46">
        <v>45673</v>
      </c>
      <c r="C1094" s="301" t="s">
        <v>1789</v>
      </c>
      <c r="D1094" s="301" t="s">
        <v>368</v>
      </c>
      <c r="E1094">
        <v>16</v>
      </c>
      <c r="F1094" s="301" t="s">
        <v>618</v>
      </c>
      <c r="G1094">
        <v>2025</v>
      </c>
    </row>
    <row r="1095" spans="1:7">
      <c r="A1095">
        <v>1094</v>
      </c>
      <c r="B1095" s="46">
        <v>45673</v>
      </c>
      <c r="C1095" s="301" t="s">
        <v>1790</v>
      </c>
      <c r="D1095" s="301" t="s">
        <v>368</v>
      </c>
      <c r="E1095">
        <v>16</v>
      </c>
      <c r="F1095" s="301" t="s">
        <v>618</v>
      </c>
      <c r="G1095">
        <v>2025</v>
      </c>
    </row>
    <row r="1096" spans="1:7">
      <c r="A1096">
        <v>1095</v>
      </c>
      <c r="B1096" s="46">
        <v>45673</v>
      </c>
      <c r="C1096" s="301" t="s">
        <v>1791</v>
      </c>
      <c r="D1096" s="301" t="s">
        <v>368</v>
      </c>
      <c r="E1096">
        <v>16</v>
      </c>
      <c r="F1096" s="301" t="s">
        <v>618</v>
      </c>
      <c r="G1096">
        <v>2025</v>
      </c>
    </row>
    <row r="1097" spans="1:7">
      <c r="A1097">
        <v>1096</v>
      </c>
      <c r="B1097" s="46">
        <v>45673</v>
      </c>
      <c r="C1097" s="301" t="s">
        <v>1792</v>
      </c>
      <c r="D1097" s="301" t="s">
        <v>368</v>
      </c>
      <c r="E1097">
        <v>16</v>
      </c>
      <c r="F1097" s="301" t="s">
        <v>618</v>
      </c>
      <c r="G1097">
        <v>2025</v>
      </c>
    </row>
    <row r="1098" spans="1:7">
      <c r="A1098">
        <v>1097</v>
      </c>
      <c r="B1098" s="46">
        <v>45673</v>
      </c>
      <c r="C1098" s="301" t="s">
        <v>1793</v>
      </c>
      <c r="D1098" s="301" t="s">
        <v>368</v>
      </c>
      <c r="E1098">
        <v>16</v>
      </c>
      <c r="F1098" s="301" t="s">
        <v>618</v>
      </c>
      <c r="G1098">
        <v>2025</v>
      </c>
    </row>
    <row r="1099" spans="1:7">
      <c r="A1099">
        <v>1098</v>
      </c>
      <c r="B1099" s="46">
        <v>45673</v>
      </c>
      <c r="C1099" s="301" t="s">
        <v>1794</v>
      </c>
      <c r="D1099" s="301" t="s">
        <v>368</v>
      </c>
      <c r="E1099">
        <v>16</v>
      </c>
      <c r="F1099" s="301" t="s">
        <v>618</v>
      </c>
      <c r="G1099">
        <v>2025</v>
      </c>
    </row>
    <row r="1100" spans="1:7">
      <c r="A1100">
        <v>1099</v>
      </c>
      <c r="B1100" s="46">
        <v>45673</v>
      </c>
      <c r="C1100" s="301" t="s">
        <v>1795</v>
      </c>
      <c r="D1100" s="301" t="s">
        <v>368</v>
      </c>
      <c r="E1100">
        <v>16</v>
      </c>
      <c r="F1100" s="301" t="s">
        <v>618</v>
      </c>
      <c r="G1100">
        <v>2025</v>
      </c>
    </row>
    <row r="1101" spans="1:7">
      <c r="A1101">
        <v>1100</v>
      </c>
      <c r="B1101" s="46">
        <v>45673</v>
      </c>
      <c r="C1101" s="301" t="s">
        <v>1795</v>
      </c>
      <c r="D1101" s="301" t="s">
        <v>368</v>
      </c>
      <c r="E1101">
        <v>16</v>
      </c>
      <c r="F1101" s="301" t="s">
        <v>618</v>
      </c>
      <c r="G1101">
        <v>2025</v>
      </c>
    </row>
    <row r="1102" spans="1:7">
      <c r="A1102">
        <v>1101</v>
      </c>
      <c r="B1102" s="46">
        <v>45673</v>
      </c>
      <c r="C1102" s="301" t="s">
        <v>1796</v>
      </c>
      <c r="D1102" s="301" t="s">
        <v>368</v>
      </c>
      <c r="E1102">
        <v>16</v>
      </c>
      <c r="F1102" s="301" t="s">
        <v>618</v>
      </c>
      <c r="G1102">
        <v>2025</v>
      </c>
    </row>
    <row r="1103" spans="1:7">
      <c r="A1103">
        <v>1102</v>
      </c>
      <c r="B1103" s="46">
        <v>45673</v>
      </c>
      <c r="C1103" s="301" t="s">
        <v>1797</v>
      </c>
      <c r="D1103" s="301" t="s">
        <v>368</v>
      </c>
      <c r="E1103">
        <v>16</v>
      </c>
      <c r="F1103" s="301" t="s">
        <v>618</v>
      </c>
      <c r="G1103">
        <v>2025</v>
      </c>
    </row>
    <row r="1104" spans="1:7">
      <c r="A1104">
        <v>1103</v>
      </c>
      <c r="B1104" s="46">
        <v>45673</v>
      </c>
      <c r="C1104" s="301" t="s">
        <v>1798</v>
      </c>
      <c r="D1104" s="301" t="s">
        <v>368</v>
      </c>
      <c r="E1104">
        <v>16</v>
      </c>
      <c r="F1104" s="301" t="s">
        <v>618</v>
      </c>
      <c r="G1104">
        <v>2025</v>
      </c>
    </row>
    <row r="1105" spans="1:7">
      <c r="A1105">
        <v>1104</v>
      </c>
      <c r="B1105" s="46">
        <v>45673</v>
      </c>
      <c r="C1105" s="301" t="s">
        <v>1799</v>
      </c>
      <c r="D1105" s="301" t="s">
        <v>368</v>
      </c>
      <c r="E1105">
        <v>16</v>
      </c>
      <c r="F1105" s="301" t="s">
        <v>618</v>
      </c>
      <c r="G1105">
        <v>2025</v>
      </c>
    </row>
    <row r="1106" spans="1:7">
      <c r="A1106">
        <v>1105</v>
      </c>
      <c r="B1106" s="46">
        <v>45673</v>
      </c>
      <c r="C1106" s="301" t="s">
        <v>1800</v>
      </c>
      <c r="D1106" s="301" t="s">
        <v>368</v>
      </c>
      <c r="E1106">
        <v>16</v>
      </c>
      <c r="F1106" s="301" t="s">
        <v>618</v>
      </c>
      <c r="G1106">
        <v>2025</v>
      </c>
    </row>
    <row r="1107" spans="1:7">
      <c r="A1107">
        <v>1106</v>
      </c>
      <c r="B1107" s="46">
        <v>45673</v>
      </c>
      <c r="C1107" s="301" t="s">
        <v>1801</v>
      </c>
      <c r="D1107" s="301" t="s">
        <v>368</v>
      </c>
      <c r="E1107">
        <v>16</v>
      </c>
      <c r="F1107" s="301" t="s">
        <v>618</v>
      </c>
      <c r="G1107">
        <v>2025</v>
      </c>
    </row>
    <row r="1108" spans="1:7">
      <c r="A1108">
        <v>1107</v>
      </c>
      <c r="B1108" s="46">
        <v>45673</v>
      </c>
      <c r="C1108" s="301" t="s">
        <v>1802</v>
      </c>
      <c r="D1108" s="301" t="s">
        <v>368</v>
      </c>
      <c r="E1108">
        <v>16</v>
      </c>
      <c r="F1108" s="301" t="s">
        <v>618</v>
      </c>
      <c r="G1108">
        <v>2025</v>
      </c>
    </row>
    <row r="1109" spans="1:7">
      <c r="A1109">
        <v>1108</v>
      </c>
      <c r="B1109" s="46">
        <v>45673</v>
      </c>
      <c r="C1109" s="301" t="s">
        <v>1803</v>
      </c>
      <c r="D1109" s="301" t="s">
        <v>368</v>
      </c>
      <c r="E1109">
        <v>16</v>
      </c>
      <c r="F1109" s="301" t="s">
        <v>618</v>
      </c>
      <c r="G1109">
        <v>2025</v>
      </c>
    </row>
    <row r="1110" spans="1:7">
      <c r="A1110">
        <v>1109</v>
      </c>
      <c r="B1110" s="46">
        <v>45673</v>
      </c>
      <c r="C1110" s="301" t="s">
        <v>1804</v>
      </c>
      <c r="D1110" s="301" t="s">
        <v>368</v>
      </c>
      <c r="E1110">
        <v>16</v>
      </c>
      <c r="F1110" s="301" t="s">
        <v>618</v>
      </c>
      <c r="G1110">
        <v>2025</v>
      </c>
    </row>
    <row r="1111" spans="1:7">
      <c r="A1111">
        <v>1110</v>
      </c>
      <c r="B1111" s="46">
        <v>45673</v>
      </c>
      <c r="C1111" s="301" t="s">
        <v>1805</v>
      </c>
      <c r="D1111" s="301" t="s">
        <v>368</v>
      </c>
      <c r="E1111">
        <v>16</v>
      </c>
      <c r="F1111" s="301" t="s">
        <v>618</v>
      </c>
      <c r="G1111">
        <v>2025</v>
      </c>
    </row>
    <row r="1112" spans="1:7">
      <c r="A1112">
        <v>1111</v>
      </c>
      <c r="B1112" s="46">
        <v>45673</v>
      </c>
      <c r="C1112" s="301" t="s">
        <v>1806</v>
      </c>
      <c r="D1112" s="301" t="s">
        <v>368</v>
      </c>
      <c r="E1112">
        <v>16</v>
      </c>
      <c r="F1112" s="301" t="s">
        <v>618</v>
      </c>
      <c r="G1112">
        <v>2025</v>
      </c>
    </row>
    <row r="1113" spans="1:7">
      <c r="A1113">
        <v>1112</v>
      </c>
      <c r="B1113" s="46">
        <v>45673</v>
      </c>
      <c r="C1113" s="301" t="s">
        <v>1807</v>
      </c>
      <c r="D1113" s="301" t="s">
        <v>368</v>
      </c>
      <c r="E1113">
        <v>16</v>
      </c>
      <c r="F1113" s="301" t="s">
        <v>618</v>
      </c>
      <c r="G1113">
        <v>2025</v>
      </c>
    </row>
    <row r="1114" spans="1:7">
      <c r="A1114">
        <v>1113</v>
      </c>
      <c r="B1114" s="46">
        <v>45673</v>
      </c>
      <c r="C1114" s="301" t="s">
        <v>1808</v>
      </c>
      <c r="D1114" s="301" t="s">
        <v>368</v>
      </c>
      <c r="E1114">
        <v>16</v>
      </c>
      <c r="F1114" s="301" t="s">
        <v>618</v>
      </c>
      <c r="G1114">
        <v>2025</v>
      </c>
    </row>
    <row r="1115" spans="1:7">
      <c r="A1115">
        <v>1114</v>
      </c>
      <c r="B1115" s="46">
        <v>45673</v>
      </c>
      <c r="C1115" s="301" t="s">
        <v>1809</v>
      </c>
      <c r="D1115" s="301" t="s">
        <v>368</v>
      </c>
      <c r="E1115">
        <v>16</v>
      </c>
      <c r="F1115" s="301" t="s">
        <v>618</v>
      </c>
      <c r="G1115">
        <v>2025</v>
      </c>
    </row>
    <row r="1116" spans="1:7">
      <c r="A1116">
        <v>1115</v>
      </c>
      <c r="B1116" s="46">
        <v>45673</v>
      </c>
      <c r="C1116" s="301" t="s">
        <v>1810</v>
      </c>
      <c r="D1116" s="301" t="s">
        <v>368</v>
      </c>
      <c r="E1116">
        <v>16</v>
      </c>
      <c r="F1116" s="301" t="s">
        <v>618</v>
      </c>
      <c r="G1116">
        <v>2025</v>
      </c>
    </row>
    <row r="1117" spans="1:7">
      <c r="A1117">
        <v>1116</v>
      </c>
      <c r="B1117" s="46">
        <v>45673</v>
      </c>
      <c r="C1117" s="301" t="s">
        <v>1811</v>
      </c>
      <c r="D1117" s="301" t="s">
        <v>368</v>
      </c>
      <c r="E1117">
        <v>16</v>
      </c>
      <c r="F1117" s="301" t="s">
        <v>618</v>
      </c>
      <c r="G1117">
        <v>2025</v>
      </c>
    </row>
    <row r="1118" spans="1:7">
      <c r="A1118">
        <v>1117</v>
      </c>
      <c r="B1118" s="46">
        <v>45673</v>
      </c>
      <c r="C1118" s="301" t="s">
        <v>1812</v>
      </c>
      <c r="D1118" s="301" t="s">
        <v>368</v>
      </c>
      <c r="E1118">
        <v>16</v>
      </c>
      <c r="F1118" s="301" t="s">
        <v>618</v>
      </c>
      <c r="G1118">
        <v>2025</v>
      </c>
    </row>
    <row r="1119" spans="1:7">
      <c r="A1119">
        <v>1118</v>
      </c>
      <c r="B1119" s="46">
        <v>45673</v>
      </c>
      <c r="C1119" s="301" t="s">
        <v>1813</v>
      </c>
      <c r="D1119" s="301" t="s">
        <v>368</v>
      </c>
      <c r="E1119">
        <v>16</v>
      </c>
      <c r="F1119" s="301" t="s">
        <v>618</v>
      </c>
      <c r="G1119">
        <v>2025</v>
      </c>
    </row>
    <row r="1120" spans="1:7">
      <c r="A1120">
        <v>1119</v>
      </c>
      <c r="B1120" s="46">
        <v>45673</v>
      </c>
      <c r="C1120" s="301" t="s">
        <v>1814</v>
      </c>
      <c r="D1120" s="301" t="s">
        <v>368</v>
      </c>
      <c r="E1120">
        <v>16</v>
      </c>
      <c r="F1120" s="301" t="s">
        <v>618</v>
      </c>
      <c r="G1120">
        <v>2025</v>
      </c>
    </row>
    <row r="1121" spans="1:7">
      <c r="A1121">
        <v>1120</v>
      </c>
      <c r="B1121" s="46">
        <v>45673</v>
      </c>
      <c r="C1121" s="301" t="s">
        <v>1815</v>
      </c>
      <c r="D1121" s="301" t="s">
        <v>368</v>
      </c>
      <c r="E1121">
        <v>16</v>
      </c>
      <c r="F1121" s="301" t="s">
        <v>618</v>
      </c>
      <c r="G1121">
        <v>2025</v>
      </c>
    </row>
    <row r="1122" spans="1:7">
      <c r="A1122">
        <v>1121</v>
      </c>
      <c r="B1122" s="46">
        <v>45674</v>
      </c>
      <c r="C1122" s="301" t="s">
        <v>1816</v>
      </c>
      <c r="D1122" s="301" t="s">
        <v>368</v>
      </c>
      <c r="E1122">
        <v>17</v>
      </c>
      <c r="F1122" s="301" t="s">
        <v>618</v>
      </c>
      <c r="G1122">
        <v>2025</v>
      </c>
    </row>
    <row r="1123" spans="1:7">
      <c r="A1123">
        <v>1122</v>
      </c>
      <c r="B1123" s="46">
        <v>45674</v>
      </c>
      <c r="C1123" s="301" t="s">
        <v>1817</v>
      </c>
      <c r="D1123" s="301" t="s">
        <v>368</v>
      </c>
      <c r="E1123">
        <v>17</v>
      </c>
      <c r="F1123" s="301" t="s">
        <v>618</v>
      </c>
      <c r="G1123">
        <v>2025</v>
      </c>
    </row>
    <row r="1124" spans="1:7">
      <c r="A1124">
        <v>1123</v>
      </c>
      <c r="B1124" s="46">
        <v>45674</v>
      </c>
      <c r="C1124" s="301" t="s">
        <v>1818</v>
      </c>
      <c r="D1124" s="301" t="s">
        <v>368</v>
      </c>
      <c r="E1124">
        <v>17</v>
      </c>
      <c r="F1124" s="301" t="s">
        <v>618</v>
      </c>
      <c r="G1124">
        <v>2025</v>
      </c>
    </row>
    <row r="1125" spans="1:7">
      <c r="A1125">
        <v>1124</v>
      </c>
      <c r="B1125" s="46">
        <v>45674</v>
      </c>
      <c r="C1125" s="301" t="s">
        <v>1819</v>
      </c>
      <c r="D1125" s="301" t="s">
        <v>368</v>
      </c>
      <c r="E1125">
        <v>17</v>
      </c>
      <c r="F1125" s="301" t="s">
        <v>618</v>
      </c>
      <c r="G1125">
        <v>2025</v>
      </c>
    </row>
    <row r="1126" spans="1:7">
      <c r="A1126">
        <v>1125</v>
      </c>
      <c r="B1126" s="46">
        <v>45674</v>
      </c>
      <c r="C1126" s="301" t="s">
        <v>1820</v>
      </c>
      <c r="D1126" s="301" t="s">
        <v>368</v>
      </c>
      <c r="E1126">
        <v>17</v>
      </c>
      <c r="F1126" s="301" t="s">
        <v>618</v>
      </c>
      <c r="G1126">
        <v>2025</v>
      </c>
    </row>
    <row r="1127" spans="1:7">
      <c r="A1127">
        <v>1126</v>
      </c>
      <c r="B1127" s="46">
        <v>45674</v>
      </c>
      <c r="C1127" s="301" t="s">
        <v>1821</v>
      </c>
      <c r="D1127" s="301" t="s">
        <v>368</v>
      </c>
      <c r="E1127">
        <v>17</v>
      </c>
      <c r="F1127" s="301" t="s">
        <v>618</v>
      </c>
      <c r="G1127">
        <v>2025</v>
      </c>
    </row>
    <row r="1128" spans="1:7">
      <c r="A1128">
        <v>1127</v>
      </c>
      <c r="B1128" s="46">
        <v>45674</v>
      </c>
      <c r="C1128" s="301" t="s">
        <v>1822</v>
      </c>
      <c r="D1128" s="301" t="s">
        <v>368</v>
      </c>
      <c r="E1128">
        <v>17</v>
      </c>
      <c r="F1128" s="301" t="s">
        <v>618</v>
      </c>
      <c r="G1128">
        <v>2025</v>
      </c>
    </row>
    <row r="1129" spans="1:7">
      <c r="A1129">
        <v>1128</v>
      </c>
      <c r="B1129" s="46">
        <v>45674</v>
      </c>
      <c r="C1129" s="301" t="s">
        <v>1823</v>
      </c>
      <c r="D1129" s="301" t="s">
        <v>368</v>
      </c>
      <c r="E1129">
        <v>17</v>
      </c>
      <c r="F1129" s="301" t="s">
        <v>618</v>
      </c>
      <c r="G1129">
        <v>2025</v>
      </c>
    </row>
    <row r="1130" spans="1:7">
      <c r="A1130">
        <v>1129</v>
      </c>
      <c r="B1130" s="46">
        <v>45674</v>
      </c>
      <c r="C1130" s="301" t="s">
        <v>1824</v>
      </c>
      <c r="D1130" s="301" t="s">
        <v>368</v>
      </c>
      <c r="E1130">
        <v>17</v>
      </c>
      <c r="F1130" s="301" t="s">
        <v>618</v>
      </c>
      <c r="G1130">
        <v>2025</v>
      </c>
    </row>
    <row r="1131" spans="1:7">
      <c r="A1131">
        <v>1130</v>
      </c>
      <c r="B1131" s="46">
        <v>45674</v>
      </c>
      <c r="C1131" s="301" t="s">
        <v>1825</v>
      </c>
      <c r="D1131" s="301" t="s">
        <v>368</v>
      </c>
      <c r="E1131">
        <v>17</v>
      </c>
      <c r="F1131" s="301" t="s">
        <v>618</v>
      </c>
      <c r="G1131">
        <v>2025</v>
      </c>
    </row>
    <row r="1132" spans="1:7">
      <c r="A1132">
        <v>1131</v>
      </c>
      <c r="B1132" s="46">
        <v>45674</v>
      </c>
      <c r="C1132" s="301" t="s">
        <v>1826</v>
      </c>
      <c r="D1132" s="301" t="s">
        <v>368</v>
      </c>
      <c r="E1132">
        <v>17</v>
      </c>
      <c r="F1132" s="301" t="s">
        <v>618</v>
      </c>
      <c r="G1132">
        <v>2025</v>
      </c>
    </row>
    <row r="1133" spans="1:7">
      <c r="A1133">
        <v>1132</v>
      </c>
      <c r="B1133" s="46">
        <v>45674</v>
      </c>
      <c r="C1133" s="301" t="s">
        <v>1827</v>
      </c>
      <c r="D1133" s="301" t="s">
        <v>368</v>
      </c>
      <c r="E1133">
        <v>17</v>
      </c>
      <c r="F1133" s="301" t="s">
        <v>618</v>
      </c>
      <c r="G1133">
        <v>2025</v>
      </c>
    </row>
    <row r="1134" spans="1:7">
      <c r="A1134">
        <v>1133</v>
      </c>
      <c r="B1134" s="46">
        <v>45674</v>
      </c>
      <c r="C1134" s="301" t="s">
        <v>1828</v>
      </c>
      <c r="D1134" s="301" t="s">
        <v>368</v>
      </c>
      <c r="E1134">
        <v>17</v>
      </c>
      <c r="F1134" s="301" t="s">
        <v>618</v>
      </c>
      <c r="G1134">
        <v>2025</v>
      </c>
    </row>
    <row r="1135" spans="1:7">
      <c r="A1135">
        <v>1134</v>
      </c>
      <c r="B1135" s="46">
        <v>45674</v>
      </c>
      <c r="C1135" s="301" t="s">
        <v>1829</v>
      </c>
      <c r="D1135" s="301" t="s">
        <v>368</v>
      </c>
      <c r="E1135">
        <v>17</v>
      </c>
      <c r="F1135" s="301" t="s">
        <v>618</v>
      </c>
      <c r="G1135">
        <v>2025</v>
      </c>
    </row>
    <row r="1136" spans="1:7">
      <c r="A1136">
        <v>1135</v>
      </c>
      <c r="B1136" s="46">
        <v>45674</v>
      </c>
      <c r="C1136" s="301" t="s">
        <v>1830</v>
      </c>
      <c r="D1136" s="301" t="s">
        <v>368</v>
      </c>
      <c r="E1136">
        <v>17</v>
      </c>
      <c r="F1136" s="301" t="s">
        <v>618</v>
      </c>
      <c r="G1136">
        <v>2025</v>
      </c>
    </row>
    <row r="1137" spans="1:7">
      <c r="A1137">
        <v>1136</v>
      </c>
      <c r="B1137" s="46">
        <v>45674</v>
      </c>
      <c r="C1137" s="301" t="s">
        <v>1831</v>
      </c>
      <c r="D1137" s="301" t="s">
        <v>368</v>
      </c>
      <c r="E1137">
        <v>17</v>
      </c>
      <c r="F1137" s="301" t="s">
        <v>618</v>
      </c>
      <c r="G1137">
        <v>2025</v>
      </c>
    </row>
    <row r="1138" spans="1:7">
      <c r="A1138">
        <v>1137</v>
      </c>
      <c r="B1138" s="46">
        <v>45674</v>
      </c>
      <c r="C1138" s="301" t="s">
        <v>1832</v>
      </c>
      <c r="D1138" s="301" t="s">
        <v>368</v>
      </c>
      <c r="E1138">
        <v>17</v>
      </c>
      <c r="F1138" s="301" t="s">
        <v>618</v>
      </c>
      <c r="G1138">
        <v>2025</v>
      </c>
    </row>
    <row r="1139" spans="1:7">
      <c r="A1139">
        <v>1138</v>
      </c>
      <c r="B1139" s="46">
        <v>45674</v>
      </c>
      <c r="C1139" s="301" t="s">
        <v>1833</v>
      </c>
      <c r="D1139" s="301" t="s">
        <v>368</v>
      </c>
      <c r="E1139">
        <v>17</v>
      </c>
      <c r="F1139" s="301" t="s">
        <v>618</v>
      </c>
      <c r="G1139">
        <v>2025</v>
      </c>
    </row>
    <row r="1140" spans="1:7">
      <c r="A1140">
        <v>1139</v>
      </c>
      <c r="B1140" s="46">
        <v>45674</v>
      </c>
      <c r="C1140" s="301" t="s">
        <v>1834</v>
      </c>
      <c r="D1140" s="301" t="s">
        <v>368</v>
      </c>
      <c r="E1140">
        <v>17</v>
      </c>
      <c r="F1140" s="301" t="s">
        <v>618</v>
      </c>
      <c r="G1140">
        <v>2025</v>
      </c>
    </row>
    <row r="1141" spans="1:7">
      <c r="A1141">
        <v>1140</v>
      </c>
      <c r="B1141" s="46">
        <v>45674</v>
      </c>
      <c r="C1141" s="301" t="s">
        <v>1835</v>
      </c>
      <c r="D1141" s="301" t="s">
        <v>368</v>
      </c>
      <c r="E1141">
        <v>17</v>
      </c>
      <c r="F1141" s="301" t="s">
        <v>618</v>
      </c>
      <c r="G1141">
        <v>2025</v>
      </c>
    </row>
    <row r="1142" spans="1:7">
      <c r="A1142">
        <v>1141</v>
      </c>
      <c r="B1142" s="46">
        <v>45674</v>
      </c>
      <c r="C1142" s="301" t="s">
        <v>1836</v>
      </c>
      <c r="D1142" s="301" t="s">
        <v>368</v>
      </c>
      <c r="E1142">
        <v>17</v>
      </c>
      <c r="F1142" s="301" t="s">
        <v>618</v>
      </c>
      <c r="G1142">
        <v>2025</v>
      </c>
    </row>
    <row r="1143" spans="1:7">
      <c r="A1143">
        <v>1142</v>
      </c>
      <c r="B1143" s="46">
        <v>45674</v>
      </c>
      <c r="C1143" s="301" t="s">
        <v>1837</v>
      </c>
      <c r="D1143" s="301" t="s">
        <v>368</v>
      </c>
      <c r="E1143">
        <v>17</v>
      </c>
      <c r="F1143" s="301" t="s">
        <v>618</v>
      </c>
      <c r="G1143">
        <v>2025</v>
      </c>
    </row>
    <row r="1144" spans="1:7">
      <c r="A1144">
        <v>1143</v>
      </c>
      <c r="B1144" s="46">
        <v>45674</v>
      </c>
      <c r="C1144" s="301" t="s">
        <v>1838</v>
      </c>
      <c r="D1144" s="301" t="s">
        <v>368</v>
      </c>
      <c r="E1144">
        <v>17</v>
      </c>
      <c r="F1144" s="301" t="s">
        <v>618</v>
      </c>
      <c r="G1144">
        <v>2025</v>
      </c>
    </row>
    <row r="1145" spans="1:7">
      <c r="A1145">
        <v>1144</v>
      </c>
      <c r="B1145" s="46">
        <v>45674</v>
      </c>
      <c r="C1145" s="301" t="s">
        <v>1839</v>
      </c>
      <c r="D1145" s="301" t="s">
        <v>368</v>
      </c>
      <c r="E1145">
        <v>17</v>
      </c>
      <c r="F1145" s="301" t="s">
        <v>618</v>
      </c>
      <c r="G1145">
        <v>2025</v>
      </c>
    </row>
    <row r="1146" spans="1:7">
      <c r="A1146">
        <v>1145</v>
      </c>
      <c r="B1146" s="46">
        <v>45674</v>
      </c>
      <c r="C1146" s="301" t="s">
        <v>1840</v>
      </c>
      <c r="D1146" s="301" t="s">
        <v>368</v>
      </c>
      <c r="E1146">
        <v>17</v>
      </c>
      <c r="F1146" s="301" t="s">
        <v>618</v>
      </c>
      <c r="G1146">
        <v>2025</v>
      </c>
    </row>
    <row r="1147" spans="1:7">
      <c r="A1147">
        <v>1146</v>
      </c>
      <c r="B1147" s="46">
        <v>45674</v>
      </c>
      <c r="C1147" s="301" t="s">
        <v>1841</v>
      </c>
      <c r="D1147" s="301" t="s">
        <v>368</v>
      </c>
      <c r="E1147">
        <v>17</v>
      </c>
      <c r="F1147" s="301" t="s">
        <v>618</v>
      </c>
      <c r="G1147">
        <v>2025</v>
      </c>
    </row>
    <row r="1148" spans="1:7">
      <c r="A1148">
        <v>1147</v>
      </c>
      <c r="B1148" s="46">
        <v>45674</v>
      </c>
      <c r="C1148" s="301" t="s">
        <v>1842</v>
      </c>
      <c r="D1148" s="301" t="s">
        <v>368</v>
      </c>
      <c r="E1148">
        <v>17</v>
      </c>
      <c r="F1148" s="301" t="s">
        <v>618</v>
      </c>
      <c r="G1148">
        <v>2025</v>
      </c>
    </row>
    <row r="1149" spans="1:7">
      <c r="A1149">
        <v>1148</v>
      </c>
      <c r="B1149" s="46">
        <v>45674</v>
      </c>
      <c r="C1149" s="301" t="s">
        <v>1845</v>
      </c>
      <c r="D1149" s="301" t="s">
        <v>368</v>
      </c>
      <c r="E1149">
        <v>17</v>
      </c>
      <c r="F1149" s="301" t="s">
        <v>618</v>
      </c>
      <c r="G1149">
        <v>2025</v>
      </c>
    </row>
    <row r="1150" spans="1:7">
      <c r="A1150">
        <v>1149</v>
      </c>
      <c r="B1150" s="46">
        <v>45674</v>
      </c>
      <c r="C1150" s="301" t="s">
        <v>1843</v>
      </c>
      <c r="D1150" s="301" t="s">
        <v>368</v>
      </c>
      <c r="E1150">
        <v>17</v>
      </c>
      <c r="F1150" s="301" t="s">
        <v>618</v>
      </c>
      <c r="G1150">
        <v>2025</v>
      </c>
    </row>
    <row r="1151" spans="1:7">
      <c r="A1151">
        <v>1150</v>
      </c>
      <c r="B1151" s="46">
        <v>45674</v>
      </c>
      <c r="C1151" s="301" t="s">
        <v>1844</v>
      </c>
      <c r="D1151" s="301" t="s">
        <v>368</v>
      </c>
      <c r="E1151">
        <v>17</v>
      </c>
      <c r="F1151" s="301" t="s">
        <v>618</v>
      </c>
      <c r="G1151">
        <v>2025</v>
      </c>
    </row>
    <row r="1152" spans="1:7">
      <c r="A1152">
        <v>1151</v>
      </c>
      <c r="B1152" s="46">
        <v>45674</v>
      </c>
      <c r="C1152" s="301" t="s">
        <v>1846</v>
      </c>
      <c r="D1152" s="301" t="s">
        <v>368</v>
      </c>
      <c r="E1152">
        <v>17</v>
      </c>
      <c r="F1152" s="301" t="s">
        <v>618</v>
      </c>
      <c r="G1152">
        <v>2025</v>
      </c>
    </row>
    <row r="1153" spans="1:7">
      <c r="A1153">
        <v>1152</v>
      </c>
      <c r="B1153" s="46">
        <v>45674</v>
      </c>
      <c r="C1153" s="301" t="s">
        <v>1846</v>
      </c>
      <c r="D1153" s="301" t="s">
        <v>368</v>
      </c>
      <c r="E1153">
        <v>17</v>
      </c>
      <c r="F1153" s="301" t="s">
        <v>618</v>
      </c>
      <c r="G1153">
        <v>2025</v>
      </c>
    </row>
    <row r="1154" spans="1:7">
      <c r="A1154">
        <v>1153</v>
      </c>
      <c r="B1154" s="46">
        <v>45674</v>
      </c>
      <c r="C1154" s="301" t="s">
        <v>1847</v>
      </c>
      <c r="D1154" s="301" t="s">
        <v>368</v>
      </c>
      <c r="E1154">
        <v>17</v>
      </c>
      <c r="F1154" s="301" t="s">
        <v>618</v>
      </c>
      <c r="G1154">
        <v>2025</v>
      </c>
    </row>
    <row r="1155" spans="1:7">
      <c r="A1155">
        <v>1154</v>
      </c>
      <c r="B1155" s="46">
        <v>45674</v>
      </c>
      <c r="C1155" s="301" t="s">
        <v>1848</v>
      </c>
      <c r="D1155" s="301" t="s">
        <v>368</v>
      </c>
      <c r="E1155">
        <v>17</v>
      </c>
      <c r="F1155" s="301" t="s">
        <v>618</v>
      </c>
      <c r="G1155">
        <v>2025</v>
      </c>
    </row>
    <row r="1156" spans="1:7">
      <c r="A1156">
        <v>1155</v>
      </c>
      <c r="B1156" s="46">
        <v>45674</v>
      </c>
      <c r="C1156" s="301" t="s">
        <v>1849</v>
      </c>
      <c r="D1156" s="301" t="s">
        <v>368</v>
      </c>
      <c r="E1156">
        <v>17</v>
      </c>
      <c r="F1156" s="301" t="s">
        <v>618</v>
      </c>
      <c r="G1156">
        <v>2025</v>
      </c>
    </row>
    <row r="1157" spans="1:7">
      <c r="A1157">
        <v>1156</v>
      </c>
      <c r="B1157" s="46">
        <v>45674</v>
      </c>
      <c r="C1157" s="301" t="s">
        <v>1850</v>
      </c>
      <c r="D1157" s="301" t="s">
        <v>368</v>
      </c>
      <c r="E1157">
        <v>17</v>
      </c>
      <c r="F1157" s="301" t="s">
        <v>618</v>
      </c>
      <c r="G1157">
        <v>2025</v>
      </c>
    </row>
    <row r="1158" spans="1:7">
      <c r="A1158">
        <v>1157</v>
      </c>
      <c r="B1158" s="46">
        <v>45674</v>
      </c>
      <c r="C1158" s="301" t="s">
        <v>1851</v>
      </c>
      <c r="D1158" s="301" t="s">
        <v>368</v>
      </c>
      <c r="E1158">
        <v>17</v>
      </c>
      <c r="F1158" s="301" t="s">
        <v>618</v>
      </c>
      <c r="G1158">
        <v>2025</v>
      </c>
    </row>
    <row r="1159" spans="1:7">
      <c r="A1159">
        <v>1158</v>
      </c>
      <c r="B1159" s="46">
        <v>45674</v>
      </c>
      <c r="C1159" s="301" t="s">
        <v>1852</v>
      </c>
      <c r="D1159" s="301" t="s">
        <v>368</v>
      </c>
      <c r="E1159">
        <v>17</v>
      </c>
      <c r="F1159" s="301" t="s">
        <v>618</v>
      </c>
      <c r="G1159">
        <v>2025</v>
      </c>
    </row>
    <row r="1160" spans="1:7">
      <c r="A1160">
        <v>1159</v>
      </c>
      <c r="B1160" s="46">
        <v>45674</v>
      </c>
      <c r="C1160" s="301" t="s">
        <v>1853</v>
      </c>
      <c r="D1160" s="301" t="s">
        <v>368</v>
      </c>
      <c r="E1160">
        <v>17</v>
      </c>
      <c r="F1160" s="301" t="s">
        <v>618</v>
      </c>
      <c r="G1160">
        <v>2025</v>
      </c>
    </row>
    <row r="1161" spans="1:7">
      <c r="A1161">
        <v>1160</v>
      </c>
      <c r="B1161" s="46">
        <v>45674</v>
      </c>
      <c r="C1161" s="301" t="s">
        <v>1854</v>
      </c>
      <c r="D1161" s="301" t="s">
        <v>368</v>
      </c>
      <c r="E1161">
        <v>17</v>
      </c>
      <c r="F1161" s="301" t="s">
        <v>618</v>
      </c>
      <c r="G1161">
        <v>2025</v>
      </c>
    </row>
    <row r="1162" spans="1:7">
      <c r="A1162">
        <v>1161</v>
      </c>
      <c r="B1162" s="46">
        <v>45674</v>
      </c>
      <c r="C1162" s="301" t="s">
        <v>1855</v>
      </c>
      <c r="D1162" s="301" t="s">
        <v>368</v>
      </c>
      <c r="E1162">
        <v>17</v>
      </c>
      <c r="F1162" s="301" t="s">
        <v>618</v>
      </c>
      <c r="G1162">
        <v>2025</v>
      </c>
    </row>
    <row r="1163" spans="1:7">
      <c r="A1163">
        <v>1162</v>
      </c>
      <c r="B1163" s="46">
        <v>45674</v>
      </c>
      <c r="C1163" s="301" t="s">
        <v>1856</v>
      </c>
      <c r="D1163" s="301" t="s">
        <v>368</v>
      </c>
      <c r="E1163">
        <v>17</v>
      </c>
      <c r="F1163" s="301" t="s">
        <v>618</v>
      </c>
      <c r="G1163">
        <v>2025</v>
      </c>
    </row>
    <row r="1164" spans="1:7">
      <c r="A1164">
        <v>1163</v>
      </c>
      <c r="B1164" s="46">
        <v>45674</v>
      </c>
      <c r="C1164" s="301" t="s">
        <v>1856</v>
      </c>
      <c r="D1164" s="301" t="s">
        <v>368</v>
      </c>
      <c r="E1164">
        <v>17</v>
      </c>
      <c r="F1164" s="301" t="s">
        <v>618</v>
      </c>
      <c r="G1164">
        <v>2025</v>
      </c>
    </row>
    <row r="1165" spans="1:7">
      <c r="A1165">
        <v>1164</v>
      </c>
      <c r="B1165" s="46">
        <v>45674</v>
      </c>
      <c r="C1165" s="301" t="s">
        <v>1857</v>
      </c>
      <c r="D1165" s="301" t="s">
        <v>368</v>
      </c>
      <c r="E1165">
        <v>17</v>
      </c>
      <c r="F1165" s="301" t="s">
        <v>618</v>
      </c>
      <c r="G1165">
        <v>2025</v>
      </c>
    </row>
    <row r="1166" spans="1:7">
      <c r="A1166">
        <v>1165</v>
      </c>
      <c r="B1166" s="46">
        <v>45674</v>
      </c>
      <c r="C1166" s="301" t="s">
        <v>1858</v>
      </c>
      <c r="D1166" s="301" t="s">
        <v>368</v>
      </c>
      <c r="E1166">
        <v>17</v>
      </c>
      <c r="F1166" s="301" t="s">
        <v>618</v>
      </c>
      <c r="G1166">
        <v>2025</v>
      </c>
    </row>
    <row r="1167" spans="1:7">
      <c r="A1167">
        <v>1166</v>
      </c>
      <c r="B1167" s="46">
        <v>45674</v>
      </c>
      <c r="C1167" s="301" t="s">
        <v>1859</v>
      </c>
      <c r="D1167" s="301" t="s">
        <v>368</v>
      </c>
      <c r="E1167">
        <v>17</v>
      </c>
      <c r="F1167" s="301" t="s">
        <v>618</v>
      </c>
      <c r="G1167">
        <v>2025</v>
      </c>
    </row>
    <row r="1168" spans="1:7">
      <c r="A1168">
        <v>1167</v>
      </c>
      <c r="B1168" s="46">
        <v>45674</v>
      </c>
      <c r="C1168" s="301" t="s">
        <v>1859</v>
      </c>
      <c r="D1168" s="301" t="s">
        <v>368</v>
      </c>
      <c r="E1168">
        <v>17</v>
      </c>
      <c r="F1168" s="301" t="s">
        <v>618</v>
      </c>
      <c r="G1168">
        <v>2025</v>
      </c>
    </row>
    <row r="1169" spans="1:7">
      <c r="A1169">
        <v>1168</v>
      </c>
      <c r="B1169" s="46">
        <v>45674</v>
      </c>
      <c r="C1169" s="301" t="s">
        <v>1860</v>
      </c>
      <c r="D1169" s="301" t="s">
        <v>368</v>
      </c>
      <c r="E1169">
        <v>17</v>
      </c>
      <c r="F1169" s="301" t="s">
        <v>618</v>
      </c>
      <c r="G1169">
        <v>2025</v>
      </c>
    </row>
    <row r="1170" spans="1:7">
      <c r="A1170">
        <v>1169</v>
      </c>
      <c r="B1170" s="46">
        <v>45674</v>
      </c>
      <c r="C1170" s="301" t="s">
        <v>653</v>
      </c>
      <c r="D1170" s="301" t="s">
        <v>368</v>
      </c>
      <c r="E1170">
        <v>17</v>
      </c>
      <c r="F1170" s="301" t="s">
        <v>618</v>
      </c>
      <c r="G1170">
        <v>2025</v>
      </c>
    </row>
    <row r="1171" spans="1:7">
      <c r="A1171">
        <v>1170</v>
      </c>
      <c r="B1171" s="46">
        <v>45674</v>
      </c>
      <c r="C1171" s="301" t="s">
        <v>1861</v>
      </c>
      <c r="D1171" s="301" t="s">
        <v>368</v>
      </c>
      <c r="E1171">
        <v>17</v>
      </c>
      <c r="F1171" s="301" t="s">
        <v>618</v>
      </c>
      <c r="G1171">
        <v>2025</v>
      </c>
    </row>
    <row r="1172" spans="1:7">
      <c r="A1172">
        <v>1171</v>
      </c>
      <c r="B1172" s="46">
        <v>45674</v>
      </c>
      <c r="C1172" s="301" t="s">
        <v>1862</v>
      </c>
      <c r="D1172" s="301" t="s">
        <v>368</v>
      </c>
      <c r="E1172">
        <v>17</v>
      </c>
      <c r="F1172" s="301" t="s">
        <v>618</v>
      </c>
      <c r="G1172">
        <v>2025</v>
      </c>
    </row>
    <row r="1173" spans="1:7">
      <c r="A1173">
        <v>1172</v>
      </c>
      <c r="B1173" s="46">
        <v>45674</v>
      </c>
      <c r="C1173" s="301" t="s">
        <v>1863</v>
      </c>
      <c r="D1173" s="301" t="s">
        <v>368</v>
      </c>
      <c r="E1173">
        <v>17</v>
      </c>
      <c r="F1173" s="301" t="s">
        <v>618</v>
      </c>
      <c r="G1173">
        <v>2025</v>
      </c>
    </row>
    <row r="1174" spans="1:7">
      <c r="A1174">
        <v>1173</v>
      </c>
      <c r="B1174" s="46">
        <v>45674</v>
      </c>
      <c r="C1174" s="301" t="s">
        <v>1864</v>
      </c>
      <c r="D1174" s="301" t="s">
        <v>368</v>
      </c>
      <c r="E1174">
        <v>17</v>
      </c>
      <c r="F1174" s="301" t="s">
        <v>618</v>
      </c>
      <c r="G1174">
        <v>2025</v>
      </c>
    </row>
    <row r="1175" spans="1:7">
      <c r="A1175">
        <v>1174</v>
      </c>
      <c r="B1175" s="46">
        <v>45674</v>
      </c>
      <c r="C1175" s="301" t="s">
        <v>1865</v>
      </c>
      <c r="D1175" s="301" t="s">
        <v>368</v>
      </c>
      <c r="E1175">
        <v>17</v>
      </c>
      <c r="F1175" s="301" t="s">
        <v>618</v>
      </c>
      <c r="G1175">
        <v>2025</v>
      </c>
    </row>
    <row r="1176" spans="1:7">
      <c r="A1176">
        <v>1175</v>
      </c>
      <c r="B1176" s="46">
        <v>45674</v>
      </c>
      <c r="C1176" s="301" t="s">
        <v>1866</v>
      </c>
      <c r="D1176" s="301" t="s">
        <v>368</v>
      </c>
      <c r="E1176">
        <v>17</v>
      </c>
      <c r="F1176" s="301" t="s">
        <v>618</v>
      </c>
      <c r="G1176">
        <v>2025</v>
      </c>
    </row>
    <row r="1177" spans="1:7">
      <c r="A1177">
        <v>1176</v>
      </c>
      <c r="B1177" s="46">
        <v>45674</v>
      </c>
      <c r="C1177" s="301" t="s">
        <v>1867</v>
      </c>
      <c r="D1177" s="301" t="s">
        <v>368</v>
      </c>
      <c r="E1177">
        <v>17</v>
      </c>
      <c r="F1177" s="301" t="s">
        <v>618</v>
      </c>
      <c r="G1177">
        <v>2025</v>
      </c>
    </row>
    <row r="1178" spans="1:7">
      <c r="A1178">
        <v>1177</v>
      </c>
      <c r="B1178" s="46">
        <v>45674</v>
      </c>
      <c r="C1178" s="301" t="s">
        <v>1868</v>
      </c>
      <c r="D1178" s="301" t="s">
        <v>368</v>
      </c>
      <c r="E1178">
        <v>17</v>
      </c>
      <c r="F1178" s="301" t="s">
        <v>618</v>
      </c>
      <c r="G1178">
        <v>2025</v>
      </c>
    </row>
    <row r="1179" spans="1:7">
      <c r="A1179">
        <v>1178</v>
      </c>
      <c r="B1179" s="46">
        <v>45674</v>
      </c>
      <c r="C1179" s="301" t="s">
        <v>1869</v>
      </c>
      <c r="D1179" s="301" t="s">
        <v>368</v>
      </c>
      <c r="E1179">
        <v>17</v>
      </c>
      <c r="F1179" s="301" t="s">
        <v>618</v>
      </c>
      <c r="G1179">
        <v>2025</v>
      </c>
    </row>
    <row r="1180" spans="1:7">
      <c r="A1180">
        <v>1179</v>
      </c>
      <c r="B1180" s="46">
        <v>45674</v>
      </c>
      <c r="C1180" s="301" t="s">
        <v>1870</v>
      </c>
      <c r="D1180" s="301" t="s">
        <v>368</v>
      </c>
      <c r="E1180">
        <v>17</v>
      </c>
      <c r="F1180" s="301" t="s">
        <v>618</v>
      </c>
      <c r="G1180">
        <v>2025</v>
      </c>
    </row>
    <row r="1181" spans="1:7">
      <c r="A1181">
        <v>1180</v>
      </c>
      <c r="B1181" s="46">
        <v>45674</v>
      </c>
      <c r="C1181" s="301" t="s">
        <v>1871</v>
      </c>
      <c r="D1181" s="301" t="s">
        <v>368</v>
      </c>
      <c r="E1181">
        <v>17</v>
      </c>
      <c r="F1181" s="301" t="s">
        <v>618</v>
      </c>
      <c r="G1181">
        <v>2025</v>
      </c>
    </row>
    <row r="1182" spans="1:7">
      <c r="A1182">
        <v>1181</v>
      </c>
      <c r="B1182" s="46">
        <v>45674</v>
      </c>
      <c r="C1182" s="301" t="s">
        <v>1872</v>
      </c>
      <c r="D1182" s="301" t="s">
        <v>368</v>
      </c>
      <c r="E1182">
        <v>17</v>
      </c>
      <c r="F1182" s="301" t="s">
        <v>618</v>
      </c>
      <c r="G1182">
        <v>2025</v>
      </c>
    </row>
    <row r="1183" spans="1:7">
      <c r="A1183">
        <v>1182</v>
      </c>
      <c r="B1183" s="46">
        <v>45674</v>
      </c>
      <c r="C1183" s="301" t="s">
        <v>654</v>
      </c>
      <c r="D1183" s="301" t="s">
        <v>368</v>
      </c>
      <c r="E1183">
        <v>17</v>
      </c>
      <c r="F1183" s="301" t="s">
        <v>618</v>
      </c>
      <c r="G1183">
        <v>2025</v>
      </c>
    </row>
    <row r="1184" spans="1:7">
      <c r="A1184">
        <v>1183</v>
      </c>
      <c r="B1184" s="46">
        <v>45674</v>
      </c>
      <c r="C1184" s="301" t="s">
        <v>655</v>
      </c>
      <c r="D1184" s="301" t="s">
        <v>368</v>
      </c>
      <c r="E1184">
        <v>17</v>
      </c>
      <c r="F1184" s="301" t="s">
        <v>618</v>
      </c>
      <c r="G1184">
        <v>2025</v>
      </c>
    </row>
    <row r="1185" spans="1:7">
      <c r="A1185">
        <v>1184</v>
      </c>
      <c r="B1185" s="46">
        <v>45674</v>
      </c>
      <c r="C1185" s="301" t="s">
        <v>1873</v>
      </c>
      <c r="D1185" s="301" t="s">
        <v>368</v>
      </c>
      <c r="E1185">
        <v>17</v>
      </c>
      <c r="F1185" s="301" t="s">
        <v>618</v>
      </c>
      <c r="G1185">
        <v>2025</v>
      </c>
    </row>
    <row r="1186" spans="1:7">
      <c r="A1186">
        <v>1185</v>
      </c>
      <c r="B1186" s="46">
        <v>45674</v>
      </c>
      <c r="C1186" s="301" t="s">
        <v>1874</v>
      </c>
      <c r="D1186" s="301" t="s">
        <v>368</v>
      </c>
      <c r="E1186">
        <v>17</v>
      </c>
      <c r="F1186" s="301" t="s">
        <v>618</v>
      </c>
      <c r="G1186">
        <v>2025</v>
      </c>
    </row>
    <row r="1187" spans="1:7">
      <c r="A1187">
        <v>1186</v>
      </c>
      <c r="B1187" s="46">
        <v>45674</v>
      </c>
      <c r="C1187" s="301" t="s">
        <v>1875</v>
      </c>
      <c r="D1187" s="301" t="s">
        <v>368</v>
      </c>
      <c r="E1187">
        <v>17</v>
      </c>
      <c r="F1187" s="301" t="s">
        <v>618</v>
      </c>
      <c r="G1187">
        <v>2025</v>
      </c>
    </row>
    <row r="1188" spans="1:7">
      <c r="A1188">
        <v>1187</v>
      </c>
      <c r="B1188" s="46">
        <v>45674</v>
      </c>
      <c r="C1188" s="301" t="s">
        <v>1875</v>
      </c>
      <c r="D1188" s="301" t="s">
        <v>368</v>
      </c>
      <c r="E1188">
        <v>17</v>
      </c>
      <c r="F1188" s="301" t="s">
        <v>618</v>
      </c>
      <c r="G1188">
        <v>2025</v>
      </c>
    </row>
    <row r="1189" spans="1:7">
      <c r="A1189">
        <v>1188</v>
      </c>
      <c r="B1189" s="46">
        <v>45674</v>
      </c>
      <c r="C1189" s="301" t="s">
        <v>1876</v>
      </c>
      <c r="D1189" s="301" t="s">
        <v>368</v>
      </c>
      <c r="E1189">
        <v>17</v>
      </c>
      <c r="F1189" s="301" t="s">
        <v>618</v>
      </c>
      <c r="G1189">
        <v>2025</v>
      </c>
    </row>
    <row r="1190" spans="1:7">
      <c r="A1190">
        <v>1189</v>
      </c>
      <c r="B1190" s="46">
        <v>45674</v>
      </c>
      <c r="C1190" s="301" t="s">
        <v>1877</v>
      </c>
      <c r="D1190" s="301" t="s">
        <v>145</v>
      </c>
      <c r="E1190">
        <v>17</v>
      </c>
      <c r="F1190" s="301" t="s">
        <v>618</v>
      </c>
      <c r="G1190">
        <v>2025</v>
      </c>
    </row>
    <row r="1191" spans="1:7">
      <c r="A1191">
        <v>1190</v>
      </c>
      <c r="B1191" s="46">
        <v>45674</v>
      </c>
      <c r="C1191" s="301" t="s">
        <v>1878</v>
      </c>
      <c r="D1191" s="301" t="s">
        <v>368</v>
      </c>
      <c r="E1191">
        <v>17</v>
      </c>
      <c r="F1191" s="301" t="s">
        <v>618</v>
      </c>
      <c r="G1191">
        <v>2025</v>
      </c>
    </row>
    <row r="1192" spans="1:7">
      <c r="A1192">
        <v>1191</v>
      </c>
      <c r="B1192" s="46">
        <v>45674</v>
      </c>
      <c r="C1192" s="301" t="s">
        <v>1879</v>
      </c>
      <c r="D1192" s="301" t="s">
        <v>368</v>
      </c>
      <c r="E1192">
        <v>17</v>
      </c>
      <c r="F1192" s="301" t="s">
        <v>618</v>
      </c>
      <c r="G1192">
        <v>2025</v>
      </c>
    </row>
    <row r="1193" spans="1:7">
      <c r="A1193">
        <v>1192</v>
      </c>
      <c r="B1193" s="46">
        <v>45674</v>
      </c>
      <c r="C1193" s="301" t="s">
        <v>1880</v>
      </c>
      <c r="D1193" s="301" t="s">
        <v>368</v>
      </c>
      <c r="E1193">
        <v>17</v>
      </c>
      <c r="F1193" s="301" t="s">
        <v>618</v>
      </c>
      <c r="G1193">
        <v>2025</v>
      </c>
    </row>
    <row r="1194" spans="1:7">
      <c r="A1194">
        <v>1193</v>
      </c>
      <c r="B1194" s="46">
        <v>45674</v>
      </c>
      <c r="C1194" s="301" t="s">
        <v>1881</v>
      </c>
      <c r="D1194" s="301" t="s">
        <v>368</v>
      </c>
      <c r="E1194">
        <v>17</v>
      </c>
      <c r="F1194" s="301" t="s">
        <v>618</v>
      </c>
      <c r="G1194">
        <v>2025</v>
      </c>
    </row>
    <row r="1195" spans="1:7">
      <c r="A1195">
        <v>1194</v>
      </c>
      <c r="B1195" s="46">
        <v>45674</v>
      </c>
      <c r="C1195" s="301" t="s">
        <v>1882</v>
      </c>
      <c r="D1195" s="301" t="s">
        <v>368</v>
      </c>
      <c r="E1195">
        <v>17</v>
      </c>
      <c r="F1195" s="301" t="s">
        <v>618</v>
      </c>
      <c r="G1195">
        <v>2025</v>
      </c>
    </row>
    <row r="1196" spans="1:7">
      <c r="A1196">
        <v>1195</v>
      </c>
      <c r="B1196" s="46">
        <v>45674</v>
      </c>
      <c r="C1196" s="301" t="s">
        <v>1883</v>
      </c>
      <c r="D1196" s="301" t="s">
        <v>368</v>
      </c>
      <c r="E1196">
        <v>17</v>
      </c>
      <c r="F1196" s="301" t="s">
        <v>618</v>
      </c>
      <c r="G1196">
        <v>2025</v>
      </c>
    </row>
    <row r="1197" spans="1:7">
      <c r="A1197">
        <v>1196</v>
      </c>
      <c r="B1197" s="46">
        <v>45674</v>
      </c>
      <c r="C1197" s="301" t="s">
        <v>1884</v>
      </c>
      <c r="D1197" s="301" t="s">
        <v>368</v>
      </c>
      <c r="E1197">
        <v>17</v>
      </c>
      <c r="F1197" s="301" t="s">
        <v>618</v>
      </c>
      <c r="G1197">
        <v>2025</v>
      </c>
    </row>
    <row r="1198" spans="1:7">
      <c r="A1198">
        <v>1197</v>
      </c>
      <c r="B1198" s="46">
        <v>45674</v>
      </c>
      <c r="C1198" s="301" t="s">
        <v>1885</v>
      </c>
      <c r="D1198" s="301" t="s">
        <v>368</v>
      </c>
      <c r="E1198">
        <v>17</v>
      </c>
      <c r="F1198" s="301" t="s">
        <v>618</v>
      </c>
      <c r="G1198">
        <v>2025</v>
      </c>
    </row>
    <row r="1199" spans="1:7">
      <c r="A1199">
        <v>1198</v>
      </c>
      <c r="B1199" s="46">
        <v>45674</v>
      </c>
      <c r="C1199" s="301" t="s">
        <v>656</v>
      </c>
      <c r="D1199" s="301" t="s">
        <v>368</v>
      </c>
      <c r="E1199">
        <v>17</v>
      </c>
      <c r="F1199" s="301" t="s">
        <v>618</v>
      </c>
      <c r="G1199">
        <v>2025</v>
      </c>
    </row>
    <row r="1200" spans="1:7">
      <c r="A1200">
        <v>1199</v>
      </c>
      <c r="B1200" s="46">
        <v>45674</v>
      </c>
      <c r="C1200" s="301" t="s">
        <v>1886</v>
      </c>
      <c r="D1200" s="301" t="s">
        <v>368</v>
      </c>
      <c r="E1200">
        <v>17</v>
      </c>
      <c r="F1200" s="301" t="s">
        <v>618</v>
      </c>
      <c r="G1200">
        <v>2025</v>
      </c>
    </row>
    <row r="1201" spans="1:7">
      <c r="A1201">
        <v>1200</v>
      </c>
      <c r="B1201" s="46">
        <v>45674</v>
      </c>
      <c r="C1201" s="301" t="s">
        <v>1887</v>
      </c>
      <c r="D1201" s="301" t="s">
        <v>368</v>
      </c>
      <c r="E1201">
        <v>17</v>
      </c>
      <c r="F1201" s="301" t="s">
        <v>618</v>
      </c>
      <c r="G1201">
        <v>2025</v>
      </c>
    </row>
    <row r="1202" spans="1:7">
      <c r="A1202">
        <v>1201</v>
      </c>
      <c r="B1202" s="46">
        <v>45674</v>
      </c>
      <c r="C1202" s="301" t="s">
        <v>1888</v>
      </c>
      <c r="D1202" s="301" t="s">
        <v>368</v>
      </c>
      <c r="E1202">
        <v>17</v>
      </c>
      <c r="F1202" s="301" t="s">
        <v>618</v>
      </c>
      <c r="G1202">
        <v>2025</v>
      </c>
    </row>
    <row r="1203" spans="1:7">
      <c r="A1203">
        <v>1202</v>
      </c>
      <c r="B1203" s="46">
        <v>45674</v>
      </c>
      <c r="C1203" s="301" t="s">
        <v>1889</v>
      </c>
      <c r="D1203" s="301" t="s">
        <v>368</v>
      </c>
      <c r="E1203">
        <v>17</v>
      </c>
      <c r="F1203" s="301" t="s">
        <v>618</v>
      </c>
      <c r="G1203">
        <v>2025</v>
      </c>
    </row>
    <row r="1204" spans="1:7">
      <c r="A1204">
        <v>1203</v>
      </c>
      <c r="B1204" s="46">
        <v>45674</v>
      </c>
      <c r="C1204" s="301" t="s">
        <v>1890</v>
      </c>
      <c r="D1204" s="301" t="s">
        <v>368</v>
      </c>
      <c r="E1204">
        <v>17</v>
      </c>
      <c r="F1204" s="301" t="s">
        <v>618</v>
      </c>
      <c r="G1204">
        <v>2025</v>
      </c>
    </row>
    <row r="1205" spans="1:7">
      <c r="A1205">
        <v>1204</v>
      </c>
      <c r="B1205" s="46">
        <v>45674</v>
      </c>
      <c r="C1205" s="301" t="s">
        <v>1891</v>
      </c>
      <c r="D1205" s="301" t="s">
        <v>368</v>
      </c>
      <c r="E1205">
        <v>17</v>
      </c>
      <c r="F1205" s="301" t="s">
        <v>618</v>
      </c>
      <c r="G1205">
        <v>2025</v>
      </c>
    </row>
    <row r="1206" spans="1:7">
      <c r="A1206">
        <v>1205</v>
      </c>
      <c r="B1206" s="46">
        <v>45674</v>
      </c>
      <c r="C1206" s="301" t="s">
        <v>1892</v>
      </c>
      <c r="D1206" s="301" t="s">
        <v>368</v>
      </c>
      <c r="E1206">
        <v>17</v>
      </c>
      <c r="F1206" s="301" t="s">
        <v>618</v>
      </c>
      <c r="G1206">
        <v>2025</v>
      </c>
    </row>
    <row r="1207" spans="1:7">
      <c r="A1207">
        <v>1206</v>
      </c>
      <c r="B1207" s="46">
        <v>45674</v>
      </c>
      <c r="C1207" s="301" t="s">
        <v>1893</v>
      </c>
      <c r="D1207" s="301" t="s">
        <v>368</v>
      </c>
      <c r="E1207">
        <v>17</v>
      </c>
      <c r="F1207" s="301" t="s">
        <v>618</v>
      </c>
      <c r="G1207">
        <v>2025</v>
      </c>
    </row>
    <row r="1208" spans="1:7">
      <c r="A1208">
        <v>1207</v>
      </c>
      <c r="B1208" s="46">
        <v>45674</v>
      </c>
      <c r="C1208" s="301" t="s">
        <v>1894</v>
      </c>
      <c r="D1208" s="301" t="s">
        <v>368</v>
      </c>
      <c r="E1208">
        <v>17</v>
      </c>
      <c r="F1208" s="301" t="s">
        <v>618</v>
      </c>
      <c r="G1208">
        <v>2025</v>
      </c>
    </row>
    <row r="1209" spans="1:7">
      <c r="A1209">
        <v>1208</v>
      </c>
      <c r="B1209" s="46">
        <v>45674</v>
      </c>
      <c r="C1209" s="301" t="s">
        <v>1895</v>
      </c>
      <c r="D1209" s="301" t="s">
        <v>368</v>
      </c>
      <c r="E1209">
        <v>17</v>
      </c>
      <c r="F1209" s="301" t="s">
        <v>618</v>
      </c>
      <c r="G1209">
        <v>2025</v>
      </c>
    </row>
    <row r="1210" spans="1:7">
      <c r="A1210">
        <v>1209</v>
      </c>
      <c r="B1210" s="46">
        <v>45674</v>
      </c>
      <c r="C1210" s="301" t="s">
        <v>1896</v>
      </c>
      <c r="D1210" s="301" t="s">
        <v>368</v>
      </c>
      <c r="E1210">
        <v>17</v>
      </c>
      <c r="F1210" s="301" t="s">
        <v>618</v>
      </c>
      <c r="G1210">
        <v>2025</v>
      </c>
    </row>
    <row r="1211" spans="1:7">
      <c r="A1211">
        <v>1210</v>
      </c>
      <c r="B1211" s="46">
        <v>45674</v>
      </c>
      <c r="C1211" s="301" t="s">
        <v>1897</v>
      </c>
      <c r="D1211" s="301" t="s">
        <v>368</v>
      </c>
      <c r="E1211">
        <v>17</v>
      </c>
      <c r="F1211" s="301" t="s">
        <v>618</v>
      </c>
      <c r="G1211">
        <v>2025</v>
      </c>
    </row>
    <row r="1212" spans="1:7">
      <c r="A1212">
        <v>1211</v>
      </c>
      <c r="B1212" s="46">
        <v>45674</v>
      </c>
      <c r="C1212" s="301" t="s">
        <v>1898</v>
      </c>
      <c r="D1212" s="301" t="s">
        <v>368</v>
      </c>
      <c r="E1212">
        <v>17</v>
      </c>
      <c r="F1212" s="301" t="s">
        <v>618</v>
      </c>
      <c r="G1212">
        <v>2025</v>
      </c>
    </row>
    <row r="1213" spans="1:7">
      <c r="A1213">
        <v>1212</v>
      </c>
      <c r="B1213" s="46">
        <v>45674</v>
      </c>
      <c r="C1213" s="301" t="s">
        <v>1899</v>
      </c>
      <c r="D1213" s="301" t="s">
        <v>368</v>
      </c>
      <c r="E1213">
        <v>17</v>
      </c>
      <c r="F1213" s="301" t="s">
        <v>618</v>
      </c>
      <c r="G1213">
        <v>2025</v>
      </c>
    </row>
    <row r="1214" spans="1:7">
      <c r="A1214">
        <v>1213</v>
      </c>
      <c r="B1214" s="46">
        <v>45674</v>
      </c>
      <c r="C1214" s="301" t="s">
        <v>1900</v>
      </c>
      <c r="D1214" s="301" t="s">
        <v>368</v>
      </c>
      <c r="E1214">
        <v>17</v>
      </c>
      <c r="F1214" s="301" t="s">
        <v>618</v>
      </c>
      <c r="G1214">
        <v>2025</v>
      </c>
    </row>
    <row r="1215" spans="1:7">
      <c r="A1215">
        <v>1214</v>
      </c>
      <c r="B1215" s="46">
        <v>45674</v>
      </c>
      <c r="C1215" s="301" t="s">
        <v>1901</v>
      </c>
      <c r="D1215" s="301" t="s">
        <v>368</v>
      </c>
      <c r="E1215">
        <v>17</v>
      </c>
      <c r="F1215" s="301" t="s">
        <v>618</v>
      </c>
      <c r="G1215">
        <v>2025</v>
      </c>
    </row>
    <row r="1216" spans="1:7">
      <c r="A1216">
        <v>1215</v>
      </c>
      <c r="B1216" s="46">
        <v>45674</v>
      </c>
      <c r="C1216" s="301" t="s">
        <v>1902</v>
      </c>
      <c r="D1216" s="301" t="s">
        <v>368</v>
      </c>
      <c r="E1216">
        <v>17</v>
      </c>
      <c r="F1216" s="301" t="s">
        <v>618</v>
      </c>
      <c r="G1216">
        <v>2025</v>
      </c>
    </row>
    <row r="1217" spans="1:7">
      <c r="A1217">
        <v>1216</v>
      </c>
      <c r="B1217" s="46">
        <v>45674</v>
      </c>
      <c r="C1217" s="301" t="s">
        <v>1903</v>
      </c>
      <c r="D1217" s="301" t="s">
        <v>368</v>
      </c>
      <c r="E1217">
        <v>17</v>
      </c>
      <c r="F1217" s="301" t="s">
        <v>618</v>
      </c>
      <c r="G1217">
        <v>2025</v>
      </c>
    </row>
    <row r="1218" spans="1:7">
      <c r="A1218">
        <v>1217</v>
      </c>
      <c r="B1218" s="46">
        <v>45674</v>
      </c>
      <c r="C1218" s="301" t="s">
        <v>1904</v>
      </c>
      <c r="D1218" s="301" t="s">
        <v>368</v>
      </c>
      <c r="E1218">
        <v>17</v>
      </c>
      <c r="F1218" s="301" t="s">
        <v>618</v>
      </c>
      <c r="G1218">
        <v>2025</v>
      </c>
    </row>
    <row r="1219" spans="1:7">
      <c r="A1219">
        <v>1218</v>
      </c>
      <c r="B1219" s="46">
        <v>45674</v>
      </c>
      <c r="C1219" s="301" t="s">
        <v>1905</v>
      </c>
      <c r="D1219" s="301" t="s">
        <v>368</v>
      </c>
      <c r="E1219">
        <v>17</v>
      </c>
      <c r="F1219" s="301" t="s">
        <v>618</v>
      </c>
      <c r="G1219">
        <v>2025</v>
      </c>
    </row>
    <row r="1220" spans="1:7">
      <c r="A1220">
        <v>1219</v>
      </c>
      <c r="B1220" s="46">
        <v>45674</v>
      </c>
      <c r="C1220" s="301" t="s">
        <v>1906</v>
      </c>
      <c r="D1220" s="301" t="s">
        <v>368</v>
      </c>
      <c r="E1220">
        <v>17</v>
      </c>
      <c r="F1220" s="301" t="s">
        <v>618</v>
      </c>
      <c r="G1220">
        <v>2025</v>
      </c>
    </row>
    <row r="1221" spans="1:7">
      <c r="A1221">
        <v>1220</v>
      </c>
      <c r="B1221" s="46">
        <v>45674</v>
      </c>
      <c r="C1221" s="301" t="s">
        <v>1907</v>
      </c>
      <c r="D1221" s="301" t="s">
        <v>368</v>
      </c>
      <c r="E1221">
        <v>17</v>
      </c>
      <c r="F1221" s="301" t="s">
        <v>618</v>
      </c>
      <c r="G1221">
        <v>2025</v>
      </c>
    </row>
    <row r="1222" spans="1:7">
      <c r="A1222">
        <v>1221</v>
      </c>
      <c r="B1222" s="46">
        <v>45674</v>
      </c>
      <c r="C1222" s="301" t="s">
        <v>1908</v>
      </c>
      <c r="D1222" s="301" t="s">
        <v>368</v>
      </c>
      <c r="E1222">
        <v>17</v>
      </c>
      <c r="F1222" s="301" t="s">
        <v>618</v>
      </c>
      <c r="G1222">
        <v>2025</v>
      </c>
    </row>
    <row r="1223" spans="1:7">
      <c r="A1223">
        <v>1222</v>
      </c>
      <c r="B1223" s="46">
        <v>45674</v>
      </c>
      <c r="C1223" s="301" t="s">
        <v>1909</v>
      </c>
      <c r="D1223" s="301" t="s">
        <v>368</v>
      </c>
      <c r="E1223">
        <v>17</v>
      </c>
      <c r="F1223" s="301" t="s">
        <v>618</v>
      </c>
      <c r="G1223">
        <v>2025</v>
      </c>
    </row>
    <row r="1224" spans="1:7">
      <c r="A1224">
        <v>1223</v>
      </c>
      <c r="B1224" s="46">
        <v>45674</v>
      </c>
      <c r="C1224" s="301" t="s">
        <v>1910</v>
      </c>
      <c r="D1224" s="301" t="s">
        <v>368</v>
      </c>
      <c r="E1224">
        <v>17</v>
      </c>
      <c r="F1224" s="301" t="s">
        <v>618</v>
      </c>
      <c r="G1224">
        <v>2025</v>
      </c>
    </row>
    <row r="1225" spans="1:7">
      <c r="A1225">
        <v>1224</v>
      </c>
      <c r="B1225" s="46">
        <v>45674</v>
      </c>
      <c r="C1225" s="301" t="s">
        <v>1911</v>
      </c>
      <c r="D1225" s="301" t="s">
        <v>368</v>
      </c>
      <c r="E1225">
        <v>17</v>
      </c>
      <c r="F1225" s="301" t="s">
        <v>618</v>
      </c>
      <c r="G1225">
        <v>2025</v>
      </c>
    </row>
    <row r="1226" spans="1:7">
      <c r="A1226">
        <v>1225</v>
      </c>
      <c r="B1226" s="46">
        <v>45674</v>
      </c>
      <c r="C1226" s="301" t="s">
        <v>1911</v>
      </c>
      <c r="D1226" s="301" t="s">
        <v>368</v>
      </c>
      <c r="E1226">
        <v>17</v>
      </c>
      <c r="F1226" s="301" t="s">
        <v>618</v>
      </c>
      <c r="G1226">
        <v>2025</v>
      </c>
    </row>
    <row r="1227" spans="1:7">
      <c r="A1227">
        <v>1226</v>
      </c>
      <c r="B1227" s="46">
        <v>45674</v>
      </c>
      <c r="C1227" s="301" t="s">
        <v>1912</v>
      </c>
      <c r="D1227" s="301" t="s">
        <v>368</v>
      </c>
      <c r="E1227">
        <v>17</v>
      </c>
      <c r="F1227" s="301" t="s">
        <v>618</v>
      </c>
      <c r="G1227">
        <v>2025</v>
      </c>
    </row>
    <row r="1228" spans="1:7">
      <c r="A1228">
        <v>1227</v>
      </c>
      <c r="B1228" s="46">
        <v>45674</v>
      </c>
      <c r="C1228" s="301" t="s">
        <v>1912</v>
      </c>
      <c r="D1228" s="301" t="s">
        <v>368</v>
      </c>
      <c r="E1228">
        <v>17</v>
      </c>
      <c r="F1228" s="301" t="s">
        <v>618</v>
      </c>
      <c r="G1228">
        <v>2025</v>
      </c>
    </row>
    <row r="1229" spans="1:7">
      <c r="A1229">
        <v>1228</v>
      </c>
      <c r="B1229" s="46">
        <v>45674</v>
      </c>
      <c r="C1229" s="301" t="s">
        <v>1913</v>
      </c>
      <c r="D1229" s="301" t="s">
        <v>368</v>
      </c>
      <c r="E1229">
        <v>17</v>
      </c>
      <c r="F1229" s="301" t="s">
        <v>618</v>
      </c>
      <c r="G1229">
        <v>2025</v>
      </c>
    </row>
    <row r="1230" spans="1:7">
      <c r="A1230">
        <v>1229</v>
      </c>
      <c r="B1230" s="46">
        <v>45674</v>
      </c>
      <c r="C1230" s="301" t="s">
        <v>1914</v>
      </c>
      <c r="D1230" s="301" t="s">
        <v>368</v>
      </c>
      <c r="E1230">
        <v>17</v>
      </c>
      <c r="F1230" s="301" t="s">
        <v>618</v>
      </c>
      <c r="G1230">
        <v>2025</v>
      </c>
    </row>
    <row r="1231" spans="1:7">
      <c r="A1231">
        <v>1230</v>
      </c>
      <c r="B1231" s="46">
        <v>45674</v>
      </c>
      <c r="C1231" s="301" t="s">
        <v>1915</v>
      </c>
      <c r="D1231" s="301" t="s">
        <v>368</v>
      </c>
      <c r="E1231">
        <v>17</v>
      </c>
      <c r="F1231" s="301" t="s">
        <v>618</v>
      </c>
      <c r="G1231">
        <v>2025</v>
      </c>
    </row>
    <row r="1232" spans="1:7">
      <c r="A1232">
        <v>1231</v>
      </c>
      <c r="B1232" s="46">
        <v>45674</v>
      </c>
      <c r="C1232" s="301" t="s">
        <v>1916</v>
      </c>
      <c r="D1232" s="301" t="s">
        <v>368</v>
      </c>
      <c r="E1232">
        <v>17</v>
      </c>
      <c r="F1232" s="301" t="s">
        <v>618</v>
      </c>
      <c r="G1232">
        <v>2025</v>
      </c>
    </row>
    <row r="1233" spans="1:7">
      <c r="A1233">
        <v>1232</v>
      </c>
      <c r="B1233" s="46">
        <v>45674</v>
      </c>
      <c r="C1233" s="301" t="s">
        <v>1917</v>
      </c>
      <c r="D1233" s="301" t="s">
        <v>368</v>
      </c>
      <c r="E1233">
        <v>17</v>
      </c>
      <c r="F1233" s="301" t="s">
        <v>618</v>
      </c>
      <c r="G1233">
        <v>2025</v>
      </c>
    </row>
    <row r="1234" spans="1:7">
      <c r="A1234">
        <v>1233</v>
      </c>
      <c r="B1234" s="46">
        <v>45674</v>
      </c>
      <c r="C1234" s="301" t="s">
        <v>1917</v>
      </c>
      <c r="D1234" s="301" t="s">
        <v>368</v>
      </c>
      <c r="E1234">
        <v>17</v>
      </c>
      <c r="F1234" s="301" t="s">
        <v>618</v>
      </c>
      <c r="G1234">
        <v>2025</v>
      </c>
    </row>
    <row r="1235" spans="1:7">
      <c r="A1235">
        <v>1234</v>
      </c>
      <c r="B1235" s="46">
        <v>45674</v>
      </c>
      <c r="C1235" s="301" t="s">
        <v>1918</v>
      </c>
      <c r="D1235" s="301" t="s">
        <v>368</v>
      </c>
      <c r="E1235">
        <v>17</v>
      </c>
      <c r="F1235" s="301" t="s">
        <v>618</v>
      </c>
      <c r="G1235">
        <v>2025</v>
      </c>
    </row>
    <row r="1236" spans="1:7">
      <c r="A1236">
        <v>1235</v>
      </c>
      <c r="B1236" s="46">
        <v>45674</v>
      </c>
      <c r="C1236" s="301" t="s">
        <v>1919</v>
      </c>
      <c r="D1236" s="301" t="s">
        <v>368</v>
      </c>
      <c r="E1236">
        <v>17</v>
      </c>
      <c r="F1236" s="301" t="s">
        <v>618</v>
      </c>
      <c r="G1236">
        <v>2025</v>
      </c>
    </row>
    <row r="1237" spans="1:7">
      <c r="A1237">
        <v>1236</v>
      </c>
      <c r="B1237" s="46">
        <v>45674</v>
      </c>
      <c r="C1237" s="301" t="s">
        <v>1919</v>
      </c>
      <c r="D1237" s="301" t="s">
        <v>368</v>
      </c>
      <c r="E1237">
        <v>17</v>
      </c>
      <c r="F1237" s="301" t="s">
        <v>618</v>
      </c>
      <c r="G1237">
        <v>2025</v>
      </c>
    </row>
    <row r="1238" spans="1:7">
      <c r="A1238">
        <v>1237</v>
      </c>
      <c r="B1238" s="46">
        <v>45674</v>
      </c>
      <c r="C1238" s="301" t="s">
        <v>1920</v>
      </c>
      <c r="D1238" s="301" t="s">
        <v>368</v>
      </c>
      <c r="E1238">
        <v>17</v>
      </c>
      <c r="F1238" s="301" t="s">
        <v>618</v>
      </c>
      <c r="G1238">
        <v>2025</v>
      </c>
    </row>
    <row r="1239" spans="1:7">
      <c r="A1239">
        <v>1238</v>
      </c>
      <c r="B1239" s="46">
        <v>45674</v>
      </c>
      <c r="C1239" s="301" t="s">
        <v>1921</v>
      </c>
      <c r="D1239" s="301" t="s">
        <v>368</v>
      </c>
      <c r="E1239">
        <v>17</v>
      </c>
      <c r="F1239" s="301" t="s">
        <v>618</v>
      </c>
      <c r="G1239">
        <v>2025</v>
      </c>
    </row>
    <row r="1240" spans="1:7">
      <c r="A1240">
        <v>1239</v>
      </c>
      <c r="B1240" s="46">
        <v>45674</v>
      </c>
      <c r="C1240" s="301" t="s">
        <v>1922</v>
      </c>
      <c r="D1240" s="301" t="s">
        <v>368</v>
      </c>
      <c r="E1240">
        <v>17</v>
      </c>
      <c r="F1240" s="301" t="s">
        <v>618</v>
      </c>
      <c r="G1240">
        <v>2025</v>
      </c>
    </row>
    <row r="1241" spans="1:7">
      <c r="A1241">
        <v>1240</v>
      </c>
      <c r="B1241" s="46">
        <v>45674</v>
      </c>
      <c r="C1241" s="301" t="s">
        <v>1923</v>
      </c>
      <c r="D1241" s="301" t="s">
        <v>368</v>
      </c>
      <c r="E1241">
        <v>17</v>
      </c>
      <c r="F1241" s="301" t="s">
        <v>618</v>
      </c>
      <c r="G1241">
        <v>2025</v>
      </c>
    </row>
    <row r="1242" spans="1:7">
      <c r="A1242">
        <v>1241</v>
      </c>
      <c r="B1242" s="46">
        <v>45677</v>
      </c>
      <c r="C1242" s="301" t="s">
        <v>657</v>
      </c>
      <c r="D1242" s="301" t="s">
        <v>368</v>
      </c>
      <c r="E1242">
        <v>20</v>
      </c>
      <c r="F1242" s="301" t="s">
        <v>618</v>
      </c>
      <c r="G1242">
        <v>2025</v>
      </c>
    </row>
    <row r="1243" spans="1:7">
      <c r="A1243">
        <v>1242</v>
      </c>
      <c r="B1243" s="46">
        <v>45677</v>
      </c>
      <c r="C1243" s="301" t="s">
        <v>1924</v>
      </c>
      <c r="D1243" s="301" t="s">
        <v>368</v>
      </c>
      <c r="E1243">
        <v>20</v>
      </c>
      <c r="F1243" s="301" t="s">
        <v>618</v>
      </c>
      <c r="G1243">
        <v>2025</v>
      </c>
    </row>
    <row r="1244" spans="1:7">
      <c r="A1244">
        <v>1243</v>
      </c>
      <c r="B1244" s="46">
        <v>45677</v>
      </c>
      <c r="C1244" s="301" t="s">
        <v>1925</v>
      </c>
      <c r="D1244" s="301" t="s">
        <v>368</v>
      </c>
      <c r="E1244">
        <v>20</v>
      </c>
      <c r="F1244" s="301" t="s">
        <v>618</v>
      </c>
      <c r="G1244">
        <v>2025</v>
      </c>
    </row>
    <row r="1245" spans="1:7">
      <c r="A1245">
        <v>1244</v>
      </c>
      <c r="B1245" s="46">
        <v>45677</v>
      </c>
      <c r="C1245" s="301" t="s">
        <v>1927</v>
      </c>
      <c r="D1245" s="301" t="s">
        <v>368</v>
      </c>
      <c r="E1245">
        <v>20</v>
      </c>
      <c r="F1245" s="301" t="s">
        <v>618</v>
      </c>
      <c r="G1245">
        <v>2025</v>
      </c>
    </row>
    <row r="1246" spans="1:7">
      <c r="A1246">
        <v>1245</v>
      </c>
      <c r="B1246" s="46">
        <v>45677</v>
      </c>
      <c r="C1246" s="301" t="s">
        <v>1927</v>
      </c>
      <c r="D1246" s="301" t="s">
        <v>368</v>
      </c>
      <c r="E1246">
        <v>20</v>
      </c>
      <c r="F1246" s="301" t="s">
        <v>618</v>
      </c>
      <c r="G1246">
        <v>2025</v>
      </c>
    </row>
    <row r="1247" spans="1:7">
      <c r="A1247">
        <v>1246</v>
      </c>
      <c r="B1247" s="46">
        <v>45677</v>
      </c>
      <c r="C1247" s="301" t="s">
        <v>1926</v>
      </c>
      <c r="D1247" s="301" t="s">
        <v>368</v>
      </c>
      <c r="E1247">
        <v>20</v>
      </c>
      <c r="F1247" s="301" t="s">
        <v>618</v>
      </c>
      <c r="G1247">
        <v>2025</v>
      </c>
    </row>
    <row r="1248" spans="1:7">
      <c r="A1248">
        <v>1247</v>
      </c>
      <c r="B1248" s="46">
        <v>45677</v>
      </c>
      <c r="C1248" s="301" t="s">
        <v>1926</v>
      </c>
      <c r="D1248" s="301" t="s">
        <v>368</v>
      </c>
      <c r="E1248">
        <v>20</v>
      </c>
      <c r="F1248" s="301" t="s">
        <v>618</v>
      </c>
      <c r="G1248">
        <v>2025</v>
      </c>
    </row>
    <row r="1249" spans="1:7">
      <c r="A1249">
        <v>1248</v>
      </c>
      <c r="B1249" s="46">
        <v>45677</v>
      </c>
      <c r="C1249" s="301" t="s">
        <v>1928</v>
      </c>
      <c r="D1249" s="301" t="s">
        <v>368</v>
      </c>
      <c r="E1249">
        <v>20</v>
      </c>
      <c r="F1249" s="301" t="s">
        <v>618</v>
      </c>
      <c r="G1249">
        <v>2025</v>
      </c>
    </row>
    <row r="1250" spans="1:7">
      <c r="A1250">
        <v>1249</v>
      </c>
      <c r="B1250" s="46">
        <v>45677</v>
      </c>
      <c r="C1250" s="301" t="s">
        <v>1929</v>
      </c>
      <c r="D1250" s="301" t="s">
        <v>368</v>
      </c>
      <c r="E1250">
        <v>20</v>
      </c>
      <c r="F1250" s="301" t="s">
        <v>618</v>
      </c>
      <c r="G1250">
        <v>2025</v>
      </c>
    </row>
    <row r="1251" spans="1:7">
      <c r="A1251">
        <v>1250</v>
      </c>
      <c r="B1251" s="46">
        <v>45677</v>
      </c>
      <c r="C1251" s="301" t="s">
        <v>1930</v>
      </c>
      <c r="D1251" s="301" t="s">
        <v>368</v>
      </c>
      <c r="E1251">
        <v>20</v>
      </c>
      <c r="F1251" s="301" t="s">
        <v>618</v>
      </c>
      <c r="G1251">
        <v>2025</v>
      </c>
    </row>
    <row r="1252" spans="1:7">
      <c r="A1252">
        <v>1251</v>
      </c>
      <c r="B1252" s="46">
        <v>45677</v>
      </c>
      <c r="C1252" s="301" t="s">
        <v>1931</v>
      </c>
      <c r="D1252" s="301" t="s">
        <v>368</v>
      </c>
      <c r="E1252">
        <v>20</v>
      </c>
      <c r="F1252" s="301" t="s">
        <v>618</v>
      </c>
      <c r="G1252">
        <v>2025</v>
      </c>
    </row>
    <row r="1253" spans="1:7">
      <c r="A1253">
        <v>1252</v>
      </c>
      <c r="B1253" s="46">
        <v>45677</v>
      </c>
      <c r="C1253" s="301" t="s">
        <v>1932</v>
      </c>
      <c r="D1253" s="301" t="s">
        <v>368</v>
      </c>
      <c r="E1253">
        <v>20</v>
      </c>
      <c r="F1253" s="301" t="s">
        <v>618</v>
      </c>
      <c r="G1253">
        <v>2025</v>
      </c>
    </row>
    <row r="1254" spans="1:7">
      <c r="A1254">
        <v>1253</v>
      </c>
      <c r="B1254" s="46">
        <v>45677</v>
      </c>
      <c r="C1254" s="301" t="s">
        <v>1933</v>
      </c>
      <c r="D1254" s="301" t="s">
        <v>368</v>
      </c>
      <c r="E1254">
        <v>20</v>
      </c>
      <c r="F1254" s="301" t="s">
        <v>618</v>
      </c>
      <c r="G1254">
        <v>2025</v>
      </c>
    </row>
    <row r="1255" spans="1:7">
      <c r="A1255">
        <v>1254</v>
      </c>
      <c r="B1255" s="46">
        <v>45677</v>
      </c>
      <c r="C1255" s="301" t="s">
        <v>1934</v>
      </c>
      <c r="D1255" s="301" t="s">
        <v>368</v>
      </c>
      <c r="E1255">
        <v>20</v>
      </c>
      <c r="F1255" s="301" t="s">
        <v>618</v>
      </c>
      <c r="G1255">
        <v>2025</v>
      </c>
    </row>
    <row r="1256" spans="1:7">
      <c r="A1256">
        <v>1255</v>
      </c>
      <c r="B1256" s="46">
        <v>45677</v>
      </c>
      <c r="C1256" s="301" t="s">
        <v>1935</v>
      </c>
      <c r="D1256" s="301" t="s">
        <v>368</v>
      </c>
      <c r="E1256">
        <v>20</v>
      </c>
      <c r="F1256" s="301" t="s">
        <v>618</v>
      </c>
      <c r="G1256">
        <v>2025</v>
      </c>
    </row>
    <row r="1257" spans="1:7">
      <c r="A1257">
        <v>1256</v>
      </c>
      <c r="B1257" s="46">
        <v>45677</v>
      </c>
      <c r="C1257" s="301" t="s">
        <v>1936</v>
      </c>
      <c r="D1257" s="301" t="s">
        <v>368</v>
      </c>
      <c r="E1257">
        <v>20</v>
      </c>
      <c r="F1257" s="301" t="s">
        <v>618</v>
      </c>
      <c r="G1257">
        <v>2025</v>
      </c>
    </row>
    <row r="1258" spans="1:7">
      <c r="A1258">
        <v>1257</v>
      </c>
      <c r="B1258" s="46">
        <v>45677</v>
      </c>
      <c r="C1258" s="301" t="s">
        <v>1937</v>
      </c>
      <c r="D1258" s="301" t="s">
        <v>368</v>
      </c>
      <c r="E1258">
        <v>20</v>
      </c>
      <c r="F1258" s="301" t="s">
        <v>618</v>
      </c>
      <c r="G1258">
        <v>2025</v>
      </c>
    </row>
    <row r="1259" spans="1:7">
      <c r="A1259">
        <v>1258</v>
      </c>
      <c r="B1259" s="46">
        <v>45677</v>
      </c>
      <c r="C1259" s="301" t="s">
        <v>1938</v>
      </c>
      <c r="D1259" s="301" t="s">
        <v>368</v>
      </c>
      <c r="E1259">
        <v>20</v>
      </c>
      <c r="F1259" s="301" t="s">
        <v>618</v>
      </c>
      <c r="G1259">
        <v>2025</v>
      </c>
    </row>
    <row r="1260" spans="1:7">
      <c r="A1260">
        <v>1259</v>
      </c>
      <c r="B1260" s="46">
        <v>45677</v>
      </c>
      <c r="C1260" s="301" t="s">
        <v>1939</v>
      </c>
      <c r="D1260" s="301" t="s">
        <v>368</v>
      </c>
      <c r="E1260">
        <v>20</v>
      </c>
      <c r="F1260" s="301" t="s">
        <v>618</v>
      </c>
      <c r="G1260">
        <v>2025</v>
      </c>
    </row>
    <row r="1261" spans="1:7">
      <c r="A1261">
        <v>1260</v>
      </c>
      <c r="B1261" s="46">
        <v>45677</v>
      </c>
      <c r="C1261" s="301" t="s">
        <v>1940</v>
      </c>
      <c r="D1261" s="301" t="s">
        <v>368</v>
      </c>
      <c r="E1261">
        <v>20</v>
      </c>
      <c r="F1261" s="301" t="s">
        <v>618</v>
      </c>
      <c r="G1261">
        <v>2025</v>
      </c>
    </row>
    <row r="1262" spans="1:7">
      <c r="A1262">
        <v>1261</v>
      </c>
      <c r="B1262" s="46">
        <v>45677</v>
      </c>
      <c r="C1262" s="301" t="s">
        <v>1941</v>
      </c>
      <c r="D1262" s="301" t="s">
        <v>368</v>
      </c>
      <c r="E1262">
        <v>20</v>
      </c>
      <c r="F1262" s="301" t="s">
        <v>618</v>
      </c>
      <c r="G1262">
        <v>2025</v>
      </c>
    </row>
    <row r="1263" spans="1:7">
      <c r="A1263">
        <v>1262</v>
      </c>
      <c r="B1263" s="46">
        <v>45677</v>
      </c>
      <c r="C1263" s="301" t="s">
        <v>1942</v>
      </c>
      <c r="D1263" s="301" t="s">
        <v>368</v>
      </c>
      <c r="E1263">
        <v>20</v>
      </c>
      <c r="F1263" s="301" t="s">
        <v>618</v>
      </c>
      <c r="G1263">
        <v>2025</v>
      </c>
    </row>
    <row r="1264" spans="1:7">
      <c r="A1264">
        <v>1263</v>
      </c>
      <c r="B1264" s="46">
        <v>45677</v>
      </c>
      <c r="C1264" s="301" t="s">
        <v>1942</v>
      </c>
      <c r="D1264" s="301" t="s">
        <v>368</v>
      </c>
      <c r="E1264">
        <v>20</v>
      </c>
      <c r="F1264" s="301" t="s">
        <v>618</v>
      </c>
      <c r="G1264">
        <v>2025</v>
      </c>
    </row>
    <row r="1265" spans="1:7">
      <c r="A1265">
        <v>1264</v>
      </c>
      <c r="B1265" s="46">
        <v>45677</v>
      </c>
      <c r="C1265" s="301" t="s">
        <v>1943</v>
      </c>
      <c r="D1265" s="301" t="s">
        <v>368</v>
      </c>
      <c r="E1265">
        <v>20</v>
      </c>
      <c r="F1265" s="301" t="s">
        <v>618</v>
      </c>
      <c r="G1265">
        <v>2025</v>
      </c>
    </row>
    <row r="1266" spans="1:7">
      <c r="A1266">
        <v>1265</v>
      </c>
      <c r="B1266" s="46">
        <v>45677</v>
      </c>
      <c r="C1266" s="301" t="s">
        <v>1944</v>
      </c>
      <c r="D1266" s="301" t="s">
        <v>368</v>
      </c>
      <c r="E1266">
        <v>20</v>
      </c>
      <c r="F1266" s="301" t="s">
        <v>618</v>
      </c>
      <c r="G1266">
        <v>2025</v>
      </c>
    </row>
    <row r="1267" spans="1:7">
      <c r="A1267">
        <v>1266</v>
      </c>
      <c r="B1267" s="46">
        <v>45677</v>
      </c>
      <c r="C1267" s="301" t="s">
        <v>1944</v>
      </c>
      <c r="D1267" s="301" t="s">
        <v>368</v>
      </c>
      <c r="E1267">
        <v>20</v>
      </c>
      <c r="F1267" s="301" t="s">
        <v>618</v>
      </c>
      <c r="G1267">
        <v>2025</v>
      </c>
    </row>
    <row r="1268" spans="1:7">
      <c r="A1268">
        <v>1267</v>
      </c>
      <c r="B1268" s="46">
        <v>45677</v>
      </c>
      <c r="C1268" s="301" t="s">
        <v>1946</v>
      </c>
      <c r="D1268" s="301" t="s">
        <v>368</v>
      </c>
      <c r="E1268">
        <v>20</v>
      </c>
      <c r="F1268" s="301" t="s">
        <v>618</v>
      </c>
      <c r="G1268">
        <v>2025</v>
      </c>
    </row>
    <row r="1269" spans="1:7">
      <c r="A1269">
        <v>1268</v>
      </c>
      <c r="B1269" s="46">
        <v>45677</v>
      </c>
      <c r="C1269" s="301" t="s">
        <v>1945</v>
      </c>
      <c r="D1269" s="301" t="s">
        <v>368</v>
      </c>
      <c r="E1269">
        <v>20</v>
      </c>
      <c r="F1269" s="301" t="s">
        <v>618</v>
      </c>
      <c r="G1269">
        <v>2025</v>
      </c>
    </row>
    <row r="1270" spans="1:7">
      <c r="A1270">
        <v>1269</v>
      </c>
      <c r="B1270" s="46">
        <v>45677</v>
      </c>
      <c r="C1270" s="301" t="s">
        <v>658</v>
      </c>
      <c r="D1270" s="301" t="s">
        <v>368</v>
      </c>
      <c r="E1270">
        <v>20</v>
      </c>
      <c r="F1270" s="301" t="s">
        <v>618</v>
      </c>
      <c r="G1270">
        <v>2025</v>
      </c>
    </row>
    <row r="1271" spans="1:7">
      <c r="A1271">
        <v>1270</v>
      </c>
      <c r="B1271" s="46">
        <v>45677</v>
      </c>
      <c r="C1271" s="301" t="s">
        <v>1947</v>
      </c>
      <c r="D1271" s="301" t="s">
        <v>368</v>
      </c>
      <c r="E1271">
        <v>20</v>
      </c>
      <c r="F1271" s="301" t="s">
        <v>618</v>
      </c>
      <c r="G1271">
        <v>2025</v>
      </c>
    </row>
    <row r="1272" spans="1:7">
      <c r="A1272">
        <v>1271</v>
      </c>
      <c r="B1272" s="46">
        <v>45677</v>
      </c>
      <c r="C1272" s="301" t="s">
        <v>1948</v>
      </c>
      <c r="D1272" s="301" t="s">
        <v>368</v>
      </c>
      <c r="E1272">
        <v>20</v>
      </c>
      <c r="F1272" s="301" t="s">
        <v>618</v>
      </c>
      <c r="G1272">
        <v>2025</v>
      </c>
    </row>
    <row r="1273" spans="1:7">
      <c r="A1273">
        <v>1272</v>
      </c>
      <c r="B1273" s="46">
        <v>45677</v>
      </c>
      <c r="C1273" s="301" t="s">
        <v>1949</v>
      </c>
      <c r="D1273" s="301" t="s">
        <v>368</v>
      </c>
      <c r="E1273">
        <v>20</v>
      </c>
      <c r="F1273" s="301" t="s">
        <v>618</v>
      </c>
      <c r="G1273">
        <v>2025</v>
      </c>
    </row>
    <row r="1274" spans="1:7">
      <c r="A1274">
        <v>1273</v>
      </c>
      <c r="B1274" s="46">
        <v>45677</v>
      </c>
      <c r="C1274" s="301" t="s">
        <v>1949</v>
      </c>
      <c r="D1274" s="301" t="s">
        <v>368</v>
      </c>
      <c r="E1274">
        <v>20</v>
      </c>
      <c r="F1274" s="301" t="s">
        <v>618</v>
      </c>
      <c r="G1274">
        <v>2025</v>
      </c>
    </row>
    <row r="1275" spans="1:7">
      <c r="A1275">
        <v>1274</v>
      </c>
      <c r="B1275" s="46">
        <v>45677</v>
      </c>
      <c r="C1275" s="301" t="s">
        <v>1950</v>
      </c>
      <c r="D1275" s="301" t="s">
        <v>368</v>
      </c>
      <c r="E1275">
        <v>20</v>
      </c>
      <c r="F1275" s="301" t="s">
        <v>618</v>
      </c>
      <c r="G1275">
        <v>2025</v>
      </c>
    </row>
    <row r="1276" spans="1:7">
      <c r="A1276">
        <v>1275</v>
      </c>
      <c r="B1276" s="46">
        <v>45677</v>
      </c>
      <c r="C1276" s="301" t="s">
        <v>1951</v>
      </c>
      <c r="D1276" s="301" t="s">
        <v>368</v>
      </c>
      <c r="E1276">
        <v>20</v>
      </c>
      <c r="F1276" s="301" t="s">
        <v>618</v>
      </c>
      <c r="G1276">
        <v>2025</v>
      </c>
    </row>
    <row r="1277" spans="1:7">
      <c r="A1277">
        <v>1276</v>
      </c>
      <c r="B1277" s="46">
        <v>45677</v>
      </c>
      <c r="C1277" s="301" t="s">
        <v>1952</v>
      </c>
      <c r="D1277" s="301" t="s">
        <v>368</v>
      </c>
      <c r="E1277">
        <v>20</v>
      </c>
      <c r="F1277" s="301" t="s">
        <v>618</v>
      </c>
      <c r="G1277">
        <v>2025</v>
      </c>
    </row>
    <row r="1278" spans="1:7">
      <c r="A1278">
        <v>1277</v>
      </c>
      <c r="B1278" s="46">
        <v>45677</v>
      </c>
      <c r="C1278" s="301" t="s">
        <v>1953</v>
      </c>
      <c r="D1278" s="301" t="s">
        <v>368</v>
      </c>
      <c r="E1278">
        <v>20</v>
      </c>
      <c r="F1278" s="301" t="s">
        <v>618</v>
      </c>
      <c r="G1278">
        <v>2025</v>
      </c>
    </row>
    <row r="1279" spans="1:7">
      <c r="A1279">
        <v>1278</v>
      </c>
      <c r="B1279" s="46">
        <v>45677</v>
      </c>
      <c r="C1279" s="301" t="s">
        <v>1954</v>
      </c>
      <c r="D1279" s="301" t="s">
        <v>368</v>
      </c>
      <c r="E1279">
        <v>20</v>
      </c>
      <c r="F1279" s="301" t="s">
        <v>618</v>
      </c>
      <c r="G1279">
        <v>2025</v>
      </c>
    </row>
    <row r="1280" spans="1:7">
      <c r="A1280">
        <v>1279</v>
      </c>
      <c r="B1280" s="46">
        <v>45677</v>
      </c>
      <c r="C1280" s="301" t="s">
        <v>1955</v>
      </c>
      <c r="D1280" s="301" t="s">
        <v>368</v>
      </c>
      <c r="E1280">
        <v>20</v>
      </c>
      <c r="F1280" s="301" t="s">
        <v>618</v>
      </c>
      <c r="G1280">
        <v>2025</v>
      </c>
    </row>
    <row r="1281" spans="1:7">
      <c r="A1281">
        <v>1280</v>
      </c>
      <c r="B1281" s="46">
        <v>45677</v>
      </c>
      <c r="C1281" s="301" t="s">
        <v>1956</v>
      </c>
      <c r="D1281" s="301" t="s">
        <v>368</v>
      </c>
      <c r="E1281">
        <v>20</v>
      </c>
      <c r="F1281" s="301" t="s">
        <v>618</v>
      </c>
      <c r="G1281">
        <v>2025</v>
      </c>
    </row>
    <row r="1282" spans="1:7">
      <c r="A1282">
        <v>1281</v>
      </c>
      <c r="B1282" s="46">
        <v>45677</v>
      </c>
      <c r="C1282" s="301" t="s">
        <v>1957</v>
      </c>
      <c r="D1282" s="301" t="s">
        <v>368</v>
      </c>
      <c r="E1282">
        <v>20</v>
      </c>
      <c r="F1282" s="301" t="s">
        <v>618</v>
      </c>
      <c r="G1282">
        <v>2025</v>
      </c>
    </row>
    <row r="1283" spans="1:7">
      <c r="A1283">
        <v>1282</v>
      </c>
      <c r="B1283" s="46">
        <v>45677</v>
      </c>
      <c r="C1283" s="301" t="s">
        <v>1958</v>
      </c>
      <c r="D1283" s="301" t="s">
        <v>368</v>
      </c>
      <c r="E1283">
        <v>20</v>
      </c>
      <c r="F1283" s="301" t="s">
        <v>618</v>
      </c>
      <c r="G1283">
        <v>2025</v>
      </c>
    </row>
    <row r="1284" spans="1:7">
      <c r="A1284">
        <v>1283</v>
      </c>
      <c r="B1284" s="46">
        <v>45677</v>
      </c>
      <c r="C1284" s="301" t="s">
        <v>1960</v>
      </c>
      <c r="D1284" s="301" t="s">
        <v>145</v>
      </c>
      <c r="E1284">
        <v>20</v>
      </c>
      <c r="F1284" s="301" t="s">
        <v>618</v>
      </c>
      <c r="G1284">
        <v>2025</v>
      </c>
    </row>
    <row r="1285" spans="1:7">
      <c r="A1285">
        <v>1284</v>
      </c>
      <c r="B1285" s="46">
        <v>45677</v>
      </c>
      <c r="C1285" s="301" t="s">
        <v>1959</v>
      </c>
      <c r="D1285" s="301" t="s">
        <v>368</v>
      </c>
      <c r="E1285">
        <v>20</v>
      </c>
      <c r="F1285" s="301" t="s">
        <v>618</v>
      </c>
      <c r="G1285">
        <v>2025</v>
      </c>
    </row>
    <row r="1286" spans="1:7">
      <c r="A1286">
        <v>1285</v>
      </c>
      <c r="B1286" s="46">
        <v>45677</v>
      </c>
      <c r="C1286" s="301" t="s">
        <v>1961</v>
      </c>
      <c r="D1286" s="301" t="s">
        <v>368</v>
      </c>
      <c r="E1286">
        <v>20</v>
      </c>
      <c r="F1286" s="301" t="s">
        <v>618</v>
      </c>
      <c r="G1286">
        <v>2025</v>
      </c>
    </row>
    <row r="1287" spans="1:7">
      <c r="A1287">
        <v>1286</v>
      </c>
      <c r="B1287" s="46">
        <v>45677</v>
      </c>
      <c r="C1287" s="301" t="s">
        <v>1962</v>
      </c>
      <c r="D1287" s="301" t="s">
        <v>368</v>
      </c>
      <c r="E1287">
        <v>20</v>
      </c>
      <c r="F1287" s="301" t="s">
        <v>618</v>
      </c>
      <c r="G1287">
        <v>2025</v>
      </c>
    </row>
    <row r="1288" spans="1:7">
      <c r="A1288">
        <v>1287</v>
      </c>
      <c r="B1288" s="46">
        <v>45677</v>
      </c>
      <c r="C1288" s="301" t="s">
        <v>1963</v>
      </c>
      <c r="D1288" s="301" t="s">
        <v>368</v>
      </c>
      <c r="E1288">
        <v>20</v>
      </c>
      <c r="F1288" s="301" t="s">
        <v>618</v>
      </c>
      <c r="G1288">
        <v>2025</v>
      </c>
    </row>
    <row r="1289" spans="1:7">
      <c r="A1289">
        <v>1288</v>
      </c>
      <c r="B1289" s="46">
        <v>45677</v>
      </c>
      <c r="C1289" s="301" t="s">
        <v>1964</v>
      </c>
      <c r="D1289" s="301" t="s">
        <v>368</v>
      </c>
      <c r="E1289">
        <v>20</v>
      </c>
      <c r="F1289" s="301" t="s">
        <v>618</v>
      </c>
      <c r="G1289">
        <v>2025</v>
      </c>
    </row>
    <row r="1290" spans="1:7">
      <c r="A1290">
        <v>1289</v>
      </c>
      <c r="B1290" s="46">
        <v>45677</v>
      </c>
      <c r="C1290" s="301" t="s">
        <v>1964</v>
      </c>
      <c r="D1290" s="301" t="s">
        <v>368</v>
      </c>
      <c r="E1290">
        <v>20</v>
      </c>
      <c r="F1290" s="301" t="s">
        <v>618</v>
      </c>
      <c r="G1290">
        <v>2025</v>
      </c>
    </row>
    <row r="1291" spans="1:7">
      <c r="A1291">
        <v>1290</v>
      </c>
      <c r="B1291" s="46">
        <v>45677</v>
      </c>
      <c r="C1291" s="301" t="s">
        <v>659</v>
      </c>
      <c r="D1291" s="301" t="s">
        <v>368</v>
      </c>
      <c r="E1291">
        <v>20</v>
      </c>
      <c r="F1291" s="301" t="s">
        <v>618</v>
      </c>
      <c r="G1291">
        <v>2025</v>
      </c>
    </row>
    <row r="1292" spans="1:7">
      <c r="A1292">
        <v>1291</v>
      </c>
      <c r="B1292" s="46">
        <v>45677</v>
      </c>
      <c r="C1292" s="301" t="s">
        <v>1965</v>
      </c>
      <c r="D1292" s="301" t="s">
        <v>368</v>
      </c>
      <c r="E1292">
        <v>20</v>
      </c>
      <c r="F1292" s="301" t="s">
        <v>618</v>
      </c>
      <c r="G1292">
        <v>2025</v>
      </c>
    </row>
    <row r="1293" spans="1:7">
      <c r="A1293">
        <v>1292</v>
      </c>
      <c r="B1293" s="46">
        <v>45677</v>
      </c>
      <c r="C1293" s="301" t="s">
        <v>1965</v>
      </c>
      <c r="D1293" s="301" t="s">
        <v>368</v>
      </c>
      <c r="E1293">
        <v>20</v>
      </c>
      <c r="F1293" s="301" t="s">
        <v>618</v>
      </c>
      <c r="G1293">
        <v>2025</v>
      </c>
    </row>
    <row r="1294" spans="1:7">
      <c r="A1294">
        <v>1293</v>
      </c>
      <c r="B1294" s="46">
        <v>45677</v>
      </c>
      <c r="C1294" s="301" t="s">
        <v>1966</v>
      </c>
      <c r="D1294" s="301" t="s">
        <v>368</v>
      </c>
      <c r="E1294">
        <v>20</v>
      </c>
      <c r="F1294" s="301" t="s">
        <v>618</v>
      </c>
      <c r="G1294">
        <v>2025</v>
      </c>
    </row>
    <row r="1295" spans="1:7">
      <c r="A1295">
        <v>1294</v>
      </c>
      <c r="B1295" s="46">
        <v>45677</v>
      </c>
      <c r="C1295" s="301" t="s">
        <v>1967</v>
      </c>
      <c r="D1295" s="301" t="s">
        <v>368</v>
      </c>
      <c r="E1295">
        <v>20</v>
      </c>
      <c r="F1295" s="301" t="s">
        <v>618</v>
      </c>
      <c r="G1295">
        <v>2025</v>
      </c>
    </row>
    <row r="1296" spans="1:7">
      <c r="A1296">
        <v>1295</v>
      </c>
      <c r="B1296" s="46">
        <v>45677</v>
      </c>
      <c r="C1296" s="301" t="s">
        <v>1968</v>
      </c>
      <c r="D1296" s="301" t="s">
        <v>368</v>
      </c>
      <c r="E1296">
        <v>20</v>
      </c>
      <c r="F1296" s="301" t="s">
        <v>618</v>
      </c>
      <c r="G1296">
        <v>2025</v>
      </c>
    </row>
    <row r="1297" spans="1:7">
      <c r="A1297">
        <v>1296</v>
      </c>
      <c r="B1297" s="46">
        <v>45677</v>
      </c>
      <c r="C1297" s="301" t="s">
        <v>660</v>
      </c>
      <c r="D1297" s="301" t="s">
        <v>368</v>
      </c>
      <c r="E1297">
        <v>20</v>
      </c>
      <c r="F1297" s="301" t="s">
        <v>618</v>
      </c>
      <c r="G1297">
        <v>2025</v>
      </c>
    </row>
    <row r="1298" spans="1:7">
      <c r="A1298">
        <v>1297</v>
      </c>
      <c r="B1298" s="46">
        <v>45677</v>
      </c>
      <c r="C1298" s="301" t="s">
        <v>660</v>
      </c>
      <c r="D1298" s="301" t="s">
        <v>368</v>
      </c>
      <c r="E1298">
        <v>20</v>
      </c>
      <c r="F1298" s="301" t="s">
        <v>618</v>
      </c>
      <c r="G1298">
        <v>2025</v>
      </c>
    </row>
    <row r="1299" spans="1:7">
      <c r="A1299">
        <v>1298</v>
      </c>
      <c r="B1299" s="46">
        <v>45677</v>
      </c>
      <c r="C1299" s="301" t="s">
        <v>1969</v>
      </c>
      <c r="D1299" s="301" t="s">
        <v>368</v>
      </c>
      <c r="E1299">
        <v>20</v>
      </c>
      <c r="F1299" s="301" t="s">
        <v>618</v>
      </c>
      <c r="G1299">
        <v>2025</v>
      </c>
    </row>
    <row r="1300" spans="1:7">
      <c r="A1300">
        <v>1299</v>
      </c>
      <c r="B1300" s="46">
        <v>45677</v>
      </c>
      <c r="C1300" s="301" t="s">
        <v>1970</v>
      </c>
      <c r="D1300" s="301" t="s">
        <v>368</v>
      </c>
      <c r="E1300">
        <v>20</v>
      </c>
      <c r="F1300" s="301" t="s">
        <v>618</v>
      </c>
      <c r="G1300">
        <v>2025</v>
      </c>
    </row>
    <row r="1301" spans="1:7">
      <c r="A1301">
        <v>1300</v>
      </c>
      <c r="B1301" s="46">
        <v>45677</v>
      </c>
      <c r="C1301" s="301" t="s">
        <v>1971</v>
      </c>
      <c r="D1301" s="301" t="s">
        <v>368</v>
      </c>
      <c r="E1301">
        <v>20</v>
      </c>
      <c r="F1301" s="301" t="s">
        <v>618</v>
      </c>
      <c r="G1301">
        <v>2025</v>
      </c>
    </row>
    <row r="1302" spans="1:7">
      <c r="A1302">
        <v>1301</v>
      </c>
      <c r="B1302" s="46">
        <v>45677</v>
      </c>
      <c r="C1302" s="301" t="s">
        <v>1972</v>
      </c>
      <c r="D1302" s="301" t="s">
        <v>368</v>
      </c>
      <c r="E1302">
        <v>20</v>
      </c>
      <c r="F1302" s="301" t="s">
        <v>618</v>
      </c>
      <c r="G1302">
        <v>2025</v>
      </c>
    </row>
    <row r="1303" spans="1:7">
      <c r="A1303">
        <v>1302</v>
      </c>
      <c r="B1303" s="46">
        <v>45677</v>
      </c>
      <c r="C1303" s="301" t="s">
        <v>1972</v>
      </c>
      <c r="D1303" s="301" t="s">
        <v>368</v>
      </c>
      <c r="E1303">
        <v>20</v>
      </c>
      <c r="F1303" s="301" t="s">
        <v>618</v>
      </c>
      <c r="G1303">
        <v>2025</v>
      </c>
    </row>
    <row r="1304" spans="1:7">
      <c r="A1304">
        <v>1303</v>
      </c>
      <c r="B1304" s="46">
        <v>45677</v>
      </c>
      <c r="C1304" s="301" t="s">
        <v>1973</v>
      </c>
      <c r="D1304" s="301" t="s">
        <v>368</v>
      </c>
      <c r="E1304">
        <v>20</v>
      </c>
      <c r="F1304" s="301" t="s">
        <v>618</v>
      </c>
      <c r="G1304">
        <v>2025</v>
      </c>
    </row>
    <row r="1305" spans="1:7">
      <c r="A1305">
        <v>1304</v>
      </c>
      <c r="B1305" s="46">
        <v>45677</v>
      </c>
      <c r="C1305" s="301" t="s">
        <v>1974</v>
      </c>
      <c r="D1305" s="301" t="s">
        <v>368</v>
      </c>
      <c r="E1305">
        <v>20</v>
      </c>
      <c r="F1305" s="301" t="s">
        <v>618</v>
      </c>
      <c r="G1305">
        <v>2025</v>
      </c>
    </row>
    <row r="1306" spans="1:7">
      <c r="A1306">
        <v>1305</v>
      </c>
      <c r="B1306" s="46">
        <v>45677</v>
      </c>
      <c r="C1306" s="301" t="s">
        <v>1975</v>
      </c>
      <c r="D1306" s="301" t="s">
        <v>368</v>
      </c>
      <c r="E1306">
        <v>20</v>
      </c>
      <c r="F1306" s="301" t="s">
        <v>618</v>
      </c>
      <c r="G1306">
        <v>2025</v>
      </c>
    </row>
    <row r="1307" spans="1:7">
      <c r="A1307">
        <v>1306</v>
      </c>
      <c r="B1307" s="46">
        <v>45677</v>
      </c>
      <c r="C1307" s="301" t="s">
        <v>1976</v>
      </c>
      <c r="D1307" s="301" t="s">
        <v>368</v>
      </c>
      <c r="E1307">
        <v>20</v>
      </c>
      <c r="F1307" s="301" t="s">
        <v>618</v>
      </c>
      <c r="G1307">
        <v>2025</v>
      </c>
    </row>
    <row r="1308" spans="1:7">
      <c r="A1308">
        <v>1307</v>
      </c>
      <c r="B1308" s="46">
        <v>45677</v>
      </c>
      <c r="C1308" s="301" t="s">
        <v>1977</v>
      </c>
      <c r="D1308" s="301" t="s">
        <v>368</v>
      </c>
      <c r="E1308">
        <v>20</v>
      </c>
      <c r="F1308" s="301" t="s">
        <v>618</v>
      </c>
      <c r="G1308">
        <v>2025</v>
      </c>
    </row>
    <row r="1309" spans="1:7">
      <c r="A1309">
        <v>1308</v>
      </c>
      <c r="B1309" s="46">
        <v>45677</v>
      </c>
      <c r="C1309" s="301" t="s">
        <v>1978</v>
      </c>
      <c r="D1309" s="301" t="s">
        <v>368</v>
      </c>
      <c r="E1309">
        <v>20</v>
      </c>
      <c r="F1309" s="301" t="s">
        <v>618</v>
      </c>
      <c r="G1309">
        <v>2025</v>
      </c>
    </row>
    <row r="1310" spans="1:7">
      <c r="A1310">
        <v>1309</v>
      </c>
      <c r="B1310" s="46">
        <v>45677</v>
      </c>
      <c r="C1310" s="301" t="s">
        <v>1979</v>
      </c>
      <c r="D1310" s="301" t="s">
        <v>368</v>
      </c>
      <c r="E1310">
        <v>20</v>
      </c>
      <c r="F1310" s="301" t="s">
        <v>618</v>
      </c>
      <c r="G1310">
        <v>2025</v>
      </c>
    </row>
    <row r="1311" spans="1:7">
      <c r="A1311">
        <v>1310</v>
      </c>
      <c r="B1311" s="46">
        <v>45677</v>
      </c>
      <c r="C1311" s="301" t="s">
        <v>1980</v>
      </c>
      <c r="D1311" s="301" t="s">
        <v>368</v>
      </c>
      <c r="E1311">
        <v>20</v>
      </c>
      <c r="F1311" s="301" t="s">
        <v>618</v>
      </c>
      <c r="G1311">
        <v>2025</v>
      </c>
    </row>
    <row r="1312" spans="1:7">
      <c r="A1312">
        <v>1311</v>
      </c>
      <c r="B1312" s="46">
        <v>45677</v>
      </c>
      <c r="C1312" s="301" t="s">
        <v>1981</v>
      </c>
      <c r="D1312" s="301" t="s">
        <v>368</v>
      </c>
      <c r="E1312">
        <v>20</v>
      </c>
      <c r="F1312" s="301" t="s">
        <v>618</v>
      </c>
      <c r="G1312">
        <v>2025</v>
      </c>
    </row>
    <row r="1313" spans="1:7">
      <c r="A1313">
        <v>1312</v>
      </c>
      <c r="B1313" s="46">
        <v>45677</v>
      </c>
      <c r="C1313" s="301" t="s">
        <v>1982</v>
      </c>
      <c r="D1313" s="301" t="s">
        <v>368</v>
      </c>
      <c r="E1313">
        <v>20</v>
      </c>
      <c r="F1313" s="301" t="s">
        <v>618</v>
      </c>
      <c r="G1313">
        <v>2025</v>
      </c>
    </row>
    <row r="1314" spans="1:7">
      <c r="A1314">
        <v>1313</v>
      </c>
      <c r="B1314" s="46">
        <v>45677</v>
      </c>
      <c r="C1314" s="301" t="s">
        <v>1983</v>
      </c>
      <c r="D1314" s="301" t="s">
        <v>368</v>
      </c>
      <c r="E1314">
        <v>20</v>
      </c>
      <c r="F1314" s="301" t="s">
        <v>618</v>
      </c>
      <c r="G1314">
        <v>2025</v>
      </c>
    </row>
    <row r="1315" spans="1:7">
      <c r="A1315">
        <v>1314</v>
      </c>
      <c r="B1315" s="46">
        <v>45677</v>
      </c>
      <c r="C1315" s="301" t="s">
        <v>1984</v>
      </c>
      <c r="D1315" s="301" t="s">
        <v>368</v>
      </c>
      <c r="E1315">
        <v>20</v>
      </c>
      <c r="F1315" s="301" t="s">
        <v>618</v>
      </c>
      <c r="G1315">
        <v>2025</v>
      </c>
    </row>
    <row r="1316" spans="1:7">
      <c r="A1316">
        <v>1315</v>
      </c>
      <c r="B1316" s="46">
        <v>45677</v>
      </c>
      <c r="C1316" s="301" t="s">
        <v>1985</v>
      </c>
      <c r="D1316" s="301" t="s">
        <v>368</v>
      </c>
      <c r="E1316">
        <v>20</v>
      </c>
      <c r="F1316" s="301" t="s">
        <v>618</v>
      </c>
      <c r="G1316">
        <v>2025</v>
      </c>
    </row>
    <row r="1317" spans="1:7">
      <c r="A1317">
        <v>1316</v>
      </c>
      <c r="B1317" s="46">
        <v>45677</v>
      </c>
      <c r="C1317" s="301" t="s">
        <v>1986</v>
      </c>
      <c r="D1317" s="301" t="s">
        <v>368</v>
      </c>
      <c r="E1317">
        <v>20</v>
      </c>
      <c r="F1317" s="301" t="s">
        <v>618</v>
      </c>
      <c r="G1317">
        <v>2025</v>
      </c>
    </row>
    <row r="1318" spans="1:7">
      <c r="A1318">
        <v>1317</v>
      </c>
      <c r="B1318" s="46">
        <v>45677</v>
      </c>
      <c r="C1318" s="301" t="s">
        <v>1987</v>
      </c>
      <c r="D1318" s="301" t="s">
        <v>368</v>
      </c>
      <c r="E1318">
        <v>20</v>
      </c>
      <c r="F1318" s="301" t="s">
        <v>618</v>
      </c>
      <c r="G1318">
        <v>2025</v>
      </c>
    </row>
    <row r="1319" spans="1:7">
      <c r="A1319">
        <v>1318</v>
      </c>
      <c r="B1319" s="46">
        <v>45677</v>
      </c>
      <c r="C1319" s="301" t="s">
        <v>1988</v>
      </c>
      <c r="D1319" s="301" t="s">
        <v>368</v>
      </c>
      <c r="E1319">
        <v>20</v>
      </c>
      <c r="F1319" s="301" t="s">
        <v>618</v>
      </c>
      <c r="G1319">
        <v>2025</v>
      </c>
    </row>
    <row r="1320" spans="1:7">
      <c r="A1320">
        <v>1319</v>
      </c>
      <c r="B1320" s="46">
        <v>45677</v>
      </c>
      <c r="C1320" s="301" t="s">
        <v>1988</v>
      </c>
      <c r="D1320" s="301" t="s">
        <v>368</v>
      </c>
      <c r="E1320">
        <v>20</v>
      </c>
      <c r="F1320" s="301" t="s">
        <v>618</v>
      </c>
      <c r="G1320">
        <v>2025</v>
      </c>
    </row>
    <row r="1321" spans="1:7">
      <c r="A1321">
        <v>1320</v>
      </c>
      <c r="B1321" s="46">
        <v>45677</v>
      </c>
      <c r="C1321" s="301" t="s">
        <v>1989</v>
      </c>
      <c r="D1321" s="301" t="s">
        <v>368</v>
      </c>
      <c r="E1321">
        <v>20</v>
      </c>
      <c r="F1321" s="301" t="s">
        <v>618</v>
      </c>
      <c r="G1321">
        <v>2025</v>
      </c>
    </row>
    <row r="1322" spans="1:7">
      <c r="A1322">
        <v>1321</v>
      </c>
      <c r="B1322" s="46">
        <v>45677</v>
      </c>
      <c r="C1322" s="301" t="s">
        <v>1990</v>
      </c>
      <c r="D1322" s="301" t="s">
        <v>368</v>
      </c>
      <c r="E1322">
        <v>20</v>
      </c>
      <c r="F1322" s="301" t="s">
        <v>618</v>
      </c>
      <c r="G1322">
        <v>2025</v>
      </c>
    </row>
    <row r="1323" spans="1:7">
      <c r="A1323">
        <v>1322</v>
      </c>
      <c r="B1323" s="46">
        <v>45677</v>
      </c>
      <c r="C1323" s="301" t="s">
        <v>1991</v>
      </c>
      <c r="D1323" s="301" t="s">
        <v>368</v>
      </c>
      <c r="E1323">
        <v>20</v>
      </c>
      <c r="F1323" s="301" t="s">
        <v>618</v>
      </c>
      <c r="G1323">
        <v>2025</v>
      </c>
    </row>
    <row r="1324" spans="1:7">
      <c r="A1324">
        <v>1323</v>
      </c>
      <c r="B1324" s="46">
        <v>45677</v>
      </c>
      <c r="C1324" s="301" t="s">
        <v>1992</v>
      </c>
      <c r="D1324" s="301" t="s">
        <v>368</v>
      </c>
      <c r="E1324">
        <v>20</v>
      </c>
      <c r="F1324" s="301" t="s">
        <v>618</v>
      </c>
      <c r="G1324">
        <v>2025</v>
      </c>
    </row>
    <row r="1325" spans="1:7">
      <c r="A1325">
        <v>1324</v>
      </c>
      <c r="B1325" s="46">
        <v>45677</v>
      </c>
      <c r="C1325" s="301" t="s">
        <v>1993</v>
      </c>
      <c r="D1325" s="301" t="s">
        <v>368</v>
      </c>
      <c r="E1325">
        <v>20</v>
      </c>
      <c r="F1325" s="301" t="s">
        <v>618</v>
      </c>
      <c r="G1325">
        <v>2025</v>
      </c>
    </row>
    <row r="1326" spans="1:7">
      <c r="A1326">
        <v>1325</v>
      </c>
      <c r="B1326" s="46">
        <v>45677</v>
      </c>
      <c r="C1326" s="301" t="s">
        <v>1994</v>
      </c>
      <c r="D1326" s="301" t="s">
        <v>368</v>
      </c>
      <c r="E1326">
        <v>20</v>
      </c>
      <c r="F1326" s="301" t="s">
        <v>618</v>
      </c>
      <c r="G1326">
        <v>2025</v>
      </c>
    </row>
    <row r="1327" spans="1:7">
      <c r="A1327">
        <v>1326</v>
      </c>
      <c r="B1327" s="46">
        <v>45677</v>
      </c>
      <c r="C1327" s="301" t="s">
        <v>1994</v>
      </c>
      <c r="D1327" s="301" t="s">
        <v>368</v>
      </c>
      <c r="E1327">
        <v>20</v>
      </c>
      <c r="F1327" s="301" t="s">
        <v>618</v>
      </c>
      <c r="G1327">
        <v>2025</v>
      </c>
    </row>
    <row r="1328" spans="1:7">
      <c r="A1328">
        <v>1327</v>
      </c>
      <c r="B1328" s="46">
        <v>45677</v>
      </c>
      <c r="C1328" s="301" t="s">
        <v>1995</v>
      </c>
      <c r="D1328" s="301" t="s">
        <v>368</v>
      </c>
      <c r="E1328">
        <v>20</v>
      </c>
      <c r="F1328" s="301" t="s">
        <v>618</v>
      </c>
      <c r="G1328">
        <v>2025</v>
      </c>
    </row>
    <row r="1329" spans="1:7">
      <c r="A1329">
        <v>1328</v>
      </c>
      <c r="B1329" s="46">
        <v>45677</v>
      </c>
      <c r="C1329" s="301" t="s">
        <v>1995</v>
      </c>
      <c r="D1329" s="301" t="s">
        <v>368</v>
      </c>
      <c r="E1329">
        <v>20</v>
      </c>
      <c r="F1329" s="301" t="s">
        <v>618</v>
      </c>
      <c r="G1329">
        <v>2025</v>
      </c>
    </row>
    <row r="1330" spans="1:7">
      <c r="A1330">
        <v>1329</v>
      </c>
      <c r="B1330" s="46">
        <v>45677</v>
      </c>
      <c r="C1330" s="301" t="s">
        <v>1996</v>
      </c>
      <c r="D1330" s="301" t="s">
        <v>368</v>
      </c>
      <c r="E1330">
        <v>20</v>
      </c>
      <c r="F1330" s="301" t="s">
        <v>618</v>
      </c>
      <c r="G1330">
        <v>2025</v>
      </c>
    </row>
    <row r="1331" spans="1:7">
      <c r="A1331">
        <v>1330</v>
      </c>
      <c r="B1331" s="46">
        <v>45677</v>
      </c>
      <c r="C1331" s="301" t="s">
        <v>1997</v>
      </c>
      <c r="D1331" s="301" t="s">
        <v>368</v>
      </c>
      <c r="E1331">
        <v>20</v>
      </c>
      <c r="F1331" s="301" t="s">
        <v>618</v>
      </c>
      <c r="G1331">
        <v>2025</v>
      </c>
    </row>
    <row r="1332" spans="1:7">
      <c r="A1332">
        <v>1331</v>
      </c>
      <c r="B1332" s="46">
        <v>45677</v>
      </c>
      <c r="C1332" s="301" t="s">
        <v>1998</v>
      </c>
      <c r="D1332" s="301" t="s">
        <v>368</v>
      </c>
      <c r="E1332">
        <v>20</v>
      </c>
      <c r="F1332" s="301" t="s">
        <v>618</v>
      </c>
      <c r="G1332">
        <v>2025</v>
      </c>
    </row>
    <row r="1333" spans="1:7">
      <c r="A1333">
        <v>1332</v>
      </c>
      <c r="B1333" s="46">
        <v>45677</v>
      </c>
      <c r="C1333" s="301" t="s">
        <v>1998</v>
      </c>
      <c r="D1333" s="301" t="s">
        <v>368</v>
      </c>
      <c r="E1333">
        <v>20</v>
      </c>
      <c r="F1333" s="301" t="s">
        <v>618</v>
      </c>
      <c r="G1333">
        <v>2025</v>
      </c>
    </row>
    <row r="1334" spans="1:7">
      <c r="A1334">
        <v>1333</v>
      </c>
      <c r="B1334" s="46">
        <v>45677</v>
      </c>
      <c r="C1334" s="301" t="s">
        <v>1999</v>
      </c>
      <c r="D1334" s="301" t="s">
        <v>368</v>
      </c>
      <c r="E1334">
        <v>20</v>
      </c>
      <c r="F1334" s="301" t="s">
        <v>618</v>
      </c>
      <c r="G1334">
        <v>2025</v>
      </c>
    </row>
    <row r="1335" spans="1:7">
      <c r="A1335">
        <v>1334</v>
      </c>
      <c r="B1335" s="46">
        <v>45677</v>
      </c>
      <c r="C1335" s="301" t="s">
        <v>2000</v>
      </c>
      <c r="D1335" s="301" t="s">
        <v>368</v>
      </c>
      <c r="E1335">
        <v>20</v>
      </c>
      <c r="F1335" s="301" t="s">
        <v>618</v>
      </c>
      <c r="G1335">
        <v>2025</v>
      </c>
    </row>
    <row r="1336" spans="1:7">
      <c r="A1336">
        <v>1335</v>
      </c>
      <c r="B1336" s="46">
        <v>45677</v>
      </c>
      <c r="C1336" s="301" t="s">
        <v>2000</v>
      </c>
      <c r="D1336" s="301" t="s">
        <v>368</v>
      </c>
      <c r="E1336">
        <v>20</v>
      </c>
      <c r="F1336" s="301" t="s">
        <v>618</v>
      </c>
      <c r="G1336">
        <v>2025</v>
      </c>
    </row>
    <row r="1337" spans="1:7">
      <c r="A1337">
        <v>1336</v>
      </c>
      <c r="B1337" s="46">
        <v>45677</v>
      </c>
      <c r="C1337" s="301" t="s">
        <v>2001</v>
      </c>
      <c r="D1337" s="301" t="s">
        <v>368</v>
      </c>
      <c r="E1337">
        <v>20</v>
      </c>
      <c r="F1337" s="301" t="s">
        <v>618</v>
      </c>
      <c r="G1337">
        <v>2025</v>
      </c>
    </row>
    <row r="1338" spans="1:7">
      <c r="A1338">
        <v>1337</v>
      </c>
      <c r="B1338" s="46">
        <v>45677</v>
      </c>
      <c r="C1338" s="301" t="s">
        <v>2002</v>
      </c>
      <c r="D1338" s="301" t="s">
        <v>368</v>
      </c>
      <c r="E1338">
        <v>20</v>
      </c>
      <c r="F1338" s="301" t="s">
        <v>618</v>
      </c>
      <c r="G1338">
        <v>2025</v>
      </c>
    </row>
    <row r="1339" spans="1:7">
      <c r="A1339">
        <v>1338</v>
      </c>
      <c r="B1339" s="46">
        <v>45677</v>
      </c>
      <c r="C1339" s="301" t="s">
        <v>2003</v>
      </c>
      <c r="D1339" s="301" t="s">
        <v>368</v>
      </c>
      <c r="E1339">
        <v>20</v>
      </c>
      <c r="F1339" s="301" t="s">
        <v>618</v>
      </c>
      <c r="G1339">
        <v>2025</v>
      </c>
    </row>
    <row r="1340" spans="1:7">
      <c r="A1340">
        <v>1339</v>
      </c>
      <c r="B1340" s="46">
        <v>45677</v>
      </c>
      <c r="C1340" s="301" t="s">
        <v>2004</v>
      </c>
      <c r="D1340" s="301" t="s">
        <v>368</v>
      </c>
      <c r="E1340">
        <v>20</v>
      </c>
      <c r="F1340" s="301" t="s">
        <v>618</v>
      </c>
      <c r="G1340">
        <v>2025</v>
      </c>
    </row>
    <row r="1341" spans="1:7">
      <c r="A1341">
        <v>1340</v>
      </c>
      <c r="B1341" s="46">
        <v>45677</v>
      </c>
      <c r="C1341" s="301" t="s">
        <v>2004</v>
      </c>
      <c r="D1341" s="301" t="s">
        <v>368</v>
      </c>
      <c r="E1341">
        <v>20</v>
      </c>
      <c r="F1341" s="301" t="s">
        <v>618</v>
      </c>
      <c r="G1341">
        <v>2025</v>
      </c>
    </row>
    <row r="1342" spans="1:7">
      <c r="A1342">
        <v>1341</v>
      </c>
      <c r="B1342" s="46">
        <v>45677</v>
      </c>
      <c r="C1342" s="301" t="s">
        <v>2004</v>
      </c>
      <c r="D1342" s="301" t="s">
        <v>368</v>
      </c>
      <c r="E1342">
        <v>20</v>
      </c>
      <c r="F1342" s="301" t="s">
        <v>618</v>
      </c>
      <c r="G1342">
        <v>2025</v>
      </c>
    </row>
    <row r="1343" spans="1:7">
      <c r="A1343">
        <v>1342</v>
      </c>
      <c r="B1343" s="46">
        <v>45677</v>
      </c>
      <c r="C1343" s="301" t="s">
        <v>2006</v>
      </c>
      <c r="D1343" s="301" t="s">
        <v>368</v>
      </c>
      <c r="E1343">
        <v>20</v>
      </c>
      <c r="F1343" s="301" t="s">
        <v>618</v>
      </c>
      <c r="G1343">
        <v>2025</v>
      </c>
    </row>
    <row r="1344" spans="1:7">
      <c r="A1344">
        <v>1343</v>
      </c>
      <c r="B1344" s="46">
        <v>45677</v>
      </c>
      <c r="C1344" s="301" t="s">
        <v>2005</v>
      </c>
      <c r="D1344" s="301" t="s">
        <v>368</v>
      </c>
      <c r="E1344">
        <v>20</v>
      </c>
      <c r="F1344" s="301" t="s">
        <v>618</v>
      </c>
      <c r="G1344">
        <v>2025</v>
      </c>
    </row>
    <row r="1345" spans="1:7">
      <c r="A1345">
        <v>1344</v>
      </c>
      <c r="B1345" s="46">
        <v>45677</v>
      </c>
      <c r="C1345" s="301" t="s">
        <v>2007</v>
      </c>
      <c r="D1345" s="301" t="s">
        <v>368</v>
      </c>
      <c r="E1345">
        <v>20</v>
      </c>
      <c r="F1345" s="301" t="s">
        <v>618</v>
      </c>
      <c r="G1345">
        <v>2025</v>
      </c>
    </row>
    <row r="1346" spans="1:7">
      <c r="A1346">
        <v>1345</v>
      </c>
      <c r="B1346" s="46">
        <v>45677</v>
      </c>
      <c r="C1346" s="301" t="s">
        <v>2008</v>
      </c>
      <c r="D1346" s="301" t="s">
        <v>368</v>
      </c>
      <c r="E1346">
        <v>20</v>
      </c>
      <c r="F1346" s="301" t="s">
        <v>618</v>
      </c>
      <c r="G1346">
        <v>2025</v>
      </c>
    </row>
    <row r="1347" spans="1:7">
      <c r="A1347">
        <v>1346</v>
      </c>
      <c r="B1347" s="46">
        <v>45677</v>
      </c>
      <c r="C1347" s="301" t="s">
        <v>2008</v>
      </c>
      <c r="D1347" s="301" t="s">
        <v>368</v>
      </c>
      <c r="E1347">
        <v>20</v>
      </c>
      <c r="F1347" s="301" t="s">
        <v>618</v>
      </c>
      <c r="G1347">
        <v>2025</v>
      </c>
    </row>
    <row r="1348" spans="1:7">
      <c r="A1348">
        <v>1347</v>
      </c>
      <c r="B1348" s="46">
        <v>45677</v>
      </c>
      <c r="C1348" s="301" t="s">
        <v>2009</v>
      </c>
      <c r="D1348" s="301" t="s">
        <v>368</v>
      </c>
      <c r="E1348">
        <v>20</v>
      </c>
      <c r="F1348" s="301" t="s">
        <v>618</v>
      </c>
      <c r="G1348">
        <v>2025</v>
      </c>
    </row>
    <row r="1349" spans="1:7">
      <c r="A1349">
        <v>1348</v>
      </c>
      <c r="B1349" s="46">
        <v>45677</v>
      </c>
      <c r="C1349" s="301" t="s">
        <v>2010</v>
      </c>
      <c r="D1349" s="301" t="s">
        <v>368</v>
      </c>
      <c r="E1349">
        <v>20</v>
      </c>
      <c r="F1349" s="301" t="s">
        <v>618</v>
      </c>
      <c r="G1349">
        <v>2025</v>
      </c>
    </row>
    <row r="1350" spans="1:7">
      <c r="A1350">
        <v>1349</v>
      </c>
      <c r="B1350" s="46">
        <v>45677</v>
      </c>
      <c r="C1350" s="301" t="s">
        <v>2010</v>
      </c>
      <c r="D1350" s="301" t="s">
        <v>368</v>
      </c>
      <c r="E1350">
        <v>20</v>
      </c>
      <c r="F1350" s="301" t="s">
        <v>618</v>
      </c>
      <c r="G1350">
        <v>2025</v>
      </c>
    </row>
    <row r="1351" spans="1:7">
      <c r="A1351">
        <v>1350</v>
      </c>
      <c r="B1351" s="46">
        <v>45677</v>
      </c>
      <c r="C1351" s="301" t="s">
        <v>2011</v>
      </c>
      <c r="D1351" s="301" t="s">
        <v>368</v>
      </c>
      <c r="E1351">
        <v>20</v>
      </c>
      <c r="F1351" s="301" t="s">
        <v>618</v>
      </c>
      <c r="G1351">
        <v>2025</v>
      </c>
    </row>
    <row r="1352" spans="1:7">
      <c r="A1352">
        <v>1351</v>
      </c>
      <c r="B1352" s="46">
        <v>45677</v>
      </c>
      <c r="C1352" s="301" t="s">
        <v>2012</v>
      </c>
      <c r="D1352" s="301" t="s">
        <v>368</v>
      </c>
      <c r="E1352">
        <v>20</v>
      </c>
      <c r="F1352" s="301" t="s">
        <v>618</v>
      </c>
      <c r="G1352">
        <v>2025</v>
      </c>
    </row>
    <row r="1353" spans="1:7">
      <c r="A1353">
        <v>1352</v>
      </c>
      <c r="B1353" s="46">
        <v>45677</v>
      </c>
      <c r="C1353" s="301" t="s">
        <v>2013</v>
      </c>
      <c r="D1353" s="301" t="s">
        <v>368</v>
      </c>
      <c r="E1353">
        <v>20</v>
      </c>
      <c r="F1353" s="301" t="s">
        <v>618</v>
      </c>
      <c r="G1353">
        <v>2025</v>
      </c>
    </row>
    <row r="1354" spans="1:7">
      <c r="A1354">
        <v>1353</v>
      </c>
      <c r="B1354" s="46">
        <v>45677</v>
      </c>
      <c r="C1354" s="301" t="s">
        <v>2014</v>
      </c>
      <c r="D1354" s="301" t="s">
        <v>368</v>
      </c>
      <c r="E1354">
        <v>20</v>
      </c>
      <c r="F1354" s="301" t="s">
        <v>618</v>
      </c>
      <c r="G1354">
        <v>2025</v>
      </c>
    </row>
    <row r="1355" spans="1:7">
      <c r="A1355">
        <v>1354</v>
      </c>
      <c r="B1355" s="46">
        <v>45677</v>
      </c>
      <c r="C1355" s="301" t="s">
        <v>2015</v>
      </c>
      <c r="D1355" s="301" t="s">
        <v>368</v>
      </c>
      <c r="E1355">
        <v>20</v>
      </c>
      <c r="F1355" s="301" t="s">
        <v>618</v>
      </c>
      <c r="G1355">
        <v>2025</v>
      </c>
    </row>
    <row r="1356" spans="1:7">
      <c r="A1356">
        <v>1355</v>
      </c>
      <c r="B1356" s="46">
        <v>45679</v>
      </c>
      <c r="C1356" s="301" t="s">
        <v>2017</v>
      </c>
      <c r="D1356" s="301" t="s">
        <v>368</v>
      </c>
      <c r="E1356">
        <v>22</v>
      </c>
      <c r="F1356" s="301" t="s">
        <v>618</v>
      </c>
      <c r="G1356">
        <v>2025</v>
      </c>
    </row>
    <row r="1357" spans="1:7">
      <c r="A1357">
        <v>1356</v>
      </c>
      <c r="B1357" s="46">
        <v>45679</v>
      </c>
      <c r="C1357" s="301" t="s">
        <v>2016</v>
      </c>
      <c r="D1357" s="301" t="s">
        <v>368</v>
      </c>
      <c r="E1357">
        <v>22</v>
      </c>
      <c r="F1357" s="301" t="s">
        <v>618</v>
      </c>
      <c r="G1357">
        <v>2025</v>
      </c>
    </row>
    <row r="1358" spans="1:7">
      <c r="A1358">
        <v>1357</v>
      </c>
      <c r="B1358" s="46">
        <v>45679</v>
      </c>
      <c r="C1358" s="301" t="s">
        <v>2019</v>
      </c>
      <c r="D1358" s="301" t="s">
        <v>368</v>
      </c>
      <c r="E1358">
        <v>22</v>
      </c>
      <c r="F1358" s="301" t="s">
        <v>618</v>
      </c>
      <c r="G1358">
        <v>2025</v>
      </c>
    </row>
    <row r="1359" spans="1:7">
      <c r="A1359">
        <v>1358</v>
      </c>
      <c r="B1359" s="46">
        <v>45679</v>
      </c>
      <c r="C1359" s="301" t="s">
        <v>2018</v>
      </c>
      <c r="D1359" s="301" t="s">
        <v>368</v>
      </c>
      <c r="E1359">
        <v>22</v>
      </c>
      <c r="F1359" s="301" t="s">
        <v>618</v>
      </c>
      <c r="G1359">
        <v>2025</v>
      </c>
    </row>
    <row r="1360" spans="1:7">
      <c r="A1360">
        <v>1359</v>
      </c>
      <c r="B1360" s="46">
        <v>45679</v>
      </c>
      <c r="C1360" s="301" t="s">
        <v>2018</v>
      </c>
      <c r="D1360" s="301" t="s">
        <v>368</v>
      </c>
      <c r="E1360">
        <v>22</v>
      </c>
      <c r="F1360" s="301" t="s">
        <v>618</v>
      </c>
      <c r="G1360">
        <v>2025</v>
      </c>
    </row>
    <row r="1361" spans="1:7">
      <c r="A1361">
        <v>1360</v>
      </c>
      <c r="B1361" s="46">
        <v>45679</v>
      </c>
      <c r="C1361" s="301" t="s">
        <v>2018</v>
      </c>
      <c r="D1361" s="301" t="s">
        <v>368</v>
      </c>
      <c r="E1361">
        <v>22</v>
      </c>
      <c r="F1361" s="301" t="s">
        <v>618</v>
      </c>
      <c r="G1361">
        <v>2025</v>
      </c>
    </row>
    <row r="1362" spans="1:7">
      <c r="A1362">
        <v>1361</v>
      </c>
      <c r="B1362" s="46">
        <v>45679</v>
      </c>
      <c r="C1362" s="301" t="s">
        <v>2020</v>
      </c>
      <c r="D1362" s="301" t="s">
        <v>368</v>
      </c>
      <c r="E1362">
        <v>22</v>
      </c>
      <c r="F1362" s="301" t="s">
        <v>618</v>
      </c>
      <c r="G1362">
        <v>2025</v>
      </c>
    </row>
    <row r="1363" spans="1:7">
      <c r="A1363">
        <v>1362</v>
      </c>
      <c r="B1363" s="46">
        <v>45679</v>
      </c>
      <c r="C1363" s="301" t="s">
        <v>2020</v>
      </c>
      <c r="D1363" s="301" t="s">
        <v>368</v>
      </c>
      <c r="E1363">
        <v>22</v>
      </c>
      <c r="F1363" s="301" t="s">
        <v>618</v>
      </c>
      <c r="G1363">
        <v>2025</v>
      </c>
    </row>
    <row r="1364" spans="1:7">
      <c r="A1364">
        <v>1363</v>
      </c>
      <c r="B1364" s="46">
        <v>45679</v>
      </c>
      <c r="C1364" s="301" t="s">
        <v>2021</v>
      </c>
      <c r="D1364" s="301" t="s">
        <v>368</v>
      </c>
      <c r="E1364">
        <v>22</v>
      </c>
      <c r="F1364" s="301" t="s">
        <v>618</v>
      </c>
      <c r="G1364">
        <v>2025</v>
      </c>
    </row>
    <row r="1365" spans="1:7">
      <c r="A1365">
        <v>1364</v>
      </c>
      <c r="B1365" s="46">
        <v>45679</v>
      </c>
      <c r="C1365" s="301" t="s">
        <v>2022</v>
      </c>
      <c r="D1365" s="301" t="s">
        <v>368</v>
      </c>
      <c r="E1365">
        <v>22</v>
      </c>
      <c r="F1365" s="301" t="s">
        <v>618</v>
      </c>
      <c r="G1365">
        <v>2025</v>
      </c>
    </row>
    <row r="1366" spans="1:7">
      <c r="A1366">
        <v>1365</v>
      </c>
      <c r="B1366" s="46">
        <v>45679</v>
      </c>
      <c r="C1366" s="301" t="s">
        <v>2023</v>
      </c>
      <c r="D1366" s="301" t="s">
        <v>368</v>
      </c>
      <c r="E1366">
        <v>22</v>
      </c>
      <c r="F1366" s="301" t="s">
        <v>618</v>
      </c>
      <c r="G1366">
        <v>2025</v>
      </c>
    </row>
    <row r="1367" spans="1:7">
      <c r="A1367">
        <v>1366</v>
      </c>
      <c r="B1367" s="46">
        <v>45679</v>
      </c>
      <c r="C1367" s="301" t="s">
        <v>2024</v>
      </c>
      <c r="D1367" s="301" t="s">
        <v>368</v>
      </c>
      <c r="E1367">
        <v>22</v>
      </c>
      <c r="F1367" s="301" t="s">
        <v>618</v>
      </c>
      <c r="G1367">
        <v>2025</v>
      </c>
    </row>
    <row r="1368" spans="1:7">
      <c r="A1368">
        <v>1367</v>
      </c>
      <c r="B1368" s="46">
        <v>45679</v>
      </c>
      <c r="C1368" s="301" t="s">
        <v>2025</v>
      </c>
      <c r="D1368" s="301" t="s">
        <v>368</v>
      </c>
      <c r="E1368">
        <v>22</v>
      </c>
      <c r="F1368" s="301" t="s">
        <v>618</v>
      </c>
      <c r="G1368">
        <v>2025</v>
      </c>
    </row>
    <row r="1369" spans="1:7">
      <c r="A1369">
        <v>1368</v>
      </c>
      <c r="B1369" s="46">
        <v>45679</v>
      </c>
      <c r="C1369" s="301" t="s">
        <v>2028</v>
      </c>
      <c r="D1369" s="301" t="s">
        <v>368</v>
      </c>
      <c r="E1369">
        <v>22</v>
      </c>
      <c r="F1369" s="301" t="s">
        <v>618</v>
      </c>
      <c r="G1369">
        <v>2025</v>
      </c>
    </row>
    <row r="1370" spans="1:7">
      <c r="A1370">
        <v>1369</v>
      </c>
      <c r="B1370" s="46">
        <v>45679</v>
      </c>
      <c r="C1370" s="301" t="s">
        <v>2026</v>
      </c>
      <c r="D1370" s="301" t="s">
        <v>368</v>
      </c>
      <c r="E1370">
        <v>22</v>
      </c>
      <c r="F1370" s="301" t="s">
        <v>618</v>
      </c>
      <c r="G1370">
        <v>2025</v>
      </c>
    </row>
    <row r="1371" spans="1:7">
      <c r="A1371">
        <v>1370</v>
      </c>
      <c r="B1371" s="46">
        <v>45679</v>
      </c>
      <c r="C1371" s="301" t="s">
        <v>2027</v>
      </c>
      <c r="D1371" s="301" t="s">
        <v>368</v>
      </c>
      <c r="E1371">
        <v>22</v>
      </c>
      <c r="F1371" s="301" t="s">
        <v>618</v>
      </c>
      <c r="G1371">
        <v>2025</v>
      </c>
    </row>
    <row r="1372" spans="1:7">
      <c r="A1372">
        <v>1371</v>
      </c>
      <c r="B1372" s="46">
        <v>45679</v>
      </c>
      <c r="C1372" s="301" t="s">
        <v>2029</v>
      </c>
      <c r="D1372" s="301" t="s">
        <v>368</v>
      </c>
      <c r="E1372">
        <v>22</v>
      </c>
      <c r="F1372" s="301" t="s">
        <v>618</v>
      </c>
      <c r="G1372">
        <v>2025</v>
      </c>
    </row>
    <row r="1373" spans="1:7">
      <c r="A1373">
        <v>1372</v>
      </c>
      <c r="B1373" s="46">
        <v>45679</v>
      </c>
      <c r="C1373" s="301" t="s">
        <v>661</v>
      </c>
      <c r="D1373" s="301" t="s">
        <v>368</v>
      </c>
      <c r="E1373">
        <v>22</v>
      </c>
      <c r="F1373" s="301" t="s">
        <v>618</v>
      </c>
      <c r="G1373">
        <v>2025</v>
      </c>
    </row>
    <row r="1374" spans="1:7">
      <c r="A1374">
        <v>1373</v>
      </c>
      <c r="B1374" s="46">
        <v>45679</v>
      </c>
      <c r="C1374" s="301" t="s">
        <v>2030</v>
      </c>
      <c r="D1374" s="301" t="s">
        <v>368</v>
      </c>
      <c r="E1374">
        <v>22</v>
      </c>
      <c r="F1374" s="301" t="s">
        <v>618</v>
      </c>
      <c r="G1374">
        <v>2025</v>
      </c>
    </row>
    <row r="1375" spans="1:7">
      <c r="A1375">
        <v>1374</v>
      </c>
      <c r="B1375" s="46">
        <v>45679</v>
      </c>
      <c r="C1375" s="301" t="s">
        <v>2031</v>
      </c>
      <c r="D1375" s="301" t="s">
        <v>368</v>
      </c>
      <c r="E1375">
        <v>22</v>
      </c>
      <c r="F1375" s="301" t="s">
        <v>618</v>
      </c>
      <c r="G1375">
        <v>2025</v>
      </c>
    </row>
    <row r="1376" spans="1:7">
      <c r="A1376">
        <v>1375</v>
      </c>
      <c r="B1376" s="46">
        <v>45679</v>
      </c>
      <c r="C1376" s="301" t="s">
        <v>2032</v>
      </c>
      <c r="D1376" s="301" t="s">
        <v>368</v>
      </c>
      <c r="E1376">
        <v>22</v>
      </c>
      <c r="F1376" s="301" t="s">
        <v>618</v>
      </c>
      <c r="G1376">
        <v>2025</v>
      </c>
    </row>
    <row r="1377" spans="1:7">
      <c r="A1377">
        <v>1376</v>
      </c>
      <c r="B1377" s="46">
        <v>45679</v>
      </c>
      <c r="C1377" s="301" t="s">
        <v>2032</v>
      </c>
      <c r="D1377" s="301" t="s">
        <v>368</v>
      </c>
      <c r="E1377">
        <v>22</v>
      </c>
      <c r="F1377" s="301" t="s">
        <v>618</v>
      </c>
      <c r="G1377">
        <v>2025</v>
      </c>
    </row>
    <row r="1378" spans="1:7">
      <c r="A1378">
        <v>1377</v>
      </c>
      <c r="B1378" s="46">
        <v>45679</v>
      </c>
      <c r="C1378" s="301" t="s">
        <v>2032</v>
      </c>
      <c r="D1378" s="301" t="s">
        <v>368</v>
      </c>
      <c r="E1378">
        <v>22</v>
      </c>
      <c r="F1378" s="301" t="s">
        <v>618</v>
      </c>
      <c r="G1378">
        <v>2025</v>
      </c>
    </row>
    <row r="1379" spans="1:7">
      <c r="A1379">
        <v>1378</v>
      </c>
      <c r="B1379" s="46">
        <v>45679</v>
      </c>
      <c r="C1379" s="301" t="s">
        <v>2033</v>
      </c>
      <c r="D1379" s="301" t="s">
        <v>368</v>
      </c>
      <c r="E1379">
        <v>22</v>
      </c>
      <c r="F1379" s="301" t="s">
        <v>618</v>
      </c>
      <c r="G1379">
        <v>2025</v>
      </c>
    </row>
    <row r="1380" spans="1:7">
      <c r="A1380">
        <v>1379</v>
      </c>
      <c r="B1380" s="46">
        <v>45679</v>
      </c>
      <c r="C1380" s="301" t="s">
        <v>2034</v>
      </c>
      <c r="D1380" s="301" t="s">
        <v>368</v>
      </c>
      <c r="E1380">
        <v>22</v>
      </c>
      <c r="F1380" s="301" t="s">
        <v>618</v>
      </c>
      <c r="G1380">
        <v>2025</v>
      </c>
    </row>
    <row r="1381" spans="1:7">
      <c r="A1381">
        <v>1380</v>
      </c>
      <c r="B1381" s="46">
        <v>45679</v>
      </c>
      <c r="C1381" s="301" t="s">
        <v>2035</v>
      </c>
      <c r="D1381" s="301" t="s">
        <v>368</v>
      </c>
      <c r="E1381">
        <v>22</v>
      </c>
      <c r="F1381" s="301" t="s">
        <v>618</v>
      </c>
      <c r="G1381">
        <v>2025</v>
      </c>
    </row>
    <row r="1382" spans="1:7">
      <c r="A1382">
        <v>1381</v>
      </c>
      <c r="B1382" s="46">
        <v>45679</v>
      </c>
      <c r="C1382" s="301" t="s">
        <v>2036</v>
      </c>
      <c r="D1382" s="301" t="s">
        <v>368</v>
      </c>
      <c r="E1382">
        <v>22</v>
      </c>
      <c r="F1382" s="301" t="s">
        <v>618</v>
      </c>
      <c r="G1382">
        <v>2025</v>
      </c>
    </row>
    <row r="1383" spans="1:7">
      <c r="A1383">
        <v>1382</v>
      </c>
      <c r="B1383" s="46">
        <v>45679</v>
      </c>
      <c r="C1383" s="301" t="s">
        <v>662</v>
      </c>
      <c r="D1383" s="301" t="s">
        <v>368</v>
      </c>
      <c r="E1383">
        <v>22</v>
      </c>
      <c r="F1383" s="301" t="s">
        <v>618</v>
      </c>
      <c r="G1383">
        <v>2025</v>
      </c>
    </row>
    <row r="1384" spans="1:7">
      <c r="A1384">
        <v>1383</v>
      </c>
      <c r="B1384" s="46">
        <v>45679</v>
      </c>
      <c r="C1384" s="301" t="s">
        <v>663</v>
      </c>
      <c r="D1384" s="301" t="s">
        <v>368</v>
      </c>
      <c r="E1384">
        <v>22</v>
      </c>
      <c r="F1384" s="301" t="s">
        <v>618</v>
      </c>
      <c r="G1384">
        <v>2025</v>
      </c>
    </row>
    <row r="1385" spans="1:7">
      <c r="A1385">
        <v>1384</v>
      </c>
      <c r="B1385" s="46">
        <v>45679</v>
      </c>
      <c r="C1385" s="301" t="s">
        <v>663</v>
      </c>
      <c r="D1385" s="301" t="s">
        <v>368</v>
      </c>
      <c r="E1385">
        <v>22</v>
      </c>
      <c r="F1385" s="301" t="s">
        <v>618</v>
      </c>
      <c r="G1385">
        <v>2025</v>
      </c>
    </row>
    <row r="1386" spans="1:7">
      <c r="A1386">
        <v>1385</v>
      </c>
      <c r="B1386" s="46">
        <v>45679</v>
      </c>
      <c r="C1386" s="301" t="s">
        <v>2037</v>
      </c>
      <c r="D1386" s="301" t="s">
        <v>368</v>
      </c>
      <c r="E1386">
        <v>22</v>
      </c>
      <c r="F1386" s="301" t="s">
        <v>618</v>
      </c>
      <c r="G1386">
        <v>2025</v>
      </c>
    </row>
    <row r="1387" spans="1:7">
      <c r="A1387">
        <v>1386</v>
      </c>
      <c r="B1387" s="46">
        <v>45679</v>
      </c>
      <c r="C1387" s="301" t="s">
        <v>2038</v>
      </c>
      <c r="D1387" s="301" t="s">
        <v>368</v>
      </c>
      <c r="E1387">
        <v>22</v>
      </c>
      <c r="F1387" s="301" t="s">
        <v>618</v>
      </c>
      <c r="G1387">
        <v>2025</v>
      </c>
    </row>
    <row r="1388" spans="1:7">
      <c r="A1388">
        <v>1387</v>
      </c>
      <c r="B1388" s="46">
        <v>45679</v>
      </c>
      <c r="C1388" s="301" t="s">
        <v>2039</v>
      </c>
      <c r="D1388" s="301" t="s">
        <v>368</v>
      </c>
      <c r="E1388">
        <v>22</v>
      </c>
      <c r="F1388" s="301" t="s">
        <v>618</v>
      </c>
      <c r="G1388">
        <v>2025</v>
      </c>
    </row>
    <row r="1389" spans="1:7">
      <c r="A1389">
        <v>1388</v>
      </c>
      <c r="B1389" s="46">
        <v>45679</v>
      </c>
      <c r="C1389" s="301" t="s">
        <v>2040</v>
      </c>
      <c r="D1389" s="301" t="s">
        <v>368</v>
      </c>
      <c r="E1389">
        <v>22</v>
      </c>
      <c r="F1389" s="301" t="s">
        <v>618</v>
      </c>
      <c r="G1389">
        <v>2025</v>
      </c>
    </row>
    <row r="1390" spans="1:7">
      <c r="A1390">
        <v>1389</v>
      </c>
      <c r="B1390" s="46">
        <v>45679</v>
      </c>
      <c r="C1390" s="301" t="s">
        <v>2041</v>
      </c>
      <c r="D1390" s="301" t="s">
        <v>368</v>
      </c>
      <c r="E1390">
        <v>22</v>
      </c>
      <c r="F1390" s="301" t="s">
        <v>618</v>
      </c>
      <c r="G1390">
        <v>2025</v>
      </c>
    </row>
    <row r="1391" spans="1:7">
      <c r="A1391">
        <v>1390</v>
      </c>
      <c r="B1391" s="46">
        <v>45679</v>
      </c>
      <c r="C1391" s="301" t="s">
        <v>2042</v>
      </c>
      <c r="D1391" s="301" t="s">
        <v>368</v>
      </c>
      <c r="E1391">
        <v>22</v>
      </c>
      <c r="F1391" s="301" t="s">
        <v>618</v>
      </c>
      <c r="G1391">
        <v>2025</v>
      </c>
    </row>
    <row r="1392" spans="1:7">
      <c r="A1392">
        <v>1391</v>
      </c>
      <c r="B1392" s="46">
        <v>45679</v>
      </c>
      <c r="C1392" s="301" t="s">
        <v>2043</v>
      </c>
      <c r="D1392" s="301" t="s">
        <v>368</v>
      </c>
      <c r="E1392">
        <v>22</v>
      </c>
      <c r="F1392" s="301" t="s">
        <v>618</v>
      </c>
      <c r="G1392">
        <v>2025</v>
      </c>
    </row>
    <row r="1393" spans="1:7">
      <c r="A1393">
        <v>1392</v>
      </c>
      <c r="B1393" s="46">
        <v>45679</v>
      </c>
      <c r="C1393" s="301" t="s">
        <v>2044</v>
      </c>
      <c r="D1393" s="301" t="s">
        <v>368</v>
      </c>
      <c r="E1393">
        <v>22</v>
      </c>
      <c r="F1393" s="301" t="s">
        <v>618</v>
      </c>
      <c r="G1393">
        <v>2025</v>
      </c>
    </row>
    <row r="1394" spans="1:7">
      <c r="A1394">
        <v>1393</v>
      </c>
      <c r="B1394" s="46">
        <v>45679</v>
      </c>
      <c r="C1394" s="301" t="s">
        <v>2044</v>
      </c>
      <c r="D1394" s="301" t="s">
        <v>368</v>
      </c>
      <c r="E1394">
        <v>22</v>
      </c>
      <c r="F1394" s="301" t="s">
        <v>618</v>
      </c>
      <c r="G1394">
        <v>2025</v>
      </c>
    </row>
    <row r="1395" spans="1:7">
      <c r="A1395">
        <v>1394</v>
      </c>
      <c r="B1395" s="46">
        <v>45679</v>
      </c>
      <c r="C1395" s="301" t="s">
        <v>2045</v>
      </c>
      <c r="D1395" s="301" t="s">
        <v>368</v>
      </c>
      <c r="E1395">
        <v>22</v>
      </c>
      <c r="F1395" s="301" t="s">
        <v>618</v>
      </c>
      <c r="G1395">
        <v>2025</v>
      </c>
    </row>
    <row r="1396" spans="1:7">
      <c r="A1396">
        <v>1395</v>
      </c>
      <c r="B1396" s="46">
        <v>45679</v>
      </c>
      <c r="C1396" s="301" t="s">
        <v>2045</v>
      </c>
      <c r="D1396" s="301" t="s">
        <v>368</v>
      </c>
      <c r="E1396">
        <v>22</v>
      </c>
      <c r="F1396" s="301" t="s">
        <v>618</v>
      </c>
      <c r="G1396">
        <v>2025</v>
      </c>
    </row>
    <row r="1397" spans="1:7">
      <c r="A1397">
        <v>1396</v>
      </c>
      <c r="B1397" s="46">
        <v>45679</v>
      </c>
      <c r="C1397" s="301" t="s">
        <v>2046</v>
      </c>
      <c r="D1397" s="301" t="s">
        <v>368</v>
      </c>
      <c r="E1397">
        <v>22</v>
      </c>
      <c r="F1397" s="301" t="s">
        <v>618</v>
      </c>
      <c r="G1397">
        <v>2025</v>
      </c>
    </row>
    <row r="1398" spans="1:7">
      <c r="A1398">
        <v>1397</v>
      </c>
      <c r="B1398" s="46">
        <v>45679</v>
      </c>
      <c r="C1398" s="301" t="s">
        <v>2047</v>
      </c>
      <c r="D1398" s="301" t="s">
        <v>368</v>
      </c>
      <c r="E1398">
        <v>22</v>
      </c>
      <c r="F1398" s="301" t="s">
        <v>618</v>
      </c>
      <c r="G1398">
        <v>2025</v>
      </c>
    </row>
    <row r="1399" spans="1:7">
      <c r="A1399">
        <v>1398</v>
      </c>
      <c r="B1399" s="46">
        <v>45679</v>
      </c>
      <c r="C1399" s="301" t="s">
        <v>2048</v>
      </c>
      <c r="D1399" s="301" t="s">
        <v>368</v>
      </c>
      <c r="E1399">
        <v>22</v>
      </c>
      <c r="F1399" s="301" t="s">
        <v>618</v>
      </c>
      <c r="G1399">
        <v>2025</v>
      </c>
    </row>
    <row r="1400" spans="1:7">
      <c r="A1400">
        <v>1399</v>
      </c>
      <c r="B1400" s="46">
        <v>45679</v>
      </c>
      <c r="C1400" s="301" t="s">
        <v>2048</v>
      </c>
      <c r="D1400" s="301" t="s">
        <v>368</v>
      </c>
      <c r="E1400">
        <v>22</v>
      </c>
      <c r="F1400" s="301" t="s">
        <v>618</v>
      </c>
      <c r="G1400">
        <v>2025</v>
      </c>
    </row>
    <row r="1401" spans="1:7">
      <c r="A1401">
        <v>1400</v>
      </c>
      <c r="B1401" s="46">
        <v>45679</v>
      </c>
      <c r="C1401" s="301" t="s">
        <v>2049</v>
      </c>
      <c r="D1401" s="301" t="s">
        <v>368</v>
      </c>
      <c r="E1401">
        <v>22</v>
      </c>
      <c r="F1401" s="301" t="s">
        <v>618</v>
      </c>
      <c r="G1401">
        <v>2025</v>
      </c>
    </row>
    <row r="1402" spans="1:7">
      <c r="A1402">
        <v>1401</v>
      </c>
      <c r="B1402" s="46">
        <v>45679</v>
      </c>
      <c r="C1402" s="301" t="s">
        <v>664</v>
      </c>
      <c r="D1402" s="301" t="s">
        <v>368</v>
      </c>
      <c r="E1402">
        <v>22</v>
      </c>
      <c r="F1402" s="301" t="s">
        <v>618</v>
      </c>
      <c r="G1402">
        <v>2025</v>
      </c>
    </row>
    <row r="1403" spans="1:7">
      <c r="A1403">
        <v>1402</v>
      </c>
      <c r="B1403" s="46">
        <v>45679</v>
      </c>
      <c r="C1403" s="301" t="s">
        <v>2050</v>
      </c>
      <c r="D1403" s="301" t="s">
        <v>368</v>
      </c>
      <c r="E1403">
        <v>22</v>
      </c>
      <c r="F1403" s="301" t="s">
        <v>618</v>
      </c>
      <c r="G1403">
        <v>2025</v>
      </c>
    </row>
    <row r="1404" spans="1:7">
      <c r="A1404">
        <v>1403</v>
      </c>
      <c r="B1404" s="46">
        <v>45679</v>
      </c>
      <c r="C1404" s="301" t="s">
        <v>2051</v>
      </c>
      <c r="D1404" s="301" t="s">
        <v>368</v>
      </c>
      <c r="E1404">
        <v>22</v>
      </c>
      <c r="F1404" s="301" t="s">
        <v>618</v>
      </c>
      <c r="G1404">
        <v>2025</v>
      </c>
    </row>
    <row r="1405" spans="1:7">
      <c r="A1405">
        <v>1404</v>
      </c>
      <c r="B1405" s="46">
        <v>45679</v>
      </c>
      <c r="C1405" s="301" t="s">
        <v>2052</v>
      </c>
      <c r="D1405" s="301" t="s">
        <v>368</v>
      </c>
      <c r="E1405">
        <v>22</v>
      </c>
      <c r="F1405" s="301" t="s">
        <v>618</v>
      </c>
      <c r="G1405">
        <v>2025</v>
      </c>
    </row>
    <row r="1406" spans="1:7">
      <c r="A1406">
        <v>1405</v>
      </c>
      <c r="B1406" s="46">
        <v>45679</v>
      </c>
      <c r="C1406" s="301" t="s">
        <v>2053</v>
      </c>
      <c r="D1406" s="301" t="s">
        <v>368</v>
      </c>
      <c r="E1406">
        <v>22</v>
      </c>
      <c r="F1406" s="301" t="s">
        <v>618</v>
      </c>
      <c r="G1406">
        <v>2025</v>
      </c>
    </row>
    <row r="1407" spans="1:7">
      <c r="A1407">
        <v>1406</v>
      </c>
      <c r="B1407" s="46">
        <v>45679</v>
      </c>
      <c r="C1407" s="301" t="s">
        <v>2054</v>
      </c>
      <c r="D1407" s="301" t="s">
        <v>368</v>
      </c>
      <c r="E1407">
        <v>22</v>
      </c>
      <c r="F1407" s="301" t="s">
        <v>618</v>
      </c>
      <c r="G1407">
        <v>2025</v>
      </c>
    </row>
    <row r="1408" spans="1:7">
      <c r="A1408">
        <v>1407</v>
      </c>
      <c r="B1408" s="46">
        <v>45679</v>
      </c>
      <c r="C1408" s="301" t="s">
        <v>2055</v>
      </c>
      <c r="D1408" s="301" t="s">
        <v>368</v>
      </c>
      <c r="E1408">
        <v>22</v>
      </c>
      <c r="F1408" s="301" t="s">
        <v>618</v>
      </c>
      <c r="G1408">
        <v>2025</v>
      </c>
    </row>
    <row r="1409" spans="1:7">
      <c r="A1409">
        <v>1408</v>
      </c>
      <c r="B1409" s="46">
        <v>45679</v>
      </c>
      <c r="C1409" s="301" t="s">
        <v>2056</v>
      </c>
      <c r="D1409" s="301" t="s">
        <v>368</v>
      </c>
      <c r="E1409">
        <v>22</v>
      </c>
      <c r="F1409" s="301" t="s">
        <v>618</v>
      </c>
      <c r="G1409">
        <v>2025</v>
      </c>
    </row>
    <row r="1410" spans="1:7">
      <c r="A1410">
        <v>1409</v>
      </c>
      <c r="B1410" s="46">
        <v>45679</v>
      </c>
      <c r="C1410" s="301" t="s">
        <v>2057</v>
      </c>
      <c r="D1410" s="301" t="s">
        <v>368</v>
      </c>
      <c r="E1410">
        <v>22</v>
      </c>
      <c r="F1410" s="301" t="s">
        <v>618</v>
      </c>
      <c r="G1410">
        <v>2025</v>
      </c>
    </row>
    <row r="1411" spans="1:7">
      <c r="A1411">
        <v>1410</v>
      </c>
      <c r="B1411" s="46">
        <v>45679</v>
      </c>
      <c r="C1411" s="301" t="s">
        <v>2058</v>
      </c>
      <c r="D1411" s="301" t="s">
        <v>368</v>
      </c>
      <c r="E1411">
        <v>22</v>
      </c>
      <c r="F1411" s="301" t="s">
        <v>618</v>
      </c>
      <c r="G1411">
        <v>2025</v>
      </c>
    </row>
    <row r="1412" spans="1:7">
      <c r="A1412">
        <v>1411</v>
      </c>
      <c r="B1412" s="46">
        <v>45679</v>
      </c>
      <c r="C1412" s="301" t="s">
        <v>2059</v>
      </c>
      <c r="D1412" s="301" t="s">
        <v>368</v>
      </c>
      <c r="E1412">
        <v>22</v>
      </c>
      <c r="F1412" s="301" t="s">
        <v>618</v>
      </c>
      <c r="G1412">
        <v>2025</v>
      </c>
    </row>
    <row r="1413" spans="1:7">
      <c r="A1413">
        <v>1412</v>
      </c>
      <c r="B1413" s="46">
        <v>45679</v>
      </c>
      <c r="C1413" s="301" t="s">
        <v>2060</v>
      </c>
      <c r="D1413" s="301" t="s">
        <v>368</v>
      </c>
      <c r="E1413">
        <v>22</v>
      </c>
      <c r="F1413" s="301" t="s">
        <v>618</v>
      </c>
      <c r="G1413">
        <v>2025</v>
      </c>
    </row>
    <row r="1414" spans="1:7">
      <c r="A1414">
        <v>1413</v>
      </c>
      <c r="B1414" s="46">
        <v>45679</v>
      </c>
      <c r="C1414" s="301" t="s">
        <v>2061</v>
      </c>
      <c r="D1414" s="301" t="s">
        <v>368</v>
      </c>
      <c r="E1414">
        <v>22</v>
      </c>
      <c r="F1414" s="301" t="s">
        <v>618</v>
      </c>
      <c r="G1414">
        <v>2025</v>
      </c>
    </row>
    <row r="1415" spans="1:7">
      <c r="A1415">
        <v>1414</v>
      </c>
      <c r="B1415" s="46">
        <v>45679</v>
      </c>
      <c r="C1415" s="301" t="s">
        <v>2062</v>
      </c>
      <c r="D1415" s="301" t="s">
        <v>368</v>
      </c>
      <c r="E1415">
        <v>22</v>
      </c>
      <c r="F1415" s="301" t="s">
        <v>618</v>
      </c>
      <c r="G1415">
        <v>2025</v>
      </c>
    </row>
    <row r="1416" spans="1:7">
      <c r="A1416">
        <v>1415</v>
      </c>
      <c r="B1416" s="46">
        <v>45679</v>
      </c>
      <c r="C1416" s="301" t="s">
        <v>2063</v>
      </c>
      <c r="D1416" s="301" t="s">
        <v>368</v>
      </c>
      <c r="E1416">
        <v>22</v>
      </c>
      <c r="F1416" s="301" t="s">
        <v>618</v>
      </c>
      <c r="G1416">
        <v>2025</v>
      </c>
    </row>
    <row r="1417" spans="1:7">
      <c r="A1417">
        <v>1416</v>
      </c>
      <c r="B1417" s="46">
        <v>45679</v>
      </c>
      <c r="C1417" s="301" t="s">
        <v>2064</v>
      </c>
      <c r="D1417" s="301" t="s">
        <v>368</v>
      </c>
      <c r="E1417">
        <v>22</v>
      </c>
      <c r="F1417" s="301" t="s">
        <v>618</v>
      </c>
      <c r="G1417">
        <v>2025</v>
      </c>
    </row>
    <row r="1418" spans="1:7">
      <c r="A1418">
        <v>1417</v>
      </c>
      <c r="B1418" s="46">
        <v>45679</v>
      </c>
      <c r="C1418" s="301" t="s">
        <v>2065</v>
      </c>
      <c r="D1418" s="301" t="s">
        <v>368</v>
      </c>
      <c r="E1418">
        <v>22</v>
      </c>
      <c r="F1418" s="301" t="s">
        <v>618</v>
      </c>
      <c r="G1418">
        <v>2025</v>
      </c>
    </row>
    <row r="1419" spans="1:7">
      <c r="A1419">
        <v>1418</v>
      </c>
      <c r="B1419" s="46">
        <v>45679</v>
      </c>
      <c r="C1419" s="301" t="s">
        <v>2066</v>
      </c>
      <c r="D1419" s="301" t="s">
        <v>368</v>
      </c>
      <c r="E1419">
        <v>22</v>
      </c>
      <c r="F1419" s="301" t="s">
        <v>618</v>
      </c>
      <c r="G1419">
        <v>2025</v>
      </c>
    </row>
    <row r="1420" spans="1:7">
      <c r="A1420">
        <v>1419</v>
      </c>
      <c r="B1420" s="46">
        <v>45679</v>
      </c>
      <c r="C1420" s="301" t="s">
        <v>2067</v>
      </c>
      <c r="D1420" s="301" t="s">
        <v>368</v>
      </c>
      <c r="E1420">
        <v>22</v>
      </c>
      <c r="F1420" s="301" t="s">
        <v>618</v>
      </c>
      <c r="G1420">
        <v>2025</v>
      </c>
    </row>
    <row r="1421" spans="1:7">
      <c r="A1421">
        <v>1420</v>
      </c>
      <c r="B1421" s="46">
        <v>45679</v>
      </c>
      <c r="C1421" s="301" t="s">
        <v>2068</v>
      </c>
      <c r="D1421" s="301" t="s">
        <v>368</v>
      </c>
      <c r="E1421">
        <v>22</v>
      </c>
      <c r="F1421" s="301" t="s">
        <v>618</v>
      </c>
      <c r="G1421">
        <v>2025</v>
      </c>
    </row>
    <row r="1422" spans="1:7">
      <c r="A1422">
        <v>1421</v>
      </c>
      <c r="B1422" s="46">
        <v>45679</v>
      </c>
      <c r="C1422" s="301" t="s">
        <v>2069</v>
      </c>
      <c r="D1422" s="301" t="s">
        <v>368</v>
      </c>
      <c r="E1422">
        <v>22</v>
      </c>
      <c r="F1422" s="301" t="s">
        <v>618</v>
      </c>
      <c r="G1422">
        <v>2025</v>
      </c>
    </row>
    <row r="1423" spans="1:7">
      <c r="A1423">
        <v>1422</v>
      </c>
      <c r="B1423" s="46">
        <v>45679</v>
      </c>
      <c r="C1423" s="301" t="s">
        <v>2070</v>
      </c>
      <c r="D1423" s="301" t="s">
        <v>368</v>
      </c>
      <c r="E1423">
        <v>22</v>
      </c>
      <c r="F1423" s="301" t="s">
        <v>618</v>
      </c>
      <c r="G1423">
        <v>2025</v>
      </c>
    </row>
    <row r="1424" spans="1:7">
      <c r="A1424">
        <v>1423</v>
      </c>
      <c r="B1424" s="46">
        <v>45679</v>
      </c>
      <c r="C1424" s="301" t="s">
        <v>2071</v>
      </c>
      <c r="D1424" s="301" t="s">
        <v>368</v>
      </c>
      <c r="E1424">
        <v>22</v>
      </c>
      <c r="F1424" s="301" t="s">
        <v>618</v>
      </c>
      <c r="G1424">
        <v>2025</v>
      </c>
    </row>
    <row r="1425" spans="1:7">
      <c r="A1425">
        <v>1424</v>
      </c>
      <c r="B1425" s="46">
        <v>45679</v>
      </c>
      <c r="C1425" s="301" t="s">
        <v>2072</v>
      </c>
      <c r="D1425" s="301" t="s">
        <v>368</v>
      </c>
      <c r="E1425">
        <v>22</v>
      </c>
      <c r="F1425" s="301" t="s">
        <v>618</v>
      </c>
      <c r="G1425">
        <v>2025</v>
      </c>
    </row>
    <row r="1426" spans="1:7">
      <c r="A1426">
        <v>1425</v>
      </c>
      <c r="B1426" s="46">
        <v>45679</v>
      </c>
      <c r="C1426" s="301" t="s">
        <v>2073</v>
      </c>
      <c r="D1426" s="301" t="s">
        <v>368</v>
      </c>
      <c r="E1426">
        <v>22</v>
      </c>
      <c r="F1426" s="301" t="s">
        <v>618</v>
      </c>
      <c r="G1426">
        <v>2025</v>
      </c>
    </row>
    <row r="1427" spans="1:7">
      <c r="A1427">
        <v>1426</v>
      </c>
      <c r="B1427" s="46">
        <v>45679</v>
      </c>
      <c r="C1427" s="301" t="s">
        <v>2074</v>
      </c>
      <c r="D1427" s="301" t="s">
        <v>368</v>
      </c>
      <c r="E1427">
        <v>22</v>
      </c>
      <c r="F1427" s="301" t="s">
        <v>618</v>
      </c>
      <c r="G1427">
        <v>2025</v>
      </c>
    </row>
    <row r="1428" spans="1:7">
      <c r="A1428">
        <v>1427</v>
      </c>
      <c r="B1428" s="46">
        <v>45679</v>
      </c>
      <c r="C1428" s="301" t="s">
        <v>2075</v>
      </c>
      <c r="D1428" s="301" t="s">
        <v>368</v>
      </c>
      <c r="E1428">
        <v>22</v>
      </c>
      <c r="F1428" s="301" t="s">
        <v>618</v>
      </c>
      <c r="G1428">
        <v>2025</v>
      </c>
    </row>
    <row r="1429" spans="1:7">
      <c r="A1429">
        <v>1428</v>
      </c>
      <c r="B1429" s="46">
        <v>45679</v>
      </c>
      <c r="C1429" s="301" t="s">
        <v>2076</v>
      </c>
      <c r="D1429" s="301" t="s">
        <v>368</v>
      </c>
      <c r="E1429">
        <v>22</v>
      </c>
      <c r="F1429" s="301" t="s">
        <v>618</v>
      </c>
      <c r="G1429">
        <v>2025</v>
      </c>
    </row>
    <row r="1430" spans="1:7">
      <c r="A1430">
        <v>1429</v>
      </c>
      <c r="B1430" s="46">
        <v>45679</v>
      </c>
      <c r="C1430" s="301" t="s">
        <v>2077</v>
      </c>
      <c r="D1430" s="301" t="s">
        <v>368</v>
      </c>
      <c r="E1430">
        <v>22</v>
      </c>
      <c r="F1430" s="301" t="s">
        <v>618</v>
      </c>
      <c r="G1430">
        <v>2025</v>
      </c>
    </row>
    <row r="1431" spans="1:7">
      <c r="A1431">
        <v>1430</v>
      </c>
      <c r="B1431" s="46">
        <v>45679</v>
      </c>
      <c r="C1431" s="301" t="s">
        <v>2078</v>
      </c>
      <c r="D1431" s="301" t="s">
        <v>368</v>
      </c>
      <c r="E1431">
        <v>22</v>
      </c>
      <c r="F1431" s="301" t="s">
        <v>618</v>
      </c>
      <c r="G1431">
        <v>2025</v>
      </c>
    </row>
    <row r="1432" spans="1:7">
      <c r="A1432">
        <v>1431</v>
      </c>
      <c r="B1432" s="46">
        <v>45679</v>
      </c>
      <c r="C1432" s="301" t="s">
        <v>2079</v>
      </c>
      <c r="D1432" s="301" t="s">
        <v>368</v>
      </c>
      <c r="E1432">
        <v>22</v>
      </c>
      <c r="F1432" s="301" t="s">
        <v>618</v>
      </c>
      <c r="G1432">
        <v>2025</v>
      </c>
    </row>
    <row r="1433" spans="1:7">
      <c r="A1433">
        <v>1432</v>
      </c>
      <c r="B1433" s="46">
        <v>45679</v>
      </c>
      <c r="C1433" s="301" t="s">
        <v>2080</v>
      </c>
      <c r="D1433" s="301" t="s">
        <v>368</v>
      </c>
      <c r="E1433">
        <v>22</v>
      </c>
      <c r="F1433" s="301" t="s">
        <v>618</v>
      </c>
      <c r="G1433">
        <v>2025</v>
      </c>
    </row>
    <row r="1434" spans="1:7">
      <c r="A1434">
        <v>1433</v>
      </c>
      <c r="B1434" s="46">
        <v>45679</v>
      </c>
      <c r="C1434" s="301" t="s">
        <v>2081</v>
      </c>
      <c r="D1434" s="301" t="s">
        <v>368</v>
      </c>
      <c r="E1434">
        <v>22</v>
      </c>
      <c r="F1434" s="301" t="s">
        <v>618</v>
      </c>
      <c r="G1434">
        <v>2025</v>
      </c>
    </row>
    <row r="1435" spans="1:7">
      <c r="A1435">
        <v>1434</v>
      </c>
      <c r="B1435" s="46">
        <v>45679</v>
      </c>
      <c r="C1435" s="301" t="s">
        <v>2082</v>
      </c>
      <c r="D1435" s="301" t="s">
        <v>368</v>
      </c>
      <c r="E1435">
        <v>22</v>
      </c>
      <c r="F1435" s="301" t="s">
        <v>618</v>
      </c>
      <c r="G1435">
        <v>2025</v>
      </c>
    </row>
    <row r="1436" spans="1:7">
      <c r="A1436">
        <v>1435</v>
      </c>
      <c r="B1436" s="46">
        <v>45679</v>
      </c>
      <c r="C1436" s="301" t="s">
        <v>2083</v>
      </c>
      <c r="D1436" s="301" t="s">
        <v>368</v>
      </c>
      <c r="E1436">
        <v>22</v>
      </c>
      <c r="F1436" s="301" t="s">
        <v>618</v>
      </c>
      <c r="G1436">
        <v>2025</v>
      </c>
    </row>
    <row r="1437" spans="1:7">
      <c r="A1437">
        <v>1436</v>
      </c>
      <c r="B1437" s="46">
        <v>45679</v>
      </c>
      <c r="C1437" s="301" t="s">
        <v>2083</v>
      </c>
      <c r="D1437" s="301" t="s">
        <v>368</v>
      </c>
      <c r="E1437">
        <v>22</v>
      </c>
      <c r="F1437" s="301" t="s">
        <v>618</v>
      </c>
      <c r="G1437">
        <v>2025</v>
      </c>
    </row>
    <row r="1438" spans="1:7">
      <c r="A1438">
        <v>1437</v>
      </c>
      <c r="B1438" s="46">
        <v>45679</v>
      </c>
      <c r="C1438" s="301" t="s">
        <v>2084</v>
      </c>
      <c r="D1438" s="301" t="s">
        <v>368</v>
      </c>
      <c r="E1438">
        <v>22</v>
      </c>
      <c r="F1438" s="301" t="s">
        <v>618</v>
      </c>
      <c r="G1438">
        <v>2025</v>
      </c>
    </row>
    <row r="1439" spans="1:7">
      <c r="A1439">
        <v>1438</v>
      </c>
      <c r="B1439" s="46">
        <v>45679</v>
      </c>
      <c r="C1439" s="301" t="s">
        <v>2085</v>
      </c>
      <c r="D1439" s="301" t="s">
        <v>368</v>
      </c>
      <c r="E1439">
        <v>22</v>
      </c>
      <c r="F1439" s="301" t="s">
        <v>618</v>
      </c>
      <c r="G1439">
        <v>2025</v>
      </c>
    </row>
    <row r="1440" spans="1:7">
      <c r="A1440">
        <v>1439</v>
      </c>
      <c r="B1440" s="46">
        <v>45679</v>
      </c>
      <c r="C1440" s="301" t="s">
        <v>2086</v>
      </c>
      <c r="D1440" s="301" t="s">
        <v>368</v>
      </c>
      <c r="E1440">
        <v>22</v>
      </c>
      <c r="F1440" s="301" t="s">
        <v>618</v>
      </c>
      <c r="G1440">
        <v>2025</v>
      </c>
    </row>
    <row r="1441" spans="1:7">
      <c r="A1441">
        <v>1440</v>
      </c>
      <c r="B1441" s="46">
        <v>45680</v>
      </c>
      <c r="C1441" s="301" t="s">
        <v>2087</v>
      </c>
      <c r="D1441" s="301" t="s">
        <v>368</v>
      </c>
      <c r="E1441">
        <v>23</v>
      </c>
      <c r="F1441" s="301" t="s">
        <v>618</v>
      </c>
      <c r="G1441">
        <v>2025</v>
      </c>
    </row>
    <row r="1442" spans="1:7">
      <c r="A1442">
        <v>1441</v>
      </c>
      <c r="B1442" s="46">
        <v>45680</v>
      </c>
      <c r="C1442" s="301" t="s">
        <v>2088</v>
      </c>
      <c r="D1442" s="301" t="s">
        <v>368</v>
      </c>
      <c r="E1442">
        <v>23</v>
      </c>
      <c r="F1442" s="301" t="s">
        <v>618</v>
      </c>
      <c r="G1442">
        <v>2025</v>
      </c>
    </row>
    <row r="1443" spans="1:7">
      <c r="A1443">
        <v>1442</v>
      </c>
      <c r="B1443" s="46">
        <v>45680</v>
      </c>
      <c r="C1443" s="301" t="s">
        <v>2089</v>
      </c>
      <c r="D1443" s="301" t="s">
        <v>368</v>
      </c>
      <c r="E1443">
        <v>23</v>
      </c>
      <c r="F1443" s="301" t="s">
        <v>618</v>
      </c>
      <c r="G1443">
        <v>2025</v>
      </c>
    </row>
    <row r="1444" spans="1:7">
      <c r="A1444">
        <v>1443</v>
      </c>
      <c r="B1444" s="46">
        <v>45680</v>
      </c>
      <c r="C1444" s="301" t="s">
        <v>2090</v>
      </c>
      <c r="D1444" s="301" t="s">
        <v>368</v>
      </c>
      <c r="E1444">
        <v>23</v>
      </c>
      <c r="F1444" s="301" t="s">
        <v>618</v>
      </c>
      <c r="G1444">
        <v>2025</v>
      </c>
    </row>
    <row r="1445" spans="1:7">
      <c r="A1445">
        <v>1444</v>
      </c>
      <c r="B1445" s="46">
        <v>45680</v>
      </c>
      <c r="C1445" s="301" t="s">
        <v>2091</v>
      </c>
      <c r="D1445" s="301" t="s">
        <v>368</v>
      </c>
      <c r="E1445">
        <v>23</v>
      </c>
      <c r="F1445" s="301" t="s">
        <v>618</v>
      </c>
      <c r="G1445">
        <v>2025</v>
      </c>
    </row>
    <row r="1446" spans="1:7">
      <c r="A1446">
        <v>1445</v>
      </c>
      <c r="B1446" s="46">
        <v>45680</v>
      </c>
      <c r="C1446" s="301" t="s">
        <v>2092</v>
      </c>
      <c r="D1446" s="301" t="s">
        <v>368</v>
      </c>
      <c r="E1446">
        <v>23</v>
      </c>
      <c r="F1446" s="301" t="s">
        <v>618</v>
      </c>
      <c r="G1446">
        <v>2025</v>
      </c>
    </row>
    <row r="1447" spans="1:7">
      <c r="A1447">
        <v>1446</v>
      </c>
      <c r="B1447" s="46">
        <v>45680</v>
      </c>
      <c r="C1447" s="301" t="s">
        <v>2093</v>
      </c>
      <c r="D1447" s="301" t="s">
        <v>368</v>
      </c>
      <c r="E1447">
        <v>23</v>
      </c>
      <c r="F1447" s="301" t="s">
        <v>618</v>
      </c>
      <c r="G1447">
        <v>2025</v>
      </c>
    </row>
    <row r="1448" spans="1:7">
      <c r="A1448">
        <v>1447</v>
      </c>
      <c r="B1448" s="46">
        <v>45680</v>
      </c>
      <c r="C1448" s="301" t="s">
        <v>2094</v>
      </c>
      <c r="D1448" s="301" t="s">
        <v>368</v>
      </c>
      <c r="E1448">
        <v>23</v>
      </c>
      <c r="F1448" s="301" t="s">
        <v>618</v>
      </c>
      <c r="G1448">
        <v>2025</v>
      </c>
    </row>
    <row r="1449" spans="1:7">
      <c r="A1449">
        <v>1448</v>
      </c>
      <c r="B1449" s="46">
        <v>45680</v>
      </c>
      <c r="C1449" s="301" t="s">
        <v>2095</v>
      </c>
      <c r="D1449" s="301" t="s">
        <v>368</v>
      </c>
      <c r="E1449">
        <v>23</v>
      </c>
      <c r="F1449" s="301" t="s">
        <v>618</v>
      </c>
      <c r="G1449">
        <v>2025</v>
      </c>
    </row>
    <row r="1450" spans="1:7">
      <c r="A1450">
        <v>1449</v>
      </c>
      <c r="B1450" s="46">
        <v>45680</v>
      </c>
      <c r="C1450" s="301" t="s">
        <v>2096</v>
      </c>
      <c r="D1450" s="301" t="s">
        <v>368</v>
      </c>
      <c r="E1450">
        <v>23</v>
      </c>
      <c r="F1450" s="301" t="s">
        <v>618</v>
      </c>
      <c r="G1450">
        <v>2025</v>
      </c>
    </row>
    <row r="1451" spans="1:7">
      <c r="A1451">
        <v>1450</v>
      </c>
      <c r="B1451" s="46">
        <v>45680</v>
      </c>
      <c r="C1451" s="301" t="s">
        <v>2097</v>
      </c>
      <c r="D1451" s="301" t="s">
        <v>368</v>
      </c>
      <c r="E1451">
        <v>23</v>
      </c>
      <c r="F1451" s="301" t="s">
        <v>618</v>
      </c>
      <c r="G1451">
        <v>2025</v>
      </c>
    </row>
    <row r="1452" spans="1:7">
      <c r="A1452">
        <v>1451</v>
      </c>
      <c r="B1452" s="46">
        <v>45680</v>
      </c>
      <c r="C1452" s="301" t="s">
        <v>2098</v>
      </c>
      <c r="D1452" s="301" t="s">
        <v>368</v>
      </c>
      <c r="E1452">
        <v>23</v>
      </c>
      <c r="F1452" s="301" t="s">
        <v>618</v>
      </c>
      <c r="G1452">
        <v>2025</v>
      </c>
    </row>
    <row r="1453" spans="1:7">
      <c r="A1453">
        <v>1452</v>
      </c>
      <c r="B1453" s="46">
        <v>45680</v>
      </c>
      <c r="C1453" s="301" t="s">
        <v>2099</v>
      </c>
      <c r="D1453" s="301" t="s">
        <v>368</v>
      </c>
      <c r="E1453">
        <v>23</v>
      </c>
      <c r="F1453" s="301" t="s">
        <v>618</v>
      </c>
      <c r="G1453">
        <v>2025</v>
      </c>
    </row>
    <row r="1454" spans="1:7">
      <c r="A1454">
        <v>1453</v>
      </c>
      <c r="B1454" s="46">
        <v>45680</v>
      </c>
      <c r="C1454" s="301" t="s">
        <v>2099</v>
      </c>
      <c r="D1454" s="301" t="s">
        <v>368</v>
      </c>
      <c r="E1454">
        <v>23</v>
      </c>
      <c r="F1454" s="301" t="s">
        <v>618</v>
      </c>
      <c r="G1454">
        <v>2025</v>
      </c>
    </row>
    <row r="1455" spans="1:7">
      <c r="A1455">
        <v>1454</v>
      </c>
      <c r="B1455" s="46">
        <v>45680</v>
      </c>
      <c r="C1455" s="301" t="s">
        <v>2100</v>
      </c>
      <c r="D1455" s="301" t="s">
        <v>368</v>
      </c>
      <c r="E1455">
        <v>23</v>
      </c>
      <c r="F1455" s="301" t="s">
        <v>618</v>
      </c>
      <c r="G1455">
        <v>2025</v>
      </c>
    </row>
    <row r="1456" spans="1:7">
      <c r="A1456">
        <v>1455</v>
      </c>
      <c r="B1456" s="46">
        <v>45680</v>
      </c>
      <c r="C1456" s="301" t="s">
        <v>2101</v>
      </c>
      <c r="D1456" s="301" t="s">
        <v>368</v>
      </c>
      <c r="E1456">
        <v>23</v>
      </c>
      <c r="F1456" s="301" t="s">
        <v>618</v>
      </c>
      <c r="G1456">
        <v>2025</v>
      </c>
    </row>
    <row r="1457" spans="1:7">
      <c r="A1457">
        <v>1456</v>
      </c>
      <c r="B1457" s="46">
        <v>45680</v>
      </c>
      <c r="C1457" s="301" t="s">
        <v>2102</v>
      </c>
      <c r="D1457" s="301" t="s">
        <v>368</v>
      </c>
      <c r="E1457">
        <v>23</v>
      </c>
      <c r="F1457" s="301" t="s">
        <v>618</v>
      </c>
      <c r="G1457">
        <v>2025</v>
      </c>
    </row>
    <row r="1458" spans="1:7">
      <c r="A1458">
        <v>1457</v>
      </c>
      <c r="B1458" s="46">
        <v>45680</v>
      </c>
      <c r="C1458" s="301" t="s">
        <v>2103</v>
      </c>
      <c r="D1458" s="301" t="s">
        <v>368</v>
      </c>
      <c r="E1458">
        <v>23</v>
      </c>
      <c r="F1458" s="301" t="s">
        <v>618</v>
      </c>
      <c r="G1458">
        <v>2025</v>
      </c>
    </row>
    <row r="1459" spans="1:7">
      <c r="A1459">
        <v>1458</v>
      </c>
      <c r="B1459" s="46">
        <v>45680</v>
      </c>
      <c r="C1459" s="301" t="s">
        <v>2104</v>
      </c>
      <c r="D1459" s="301" t="s">
        <v>368</v>
      </c>
      <c r="E1459">
        <v>23</v>
      </c>
      <c r="F1459" s="301" t="s">
        <v>618</v>
      </c>
      <c r="G1459">
        <v>2025</v>
      </c>
    </row>
    <row r="1460" spans="1:7">
      <c r="A1460">
        <v>1459</v>
      </c>
      <c r="B1460" s="46">
        <v>45680</v>
      </c>
      <c r="C1460" s="301" t="s">
        <v>2105</v>
      </c>
      <c r="D1460" s="301" t="s">
        <v>368</v>
      </c>
      <c r="E1460">
        <v>23</v>
      </c>
      <c r="F1460" s="301" t="s">
        <v>618</v>
      </c>
      <c r="G1460">
        <v>2025</v>
      </c>
    </row>
    <row r="1461" spans="1:7">
      <c r="A1461">
        <v>1460</v>
      </c>
      <c r="B1461" s="46">
        <v>45680</v>
      </c>
      <c r="C1461" s="301" t="s">
        <v>2106</v>
      </c>
      <c r="D1461" s="301" t="s">
        <v>368</v>
      </c>
      <c r="E1461">
        <v>23</v>
      </c>
      <c r="F1461" s="301" t="s">
        <v>618</v>
      </c>
      <c r="G1461">
        <v>2025</v>
      </c>
    </row>
    <row r="1462" spans="1:7">
      <c r="A1462">
        <v>1461</v>
      </c>
      <c r="B1462" s="46">
        <v>45680</v>
      </c>
      <c r="C1462" s="301" t="s">
        <v>2107</v>
      </c>
      <c r="D1462" s="301" t="s">
        <v>368</v>
      </c>
      <c r="E1462">
        <v>23</v>
      </c>
      <c r="F1462" s="301" t="s">
        <v>618</v>
      </c>
      <c r="G1462">
        <v>2025</v>
      </c>
    </row>
    <row r="1463" spans="1:7">
      <c r="A1463">
        <v>1462</v>
      </c>
      <c r="B1463" s="46">
        <v>45680</v>
      </c>
      <c r="C1463" s="301" t="s">
        <v>2108</v>
      </c>
      <c r="D1463" s="301" t="s">
        <v>368</v>
      </c>
      <c r="E1463">
        <v>23</v>
      </c>
      <c r="F1463" s="301" t="s">
        <v>618</v>
      </c>
      <c r="G1463">
        <v>2025</v>
      </c>
    </row>
    <row r="1464" spans="1:7">
      <c r="A1464">
        <v>1463</v>
      </c>
      <c r="B1464" s="46">
        <v>45680</v>
      </c>
      <c r="C1464" s="301" t="s">
        <v>2108</v>
      </c>
      <c r="D1464" s="301" t="s">
        <v>368</v>
      </c>
      <c r="E1464">
        <v>23</v>
      </c>
      <c r="F1464" s="301" t="s">
        <v>618</v>
      </c>
      <c r="G1464">
        <v>2025</v>
      </c>
    </row>
    <row r="1465" spans="1:7">
      <c r="A1465">
        <v>1464</v>
      </c>
      <c r="B1465" s="46">
        <v>45680</v>
      </c>
      <c r="C1465" s="301" t="s">
        <v>2109</v>
      </c>
      <c r="D1465" s="301" t="s">
        <v>368</v>
      </c>
      <c r="E1465">
        <v>23</v>
      </c>
      <c r="F1465" s="301" t="s">
        <v>618</v>
      </c>
      <c r="G1465">
        <v>2025</v>
      </c>
    </row>
    <row r="1466" spans="1:7">
      <c r="A1466">
        <v>1465</v>
      </c>
      <c r="B1466" s="46">
        <v>45680</v>
      </c>
      <c r="C1466" s="301" t="s">
        <v>2110</v>
      </c>
      <c r="D1466" s="301" t="s">
        <v>368</v>
      </c>
      <c r="E1466">
        <v>23</v>
      </c>
      <c r="F1466" s="301" t="s">
        <v>618</v>
      </c>
      <c r="G1466">
        <v>2025</v>
      </c>
    </row>
    <row r="1467" spans="1:7">
      <c r="A1467">
        <v>1466</v>
      </c>
      <c r="B1467" s="46">
        <v>45680</v>
      </c>
      <c r="C1467" s="301" t="s">
        <v>2111</v>
      </c>
      <c r="D1467" s="301" t="s">
        <v>368</v>
      </c>
      <c r="E1467">
        <v>23</v>
      </c>
      <c r="F1467" s="301" t="s">
        <v>618</v>
      </c>
      <c r="G1467">
        <v>2025</v>
      </c>
    </row>
    <row r="1468" spans="1:7">
      <c r="A1468">
        <v>1467</v>
      </c>
      <c r="B1468" s="46">
        <v>45680</v>
      </c>
      <c r="C1468" s="301" t="s">
        <v>2112</v>
      </c>
      <c r="D1468" s="301" t="s">
        <v>368</v>
      </c>
      <c r="E1468">
        <v>23</v>
      </c>
      <c r="F1468" s="301" t="s">
        <v>618</v>
      </c>
      <c r="G1468">
        <v>2025</v>
      </c>
    </row>
    <row r="1469" spans="1:7">
      <c r="A1469">
        <v>1468</v>
      </c>
      <c r="B1469" s="46">
        <v>45680</v>
      </c>
      <c r="C1469" s="301" t="s">
        <v>666</v>
      </c>
      <c r="D1469" s="301" t="s">
        <v>368</v>
      </c>
      <c r="E1469">
        <v>23</v>
      </c>
      <c r="F1469" s="301" t="s">
        <v>618</v>
      </c>
      <c r="G1469">
        <v>2025</v>
      </c>
    </row>
    <row r="1470" spans="1:7">
      <c r="A1470">
        <v>1469</v>
      </c>
      <c r="B1470" s="46">
        <v>45680</v>
      </c>
      <c r="C1470" s="301" t="s">
        <v>2114</v>
      </c>
      <c r="D1470" s="301" t="s">
        <v>368</v>
      </c>
      <c r="E1470">
        <v>23</v>
      </c>
      <c r="F1470" s="301" t="s">
        <v>618</v>
      </c>
      <c r="G1470">
        <v>2025</v>
      </c>
    </row>
    <row r="1471" spans="1:7">
      <c r="A1471">
        <v>1470</v>
      </c>
      <c r="B1471" s="46">
        <v>45680</v>
      </c>
      <c r="C1471" s="301" t="s">
        <v>2113</v>
      </c>
      <c r="D1471" s="301" t="s">
        <v>368</v>
      </c>
      <c r="E1471">
        <v>23</v>
      </c>
      <c r="F1471" s="301" t="s">
        <v>618</v>
      </c>
      <c r="G1471">
        <v>2025</v>
      </c>
    </row>
    <row r="1472" spans="1:7">
      <c r="A1472">
        <v>1471</v>
      </c>
      <c r="B1472" s="46">
        <v>45680</v>
      </c>
      <c r="C1472" s="301" t="s">
        <v>2115</v>
      </c>
      <c r="D1472" s="301" t="s">
        <v>368</v>
      </c>
      <c r="E1472">
        <v>23</v>
      </c>
      <c r="F1472" s="301" t="s">
        <v>618</v>
      </c>
      <c r="G1472">
        <v>2025</v>
      </c>
    </row>
    <row r="1473" spans="1:7">
      <c r="A1473">
        <v>1472</v>
      </c>
      <c r="B1473" s="46">
        <v>45680</v>
      </c>
      <c r="C1473" s="301" t="s">
        <v>2116</v>
      </c>
      <c r="D1473" s="301" t="s">
        <v>368</v>
      </c>
      <c r="E1473">
        <v>23</v>
      </c>
      <c r="F1473" s="301" t="s">
        <v>618</v>
      </c>
      <c r="G1473">
        <v>2025</v>
      </c>
    </row>
    <row r="1474" spans="1:7">
      <c r="A1474">
        <v>1473</v>
      </c>
      <c r="B1474" s="46">
        <v>45680</v>
      </c>
      <c r="C1474" s="301" t="s">
        <v>2117</v>
      </c>
      <c r="D1474" s="301" t="s">
        <v>368</v>
      </c>
      <c r="E1474">
        <v>23</v>
      </c>
      <c r="F1474" s="301" t="s">
        <v>618</v>
      </c>
      <c r="G1474">
        <v>2025</v>
      </c>
    </row>
    <row r="1475" spans="1:7">
      <c r="A1475">
        <v>1474</v>
      </c>
      <c r="B1475" s="46">
        <v>45680</v>
      </c>
      <c r="C1475" s="301" t="s">
        <v>2118</v>
      </c>
      <c r="D1475" s="301" t="s">
        <v>368</v>
      </c>
      <c r="E1475">
        <v>23</v>
      </c>
      <c r="F1475" s="301" t="s">
        <v>618</v>
      </c>
      <c r="G1475">
        <v>2025</v>
      </c>
    </row>
    <row r="1476" spans="1:7">
      <c r="A1476">
        <v>1475</v>
      </c>
      <c r="B1476" s="46">
        <v>45680</v>
      </c>
      <c r="C1476" s="301" t="s">
        <v>2119</v>
      </c>
      <c r="D1476" s="301" t="s">
        <v>145</v>
      </c>
      <c r="E1476">
        <v>23</v>
      </c>
      <c r="F1476" s="301" t="s">
        <v>618</v>
      </c>
      <c r="G1476">
        <v>2025</v>
      </c>
    </row>
    <row r="1477" spans="1:7">
      <c r="A1477">
        <v>1476</v>
      </c>
      <c r="B1477" s="46">
        <v>45680</v>
      </c>
      <c r="C1477" s="301" t="s">
        <v>2120</v>
      </c>
      <c r="D1477" s="301" t="s">
        <v>368</v>
      </c>
      <c r="E1477">
        <v>23</v>
      </c>
      <c r="F1477" s="301" t="s">
        <v>618</v>
      </c>
      <c r="G1477">
        <v>2025</v>
      </c>
    </row>
    <row r="1478" spans="1:7">
      <c r="A1478">
        <v>1477</v>
      </c>
      <c r="B1478" s="46">
        <v>45680</v>
      </c>
      <c r="C1478" s="301" t="s">
        <v>2121</v>
      </c>
      <c r="D1478" s="301" t="s">
        <v>368</v>
      </c>
      <c r="E1478">
        <v>23</v>
      </c>
      <c r="F1478" s="301" t="s">
        <v>618</v>
      </c>
      <c r="G1478">
        <v>2025</v>
      </c>
    </row>
    <row r="1479" spans="1:7">
      <c r="A1479">
        <v>1478</v>
      </c>
      <c r="B1479" s="46">
        <v>45680</v>
      </c>
      <c r="C1479" s="301" t="s">
        <v>2122</v>
      </c>
      <c r="D1479" s="301" t="s">
        <v>368</v>
      </c>
      <c r="E1479">
        <v>23</v>
      </c>
      <c r="F1479" s="301" t="s">
        <v>618</v>
      </c>
      <c r="G1479">
        <v>2025</v>
      </c>
    </row>
    <row r="1480" spans="1:7">
      <c r="A1480">
        <v>1479</v>
      </c>
      <c r="B1480" s="46">
        <v>45680</v>
      </c>
      <c r="C1480" s="301" t="s">
        <v>2123</v>
      </c>
      <c r="D1480" s="301" t="s">
        <v>368</v>
      </c>
      <c r="E1480">
        <v>23</v>
      </c>
      <c r="F1480" s="301" t="s">
        <v>618</v>
      </c>
      <c r="G1480">
        <v>2025</v>
      </c>
    </row>
    <row r="1481" spans="1:7">
      <c r="A1481">
        <v>1480</v>
      </c>
      <c r="B1481" s="46">
        <v>45680</v>
      </c>
      <c r="C1481" s="301" t="s">
        <v>2124</v>
      </c>
      <c r="D1481" s="301" t="s">
        <v>145</v>
      </c>
      <c r="E1481">
        <v>23</v>
      </c>
      <c r="F1481" s="301" t="s">
        <v>618</v>
      </c>
      <c r="G1481">
        <v>2025</v>
      </c>
    </row>
    <row r="1482" spans="1:7">
      <c r="A1482">
        <v>1481</v>
      </c>
      <c r="B1482" s="46">
        <v>45680</v>
      </c>
      <c r="C1482" s="301" t="s">
        <v>2125</v>
      </c>
      <c r="D1482" s="301" t="s">
        <v>368</v>
      </c>
      <c r="E1482">
        <v>23</v>
      </c>
      <c r="F1482" s="301" t="s">
        <v>618</v>
      </c>
      <c r="G1482">
        <v>2025</v>
      </c>
    </row>
    <row r="1483" spans="1:7">
      <c r="A1483">
        <v>1482</v>
      </c>
      <c r="B1483" s="46">
        <v>45680</v>
      </c>
      <c r="C1483" s="301" t="s">
        <v>2126</v>
      </c>
      <c r="D1483" s="301" t="s">
        <v>368</v>
      </c>
      <c r="E1483">
        <v>23</v>
      </c>
      <c r="F1483" s="301" t="s">
        <v>618</v>
      </c>
      <c r="G1483">
        <v>2025</v>
      </c>
    </row>
    <row r="1484" spans="1:7">
      <c r="A1484">
        <v>1483</v>
      </c>
      <c r="B1484" s="46">
        <v>45680</v>
      </c>
      <c r="C1484" s="301" t="s">
        <v>2127</v>
      </c>
      <c r="D1484" s="301" t="s">
        <v>368</v>
      </c>
      <c r="E1484">
        <v>23</v>
      </c>
      <c r="F1484" s="301" t="s">
        <v>618</v>
      </c>
      <c r="G1484">
        <v>2025</v>
      </c>
    </row>
    <row r="1485" spans="1:7">
      <c r="A1485">
        <v>1484</v>
      </c>
      <c r="B1485" s="46">
        <v>45680</v>
      </c>
      <c r="C1485" s="301" t="s">
        <v>2128</v>
      </c>
      <c r="D1485" s="301" t="s">
        <v>368</v>
      </c>
      <c r="E1485">
        <v>23</v>
      </c>
      <c r="F1485" s="301" t="s">
        <v>618</v>
      </c>
      <c r="G1485">
        <v>2025</v>
      </c>
    </row>
    <row r="1486" spans="1:7">
      <c r="A1486">
        <v>1485</v>
      </c>
      <c r="B1486" s="46">
        <v>45680</v>
      </c>
      <c r="C1486" s="301" t="s">
        <v>2129</v>
      </c>
      <c r="D1486" s="301" t="s">
        <v>368</v>
      </c>
      <c r="E1486">
        <v>23</v>
      </c>
      <c r="F1486" s="301" t="s">
        <v>618</v>
      </c>
      <c r="G1486">
        <v>2025</v>
      </c>
    </row>
    <row r="1487" spans="1:7">
      <c r="A1487">
        <v>1486</v>
      </c>
      <c r="B1487" s="46">
        <v>45680</v>
      </c>
      <c r="C1487" s="301" t="s">
        <v>2129</v>
      </c>
      <c r="D1487" s="301" t="s">
        <v>368</v>
      </c>
      <c r="E1487">
        <v>23</v>
      </c>
      <c r="F1487" s="301" t="s">
        <v>618</v>
      </c>
      <c r="G1487">
        <v>2025</v>
      </c>
    </row>
    <row r="1488" spans="1:7">
      <c r="A1488">
        <v>1487</v>
      </c>
      <c r="B1488" s="46">
        <v>45680</v>
      </c>
      <c r="C1488" s="301" t="s">
        <v>667</v>
      </c>
      <c r="D1488" s="301" t="s">
        <v>368</v>
      </c>
      <c r="E1488">
        <v>23</v>
      </c>
      <c r="F1488" s="301" t="s">
        <v>618</v>
      </c>
      <c r="G1488">
        <v>2025</v>
      </c>
    </row>
    <row r="1489" spans="1:7">
      <c r="A1489">
        <v>1488</v>
      </c>
      <c r="B1489" s="46">
        <v>45680</v>
      </c>
      <c r="C1489" s="301" t="s">
        <v>2130</v>
      </c>
      <c r="D1489" s="301" t="s">
        <v>368</v>
      </c>
      <c r="E1489">
        <v>23</v>
      </c>
      <c r="F1489" s="301" t="s">
        <v>618</v>
      </c>
      <c r="G1489">
        <v>2025</v>
      </c>
    </row>
    <row r="1490" spans="1:7">
      <c r="A1490">
        <v>1489</v>
      </c>
      <c r="B1490" s="46">
        <v>45680</v>
      </c>
      <c r="C1490" s="301" t="s">
        <v>2131</v>
      </c>
      <c r="D1490" s="301" t="s">
        <v>368</v>
      </c>
      <c r="E1490">
        <v>23</v>
      </c>
      <c r="F1490" s="301" t="s">
        <v>618</v>
      </c>
      <c r="G1490">
        <v>2025</v>
      </c>
    </row>
    <row r="1491" spans="1:7">
      <c r="A1491">
        <v>1490</v>
      </c>
      <c r="B1491" s="46">
        <v>45680</v>
      </c>
      <c r="C1491" s="301" t="s">
        <v>2132</v>
      </c>
      <c r="D1491" s="301" t="s">
        <v>368</v>
      </c>
      <c r="E1491">
        <v>23</v>
      </c>
      <c r="F1491" s="301" t="s">
        <v>618</v>
      </c>
      <c r="G1491">
        <v>2025</v>
      </c>
    </row>
    <row r="1492" spans="1:7">
      <c r="A1492">
        <v>1491</v>
      </c>
      <c r="B1492" s="46">
        <v>45680</v>
      </c>
      <c r="C1492" s="301" t="s">
        <v>2133</v>
      </c>
      <c r="D1492" s="301" t="s">
        <v>368</v>
      </c>
      <c r="E1492">
        <v>23</v>
      </c>
      <c r="F1492" s="301" t="s">
        <v>618</v>
      </c>
      <c r="G1492">
        <v>2025</v>
      </c>
    </row>
    <row r="1493" spans="1:7">
      <c r="A1493">
        <v>1492</v>
      </c>
      <c r="B1493" s="46">
        <v>45680</v>
      </c>
      <c r="C1493" s="301" t="s">
        <v>2133</v>
      </c>
      <c r="D1493" s="301" t="s">
        <v>368</v>
      </c>
      <c r="E1493">
        <v>23</v>
      </c>
      <c r="F1493" s="301" t="s">
        <v>618</v>
      </c>
      <c r="G1493">
        <v>2025</v>
      </c>
    </row>
    <row r="1494" spans="1:7">
      <c r="A1494">
        <v>1493</v>
      </c>
      <c r="B1494" s="46">
        <v>45680</v>
      </c>
      <c r="C1494" s="301" t="s">
        <v>2134</v>
      </c>
      <c r="D1494" s="301" t="s">
        <v>368</v>
      </c>
      <c r="E1494">
        <v>23</v>
      </c>
      <c r="F1494" s="301" t="s">
        <v>618</v>
      </c>
      <c r="G1494">
        <v>2025</v>
      </c>
    </row>
    <row r="1495" spans="1:7">
      <c r="A1495">
        <v>1494</v>
      </c>
      <c r="B1495" s="46">
        <v>45680</v>
      </c>
      <c r="C1495" s="301" t="s">
        <v>2135</v>
      </c>
      <c r="D1495" s="301" t="s">
        <v>368</v>
      </c>
      <c r="E1495">
        <v>23</v>
      </c>
      <c r="F1495" s="301" t="s">
        <v>618</v>
      </c>
      <c r="G1495">
        <v>2025</v>
      </c>
    </row>
    <row r="1496" spans="1:7">
      <c r="A1496">
        <v>1495</v>
      </c>
      <c r="B1496" s="46">
        <v>45680</v>
      </c>
      <c r="C1496" s="301" t="s">
        <v>2136</v>
      </c>
      <c r="D1496" s="301" t="s">
        <v>368</v>
      </c>
      <c r="E1496">
        <v>23</v>
      </c>
      <c r="F1496" s="301" t="s">
        <v>618</v>
      </c>
      <c r="G1496">
        <v>2025</v>
      </c>
    </row>
    <row r="1497" spans="1:7">
      <c r="A1497">
        <v>1496</v>
      </c>
      <c r="B1497" s="46">
        <v>45680</v>
      </c>
      <c r="C1497" s="301" t="s">
        <v>2137</v>
      </c>
      <c r="D1497" s="301" t="s">
        <v>368</v>
      </c>
      <c r="E1497">
        <v>23</v>
      </c>
      <c r="F1497" s="301" t="s">
        <v>618</v>
      </c>
      <c r="G1497">
        <v>2025</v>
      </c>
    </row>
    <row r="1498" spans="1:7">
      <c r="A1498">
        <v>1497</v>
      </c>
      <c r="B1498" s="46">
        <v>45680</v>
      </c>
      <c r="C1498" s="301" t="s">
        <v>2138</v>
      </c>
      <c r="D1498" s="301" t="s">
        <v>368</v>
      </c>
      <c r="E1498">
        <v>23</v>
      </c>
      <c r="F1498" s="301" t="s">
        <v>618</v>
      </c>
      <c r="G1498">
        <v>2025</v>
      </c>
    </row>
    <row r="1499" spans="1:7">
      <c r="A1499">
        <v>1498</v>
      </c>
      <c r="B1499" s="46">
        <v>45680</v>
      </c>
      <c r="C1499" s="301" t="s">
        <v>2139</v>
      </c>
      <c r="D1499" s="301" t="s">
        <v>368</v>
      </c>
      <c r="E1499">
        <v>23</v>
      </c>
      <c r="F1499" s="301" t="s">
        <v>618</v>
      </c>
      <c r="G1499">
        <v>2025</v>
      </c>
    </row>
    <row r="1500" spans="1:7">
      <c r="A1500">
        <v>1499</v>
      </c>
      <c r="B1500" s="46">
        <v>45680</v>
      </c>
      <c r="C1500" s="301" t="s">
        <v>2140</v>
      </c>
      <c r="D1500" s="301" t="s">
        <v>368</v>
      </c>
      <c r="E1500">
        <v>23</v>
      </c>
      <c r="F1500" s="301" t="s">
        <v>618</v>
      </c>
      <c r="G1500">
        <v>2025</v>
      </c>
    </row>
    <row r="1501" spans="1:7">
      <c r="A1501">
        <v>1500</v>
      </c>
      <c r="B1501" s="46">
        <v>45680</v>
      </c>
      <c r="C1501" s="301" t="s">
        <v>2141</v>
      </c>
      <c r="D1501" s="301" t="s">
        <v>368</v>
      </c>
      <c r="E1501">
        <v>23</v>
      </c>
      <c r="F1501" s="301" t="s">
        <v>618</v>
      </c>
      <c r="G1501">
        <v>2025</v>
      </c>
    </row>
    <row r="1502" spans="1:7">
      <c r="A1502">
        <v>1501</v>
      </c>
      <c r="B1502" s="46">
        <v>45680</v>
      </c>
      <c r="C1502" s="301" t="s">
        <v>2142</v>
      </c>
      <c r="D1502" s="301" t="s">
        <v>368</v>
      </c>
      <c r="E1502">
        <v>23</v>
      </c>
      <c r="F1502" s="301" t="s">
        <v>618</v>
      </c>
      <c r="G1502">
        <v>2025</v>
      </c>
    </row>
    <row r="1503" spans="1:7">
      <c r="A1503">
        <v>1502</v>
      </c>
      <c r="B1503" s="46">
        <v>45680</v>
      </c>
      <c r="C1503" s="301" t="s">
        <v>2143</v>
      </c>
      <c r="D1503" s="301" t="s">
        <v>368</v>
      </c>
      <c r="E1503">
        <v>23</v>
      </c>
      <c r="F1503" s="301" t="s">
        <v>618</v>
      </c>
      <c r="G1503">
        <v>2025</v>
      </c>
    </row>
    <row r="1504" spans="1:7">
      <c r="A1504">
        <v>1503</v>
      </c>
      <c r="B1504" s="46">
        <v>45680</v>
      </c>
      <c r="C1504" s="301" t="s">
        <v>2143</v>
      </c>
      <c r="D1504" s="301" t="s">
        <v>368</v>
      </c>
      <c r="E1504">
        <v>23</v>
      </c>
      <c r="F1504" s="301" t="s">
        <v>618</v>
      </c>
      <c r="G1504">
        <v>2025</v>
      </c>
    </row>
    <row r="1505" spans="1:7">
      <c r="A1505">
        <v>1504</v>
      </c>
      <c r="B1505" s="46">
        <v>45680</v>
      </c>
      <c r="C1505" s="301" t="s">
        <v>2144</v>
      </c>
      <c r="D1505" s="301" t="s">
        <v>368</v>
      </c>
      <c r="E1505">
        <v>23</v>
      </c>
      <c r="F1505" s="301" t="s">
        <v>618</v>
      </c>
      <c r="G1505">
        <v>2025</v>
      </c>
    </row>
    <row r="1506" spans="1:7">
      <c r="A1506">
        <v>1505</v>
      </c>
      <c r="B1506" s="46">
        <v>45680</v>
      </c>
      <c r="C1506" s="301" t="s">
        <v>2145</v>
      </c>
      <c r="D1506" s="301" t="s">
        <v>368</v>
      </c>
      <c r="E1506">
        <v>23</v>
      </c>
      <c r="F1506" s="301" t="s">
        <v>618</v>
      </c>
      <c r="G1506">
        <v>2025</v>
      </c>
    </row>
    <row r="1507" spans="1:7">
      <c r="A1507">
        <v>1506</v>
      </c>
      <c r="B1507" s="46">
        <v>45680</v>
      </c>
      <c r="C1507" s="301" t="s">
        <v>2146</v>
      </c>
      <c r="D1507" s="301" t="s">
        <v>368</v>
      </c>
      <c r="E1507">
        <v>23</v>
      </c>
      <c r="F1507" s="301" t="s">
        <v>618</v>
      </c>
      <c r="G1507">
        <v>2025</v>
      </c>
    </row>
    <row r="1508" spans="1:7">
      <c r="A1508">
        <v>1507</v>
      </c>
      <c r="B1508" s="46">
        <v>45680</v>
      </c>
      <c r="C1508" s="301" t="s">
        <v>2147</v>
      </c>
      <c r="D1508" s="301" t="s">
        <v>368</v>
      </c>
      <c r="E1508">
        <v>23</v>
      </c>
      <c r="F1508" s="301" t="s">
        <v>618</v>
      </c>
      <c r="G1508">
        <v>2025</v>
      </c>
    </row>
    <row r="1509" spans="1:7">
      <c r="A1509">
        <v>1508</v>
      </c>
      <c r="B1509" s="46">
        <v>45680</v>
      </c>
      <c r="C1509" s="301" t="s">
        <v>2148</v>
      </c>
      <c r="D1509" s="301" t="s">
        <v>368</v>
      </c>
      <c r="E1509">
        <v>23</v>
      </c>
      <c r="F1509" s="301" t="s">
        <v>618</v>
      </c>
      <c r="G1509">
        <v>2025</v>
      </c>
    </row>
    <row r="1510" spans="1:7">
      <c r="A1510">
        <v>1509</v>
      </c>
      <c r="B1510" s="46">
        <v>45680</v>
      </c>
      <c r="C1510" s="301" t="s">
        <v>2149</v>
      </c>
      <c r="D1510" s="301" t="s">
        <v>368</v>
      </c>
      <c r="E1510">
        <v>23</v>
      </c>
      <c r="F1510" s="301" t="s">
        <v>618</v>
      </c>
      <c r="G1510">
        <v>2025</v>
      </c>
    </row>
    <row r="1511" spans="1:7">
      <c r="A1511">
        <v>1510</v>
      </c>
      <c r="B1511" s="46">
        <v>45680</v>
      </c>
      <c r="C1511" s="301" t="s">
        <v>2150</v>
      </c>
      <c r="D1511" s="301" t="s">
        <v>368</v>
      </c>
      <c r="E1511">
        <v>23</v>
      </c>
      <c r="F1511" s="301" t="s">
        <v>618</v>
      </c>
      <c r="G1511">
        <v>2025</v>
      </c>
    </row>
    <row r="1512" spans="1:7">
      <c r="A1512">
        <v>1511</v>
      </c>
      <c r="B1512" s="46">
        <v>45680</v>
      </c>
      <c r="C1512" s="301" t="s">
        <v>2151</v>
      </c>
      <c r="D1512" s="301" t="s">
        <v>368</v>
      </c>
      <c r="E1512">
        <v>23</v>
      </c>
      <c r="F1512" s="301" t="s">
        <v>618</v>
      </c>
      <c r="G1512">
        <v>2025</v>
      </c>
    </row>
    <row r="1513" spans="1:7">
      <c r="A1513">
        <v>1512</v>
      </c>
      <c r="B1513" s="46">
        <v>45680</v>
      </c>
      <c r="C1513" s="301" t="s">
        <v>2152</v>
      </c>
      <c r="D1513" s="301" t="s">
        <v>368</v>
      </c>
      <c r="E1513">
        <v>23</v>
      </c>
      <c r="F1513" s="301" t="s">
        <v>618</v>
      </c>
      <c r="G1513">
        <v>2025</v>
      </c>
    </row>
    <row r="1514" spans="1:7">
      <c r="A1514">
        <v>1513</v>
      </c>
      <c r="B1514" s="46">
        <v>45680</v>
      </c>
      <c r="C1514" s="301" t="s">
        <v>2153</v>
      </c>
      <c r="D1514" s="301" t="s">
        <v>368</v>
      </c>
      <c r="E1514">
        <v>23</v>
      </c>
      <c r="F1514" s="301" t="s">
        <v>618</v>
      </c>
      <c r="G1514">
        <v>2025</v>
      </c>
    </row>
    <row r="1515" spans="1:7">
      <c r="A1515">
        <v>1514</v>
      </c>
      <c r="B1515" s="46">
        <v>45680</v>
      </c>
      <c r="C1515" s="301" t="s">
        <v>2154</v>
      </c>
      <c r="D1515" s="301" t="s">
        <v>368</v>
      </c>
      <c r="E1515">
        <v>23</v>
      </c>
      <c r="F1515" s="301" t="s">
        <v>618</v>
      </c>
      <c r="G1515">
        <v>2025</v>
      </c>
    </row>
    <row r="1516" spans="1:7">
      <c r="A1516">
        <v>1515</v>
      </c>
      <c r="B1516" s="46">
        <v>45680</v>
      </c>
      <c r="C1516" s="301" t="s">
        <v>2154</v>
      </c>
      <c r="D1516" s="301" t="s">
        <v>368</v>
      </c>
      <c r="E1516">
        <v>23</v>
      </c>
      <c r="F1516" s="301" t="s">
        <v>618</v>
      </c>
      <c r="G1516">
        <v>2025</v>
      </c>
    </row>
    <row r="1517" spans="1:7">
      <c r="A1517">
        <v>1516</v>
      </c>
      <c r="B1517" s="46">
        <v>45680</v>
      </c>
      <c r="C1517" s="301" t="s">
        <v>2155</v>
      </c>
      <c r="D1517" s="301" t="s">
        <v>368</v>
      </c>
      <c r="E1517">
        <v>23</v>
      </c>
      <c r="F1517" s="301" t="s">
        <v>618</v>
      </c>
      <c r="G1517">
        <v>2025</v>
      </c>
    </row>
    <row r="1518" spans="1:7">
      <c r="A1518">
        <v>1517</v>
      </c>
      <c r="B1518" s="46">
        <v>45680</v>
      </c>
      <c r="C1518" s="301" t="s">
        <v>2156</v>
      </c>
      <c r="D1518" s="301" t="s">
        <v>368</v>
      </c>
      <c r="E1518">
        <v>23</v>
      </c>
      <c r="F1518" s="301" t="s">
        <v>618</v>
      </c>
      <c r="G1518">
        <v>2025</v>
      </c>
    </row>
    <row r="1519" spans="1:7">
      <c r="A1519">
        <v>1518</v>
      </c>
      <c r="B1519" s="46">
        <v>45680</v>
      </c>
      <c r="C1519" s="301" t="s">
        <v>2156</v>
      </c>
      <c r="D1519" s="301" t="s">
        <v>368</v>
      </c>
      <c r="E1519">
        <v>23</v>
      </c>
      <c r="F1519" s="301" t="s">
        <v>618</v>
      </c>
      <c r="G1519">
        <v>2025</v>
      </c>
    </row>
    <row r="1520" spans="1:7">
      <c r="A1520">
        <v>1519</v>
      </c>
      <c r="B1520" s="46">
        <v>45680</v>
      </c>
      <c r="C1520" s="301" t="s">
        <v>668</v>
      </c>
      <c r="D1520" s="301" t="s">
        <v>368</v>
      </c>
      <c r="E1520">
        <v>23</v>
      </c>
      <c r="F1520" s="301" t="s">
        <v>618</v>
      </c>
      <c r="G1520">
        <v>2025</v>
      </c>
    </row>
    <row r="1521" spans="1:7">
      <c r="A1521">
        <v>1520</v>
      </c>
      <c r="B1521" s="46">
        <v>45680</v>
      </c>
      <c r="C1521" s="301" t="s">
        <v>2157</v>
      </c>
      <c r="D1521" s="301" t="s">
        <v>368</v>
      </c>
      <c r="E1521">
        <v>23</v>
      </c>
      <c r="F1521" s="301" t="s">
        <v>618</v>
      </c>
      <c r="G1521">
        <v>2025</v>
      </c>
    </row>
    <row r="1522" spans="1:7">
      <c r="A1522">
        <v>1521</v>
      </c>
      <c r="B1522" s="46">
        <v>45680</v>
      </c>
      <c r="C1522" s="301" t="s">
        <v>2158</v>
      </c>
      <c r="D1522" s="301" t="s">
        <v>368</v>
      </c>
      <c r="E1522">
        <v>23</v>
      </c>
      <c r="F1522" s="301" t="s">
        <v>618</v>
      </c>
      <c r="G1522">
        <v>2025</v>
      </c>
    </row>
    <row r="1523" spans="1:7">
      <c r="A1523">
        <v>1522</v>
      </c>
      <c r="B1523" s="46">
        <v>45680</v>
      </c>
      <c r="C1523" s="301" t="s">
        <v>2159</v>
      </c>
      <c r="D1523" s="301" t="s">
        <v>368</v>
      </c>
      <c r="E1523">
        <v>23</v>
      </c>
      <c r="F1523" s="301" t="s">
        <v>618</v>
      </c>
      <c r="G1523">
        <v>2025</v>
      </c>
    </row>
    <row r="1524" spans="1:7">
      <c r="A1524">
        <v>1523</v>
      </c>
      <c r="B1524" s="46">
        <v>45680</v>
      </c>
      <c r="C1524" s="301" t="s">
        <v>2159</v>
      </c>
      <c r="D1524" s="301" t="s">
        <v>368</v>
      </c>
      <c r="E1524">
        <v>23</v>
      </c>
      <c r="F1524" s="301" t="s">
        <v>618</v>
      </c>
      <c r="G1524">
        <v>2025</v>
      </c>
    </row>
    <row r="1525" spans="1:7">
      <c r="A1525">
        <v>1524</v>
      </c>
      <c r="B1525" s="46">
        <v>45680</v>
      </c>
      <c r="C1525" s="301" t="s">
        <v>2160</v>
      </c>
      <c r="D1525" s="301" t="s">
        <v>368</v>
      </c>
      <c r="E1525">
        <v>23</v>
      </c>
      <c r="F1525" s="301" t="s">
        <v>618</v>
      </c>
      <c r="G1525">
        <v>2025</v>
      </c>
    </row>
    <row r="1526" spans="1:7">
      <c r="A1526">
        <v>1525</v>
      </c>
      <c r="B1526" s="46">
        <v>45680</v>
      </c>
      <c r="C1526" s="301" t="s">
        <v>2161</v>
      </c>
      <c r="D1526" s="301" t="s">
        <v>368</v>
      </c>
      <c r="E1526">
        <v>23</v>
      </c>
      <c r="F1526" s="301" t="s">
        <v>618</v>
      </c>
      <c r="G1526">
        <v>2025</v>
      </c>
    </row>
    <row r="1527" spans="1:7">
      <c r="A1527">
        <v>1526</v>
      </c>
      <c r="B1527" s="46">
        <v>45680</v>
      </c>
      <c r="C1527" s="301" t="s">
        <v>2162</v>
      </c>
      <c r="D1527" s="301" t="s">
        <v>368</v>
      </c>
      <c r="E1527">
        <v>23</v>
      </c>
      <c r="F1527" s="301" t="s">
        <v>618</v>
      </c>
      <c r="G1527">
        <v>2025</v>
      </c>
    </row>
    <row r="1528" spans="1:7">
      <c r="A1528">
        <v>1527</v>
      </c>
      <c r="B1528" s="46">
        <v>45680</v>
      </c>
      <c r="C1528" s="301" t="s">
        <v>2163</v>
      </c>
      <c r="D1528" s="301" t="s">
        <v>368</v>
      </c>
      <c r="E1528">
        <v>23</v>
      </c>
      <c r="F1528" s="301" t="s">
        <v>618</v>
      </c>
      <c r="G1528">
        <v>2025</v>
      </c>
    </row>
    <row r="1529" spans="1:7">
      <c r="A1529">
        <v>1528</v>
      </c>
      <c r="B1529" s="46">
        <v>45680</v>
      </c>
      <c r="C1529" s="301" t="s">
        <v>2163</v>
      </c>
      <c r="D1529" s="301" t="s">
        <v>368</v>
      </c>
      <c r="E1529">
        <v>23</v>
      </c>
      <c r="F1529" s="301" t="s">
        <v>618</v>
      </c>
      <c r="G1529">
        <v>2025</v>
      </c>
    </row>
    <row r="1530" spans="1:7">
      <c r="A1530">
        <v>1529</v>
      </c>
      <c r="B1530" s="46">
        <v>45680</v>
      </c>
      <c r="C1530" s="301" t="s">
        <v>2163</v>
      </c>
      <c r="D1530" s="301" t="s">
        <v>368</v>
      </c>
      <c r="E1530">
        <v>23</v>
      </c>
      <c r="F1530" s="301" t="s">
        <v>618</v>
      </c>
      <c r="G1530">
        <v>2025</v>
      </c>
    </row>
    <row r="1531" spans="1:7">
      <c r="A1531">
        <v>1530</v>
      </c>
      <c r="B1531" s="46">
        <v>45680</v>
      </c>
      <c r="C1531" s="301" t="s">
        <v>2164</v>
      </c>
      <c r="D1531" s="301" t="s">
        <v>368</v>
      </c>
      <c r="E1531">
        <v>23</v>
      </c>
      <c r="F1531" s="301" t="s">
        <v>618</v>
      </c>
      <c r="G1531">
        <v>2025</v>
      </c>
    </row>
    <row r="1532" spans="1:7">
      <c r="A1532">
        <v>1531</v>
      </c>
      <c r="B1532" s="46">
        <v>45680</v>
      </c>
      <c r="C1532" s="301" t="s">
        <v>2165</v>
      </c>
      <c r="D1532" s="301" t="s">
        <v>368</v>
      </c>
      <c r="E1532">
        <v>23</v>
      </c>
      <c r="F1532" s="301" t="s">
        <v>618</v>
      </c>
      <c r="G1532">
        <v>2025</v>
      </c>
    </row>
    <row r="1533" spans="1:7">
      <c r="A1533">
        <v>1532</v>
      </c>
      <c r="B1533" s="46">
        <v>45680</v>
      </c>
      <c r="C1533" s="301" t="s">
        <v>2166</v>
      </c>
      <c r="D1533" s="301" t="s">
        <v>368</v>
      </c>
      <c r="E1533">
        <v>23</v>
      </c>
      <c r="F1533" s="301" t="s">
        <v>618</v>
      </c>
      <c r="G1533">
        <v>2025</v>
      </c>
    </row>
    <row r="1534" spans="1:7">
      <c r="A1534">
        <v>1533</v>
      </c>
      <c r="B1534" s="46">
        <v>45680</v>
      </c>
      <c r="C1534" s="301" t="s">
        <v>2167</v>
      </c>
      <c r="D1534" s="301" t="s">
        <v>368</v>
      </c>
      <c r="E1534">
        <v>23</v>
      </c>
      <c r="F1534" s="301" t="s">
        <v>618</v>
      </c>
      <c r="G1534">
        <v>2025</v>
      </c>
    </row>
    <row r="1535" spans="1:7">
      <c r="A1535">
        <v>1534</v>
      </c>
      <c r="B1535" s="46">
        <v>45680</v>
      </c>
      <c r="C1535" s="301" t="s">
        <v>2167</v>
      </c>
      <c r="D1535" s="301" t="s">
        <v>368</v>
      </c>
      <c r="E1535">
        <v>23</v>
      </c>
      <c r="F1535" s="301" t="s">
        <v>618</v>
      </c>
      <c r="G1535">
        <v>2025</v>
      </c>
    </row>
    <row r="1536" spans="1:7">
      <c r="A1536">
        <v>1535</v>
      </c>
      <c r="B1536" s="46">
        <v>45680</v>
      </c>
      <c r="C1536" s="301" t="s">
        <v>2168</v>
      </c>
      <c r="D1536" s="301" t="s">
        <v>368</v>
      </c>
      <c r="E1536">
        <v>23</v>
      </c>
      <c r="F1536" s="301" t="s">
        <v>618</v>
      </c>
      <c r="G1536">
        <v>2025</v>
      </c>
    </row>
    <row r="1537" spans="1:7">
      <c r="A1537">
        <v>1536</v>
      </c>
      <c r="B1537" s="46">
        <v>45680</v>
      </c>
      <c r="C1537" s="301" t="s">
        <v>2169</v>
      </c>
      <c r="D1537" s="301" t="s">
        <v>368</v>
      </c>
      <c r="E1537">
        <v>23</v>
      </c>
      <c r="F1537" s="301" t="s">
        <v>618</v>
      </c>
      <c r="G1537">
        <v>2025</v>
      </c>
    </row>
    <row r="1538" spans="1:7">
      <c r="A1538">
        <v>1537</v>
      </c>
      <c r="B1538" s="46">
        <v>45680</v>
      </c>
      <c r="C1538" s="301" t="s">
        <v>2170</v>
      </c>
      <c r="D1538" s="301" t="s">
        <v>368</v>
      </c>
      <c r="E1538">
        <v>23</v>
      </c>
      <c r="F1538" s="301" t="s">
        <v>618</v>
      </c>
      <c r="G1538">
        <v>2025</v>
      </c>
    </row>
    <row r="1539" spans="1:7">
      <c r="A1539">
        <v>1538</v>
      </c>
      <c r="B1539" s="46">
        <v>45680</v>
      </c>
      <c r="C1539" s="301" t="s">
        <v>2171</v>
      </c>
      <c r="D1539" s="301" t="s">
        <v>368</v>
      </c>
      <c r="E1539">
        <v>23</v>
      </c>
      <c r="F1539" s="301" t="s">
        <v>618</v>
      </c>
      <c r="G1539">
        <v>2025</v>
      </c>
    </row>
    <row r="1540" spans="1:7">
      <c r="A1540">
        <v>1539</v>
      </c>
      <c r="B1540" s="46">
        <v>45680</v>
      </c>
      <c r="C1540" s="301" t="s">
        <v>2172</v>
      </c>
      <c r="D1540" s="301" t="s">
        <v>368</v>
      </c>
      <c r="E1540">
        <v>23</v>
      </c>
      <c r="F1540" s="301" t="s">
        <v>618</v>
      </c>
      <c r="G1540">
        <v>2025</v>
      </c>
    </row>
    <row r="1541" spans="1:7">
      <c r="A1541">
        <v>1540</v>
      </c>
      <c r="B1541" s="46">
        <v>45680</v>
      </c>
      <c r="C1541" s="301" t="s">
        <v>2173</v>
      </c>
      <c r="D1541" s="301" t="s">
        <v>368</v>
      </c>
      <c r="E1541">
        <v>23</v>
      </c>
      <c r="F1541" s="301" t="s">
        <v>618</v>
      </c>
      <c r="G1541">
        <v>2025</v>
      </c>
    </row>
    <row r="1542" spans="1:7">
      <c r="A1542">
        <v>1541</v>
      </c>
      <c r="B1542" s="46">
        <v>45680</v>
      </c>
      <c r="C1542" s="301" t="s">
        <v>2174</v>
      </c>
      <c r="D1542" s="301" t="s">
        <v>368</v>
      </c>
      <c r="E1542">
        <v>23</v>
      </c>
      <c r="F1542" s="301" t="s">
        <v>618</v>
      </c>
      <c r="G1542">
        <v>2025</v>
      </c>
    </row>
    <row r="1543" spans="1:7">
      <c r="A1543">
        <v>1542</v>
      </c>
      <c r="B1543" s="46">
        <v>45680</v>
      </c>
      <c r="C1543" s="301" t="s">
        <v>2175</v>
      </c>
      <c r="D1543" s="301" t="s">
        <v>368</v>
      </c>
      <c r="E1543">
        <v>23</v>
      </c>
      <c r="F1543" s="301" t="s">
        <v>618</v>
      </c>
      <c r="G1543">
        <v>2025</v>
      </c>
    </row>
    <row r="1544" spans="1:7">
      <c r="A1544">
        <v>1543</v>
      </c>
      <c r="B1544" s="46">
        <v>45680</v>
      </c>
      <c r="C1544" s="301" t="s">
        <v>2175</v>
      </c>
      <c r="D1544" s="301" t="s">
        <v>368</v>
      </c>
      <c r="E1544">
        <v>23</v>
      </c>
      <c r="F1544" s="301" t="s">
        <v>618</v>
      </c>
      <c r="G1544">
        <v>2025</v>
      </c>
    </row>
    <row r="1545" spans="1:7">
      <c r="A1545">
        <v>1544</v>
      </c>
      <c r="B1545" s="46">
        <v>45680</v>
      </c>
      <c r="C1545" s="301" t="s">
        <v>2176</v>
      </c>
      <c r="D1545" s="301" t="s">
        <v>368</v>
      </c>
      <c r="E1545">
        <v>23</v>
      </c>
      <c r="F1545" s="301" t="s">
        <v>618</v>
      </c>
      <c r="G1545">
        <v>2025</v>
      </c>
    </row>
    <row r="1546" spans="1:7">
      <c r="A1546">
        <v>1545</v>
      </c>
      <c r="B1546" s="46">
        <v>45680</v>
      </c>
      <c r="C1546" s="301" t="s">
        <v>2177</v>
      </c>
      <c r="D1546" s="301" t="s">
        <v>368</v>
      </c>
      <c r="E1546">
        <v>23</v>
      </c>
      <c r="F1546" s="301" t="s">
        <v>618</v>
      </c>
      <c r="G1546">
        <v>2025</v>
      </c>
    </row>
    <row r="1547" spans="1:7">
      <c r="A1547">
        <v>1546</v>
      </c>
      <c r="B1547" s="46">
        <v>45680</v>
      </c>
      <c r="C1547" s="301" t="s">
        <v>2178</v>
      </c>
      <c r="D1547" s="301" t="s">
        <v>368</v>
      </c>
      <c r="E1547">
        <v>23</v>
      </c>
      <c r="F1547" s="301" t="s">
        <v>618</v>
      </c>
      <c r="G1547">
        <v>2025</v>
      </c>
    </row>
    <row r="1548" spans="1:7">
      <c r="A1548">
        <v>1547</v>
      </c>
      <c r="B1548" s="46">
        <v>45680</v>
      </c>
      <c r="C1548" s="301" t="s">
        <v>2179</v>
      </c>
      <c r="D1548" s="301" t="s">
        <v>368</v>
      </c>
      <c r="E1548">
        <v>23</v>
      </c>
      <c r="F1548" s="301" t="s">
        <v>618</v>
      </c>
      <c r="G1548">
        <v>2025</v>
      </c>
    </row>
    <row r="1549" spans="1:7">
      <c r="A1549">
        <v>1548</v>
      </c>
      <c r="B1549" s="46">
        <v>45680</v>
      </c>
      <c r="C1549" s="301" t="s">
        <v>2180</v>
      </c>
      <c r="D1549" s="301" t="s">
        <v>368</v>
      </c>
      <c r="E1549">
        <v>23</v>
      </c>
      <c r="F1549" s="301" t="s">
        <v>618</v>
      </c>
      <c r="G1549">
        <v>2025</v>
      </c>
    </row>
    <row r="1550" spans="1:7">
      <c r="A1550">
        <v>1549</v>
      </c>
      <c r="B1550" s="46">
        <v>45681</v>
      </c>
      <c r="C1550" s="301" t="s">
        <v>2181</v>
      </c>
      <c r="D1550" s="301" t="s">
        <v>368</v>
      </c>
      <c r="E1550">
        <v>24</v>
      </c>
      <c r="F1550" s="301" t="s">
        <v>618</v>
      </c>
      <c r="G1550">
        <v>2025</v>
      </c>
    </row>
    <row r="1551" spans="1:7">
      <c r="A1551">
        <v>1550</v>
      </c>
      <c r="B1551" s="46">
        <v>45681</v>
      </c>
      <c r="C1551" s="301" t="s">
        <v>2182</v>
      </c>
      <c r="D1551" s="301" t="s">
        <v>368</v>
      </c>
      <c r="E1551">
        <v>24</v>
      </c>
      <c r="F1551" s="301" t="s">
        <v>618</v>
      </c>
      <c r="G1551">
        <v>2025</v>
      </c>
    </row>
    <row r="1552" spans="1:7">
      <c r="A1552">
        <v>1551</v>
      </c>
      <c r="B1552" s="46">
        <v>45681</v>
      </c>
      <c r="C1552" s="301" t="s">
        <v>2183</v>
      </c>
      <c r="D1552" s="301" t="s">
        <v>368</v>
      </c>
      <c r="E1552">
        <v>24</v>
      </c>
      <c r="F1552" s="301" t="s">
        <v>618</v>
      </c>
      <c r="G1552">
        <v>2025</v>
      </c>
    </row>
    <row r="1553" spans="1:7">
      <c r="A1553">
        <v>1552</v>
      </c>
      <c r="B1553" s="46">
        <v>45681</v>
      </c>
      <c r="C1553" s="301" t="s">
        <v>2184</v>
      </c>
      <c r="D1553" s="301" t="s">
        <v>368</v>
      </c>
      <c r="E1553">
        <v>24</v>
      </c>
      <c r="F1553" s="301" t="s">
        <v>618</v>
      </c>
      <c r="G1553">
        <v>2025</v>
      </c>
    </row>
    <row r="1554" spans="1:7">
      <c r="A1554">
        <v>1553</v>
      </c>
      <c r="B1554" s="46">
        <v>45681</v>
      </c>
      <c r="C1554" s="301" t="s">
        <v>2184</v>
      </c>
      <c r="D1554" s="301" t="s">
        <v>368</v>
      </c>
      <c r="E1554">
        <v>24</v>
      </c>
      <c r="F1554" s="301" t="s">
        <v>618</v>
      </c>
      <c r="G1554">
        <v>2025</v>
      </c>
    </row>
    <row r="1555" spans="1:7">
      <c r="A1555">
        <v>1554</v>
      </c>
      <c r="B1555" s="46">
        <v>45681</v>
      </c>
      <c r="C1555" s="301" t="s">
        <v>2185</v>
      </c>
      <c r="D1555" s="301" t="s">
        <v>368</v>
      </c>
      <c r="E1555">
        <v>24</v>
      </c>
      <c r="F1555" s="301" t="s">
        <v>618</v>
      </c>
      <c r="G1555">
        <v>2025</v>
      </c>
    </row>
    <row r="1556" spans="1:7">
      <c r="A1556">
        <v>1555</v>
      </c>
      <c r="B1556" s="46">
        <v>45681</v>
      </c>
      <c r="C1556" s="301" t="s">
        <v>2186</v>
      </c>
      <c r="D1556" s="301" t="s">
        <v>368</v>
      </c>
      <c r="E1556">
        <v>24</v>
      </c>
      <c r="F1556" s="301" t="s">
        <v>618</v>
      </c>
      <c r="G1556">
        <v>2025</v>
      </c>
    </row>
    <row r="1557" spans="1:7">
      <c r="A1557">
        <v>1556</v>
      </c>
      <c r="B1557" s="46">
        <v>45681</v>
      </c>
      <c r="C1557" s="301" t="s">
        <v>2186</v>
      </c>
      <c r="D1557" s="301" t="s">
        <v>368</v>
      </c>
      <c r="E1557">
        <v>24</v>
      </c>
      <c r="F1557" s="301" t="s">
        <v>618</v>
      </c>
      <c r="G1557">
        <v>2025</v>
      </c>
    </row>
    <row r="1558" spans="1:7">
      <c r="A1558">
        <v>1557</v>
      </c>
      <c r="B1558" s="46">
        <v>45681</v>
      </c>
      <c r="C1558" s="301" t="s">
        <v>2186</v>
      </c>
      <c r="D1558" s="301" t="s">
        <v>368</v>
      </c>
      <c r="E1558">
        <v>24</v>
      </c>
      <c r="F1558" s="301" t="s">
        <v>618</v>
      </c>
      <c r="G1558">
        <v>2025</v>
      </c>
    </row>
    <row r="1559" spans="1:7">
      <c r="A1559">
        <v>1558</v>
      </c>
      <c r="B1559" s="46">
        <v>45681</v>
      </c>
      <c r="C1559" s="301" t="s">
        <v>2187</v>
      </c>
      <c r="D1559" s="301" t="s">
        <v>368</v>
      </c>
      <c r="E1559">
        <v>24</v>
      </c>
      <c r="F1559" s="301" t="s">
        <v>618</v>
      </c>
      <c r="G1559">
        <v>2025</v>
      </c>
    </row>
    <row r="1560" spans="1:7">
      <c r="A1560">
        <v>1559</v>
      </c>
      <c r="B1560" s="46">
        <v>45681</v>
      </c>
      <c r="C1560" s="301" t="s">
        <v>2188</v>
      </c>
      <c r="D1560" s="301" t="s">
        <v>368</v>
      </c>
      <c r="E1560">
        <v>24</v>
      </c>
      <c r="F1560" s="301" t="s">
        <v>618</v>
      </c>
      <c r="G1560">
        <v>2025</v>
      </c>
    </row>
    <row r="1561" spans="1:7">
      <c r="A1561">
        <v>1560</v>
      </c>
      <c r="B1561" s="46">
        <v>45681</v>
      </c>
      <c r="C1561" s="301" t="s">
        <v>2189</v>
      </c>
      <c r="D1561" s="301" t="s">
        <v>368</v>
      </c>
      <c r="E1561">
        <v>24</v>
      </c>
      <c r="F1561" s="301" t="s">
        <v>618</v>
      </c>
      <c r="G1561">
        <v>2025</v>
      </c>
    </row>
    <row r="1562" spans="1:7">
      <c r="A1562">
        <v>1561</v>
      </c>
      <c r="B1562" s="46">
        <v>45681</v>
      </c>
      <c r="C1562" s="301" t="s">
        <v>2190</v>
      </c>
      <c r="D1562" s="301" t="s">
        <v>368</v>
      </c>
      <c r="E1562">
        <v>24</v>
      </c>
      <c r="F1562" s="301" t="s">
        <v>618</v>
      </c>
      <c r="G1562">
        <v>2025</v>
      </c>
    </row>
    <row r="1563" spans="1:7">
      <c r="A1563">
        <v>1562</v>
      </c>
      <c r="B1563" s="46">
        <v>45681</v>
      </c>
      <c r="C1563" s="301" t="s">
        <v>2191</v>
      </c>
      <c r="D1563" s="301" t="s">
        <v>368</v>
      </c>
      <c r="E1563">
        <v>24</v>
      </c>
      <c r="F1563" s="301" t="s">
        <v>618</v>
      </c>
      <c r="G1563">
        <v>2025</v>
      </c>
    </row>
    <row r="1564" spans="1:7">
      <c r="A1564">
        <v>1563</v>
      </c>
      <c r="B1564" s="46">
        <v>45681</v>
      </c>
      <c r="C1564" s="301" t="s">
        <v>2192</v>
      </c>
      <c r="D1564" s="301" t="s">
        <v>368</v>
      </c>
      <c r="E1564">
        <v>24</v>
      </c>
      <c r="F1564" s="301" t="s">
        <v>618</v>
      </c>
      <c r="G1564">
        <v>2025</v>
      </c>
    </row>
    <row r="1565" spans="1:7">
      <c r="A1565">
        <v>1564</v>
      </c>
      <c r="B1565" s="46">
        <v>45681</v>
      </c>
      <c r="C1565" s="301" t="s">
        <v>2193</v>
      </c>
      <c r="D1565" s="301" t="s">
        <v>368</v>
      </c>
      <c r="E1565">
        <v>24</v>
      </c>
      <c r="F1565" s="301" t="s">
        <v>618</v>
      </c>
      <c r="G1565">
        <v>2025</v>
      </c>
    </row>
    <row r="1566" spans="1:7">
      <c r="A1566">
        <v>1565</v>
      </c>
      <c r="B1566" s="46">
        <v>45681</v>
      </c>
      <c r="C1566" s="301" t="s">
        <v>2194</v>
      </c>
      <c r="D1566" s="301" t="s">
        <v>368</v>
      </c>
      <c r="E1566">
        <v>24</v>
      </c>
      <c r="F1566" s="301" t="s">
        <v>618</v>
      </c>
      <c r="G1566">
        <v>2025</v>
      </c>
    </row>
    <row r="1567" spans="1:7">
      <c r="A1567">
        <v>1566</v>
      </c>
      <c r="B1567" s="46">
        <v>45681</v>
      </c>
      <c r="C1567" s="301" t="s">
        <v>2195</v>
      </c>
      <c r="D1567" s="301" t="s">
        <v>368</v>
      </c>
      <c r="E1567">
        <v>24</v>
      </c>
      <c r="F1567" s="301" t="s">
        <v>618</v>
      </c>
      <c r="G1567">
        <v>2025</v>
      </c>
    </row>
    <row r="1568" spans="1:7">
      <c r="A1568">
        <v>1567</v>
      </c>
      <c r="B1568" s="46">
        <v>45681</v>
      </c>
      <c r="C1568" s="301" t="s">
        <v>2195</v>
      </c>
      <c r="D1568" s="301" t="s">
        <v>368</v>
      </c>
      <c r="E1568">
        <v>24</v>
      </c>
      <c r="F1568" s="301" t="s">
        <v>618</v>
      </c>
      <c r="G1568">
        <v>2025</v>
      </c>
    </row>
    <row r="1569" spans="1:7">
      <c r="A1569">
        <v>1568</v>
      </c>
      <c r="B1569" s="46">
        <v>45681</v>
      </c>
      <c r="C1569" s="301" t="s">
        <v>2196</v>
      </c>
      <c r="D1569" s="301" t="s">
        <v>368</v>
      </c>
      <c r="E1569">
        <v>24</v>
      </c>
      <c r="F1569" s="301" t="s">
        <v>618</v>
      </c>
      <c r="G1569">
        <v>2025</v>
      </c>
    </row>
    <row r="1570" spans="1:7">
      <c r="A1570">
        <v>1569</v>
      </c>
      <c r="B1570" s="46">
        <v>45681</v>
      </c>
      <c r="C1570" s="301" t="s">
        <v>2197</v>
      </c>
      <c r="D1570" s="301" t="s">
        <v>368</v>
      </c>
      <c r="E1570">
        <v>24</v>
      </c>
      <c r="F1570" s="301" t="s">
        <v>618</v>
      </c>
      <c r="G1570">
        <v>2025</v>
      </c>
    </row>
    <row r="1571" spans="1:7">
      <c r="A1571">
        <v>1570</v>
      </c>
      <c r="B1571" s="46">
        <v>45681</v>
      </c>
      <c r="C1571" s="301" t="s">
        <v>2198</v>
      </c>
      <c r="D1571" s="301" t="s">
        <v>368</v>
      </c>
      <c r="E1571">
        <v>24</v>
      </c>
      <c r="F1571" s="301" t="s">
        <v>618</v>
      </c>
      <c r="G1571">
        <v>2025</v>
      </c>
    </row>
    <row r="1572" spans="1:7">
      <c r="A1572">
        <v>1571</v>
      </c>
      <c r="B1572" s="46">
        <v>45681</v>
      </c>
      <c r="C1572" s="301" t="s">
        <v>2199</v>
      </c>
      <c r="D1572" s="301" t="s">
        <v>368</v>
      </c>
      <c r="E1572">
        <v>24</v>
      </c>
      <c r="F1572" s="301" t="s">
        <v>618</v>
      </c>
      <c r="G1572">
        <v>2025</v>
      </c>
    </row>
    <row r="1573" spans="1:7">
      <c r="A1573">
        <v>1572</v>
      </c>
      <c r="B1573" s="46">
        <v>45681</v>
      </c>
      <c r="C1573" s="301" t="s">
        <v>2200</v>
      </c>
      <c r="D1573" s="301" t="s">
        <v>368</v>
      </c>
      <c r="E1573">
        <v>24</v>
      </c>
      <c r="F1573" s="301" t="s">
        <v>618</v>
      </c>
      <c r="G1573">
        <v>2025</v>
      </c>
    </row>
    <row r="1574" spans="1:7">
      <c r="A1574">
        <v>1573</v>
      </c>
      <c r="B1574" s="46">
        <v>45681</v>
      </c>
      <c r="C1574" s="301" t="s">
        <v>2201</v>
      </c>
      <c r="D1574" s="301" t="s">
        <v>368</v>
      </c>
      <c r="E1574">
        <v>24</v>
      </c>
      <c r="F1574" s="301" t="s">
        <v>618</v>
      </c>
      <c r="G1574">
        <v>2025</v>
      </c>
    </row>
    <row r="1575" spans="1:7">
      <c r="A1575">
        <v>1574</v>
      </c>
      <c r="B1575" s="46">
        <v>45681</v>
      </c>
      <c r="C1575" s="301" t="s">
        <v>2202</v>
      </c>
      <c r="D1575" s="301" t="s">
        <v>368</v>
      </c>
      <c r="E1575">
        <v>24</v>
      </c>
      <c r="F1575" s="301" t="s">
        <v>618</v>
      </c>
      <c r="G1575">
        <v>2025</v>
      </c>
    </row>
    <row r="1576" spans="1:7">
      <c r="A1576">
        <v>1575</v>
      </c>
      <c r="B1576" s="46">
        <v>45681</v>
      </c>
      <c r="C1576" s="301" t="s">
        <v>2203</v>
      </c>
      <c r="D1576" s="301" t="s">
        <v>368</v>
      </c>
      <c r="E1576">
        <v>24</v>
      </c>
      <c r="F1576" s="301" t="s">
        <v>618</v>
      </c>
      <c r="G1576">
        <v>2025</v>
      </c>
    </row>
    <row r="1577" spans="1:7">
      <c r="A1577">
        <v>1576</v>
      </c>
      <c r="B1577" s="46">
        <v>45681</v>
      </c>
      <c r="C1577" s="301" t="s">
        <v>2204</v>
      </c>
      <c r="D1577" s="301" t="s">
        <v>368</v>
      </c>
      <c r="E1577">
        <v>24</v>
      </c>
      <c r="F1577" s="301" t="s">
        <v>618</v>
      </c>
      <c r="G1577">
        <v>2025</v>
      </c>
    </row>
    <row r="1578" spans="1:7">
      <c r="A1578">
        <v>1577</v>
      </c>
      <c r="B1578" s="46">
        <v>45681</v>
      </c>
      <c r="C1578" s="301" t="s">
        <v>2204</v>
      </c>
      <c r="D1578" s="301" t="s">
        <v>368</v>
      </c>
      <c r="E1578">
        <v>24</v>
      </c>
      <c r="F1578" s="301" t="s">
        <v>618</v>
      </c>
      <c r="G1578">
        <v>2025</v>
      </c>
    </row>
    <row r="1579" spans="1:7">
      <c r="A1579">
        <v>1578</v>
      </c>
      <c r="B1579" s="46">
        <v>45681</v>
      </c>
      <c r="C1579" s="301" t="s">
        <v>2204</v>
      </c>
      <c r="D1579" s="301" t="s">
        <v>368</v>
      </c>
      <c r="E1579">
        <v>24</v>
      </c>
      <c r="F1579" s="301" t="s">
        <v>618</v>
      </c>
      <c r="G1579">
        <v>2025</v>
      </c>
    </row>
    <row r="1580" spans="1:7">
      <c r="A1580">
        <v>1579</v>
      </c>
      <c r="B1580" s="46">
        <v>45681</v>
      </c>
      <c r="C1580" s="301" t="s">
        <v>669</v>
      </c>
      <c r="D1580" s="301" t="s">
        <v>368</v>
      </c>
      <c r="E1580">
        <v>24</v>
      </c>
      <c r="F1580" s="301" t="s">
        <v>618</v>
      </c>
      <c r="G1580">
        <v>2025</v>
      </c>
    </row>
    <row r="1581" spans="1:7">
      <c r="A1581">
        <v>1580</v>
      </c>
      <c r="B1581" s="46">
        <v>45681</v>
      </c>
      <c r="C1581" s="301" t="s">
        <v>2205</v>
      </c>
      <c r="D1581" s="301" t="s">
        <v>368</v>
      </c>
      <c r="E1581">
        <v>24</v>
      </c>
      <c r="F1581" s="301" t="s">
        <v>618</v>
      </c>
      <c r="G1581">
        <v>2025</v>
      </c>
    </row>
    <row r="1582" spans="1:7">
      <c r="A1582">
        <v>1581</v>
      </c>
      <c r="B1582" s="46">
        <v>45681</v>
      </c>
      <c r="C1582" s="301" t="s">
        <v>2206</v>
      </c>
      <c r="D1582" s="301" t="s">
        <v>368</v>
      </c>
      <c r="E1582">
        <v>24</v>
      </c>
      <c r="F1582" s="301" t="s">
        <v>618</v>
      </c>
      <c r="G1582">
        <v>2025</v>
      </c>
    </row>
    <row r="1583" spans="1:7">
      <c r="A1583">
        <v>1582</v>
      </c>
      <c r="B1583" s="46">
        <v>45681</v>
      </c>
      <c r="C1583" s="301" t="s">
        <v>2207</v>
      </c>
      <c r="D1583" s="301" t="s">
        <v>368</v>
      </c>
      <c r="E1583">
        <v>24</v>
      </c>
      <c r="F1583" s="301" t="s">
        <v>618</v>
      </c>
      <c r="G1583">
        <v>2025</v>
      </c>
    </row>
    <row r="1584" spans="1:7">
      <c r="A1584">
        <v>1583</v>
      </c>
      <c r="B1584" s="46">
        <v>45681</v>
      </c>
      <c r="C1584" s="301" t="s">
        <v>2208</v>
      </c>
      <c r="D1584" s="301" t="s">
        <v>368</v>
      </c>
      <c r="E1584">
        <v>24</v>
      </c>
      <c r="F1584" s="301" t="s">
        <v>618</v>
      </c>
      <c r="G1584">
        <v>2025</v>
      </c>
    </row>
    <row r="1585" spans="1:7">
      <c r="A1585">
        <v>1584</v>
      </c>
      <c r="B1585" s="46">
        <v>45681</v>
      </c>
      <c r="C1585" s="301" t="s">
        <v>2209</v>
      </c>
      <c r="D1585" s="301" t="s">
        <v>368</v>
      </c>
      <c r="E1585">
        <v>24</v>
      </c>
      <c r="F1585" s="301" t="s">
        <v>618</v>
      </c>
      <c r="G1585">
        <v>2025</v>
      </c>
    </row>
    <row r="1586" spans="1:7">
      <c r="A1586">
        <v>1585</v>
      </c>
      <c r="B1586" s="46">
        <v>45681</v>
      </c>
      <c r="C1586" s="301" t="s">
        <v>2210</v>
      </c>
      <c r="D1586" s="301" t="s">
        <v>368</v>
      </c>
      <c r="E1586">
        <v>24</v>
      </c>
      <c r="F1586" s="301" t="s">
        <v>618</v>
      </c>
      <c r="G1586">
        <v>2025</v>
      </c>
    </row>
    <row r="1587" spans="1:7">
      <c r="A1587">
        <v>1586</v>
      </c>
      <c r="B1587" s="46">
        <v>45681</v>
      </c>
      <c r="C1587" s="301" t="s">
        <v>2212</v>
      </c>
      <c r="D1587" s="301" t="s">
        <v>368</v>
      </c>
      <c r="E1587">
        <v>24</v>
      </c>
      <c r="F1587" s="301" t="s">
        <v>618</v>
      </c>
      <c r="G1587">
        <v>2025</v>
      </c>
    </row>
    <row r="1588" spans="1:7">
      <c r="A1588">
        <v>1587</v>
      </c>
      <c r="B1588" s="46">
        <v>45681</v>
      </c>
      <c r="C1588" s="301" t="s">
        <v>2211</v>
      </c>
      <c r="D1588" s="301" t="s">
        <v>368</v>
      </c>
      <c r="E1588">
        <v>24</v>
      </c>
      <c r="F1588" s="301" t="s">
        <v>618</v>
      </c>
      <c r="G1588">
        <v>2025</v>
      </c>
    </row>
    <row r="1589" spans="1:7">
      <c r="A1589">
        <v>1588</v>
      </c>
      <c r="B1589" s="46">
        <v>45681</v>
      </c>
      <c r="C1589" s="301" t="s">
        <v>2213</v>
      </c>
      <c r="D1589" s="301" t="s">
        <v>368</v>
      </c>
      <c r="E1589">
        <v>24</v>
      </c>
      <c r="F1589" s="301" t="s">
        <v>618</v>
      </c>
      <c r="G1589">
        <v>2025</v>
      </c>
    </row>
    <row r="1590" spans="1:7">
      <c r="A1590">
        <v>1589</v>
      </c>
      <c r="B1590" s="46">
        <v>45681</v>
      </c>
      <c r="C1590" s="301" t="s">
        <v>2214</v>
      </c>
      <c r="D1590" s="301" t="s">
        <v>368</v>
      </c>
      <c r="E1590">
        <v>24</v>
      </c>
      <c r="F1590" s="301" t="s">
        <v>618</v>
      </c>
      <c r="G1590">
        <v>2025</v>
      </c>
    </row>
    <row r="1591" spans="1:7">
      <c r="A1591">
        <v>1590</v>
      </c>
      <c r="B1591" s="46">
        <v>45681</v>
      </c>
      <c r="C1591" s="301" t="s">
        <v>2215</v>
      </c>
      <c r="D1591" s="301" t="s">
        <v>368</v>
      </c>
      <c r="E1591">
        <v>24</v>
      </c>
      <c r="F1591" s="301" t="s">
        <v>618</v>
      </c>
      <c r="G1591">
        <v>2025</v>
      </c>
    </row>
    <row r="1592" spans="1:7">
      <c r="A1592">
        <v>1591</v>
      </c>
      <c r="B1592" s="46">
        <v>45681</v>
      </c>
      <c r="C1592" s="301" t="s">
        <v>2216</v>
      </c>
      <c r="D1592" s="301" t="s">
        <v>368</v>
      </c>
      <c r="E1592">
        <v>24</v>
      </c>
      <c r="F1592" s="301" t="s">
        <v>618</v>
      </c>
      <c r="G1592">
        <v>2025</v>
      </c>
    </row>
    <row r="1593" spans="1:7">
      <c r="A1593">
        <v>1592</v>
      </c>
      <c r="B1593" s="46">
        <v>45681</v>
      </c>
      <c r="C1593" s="301" t="s">
        <v>2217</v>
      </c>
      <c r="D1593" s="301" t="s">
        <v>368</v>
      </c>
      <c r="E1593">
        <v>24</v>
      </c>
      <c r="F1593" s="301" t="s">
        <v>618</v>
      </c>
      <c r="G1593">
        <v>2025</v>
      </c>
    </row>
    <row r="1594" spans="1:7">
      <c r="A1594">
        <v>1593</v>
      </c>
      <c r="B1594" s="46">
        <v>45681</v>
      </c>
      <c r="C1594" s="301" t="s">
        <v>2218</v>
      </c>
      <c r="D1594" s="301" t="s">
        <v>368</v>
      </c>
      <c r="E1594">
        <v>24</v>
      </c>
      <c r="F1594" s="301" t="s">
        <v>618</v>
      </c>
      <c r="G1594">
        <v>2025</v>
      </c>
    </row>
    <row r="1595" spans="1:7">
      <c r="A1595">
        <v>1594</v>
      </c>
      <c r="B1595" s="46">
        <v>45681</v>
      </c>
      <c r="C1595" s="301" t="s">
        <v>2219</v>
      </c>
      <c r="D1595" s="301" t="s">
        <v>368</v>
      </c>
      <c r="E1595">
        <v>24</v>
      </c>
      <c r="F1595" s="301" t="s">
        <v>618</v>
      </c>
      <c r="G1595">
        <v>2025</v>
      </c>
    </row>
    <row r="1596" spans="1:7">
      <c r="A1596">
        <v>1595</v>
      </c>
      <c r="B1596" s="46">
        <v>45681</v>
      </c>
      <c r="C1596" s="301" t="s">
        <v>2220</v>
      </c>
      <c r="D1596" s="301" t="s">
        <v>368</v>
      </c>
      <c r="E1596">
        <v>24</v>
      </c>
      <c r="F1596" s="301" t="s">
        <v>618</v>
      </c>
      <c r="G1596">
        <v>2025</v>
      </c>
    </row>
    <row r="1597" spans="1:7">
      <c r="A1597">
        <v>1596</v>
      </c>
      <c r="B1597" s="46">
        <v>45681</v>
      </c>
      <c r="C1597" s="301" t="s">
        <v>2221</v>
      </c>
      <c r="D1597" s="301" t="s">
        <v>368</v>
      </c>
      <c r="E1597">
        <v>24</v>
      </c>
      <c r="F1597" s="301" t="s">
        <v>618</v>
      </c>
      <c r="G1597">
        <v>2025</v>
      </c>
    </row>
    <row r="1598" spans="1:7">
      <c r="A1598">
        <v>1597</v>
      </c>
      <c r="B1598" s="46">
        <v>45681</v>
      </c>
      <c r="C1598" s="301" t="s">
        <v>2222</v>
      </c>
      <c r="D1598" s="301" t="s">
        <v>368</v>
      </c>
      <c r="E1598">
        <v>24</v>
      </c>
      <c r="F1598" s="301" t="s">
        <v>618</v>
      </c>
      <c r="G1598">
        <v>2025</v>
      </c>
    </row>
    <row r="1599" spans="1:7">
      <c r="A1599">
        <v>1598</v>
      </c>
      <c r="B1599" s="46">
        <v>45681</v>
      </c>
      <c r="C1599" s="301" t="s">
        <v>2223</v>
      </c>
      <c r="D1599" s="301" t="s">
        <v>368</v>
      </c>
      <c r="E1599">
        <v>24</v>
      </c>
      <c r="F1599" s="301" t="s">
        <v>618</v>
      </c>
      <c r="G1599">
        <v>2025</v>
      </c>
    </row>
    <row r="1600" spans="1:7">
      <c r="A1600">
        <v>1599</v>
      </c>
      <c r="B1600" s="46">
        <v>45681</v>
      </c>
      <c r="C1600" s="301" t="s">
        <v>2224</v>
      </c>
      <c r="D1600" s="301" t="s">
        <v>368</v>
      </c>
      <c r="E1600">
        <v>24</v>
      </c>
      <c r="F1600" s="301" t="s">
        <v>618</v>
      </c>
      <c r="G1600">
        <v>2025</v>
      </c>
    </row>
    <row r="1601" spans="1:7">
      <c r="A1601">
        <v>1600</v>
      </c>
      <c r="B1601" s="46">
        <v>45681</v>
      </c>
      <c r="C1601" s="301" t="s">
        <v>2225</v>
      </c>
      <c r="D1601" s="301" t="s">
        <v>368</v>
      </c>
      <c r="E1601">
        <v>24</v>
      </c>
      <c r="F1601" s="301" t="s">
        <v>618</v>
      </c>
      <c r="G1601">
        <v>2025</v>
      </c>
    </row>
    <row r="1602" spans="1:7">
      <c r="A1602">
        <v>1601</v>
      </c>
      <c r="B1602" s="46">
        <v>45681</v>
      </c>
      <c r="C1602" s="301" t="s">
        <v>2226</v>
      </c>
      <c r="D1602" s="301" t="s">
        <v>368</v>
      </c>
      <c r="E1602">
        <v>24</v>
      </c>
      <c r="F1602" s="301" t="s">
        <v>618</v>
      </c>
      <c r="G1602">
        <v>2025</v>
      </c>
    </row>
    <row r="1603" spans="1:7">
      <c r="A1603">
        <v>1602</v>
      </c>
      <c r="B1603" s="46">
        <v>45681</v>
      </c>
      <c r="C1603" s="301" t="s">
        <v>2227</v>
      </c>
      <c r="D1603" s="301" t="s">
        <v>368</v>
      </c>
      <c r="E1603">
        <v>24</v>
      </c>
      <c r="F1603" s="301" t="s">
        <v>618</v>
      </c>
      <c r="G1603">
        <v>2025</v>
      </c>
    </row>
    <row r="1604" spans="1:7">
      <c r="A1604">
        <v>1603</v>
      </c>
      <c r="B1604" s="46">
        <v>45681</v>
      </c>
      <c r="C1604" s="301" t="s">
        <v>2228</v>
      </c>
      <c r="D1604" s="301" t="s">
        <v>368</v>
      </c>
      <c r="E1604">
        <v>24</v>
      </c>
      <c r="F1604" s="301" t="s">
        <v>618</v>
      </c>
      <c r="G1604">
        <v>2025</v>
      </c>
    </row>
    <row r="1605" spans="1:7">
      <c r="A1605">
        <v>1604</v>
      </c>
      <c r="B1605" s="46">
        <v>45681</v>
      </c>
      <c r="C1605" s="301" t="s">
        <v>2229</v>
      </c>
      <c r="D1605" s="301" t="s">
        <v>368</v>
      </c>
      <c r="E1605">
        <v>24</v>
      </c>
      <c r="F1605" s="301" t="s">
        <v>618</v>
      </c>
      <c r="G1605">
        <v>2025</v>
      </c>
    </row>
    <row r="1606" spans="1:7">
      <c r="A1606">
        <v>1605</v>
      </c>
      <c r="B1606" s="46">
        <v>45681</v>
      </c>
      <c r="C1606" s="301" t="s">
        <v>2229</v>
      </c>
      <c r="D1606" s="301" t="s">
        <v>368</v>
      </c>
      <c r="E1606">
        <v>24</v>
      </c>
      <c r="F1606" s="301" t="s">
        <v>618</v>
      </c>
      <c r="G1606">
        <v>2025</v>
      </c>
    </row>
    <row r="1607" spans="1:7">
      <c r="A1607">
        <v>1606</v>
      </c>
      <c r="B1607" s="46">
        <v>45681</v>
      </c>
      <c r="C1607" s="301" t="s">
        <v>2229</v>
      </c>
      <c r="D1607" s="301" t="s">
        <v>368</v>
      </c>
      <c r="E1607">
        <v>24</v>
      </c>
      <c r="F1607" s="301" t="s">
        <v>618</v>
      </c>
      <c r="G1607">
        <v>2025</v>
      </c>
    </row>
    <row r="1608" spans="1:7">
      <c r="A1608">
        <v>1607</v>
      </c>
      <c r="B1608" s="46">
        <v>45681</v>
      </c>
      <c r="C1608" s="301" t="s">
        <v>2229</v>
      </c>
      <c r="D1608" s="301" t="s">
        <v>368</v>
      </c>
      <c r="E1608">
        <v>24</v>
      </c>
      <c r="F1608" s="301" t="s">
        <v>618</v>
      </c>
      <c r="G1608">
        <v>2025</v>
      </c>
    </row>
    <row r="1609" spans="1:7">
      <c r="A1609">
        <v>1608</v>
      </c>
      <c r="B1609" s="46">
        <v>45681</v>
      </c>
      <c r="C1609" s="301" t="s">
        <v>2230</v>
      </c>
      <c r="D1609" s="301" t="s">
        <v>368</v>
      </c>
      <c r="E1609">
        <v>24</v>
      </c>
      <c r="F1609" s="301" t="s">
        <v>618</v>
      </c>
      <c r="G1609">
        <v>2025</v>
      </c>
    </row>
    <row r="1610" spans="1:7">
      <c r="A1610">
        <v>1609</v>
      </c>
      <c r="B1610" s="46">
        <v>45681</v>
      </c>
      <c r="C1610" s="301" t="s">
        <v>2230</v>
      </c>
      <c r="D1610" s="301" t="s">
        <v>368</v>
      </c>
      <c r="E1610">
        <v>24</v>
      </c>
      <c r="F1610" s="301" t="s">
        <v>618</v>
      </c>
      <c r="G1610">
        <v>2025</v>
      </c>
    </row>
    <row r="1611" spans="1:7">
      <c r="A1611">
        <v>1610</v>
      </c>
      <c r="B1611" s="46">
        <v>45681</v>
      </c>
      <c r="C1611" s="301" t="s">
        <v>2231</v>
      </c>
      <c r="D1611" s="301" t="s">
        <v>368</v>
      </c>
      <c r="E1611">
        <v>24</v>
      </c>
      <c r="F1611" s="301" t="s">
        <v>618</v>
      </c>
      <c r="G1611">
        <v>2025</v>
      </c>
    </row>
    <row r="1612" spans="1:7">
      <c r="A1612">
        <v>1611</v>
      </c>
      <c r="B1612" s="46">
        <v>45681</v>
      </c>
      <c r="C1612" s="301" t="s">
        <v>2232</v>
      </c>
      <c r="D1612" s="301" t="s">
        <v>368</v>
      </c>
      <c r="E1612">
        <v>24</v>
      </c>
      <c r="F1612" s="301" t="s">
        <v>618</v>
      </c>
      <c r="G1612">
        <v>2025</v>
      </c>
    </row>
    <row r="1613" spans="1:7">
      <c r="A1613">
        <v>1612</v>
      </c>
      <c r="B1613" s="46">
        <v>45681</v>
      </c>
      <c r="C1613" s="301" t="s">
        <v>2233</v>
      </c>
      <c r="D1613" s="301" t="s">
        <v>368</v>
      </c>
      <c r="E1613">
        <v>24</v>
      </c>
      <c r="F1613" s="301" t="s">
        <v>618</v>
      </c>
      <c r="G1613">
        <v>2025</v>
      </c>
    </row>
    <row r="1614" spans="1:7">
      <c r="A1614">
        <v>1613</v>
      </c>
      <c r="B1614" s="46">
        <v>45681</v>
      </c>
      <c r="C1614" s="301" t="s">
        <v>2234</v>
      </c>
      <c r="D1614" s="301" t="s">
        <v>368</v>
      </c>
      <c r="E1614">
        <v>24</v>
      </c>
      <c r="F1614" s="301" t="s">
        <v>618</v>
      </c>
      <c r="G1614">
        <v>2025</v>
      </c>
    </row>
    <row r="1615" spans="1:7">
      <c r="A1615">
        <v>1614</v>
      </c>
      <c r="B1615" s="46">
        <v>45681</v>
      </c>
      <c r="C1615" s="301" t="s">
        <v>2235</v>
      </c>
      <c r="D1615" s="301" t="s">
        <v>368</v>
      </c>
      <c r="E1615">
        <v>24</v>
      </c>
      <c r="F1615" s="301" t="s">
        <v>618</v>
      </c>
      <c r="G1615">
        <v>2025</v>
      </c>
    </row>
    <row r="1616" spans="1:7">
      <c r="A1616">
        <v>1615</v>
      </c>
      <c r="B1616" s="46">
        <v>45681</v>
      </c>
      <c r="C1616" s="301" t="s">
        <v>2236</v>
      </c>
      <c r="D1616" s="301" t="s">
        <v>368</v>
      </c>
      <c r="E1616">
        <v>24</v>
      </c>
      <c r="F1616" s="301" t="s">
        <v>618</v>
      </c>
      <c r="G1616">
        <v>2025</v>
      </c>
    </row>
    <row r="1617" spans="1:7">
      <c r="A1617">
        <v>1616</v>
      </c>
      <c r="B1617" s="46">
        <v>45681</v>
      </c>
      <c r="C1617" s="301" t="s">
        <v>2237</v>
      </c>
      <c r="D1617" s="301" t="s">
        <v>368</v>
      </c>
      <c r="E1617">
        <v>24</v>
      </c>
      <c r="F1617" s="301" t="s">
        <v>618</v>
      </c>
      <c r="G1617">
        <v>2025</v>
      </c>
    </row>
    <row r="1618" spans="1:7">
      <c r="A1618">
        <v>1617</v>
      </c>
      <c r="B1618" s="46">
        <v>45681</v>
      </c>
      <c r="C1618" s="301" t="s">
        <v>2237</v>
      </c>
      <c r="D1618" s="301" t="s">
        <v>368</v>
      </c>
      <c r="E1618">
        <v>24</v>
      </c>
      <c r="F1618" s="301" t="s">
        <v>618</v>
      </c>
      <c r="G1618">
        <v>2025</v>
      </c>
    </row>
    <row r="1619" spans="1:7">
      <c r="A1619">
        <v>1618</v>
      </c>
      <c r="B1619" s="46">
        <v>45681</v>
      </c>
      <c r="C1619" s="301" t="s">
        <v>2238</v>
      </c>
      <c r="D1619" s="301" t="s">
        <v>368</v>
      </c>
      <c r="E1619">
        <v>24</v>
      </c>
      <c r="F1619" s="301" t="s">
        <v>618</v>
      </c>
      <c r="G1619">
        <v>2025</v>
      </c>
    </row>
    <row r="1620" spans="1:7">
      <c r="A1620">
        <v>1619</v>
      </c>
      <c r="B1620" s="46">
        <v>45681</v>
      </c>
      <c r="C1620" s="301" t="s">
        <v>2239</v>
      </c>
      <c r="D1620" s="301" t="s">
        <v>368</v>
      </c>
      <c r="E1620">
        <v>24</v>
      </c>
      <c r="F1620" s="301" t="s">
        <v>618</v>
      </c>
      <c r="G1620">
        <v>2025</v>
      </c>
    </row>
    <row r="1621" spans="1:7">
      <c r="A1621">
        <v>1620</v>
      </c>
      <c r="B1621" s="46">
        <v>45681</v>
      </c>
      <c r="C1621" s="301" t="s">
        <v>2240</v>
      </c>
      <c r="D1621" s="301" t="s">
        <v>368</v>
      </c>
      <c r="E1621">
        <v>24</v>
      </c>
      <c r="F1621" s="301" t="s">
        <v>618</v>
      </c>
      <c r="G1621">
        <v>2025</v>
      </c>
    </row>
    <row r="1622" spans="1:7">
      <c r="A1622">
        <v>1621</v>
      </c>
      <c r="B1622" s="46">
        <v>45681</v>
      </c>
      <c r="C1622" s="301" t="s">
        <v>2240</v>
      </c>
      <c r="D1622" s="301" t="s">
        <v>368</v>
      </c>
      <c r="E1622">
        <v>24</v>
      </c>
      <c r="F1622" s="301" t="s">
        <v>618</v>
      </c>
      <c r="G1622">
        <v>2025</v>
      </c>
    </row>
    <row r="1623" spans="1:7">
      <c r="A1623">
        <v>1622</v>
      </c>
      <c r="B1623" s="46">
        <v>45681</v>
      </c>
      <c r="C1623" s="301" t="s">
        <v>2240</v>
      </c>
      <c r="D1623" s="301" t="s">
        <v>368</v>
      </c>
      <c r="E1623">
        <v>24</v>
      </c>
      <c r="F1623" s="301" t="s">
        <v>618</v>
      </c>
      <c r="G1623">
        <v>2025</v>
      </c>
    </row>
    <row r="1624" spans="1:7">
      <c r="A1624">
        <v>1623</v>
      </c>
      <c r="B1624" s="46">
        <v>45681</v>
      </c>
      <c r="C1624" s="301" t="s">
        <v>2241</v>
      </c>
      <c r="D1624" s="301" t="s">
        <v>368</v>
      </c>
      <c r="E1624">
        <v>24</v>
      </c>
      <c r="F1624" s="301" t="s">
        <v>618</v>
      </c>
      <c r="G1624">
        <v>2025</v>
      </c>
    </row>
    <row r="1625" spans="1:7">
      <c r="A1625">
        <v>1624</v>
      </c>
      <c r="B1625" s="46">
        <v>45681</v>
      </c>
      <c r="C1625" s="301" t="s">
        <v>2242</v>
      </c>
      <c r="D1625" s="301" t="s">
        <v>368</v>
      </c>
      <c r="E1625">
        <v>24</v>
      </c>
      <c r="F1625" s="301" t="s">
        <v>618</v>
      </c>
      <c r="G1625">
        <v>2025</v>
      </c>
    </row>
    <row r="1626" spans="1:7">
      <c r="A1626">
        <v>1625</v>
      </c>
      <c r="B1626" s="46">
        <v>45681</v>
      </c>
      <c r="C1626" s="301" t="s">
        <v>2243</v>
      </c>
      <c r="D1626" s="301" t="s">
        <v>368</v>
      </c>
      <c r="E1626">
        <v>24</v>
      </c>
      <c r="F1626" s="301" t="s">
        <v>618</v>
      </c>
      <c r="G1626">
        <v>2025</v>
      </c>
    </row>
    <row r="1627" spans="1:7">
      <c r="A1627">
        <v>1626</v>
      </c>
      <c r="B1627" s="46">
        <v>45681</v>
      </c>
      <c r="C1627" s="301" t="s">
        <v>2243</v>
      </c>
      <c r="D1627" s="301" t="s">
        <v>368</v>
      </c>
      <c r="E1627">
        <v>24</v>
      </c>
      <c r="F1627" s="301" t="s">
        <v>618</v>
      </c>
      <c r="G1627">
        <v>2025</v>
      </c>
    </row>
    <row r="1628" spans="1:7">
      <c r="A1628">
        <v>1627</v>
      </c>
      <c r="B1628" s="46">
        <v>45681</v>
      </c>
      <c r="C1628" s="301" t="s">
        <v>2243</v>
      </c>
      <c r="D1628" s="301" t="s">
        <v>368</v>
      </c>
      <c r="E1628">
        <v>24</v>
      </c>
      <c r="F1628" s="301" t="s">
        <v>618</v>
      </c>
      <c r="G1628">
        <v>2025</v>
      </c>
    </row>
    <row r="1629" spans="1:7">
      <c r="A1629">
        <v>1628</v>
      </c>
      <c r="B1629" s="46">
        <v>45681</v>
      </c>
      <c r="C1629" s="301" t="s">
        <v>2244</v>
      </c>
      <c r="D1629" s="301" t="s">
        <v>368</v>
      </c>
      <c r="E1629">
        <v>24</v>
      </c>
      <c r="F1629" s="301" t="s">
        <v>618</v>
      </c>
      <c r="G1629">
        <v>2025</v>
      </c>
    </row>
    <row r="1630" spans="1:7">
      <c r="A1630">
        <v>1629</v>
      </c>
      <c r="B1630" s="46">
        <v>45681</v>
      </c>
      <c r="C1630" s="301" t="s">
        <v>2245</v>
      </c>
      <c r="D1630" s="301" t="s">
        <v>368</v>
      </c>
      <c r="E1630">
        <v>24</v>
      </c>
      <c r="F1630" s="301" t="s">
        <v>618</v>
      </c>
      <c r="G1630">
        <v>2025</v>
      </c>
    </row>
    <row r="1631" spans="1:7">
      <c r="A1631">
        <v>1630</v>
      </c>
      <c r="B1631" s="46">
        <v>45681</v>
      </c>
      <c r="C1631" s="301" t="s">
        <v>2245</v>
      </c>
      <c r="D1631" s="301" t="s">
        <v>368</v>
      </c>
      <c r="E1631">
        <v>24</v>
      </c>
      <c r="F1631" s="301" t="s">
        <v>618</v>
      </c>
      <c r="G1631">
        <v>2025</v>
      </c>
    </row>
    <row r="1632" spans="1:7">
      <c r="A1632">
        <v>1631</v>
      </c>
      <c r="B1632" s="46">
        <v>45681</v>
      </c>
      <c r="C1632" s="301" t="s">
        <v>2246</v>
      </c>
      <c r="D1632" s="301" t="s">
        <v>368</v>
      </c>
      <c r="E1632">
        <v>24</v>
      </c>
      <c r="F1632" s="301" t="s">
        <v>618</v>
      </c>
      <c r="G1632">
        <v>2025</v>
      </c>
    </row>
    <row r="1633" spans="1:7">
      <c r="A1633">
        <v>1632</v>
      </c>
      <c r="B1633" s="46">
        <v>45681</v>
      </c>
      <c r="C1633" s="301" t="s">
        <v>2247</v>
      </c>
      <c r="D1633" s="301" t="s">
        <v>368</v>
      </c>
      <c r="E1633">
        <v>24</v>
      </c>
      <c r="F1633" s="301" t="s">
        <v>618</v>
      </c>
      <c r="G1633">
        <v>2025</v>
      </c>
    </row>
    <row r="1634" spans="1:7">
      <c r="A1634">
        <v>1633</v>
      </c>
      <c r="B1634" s="46">
        <v>45681</v>
      </c>
      <c r="C1634" s="301" t="s">
        <v>2248</v>
      </c>
      <c r="D1634" s="301" t="s">
        <v>368</v>
      </c>
      <c r="E1634">
        <v>24</v>
      </c>
      <c r="F1634" s="301" t="s">
        <v>618</v>
      </c>
      <c r="G1634">
        <v>2025</v>
      </c>
    </row>
    <row r="1635" spans="1:7">
      <c r="A1635">
        <v>1634</v>
      </c>
      <c r="B1635" s="46">
        <v>45681</v>
      </c>
      <c r="C1635" s="301" t="s">
        <v>2249</v>
      </c>
      <c r="D1635" s="301" t="s">
        <v>368</v>
      </c>
      <c r="E1635">
        <v>24</v>
      </c>
      <c r="F1635" s="301" t="s">
        <v>618</v>
      </c>
      <c r="G1635">
        <v>2025</v>
      </c>
    </row>
    <row r="1636" spans="1:7">
      <c r="A1636">
        <v>1635</v>
      </c>
      <c r="B1636" s="46">
        <v>45681</v>
      </c>
      <c r="C1636" s="301" t="s">
        <v>2250</v>
      </c>
      <c r="D1636" s="301" t="s">
        <v>368</v>
      </c>
      <c r="E1636">
        <v>24</v>
      </c>
      <c r="F1636" s="301" t="s">
        <v>618</v>
      </c>
      <c r="G1636">
        <v>2025</v>
      </c>
    </row>
    <row r="1637" spans="1:7">
      <c r="A1637">
        <v>1636</v>
      </c>
      <c r="B1637" s="46">
        <v>45681</v>
      </c>
      <c r="C1637" s="301" t="s">
        <v>2251</v>
      </c>
      <c r="D1637" s="301" t="s">
        <v>368</v>
      </c>
      <c r="E1637">
        <v>24</v>
      </c>
      <c r="F1637" s="301" t="s">
        <v>618</v>
      </c>
      <c r="G1637">
        <v>2025</v>
      </c>
    </row>
    <row r="1638" spans="1:7">
      <c r="A1638">
        <v>1637</v>
      </c>
      <c r="B1638" s="46">
        <v>45681</v>
      </c>
      <c r="C1638" s="301" t="s">
        <v>2252</v>
      </c>
      <c r="D1638" s="301" t="s">
        <v>368</v>
      </c>
      <c r="E1638">
        <v>24</v>
      </c>
      <c r="F1638" s="301" t="s">
        <v>618</v>
      </c>
      <c r="G1638">
        <v>2025</v>
      </c>
    </row>
    <row r="1639" spans="1:7">
      <c r="A1639">
        <v>1638</v>
      </c>
      <c r="B1639" s="46">
        <v>45681</v>
      </c>
      <c r="C1639" s="301" t="s">
        <v>2253</v>
      </c>
      <c r="D1639" s="301" t="s">
        <v>368</v>
      </c>
      <c r="E1639">
        <v>24</v>
      </c>
      <c r="F1639" s="301" t="s">
        <v>618</v>
      </c>
      <c r="G1639">
        <v>2025</v>
      </c>
    </row>
    <row r="1640" spans="1:7">
      <c r="A1640">
        <v>1639</v>
      </c>
      <c r="B1640" s="46">
        <v>45681</v>
      </c>
      <c r="C1640" s="301" t="s">
        <v>2253</v>
      </c>
      <c r="D1640" s="301" t="s">
        <v>368</v>
      </c>
      <c r="E1640">
        <v>24</v>
      </c>
      <c r="F1640" s="301" t="s">
        <v>618</v>
      </c>
      <c r="G1640">
        <v>2025</v>
      </c>
    </row>
    <row r="1641" spans="1:7">
      <c r="A1641">
        <v>1640</v>
      </c>
      <c r="B1641" s="46">
        <v>45681</v>
      </c>
      <c r="C1641" s="301" t="s">
        <v>2254</v>
      </c>
      <c r="D1641" s="301" t="s">
        <v>368</v>
      </c>
      <c r="E1641">
        <v>24</v>
      </c>
      <c r="F1641" s="301" t="s">
        <v>618</v>
      </c>
      <c r="G1641">
        <v>2025</v>
      </c>
    </row>
    <row r="1642" spans="1:7">
      <c r="A1642">
        <v>1641</v>
      </c>
      <c r="B1642" s="46">
        <v>45681</v>
      </c>
      <c r="C1642" s="301" t="s">
        <v>2255</v>
      </c>
      <c r="D1642" s="301" t="s">
        <v>368</v>
      </c>
      <c r="E1642">
        <v>24</v>
      </c>
      <c r="F1642" s="301" t="s">
        <v>618</v>
      </c>
      <c r="G1642">
        <v>2025</v>
      </c>
    </row>
    <row r="1643" spans="1:7">
      <c r="A1643">
        <v>1642</v>
      </c>
      <c r="B1643" s="46">
        <v>45681</v>
      </c>
      <c r="C1643" s="301" t="s">
        <v>2255</v>
      </c>
      <c r="D1643" s="301" t="s">
        <v>368</v>
      </c>
      <c r="E1643">
        <v>24</v>
      </c>
      <c r="F1643" s="301" t="s">
        <v>618</v>
      </c>
      <c r="G1643">
        <v>2025</v>
      </c>
    </row>
    <row r="1644" spans="1:7">
      <c r="A1644">
        <v>1643</v>
      </c>
      <c r="B1644" s="46">
        <v>45681</v>
      </c>
      <c r="C1644" s="301" t="s">
        <v>2255</v>
      </c>
      <c r="D1644" s="301" t="s">
        <v>368</v>
      </c>
      <c r="E1644">
        <v>24</v>
      </c>
      <c r="F1644" s="301" t="s">
        <v>618</v>
      </c>
      <c r="G1644">
        <v>2025</v>
      </c>
    </row>
    <row r="1645" spans="1:7">
      <c r="A1645">
        <v>1644</v>
      </c>
      <c r="B1645" s="46">
        <v>45681</v>
      </c>
      <c r="C1645" s="301" t="s">
        <v>2256</v>
      </c>
      <c r="D1645" s="301" t="s">
        <v>368</v>
      </c>
      <c r="E1645">
        <v>24</v>
      </c>
      <c r="F1645" s="301" t="s">
        <v>618</v>
      </c>
      <c r="G1645">
        <v>2025</v>
      </c>
    </row>
    <row r="1646" spans="1:7">
      <c r="A1646">
        <v>1645</v>
      </c>
      <c r="B1646" s="46">
        <v>45681</v>
      </c>
      <c r="C1646" s="301" t="s">
        <v>2257</v>
      </c>
      <c r="D1646" s="301" t="s">
        <v>368</v>
      </c>
      <c r="E1646">
        <v>24</v>
      </c>
      <c r="F1646" s="301" t="s">
        <v>618</v>
      </c>
      <c r="G1646">
        <v>2025</v>
      </c>
    </row>
    <row r="1647" spans="1:7">
      <c r="A1647">
        <v>1646</v>
      </c>
      <c r="B1647" s="46">
        <v>45681</v>
      </c>
      <c r="C1647" s="301" t="s">
        <v>2258</v>
      </c>
      <c r="D1647" s="301" t="s">
        <v>368</v>
      </c>
      <c r="E1647">
        <v>24</v>
      </c>
      <c r="F1647" s="301" t="s">
        <v>618</v>
      </c>
      <c r="G1647">
        <v>2025</v>
      </c>
    </row>
    <row r="1648" spans="1:7">
      <c r="A1648">
        <v>1647</v>
      </c>
      <c r="B1648" s="46">
        <v>45681</v>
      </c>
      <c r="C1648" s="301" t="s">
        <v>2259</v>
      </c>
      <c r="D1648" s="301" t="s">
        <v>368</v>
      </c>
      <c r="E1648">
        <v>24</v>
      </c>
      <c r="F1648" s="301" t="s">
        <v>618</v>
      </c>
      <c r="G1648">
        <v>2025</v>
      </c>
    </row>
    <row r="1649" spans="1:7">
      <c r="A1649">
        <v>1648</v>
      </c>
      <c r="B1649" s="46">
        <v>45681</v>
      </c>
      <c r="C1649" s="301" t="s">
        <v>2260</v>
      </c>
      <c r="D1649" s="301" t="s">
        <v>368</v>
      </c>
      <c r="E1649">
        <v>24</v>
      </c>
      <c r="F1649" s="301" t="s">
        <v>618</v>
      </c>
      <c r="G1649">
        <v>2025</v>
      </c>
    </row>
    <row r="1650" spans="1:7">
      <c r="A1650">
        <v>1649</v>
      </c>
      <c r="B1650" s="46">
        <v>45681</v>
      </c>
      <c r="C1650" s="301" t="s">
        <v>2261</v>
      </c>
      <c r="D1650" s="301" t="s">
        <v>368</v>
      </c>
      <c r="E1650">
        <v>24</v>
      </c>
      <c r="F1650" s="301" t="s">
        <v>618</v>
      </c>
      <c r="G1650">
        <v>2025</v>
      </c>
    </row>
    <row r="1651" spans="1:7">
      <c r="A1651">
        <v>1650</v>
      </c>
      <c r="B1651" s="46">
        <v>45681</v>
      </c>
      <c r="C1651" s="301" t="s">
        <v>2262</v>
      </c>
      <c r="D1651" s="301" t="s">
        <v>368</v>
      </c>
      <c r="E1651">
        <v>24</v>
      </c>
      <c r="F1651" s="301" t="s">
        <v>618</v>
      </c>
      <c r="G1651">
        <v>2025</v>
      </c>
    </row>
    <row r="1652" spans="1:7">
      <c r="A1652">
        <v>1651</v>
      </c>
      <c r="B1652" s="46">
        <v>45681</v>
      </c>
      <c r="C1652" s="301" t="s">
        <v>2263</v>
      </c>
      <c r="D1652" s="301" t="s">
        <v>368</v>
      </c>
      <c r="E1652">
        <v>24</v>
      </c>
      <c r="F1652" s="301" t="s">
        <v>618</v>
      </c>
      <c r="G1652">
        <v>2025</v>
      </c>
    </row>
    <row r="1653" spans="1:7">
      <c r="A1653">
        <v>1652</v>
      </c>
      <c r="B1653" s="46">
        <v>45681</v>
      </c>
      <c r="C1653" s="301" t="s">
        <v>2264</v>
      </c>
      <c r="D1653" s="301" t="s">
        <v>368</v>
      </c>
      <c r="E1653">
        <v>24</v>
      </c>
      <c r="F1653" s="301" t="s">
        <v>618</v>
      </c>
      <c r="G1653">
        <v>2025</v>
      </c>
    </row>
    <row r="1654" spans="1:7">
      <c r="A1654">
        <v>1653</v>
      </c>
      <c r="B1654" s="46">
        <v>45681</v>
      </c>
      <c r="C1654" s="301" t="s">
        <v>2265</v>
      </c>
      <c r="D1654" s="301" t="s">
        <v>368</v>
      </c>
      <c r="E1654">
        <v>24</v>
      </c>
      <c r="F1654" s="301" t="s">
        <v>618</v>
      </c>
      <c r="G1654">
        <v>2025</v>
      </c>
    </row>
    <row r="1655" spans="1:7">
      <c r="A1655">
        <v>1654</v>
      </c>
      <c r="B1655" s="46">
        <v>45681</v>
      </c>
      <c r="C1655" s="301" t="s">
        <v>2265</v>
      </c>
      <c r="D1655" s="301" t="s">
        <v>368</v>
      </c>
      <c r="E1655">
        <v>24</v>
      </c>
      <c r="F1655" s="301" t="s">
        <v>618</v>
      </c>
      <c r="G1655">
        <v>2025</v>
      </c>
    </row>
    <row r="1656" spans="1:7">
      <c r="A1656">
        <v>1655</v>
      </c>
      <c r="B1656" s="46">
        <v>45681</v>
      </c>
      <c r="C1656" s="301" t="s">
        <v>2266</v>
      </c>
      <c r="D1656" s="301" t="s">
        <v>368</v>
      </c>
      <c r="E1656">
        <v>24</v>
      </c>
      <c r="F1656" s="301" t="s">
        <v>618</v>
      </c>
      <c r="G1656">
        <v>2025</v>
      </c>
    </row>
    <row r="1657" spans="1:7">
      <c r="A1657">
        <v>1656</v>
      </c>
      <c r="B1657" s="46">
        <v>45681</v>
      </c>
      <c r="C1657" s="301" t="s">
        <v>2266</v>
      </c>
      <c r="D1657" s="301" t="s">
        <v>368</v>
      </c>
      <c r="E1657">
        <v>24</v>
      </c>
      <c r="F1657" s="301" t="s">
        <v>618</v>
      </c>
      <c r="G1657">
        <v>2025</v>
      </c>
    </row>
    <row r="1658" spans="1:7">
      <c r="A1658">
        <v>1657</v>
      </c>
      <c r="B1658" s="46">
        <v>45681</v>
      </c>
      <c r="C1658" s="301" t="s">
        <v>2267</v>
      </c>
      <c r="D1658" s="301" t="s">
        <v>368</v>
      </c>
      <c r="E1658">
        <v>24</v>
      </c>
      <c r="F1658" s="301" t="s">
        <v>618</v>
      </c>
      <c r="G1658">
        <v>2025</v>
      </c>
    </row>
    <row r="1659" spans="1:7">
      <c r="A1659">
        <v>1658</v>
      </c>
      <c r="B1659" s="46">
        <v>45681</v>
      </c>
      <c r="C1659" s="301" t="s">
        <v>2268</v>
      </c>
      <c r="D1659" s="301" t="s">
        <v>368</v>
      </c>
      <c r="E1659">
        <v>24</v>
      </c>
      <c r="F1659" s="301" t="s">
        <v>618</v>
      </c>
      <c r="G1659">
        <v>2025</v>
      </c>
    </row>
    <row r="1660" spans="1:7">
      <c r="A1660">
        <v>1659</v>
      </c>
      <c r="B1660" s="46">
        <v>45681</v>
      </c>
      <c r="C1660" s="301" t="s">
        <v>2269</v>
      </c>
      <c r="D1660" s="301" t="s">
        <v>145</v>
      </c>
      <c r="E1660">
        <v>24</v>
      </c>
      <c r="F1660" s="301" t="s">
        <v>618</v>
      </c>
      <c r="G1660">
        <v>2025</v>
      </c>
    </row>
    <row r="1661" spans="1:7">
      <c r="A1661">
        <v>1660</v>
      </c>
      <c r="B1661" s="46">
        <v>45681</v>
      </c>
      <c r="C1661" s="301" t="s">
        <v>2271</v>
      </c>
      <c r="D1661" s="301" t="s">
        <v>368</v>
      </c>
      <c r="E1661">
        <v>24</v>
      </c>
      <c r="F1661" s="301" t="s">
        <v>618</v>
      </c>
      <c r="G1661">
        <v>2025</v>
      </c>
    </row>
    <row r="1662" spans="1:7">
      <c r="A1662">
        <v>1661</v>
      </c>
      <c r="B1662" s="46">
        <v>45681</v>
      </c>
      <c r="C1662" s="301" t="s">
        <v>2271</v>
      </c>
      <c r="D1662" s="301" t="s">
        <v>368</v>
      </c>
      <c r="E1662">
        <v>24</v>
      </c>
      <c r="F1662" s="301" t="s">
        <v>618</v>
      </c>
      <c r="G1662">
        <v>2025</v>
      </c>
    </row>
    <row r="1663" spans="1:7">
      <c r="A1663">
        <v>1662</v>
      </c>
      <c r="B1663" s="46">
        <v>45681</v>
      </c>
      <c r="C1663" s="301" t="s">
        <v>2270</v>
      </c>
      <c r="D1663" s="301" t="s">
        <v>368</v>
      </c>
      <c r="E1663">
        <v>24</v>
      </c>
      <c r="F1663" s="301" t="s">
        <v>618</v>
      </c>
      <c r="G1663">
        <v>2025</v>
      </c>
    </row>
    <row r="1664" spans="1:7">
      <c r="A1664">
        <v>1663</v>
      </c>
      <c r="B1664" s="46">
        <v>45681</v>
      </c>
      <c r="C1664" s="301" t="s">
        <v>2272</v>
      </c>
      <c r="D1664" s="301" t="s">
        <v>368</v>
      </c>
      <c r="E1664">
        <v>24</v>
      </c>
      <c r="F1664" s="301" t="s">
        <v>618</v>
      </c>
      <c r="G1664">
        <v>2025</v>
      </c>
    </row>
    <row r="1665" spans="1:7">
      <c r="A1665">
        <v>1664</v>
      </c>
      <c r="B1665" s="46">
        <v>45681</v>
      </c>
      <c r="C1665" s="301" t="s">
        <v>2273</v>
      </c>
      <c r="D1665" s="301" t="s">
        <v>368</v>
      </c>
      <c r="E1665">
        <v>24</v>
      </c>
      <c r="F1665" s="301" t="s">
        <v>618</v>
      </c>
      <c r="G1665">
        <v>2025</v>
      </c>
    </row>
    <row r="1666" spans="1:7">
      <c r="A1666">
        <v>1665</v>
      </c>
      <c r="B1666" s="46">
        <v>45681</v>
      </c>
      <c r="C1666" s="301" t="s">
        <v>2274</v>
      </c>
      <c r="D1666" s="301" t="s">
        <v>368</v>
      </c>
      <c r="E1666">
        <v>24</v>
      </c>
      <c r="F1666" s="301" t="s">
        <v>618</v>
      </c>
      <c r="G1666">
        <v>2025</v>
      </c>
    </row>
    <row r="1667" spans="1:7">
      <c r="A1667">
        <v>1666</v>
      </c>
      <c r="B1667" s="46">
        <v>45681</v>
      </c>
      <c r="C1667" s="301" t="s">
        <v>2275</v>
      </c>
      <c r="D1667" s="301" t="s">
        <v>368</v>
      </c>
      <c r="E1667">
        <v>24</v>
      </c>
      <c r="F1667" s="301" t="s">
        <v>618</v>
      </c>
      <c r="G1667">
        <v>2025</v>
      </c>
    </row>
    <row r="1668" spans="1:7">
      <c r="A1668">
        <v>1667</v>
      </c>
      <c r="B1668" s="46">
        <v>45681</v>
      </c>
      <c r="C1668" s="301" t="s">
        <v>2276</v>
      </c>
      <c r="D1668" s="301" t="s">
        <v>368</v>
      </c>
      <c r="E1668">
        <v>24</v>
      </c>
      <c r="F1668" s="301" t="s">
        <v>618</v>
      </c>
      <c r="G1668">
        <v>2025</v>
      </c>
    </row>
    <row r="1669" spans="1:7">
      <c r="A1669">
        <v>1668</v>
      </c>
      <c r="B1669" s="46">
        <v>45681</v>
      </c>
      <c r="C1669" s="301" t="s">
        <v>2277</v>
      </c>
      <c r="D1669" s="301" t="s">
        <v>368</v>
      </c>
      <c r="E1669">
        <v>24</v>
      </c>
      <c r="F1669" s="301" t="s">
        <v>618</v>
      </c>
      <c r="G1669">
        <v>2025</v>
      </c>
    </row>
    <row r="1670" spans="1:7">
      <c r="A1670">
        <v>1669</v>
      </c>
      <c r="B1670" s="46">
        <v>45681</v>
      </c>
      <c r="C1670" s="301" t="s">
        <v>2278</v>
      </c>
      <c r="D1670" s="301" t="s">
        <v>368</v>
      </c>
      <c r="E1670">
        <v>24</v>
      </c>
      <c r="F1670" s="301" t="s">
        <v>618</v>
      </c>
      <c r="G1670">
        <v>2025</v>
      </c>
    </row>
    <row r="1671" spans="1:7">
      <c r="A1671">
        <v>1670</v>
      </c>
      <c r="B1671" s="46">
        <v>45681</v>
      </c>
      <c r="C1671" s="301" t="s">
        <v>2279</v>
      </c>
      <c r="D1671" s="301" t="s">
        <v>368</v>
      </c>
      <c r="E1671">
        <v>24</v>
      </c>
      <c r="F1671" s="301" t="s">
        <v>618</v>
      </c>
      <c r="G1671">
        <v>2025</v>
      </c>
    </row>
    <row r="1672" spans="1:7">
      <c r="A1672">
        <v>1671</v>
      </c>
      <c r="B1672" s="46">
        <v>45681</v>
      </c>
      <c r="C1672" s="301" t="s">
        <v>2280</v>
      </c>
      <c r="D1672" s="301" t="s">
        <v>368</v>
      </c>
      <c r="E1672">
        <v>24</v>
      </c>
      <c r="F1672" s="301" t="s">
        <v>618</v>
      </c>
      <c r="G1672">
        <v>2025</v>
      </c>
    </row>
    <row r="1673" spans="1:7">
      <c r="A1673">
        <v>1672</v>
      </c>
      <c r="B1673" s="46">
        <v>45681</v>
      </c>
      <c r="C1673" s="301" t="s">
        <v>2281</v>
      </c>
      <c r="D1673" s="301" t="s">
        <v>368</v>
      </c>
      <c r="E1673">
        <v>24</v>
      </c>
      <c r="F1673" s="301" t="s">
        <v>618</v>
      </c>
      <c r="G1673">
        <v>2025</v>
      </c>
    </row>
    <row r="1674" spans="1:7">
      <c r="A1674">
        <v>1673</v>
      </c>
      <c r="B1674" s="46">
        <v>45681</v>
      </c>
      <c r="C1674" s="301" t="s">
        <v>2282</v>
      </c>
      <c r="D1674" s="301" t="s">
        <v>368</v>
      </c>
      <c r="E1674">
        <v>24</v>
      </c>
      <c r="F1674" s="301" t="s">
        <v>618</v>
      </c>
      <c r="G1674">
        <v>2025</v>
      </c>
    </row>
    <row r="1675" spans="1:7">
      <c r="A1675">
        <v>1674</v>
      </c>
      <c r="B1675" s="46">
        <v>45681</v>
      </c>
      <c r="C1675" s="301" t="s">
        <v>2283</v>
      </c>
      <c r="D1675" s="301" t="s">
        <v>368</v>
      </c>
      <c r="E1675">
        <v>24</v>
      </c>
      <c r="F1675" s="301" t="s">
        <v>618</v>
      </c>
      <c r="G1675">
        <v>2025</v>
      </c>
    </row>
    <row r="1676" spans="1:7">
      <c r="A1676">
        <v>1675</v>
      </c>
      <c r="B1676" s="46">
        <v>45681</v>
      </c>
      <c r="C1676" s="301" t="s">
        <v>2284</v>
      </c>
      <c r="D1676" s="301" t="s">
        <v>368</v>
      </c>
      <c r="E1676">
        <v>24</v>
      </c>
      <c r="F1676" s="301" t="s">
        <v>618</v>
      </c>
      <c r="G1676">
        <v>2025</v>
      </c>
    </row>
    <row r="1677" spans="1:7">
      <c r="A1677">
        <v>1676</v>
      </c>
      <c r="B1677" s="46">
        <v>45681</v>
      </c>
      <c r="C1677" s="301" t="s">
        <v>2285</v>
      </c>
      <c r="D1677" s="301" t="s">
        <v>368</v>
      </c>
      <c r="E1677">
        <v>24</v>
      </c>
      <c r="F1677" s="301" t="s">
        <v>618</v>
      </c>
      <c r="G1677">
        <v>2025</v>
      </c>
    </row>
    <row r="1678" spans="1:7">
      <c r="A1678">
        <v>1677</v>
      </c>
      <c r="B1678" s="46">
        <v>45681</v>
      </c>
      <c r="C1678" s="301" t="s">
        <v>2286</v>
      </c>
      <c r="D1678" s="301" t="s">
        <v>368</v>
      </c>
      <c r="E1678">
        <v>24</v>
      </c>
      <c r="F1678" s="301" t="s">
        <v>618</v>
      </c>
      <c r="G1678">
        <v>2025</v>
      </c>
    </row>
    <row r="1679" spans="1:7">
      <c r="A1679">
        <v>1678</v>
      </c>
      <c r="B1679" s="46">
        <v>45681</v>
      </c>
      <c r="C1679" s="301" t="s">
        <v>2287</v>
      </c>
      <c r="D1679" s="301" t="s">
        <v>368</v>
      </c>
      <c r="E1679">
        <v>24</v>
      </c>
      <c r="F1679" s="301" t="s">
        <v>618</v>
      </c>
      <c r="G1679">
        <v>2025</v>
      </c>
    </row>
    <row r="1680" spans="1:7">
      <c r="A1680">
        <v>1679</v>
      </c>
      <c r="B1680" s="46">
        <v>45681</v>
      </c>
      <c r="C1680" s="301" t="s">
        <v>2288</v>
      </c>
      <c r="D1680" s="301" t="s">
        <v>368</v>
      </c>
      <c r="E1680">
        <v>24</v>
      </c>
      <c r="F1680" s="301" t="s">
        <v>618</v>
      </c>
      <c r="G1680">
        <v>2025</v>
      </c>
    </row>
    <row r="1681" spans="1:7">
      <c r="A1681">
        <v>1680</v>
      </c>
      <c r="B1681" s="46">
        <v>45681</v>
      </c>
      <c r="C1681" s="301" t="s">
        <v>2288</v>
      </c>
      <c r="D1681" s="301" t="s">
        <v>368</v>
      </c>
      <c r="E1681">
        <v>24</v>
      </c>
      <c r="F1681" s="301" t="s">
        <v>618</v>
      </c>
      <c r="G1681">
        <v>2025</v>
      </c>
    </row>
    <row r="1682" spans="1:7">
      <c r="A1682">
        <v>1681</v>
      </c>
      <c r="B1682" s="46">
        <v>45681</v>
      </c>
      <c r="C1682" s="301" t="s">
        <v>2289</v>
      </c>
      <c r="D1682" s="301" t="s">
        <v>368</v>
      </c>
      <c r="E1682">
        <v>24</v>
      </c>
      <c r="F1682" s="301" t="s">
        <v>618</v>
      </c>
      <c r="G1682">
        <v>2025</v>
      </c>
    </row>
    <row r="1683" spans="1:7">
      <c r="A1683">
        <v>1682</v>
      </c>
      <c r="B1683" s="46">
        <v>45681</v>
      </c>
      <c r="C1683" s="301" t="s">
        <v>2290</v>
      </c>
      <c r="D1683" s="301" t="s">
        <v>368</v>
      </c>
      <c r="E1683">
        <v>24</v>
      </c>
      <c r="F1683" s="301" t="s">
        <v>618</v>
      </c>
      <c r="G1683">
        <v>2025</v>
      </c>
    </row>
    <row r="1684" spans="1:7">
      <c r="A1684">
        <v>1683</v>
      </c>
      <c r="B1684" s="46">
        <v>45681</v>
      </c>
      <c r="C1684" s="301" t="s">
        <v>2291</v>
      </c>
      <c r="D1684" s="301" t="s">
        <v>368</v>
      </c>
      <c r="E1684">
        <v>24</v>
      </c>
      <c r="F1684" s="301" t="s">
        <v>618</v>
      </c>
      <c r="G1684">
        <v>2025</v>
      </c>
    </row>
    <row r="1685" spans="1:7">
      <c r="A1685">
        <v>1684</v>
      </c>
      <c r="B1685" s="46">
        <v>45681</v>
      </c>
      <c r="C1685" s="301" t="s">
        <v>2292</v>
      </c>
      <c r="D1685" s="301" t="s">
        <v>368</v>
      </c>
      <c r="E1685">
        <v>24</v>
      </c>
      <c r="F1685" s="301" t="s">
        <v>618</v>
      </c>
      <c r="G1685">
        <v>2025</v>
      </c>
    </row>
    <row r="1686" spans="1:7">
      <c r="A1686">
        <v>1685</v>
      </c>
      <c r="B1686" s="46">
        <v>45681</v>
      </c>
      <c r="C1686" s="301" t="s">
        <v>2293</v>
      </c>
      <c r="D1686" s="301" t="s">
        <v>368</v>
      </c>
      <c r="E1686">
        <v>24</v>
      </c>
      <c r="F1686" s="301" t="s">
        <v>618</v>
      </c>
      <c r="G1686">
        <v>2025</v>
      </c>
    </row>
    <row r="1687" spans="1:7">
      <c r="A1687">
        <v>1686</v>
      </c>
      <c r="B1687" s="46">
        <v>45681</v>
      </c>
      <c r="C1687" s="301" t="s">
        <v>2294</v>
      </c>
      <c r="D1687" s="301" t="s">
        <v>368</v>
      </c>
      <c r="E1687">
        <v>24</v>
      </c>
      <c r="F1687" s="301" t="s">
        <v>618</v>
      </c>
      <c r="G1687">
        <v>2025</v>
      </c>
    </row>
    <row r="1688" spans="1:7">
      <c r="A1688">
        <v>1687</v>
      </c>
      <c r="B1688" s="46">
        <v>45681</v>
      </c>
      <c r="C1688" s="301" t="s">
        <v>2295</v>
      </c>
      <c r="D1688" s="301" t="s">
        <v>368</v>
      </c>
      <c r="E1688">
        <v>24</v>
      </c>
      <c r="F1688" s="301" t="s">
        <v>618</v>
      </c>
      <c r="G1688">
        <v>2025</v>
      </c>
    </row>
    <row r="1689" spans="1:7">
      <c r="A1689">
        <v>1688</v>
      </c>
      <c r="B1689" s="46">
        <v>45681</v>
      </c>
      <c r="C1689" s="301" t="s">
        <v>2296</v>
      </c>
      <c r="D1689" s="301" t="s">
        <v>368</v>
      </c>
      <c r="E1689">
        <v>24</v>
      </c>
      <c r="F1689" s="301" t="s">
        <v>618</v>
      </c>
      <c r="G1689">
        <v>2025</v>
      </c>
    </row>
    <row r="1690" spans="1:7">
      <c r="A1690">
        <v>1689</v>
      </c>
      <c r="B1690" s="46">
        <v>45681</v>
      </c>
      <c r="C1690" s="301" t="s">
        <v>2297</v>
      </c>
      <c r="D1690" s="301" t="s">
        <v>368</v>
      </c>
      <c r="E1690">
        <v>24</v>
      </c>
      <c r="F1690" s="301" t="s">
        <v>618</v>
      </c>
      <c r="G1690">
        <v>2025</v>
      </c>
    </row>
    <row r="1691" spans="1:7">
      <c r="A1691">
        <v>1690</v>
      </c>
      <c r="B1691" s="46">
        <v>45681</v>
      </c>
      <c r="C1691" s="301" t="s">
        <v>2298</v>
      </c>
      <c r="D1691" s="301" t="s">
        <v>368</v>
      </c>
      <c r="E1691">
        <v>24</v>
      </c>
      <c r="F1691" s="301" t="s">
        <v>618</v>
      </c>
      <c r="G1691">
        <v>2025</v>
      </c>
    </row>
    <row r="1692" spans="1:7">
      <c r="A1692">
        <v>1691</v>
      </c>
      <c r="B1692" s="46">
        <v>45681</v>
      </c>
      <c r="C1692" s="301" t="s">
        <v>2299</v>
      </c>
      <c r="D1692" s="301" t="s">
        <v>368</v>
      </c>
      <c r="E1692">
        <v>24</v>
      </c>
      <c r="F1692" s="301" t="s">
        <v>618</v>
      </c>
      <c r="G1692">
        <v>2025</v>
      </c>
    </row>
    <row r="1693" spans="1:7">
      <c r="A1693">
        <v>1692</v>
      </c>
      <c r="B1693" s="46">
        <v>45681</v>
      </c>
      <c r="C1693" s="301" t="s">
        <v>2300</v>
      </c>
      <c r="D1693" s="301" t="s">
        <v>368</v>
      </c>
      <c r="E1693">
        <v>24</v>
      </c>
      <c r="F1693" s="301" t="s">
        <v>618</v>
      </c>
      <c r="G1693">
        <v>2025</v>
      </c>
    </row>
    <row r="1694" spans="1:7">
      <c r="A1694">
        <v>1693</v>
      </c>
      <c r="B1694" s="46">
        <v>45681</v>
      </c>
      <c r="C1694" s="301" t="s">
        <v>2301</v>
      </c>
      <c r="D1694" s="301" t="s">
        <v>368</v>
      </c>
      <c r="E1694">
        <v>24</v>
      </c>
      <c r="F1694" s="301" t="s">
        <v>618</v>
      </c>
      <c r="G1694">
        <v>2025</v>
      </c>
    </row>
    <row r="1695" spans="1:7">
      <c r="A1695">
        <v>1694</v>
      </c>
      <c r="B1695" s="46">
        <v>45681</v>
      </c>
      <c r="C1695" s="301" t="s">
        <v>2301</v>
      </c>
      <c r="D1695" s="301" t="s">
        <v>368</v>
      </c>
      <c r="E1695">
        <v>24</v>
      </c>
      <c r="F1695" s="301" t="s">
        <v>618</v>
      </c>
      <c r="G1695">
        <v>2025</v>
      </c>
    </row>
    <row r="1696" spans="1:7">
      <c r="A1696">
        <v>1695</v>
      </c>
      <c r="B1696" s="46">
        <v>45681</v>
      </c>
      <c r="C1696" s="301" t="s">
        <v>2302</v>
      </c>
      <c r="D1696" s="301" t="s">
        <v>145</v>
      </c>
      <c r="E1696">
        <v>24</v>
      </c>
      <c r="F1696" s="301" t="s">
        <v>618</v>
      </c>
      <c r="G1696">
        <v>2025</v>
      </c>
    </row>
    <row r="1697" spans="1:7">
      <c r="A1697">
        <v>1696</v>
      </c>
      <c r="B1697" s="46">
        <v>45681</v>
      </c>
      <c r="C1697" s="301" t="s">
        <v>2303</v>
      </c>
      <c r="D1697" s="301" t="s">
        <v>368</v>
      </c>
      <c r="E1697">
        <v>24</v>
      </c>
      <c r="F1697" s="301" t="s">
        <v>618</v>
      </c>
      <c r="G1697">
        <v>2025</v>
      </c>
    </row>
    <row r="1698" spans="1:7">
      <c r="A1698">
        <v>1697</v>
      </c>
      <c r="B1698" s="46">
        <v>45681</v>
      </c>
      <c r="C1698" s="301" t="s">
        <v>2303</v>
      </c>
      <c r="D1698" s="301" t="s">
        <v>368</v>
      </c>
      <c r="E1698">
        <v>24</v>
      </c>
      <c r="F1698" s="301" t="s">
        <v>618</v>
      </c>
      <c r="G1698">
        <v>2025</v>
      </c>
    </row>
    <row r="1699" spans="1:7">
      <c r="A1699">
        <v>1698</v>
      </c>
      <c r="B1699" s="46">
        <v>45681</v>
      </c>
      <c r="C1699" s="301" t="s">
        <v>2304</v>
      </c>
      <c r="D1699" s="301" t="s">
        <v>145</v>
      </c>
      <c r="E1699">
        <v>24</v>
      </c>
      <c r="F1699" s="301" t="s">
        <v>618</v>
      </c>
      <c r="G1699">
        <v>2025</v>
      </c>
    </row>
    <row r="1700" spans="1:7">
      <c r="A1700">
        <v>1699</v>
      </c>
      <c r="B1700" s="46">
        <v>45681</v>
      </c>
      <c r="C1700" s="301" t="s">
        <v>671</v>
      </c>
      <c r="D1700" s="301" t="s">
        <v>368</v>
      </c>
      <c r="E1700">
        <v>24</v>
      </c>
      <c r="F1700" s="301" t="s">
        <v>618</v>
      </c>
      <c r="G1700">
        <v>2025</v>
      </c>
    </row>
    <row r="1701" spans="1:7">
      <c r="A1701">
        <v>1700</v>
      </c>
      <c r="B1701" s="46">
        <v>45681</v>
      </c>
      <c r="C1701" s="301" t="s">
        <v>671</v>
      </c>
      <c r="D1701" s="301" t="s">
        <v>368</v>
      </c>
      <c r="E1701">
        <v>24</v>
      </c>
      <c r="F1701" s="301" t="s">
        <v>618</v>
      </c>
      <c r="G1701">
        <v>2025</v>
      </c>
    </row>
    <row r="1702" spans="1:7">
      <c r="A1702">
        <v>1701</v>
      </c>
      <c r="B1702" s="46">
        <v>45681</v>
      </c>
      <c r="C1702" s="301" t="s">
        <v>2305</v>
      </c>
      <c r="D1702" s="301" t="s">
        <v>368</v>
      </c>
      <c r="E1702">
        <v>24</v>
      </c>
      <c r="F1702" s="301" t="s">
        <v>618</v>
      </c>
      <c r="G1702">
        <v>2025</v>
      </c>
    </row>
    <row r="1703" spans="1:7">
      <c r="A1703">
        <v>1702</v>
      </c>
      <c r="B1703" s="46">
        <v>45681</v>
      </c>
      <c r="C1703" s="301" t="s">
        <v>2306</v>
      </c>
      <c r="D1703" s="301" t="s">
        <v>368</v>
      </c>
      <c r="E1703">
        <v>24</v>
      </c>
      <c r="F1703" s="301" t="s">
        <v>618</v>
      </c>
      <c r="G1703">
        <v>2025</v>
      </c>
    </row>
    <row r="1704" spans="1:7">
      <c r="A1704">
        <v>1703</v>
      </c>
      <c r="B1704" s="46">
        <v>45681</v>
      </c>
      <c r="C1704" s="301" t="s">
        <v>2306</v>
      </c>
      <c r="D1704" s="301" t="s">
        <v>368</v>
      </c>
      <c r="E1704">
        <v>24</v>
      </c>
      <c r="F1704" s="301" t="s">
        <v>618</v>
      </c>
      <c r="G1704">
        <v>2025</v>
      </c>
    </row>
    <row r="1705" spans="1:7">
      <c r="A1705">
        <v>1704</v>
      </c>
      <c r="B1705" s="46">
        <v>45681</v>
      </c>
      <c r="C1705" s="301" t="s">
        <v>2307</v>
      </c>
      <c r="D1705" s="301" t="s">
        <v>368</v>
      </c>
      <c r="E1705">
        <v>24</v>
      </c>
      <c r="F1705" s="301" t="s">
        <v>618</v>
      </c>
      <c r="G1705">
        <v>2025</v>
      </c>
    </row>
    <row r="1706" spans="1:7">
      <c r="A1706">
        <v>1705</v>
      </c>
      <c r="B1706" s="46">
        <v>45681</v>
      </c>
      <c r="C1706" s="301" t="s">
        <v>2308</v>
      </c>
      <c r="D1706" s="301" t="s">
        <v>368</v>
      </c>
      <c r="E1706">
        <v>24</v>
      </c>
      <c r="F1706" s="301" t="s">
        <v>618</v>
      </c>
      <c r="G1706">
        <v>2025</v>
      </c>
    </row>
    <row r="1707" spans="1:7">
      <c r="A1707">
        <v>1706</v>
      </c>
      <c r="B1707" s="46">
        <v>45681</v>
      </c>
      <c r="C1707" s="301" t="s">
        <v>2309</v>
      </c>
      <c r="D1707" s="301" t="s">
        <v>368</v>
      </c>
      <c r="E1707">
        <v>24</v>
      </c>
      <c r="F1707" s="301" t="s">
        <v>618</v>
      </c>
      <c r="G1707">
        <v>2025</v>
      </c>
    </row>
    <row r="1708" spans="1:7">
      <c r="A1708">
        <v>1707</v>
      </c>
      <c r="B1708" s="46">
        <v>45681</v>
      </c>
      <c r="C1708" s="301" t="s">
        <v>2310</v>
      </c>
      <c r="D1708" s="301" t="s">
        <v>368</v>
      </c>
      <c r="E1708">
        <v>24</v>
      </c>
      <c r="F1708" s="301" t="s">
        <v>618</v>
      </c>
      <c r="G1708">
        <v>2025</v>
      </c>
    </row>
    <row r="1709" spans="1:7">
      <c r="A1709">
        <v>1708</v>
      </c>
      <c r="B1709" s="46">
        <v>45681</v>
      </c>
      <c r="C1709" s="301" t="s">
        <v>2311</v>
      </c>
      <c r="D1709" s="301" t="s">
        <v>368</v>
      </c>
      <c r="E1709">
        <v>24</v>
      </c>
      <c r="F1709" s="301" t="s">
        <v>618</v>
      </c>
      <c r="G1709">
        <v>2025</v>
      </c>
    </row>
    <row r="1710" spans="1:7">
      <c r="A1710">
        <v>1709</v>
      </c>
      <c r="B1710" s="46">
        <v>45681</v>
      </c>
      <c r="C1710" s="301" t="s">
        <v>2312</v>
      </c>
      <c r="D1710" s="301" t="s">
        <v>368</v>
      </c>
      <c r="E1710">
        <v>24</v>
      </c>
      <c r="F1710" s="301" t="s">
        <v>618</v>
      </c>
      <c r="G1710">
        <v>2025</v>
      </c>
    </row>
    <row r="1711" spans="1:7">
      <c r="A1711">
        <v>1710</v>
      </c>
      <c r="B1711" s="46">
        <v>45681</v>
      </c>
      <c r="C1711" s="301" t="s">
        <v>2312</v>
      </c>
      <c r="D1711" s="301" t="s">
        <v>368</v>
      </c>
      <c r="E1711">
        <v>24</v>
      </c>
      <c r="F1711" s="301" t="s">
        <v>618</v>
      </c>
      <c r="G1711">
        <v>2025</v>
      </c>
    </row>
    <row r="1712" spans="1:7">
      <c r="A1712">
        <v>1711</v>
      </c>
      <c r="B1712" s="46">
        <v>45681</v>
      </c>
      <c r="C1712" s="301" t="s">
        <v>2313</v>
      </c>
      <c r="D1712" s="301" t="s">
        <v>368</v>
      </c>
      <c r="E1712">
        <v>24</v>
      </c>
      <c r="F1712" s="301" t="s">
        <v>618</v>
      </c>
      <c r="G1712">
        <v>2025</v>
      </c>
    </row>
    <row r="1713" spans="1:7">
      <c r="A1713">
        <v>1712</v>
      </c>
      <c r="B1713" s="46">
        <v>45681</v>
      </c>
      <c r="C1713" s="301" t="s">
        <v>2314</v>
      </c>
      <c r="D1713" s="301" t="s">
        <v>368</v>
      </c>
      <c r="E1713">
        <v>24</v>
      </c>
      <c r="F1713" s="301" t="s">
        <v>618</v>
      </c>
      <c r="G1713">
        <v>2025</v>
      </c>
    </row>
    <row r="1714" spans="1:7">
      <c r="A1714">
        <v>1713</v>
      </c>
      <c r="B1714" s="46">
        <v>45681</v>
      </c>
      <c r="C1714" s="301" t="s">
        <v>2315</v>
      </c>
      <c r="D1714" s="301" t="s">
        <v>368</v>
      </c>
      <c r="E1714">
        <v>24</v>
      </c>
      <c r="F1714" s="301" t="s">
        <v>618</v>
      </c>
      <c r="G1714">
        <v>2025</v>
      </c>
    </row>
    <row r="1715" spans="1:7">
      <c r="A1715">
        <v>1714</v>
      </c>
      <c r="B1715" s="46">
        <v>45681</v>
      </c>
      <c r="C1715" s="301" t="s">
        <v>2316</v>
      </c>
      <c r="D1715" s="301" t="s">
        <v>368</v>
      </c>
      <c r="E1715">
        <v>24</v>
      </c>
      <c r="F1715" s="301" t="s">
        <v>618</v>
      </c>
      <c r="G1715">
        <v>2025</v>
      </c>
    </row>
    <row r="1716" spans="1:7">
      <c r="A1716">
        <v>1715</v>
      </c>
      <c r="B1716" s="46">
        <v>45681</v>
      </c>
      <c r="C1716" s="301" t="s">
        <v>2317</v>
      </c>
      <c r="D1716" s="301" t="s">
        <v>368</v>
      </c>
      <c r="E1716">
        <v>24</v>
      </c>
      <c r="F1716" s="301" t="s">
        <v>618</v>
      </c>
      <c r="G1716">
        <v>2025</v>
      </c>
    </row>
    <row r="1717" spans="1:7">
      <c r="A1717">
        <v>1716</v>
      </c>
      <c r="B1717" s="46">
        <v>45681</v>
      </c>
      <c r="C1717" s="301" t="s">
        <v>2318</v>
      </c>
      <c r="D1717" s="301" t="s">
        <v>368</v>
      </c>
      <c r="E1717">
        <v>24</v>
      </c>
      <c r="F1717" s="301" t="s">
        <v>618</v>
      </c>
      <c r="G1717">
        <v>2025</v>
      </c>
    </row>
    <row r="1718" spans="1:7">
      <c r="A1718">
        <v>1717</v>
      </c>
      <c r="B1718" s="46">
        <v>45681</v>
      </c>
      <c r="C1718" s="301" t="s">
        <v>2319</v>
      </c>
      <c r="D1718" s="301" t="s">
        <v>368</v>
      </c>
      <c r="E1718">
        <v>24</v>
      </c>
      <c r="F1718" s="301" t="s">
        <v>618</v>
      </c>
      <c r="G1718">
        <v>2025</v>
      </c>
    </row>
    <row r="1719" spans="1:7">
      <c r="A1719">
        <v>1718</v>
      </c>
      <c r="B1719" s="46">
        <v>45681</v>
      </c>
      <c r="C1719" s="301" t="s">
        <v>2320</v>
      </c>
      <c r="D1719" s="301" t="s">
        <v>368</v>
      </c>
      <c r="E1719">
        <v>24</v>
      </c>
      <c r="F1719" s="301" t="s">
        <v>618</v>
      </c>
      <c r="G1719">
        <v>2025</v>
      </c>
    </row>
    <row r="1720" spans="1:7">
      <c r="A1720">
        <v>1719</v>
      </c>
      <c r="B1720" s="46">
        <v>45681</v>
      </c>
      <c r="C1720" s="301" t="s">
        <v>2321</v>
      </c>
      <c r="D1720" s="301" t="s">
        <v>368</v>
      </c>
      <c r="E1720">
        <v>24</v>
      </c>
      <c r="F1720" s="301" t="s">
        <v>618</v>
      </c>
      <c r="G1720">
        <v>2025</v>
      </c>
    </row>
    <row r="1721" spans="1:7">
      <c r="A1721">
        <v>1720</v>
      </c>
      <c r="B1721" s="46">
        <v>45681</v>
      </c>
      <c r="C1721" s="301" t="s">
        <v>2322</v>
      </c>
      <c r="D1721" s="301" t="s">
        <v>368</v>
      </c>
      <c r="E1721">
        <v>24</v>
      </c>
      <c r="F1721" s="301" t="s">
        <v>618</v>
      </c>
      <c r="G1721">
        <v>2025</v>
      </c>
    </row>
    <row r="1722" spans="1:7">
      <c r="A1722">
        <v>1721</v>
      </c>
      <c r="B1722" s="46">
        <v>45681</v>
      </c>
      <c r="C1722" s="301" t="s">
        <v>2323</v>
      </c>
      <c r="D1722" s="301" t="s">
        <v>368</v>
      </c>
      <c r="E1722">
        <v>24</v>
      </c>
      <c r="F1722" s="301" t="s">
        <v>618</v>
      </c>
      <c r="G1722">
        <v>2025</v>
      </c>
    </row>
    <row r="1723" spans="1:7">
      <c r="A1723">
        <v>1722</v>
      </c>
      <c r="B1723" s="46">
        <v>45681</v>
      </c>
      <c r="C1723" s="301" t="s">
        <v>2324</v>
      </c>
      <c r="D1723" s="301" t="s">
        <v>368</v>
      </c>
      <c r="E1723">
        <v>24</v>
      </c>
      <c r="F1723" s="301" t="s">
        <v>618</v>
      </c>
      <c r="G1723">
        <v>2025</v>
      </c>
    </row>
    <row r="1724" spans="1:7">
      <c r="A1724">
        <v>1723</v>
      </c>
      <c r="B1724" s="46">
        <v>45681</v>
      </c>
      <c r="C1724" s="301" t="s">
        <v>2325</v>
      </c>
      <c r="D1724" s="301" t="s">
        <v>368</v>
      </c>
      <c r="E1724">
        <v>24</v>
      </c>
      <c r="F1724" s="301" t="s">
        <v>618</v>
      </c>
      <c r="G1724">
        <v>2025</v>
      </c>
    </row>
    <row r="1725" spans="1:7">
      <c r="A1725">
        <v>1724</v>
      </c>
      <c r="B1725" s="46">
        <v>45681</v>
      </c>
      <c r="C1725" s="301" t="s">
        <v>2325</v>
      </c>
      <c r="D1725" s="301" t="s">
        <v>368</v>
      </c>
      <c r="E1725">
        <v>24</v>
      </c>
      <c r="F1725" s="301" t="s">
        <v>618</v>
      </c>
      <c r="G1725">
        <v>2025</v>
      </c>
    </row>
    <row r="1726" spans="1:7">
      <c r="A1726">
        <v>1725</v>
      </c>
      <c r="B1726" s="46">
        <v>45681</v>
      </c>
      <c r="C1726" s="301" t="s">
        <v>2325</v>
      </c>
      <c r="D1726" s="301" t="s">
        <v>368</v>
      </c>
      <c r="E1726">
        <v>24</v>
      </c>
      <c r="F1726" s="301" t="s">
        <v>618</v>
      </c>
      <c r="G1726">
        <v>2025</v>
      </c>
    </row>
    <row r="1727" spans="1:7">
      <c r="A1727">
        <v>1726</v>
      </c>
      <c r="B1727" s="46">
        <v>45681</v>
      </c>
      <c r="C1727" s="301" t="s">
        <v>2326</v>
      </c>
      <c r="D1727" s="301" t="s">
        <v>368</v>
      </c>
      <c r="E1727">
        <v>24</v>
      </c>
      <c r="F1727" s="301" t="s">
        <v>618</v>
      </c>
      <c r="G1727">
        <v>2025</v>
      </c>
    </row>
    <row r="1728" spans="1:7">
      <c r="A1728">
        <v>1727</v>
      </c>
      <c r="B1728" s="46">
        <v>45681</v>
      </c>
      <c r="C1728" s="301" t="s">
        <v>2327</v>
      </c>
      <c r="D1728" s="301" t="s">
        <v>368</v>
      </c>
      <c r="E1728">
        <v>24</v>
      </c>
      <c r="F1728" s="301" t="s">
        <v>618</v>
      </c>
      <c r="G1728">
        <v>2025</v>
      </c>
    </row>
    <row r="1729" spans="1:7">
      <c r="A1729">
        <v>1728</v>
      </c>
      <c r="B1729" s="46">
        <v>45681</v>
      </c>
      <c r="C1729" s="301" t="s">
        <v>2328</v>
      </c>
      <c r="D1729" s="301" t="s">
        <v>368</v>
      </c>
      <c r="E1729">
        <v>24</v>
      </c>
      <c r="F1729" s="301" t="s">
        <v>618</v>
      </c>
      <c r="G1729">
        <v>2025</v>
      </c>
    </row>
    <row r="1730" spans="1:7">
      <c r="A1730">
        <v>1729</v>
      </c>
      <c r="B1730" s="46">
        <v>45681</v>
      </c>
      <c r="C1730" s="301" t="s">
        <v>2329</v>
      </c>
      <c r="D1730" s="301" t="s">
        <v>368</v>
      </c>
      <c r="E1730">
        <v>24</v>
      </c>
      <c r="F1730" s="301" t="s">
        <v>618</v>
      </c>
      <c r="G1730">
        <v>2025</v>
      </c>
    </row>
    <row r="1731" spans="1:7">
      <c r="A1731">
        <v>1730</v>
      </c>
      <c r="B1731" s="46">
        <v>45681</v>
      </c>
      <c r="C1731" s="301" t="s">
        <v>2329</v>
      </c>
      <c r="D1731" s="301" t="s">
        <v>368</v>
      </c>
      <c r="E1731">
        <v>24</v>
      </c>
      <c r="F1731" s="301" t="s">
        <v>618</v>
      </c>
      <c r="G1731">
        <v>2025</v>
      </c>
    </row>
    <row r="1732" spans="1:7">
      <c r="A1732">
        <v>1731</v>
      </c>
      <c r="B1732" s="46">
        <v>45681</v>
      </c>
      <c r="C1732" s="301" t="s">
        <v>2330</v>
      </c>
      <c r="D1732" s="301" t="s">
        <v>368</v>
      </c>
      <c r="E1732">
        <v>24</v>
      </c>
      <c r="F1732" s="301" t="s">
        <v>618</v>
      </c>
      <c r="G1732">
        <v>2025</v>
      </c>
    </row>
    <row r="1733" spans="1:7">
      <c r="A1733">
        <v>1732</v>
      </c>
      <c r="B1733" s="46">
        <v>45681</v>
      </c>
      <c r="C1733" s="301" t="s">
        <v>2331</v>
      </c>
      <c r="D1733" s="301" t="s">
        <v>368</v>
      </c>
      <c r="E1733">
        <v>24</v>
      </c>
      <c r="F1733" s="301" t="s">
        <v>618</v>
      </c>
      <c r="G1733">
        <v>2025</v>
      </c>
    </row>
    <row r="1734" spans="1:7">
      <c r="A1734">
        <v>1733</v>
      </c>
      <c r="B1734" s="46">
        <v>45681</v>
      </c>
      <c r="C1734" s="301" t="s">
        <v>2332</v>
      </c>
      <c r="D1734" s="301" t="s">
        <v>368</v>
      </c>
      <c r="E1734">
        <v>24</v>
      </c>
      <c r="F1734" s="301" t="s">
        <v>618</v>
      </c>
      <c r="G1734">
        <v>2025</v>
      </c>
    </row>
    <row r="1735" spans="1:7">
      <c r="A1735">
        <v>1734</v>
      </c>
      <c r="B1735" s="46">
        <v>45681</v>
      </c>
      <c r="C1735" s="301" t="s">
        <v>2333</v>
      </c>
      <c r="D1735" s="301" t="s">
        <v>368</v>
      </c>
      <c r="E1735">
        <v>24</v>
      </c>
      <c r="F1735" s="301" t="s">
        <v>618</v>
      </c>
      <c r="G1735">
        <v>2025</v>
      </c>
    </row>
    <row r="1736" spans="1:7">
      <c r="A1736">
        <v>1735</v>
      </c>
      <c r="B1736" s="46">
        <v>45681</v>
      </c>
      <c r="C1736" s="301" t="s">
        <v>2334</v>
      </c>
      <c r="D1736" s="301" t="s">
        <v>368</v>
      </c>
      <c r="E1736">
        <v>24</v>
      </c>
      <c r="F1736" s="301" t="s">
        <v>618</v>
      </c>
      <c r="G1736">
        <v>2025</v>
      </c>
    </row>
    <row r="1737" spans="1:7">
      <c r="A1737">
        <v>1736</v>
      </c>
      <c r="B1737" s="46">
        <v>45681</v>
      </c>
      <c r="C1737" s="301" t="s">
        <v>2335</v>
      </c>
      <c r="D1737" s="301" t="s">
        <v>368</v>
      </c>
      <c r="E1737">
        <v>24</v>
      </c>
      <c r="F1737" s="301" t="s">
        <v>618</v>
      </c>
      <c r="G1737">
        <v>2025</v>
      </c>
    </row>
    <row r="1738" spans="1:7">
      <c r="A1738">
        <v>1737</v>
      </c>
      <c r="B1738" s="46">
        <v>45684</v>
      </c>
      <c r="C1738" s="301" t="s">
        <v>2336</v>
      </c>
      <c r="D1738" s="301" t="s">
        <v>368</v>
      </c>
      <c r="E1738">
        <v>27</v>
      </c>
      <c r="F1738" s="301" t="s">
        <v>618</v>
      </c>
      <c r="G1738">
        <v>2025</v>
      </c>
    </row>
    <row r="1739" spans="1:7">
      <c r="A1739">
        <v>1738</v>
      </c>
      <c r="B1739" s="46">
        <v>45684</v>
      </c>
      <c r="C1739" s="301" t="s">
        <v>2337</v>
      </c>
      <c r="D1739" s="301" t="s">
        <v>368</v>
      </c>
      <c r="E1739">
        <v>27</v>
      </c>
      <c r="F1739" s="301" t="s">
        <v>618</v>
      </c>
      <c r="G1739">
        <v>2025</v>
      </c>
    </row>
    <row r="1740" spans="1:7">
      <c r="A1740">
        <v>1739</v>
      </c>
      <c r="B1740" s="46">
        <v>45684</v>
      </c>
      <c r="C1740" s="301" t="s">
        <v>2338</v>
      </c>
      <c r="D1740" s="301" t="s">
        <v>368</v>
      </c>
      <c r="E1740">
        <v>27</v>
      </c>
      <c r="F1740" s="301" t="s">
        <v>618</v>
      </c>
      <c r="G1740">
        <v>2025</v>
      </c>
    </row>
    <row r="1741" spans="1:7">
      <c r="A1741">
        <v>1740</v>
      </c>
      <c r="B1741" s="46">
        <v>45684</v>
      </c>
      <c r="C1741" s="301" t="s">
        <v>2339</v>
      </c>
      <c r="D1741" s="301" t="s">
        <v>368</v>
      </c>
      <c r="E1741">
        <v>27</v>
      </c>
      <c r="F1741" s="301" t="s">
        <v>618</v>
      </c>
      <c r="G1741">
        <v>2025</v>
      </c>
    </row>
    <row r="1742" spans="1:7">
      <c r="A1742">
        <v>1741</v>
      </c>
      <c r="B1742" s="46">
        <v>45684</v>
      </c>
      <c r="C1742" s="301" t="s">
        <v>2340</v>
      </c>
      <c r="D1742" s="301" t="s">
        <v>368</v>
      </c>
      <c r="E1742">
        <v>27</v>
      </c>
      <c r="F1742" s="301" t="s">
        <v>618</v>
      </c>
      <c r="G1742">
        <v>2025</v>
      </c>
    </row>
    <row r="1743" spans="1:7">
      <c r="A1743">
        <v>1742</v>
      </c>
      <c r="B1743" s="46">
        <v>45684</v>
      </c>
      <c r="C1743" s="301" t="s">
        <v>2341</v>
      </c>
      <c r="D1743" s="301" t="s">
        <v>368</v>
      </c>
      <c r="E1743">
        <v>27</v>
      </c>
      <c r="F1743" s="301" t="s">
        <v>618</v>
      </c>
      <c r="G1743">
        <v>2025</v>
      </c>
    </row>
    <row r="1744" spans="1:7">
      <c r="A1744">
        <v>1743</v>
      </c>
      <c r="B1744" s="46">
        <v>45684</v>
      </c>
      <c r="C1744" s="301" t="s">
        <v>2343</v>
      </c>
      <c r="D1744" s="301" t="s">
        <v>368</v>
      </c>
      <c r="E1744">
        <v>27</v>
      </c>
      <c r="F1744" s="301" t="s">
        <v>618</v>
      </c>
      <c r="G1744">
        <v>2025</v>
      </c>
    </row>
    <row r="1745" spans="1:7">
      <c r="A1745">
        <v>1744</v>
      </c>
      <c r="B1745" s="46">
        <v>45684</v>
      </c>
      <c r="C1745" s="301" t="s">
        <v>2342</v>
      </c>
      <c r="D1745" s="301" t="s">
        <v>368</v>
      </c>
      <c r="E1745">
        <v>27</v>
      </c>
      <c r="F1745" s="301" t="s">
        <v>618</v>
      </c>
      <c r="G1745">
        <v>2025</v>
      </c>
    </row>
    <row r="1746" spans="1:7">
      <c r="A1746">
        <v>1745</v>
      </c>
      <c r="B1746" s="46">
        <v>45684</v>
      </c>
      <c r="C1746" s="301" t="s">
        <v>2344</v>
      </c>
      <c r="D1746" s="301" t="s">
        <v>368</v>
      </c>
      <c r="E1746">
        <v>27</v>
      </c>
      <c r="F1746" s="301" t="s">
        <v>618</v>
      </c>
      <c r="G1746">
        <v>2025</v>
      </c>
    </row>
    <row r="1747" spans="1:7">
      <c r="A1747">
        <v>1746</v>
      </c>
      <c r="B1747" s="46">
        <v>45684</v>
      </c>
      <c r="C1747" s="301" t="s">
        <v>2345</v>
      </c>
      <c r="D1747" s="301" t="s">
        <v>368</v>
      </c>
      <c r="E1747">
        <v>27</v>
      </c>
      <c r="F1747" s="301" t="s">
        <v>618</v>
      </c>
      <c r="G1747">
        <v>2025</v>
      </c>
    </row>
    <row r="1748" spans="1:7">
      <c r="A1748">
        <v>1747</v>
      </c>
      <c r="B1748" s="46">
        <v>45684</v>
      </c>
      <c r="C1748" s="301" t="s">
        <v>2346</v>
      </c>
      <c r="D1748" s="301" t="s">
        <v>368</v>
      </c>
      <c r="E1748">
        <v>27</v>
      </c>
      <c r="F1748" s="301" t="s">
        <v>618</v>
      </c>
      <c r="G1748">
        <v>2025</v>
      </c>
    </row>
    <row r="1749" spans="1:7">
      <c r="A1749">
        <v>1748</v>
      </c>
      <c r="B1749" s="46">
        <v>45684</v>
      </c>
      <c r="C1749" s="301" t="s">
        <v>2346</v>
      </c>
      <c r="D1749" s="301" t="s">
        <v>368</v>
      </c>
      <c r="E1749">
        <v>27</v>
      </c>
      <c r="F1749" s="301" t="s">
        <v>618</v>
      </c>
      <c r="G1749">
        <v>2025</v>
      </c>
    </row>
    <row r="1750" spans="1:7">
      <c r="A1750">
        <v>1749</v>
      </c>
      <c r="B1750" s="46">
        <v>45684</v>
      </c>
      <c r="C1750" s="301" t="s">
        <v>2347</v>
      </c>
      <c r="D1750" s="301" t="s">
        <v>368</v>
      </c>
      <c r="E1750">
        <v>27</v>
      </c>
      <c r="F1750" s="301" t="s">
        <v>618</v>
      </c>
      <c r="G1750">
        <v>2025</v>
      </c>
    </row>
    <row r="1751" spans="1:7">
      <c r="A1751">
        <v>1750</v>
      </c>
      <c r="B1751" s="46">
        <v>45684</v>
      </c>
      <c r="C1751" s="301" t="s">
        <v>2348</v>
      </c>
      <c r="D1751" s="301" t="s">
        <v>368</v>
      </c>
      <c r="E1751">
        <v>27</v>
      </c>
      <c r="F1751" s="301" t="s">
        <v>618</v>
      </c>
      <c r="G1751">
        <v>2025</v>
      </c>
    </row>
    <row r="1752" spans="1:7">
      <c r="A1752">
        <v>1751</v>
      </c>
      <c r="B1752" s="46">
        <v>45684</v>
      </c>
      <c r="C1752" s="301" t="s">
        <v>2349</v>
      </c>
      <c r="D1752" s="301" t="s">
        <v>368</v>
      </c>
      <c r="E1752">
        <v>27</v>
      </c>
      <c r="F1752" s="301" t="s">
        <v>618</v>
      </c>
      <c r="G1752">
        <v>2025</v>
      </c>
    </row>
    <row r="1753" spans="1:7">
      <c r="A1753">
        <v>1752</v>
      </c>
      <c r="B1753" s="46">
        <v>45684</v>
      </c>
      <c r="C1753" s="301" t="s">
        <v>2349</v>
      </c>
      <c r="D1753" s="301" t="s">
        <v>368</v>
      </c>
      <c r="E1753">
        <v>27</v>
      </c>
      <c r="F1753" s="301" t="s">
        <v>618</v>
      </c>
      <c r="G1753">
        <v>2025</v>
      </c>
    </row>
    <row r="1754" spans="1:7">
      <c r="A1754">
        <v>1753</v>
      </c>
      <c r="B1754" s="46">
        <v>45684</v>
      </c>
      <c r="C1754" s="301" t="s">
        <v>2350</v>
      </c>
      <c r="D1754" s="301" t="s">
        <v>368</v>
      </c>
      <c r="E1754">
        <v>27</v>
      </c>
      <c r="F1754" s="301" t="s">
        <v>618</v>
      </c>
      <c r="G1754">
        <v>2025</v>
      </c>
    </row>
    <row r="1755" spans="1:7">
      <c r="A1755">
        <v>1754</v>
      </c>
      <c r="B1755" s="46">
        <v>45684</v>
      </c>
      <c r="C1755" s="301" t="s">
        <v>2350</v>
      </c>
      <c r="D1755" s="301" t="s">
        <v>368</v>
      </c>
      <c r="E1755">
        <v>27</v>
      </c>
      <c r="F1755" s="301" t="s">
        <v>618</v>
      </c>
      <c r="G1755">
        <v>2025</v>
      </c>
    </row>
    <row r="1756" spans="1:7">
      <c r="A1756">
        <v>1755</v>
      </c>
      <c r="B1756" s="46">
        <v>45684</v>
      </c>
      <c r="C1756" s="301" t="s">
        <v>2351</v>
      </c>
      <c r="D1756" s="301" t="s">
        <v>368</v>
      </c>
      <c r="E1756">
        <v>27</v>
      </c>
      <c r="F1756" s="301" t="s">
        <v>618</v>
      </c>
      <c r="G1756">
        <v>2025</v>
      </c>
    </row>
    <row r="1757" spans="1:7">
      <c r="A1757">
        <v>1756</v>
      </c>
      <c r="B1757" s="46">
        <v>45684</v>
      </c>
      <c r="C1757" s="301" t="s">
        <v>672</v>
      </c>
      <c r="D1757" s="301" t="s">
        <v>368</v>
      </c>
      <c r="E1757">
        <v>27</v>
      </c>
      <c r="F1757" s="301" t="s">
        <v>618</v>
      </c>
      <c r="G1757">
        <v>2025</v>
      </c>
    </row>
    <row r="1758" spans="1:7">
      <c r="A1758">
        <v>1757</v>
      </c>
      <c r="B1758" s="46">
        <v>45684</v>
      </c>
      <c r="C1758" s="301" t="s">
        <v>2352</v>
      </c>
      <c r="D1758" s="301" t="s">
        <v>368</v>
      </c>
      <c r="E1758">
        <v>27</v>
      </c>
      <c r="F1758" s="301" t="s">
        <v>618</v>
      </c>
      <c r="G1758">
        <v>2025</v>
      </c>
    </row>
    <row r="1759" spans="1:7">
      <c r="A1759">
        <v>1758</v>
      </c>
      <c r="B1759" s="46">
        <v>45684</v>
      </c>
      <c r="C1759" s="301" t="s">
        <v>2352</v>
      </c>
      <c r="D1759" s="301" t="s">
        <v>368</v>
      </c>
      <c r="E1759">
        <v>27</v>
      </c>
      <c r="F1759" s="301" t="s">
        <v>618</v>
      </c>
      <c r="G1759">
        <v>2025</v>
      </c>
    </row>
    <row r="1760" spans="1:7">
      <c r="A1760">
        <v>1759</v>
      </c>
      <c r="B1760" s="46">
        <v>45684</v>
      </c>
      <c r="C1760" s="301" t="s">
        <v>2352</v>
      </c>
      <c r="D1760" s="301" t="s">
        <v>368</v>
      </c>
      <c r="E1760">
        <v>27</v>
      </c>
      <c r="F1760" s="301" t="s">
        <v>618</v>
      </c>
      <c r="G1760">
        <v>2025</v>
      </c>
    </row>
    <row r="1761" spans="1:7">
      <c r="A1761">
        <v>1760</v>
      </c>
      <c r="B1761" s="46">
        <v>45684</v>
      </c>
      <c r="C1761" s="301" t="s">
        <v>2353</v>
      </c>
      <c r="D1761" s="301" t="s">
        <v>368</v>
      </c>
      <c r="E1761">
        <v>27</v>
      </c>
      <c r="F1761" s="301" t="s">
        <v>618</v>
      </c>
      <c r="G1761">
        <v>2025</v>
      </c>
    </row>
    <row r="1762" spans="1:7">
      <c r="A1762">
        <v>1761</v>
      </c>
      <c r="B1762" s="46">
        <v>45684</v>
      </c>
      <c r="C1762" s="301" t="s">
        <v>673</v>
      </c>
      <c r="D1762" s="301" t="s">
        <v>368</v>
      </c>
      <c r="E1762">
        <v>27</v>
      </c>
      <c r="F1762" s="301" t="s">
        <v>618</v>
      </c>
      <c r="G1762">
        <v>2025</v>
      </c>
    </row>
    <row r="1763" spans="1:7">
      <c r="A1763">
        <v>1762</v>
      </c>
      <c r="B1763" s="46">
        <v>45684</v>
      </c>
      <c r="C1763" s="301" t="s">
        <v>2354</v>
      </c>
      <c r="D1763" s="301" t="s">
        <v>368</v>
      </c>
      <c r="E1763">
        <v>27</v>
      </c>
      <c r="F1763" s="301" t="s">
        <v>618</v>
      </c>
      <c r="G1763">
        <v>2025</v>
      </c>
    </row>
    <row r="1764" spans="1:7">
      <c r="A1764">
        <v>1763</v>
      </c>
      <c r="B1764" s="46">
        <v>45684</v>
      </c>
      <c r="C1764" s="301" t="s">
        <v>2356</v>
      </c>
      <c r="D1764" s="301" t="s">
        <v>368</v>
      </c>
      <c r="E1764">
        <v>27</v>
      </c>
      <c r="F1764" s="301" t="s">
        <v>618</v>
      </c>
      <c r="G1764">
        <v>2025</v>
      </c>
    </row>
    <row r="1765" spans="1:7">
      <c r="A1765">
        <v>1764</v>
      </c>
      <c r="B1765" s="46">
        <v>45684</v>
      </c>
      <c r="C1765" s="301" t="s">
        <v>2355</v>
      </c>
      <c r="D1765" s="301" t="s">
        <v>368</v>
      </c>
      <c r="E1765">
        <v>27</v>
      </c>
      <c r="F1765" s="301" t="s">
        <v>618</v>
      </c>
      <c r="G1765">
        <v>2025</v>
      </c>
    </row>
    <row r="1766" spans="1:7">
      <c r="A1766">
        <v>1765</v>
      </c>
      <c r="B1766" s="46">
        <v>45684</v>
      </c>
      <c r="C1766" s="301" t="s">
        <v>2355</v>
      </c>
      <c r="D1766" s="301" t="s">
        <v>368</v>
      </c>
      <c r="E1766">
        <v>27</v>
      </c>
      <c r="F1766" s="301" t="s">
        <v>618</v>
      </c>
      <c r="G1766">
        <v>2025</v>
      </c>
    </row>
    <row r="1767" spans="1:7">
      <c r="A1767">
        <v>1766</v>
      </c>
      <c r="B1767" s="46">
        <v>45684</v>
      </c>
      <c r="C1767" s="301" t="s">
        <v>2355</v>
      </c>
      <c r="D1767" s="301" t="s">
        <v>368</v>
      </c>
      <c r="E1767">
        <v>27</v>
      </c>
      <c r="F1767" s="301" t="s">
        <v>618</v>
      </c>
      <c r="G1767">
        <v>2025</v>
      </c>
    </row>
    <row r="1768" spans="1:7">
      <c r="A1768">
        <v>1767</v>
      </c>
      <c r="B1768" s="46">
        <v>45684</v>
      </c>
      <c r="C1768" s="301" t="s">
        <v>2357</v>
      </c>
      <c r="D1768" s="301" t="s">
        <v>368</v>
      </c>
      <c r="E1768">
        <v>27</v>
      </c>
      <c r="F1768" s="301" t="s">
        <v>618</v>
      </c>
      <c r="G1768">
        <v>2025</v>
      </c>
    </row>
    <row r="1769" spans="1:7">
      <c r="A1769">
        <v>1768</v>
      </c>
      <c r="B1769" s="46">
        <v>45684</v>
      </c>
      <c r="C1769" s="301" t="s">
        <v>2357</v>
      </c>
      <c r="D1769" s="301" t="s">
        <v>368</v>
      </c>
      <c r="E1769">
        <v>27</v>
      </c>
      <c r="F1769" s="301" t="s">
        <v>618</v>
      </c>
      <c r="G1769">
        <v>2025</v>
      </c>
    </row>
    <row r="1770" spans="1:7">
      <c r="A1770">
        <v>1769</v>
      </c>
      <c r="B1770" s="46">
        <v>45684</v>
      </c>
      <c r="C1770" s="301" t="s">
        <v>2358</v>
      </c>
      <c r="D1770" s="301" t="s">
        <v>368</v>
      </c>
      <c r="E1770">
        <v>27</v>
      </c>
      <c r="F1770" s="301" t="s">
        <v>618</v>
      </c>
      <c r="G1770">
        <v>2025</v>
      </c>
    </row>
    <row r="1771" spans="1:7">
      <c r="A1771">
        <v>1770</v>
      </c>
      <c r="B1771" s="46">
        <v>45684</v>
      </c>
      <c r="C1771" s="301" t="s">
        <v>2359</v>
      </c>
      <c r="D1771" s="301" t="s">
        <v>368</v>
      </c>
      <c r="E1771">
        <v>27</v>
      </c>
      <c r="F1771" s="301" t="s">
        <v>618</v>
      </c>
      <c r="G1771">
        <v>2025</v>
      </c>
    </row>
    <row r="1772" spans="1:7">
      <c r="A1772">
        <v>1771</v>
      </c>
      <c r="B1772" s="46">
        <v>45684</v>
      </c>
      <c r="C1772" s="301" t="s">
        <v>2360</v>
      </c>
      <c r="D1772" s="301" t="s">
        <v>368</v>
      </c>
      <c r="E1772">
        <v>27</v>
      </c>
      <c r="F1772" s="301" t="s">
        <v>618</v>
      </c>
      <c r="G1772">
        <v>2025</v>
      </c>
    </row>
    <row r="1773" spans="1:7">
      <c r="A1773">
        <v>1772</v>
      </c>
      <c r="B1773" s="46">
        <v>45684</v>
      </c>
      <c r="C1773" s="301" t="s">
        <v>2361</v>
      </c>
      <c r="D1773" s="301" t="s">
        <v>368</v>
      </c>
      <c r="E1773">
        <v>27</v>
      </c>
      <c r="F1773" s="301" t="s">
        <v>618</v>
      </c>
      <c r="G1773">
        <v>2025</v>
      </c>
    </row>
    <row r="1774" spans="1:7">
      <c r="A1774">
        <v>1773</v>
      </c>
      <c r="B1774" s="46">
        <v>45684</v>
      </c>
      <c r="C1774" s="301" t="s">
        <v>2361</v>
      </c>
      <c r="D1774" s="301" t="s">
        <v>368</v>
      </c>
      <c r="E1774">
        <v>27</v>
      </c>
      <c r="F1774" s="301" t="s">
        <v>618</v>
      </c>
      <c r="G1774">
        <v>2025</v>
      </c>
    </row>
    <row r="1775" spans="1:7">
      <c r="A1775">
        <v>1774</v>
      </c>
      <c r="B1775" s="46">
        <v>45684</v>
      </c>
      <c r="C1775" s="301" t="s">
        <v>2362</v>
      </c>
      <c r="D1775" s="301" t="s">
        <v>368</v>
      </c>
      <c r="E1775">
        <v>27</v>
      </c>
      <c r="F1775" s="301" t="s">
        <v>618</v>
      </c>
      <c r="G1775">
        <v>2025</v>
      </c>
    </row>
    <row r="1776" spans="1:7">
      <c r="A1776">
        <v>1775</v>
      </c>
      <c r="B1776" s="46">
        <v>45684</v>
      </c>
      <c r="C1776" s="301" t="s">
        <v>2363</v>
      </c>
      <c r="D1776" s="301" t="s">
        <v>368</v>
      </c>
      <c r="E1776">
        <v>27</v>
      </c>
      <c r="F1776" s="301" t="s">
        <v>618</v>
      </c>
      <c r="G1776">
        <v>2025</v>
      </c>
    </row>
    <row r="1777" spans="1:7">
      <c r="A1777">
        <v>1776</v>
      </c>
      <c r="B1777" s="46">
        <v>45684</v>
      </c>
      <c r="C1777" s="301" t="s">
        <v>2364</v>
      </c>
      <c r="D1777" s="301" t="s">
        <v>368</v>
      </c>
      <c r="E1777">
        <v>27</v>
      </c>
      <c r="F1777" s="301" t="s">
        <v>618</v>
      </c>
      <c r="G1777">
        <v>2025</v>
      </c>
    </row>
    <row r="1778" spans="1:7">
      <c r="A1778">
        <v>1777</v>
      </c>
      <c r="B1778" s="46">
        <v>45684</v>
      </c>
      <c r="C1778" s="301" t="s">
        <v>2365</v>
      </c>
      <c r="D1778" s="301" t="s">
        <v>368</v>
      </c>
      <c r="E1778">
        <v>27</v>
      </c>
      <c r="F1778" s="301" t="s">
        <v>618</v>
      </c>
      <c r="G1778">
        <v>2025</v>
      </c>
    </row>
    <row r="1779" spans="1:7">
      <c r="A1779">
        <v>1778</v>
      </c>
      <c r="B1779" s="46">
        <v>45684</v>
      </c>
      <c r="C1779" s="301" t="s">
        <v>2366</v>
      </c>
      <c r="D1779" s="301" t="s">
        <v>368</v>
      </c>
      <c r="E1779">
        <v>27</v>
      </c>
      <c r="F1779" s="301" t="s">
        <v>618</v>
      </c>
      <c r="G1779">
        <v>2025</v>
      </c>
    </row>
    <row r="1780" spans="1:7">
      <c r="A1780">
        <v>1779</v>
      </c>
      <c r="B1780" s="46">
        <v>45684</v>
      </c>
      <c r="C1780" s="301" t="s">
        <v>2367</v>
      </c>
      <c r="D1780" s="301" t="s">
        <v>368</v>
      </c>
      <c r="E1780">
        <v>27</v>
      </c>
      <c r="F1780" s="301" t="s">
        <v>618</v>
      </c>
      <c r="G1780">
        <v>2025</v>
      </c>
    </row>
    <row r="1781" spans="1:7">
      <c r="A1781">
        <v>1780</v>
      </c>
      <c r="B1781" s="46">
        <v>45684</v>
      </c>
      <c r="C1781" s="301" t="s">
        <v>2368</v>
      </c>
      <c r="D1781" s="301" t="s">
        <v>368</v>
      </c>
      <c r="E1781">
        <v>27</v>
      </c>
      <c r="F1781" s="301" t="s">
        <v>618</v>
      </c>
      <c r="G1781">
        <v>2025</v>
      </c>
    </row>
    <row r="1782" spans="1:7">
      <c r="A1782">
        <v>1781</v>
      </c>
      <c r="B1782" s="46">
        <v>45684</v>
      </c>
      <c r="C1782" s="301" t="s">
        <v>2369</v>
      </c>
      <c r="D1782" s="301" t="s">
        <v>368</v>
      </c>
      <c r="E1782">
        <v>27</v>
      </c>
      <c r="F1782" s="301" t="s">
        <v>618</v>
      </c>
      <c r="G1782">
        <v>2025</v>
      </c>
    </row>
    <row r="1783" spans="1:7">
      <c r="A1783">
        <v>1782</v>
      </c>
      <c r="B1783" s="46">
        <v>45684</v>
      </c>
      <c r="C1783" s="301" t="s">
        <v>2370</v>
      </c>
      <c r="D1783" s="301" t="s">
        <v>368</v>
      </c>
      <c r="E1783">
        <v>27</v>
      </c>
      <c r="F1783" s="301" t="s">
        <v>618</v>
      </c>
      <c r="G1783">
        <v>2025</v>
      </c>
    </row>
    <row r="1784" spans="1:7">
      <c r="A1784">
        <v>1783</v>
      </c>
      <c r="B1784" s="46">
        <v>45684</v>
      </c>
      <c r="C1784" s="301" t="s">
        <v>2371</v>
      </c>
      <c r="D1784" s="301" t="s">
        <v>368</v>
      </c>
      <c r="E1784">
        <v>27</v>
      </c>
      <c r="F1784" s="301" t="s">
        <v>618</v>
      </c>
      <c r="G1784">
        <v>2025</v>
      </c>
    </row>
    <row r="1785" spans="1:7">
      <c r="A1785">
        <v>1784</v>
      </c>
      <c r="B1785" s="46">
        <v>45684</v>
      </c>
      <c r="C1785" s="301" t="s">
        <v>2371</v>
      </c>
      <c r="D1785" s="301" t="s">
        <v>368</v>
      </c>
      <c r="E1785">
        <v>27</v>
      </c>
      <c r="F1785" s="301" t="s">
        <v>618</v>
      </c>
      <c r="G1785">
        <v>2025</v>
      </c>
    </row>
    <row r="1786" spans="1:7">
      <c r="A1786">
        <v>1785</v>
      </c>
      <c r="B1786" s="46">
        <v>45684</v>
      </c>
      <c r="C1786" s="301" t="s">
        <v>2372</v>
      </c>
      <c r="D1786" s="301" t="s">
        <v>368</v>
      </c>
      <c r="E1786">
        <v>27</v>
      </c>
      <c r="F1786" s="301" t="s">
        <v>618</v>
      </c>
      <c r="G1786">
        <v>2025</v>
      </c>
    </row>
    <row r="1787" spans="1:7">
      <c r="A1787">
        <v>1786</v>
      </c>
      <c r="B1787" s="46">
        <v>45684</v>
      </c>
      <c r="C1787" s="301" t="s">
        <v>2373</v>
      </c>
      <c r="D1787" s="301" t="s">
        <v>368</v>
      </c>
      <c r="E1787">
        <v>27</v>
      </c>
      <c r="F1787" s="301" t="s">
        <v>618</v>
      </c>
      <c r="G1787">
        <v>2025</v>
      </c>
    </row>
    <row r="1788" spans="1:7">
      <c r="A1788">
        <v>1787</v>
      </c>
      <c r="B1788" s="46">
        <v>45684</v>
      </c>
      <c r="C1788" s="301" t="s">
        <v>2374</v>
      </c>
      <c r="D1788" s="301" t="s">
        <v>368</v>
      </c>
      <c r="E1788">
        <v>27</v>
      </c>
      <c r="F1788" s="301" t="s">
        <v>618</v>
      </c>
      <c r="G1788">
        <v>2025</v>
      </c>
    </row>
    <row r="1789" spans="1:7">
      <c r="A1789">
        <v>1788</v>
      </c>
      <c r="B1789" s="46">
        <v>45684</v>
      </c>
      <c r="C1789" s="301" t="s">
        <v>2375</v>
      </c>
      <c r="D1789" s="301" t="s">
        <v>368</v>
      </c>
      <c r="E1789">
        <v>27</v>
      </c>
      <c r="F1789" s="301" t="s">
        <v>618</v>
      </c>
      <c r="G1789">
        <v>2025</v>
      </c>
    </row>
    <row r="1790" spans="1:7">
      <c r="A1790">
        <v>1789</v>
      </c>
      <c r="B1790" s="46">
        <v>45684</v>
      </c>
      <c r="C1790" s="301" t="s">
        <v>2375</v>
      </c>
      <c r="D1790" s="301" t="s">
        <v>368</v>
      </c>
      <c r="E1790">
        <v>27</v>
      </c>
      <c r="F1790" s="301" t="s">
        <v>618</v>
      </c>
      <c r="G1790">
        <v>2025</v>
      </c>
    </row>
    <row r="1791" spans="1:7">
      <c r="A1791">
        <v>1790</v>
      </c>
      <c r="B1791" s="46">
        <v>45684</v>
      </c>
      <c r="C1791" s="301" t="s">
        <v>2375</v>
      </c>
      <c r="D1791" s="301" t="s">
        <v>368</v>
      </c>
      <c r="E1791">
        <v>27</v>
      </c>
      <c r="F1791" s="301" t="s">
        <v>618</v>
      </c>
      <c r="G1791">
        <v>2025</v>
      </c>
    </row>
    <row r="1792" spans="1:7">
      <c r="A1792">
        <v>1791</v>
      </c>
      <c r="B1792" s="46">
        <v>45684</v>
      </c>
      <c r="C1792" s="301" t="s">
        <v>2376</v>
      </c>
      <c r="D1792" s="301" t="s">
        <v>368</v>
      </c>
      <c r="E1792">
        <v>27</v>
      </c>
      <c r="F1792" s="301" t="s">
        <v>618</v>
      </c>
      <c r="G1792">
        <v>2025</v>
      </c>
    </row>
    <row r="1793" spans="1:7">
      <c r="A1793">
        <v>1792</v>
      </c>
      <c r="B1793" s="46">
        <v>45684</v>
      </c>
      <c r="C1793" s="301" t="s">
        <v>2377</v>
      </c>
      <c r="D1793" s="301" t="s">
        <v>368</v>
      </c>
      <c r="E1793">
        <v>27</v>
      </c>
      <c r="F1793" s="301" t="s">
        <v>618</v>
      </c>
      <c r="G1793">
        <v>2025</v>
      </c>
    </row>
    <row r="1794" spans="1:7">
      <c r="A1794">
        <v>1793</v>
      </c>
      <c r="B1794" s="46">
        <v>45684</v>
      </c>
      <c r="C1794" s="301" t="s">
        <v>2377</v>
      </c>
      <c r="D1794" s="301" t="s">
        <v>368</v>
      </c>
      <c r="E1794">
        <v>27</v>
      </c>
      <c r="F1794" s="301" t="s">
        <v>618</v>
      </c>
      <c r="G1794">
        <v>2025</v>
      </c>
    </row>
    <row r="1795" spans="1:7">
      <c r="A1795">
        <v>1794</v>
      </c>
      <c r="B1795" s="46">
        <v>45684</v>
      </c>
      <c r="C1795" s="301" t="s">
        <v>2378</v>
      </c>
      <c r="D1795" s="301" t="s">
        <v>368</v>
      </c>
      <c r="E1795">
        <v>27</v>
      </c>
      <c r="F1795" s="301" t="s">
        <v>618</v>
      </c>
      <c r="G1795">
        <v>2025</v>
      </c>
    </row>
    <row r="1796" spans="1:7">
      <c r="A1796">
        <v>1795</v>
      </c>
      <c r="B1796" s="46">
        <v>45684</v>
      </c>
      <c r="C1796" s="301" t="s">
        <v>2379</v>
      </c>
      <c r="D1796" s="301" t="s">
        <v>368</v>
      </c>
      <c r="E1796">
        <v>27</v>
      </c>
      <c r="F1796" s="301" t="s">
        <v>618</v>
      </c>
      <c r="G1796">
        <v>2025</v>
      </c>
    </row>
    <row r="1797" spans="1:7">
      <c r="A1797">
        <v>1796</v>
      </c>
      <c r="B1797" s="46">
        <v>45684</v>
      </c>
      <c r="C1797" s="301" t="s">
        <v>2380</v>
      </c>
      <c r="D1797" s="301" t="s">
        <v>368</v>
      </c>
      <c r="E1797">
        <v>27</v>
      </c>
      <c r="F1797" s="301" t="s">
        <v>618</v>
      </c>
      <c r="G1797">
        <v>2025</v>
      </c>
    </row>
    <row r="1798" spans="1:7">
      <c r="A1798">
        <v>1797</v>
      </c>
      <c r="B1798" s="46">
        <v>45684</v>
      </c>
      <c r="C1798" s="301" t="s">
        <v>2381</v>
      </c>
      <c r="D1798" s="301" t="s">
        <v>368</v>
      </c>
      <c r="E1798">
        <v>27</v>
      </c>
      <c r="F1798" s="301" t="s">
        <v>618</v>
      </c>
      <c r="G1798">
        <v>2025</v>
      </c>
    </row>
    <row r="1799" spans="1:7">
      <c r="A1799">
        <v>1798</v>
      </c>
      <c r="B1799" s="46">
        <v>45684</v>
      </c>
      <c r="C1799" s="301" t="s">
        <v>2381</v>
      </c>
      <c r="D1799" s="301" t="s">
        <v>368</v>
      </c>
      <c r="E1799">
        <v>27</v>
      </c>
      <c r="F1799" s="301" t="s">
        <v>618</v>
      </c>
      <c r="G1799">
        <v>2025</v>
      </c>
    </row>
    <row r="1800" spans="1:7">
      <c r="A1800">
        <v>1799</v>
      </c>
      <c r="B1800" s="46">
        <v>45684</v>
      </c>
      <c r="C1800" s="301" t="s">
        <v>2381</v>
      </c>
      <c r="D1800" s="301" t="s">
        <v>368</v>
      </c>
      <c r="E1800">
        <v>27</v>
      </c>
      <c r="F1800" s="301" t="s">
        <v>618</v>
      </c>
      <c r="G1800">
        <v>2025</v>
      </c>
    </row>
    <row r="1801" spans="1:7">
      <c r="A1801">
        <v>1800</v>
      </c>
      <c r="B1801" s="46">
        <v>45684</v>
      </c>
      <c r="C1801" s="301" t="s">
        <v>2382</v>
      </c>
      <c r="D1801" s="301" t="s">
        <v>368</v>
      </c>
      <c r="E1801">
        <v>27</v>
      </c>
      <c r="F1801" s="301" t="s">
        <v>618</v>
      </c>
      <c r="G1801">
        <v>2025</v>
      </c>
    </row>
    <row r="1802" spans="1:7">
      <c r="A1802">
        <v>1801</v>
      </c>
      <c r="B1802" s="46">
        <v>45684</v>
      </c>
      <c r="C1802" s="301" t="s">
        <v>2383</v>
      </c>
      <c r="D1802" s="301" t="s">
        <v>368</v>
      </c>
      <c r="E1802">
        <v>27</v>
      </c>
      <c r="F1802" s="301" t="s">
        <v>618</v>
      </c>
      <c r="G1802">
        <v>2025</v>
      </c>
    </row>
    <row r="1803" spans="1:7">
      <c r="A1803">
        <v>1802</v>
      </c>
      <c r="B1803" s="46">
        <v>45684</v>
      </c>
      <c r="C1803" s="301" t="s">
        <v>2384</v>
      </c>
      <c r="D1803" s="301" t="s">
        <v>368</v>
      </c>
      <c r="E1803">
        <v>27</v>
      </c>
      <c r="F1803" s="301" t="s">
        <v>618</v>
      </c>
      <c r="G1803">
        <v>2025</v>
      </c>
    </row>
    <row r="1804" spans="1:7">
      <c r="A1804">
        <v>1803</v>
      </c>
      <c r="B1804" s="46">
        <v>45684</v>
      </c>
      <c r="C1804" s="301" t="s">
        <v>2385</v>
      </c>
      <c r="D1804" s="301" t="s">
        <v>368</v>
      </c>
      <c r="E1804">
        <v>27</v>
      </c>
      <c r="F1804" s="301" t="s">
        <v>618</v>
      </c>
      <c r="G1804">
        <v>2025</v>
      </c>
    </row>
    <row r="1805" spans="1:7">
      <c r="A1805">
        <v>1804</v>
      </c>
      <c r="B1805" s="46">
        <v>45684</v>
      </c>
      <c r="C1805" s="301" t="s">
        <v>2386</v>
      </c>
      <c r="D1805" s="301" t="s">
        <v>368</v>
      </c>
      <c r="E1805">
        <v>27</v>
      </c>
      <c r="F1805" s="301" t="s">
        <v>618</v>
      </c>
      <c r="G1805">
        <v>2025</v>
      </c>
    </row>
    <row r="1806" spans="1:7">
      <c r="A1806">
        <v>1805</v>
      </c>
      <c r="B1806" s="46">
        <v>45684</v>
      </c>
      <c r="C1806" s="301" t="s">
        <v>2387</v>
      </c>
      <c r="D1806" s="301" t="s">
        <v>368</v>
      </c>
      <c r="E1806">
        <v>27</v>
      </c>
      <c r="F1806" s="301" t="s">
        <v>618</v>
      </c>
      <c r="G1806">
        <v>2025</v>
      </c>
    </row>
    <row r="1807" spans="1:7">
      <c r="A1807">
        <v>1806</v>
      </c>
      <c r="B1807" s="46">
        <v>45684</v>
      </c>
      <c r="C1807" s="301" t="s">
        <v>2388</v>
      </c>
      <c r="D1807" s="301" t="s">
        <v>368</v>
      </c>
      <c r="E1807">
        <v>27</v>
      </c>
      <c r="F1807" s="301" t="s">
        <v>618</v>
      </c>
      <c r="G1807">
        <v>2025</v>
      </c>
    </row>
    <row r="1808" spans="1:7">
      <c r="A1808">
        <v>1807</v>
      </c>
      <c r="B1808" s="46">
        <v>45684</v>
      </c>
      <c r="C1808" s="301" t="s">
        <v>2388</v>
      </c>
      <c r="D1808" s="301" t="s">
        <v>368</v>
      </c>
      <c r="E1808">
        <v>27</v>
      </c>
      <c r="F1808" s="301" t="s">
        <v>618</v>
      </c>
      <c r="G1808">
        <v>2025</v>
      </c>
    </row>
    <row r="1809" spans="1:7">
      <c r="A1809">
        <v>1808</v>
      </c>
      <c r="B1809" s="46">
        <v>45684</v>
      </c>
      <c r="C1809" s="301" t="s">
        <v>2389</v>
      </c>
      <c r="D1809" s="301" t="s">
        <v>368</v>
      </c>
      <c r="E1809">
        <v>27</v>
      </c>
      <c r="F1809" s="301" t="s">
        <v>618</v>
      </c>
      <c r="G1809">
        <v>2025</v>
      </c>
    </row>
    <row r="1810" spans="1:7">
      <c r="A1810">
        <v>1809</v>
      </c>
      <c r="B1810" s="46">
        <v>45684</v>
      </c>
      <c r="C1810" s="301" t="s">
        <v>2390</v>
      </c>
      <c r="D1810" s="301" t="s">
        <v>368</v>
      </c>
      <c r="E1810">
        <v>27</v>
      </c>
      <c r="F1810" s="301" t="s">
        <v>618</v>
      </c>
      <c r="G1810">
        <v>2025</v>
      </c>
    </row>
    <row r="1811" spans="1:7">
      <c r="A1811">
        <v>1810</v>
      </c>
      <c r="B1811" s="46">
        <v>45684</v>
      </c>
      <c r="C1811" s="301" t="s">
        <v>2391</v>
      </c>
      <c r="D1811" s="301" t="s">
        <v>368</v>
      </c>
      <c r="E1811">
        <v>27</v>
      </c>
      <c r="F1811" s="301" t="s">
        <v>618</v>
      </c>
      <c r="G1811">
        <v>2025</v>
      </c>
    </row>
    <row r="1812" spans="1:7">
      <c r="A1812">
        <v>1811</v>
      </c>
      <c r="B1812" s="46">
        <v>45684</v>
      </c>
      <c r="C1812" s="301" t="s">
        <v>2392</v>
      </c>
      <c r="D1812" s="301" t="s">
        <v>368</v>
      </c>
      <c r="E1812">
        <v>27</v>
      </c>
      <c r="F1812" s="301" t="s">
        <v>618</v>
      </c>
      <c r="G1812">
        <v>2025</v>
      </c>
    </row>
    <row r="1813" spans="1:7">
      <c r="A1813">
        <v>1812</v>
      </c>
      <c r="B1813" s="46">
        <v>45684</v>
      </c>
      <c r="C1813" s="301" t="s">
        <v>2392</v>
      </c>
      <c r="D1813" s="301" t="s">
        <v>368</v>
      </c>
      <c r="E1813">
        <v>27</v>
      </c>
      <c r="F1813" s="301" t="s">
        <v>618</v>
      </c>
      <c r="G1813">
        <v>2025</v>
      </c>
    </row>
    <row r="1814" spans="1:7">
      <c r="A1814">
        <v>1813</v>
      </c>
      <c r="B1814" s="46">
        <v>45684</v>
      </c>
      <c r="C1814" s="301" t="s">
        <v>2393</v>
      </c>
      <c r="D1814" s="301" t="s">
        <v>368</v>
      </c>
      <c r="E1814">
        <v>27</v>
      </c>
      <c r="F1814" s="301" t="s">
        <v>618</v>
      </c>
      <c r="G1814">
        <v>2025</v>
      </c>
    </row>
    <row r="1815" spans="1:7">
      <c r="A1815">
        <v>1814</v>
      </c>
      <c r="B1815" s="46">
        <v>45684</v>
      </c>
      <c r="C1815" s="301" t="s">
        <v>2394</v>
      </c>
      <c r="D1815" s="301" t="s">
        <v>368</v>
      </c>
      <c r="E1815">
        <v>27</v>
      </c>
      <c r="F1815" s="301" t="s">
        <v>618</v>
      </c>
      <c r="G1815">
        <v>2025</v>
      </c>
    </row>
    <row r="1816" spans="1:7">
      <c r="A1816">
        <v>1815</v>
      </c>
      <c r="B1816" s="46">
        <v>45684</v>
      </c>
      <c r="C1816" s="301" t="s">
        <v>2395</v>
      </c>
      <c r="D1816" s="301" t="s">
        <v>368</v>
      </c>
      <c r="E1816">
        <v>27</v>
      </c>
      <c r="F1816" s="301" t="s">
        <v>618</v>
      </c>
      <c r="G1816">
        <v>2025</v>
      </c>
    </row>
    <row r="1817" spans="1:7">
      <c r="A1817">
        <v>1816</v>
      </c>
      <c r="B1817" s="46">
        <v>45684</v>
      </c>
      <c r="C1817" s="301" t="s">
        <v>2396</v>
      </c>
      <c r="D1817" s="301" t="s">
        <v>368</v>
      </c>
      <c r="E1817">
        <v>27</v>
      </c>
      <c r="F1817" s="301" t="s">
        <v>618</v>
      </c>
      <c r="G1817">
        <v>2025</v>
      </c>
    </row>
    <row r="1818" spans="1:7">
      <c r="A1818">
        <v>1817</v>
      </c>
      <c r="B1818" s="46">
        <v>45684</v>
      </c>
      <c r="C1818" s="301" t="s">
        <v>2397</v>
      </c>
      <c r="D1818" s="301" t="s">
        <v>368</v>
      </c>
      <c r="E1818">
        <v>27</v>
      </c>
      <c r="F1818" s="301" t="s">
        <v>618</v>
      </c>
      <c r="G1818">
        <v>2025</v>
      </c>
    </row>
    <row r="1819" spans="1:7">
      <c r="A1819">
        <v>1818</v>
      </c>
      <c r="B1819" s="46">
        <v>45684</v>
      </c>
      <c r="C1819" s="301" t="s">
        <v>2398</v>
      </c>
      <c r="D1819" s="301" t="s">
        <v>368</v>
      </c>
      <c r="E1819">
        <v>27</v>
      </c>
      <c r="F1819" s="301" t="s">
        <v>618</v>
      </c>
      <c r="G1819">
        <v>2025</v>
      </c>
    </row>
    <row r="1820" spans="1:7">
      <c r="A1820">
        <v>1819</v>
      </c>
      <c r="B1820" s="46">
        <v>45684</v>
      </c>
      <c r="C1820" s="301" t="s">
        <v>2399</v>
      </c>
      <c r="D1820" s="301" t="s">
        <v>368</v>
      </c>
      <c r="E1820">
        <v>27</v>
      </c>
      <c r="F1820" s="301" t="s">
        <v>618</v>
      </c>
      <c r="G1820">
        <v>2025</v>
      </c>
    </row>
    <row r="1821" spans="1:7">
      <c r="A1821">
        <v>1820</v>
      </c>
      <c r="B1821" s="46">
        <v>45684</v>
      </c>
      <c r="C1821" s="301" t="s">
        <v>2400</v>
      </c>
      <c r="D1821" s="301" t="s">
        <v>368</v>
      </c>
      <c r="E1821">
        <v>27</v>
      </c>
      <c r="F1821" s="301" t="s">
        <v>618</v>
      </c>
      <c r="G1821">
        <v>2025</v>
      </c>
    </row>
    <row r="1822" spans="1:7">
      <c r="A1822">
        <v>1821</v>
      </c>
      <c r="B1822" s="46">
        <v>45684</v>
      </c>
      <c r="C1822" s="301" t="s">
        <v>2400</v>
      </c>
      <c r="D1822" s="301" t="s">
        <v>368</v>
      </c>
      <c r="E1822">
        <v>27</v>
      </c>
      <c r="F1822" s="301" t="s">
        <v>618</v>
      </c>
      <c r="G1822">
        <v>2025</v>
      </c>
    </row>
    <row r="1823" spans="1:7">
      <c r="A1823">
        <v>1822</v>
      </c>
      <c r="B1823" s="46">
        <v>45684</v>
      </c>
      <c r="C1823" s="301" t="s">
        <v>2401</v>
      </c>
      <c r="D1823" s="301" t="s">
        <v>368</v>
      </c>
      <c r="E1823">
        <v>27</v>
      </c>
      <c r="F1823" s="301" t="s">
        <v>618</v>
      </c>
      <c r="G1823">
        <v>2025</v>
      </c>
    </row>
    <row r="1824" spans="1:7">
      <c r="A1824">
        <v>1823</v>
      </c>
      <c r="B1824" s="46">
        <v>45684</v>
      </c>
      <c r="C1824" s="301" t="s">
        <v>2402</v>
      </c>
      <c r="D1824" s="301" t="s">
        <v>368</v>
      </c>
      <c r="E1824">
        <v>27</v>
      </c>
      <c r="F1824" s="301" t="s">
        <v>618</v>
      </c>
      <c r="G1824">
        <v>2025</v>
      </c>
    </row>
    <row r="1825" spans="1:7">
      <c r="A1825">
        <v>1824</v>
      </c>
      <c r="B1825" s="46">
        <v>45684</v>
      </c>
      <c r="C1825" s="301" t="s">
        <v>2402</v>
      </c>
      <c r="D1825" s="301" t="s">
        <v>368</v>
      </c>
      <c r="E1825">
        <v>27</v>
      </c>
      <c r="F1825" s="301" t="s">
        <v>618</v>
      </c>
      <c r="G1825">
        <v>2025</v>
      </c>
    </row>
    <row r="1826" spans="1:7">
      <c r="A1826">
        <v>1825</v>
      </c>
      <c r="B1826" s="46">
        <v>45684</v>
      </c>
      <c r="C1826" s="301" t="s">
        <v>2403</v>
      </c>
      <c r="D1826" s="301" t="s">
        <v>368</v>
      </c>
      <c r="E1826">
        <v>27</v>
      </c>
      <c r="F1826" s="301" t="s">
        <v>618</v>
      </c>
      <c r="G1826">
        <v>2025</v>
      </c>
    </row>
    <row r="1827" spans="1:7">
      <c r="A1827">
        <v>1826</v>
      </c>
      <c r="B1827" s="46">
        <v>45684</v>
      </c>
      <c r="C1827" s="301" t="s">
        <v>2404</v>
      </c>
      <c r="D1827" s="301" t="s">
        <v>368</v>
      </c>
      <c r="E1827">
        <v>27</v>
      </c>
      <c r="F1827" s="301" t="s">
        <v>618</v>
      </c>
      <c r="G1827">
        <v>2025</v>
      </c>
    </row>
    <row r="1828" spans="1:7">
      <c r="A1828">
        <v>1827</v>
      </c>
      <c r="B1828" s="46">
        <v>45684</v>
      </c>
      <c r="C1828" s="301" t="s">
        <v>2405</v>
      </c>
      <c r="D1828" s="301" t="s">
        <v>368</v>
      </c>
      <c r="E1828">
        <v>27</v>
      </c>
      <c r="F1828" s="301" t="s">
        <v>618</v>
      </c>
      <c r="G1828">
        <v>2025</v>
      </c>
    </row>
    <row r="1829" spans="1:7">
      <c r="A1829">
        <v>1828</v>
      </c>
      <c r="B1829" s="46">
        <v>45684</v>
      </c>
      <c r="C1829" s="301" t="s">
        <v>2406</v>
      </c>
      <c r="D1829" s="301" t="s">
        <v>368</v>
      </c>
      <c r="E1829">
        <v>27</v>
      </c>
      <c r="F1829" s="301" t="s">
        <v>618</v>
      </c>
      <c r="G1829">
        <v>2025</v>
      </c>
    </row>
    <row r="1830" spans="1:7">
      <c r="A1830">
        <v>1829</v>
      </c>
      <c r="B1830" s="46">
        <v>45684</v>
      </c>
      <c r="C1830" s="301" t="s">
        <v>2407</v>
      </c>
      <c r="D1830" s="301" t="s">
        <v>368</v>
      </c>
      <c r="E1830">
        <v>27</v>
      </c>
      <c r="F1830" s="301" t="s">
        <v>618</v>
      </c>
      <c r="G1830">
        <v>2025</v>
      </c>
    </row>
    <row r="1831" spans="1:7">
      <c r="A1831">
        <v>1830</v>
      </c>
      <c r="B1831" s="46">
        <v>45684</v>
      </c>
      <c r="C1831" s="301" t="s">
        <v>2408</v>
      </c>
      <c r="D1831" s="301" t="s">
        <v>368</v>
      </c>
      <c r="E1831">
        <v>27</v>
      </c>
      <c r="F1831" s="301" t="s">
        <v>618</v>
      </c>
      <c r="G1831">
        <v>2025</v>
      </c>
    </row>
    <row r="1832" spans="1:7">
      <c r="A1832">
        <v>1831</v>
      </c>
      <c r="B1832" s="46">
        <v>45684</v>
      </c>
      <c r="C1832" s="301" t="s">
        <v>2409</v>
      </c>
      <c r="D1832" s="301" t="s">
        <v>368</v>
      </c>
      <c r="E1832">
        <v>27</v>
      </c>
      <c r="F1832" s="301" t="s">
        <v>618</v>
      </c>
      <c r="G1832">
        <v>2025</v>
      </c>
    </row>
    <row r="1833" spans="1:7">
      <c r="A1833">
        <v>1832</v>
      </c>
      <c r="B1833" s="46">
        <v>45684</v>
      </c>
      <c r="C1833" s="301" t="s">
        <v>2411</v>
      </c>
      <c r="D1833" s="301" t="s">
        <v>368</v>
      </c>
      <c r="E1833">
        <v>27</v>
      </c>
      <c r="F1833" s="301" t="s">
        <v>618</v>
      </c>
      <c r="G1833">
        <v>2025</v>
      </c>
    </row>
    <row r="1834" spans="1:7">
      <c r="A1834">
        <v>1833</v>
      </c>
      <c r="B1834" s="46">
        <v>45684</v>
      </c>
      <c r="C1834" s="301" t="s">
        <v>2410</v>
      </c>
      <c r="D1834" s="301" t="s">
        <v>368</v>
      </c>
      <c r="E1834">
        <v>27</v>
      </c>
      <c r="F1834" s="301" t="s">
        <v>618</v>
      </c>
      <c r="G1834">
        <v>2025</v>
      </c>
    </row>
    <row r="1835" spans="1:7">
      <c r="A1835">
        <v>1834</v>
      </c>
      <c r="B1835" s="46">
        <v>45684</v>
      </c>
      <c r="C1835" s="301" t="s">
        <v>2412</v>
      </c>
      <c r="D1835" s="301" t="s">
        <v>368</v>
      </c>
      <c r="E1835">
        <v>27</v>
      </c>
      <c r="F1835" s="301" t="s">
        <v>618</v>
      </c>
      <c r="G1835">
        <v>2025</v>
      </c>
    </row>
    <row r="1836" spans="1:7">
      <c r="A1836">
        <v>1835</v>
      </c>
      <c r="B1836" s="46">
        <v>45684</v>
      </c>
      <c r="C1836" s="301" t="s">
        <v>2413</v>
      </c>
      <c r="D1836" s="301" t="s">
        <v>368</v>
      </c>
      <c r="E1836">
        <v>27</v>
      </c>
      <c r="F1836" s="301" t="s">
        <v>618</v>
      </c>
      <c r="G1836">
        <v>2025</v>
      </c>
    </row>
    <row r="1837" spans="1:7">
      <c r="A1837">
        <v>1836</v>
      </c>
      <c r="B1837" s="46">
        <v>45684</v>
      </c>
      <c r="C1837" s="301" t="s">
        <v>2414</v>
      </c>
      <c r="D1837" s="301" t="s">
        <v>368</v>
      </c>
      <c r="E1837">
        <v>27</v>
      </c>
      <c r="F1837" s="301" t="s">
        <v>618</v>
      </c>
      <c r="G1837">
        <v>2025</v>
      </c>
    </row>
    <row r="1838" spans="1:7">
      <c r="A1838">
        <v>1837</v>
      </c>
      <c r="B1838" s="46">
        <v>45684</v>
      </c>
      <c r="C1838" s="301" t="s">
        <v>2414</v>
      </c>
      <c r="D1838" s="301" t="s">
        <v>368</v>
      </c>
      <c r="E1838">
        <v>27</v>
      </c>
      <c r="F1838" s="301" t="s">
        <v>618</v>
      </c>
      <c r="G1838">
        <v>2025</v>
      </c>
    </row>
    <row r="1839" spans="1:7">
      <c r="A1839">
        <v>1838</v>
      </c>
      <c r="B1839" s="46">
        <v>45684</v>
      </c>
      <c r="C1839" s="301" t="s">
        <v>2414</v>
      </c>
      <c r="D1839" s="301" t="s">
        <v>368</v>
      </c>
      <c r="E1839">
        <v>27</v>
      </c>
      <c r="F1839" s="301" t="s">
        <v>618</v>
      </c>
      <c r="G1839">
        <v>2025</v>
      </c>
    </row>
    <row r="1840" spans="1:7">
      <c r="A1840">
        <v>1839</v>
      </c>
      <c r="B1840" s="46">
        <v>45684</v>
      </c>
      <c r="C1840" s="301" t="s">
        <v>2415</v>
      </c>
      <c r="D1840" s="301" t="s">
        <v>368</v>
      </c>
      <c r="E1840">
        <v>27</v>
      </c>
      <c r="F1840" s="301" t="s">
        <v>618</v>
      </c>
      <c r="G1840">
        <v>2025</v>
      </c>
    </row>
    <row r="1841" spans="1:7">
      <c r="A1841">
        <v>1840</v>
      </c>
      <c r="B1841" s="46">
        <v>45684</v>
      </c>
      <c r="C1841" s="301" t="s">
        <v>2415</v>
      </c>
      <c r="D1841" s="301" t="s">
        <v>368</v>
      </c>
      <c r="E1841">
        <v>27</v>
      </c>
      <c r="F1841" s="301" t="s">
        <v>618</v>
      </c>
      <c r="G1841">
        <v>2025</v>
      </c>
    </row>
    <row r="1842" spans="1:7">
      <c r="A1842">
        <v>1841</v>
      </c>
      <c r="B1842" s="46">
        <v>45684</v>
      </c>
      <c r="C1842" s="301" t="s">
        <v>2416</v>
      </c>
      <c r="D1842" s="301" t="s">
        <v>368</v>
      </c>
      <c r="E1842">
        <v>27</v>
      </c>
      <c r="F1842" s="301" t="s">
        <v>618</v>
      </c>
      <c r="G1842">
        <v>2025</v>
      </c>
    </row>
    <row r="1843" spans="1:7">
      <c r="A1843">
        <v>1842</v>
      </c>
      <c r="B1843" s="46">
        <v>45684</v>
      </c>
      <c r="C1843" s="301" t="s">
        <v>2416</v>
      </c>
      <c r="D1843" s="301" t="s">
        <v>368</v>
      </c>
      <c r="E1843">
        <v>27</v>
      </c>
      <c r="F1843" s="301" t="s">
        <v>618</v>
      </c>
      <c r="G1843">
        <v>2025</v>
      </c>
    </row>
    <row r="1844" spans="1:7">
      <c r="A1844">
        <v>1843</v>
      </c>
      <c r="B1844" s="46">
        <v>45684</v>
      </c>
      <c r="C1844" s="301" t="s">
        <v>2416</v>
      </c>
      <c r="D1844" s="301" t="s">
        <v>368</v>
      </c>
      <c r="E1844">
        <v>27</v>
      </c>
      <c r="F1844" s="301" t="s">
        <v>618</v>
      </c>
      <c r="G1844">
        <v>2025</v>
      </c>
    </row>
    <row r="1845" spans="1:7">
      <c r="A1845">
        <v>1844</v>
      </c>
      <c r="B1845" s="46">
        <v>45684</v>
      </c>
      <c r="C1845" s="301" t="s">
        <v>2417</v>
      </c>
      <c r="D1845" s="301" t="s">
        <v>368</v>
      </c>
      <c r="E1845">
        <v>27</v>
      </c>
      <c r="F1845" s="301" t="s">
        <v>618</v>
      </c>
      <c r="G1845">
        <v>2025</v>
      </c>
    </row>
    <row r="1846" spans="1:7">
      <c r="A1846">
        <v>1845</v>
      </c>
      <c r="B1846" s="46">
        <v>45684</v>
      </c>
      <c r="C1846" s="301" t="s">
        <v>2418</v>
      </c>
      <c r="D1846" s="301" t="s">
        <v>368</v>
      </c>
      <c r="E1846">
        <v>27</v>
      </c>
      <c r="F1846" s="301" t="s">
        <v>618</v>
      </c>
      <c r="G1846">
        <v>2025</v>
      </c>
    </row>
    <row r="1847" spans="1:7">
      <c r="A1847">
        <v>1846</v>
      </c>
      <c r="B1847" s="46">
        <v>45684</v>
      </c>
      <c r="C1847" s="301" t="s">
        <v>2418</v>
      </c>
      <c r="D1847" s="301" t="s">
        <v>368</v>
      </c>
      <c r="E1847">
        <v>27</v>
      </c>
      <c r="F1847" s="301" t="s">
        <v>618</v>
      </c>
      <c r="G1847">
        <v>2025</v>
      </c>
    </row>
    <row r="1848" spans="1:7">
      <c r="A1848">
        <v>1847</v>
      </c>
      <c r="B1848" s="46">
        <v>45684</v>
      </c>
      <c r="C1848" s="301" t="s">
        <v>2419</v>
      </c>
      <c r="D1848" s="301" t="s">
        <v>368</v>
      </c>
      <c r="E1848">
        <v>27</v>
      </c>
      <c r="F1848" s="301" t="s">
        <v>618</v>
      </c>
      <c r="G1848">
        <v>2025</v>
      </c>
    </row>
    <row r="1849" spans="1:7">
      <c r="A1849">
        <v>1848</v>
      </c>
      <c r="B1849" s="46">
        <v>45684</v>
      </c>
      <c r="C1849" s="301" t="s">
        <v>2419</v>
      </c>
      <c r="D1849" s="301" t="s">
        <v>368</v>
      </c>
      <c r="E1849">
        <v>27</v>
      </c>
      <c r="F1849" s="301" t="s">
        <v>618</v>
      </c>
      <c r="G1849">
        <v>2025</v>
      </c>
    </row>
    <row r="1850" spans="1:7">
      <c r="A1850">
        <v>1849</v>
      </c>
      <c r="B1850" s="46">
        <v>45684</v>
      </c>
      <c r="C1850" s="301" t="s">
        <v>2419</v>
      </c>
      <c r="D1850" s="301" t="s">
        <v>368</v>
      </c>
      <c r="E1850">
        <v>27</v>
      </c>
      <c r="F1850" s="301" t="s">
        <v>618</v>
      </c>
      <c r="G1850">
        <v>2025</v>
      </c>
    </row>
    <row r="1851" spans="1:7">
      <c r="A1851">
        <v>1850</v>
      </c>
      <c r="B1851" s="46">
        <v>45684</v>
      </c>
      <c r="C1851" s="301" t="s">
        <v>2420</v>
      </c>
      <c r="D1851" s="301" t="s">
        <v>368</v>
      </c>
      <c r="E1851">
        <v>27</v>
      </c>
      <c r="F1851" s="301" t="s">
        <v>618</v>
      </c>
      <c r="G1851">
        <v>2025</v>
      </c>
    </row>
    <row r="1852" spans="1:7">
      <c r="A1852">
        <v>1851</v>
      </c>
      <c r="B1852" s="46">
        <v>45684</v>
      </c>
      <c r="C1852" s="301" t="s">
        <v>2420</v>
      </c>
      <c r="D1852" s="301" t="s">
        <v>368</v>
      </c>
      <c r="E1852">
        <v>27</v>
      </c>
      <c r="F1852" s="301" t="s">
        <v>618</v>
      </c>
      <c r="G1852">
        <v>2025</v>
      </c>
    </row>
    <row r="1853" spans="1:7">
      <c r="A1853">
        <v>1852</v>
      </c>
      <c r="B1853" s="46">
        <v>45684</v>
      </c>
      <c r="C1853" s="301" t="s">
        <v>2421</v>
      </c>
      <c r="D1853" s="301" t="s">
        <v>368</v>
      </c>
      <c r="E1853">
        <v>27</v>
      </c>
      <c r="F1853" s="301" t="s">
        <v>618</v>
      </c>
      <c r="G1853">
        <v>2025</v>
      </c>
    </row>
    <row r="1854" spans="1:7">
      <c r="A1854">
        <v>1853</v>
      </c>
      <c r="B1854" s="46">
        <v>45684</v>
      </c>
      <c r="C1854" s="301" t="s">
        <v>2422</v>
      </c>
      <c r="D1854" s="301" t="s">
        <v>368</v>
      </c>
      <c r="E1854">
        <v>27</v>
      </c>
      <c r="F1854" s="301" t="s">
        <v>618</v>
      </c>
      <c r="G1854">
        <v>2025</v>
      </c>
    </row>
    <row r="1855" spans="1:7">
      <c r="A1855">
        <v>1854</v>
      </c>
      <c r="B1855" s="46">
        <v>45684</v>
      </c>
      <c r="C1855" s="301" t="s">
        <v>2423</v>
      </c>
      <c r="D1855" s="301" t="s">
        <v>368</v>
      </c>
      <c r="E1855">
        <v>27</v>
      </c>
      <c r="F1855" s="301" t="s">
        <v>618</v>
      </c>
      <c r="G1855">
        <v>2025</v>
      </c>
    </row>
    <row r="1856" spans="1:7">
      <c r="A1856">
        <v>1855</v>
      </c>
      <c r="B1856" s="46">
        <v>45684</v>
      </c>
      <c r="C1856" s="301" t="s">
        <v>2424</v>
      </c>
      <c r="D1856" s="301" t="s">
        <v>368</v>
      </c>
      <c r="E1856">
        <v>27</v>
      </c>
      <c r="F1856" s="301" t="s">
        <v>618</v>
      </c>
      <c r="G1856">
        <v>2025</v>
      </c>
    </row>
    <row r="1857" spans="1:7">
      <c r="A1857">
        <v>1856</v>
      </c>
      <c r="B1857" s="46">
        <v>45684</v>
      </c>
      <c r="C1857" s="301" t="s">
        <v>2424</v>
      </c>
      <c r="D1857" s="301" t="s">
        <v>368</v>
      </c>
      <c r="E1857">
        <v>27</v>
      </c>
      <c r="F1857" s="301" t="s">
        <v>618</v>
      </c>
      <c r="G1857">
        <v>2025</v>
      </c>
    </row>
    <row r="1858" spans="1:7">
      <c r="A1858">
        <v>1857</v>
      </c>
      <c r="B1858" s="46">
        <v>45684</v>
      </c>
      <c r="C1858" s="301" t="s">
        <v>2425</v>
      </c>
      <c r="D1858" s="301" t="s">
        <v>368</v>
      </c>
      <c r="E1858">
        <v>27</v>
      </c>
      <c r="F1858" s="301" t="s">
        <v>618</v>
      </c>
      <c r="G1858">
        <v>2025</v>
      </c>
    </row>
    <row r="1859" spans="1:7">
      <c r="A1859">
        <v>1858</v>
      </c>
      <c r="B1859" s="46">
        <v>45684</v>
      </c>
      <c r="C1859" s="301" t="s">
        <v>2426</v>
      </c>
      <c r="D1859" s="301" t="s">
        <v>368</v>
      </c>
      <c r="E1859">
        <v>27</v>
      </c>
      <c r="F1859" s="301" t="s">
        <v>618</v>
      </c>
      <c r="G1859">
        <v>2025</v>
      </c>
    </row>
    <row r="1860" spans="1:7">
      <c r="A1860">
        <v>1859</v>
      </c>
      <c r="B1860" s="46">
        <v>45684</v>
      </c>
      <c r="C1860" s="301" t="s">
        <v>2427</v>
      </c>
      <c r="D1860" s="301" t="s">
        <v>368</v>
      </c>
      <c r="E1860">
        <v>27</v>
      </c>
      <c r="F1860" s="301" t="s">
        <v>618</v>
      </c>
      <c r="G1860">
        <v>2025</v>
      </c>
    </row>
    <row r="1861" spans="1:7">
      <c r="A1861">
        <v>1860</v>
      </c>
      <c r="B1861" s="46">
        <v>45684</v>
      </c>
      <c r="C1861" s="301" t="s">
        <v>2428</v>
      </c>
      <c r="D1861" s="301" t="s">
        <v>368</v>
      </c>
      <c r="E1861">
        <v>27</v>
      </c>
      <c r="F1861" s="301" t="s">
        <v>618</v>
      </c>
      <c r="G1861">
        <v>2025</v>
      </c>
    </row>
    <row r="1862" spans="1:7">
      <c r="A1862">
        <v>1861</v>
      </c>
      <c r="B1862" s="46">
        <v>45684</v>
      </c>
      <c r="C1862" s="301" t="s">
        <v>2429</v>
      </c>
      <c r="D1862" s="301" t="s">
        <v>368</v>
      </c>
      <c r="E1862">
        <v>27</v>
      </c>
      <c r="F1862" s="301" t="s">
        <v>618</v>
      </c>
      <c r="G1862">
        <v>2025</v>
      </c>
    </row>
    <row r="1863" spans="1:7">
      <c r="A1863">
        <v>1862</v>
      </c>
      <c r="B1863" s="46">
        <v>45684</v>
      </c>
      <c r="C1863" s="301" t="s">
        <v>2430</v>
      </c>
      <c r="D1863" s="301" t="s">
        <v>368</v>
      </c>
      <c r="E1863">
        <v>27</v>
      </c>
      <c r="F1863" s="301" t="s">
        <v>618</v>
      </c>
      <c r="G1863">
        <v>2025</v>
      </c>
    </row>
    <row r="1864" spans="1:7">
      <c r="A1864">
        <v>1863</v>
      </c>
      <c r="B1864" s="46">
        <v>45684</v>
      </c>
      <c r="C1864" s="301" t="s">
        <v>2431</v>
      </c>
      <c r="D1864" s="301" t="s">
        <v>368</v>
      </c>
      <c r="E1864">
        <v>27</v>
      </c>
      <c r="F1864" s="301" t="s">
        <v>618</v>
      </c>
      <c r="G1864">
        <v>2025</v>
      </c>
    </row>
    <row r="1865" spans="1:7">
      <c r="A1865">
        <v>1864</v>
      </c>
      <c r="B1865" s="46">
        <v>45684</v>
      </c>
      <c r="C1865" s="301" t="s">
        <v>2431</v>
      </c>
      <c r="D1865" s="301" t="s">
        <v>368</v>
      </c>
      <c r="E1865">
        <v>27</v>
      </c>
      <c r="F1865" s="301" t="s">
        <v>618</v>
      </c>
      <c r="G1865">
        <v>2025</v>
      </c>
    </row>
    <row r="1866" spans="1:7">
      <c r="A1866">
        <v>1865</v>
      </c>
      <c r="B1866" s="46">
        <v>45684</v>
      </c>
      <c r="C1866" s="301" t="s">
        <v>2432</v>
      </c>
      <c r="D1866" s="301" t="s">
        <v>368</v>
      </c>
      <c r="E1866">
        <v>27</v>
      </c>
      <c r="F1866" s="301" t="s">
        <v>618</v>
      </c>
      <c r="G1866">
        <v>2025</v>
      </c>
    </row>
    <row r="1867" spans="1:7">
      <c r="A1867">
        <v>1866</v>
      </c>
      <c r="B1867" s="46">
        <v>45684</v>
      </c>
      <c r="C1867" s="301" t="s">
        <v>2433</v>
      </c>
      <c r="D1867" s="301" t="s">
        <v>368</v>
      </c>
      <c r="E1867">
        <v>27</v>
      </c>
      <c r="F1867" s="301" t="s">
        <v>618</v>
      </c>
      <c r="G1867">
        <v>2025</v>
      </c>
    </row>
    <row r="1868" spans="1:7">
      <c r="A1868">
        <v>1867</v>
      </c>
      <c r="B1868" s="46">
        <v>45684</v>
      </c>
      <c r="C1868" s="301" t="s">
        <v>2434</v>
      </c>
      <c r="D1868" s="301" t="s">
        <v>368</v>
      </c>
      <c r="E1868">
        <v>27</v>
      </c>
      <c r="F1868" s="301" t="s">
        <v>618</v>
      </c>
      <c r="G1868">
        <v>2025</v>
      </c>
    </row>
    <row r="1869" spans="1:7">
      <c r="A1869">
        <v>1868</v>
      </c>
      <c r="B1869" s="46">
        <v>45684</v>
      </c>
      <c r="C1869" s="301" t="s">
        <v>2435</v>
      </c>
      <c r="D1869" s="301" t="s">
        <v>368</v>
      </c>
      <c r="E1869">
        <v>27</v>
      </c>
      <c r="F1869" s="301" t="s">
        <v>618</v>
      </c>
      <c r="G1869">
        <v>2025</v>
      </c>
    </row>
    <row r="1870" spans="1:7">
      <c r="A1870">
        <v>1869</v>
      </c>
      <c r="B1870" s="46">
        <v>45684</v>
      </c>
      <c r="C1870" s="301" t="s">
        <v>2436</v>
      </c>
      <c r="D1870" s="301" t="s">
        <v>368</v>
      </c>
      <c r="E1870">
        <v>27</v>
      </c>
      <c r="F1870" s="301" t="s">
        <v>618</v>
      </c>
      <c r="G1870">
        <v>2025</v>
      </c>
    </row>
    <row r="1871" spans="1:7">
      <c r="A1871">
        <v>1870</v>
      </c>
      <c r="B1871" s="46">
        <v>45684</v>
      </c>
      <c r="C1871" s="301" t="s">
        <v>2437</v>
      </c>
      <c r="D1871" s="301" t="s">
        <v>145</v>
      </c>
      <c r="E1871">
        <v>27</v>
      </c>
      <c r="F1871" s="301" t="s">
        <v>618</v>
      </c>
      <c r="G1871">
        <v>2025</v>
      </c>
    </row>
    <row r="1872" spans="1:7">
      <c r="A1872">
        <v>1871</v>
      </c>
      <c r="B1872" s="46">
        <v>45684</v>
      </c>
      <c r="C1872" s="301" t="s">
        <v>2437</v>
      </c>
      <c r="D1872" s="301" t="s">
        <v>368</v>
      </c>
      <c r="E1872">
        <v>27</v>
      </c>
      <c r="F1872" s="301" t="s">
        <v>618</v>
      </c>
      <c r="G1872">
        <v>2025</v>
      </c>
    </row>
    <row r="1873" spans="1:7">
      <c r="A1873">
        <v>1872</v>
      </c>
      <c r="B1873" s="46">
        <v>45684</v>
      </c>
      <c r="C1873" s="301" t="s">
        <v>2438</v>
      </c>
      <c r="D1873" s="301" t="s">
        <v>368</v>
      </c>
      <c r="E1873">
        <v>27</v>
      </c>
      <c r="F1873" s="301" t="s">
        <v>618</v>
      </c>
      <c r="G1873">
        <v>2025</v>
      </c>
    </row>
    <row r="1874" spans="1:7">
      <c r="A1874">
        <v>1873</v>
      </c>
      <c r="B1874" s="46">
        <v>45684</v>
      </c>
      <c r="C1874" s="301" t="s">
        <v>2439</v>
      </c>
      <c r="D1874" s="301" t="s">
        <v>368</v>
      </c>
      <c r="E1874">
        <v>27</v>
      </c>
      <c r="F1874" s="301" t="s">
        <v>618</v>
      </c>
      <c r="G1874">
        <v>2025</v>
      </c>
    </row>
    <row r="1875" spans="1:7">
      <c r="A1875">
        <v>1874</v>
      </c>
      <c r="B1875" s="46">
        <v>45684</v>
      </c>
      <c r="C1875" s="301" t="s">
        <v>2440</v>
      </c>
      <c r="D1875" s="301" t="s">
        <v>368</v>
      </c>
      <c r="E1875">
        <v>27</v>
      </c>
      <c r="F1875" s="301" t="s">
        <v>618</v>
      </c>
      <c r="G1875">
        <v>2025</v>
      </c>
    </row>
    <row r="1876" spans="1:7">
      <c r="A1876">
        <v>1875</v>
      </c>
      <c r="B1876" s="46">
        <v>45684</v>
      </c>
      <c r="C1876" s="301" t="s">
        <v>2441</v>
      </c>
      <c r="D1876" s="301" t="s">
        <v>368</v>
      </c>
      <c r="E1876">
        <v>27</v>
      </c>
      <c r="F1876" s="301" t="s">
        <v>618</v>
      </c>
      <c r="G1876">
        <v>2025</v>
      </c>
    </row>
    <row r="1877" spans="1:7">
      <c r="A1877">
        <v>1876</v>
      </c>
      <c r="B1877" s="46">
        <v>45685</v>
      </c>
      <c r="C1877" s="301" t="s">
        <v>2442</v>
      </c>
      <c r="D1877" s="301" t="s">
        <v>368</v>
      </c>
      <c r="E1877">
        <v>28</v>
      </c>
      <c r="F1877" s="301" t="s">
        <v>618</v>
      </c>
      <c r="G1877">
        <v>2025</v>
      </c>
    </row>
    <row r="1878" spans="1:7">
      <c r="A1878">
        <v>1877</v>
      </c>
      <c r="B1878" s="46">
        <v>45685</v>
      </c>
      <c r="C1878" s="301" t="s">
        <v>2443</v>
      </c>
      <c r="D1878" s="301" t="s">
        <v>368</v>
      </c>
      <c r="E1878">
        <v>28</v>
      </c>
      <c r="F1878" s="301" t="s">
        <v>618</v>
      </c>
      <c r="G1878">
        <v>2025</v>
      </c>
    </row>
    <row r="1879" spans="1:7">
      <c r="A1879">
        <v>1878</v>
      </c>
      <c r="B1879" s="46">
        <v>45685</v>
      </c>
      <c r="C1879" s="301" t="s">
        <v>2444</v>
      </c>
      <c r="D1879" s="301" t="s">
        <v>368</v>
      </c>
      <c r="E1879">
        <v>28</v>
      </c>
      <c r="F1879" s="301" t="s">
        <v>618</v>
      </c>
      <c r="G1879">
        <v>2025</v>
      </c>
    </row>
    <row r="1880" spans="1:7">
      <c r="A1880">
        <v>1879</v>
      </c>
      <c r="B1880" s="46">
        <v>45685</v>
      </c>
      <c r="C1880" s="301" t="s">
        <v>2445</v>
      </c>
      <c r="D1880" s="301" t="s">
        <v>368</v>
      </c>
      <c r="E1880">
        <v>28</v>
      </c>
      <c r="F1880" s="301" t="s">
        <v>618</v>
      </c>
      <c r="G1880">
        <v>2025</v>
      </c>
    </row>
    <row r="1881" spans="1:7">
      <c r="A1881">
        <v>1880</v>
      </c>
      <c r="B1881" s="46">
        <v>45685</v>
      </c>
      <c r="C1881" s="301" t="s">
        <v>2446</v>
      </c>
      <c r="D1881" s="301" t="s">
        <v>368</v>
      </c>
      <c r="E1881">
        <v>28</v>
      </c>
      <c r="F1881" s="301" t="s">
        <v>618</v>
      </c>
      <c r="G1881">
        <v>2025</v>
      </c>
    </row>
    <row r="1882" spans="1:7">
      <c r="A1882">
        <v>1881</v>
      </c>
      <c r="B1882" s="46">
        <v>45685</v>
      </c>
      <c r="C1882" s="301" t="s">
        <v>2447</v>
      </c>
      <c r="D1882" s="301" t="s">
        <v>368</v>
      </c>
      <c r="E1882">
        <v>28</v>
      </c>
      <c r="F1882" s="301" t="s">
        <v>618</v>
      </c>
      <c r="G1882">
        <v>2025</v>
      </c>
    </row>
    <row r="1883" spans="1:7">
      <c r="A1883">
        <v>1882</v>
      </c>
      <c r="B1883" s="46">
        <v>45685</v>
      </c>
      <c r="C1883" s="301" t="s">
        <v>2448</v>
      </c>
      <c r="D1883" s="301" t="s">
        <v>145</v>
      </c>
      <c r="E1883">
        <v>28</v>
      </c>
      <c r="F1883" s="301" t="s">
        <v>618</v>
      </c>
      <c r="G1883">
        <v>2025</v>
      </c>
    </row>
    <row r="1884" spans="1:7">
      <c r="A1884">
        <v>1883</v>
      </c>
      <c r="B1884" s="46">
        <v>45685</v>
      </c>
      <c r="C1884" s="301" t="s">
        <v>2448</v>
      </c>
      <c r="D1884" s="301" t="s">
        <v>145</v>
      </c>
      <c r="E1884">
        <v>28</v>
      </c>
      <c r="F1884" s="301" t="s">
        <v>618</v>
      </c>
      <c r="G1884">
        <v>2025</v>
      </c>
    </row>
    <row r="1885" spans="1:7">
      <c r="A1885">
        <v>1884</v>
      </c>
      <c r="B1885" s="46">
        <v>45685</v>
      </c>
      <c r="C1885" s="301" t="s">
        <v>2449</v>
      </c>
      <c r="D1885" s="301" t="s">
        <v>368</v>
      </c>
      <c r="E1885">
        <v>28</v>
      </c>
      <c r="F1885" s="301" t="s">
        <v>618</v>
      </c>
      <c r="G1885">
        <v>2025</v>
      </c>
    </row>
    <row r="1886" spans="1:7">
      <c r="A1886">
        <v>1885</v>
      </c>
      <c r="B1886" s="46">
        <v>45685</v>
      </c>
      <c r="C1886" s="301" t="s">
        <v>2450</v>
      </c>
      <c r="D1886" s="301" t="s">
        <v>368</v>
      </c>
      <c r="E1886">
        <v>28</v>
      </c>
      <c r="F1886" s="301" t="s">
        <v>618</v>
      </c>
      <c r="G1886">
        <v>2025</v>
      </c>
    </row>
    <row r="1887" spans="1:7">
      <c r="A1887">
        <v>1886</v>
      </c>
      <c r="B1887" s="46">
        <v>45685</v>
      </c>
      <c r="C1887" s="301" t="s">
        <v>2451</v>
      </c>
      <c r="D1887" s="301" t="s">
        <v>368</v>
      </c>
      <c r="E1887">
        <v>28</v>
      </c>
      <c r="F1887" s="301" t="s">
        <v>618</v>
      </c>
      <c r="G1887">
        <v>2025</v>
      </c>
    </row>
    <row r="1888" spans="1:7">
      <c r="A1888">
        <v>1887</v>
      </c>
      <c r="B1888" s="46">
        <v>45685</v>
      </c>
      <c r="C1888" s="301" t="s">
        <v>2452</v>
      </c>
      <c r="D1888" s="301" t="s">
        <v>368</v>
      </c>
      <c r="E1888">
        <v>28</v>
      </c>
      <c r="F1888" s="301" t="s">
        <v>618</v>
      </c>
      <c r="G1888">
        <v>2025</v>
      </c>
    </row>
    <row r="1889" spans="1:7">
      <c r="A1889">
        <v>1888</v>
      </c>
      <c r="B1889" s="46">
        <v>45685</v>
      </c>
      <c r="C1889" s="301" t="s">
        <v>2453</v>
      </c>
      <c r="D1889" s="301" t="s">
        <v>368</v>
      </c>
      <c r="E1889">
        <v>28</v>
      </c>
      <c r="F1889" s="301" t="s">
        <v>618</v>
      </c>
      <c r="G1889">
        <v>2025</v>
      </c>
    </row>
    <row r="1890" spans="1:7">
      <c r="A1890">
        <v>1889</v>
      </c>
      <c r="B1890" s="46">
        <v>45685</v>
      </c>
      <c r="C1890" s="301" t="s">
        <v>2454</v>
      </c>
      <c r="D1890" s="301" t="s">
        <v>368</v>
      </c>
      <c r="E1890">
        <v>28</v>
      </c>
      <c r="F1890" s="301" t="s">
        <v>618</v>
      </c>
      <c r="G1890">
        <v>2025</v>
      </c>
    </row>
    <row r="1891" spans="1:7">
      <c r="A1891">
        <v>1890</v>
      </c>
      <c r="B1891" s="46">
        <v>45685</v>
      </c>
      <c r="C1891" s="301" t="s">
        <v>2455</v>
      </c>
      <c r="D1891" s="301" t="s">
        <v>368</v>
      </c>
      <c r="E1891">
        <v>28</v>
      </c>
      <c r="F1891" s="301" t="s">
        <v>618</v>
      </c>
      <c r="G1891">
        <v>2025</v>
      </c>
    </row>
    <row r="1892" spans="1:7">
      <c r="A1892">
        <v>1891</v>
      </c>
      <c r="B1892" s="46">
        <v>45685</v>
      </c>
      <c r="C1892" s="301" t="s">
        <v>2456</v>
      </c>
      <c r="D1892" s="301" t="s">
        <v>368</v>
      </c>
      <c r="E1892">
        <v>28</v>
      </c>
      <c r="F1892" s="301" t="s">
        <v>618</v>
      </c>
      <c r="G1892">
        <v>2025</v>
      </c>
    </row>
    <row r="1893" spans="1:7">
      <c r="A1893">
        <v>1892</v>
      </c>
      <c r="B1893" s="46">
        <v>45685</v>
      </c>
      <c r="C1893" s="301" t="s">
        <v>2457</v>
      </c>
      <c r="D1893" s="301" t="s">
        <v>368</v>
      </c>
      <c r="E1893">
        <v>28</v>
      </c>
      <c r="F1893" s="301" t="s">
        <v>618</v>
      </c>
      <c r="G1893">
        <v>2025</v>
      </c>
    </row>
    <row r="1894" spans="1:7">
      <c r="A1894">
        <v>1893</v>
      </c>
      <c r="B1894" s="46">
        <v>45685</v>
      </c>
      <c r="C1894" s="301" t="s">
        <v>2458</v>
      </c>
      <c r="D1894" s="301" t="s">
        <v>368</v>
      </c>
      <c r="E1894">
        <v>28</v>
      </c>
      <c r="F1894" s="301" t="s">
        <v>618</v>
      </c>
      <c r="G1894">
        <v>2025</v>
      </c>
    </row>
    <row r="1895" spans="1:7">
      <c r="A1895">
        <v>1894</v>
      </c>
      <c r="B1895" s="46">
        <v>45685</v>
      </c>
      <c r="C1895" s="301" t="s">
        <v>2459</v>
      </c>
      <c r="D1895" s="301" t="s">
        <v>368</v>
      </c>
      <c r="E1895">
        <v>28</v>
      </c>
      <c r="F1895" s="301" t="s">
        <v>618</v>
      </c>
      <c r="G1895">
        <v>2025</v>
      </c>
    </row>
    <row r="1896" spans="1:7">
      <c r="A1896">
        <v>1895</v>
      </c>
      <c r="B1896" s="46">
        <v>45685</v>
      </c>
      <c r="C1896" s="301" t="s">
        <v>2460</v>
      </c>
      <c r="D1896" s="301" t="s">
        <v>368</v>
      </c>
      <c r="E1896">
        <v>28</v>
      </c>
      <c r="F1896" s="301" t="s">
        <v>618</v>
      </c>
      <c r="G1896">
        <v>2025</v>
      </c>
    </row>
    <row r="1897" spans="1:7">
      <c r="A1897">
        <v>1896</v>
      </c>
      <c r="B1897" s="46">
        <v>45685</v>
      </c>
      <c r="C1897" s="301" t="s">
        <v>2460</v>
      </c>
      <c r="D1897" s="301" t="s">
        <v>368</v>
      </c>
      <c r="E1897">
        <v>28</v>
      </c>
      <c r="F1897" s="301" t="s">
        <v>618</v>
      </c>
      <c r="G1897">
        <v>2025</v>
      </c>
    </row>
    <row r="1898" spans="1:7">
      <c r="A1898">
        <v>1897</v>
      </c>
      <c r="B1898" s="46">
        <v>45685</v>
      </c>
      <c r="C1898" s="301" t="s">
        <v>2461</v>
      </c>
      <c r="D1898" s="301" t="s">
        <v>368</v>
      </c>
      <c r="E1898">
        <v>28</v>
      </c>
      <c r="F1898" s="301" t="s">
        <v>618</v>
      </c>
      <c r="G1898">
        <v>2025</v>
      </c>
    </row>
    <row r="1899" spans="1:7">
      <c r="A1899">
        <v>1898</v>
      </c>
      <c r="B1899" s="46">
        <v>45685</v>
      </c>
      <c r="C1899" s="301" t="s">
        <v>2462</v>
      </c>
      <c r="D1899" s="301" t="s">
        <v>368</v>
      </c>
      <c r="E1899">
        <v>28</v>
      </c>
      <c r="F1899" s="301" t="s">
        <v>618</v>
      </c>
      <c r="G1899">
        <v>2025</v>
      </c>
    </row>
    <row r="1900" spans="1:7">
      <c r="A1900">
        <v>1899</v>
      </c>
      <c r="B1900" s="46">
        <v>45685</v>
      </c>
      <c r="C1900" s="301" t="s">
        <v>2463</v>
      </c>
      <c r="D1900" s="301" t="s">
        <v>368</v>
      </c>
      <c r="E1900">
        <v>28</v>
      </c>
      <c r="F1900" s="301" t="s">
        <v>618</v>
      </c>
      <c r="G1900">
        <v>2025</v>
      </c>
    </row>
    <row r="1901" spans="1:7">
      <c r="A1901">
        <v>1900</v>
      </c>
      <c r="B1901" s="46">
        <v>45685</v>
      </c>
      <c r="C1901" s="301" t="s">
        <v>2464</v>
      </c>
      <c r="D1901" s="301" t="s">
        <v>368</v>
      </c>
      <c r="E1901">
        <v>28</v>
      </c>
      <c r="F1901" s="301" t="s">
        <v>618</v>
      </c>
      <c r="G1901">
        <v>2025</v>
      </c>
    </row>
    <row r="1902" spans="1:7">
      <c r="A1902">
        <v>1901</v>
      </c>
      <c r="B1902" s="46">
        <v>45685</v>
      </c>
      <c r="C1902" s="301" t="s">
        <v>2464</v>
      </c>
      <c r="D1902" s="301" t="s">
        <v>368</v>
      </c>
      <c r="E1902">
        <v>28</v>
      </c>
      <c r="F1902" s="301" t="s">
        <v>618</v>
      </c>
      <c r="G1902">
        <v>2025</v>
      </c>
    </row>
    <row r="1903" spans="1:7">
      <c r="A1903">
        <v>1902</v>
      </c>
      <c r="B1903" s="46">
        <v>45685</v>
      </c>
      <c r="C1903" s="301" t="s">
        <v>2465</v>
      </c>
      <c r="D1903" s="301" t="s">
        <v>368</v>
      </c>
      <c r="E1903">
        <v>28</v>
      </c>
      <c r="F1903" s="301" t="s">
        <v>618</v>
      </c>
      <c r="G1903">
        <v>2025</v>
      </c>
    </row>
    <row r="1904" spans="1:7">
      <c r="A1904">
        <v>1903</v>
      </c>
      <c r="B1904" s="46">
        <v>45685</v>
      </c>
      <c r="C1904" s="301" t="s">
        <v>2466</v>
      </c>
      <c r="D1904" s="301" t="s">
        <v>368</v>
      </c>
      <c r="E1904">
        <v>28</v>
      </c>
      <c r="F1904" s="301" t="s">
        <v>618</v>
      </c>
      <c r="G1904">
        <v>2025</v>
      </c>
    </row>
    <row r="1905" spans="1:7">
      <c r="A1905">
        <v>1904</v>
      </c>
      <c r="B1905" s="46">
        <v>45685</v>
      </c>
      <c r="C1905" s="301" t="s">
        <v>2467</v>
      </c>
      <c r="D1905" s="301" t="s">
        <v>368</v>
      </c>
      <c r="E1905">
        <v>28</v>
      </c>
      <c r="F1905" s="301" t="s">
        <v>618</v>
      </c>
      <c r="G1905">
        <v>2025</v>
      </c>
    </row>
    <row r="1906" spans="1:7">
      <c r="A1906">
        <v>1905</v>
      </c>
      <c r="B1906" s="46">
        <v>45685</v>
      </c>
      <c r="C1906" s="301" t="s">
        <v>2468</v>
      </c>
      <c r="D1906" s="301" t="s">
        <v>368</v>
      </c>
      <c r="E1906">
        <v>28</v>
      </c>
      <c r="F1906" s="301" t="s">
        <v>618</v>
      </c>
      <c r="G1906">
        <v>2025</v>
      </c>
    </row>
    <row r="1907" spans="1:7">
      <c r="A1907">
        <v>1906</v>
      </c>
      <c r="B1907" s="46">
        <v>45685</v>
      </c>
      <c r="C1907" s="301" t="s">
        <v>2469</v>
      </c>
      <c r="D1907" s="301" t="s">
        <v>368</v>
      </c>
      <c r="E1907">
        <v>28</v>
      </c>
      <c r="F1907" s="301" t="s">
        <v>618</v>
      </c>
      <c r="G1907">
        <v>2025</v>
      </c>
    </row>
    <row r="1908" spans="1:7">
      <c r="A1908">
        <v>1907</v>
      </c>
      <c r="B1908" s="46">
        <v>45685</v>
      </c>
      <c r="C1908" s="301" t="s">
        <v>2470</v>
      </c>
      <c r="D1908" s="301" t="s">
        <v>368</v>
      </c>
      <c r="E1908">
        <v>28</v>
      </c>
      <c r="F1908" s="301" t="s">
        <v>618</v>
      </c>
      <c r="G1908">
        <v>2025</v>
      </c>
    </row>
    <row r="1909" spans="1:7">
      <c r="A1909">
        <v>1908</v>
      </c>
      <c r="B1909" s="46">
        <v>45685</v>
      </c>
      <c r="C1909" s="301" t="s">
        <v>2471</v>
      </c>
      <c r="D1909" s="301" t="s">
        <v>368</v>
      </c>
      <c r="E1909">
        <v>28</v>
      </c>
      <c r="F1909" s="301" t="s">
        <v>618</v>
      </c>
      <c r="G1909">
        <v>2025</v>
      </c>
    </row>
    <row r="1910" spans="1:7">
      <c r="A1910">
        <v>1909</v>
      </c>
      <c r="B1910" s="46">
        <v>45685</v>
      </c>
      <c r="C1910" s="301" t="s">
        <v>2472</v>
      </c>
      <c r="D1910" s="301" t="s">
        <v>368</v>
      </c>
      <c r="E1910">
        <v>28</v>
      </c>
      <c r="F1910" s="301" t="s">
        <v>618</v>
      </c>
      <c r="G1910">
        <v>2025</v>
      </c>
    </row>
    <row r="1911" spans="1:7">
      <c r="A1911">
        <v>1910</v>
      </c>
      <c r="B1911" s="46">
        <v>45685</v>
      </c>
      <c r="C1911" s="301" t="s">
        <v>2472</v>
      </c>
      <c r="D1911" s="301" t="s">
        <v>368</v>
      </c>
      <c r="E1911">
        <v>28</v>
      </c>
      <c r="F1911" s="301" t="s">
        <v>618</v>
      </c>
      <c r="G1911">
        <v>2025</v>
      </c>
    </row>
    <row r="1912" spans="1:7">
      <c r="A1912">
        <v>1911</v>
      </c>
      <c r="B1912" s="46">
        <v>45685</v>
      </c>
      <c r="C1912" s="301" t="s">
        <v>2473</v>
      </c>
      <c r="D1912" s="301" t="s">
        <v>368</v>
      </c>
      <c r="E1912">
        <v>28</v>
      </c>
      <c r="F1912" s="301" t="s">
        <v>618</v>
      </c>
      <c r="G1912">
        <v>2025</v>
      </c>
    </row>
    <row r="1913" spans="1:7">
      <c r="A1913">
        <v>1912</v>
      </c>
      <c r="B1913" s="46">
        <v>45685</v>
      </c>
      <c r="C1913" s="301" t="s">
        <v>2474</v>
      </c>
      <c r="D1913" s="301" t="s">
        <v>368</v>
      </c>
      <c r="E1913">
        <v>28</v>
      </c>
      <c r="F1913" s="301" t="s">
        <v>618</v>
      </c>
      <c r="G1913">
        <v>2025</v>
      </c>
    </row>
    <row r="1914" spans="1:7">
      <c r="A1914">
        <v>1913</v>
      </c>
      <c r="B1914" s="46">
        <v>45685</v>
      </c>
      <c r="C1914" s="301" t="s">
        <v>2475</v>
      </c>
      <c r="D1914" s="301" t="s">
        <v>368</v>
      </c>
      <c r="E1914">
        <v>28</v>
      </c>
      <c r="F1914" s="301" t="s">
        <v>618</v>
      </c>
      <c r="G1914">
        <v>2025</v>
      </c>
    </row>
    <row r="1915" spans="1:7">
      <c r="A1915">
        <v>1914</v>
      </c>
      <c r="B1915" s="46">
        <v>45685</v>
      </c>
      <c r="C1915" s="301" t="s">
        <v>2476</v>
      </c>
      <c r="D1915" s="301" t="s">
        <v>368</v>
      </c>
      <c r="E1915">
        <v>28</v>
      </c>
      <c r="F1915" s="301" t="s">
        <v>618</v>
      </c>
      <c r="G1915">
        <v>2025</v>
      </c>
    </row>
    <row r="1916" spans="1:7">
      <c r="A1916">
        <v>1915</v>
      </c>
      <c r="B1916" s="46">
        <v>45685</v>
      </c>
      <c r="C1916" s="301" t="s">
        <v>2476</v>
      </c>
      <c r="D1916" s="301" t="s">
        <v>368</v>
      </c>
      <c r="E1916">
        <v>28</v>
      </c>
      <c r="F1916" s="301" t="s">
        <v>618</v>
      </c>
      <c r="G1916">
        <v>2025</v>
      </c>
    </row>
    <row r="1917" spans="1:7">
      <c r="A1917">
        <v>1916</v>
      </c>
      <c r="B1917" s="46">
        <v>45685</v>
      </c>
      <c r="C1917" s="301" t="s">
        <v>676</v>
      </c>
      <c r="D1917" s="301" t="s">
        <v>368</v>
      </c>
      <c r="E1917">
        <v>28</v>
      </c>
      <c r="F1917" s="301" t="s">
        <v>618</v>
      </c>
      <c r="G1917">
        <v>2025</v>
      </c>
    </row>
    <row r="1918" spans="1:7">
      <c r="A1918">
        <v>1917</v>
      </c>
      <c r="B1918" s="46">
        <v>45685</v>
      </c>
      <c r="C1918" s="301" t="s">
        <v>2477</v>
      </c>
      <c r="D1918" s="301" t="s">
        <v>368</v>
      </c>
      <c r="E1918">
        <v>28</v>
      </c>
      <c r="F1918" s="301" t="s">
        <v>618</v>
      </c>
      <c r="G1918">
        <v>2025</v>
      </c>
    </row>
    <row r="1919" spans="1:7">
      <c r="A1919">
        <v>1918</v>
      </c>
      <c r="B1919" s="46">
        <v>45685</v>
      </c>
      <c r="C1919" s="301" t="s">
        <v>2477</v>
      </c>
      <c r="D1919" s="301" t="s">
        <v>368</v>
      </c>
      <c r="E1919">
        <v>28</v>
      </c>
      <c r="F1919" s="301" t="s">
        <v>618</v>
      </c>
      <c r="G1919">
        <v>2025</v>
      </c>
    </row>
    <row r="1920" spans="1:7">
      <c r="A1920">
        <v>1919</v>
      </c>
      <c r="B1920" s="46">
        <v>45685</v>
      </c>
      <c r="C1920" s="301" t="s">
        <v>2478</v>
      </c>
      <c r="D1920" s="301" t="s">
        <v>368</v>
      </c>
      <c r="E1920">
        <v>28</v>
      </c>
      <c r="F1920" s="301" t="s">
        <v>618</v>
      </c>
      <c r="G1920">
        <v>2025</v>
      </c>
    </row>
    <row r="1921" spans="1:7">
      <c r="A1921">
        <v>1920</v>
      </c>
      <c r="B1921" s="46">
        <v>45685</v>
      </c>
      <c r="C1921" s="301" t="s">
        <v>2479</v>
      </c>
      <c r="D1921" s="301" t="s">
        <v>368</v>
      </c>
      <c r="E1921">
        <v>28</v>
      </c>
      <c r="F1921" s="301" t="s">
        <v>618</v>
      </c>
      <c r="G1921">
        <v>2025</v>
      </c>
    </row>
    <row r="1922" spans="1:7">
      <c r="A1922">
        <v>1921</v>
      </c>
      <c r="B1922" s="46">
        <v>45685</v>
      </c>
      <c r="C1922" s="301" t="s">
        <v>2480</v>
      </c>
      <c r="D1922" s="301" t="s">
        <v>368</v>
      </c>
      <c r="E1922">
        <v>28</v>
      </c>
      <c r="F1922" s="301" t="s">
        <v>618</v>
      </c>
      <c r="G1922">
        <v>2025</v>
      </c>
    </row>
    <row r="1923" spans="1:7">
      <c r="A1923">
        <v>1922</v>
      </c>
      <c r="B1923" s="46">
        <v>45685</v>
      </c>
      <c r="C1923" s="301" t="s">
        <v>2480</v>
      </c>
      <c r="D1923" s="301" t="s">
        <v>368</v>
      </c>
      <c r="E1923">
        <v>28</v>
      </c>
      <c r="F1923" s="301" t="s">
        <v>618</v>
      </c>
      <c r="G1923">
        <v>2025</v>
      </c>
    </row>
    <row r="1924" spans="1:7">
      <c r="A1924">
        <v>1923</v>
      </c>
      <c r="B1924" s="46">
        <v>45685</v>
      </c>
      <c r="C1924" s="301" t="s">
        <v>2481</v>
      </c>
      <c r="D1924" s="301" t="s">
        <v>368</v>
      </c>
      <c r="E1924">
        <v>28</v>
      </c>
      <c r="F1924" s="301" t="s">
        <v>618</v>
      </c>
      <c r="G1924">
        <v>2025</v>
      </c>
    </row>
    <row r="1925" spans="1:7">
      <c r="A1925">
        <v>1924</v>
      </c>
      <c r="B1925" s="46">
        <v>45685</v>
      </c>
      <c r="C1925" s="301" t="s">
        <v>2482</v>
      </c>
      <c r="D1925" s="301" t="s">
        <v>368</v>
      </c>
      <c r="E1925">
        <v>28</v>
      </c>
      <c r="F1925" s="301" t="s">
        <v>618</v>
      </c>
      <c r="G1925">
        <v>2025</v>
      </c>
    </row>
    <row r="1926" spans="1:7">
      <c r="A1926">
        <v>1925</v>
      </c>
      <c r="B1926" s="46">
        <v>45685</v>
      </c>
      <c r="C1926" s="301" t="s">
        <v>2482</v>
      </c>
      <c r="D1926" s="301" t="s">
        <v>368</v>
      </c>
      <c r="E1926">
        <v>28</v>
      </c>
      <c r="F1926" s="301" t="s">
        <v>618</v>
      </c>
      <c r="G1926">
        <v>2025</v>
      </c>
    </row>
    <row r="1927" spans="1:7">
      <c r="A1927">
        <v>1926</v>
      </c>
      <c r="B1927" s="46">
        <v>45685</v>
      </c>
      <c r="C1927" s="301" t="s">
        <v>2483</v>
      </c>
      <c r="D1927" s="301" t="s">
        <v>368</v>
      </c>
      <c r="E1927">
        <v>28</v>
      </c>
      <c r="F1927" s="301" t="s">
        <v>618</v>
      </c>
      <c r="G1927">
        <v>2025</v>
      </c>
    </row>
    <row r="1928" spans="1:7">
      <c r="A1928">
        <v>1927</v>
      </c>
      <c r="B1928" s="46">
        <v>45685</v>
      </c>
      <c r="C1928" s="301" t="s">
        <v>2484</v>
      </c>
      <c r="D1928" s="301" t="s">
        <v>368</v>
      </c>
      <c r="E1928">
        <v>28</v>
      </c>
      <c r="F1928" s="301" t="s">
        <v>618</v>
      </c>
      <c r="G1928">
        <v>2025</v>
      </c>
    </row>
    <row r="1929" spans="1:7">
      <c r="A1929">
        <v>1928</v>
      </c>
      <c r="B1929" s="46">
        <v>45685</v>
      </c>
      <c r="C1929" s="301" t="s">
        <v>2485</v>
      </c>
      <c r="D1929" s="301" t="s">
        <v>368</v>
      </c>
      <c r="E1929">
        <v>28</v>
      </c>
      <c r="F1929" s="301" t="s">
        <v>618</v>
      </c>
      <c r="G1929">
        <v>2025</v>
      </c>
    </row>
    <row r="1930" spans="1:7">
      <c r="A1930">
        <v>1929</v>
      </c>
      <c r="B1930" s="46">
        <v>45685</v>
      </c>
      <c r="C1930" s="301" t="s">
        <v>2485</v>
      </c>
      <c r="D1930" s="301" t="s">
        <v>368</v>
      </c>
      <c r="E1930">
        <v>28</v>
      </c>
      <c r="F1930" s="301" t="s">
        <v>618</v>
      </c>
      <c r="G1930">
        <v>2025</v>
      </c>
    </row>
    <row r="1931" spans="1:7">
      <c r="A1931">
        <v>1930</v>
      </c>
      <c r="B1931" s="46">
        <v>45685</v>
      </c>
      <c r="C1931" s="301" t="s">
        <v>2487</v>
      </c>
      <c r="D1931" s="301" t="s">
        <v>368</v>
      </c>
      <c r="E1931">
        <v>28</v>
      </c>
      <c r="F1931" s="301" t="s">
        <v>618</v>
      </c>
      <c r="G1931">
        <v>2025</v>
      </c>
    </row>
    <row r="1932" spans="1:7">
      <c r="A1932">
        <v>1931</v>
      </c>
      <c r="B1932" s="46">
        <v>45685</v>
      </c>
      <c r="C1932" s="301" t="s">
        <v>2487</v>
      </c>
      <c r="D1932" s="301" t="s">
        <v>368</v>
      </c>
      <c r="E1932">
        <v>28</v>
      </c>
      <c r="F1932" s="301" t="s">
        <v>618</v>
      </c>
      <c r="G1932">
        <v>2025</v>
      </c>
    </row>
    <row r="1933" spans="1:7">
      <c r="A1933">
        <v>1932</v>
      </c>
      <c r="B1933" s="46">
        <v>45685</v>
      </c>
      <c r="C1933" s="301" t="s">
        <v>2486</v>
      </c>
      <c r="D1933" s="301" t="s">
        <v>368</v>
      </c>
      <c r="E1933">
        <v>28</v>
      </c>
      <c r="F1933" s="301" t="s">
        <v>618</v>
      </c>
      <c r="G1933">
        <v>2025</v>
      </c>
    </row>
    <row r="1934" spans="1:7">
      <c r="A1934">
        <v>1933</v>
      </c>
      <c r="B1934" s="46">
        <v>45685</v>
      </c>
      <c r="C1934" s="301" t="s">
        <v>2488</v>
      </c>
      <c r="D1934" s="301" t="s">
        <v>368</v>
      </c>
      <c r="E1934">
        <v>28</v>
      </c>
      <c r="F1934" s="301" t="s">
        <v>618</v>
      </c>
      <c r="G1934">
        <v>2025</v>
      </c>
    </row>
    <row r="1935" spans="1:7">
      <c r="A1935">
        <v>1934</v>
      </c>
      <c r="B1935" s="46">
        <v>45685</v>
      </c>
      <c r="C1935" s="301" t="s">
        <v>2489</v>
      </c>
      <c r="D1935" s="301" t="s">
        <v>368</v>
      </c>
      <c r="E1935">
        <v>28</v>
      </c>
      <c r="F1935" s="301" t="s">
        <v>618</v>
      </c>
      <c r="G1935">
        <v>2025</v>
      </c>
    </row>
    <row r="1936" spans="1:7">
      <c r="A1936">
        <v>1935</v>
      </c>
      <c r="B1936" s="46">
        <v>45685</v>
      </c>
      <c r="C1936" s="301" t="s">
        <v>2490</v>
      </c>
      <c r="D1936" s="301" t="s">
        <v>368</v>
      </c>
      <c r="E1936">
        <v>28</v>
      </c>
      <c r="F1936" s="301" t="s">
        <v>618</v>
      </c>
      <c r="G1936">
        <v>2025</v>
      </c>
    </row>
    <row r="1937" spans="1:7">
      <c r="A1937">
        <v>1936</v>
      </c>
      <c r="B1937" s="46">
        <v>45685</v>
      </c>
      <c r="C1937" s="301" t="s">
        <v>2491</v>
      </c>
      <c r="D1937" s="301" t="s">
        <v>368</v>
      </c>
      <c r="E1937">
        <v>28</v>
      </c>
      <c r="F1937" s="301" t="s">
        <v>618</v>
      </c>
      <c r="G1937">
        <v>2025</v>
      </c>
    </row>
    <row r="1938" spans="1:7">
      <c r="A1938">
        <v>1937</v>
      </c>
      <c r="B1938" s="46">
        <v>45685</v>
      </c>
      <c r="C1938" s="301" t="s">
        <v>2492</v>
      </c>
      <c r="D1938" s="301" t="s">
        <v>368</v>
      </c>
      <c r="E1938">
        <v>28</v>
      </c>
      <c r="F1938" s="301" t="s">
        <v>618</v>
      </c>
      <c r="G1938">
        <v>2025</v>
      </c>
    </row>
    <row r="1939" spans="1:7">
      <c r="A1939">
        <v>1938</v>
      </c>
      <c r="B1939" s="46">
        <v>45685</v>
      </c>
      <c r="C1939" s="301" t="s">
        <v>2494</v>
      </c>
      <c r="D1939" s="301" t="s">
        <v>368</v>
      </c>
      <c r="E1939">
        <v>28</v>
      </c>
      <c r="F1939" s="301" t="s">
        <v>618</v>
      </c>
      <c r="G1939">
        <v>2025</v>
      </c>
    </row>
    <row r="1940" spans="1:7">
      <c r="A1940">
        <v>1939</v>
      </c>
      <c r="B1940" s="46">
        <v>45685</v>
      </c>
      <c r="C1940" s="301" t="s">
        <v>2493</v>
      </c>
      <c r="D1940" s="301" t="s">
        <v>368</v>
      </c>
      <c r="E1940">
        <v>28</v>
      </c>
      <c r="F1940" s="301" t="s">
        <v>618</v>
      </c>
      <c r="G1940">
        <v>2025</v>
      </c>
    </row>
    <row r="1941" spans="1:7">
      <c r="A1941">
        <v>1940</v>
      </c>
      <c r="B1941" s="46">
        <v>45685</v>
      </c>
      <c r="C1941" s="301" t="s">
        <v>2495</v>
      </c>
      <c r="D1941" s="301" t="s">
        <v>368</v>
      </c>
      <c r="E1941">
        <v>28</v>
      </c>
      <c r="F1941" s="301" t="s">
        <v>618</v>
      </c>
      <c r="G1941">
        <v>2025</v>
      </c>
    </row>
    <row r="1942" spans="1:7">
      <c r="A1942">
        <v>1941</v>
      </c>
      <c r="B1942" s="46">
        <v>45685</v>
      </c>
      <c r="C1942" s="301" t="s">
        <v>2496</v>
      </c>
      <c r="D1942" s="301" t="s">
        <v>368</v>
      </c>
      <c r="E1942">
        <v>28</v>
      </c>
      <c r="F1942" s="301" t="s">
        <v>618</v>
      </c>
      <c r="G1942">
        <v>2025</v>
      </c>
    </row>
    <row r="1943" spans="1:7">
      <c r="A1943">
        <v>1942</v>
      </c>
      <c r="B1943" s="46">
        <v>45685</v>
      </c>
      <c r="C1943" s="301" t="s">
        <v>2497</v>
      </c>
      <c r="D1943" s="301" t="s">
        <v>368</v>
      </c>
      <c r="E1943">
        <v>28</v>
      </c>
      <c r="F1943" s="301" t="s">
        <v>618</v>
      </c>
      <c r="G1943">
        <v>2025</v>
      </c>
    </row>
    <row r="1944" spans="1:7">
      <c r="A1944">
        <v>1943</v>
      </c>
      <c r="B1944" s="46">
        <v>45685</v>
      </c>
      <c r="C1944" s="301" t="s">
        <v>2498</v>
      </c>
      <c r="D1944" s="301" t="s">
        <v>368</v>
      </c>
      <c r="E1944">
        <v>28</v>
      </c>
      <c r="F1944" s="301" t="s">
        <v>618</v>
      </c>
      <c r="G1944">
        <v>2025</v>
      </c>
    </row>
    <row r="1945" spans="1:7">
      <c r="A1945">
        <v>1944</v>
      </c>
      <c r="B1945" s="46">
        <v>45685</v>
      </c>
      <c r="C1945" s="301" t="s">
        <v>2499</v>
      </c>
      <c r="D1945" s="301" t="s">
        <v>368</v>
      </c>
      <c r="E1945">
        <v>28</v>
      </c>
      <c r="F1945" s="301" t="s">
        <v>618</v>
      </c>
      <c r="G1945">
        <v>2025</v>
      </c>
    </row>
    <row r="1946" spans="1:7">
      <c r="A1946">
        <v>1945</v>
      </c>
      <c r="B1946" s="46">
        <v>45685</v>
      </c>
      <c r="C1946" s="301" t="s">
        <v>2499</v>
      </c>
      <c r="D1946" s="301" t="s">
        <v>368</v>
      </c>
      <c r="E1946">
        <v>28</v>
      </c>
      <c r="F1946" s="301" t="s">
        <v>618</v>
      </c>
      <c r="G1946">
        <v>2025</v>
      </c>
    </row>
    <row r="1947" spans="1:7">
      <c r="A1947">
        <v>1946</v>
      </c>
      <c r="B1947" s="46">
        <v>45685</v>
      </c>
      <c r="C1947" s="301" t="s">
        <v>2500</v>
      </c>
      <c r="D1947" s="301" t="s">
        <v>368</v>
      </c>
      <c r="E1947">
        <v>28</v>
      </c>
      <c r="F1947" s="301" t="s">
        <v>618</v>
      </c>
      <c r="G1947">
        <v>2025</v>
      </c>
    </row>
    <row r="1948" spans="1:7">
      <c r="A1948">
        <v>1947</v>
      </c>
      <c r="B1948" s="46">
        <v>45685</v>
      </c>
      <c r="C1948" s="301" t="s">
        <v>2501</v>
      </c>
      <c r="D1948" s="301" t="s">
        <v>368</v>
      </c>
      <c r="E1948">
        <v>28</v>
      </c>
      <c r="F1948" s="301" t="s">
        <v>618</v>
      </c>
      <c r="G1948">
        <v>2025</v>
      </c>
    </row>
    <row r="1949" spans="1:7">
      <c r="A1949">
        <v>1948</v>
      </c>
      <c r="B1949" s="46">
        <v>45685</v>
      </c>
      <c r="C1949" s="301" t="s">
        <v>2501</v>
      </c>
      <c r="D1949" s="301" t="s">
        <v>368</v>
      </c>
      <c r="E1949">
        <v>28</v>
      </c>
      <c r="F1949" s="301" t="s">
        <v>618</v>
      </c>
      <c r="G1949">
        <v>2025</v>
      </c>
    </row>
    <row r="1950" spans="1:7">
      <c r="A1950">
        <v>1949</v>
      </c>
      <c r="B1950" s="46">
        <v>45685</v>
      </c>
      <c r="C1950" s="301" t="s">
        <v>2501</v>
      </c>
      <c r="D1950" s="301" t="s">
        <v>368</v>
      </c>
      <c r="E1950">
        <v>28</v>
      </c>
      <c r="F1950" s="301" t="s">
        <v>618</v>
      </c>
      <c r="G1950">
        <v>2025</v>
      </c>
    </row>
    <row r="1951" spans="1:7">
      <c r="A1951">
        <v>1950</v>
      </c>
      <c r="B1951" s="46">
        <v>45685</v>
      </c>
      <c r="C1951" s="301" t="s">
        <v>2502</v>
      </c>
      <c r="D1951" s="301" t="s">
        <v>368</v>
      </c>
      <c r="E1951">
        <v>28</v>
      </c>
      <c r="F1951" s="301" t="s">
        <v>618</v>
      </c>
      <c r="G1951">
        <v>2025</v>
      </c>
    </row>
    <row r="1952" spans="1:7">
      <c r="A1952">
        <v>1951</v>
      </c>
      <c r="B1952" s="46">
        <v>45685</v>
      </c>
      <c r="C1952" s="301" t="s">
        <v>2503</v>
      </c>
      <c r="D1952" s="301" t="s">
        <v>368</v>
      </c>
      <c r="E1952">
        <v>28</v>
      </c>
      <c r="F1952" s="301" t="s">
        <v>618</v>
      </c>
      <c r="G1952">
        <v>2025</v>
      </c>
    </row>
    <row r="1953" spans="1:7">
      <c r="A1953">
        <v>1952</v>
      </c>
      <c r="B1953" s="46">
        <v>45685</v>
      </c>
      <c r="C1953" s="301" t="s">
        <v>2504</v>
      </c>
      <c r="D1953" s="301" t="s">
        <v>368</v>
      </c>
      <c r="E1953">
        <v>28</v>
      </c>
      <c r="F1953" s="301" t="s">
        <v>618</v>
      </c>
      <c r="G1953">
        <v>2025</v>
      </c>
    </row>
    <row r="1954" spans="1:7">
      <c r="A1954">
        <v>1953</v>
      </c>
      <c r="B1954" s="46">
        <v>45685</v>
      </c>
      <c r="C1954" s="301" t="s">
        <v>2505</v>
      </c>
      <c r="D1954" s="301" t="s">
        <v>368</v>
      </c>
      <c r="E1954">
        <v>28</v>
      </c>
      <c r="F1954" s="301" t="s">
        <v>618</v>
      </c>
      <c r="G1954">
        <v>2025</v>
      </c>
    </row>
    <row r="1955" spans="1:7">
      <c r="A1955">
        <v>1954</v>
      </c>
      <c r="B1955" s="46">
        <v>45685</v>
      </c>
      <c r="C1955" s="301" t="s">
        <v>677</v>
      </c>
      <c r="D1955" s="301" t="s">
        <v>368</v>
      </c>
      <c r="E1955">
        <v>28</v>
      </c>
      <c r="F1955" s="301" t="s">
        <v>618</v>
      </c>
      <c r="G1955">
        <v>2025</v>
      </c>
    </row>
    <row r="1956" spans="1:7">
      <c r="A1956">
        <v>1955</v>
      </c>
      <c r="B1956" s="46">
        <v>45685</v>
      </c>
      <c r="C1956" s="301" t="s">
        <v>2506</v>
      </c>
      <c r="D1956" s="301" t="s">
        <v>368</v>
      </c>
      <c r="E1956">
        <v>28</v>
      </c>
      <c r="F1956" s="301" t="s">
        <v>618</v>
      </c>
      <c r="G1956">
        <v>2025</v>
      </c>
    </row>
    <row r="1957" spans="1:7">
      <c r="A1957">
        <v>1956</v>
      </c>
      <c r="B1957" s="46">
        <v>45685</v>
      </c>
      <c r="C1957" s="301" t="s">
        <v>2506</v>
      </c>
      <c r="D1957" s="301" t="s">
        <v>368</v>
      </c>
      <c r="E1957">
        <v>28</v>
      </c>
      <c r="F1957" s="301" t="s">
        <v>618</v>
      </c>
      <c r="G1957">
        <v>2025</v>
      </c>
    </row>
    <row r="1958" spans="1:7">
      <c r="A1958">
        <v>1957</v>
      </c>
      <c r="B1958" s="46">
        <v>45685</v>
      </c>
      <c r="C1958" s="301" t="s">
        <v>2507</v>
      </c>
      <c r="D1958" s="301" t="s">
        <v>368</v>
      </c>
      <c r="E1958">
        <v>28</v>
      </c>
      <c r="F1958" s="301" t="s">
        <v>618</v>
      </c>
      <c r="G1958">
        <v>2025</v>
      </c>
    </row>
    <row r="1959" spans="1:7">
      <c r="A1959">
        <v>1958</v>
      </c>
      <c r="B1959" s="46">
        <v>45685</v>
      </c>
      <c r="C1959" s="301" t="s">
        <v>2510</v>
      </c>
      <c r="D1959" s="301" t="s">
        <v>368</v>
      </c>
      <c r="E1959">
        <v>28</v>
      </c>
      <c r="F1959" s="301" t="s">
        <v>618</v>
      </c>
      <c r="G1959">
        <v>2025</v>
      </c>
    </row>
    <row r="1960" spans="1:7">
      <c r="A1960">
        <v>1959</v>
      </c>
      <c r="B1960" s="46">
        <v>45685</v>
      </c>
      <c r="C1960" s="301" t="s">
        <v>2508</v>
      </c>
      <c r="D1960" s="301" t="s">
        <v>368</v>
      </c>
      <c r="E1960">
        <v>28</v>
      </c>
      <c r="F1960" s="301" t="s">
        <v>618</v>
      </c>
      <c r="G1960">
        <v>2025</v>
      </c>
    </row>
    <row r="1961" spans="1:7">
      <c r="A1961">
        <v>1960</v>
      </c>
      <c r="B1961" s="46">
        <v>45685</v>
      </c>
      <c r="C1961" s="301" t="s">
        <v>2509</v>
      </c>
      <c r="D1961" s="301" t="s">
        <v>368</v>
      </c>
      <c r="E1961">
        <v>28</v>
      </c>
      <c r="F1961" s="301" t="s">
        <v>618</v>
      </c>
      <c r="G1961">
        <v>2025</v>
      </c>
    </row>
    <row r="1962" spans="1:7">
      <c r="A1962">
        <v>1961</v>
      </c>
      <c r="B1962" s="46">
        <v>45685</v>
      </c>
      <c r="C1962" s="301" t="s">
        <v>2511</v>
      </c>
      <c r="D1962" s="301" t="s">
        <v>368</v>
      </c>
      <c r="E1962">
        <v>28</v>
      </c>
      <c r="F1962" s="301" t="s">
        <v>618</v>
      </c>
      <c r="G1962">
        <v>2025</v>
      </c>
    </row>
    <row r="1963" spans="1:7">
      <c r="A1963">
        <v>1962</v>
      </c>
      <c r="B1963" s="46">
        <v>45685</v>
      </c>
      <c r="C1963" s="301" t="s">
        <v>2512</v>
      </c>
      <c r="D1963" s="301" t="s">
        <v>368</v>
      </c>
      <c r="E1963">
        <v>28</v>
      </c>
      <c r="F1963" s="301" t="s">
        <v>618</v>
      </c>
      <c r="G1963">
        <v>2025</v>
      </c>
    </row>
    <row r="1964" spans="1:7">
      <c r="A1964">
        <v>1963</v>
      </c>
      <c r="B1964" s="46">
        <v>45685</v>
      </c>
      <c r="C1964" s="301" t="s">
        <v>2513</v>
      </c>
      <c r="D1964" s="301" t="s">
        <v>368</v>
      </c>
      <c r="E1964">
        <v>28</v>
      </c>
      <c r="F1964" s="301" t="s">
        <v>618</v>
      </c>
      <c r="G1964">
        <v>2025</v>
      </c>
    </row>
    <row r="1965" spans="1:7">
      <c r="A1965">
        <v>1964</v>
      </c>
      <c r="B1965" s="46">
        <v>45685</v>
      </c>
      <c r="C1965" s="301" t="s">
        <v>2514</v>
      </c>
      <c r="D1965" s="301" t="s">
        <v>368</v>
      </c>
      <c r="E1965">
        <v>28</v>
      </c>
      <c r="F1965" s="301" t="s">
        <v>618</v>
      </c>
      <c r="G1965">
        <v>2025</v>
      </c>
    </row>
    <row r="1966" spans="1:7">
      <c r="A1966">
        <v>1965</v>
      </c>
      <c r="B1966" s="46">
        <v>45685</v>
      </c>
      <c r="C1966" s="301" t="s">
        <v>2515</v>
      </c>
      <c r="D1966" s="301" t="s">
        <v>368</v>
      </c>
      <c r="E1966">
        <v>28</v>
      </c>
      <c r="F1966" s="301" t="s">
        <v>618</v>
      </c>
      <c r="G1966">
        <v>2025</v>
      </c>
    </row>
    <row r="1967" spans="1:7">
      <c r="A1967">
        <v>1966</v>
      </c>
      <c r="B1967" s="46">
        <v>45685</v>
      </c>
      <c r="C1967" s="301" t="s">
        <v>2516</v>
      </c>
      <c r="D1967" s="301" t="s">
        <v>368</v>
      </c>
      <c r="E1967">
        <v>28</v>
      </c>
      <c r="F1967" s="301" t="s">
        <v>618</v>
      </c>
      <c r="G1967">
        <v>2025</v>
      </c>
    </row>
    <row r="1968" spans="1:7">
      <c r="A1968">
        <v>1967</v>
      </c>
      <c r="B1968" s="46">
        <v>45685</v>
      </c>
      <c r="C1968" s="301" t="s">
        <v>2517</v>
      </c>
      <c r="D1968" s="301" t="s">
        <v>368</v>
      </c>
      <c r="E1968">
        <v>28</v>
      </c>
      <c r="F1968" s="301" t="s">
        <v>618</v>
      </c>
      <c r="G1968">
        <v>2025</v>
      </c>
    </row>
    <row r="1969" spans="1:7">
      <c r="A1969">
        <v>1968</v>
      </c>
      <c r="B1969" s="46">
        <v>45685</v>
      </c>
      <c r="C1969" s="301" t="s">
        <v>2518</v>
      </c>
      <c r="D1969" s="301" t="s">
        <v>368</v>
      </c>
      <c r="E1969">
        <v>28</v>
      </c>
      <c r="F1969" s="301" t="s">
        <v>618</v>
      </c>
      <c r="G1969">
        <v>2025</v>
      </c>
    </row>
    <row r="1970" spans="1:7">
      <c r="A1970">
        <v>1969</v>
      </c>
      <c r="B1970" s="46">
        <v>45685</v>
      </c>
      <c r="C1970" s="301" t="s">
        <v>2519</v>
      </c>
      <c r="D1970" s="301" t="s">
        <v>368</v>
      </c>
      <c r="E1970">
        <v>28</v>
      </c>
      <c r="F1970" s="301" t="s">
        <v>618</v>
      </c>
      <c r="G1970">
        <v>2025</v>
      </c>
    </row>
    <row r="1971" spans="1:7">
      <c r="A1971">
        <v>1970</v>
      </c>
      <c r="B1971" s="46">
        <v>45685</v>
      </c>
      <c r="C1971" s="301" t="s">
        <v>2520</v>
      </c>
      <c r="D1971" s="301" t="s">
        <v>368</v>
      </c>
      <c r="E1971">
        <v>28</v>
      </c>
      <c r="F1971" s="301" t="s">
        <v>618</v>
      </c>
      <c r="G1971">
        <v>2025</v>
      </c>
    </row>
    <row r="1972" spans="1:7">
      <c r="A1972">
        <v>1971</v>
      </c>
      <c r="B1972" s="46">
        <v>45685</v>
      </c>
      <c r="C1972" s="301" t="s">
        <v>2520</v>
      </c>
      <c r="D1972" s="301" t="s">
        <v>368</v>
      </c>
      <c r="E1972">
        <v>28</v>
      </c>
      <c r="F1972" s="301" t="s">
        <v>618</v>
      </c>
      <c r="G1972">
        <v>2025</v>
      </c>
    </row>
    <row r="1973" spans="1:7">
      <c r="A1973">
        <v>1972</v>
      </c>
      <c r="B1973" s="46">
        <v>45685</v>
      </c>
      <c r="C1973" s="301" t="s">
        <v>2521</v>
      </c>
      <c r="D1973" s="301" t="s">
        <v>368</v>
      </c>
      <c r="E1973">
        <v>28</v>
      </c>
      <c r="F1973" s="301" t="s">
        <v>618</v>
      </c>
      <c r="G1973">
        <v>2025</v>
      </c>
    </row>
    <row r="1974" spans="1:7">
      <c r="A1974">
        <v>1973</v>
      </c>
      <c r="B1974" s="46">
        <v>45685</v>
      </c>
      <c r="C1974" s="301" t="s">
        <v>2522</v>
      </c>
      <c r="D1974" s="301" t="s">
        <v>368</v>
      </c>
      <c r="E1974">
        <v>28</v>
      </c>
      <c r="F1974" s="301" t="s">
        <v>618</v>
      </c>
      <c r="G1974">
        <v>2025</v>
      </c>
    </row>
    <row r="1975" spans="1:7">
      <c r="A1975">
        <v>1974</v>
      </c>
      <c r="B1975" s="46">
        <v>45685</v>
      </c>
      <c r="C1975" s="301" t="s">
        <v>2523</v>
      </c>
      <c r="D1975" s="301" t="s">
        <v>368</v>
      </c>
      <c r="E1975">
        <v>28</v>
      </c>
      <c r="F1975" s="301" t="s">
        <v>618</v>
      </c>
      <c r="G1975">
        <v>2025</v>
      </c>
    </row>
    <row r="1976" spans="1:7">
      <c r="A1976">
        <v>1975</v>
      </c>
      <c r="B1976" s="46">
        <v>45685</v>
      </c>
      <c r="C1976" s="301" t="s">
        <v>2524</v>
      </c>
      <c r="D1976" s="301" t="s">
        <v>368</v>
      </c>
      <c r="E1976">
        <v>28</v>
      </c>
      <c r="F1976" s="301" t="s">
        <v>618</v>
      </c>
      <c r="G1976">
        <v>2025</v>
      </c>
    </row>
    <row r="1977" spans="1:7">
      <c r="A1977">
        <v>1976</v>
      </c>
      <c r="B1977" s="46">
        <v>45685</v>
      </c>
      <c r="C1977" s="301" t="s">
        <v>2525</v>
      </c>
      <c r="D1977" s="301" t="s">
        <v>368</v>
      </c>
      <c r="E1977">
        <v>28</v>
      </c>
      <c r="F1977" s="301" t="s">
        <v>618</v>
      </c>
      <c r="G1977">
        <v>2025</v>
      </c>
    </row>
    <row r="1978" spans="1:7">
      <c r="A1978">
        <v>1977</v>
      </c>
      <c r="B1978" s="46">
        <v>45685</v>
      </c>
      <c r="C1978" s="301" t="s">
        <v>2526</v>
      </c>
      <c r="D1978" s="301" t="s">
        <v>368</v>
      </c>
      <c r="E1978">
        <v>28</v>
      </c>
      <c r="F1978" s="301" t="s">
        <v>618</v>
      </c>
      <c r="G1978">
        <v>2025</v>
      </c>
    </row>
    <row r="1979" spans="1:7">
      <c r="A1979">
        <v>1978</v>
      </c>
      <c r="B1979" s="46">
        <v>45685</v>
      </c>
      <c r="C1979" s="301" t="s">
        <v>2527</v>
      </c>
      <c r="D1979" s="301" t="s">
        <v>368</v>
      </c>
      <c r="E1979">
        <v>28</v>
      </c>
      <c r="F1979" s="301" t="s">
        <v>618</v>
      </c>
      <c r="G1979">
        <v>2025</v>
      </c>
    </row>
    <row r="1980" spans="1:7">
      <c r="A1980">
        <v>1979</v>
      </c>
      <c r="B1980" s="46">
        <v>45685</v>
      </c>
      <c r="C1980" s="301" t="s">
        <v>2528</v>
      </c>
      <c r="D1980" s="301" t="s">
        <v>368</v>
      </c>
      <c r="E1980">
        <v>28</v>
      </c>
      <c r="F1980" s="301" t="s">
        <v>618</v>
      </c>
      <c r="G1980">
        <v>2025</v>
      </c>
    </row>
    <row r="1981" spans="1:7">
      <c r="A1981">
        <v>1980</v>
      </c>
      <c r="B1981" s="46">
        <v>45685</v>
      </c>
      <c r="C1981" s="301" t="s">
        <v>2529</v>
      </c>
      <c r="D1981" s="301" t="s">
        <v>368</v>
      </c>
      <c r="E1981">
        <v>28</v>
      </c>
      <c r="F1981" s="301" t="s">
        <v>618</v>
      </c>
      <c r="G1981">
        <v>2025</v>
      </c>
    </row>
    <row r="1982" spans="1:7">
      <c r="A1982">
        <v>1981</v>
      </c>
      <c r="B1982" s="46">
        <v>45685</v>
      </c>
      <c r="C1982" s="301" t="s">
        <v>2530</v>
      </c>
      <c r="D1982" s="301" t="s">
        <v>368</v>
      </c>
      <c r="E1982">
        <v>28</v>
      </c>
      <c r="F1982" s="301" t="s">
        <v>618</v>
      </c>
      <c r="G1982">
        <v>2025</v>
      </c>
    </row>
    <row r="1983" spans="1:7">
      <c r="A1983">
        <v>1982</v>
      </c>
      <c r="B1983" s="46">
        <v>45685</v>
      </c>
      <c r="C1983" s="301" t="s">
        <v>2531</v>
      </c>
      <c r="D1983" s="301" t="s">
        <v>368</v>
      </c>
      <c r="E1983">
        <v>28</v>
      </c>
      <c r="F1983" s="301" t="s">
        <v>618</v>
      </c>
      <c r="G1983">
        <v>2025</v>
      </c>
    </row>
    <row r="1984" spans="1:7">
      <c r="A1984">
        <v>1983</v>
      </c>
      <c r="B1984" s="46">
        <v>45685</v>
      </c>
      <c r="C1984" s="301" t="s">
        <v>2531</v>
      </c>
      <c r="D1984" s="301" t="s">
        <v>368</v>
      </c>
      <c r="E1984">
        <v>28</v>
      </c>
      <c r="F1984" s="301" t="s">
        <v>618</v>
      </c>
      <c r="G1984">
        <v>2025</v>
      </c>
    </row>
    <row r="1985" spans="1:7">
      <c r="A1985">
        <v>1984</v>
      </c>
      <c r="B1985" s="46">
        <v>45685</v>
      </c>
      <c r="C1985" s="301" t="s">
        <v>2532</v>
      </c>
      <c r="D1985" s="301" t="s">
        <v>368</v>
      </c>
      <c r="E1985">
        <v>28</v>
      </c>
      <c r="F1985" s="301" t="s">
        <v>618</v>
      </c>
      <c r="G1985">
        <v>2025</v>
      </c>
    </row>
    <row r="1986" spans="1:7">
      <c r="A1986">
        <v>1985</v>
      </c>
      <c r="B1986" s="46">
        <v>45685</v>
      </c>
      <c r="C1986" s="301" t="s">
        <v>2532</v>
      </c>
      <c r="D1986" s="301" t="s">
        <v>368</v>
      </c>
      <c r="E1986">
        <v>28</v>
      </c>
      <c r="F1986" s="301" t="s">
        <v>618</v>
      </c>
      <c r="G1986">
        <v>2025</v>
      </c>
    </row>
    <row r="1987" spans="1:7">
      <c r="A1987">
        <v>1986</v>
      </c>
      <c r="B1987" s="46">
        <v>45685</v>
      </c>
      <c r="C1987" s="301" t="s">
        <v>2533</v>
      </c>
      <c r="D1987" s="301" t="s">
        <v>368</v>
      </c>
      <c r="E1987">
        <v>28</v>
      </c>
      <c r="F1987" s="301" t="s">
        <v>618</v>
      </c>
      <c r="G1987">
        <v>2025</v>
      </c>
    </row>
    <row r="1988" spans="1:7">
      <c r="A1988">
        <v>1987</v>
      </c>
      <c r="B1988" s="46">
        <v>45685</v>
      </c>
      <c r="C1988" s="301" t="s">
        <v>678</v>
      </c>
      <c r="D1988" s="301" t="s">
        <v>368</v>
      </c>
      <c r="E1988">
        <v>28</v>
      </c>
      <c r="F1988" s="301" t="s">
        <v>618</v>
      </c>
      <c r="G1988">
        <v>2025</v>
      </c>
    </row>
    <row r="1989" spans="1:7">
      <c r="A1989">
        <v>1988</v>
      </c>
      <c r="B1989" s="46">
        <v>45685</v>
      </c>
      <c r="C1989" s="301" t="s">
        <v>2534</v>
      </c>
      <c r="D1989" s="301" t="s">
        <v>368</v>
      </c>
      <c r="E1989">
        <v>28</v>
      </c>
      <c r="F1989" s="301" t="s">
        <v>618</v>
      </c>
      <c r="G1989">
        <v>2025</v>
      </c>
    </row>
    <row r="1990" spans="1:7">
      <c r="A1990">
        <v>1989</v>
      </c>
      <c r="B1990" s="46">
        <v>45685</v>
      </c>
      <c r="C1990" s="301" t="s">
        <v>2535</v>
      </c>
      <c r="D1990" s="301" t="s">
        <v>368</v>
      </c>
      <c r="E1990">
        <v>28</v>
      </c>
      <c r="F1990" s="301" t="s">
        <v>618</v>
      </c>
      <c r="G1990">
        <v>2025</v>
      </c>
    </row>
    <row r="1991" spans="1:7">
      <c r="A1991">
        <v>1990</v>
      </c>
      <c r="B1991" s="46">
        <v>45685</v>
      </c>
      <c r="C1991" s="301" t="s">
        <v>2536</v>
      </c>
      <c r="D1991" s="301" t="s">
        <v>368</v>
      </c>
      <c r="E1991">
        <v>28</v>
      </c>
      <c r="F1991" s="301" t="s">
        <v>618</v>
      </c>
      <c r="G1991">
        <v>2025</v>
      </c>
    </row>
    <row r="1992" spans="1:7">
      <c r="A1992">
        <v>1991</v>
      </c>
      <c r="B1992" s="46">
        <v>45685</v>
      </c>
      <c r="C1992" s="301" t="s">
        <v>2537</v>
      </c>
      <c r="D1992" s="301" t="s">
        <v>368</v>
      </c>
      <c r="E1992">
        <v>28</v>
      </c>
      <c r="F1992" s="301" t="s">
        <v>618</v>
      </c>
      <c r="G1992">
        <v>2025</v>
      </c>
    </row>
    <row r="1993" spans="1:7">
      <c r="A1993">
        <v>1992</v>
      </c>
      <c r="B1993" s="46">
        <v>45685</v>
      </c>
      <c r="C1993" s="301" t="s">
        <v>2539</v>
      </c>
      <c r="D1993" s="301" t="s">
        <v>368</v>
      </c>
      <c r="E1993">
        <v>28</v>
      </c>
      <c r="F1993" s="301" t="s">
        <v>618</v>
      </c>
      <c r="G1993">
        <v>2025</v>
      </c>
    </row>
    <row r="1994" spans="1:7">
      <c r="A1994">
        <v>1993</v>
      </c>
      <c r="B1994" s="46">
        <v>45685</v>
      </c>
      <c r="C1994" s="301" t="s">
        <v>2538</v>
      </c>
      <c r="D1994" s="301" t="s">
        <v>368</v>
      </c>
      <c r="E1994">
        <v>28</v>
      </c>
      <c r="F1994" s="301" t="s">
        <v>618</v>
      </c>
      <c r="G1994">
        <v>2025</v>
      </c>
    </row>
    <row r="1995" spans="1:7">
      <c r="A1995">
        <v>1994</v>
      </c>
      <c r="B1995" s="46">
        <v>45685</v>
      </c>
      <c r="C1995" s="301" t="s">
        <v>2540</v>
      </c>
      <c r="D1995" s="301" t="s">
        <v>368</v>
      </c>
      <c r="E1995">
        <v>28</v>
      </c>
      <c r="F1995" s="301" t="s">
        <v>618</v>
      </c>
      <c r="G1995">
        <v>2025</v>
      </c>
    </row>
    <row r="1996" spans="1:7">
      <c r="A1996">
        <v>1995</v>
      </c>
      <c r="B1996" s="46">
        <v>45685</v>
      </c>
      <c r="C1996" s="301" t="s">
        <v>2541</v>
      </c>
      <c r="D1996" s="301" t="s">
        <v>368</v>
      </c>
      <c r="E1996">
        <v>28</v>
      </c>
      <c r="F1996" s="301" t="s">
        <v>618</v>
      </c>
      <c r="G1996">
        <v>2025</v>
      </c>
    </row>
    <row r="1997" spans="1:7">
      <c r="A1997">
        <v>1996</v>
      </c>
      <c r="B1997" s="46">
        <v>45685</v>
      </c>
      <c r="C1997" s="301" t="s">
        <v>2542</v>
      </c>
      <c r="D1997" s="301" t="s">
        <v>368</v>
      </c>
      <c r="E1997">
        <v>28</v>
      </c>
      <c r="F1997" s="301" t="s">
        <v>618</v>
      </c>
      <c r="G1997">
        <v>2025</v>
      </c>
    </row>
    <row r="1998" spans="1:7">
      <c r="A1998">
        <v>1997</v>
      </c>
      <c r="B1998" s="46">
        <v>45685</v>
      </c>
      <c r="C1998" s="301" t="s">
        <v>2542</v>
      </c>
      <c r="D1998" s="301" t="s">
        <v>368</v>
      </c>
      <c r="E1998">
        <v>28</v>
      </c>
      <c r="F1998" s="301" t="s">
        <v>618</v>
      </c>
      <c r="G1998">
        <v>2025</v>
      </c>
    </row>
    <row r="1999" spans="1:7">
      <c r="A1999">
        <v>1998</v>
      </c>
      <c r="B1999" s="46">
        <v>45685</v>
      </c>
      <c r="C1999" s="301" t="s">
        <v>2542</v>
      </c>
      <c r="D1999" s="301" t="s">
        <v>368</v>
      </c>
      <c r="E1999">
        <v>28</v>
      </c>
      <c r="F1999" s="301" t="s">
        <v>618</v>
      </c>
      <c r="G1999">
        <v>2025</v>
      </c>
    </row>
    <row r="2000" spans="1:7">
      <c r="A2000">
        <v>1999</v>
      </c>
      <c r="B2000" s="46">
        <v>45685</v>
      </c>
      <c r="C2000" s="301" t="s">
        <v>2543</v>
      </c>
      <c r="D2000" s="301" t="s">
        <v>368</v>
      </c>
      <c r="E2000">
        <v>28</v>
      </c>
      <c r="F2000" s="301" t="s">
        <v>618</v>
      </c>
      <c r="G2000">
        <v>2025</v>
      </c>
    </row>
    <row r="2001" spans="1:7">
      <c r="A2001">
        <v>2000</v>
      </c>
      <c r="B2001" s="46">
        <v>45685</v>
      </c>
      <c r="C2001" s="301" t="s">
        <v>2544</v>
      </c>
      <c r="D2001" s="301" t="s">
        <v>368</v>
      </c>
      <c r="E2001">
        <v>28</v>
      </c>
      <c r="F2001" s="301" t="s">
        <v>618</v>
      </c>
      <c r="G2001">
        <v>2025</v>
      </c>
    </row>
    <row r="2002" spans="1:7">
      <c r="A2002">
        <v>2001</v>
      </c>
      <c r="B2002" s="46">
        <v>45686</v>
      </c>
      <c r="C2002" s="301" t="s">
        <v>2545</v>
      </c>
      <c r="D2002" s="301" t="s">
        <v>368</v>
      </c>
      <c r="E2002">
        <v>29</v>
      </c>
      <c r="F2002" s="301" t="s">
        <v>618</v>
      </c>
      <c r="G2002">
        <v>2025</v>
      </c>
    </row>
    <row r="2003" spans="1:7">
      <c r="A2003">
        <v>2002</v>
      </c>
      <c r="B2003" s="46">
        <v>45686</v>
      </c>
      <c r="C2003" s="301" t="s">
        <v>2546</v>
      </c>
      <c r="D2003" s="301" t="s">
        <v>368</v>
      </c>
      <c r="E2003">
        <v>29</v>
      </c>
      <c r="F2003" s="301" t="s">
        <v>618</v>
      </c>
      <c r="G2003">
        <v>2025</v>
      </c>
    </row>
    <row r="2004" spans="1:7">
      <c r="A2004">
        <v>2003</v>
      </c>
      <c r="B2004" s="46">
        <v>45686</v>
      </c>
      <c r="C2004" s="301" t="s">
        <v>2547</v>
      </c>
      <c r="D2004" s="301" t="s">
        <v>368</v>
      </c>
      <c r="E2004">
        <v>29</v>
      </c>
      <c r="F2004" s="301" t="s">
        <v>618</v>
      </c>
      <c r="G2004">
        <v>2025</v>
      </c>
    </row>
    <row r="2005" spans="1:7">
      <c r="A2005">
        <v>2004</v>
      </c>
      <c r="B2005" s="46">
        <v>45686</v>
      </c>
      <c r="C2005" s="301" t="s">
        <v>2547</v>
      </c>
      <c r="D2005" s="301" t="s">
        <v>368</v>
      </c>
      <c r="E2005">
        <v>29</v>
      </c>
      <c r="F2005" s="301" t="s">
        <v>618</v>
      </c>
      <c r="G2005">
        <v>2025</v>
      </c>
    </row>
    <row r="2006" spans="1:7">
      <c r="A2006">
        <v>2005</v>
      </c>
      <c r="B2006" s="46">
        <v>45686</v>
      </c>
      <c r="C2006" s="301" t="s">
        <v>2548</v>
      </c>
      <c r="D2006" s="301" t="s">
        <v>368</v>
      </c>
      <c r="E2006">
        <v>29</v>
      </c>
      <c r="F2006" s="301" t="s">
        <v>618</v>
      </c>
      <c r="G2006">
        <v>2025</v>
      </c>
    </row>
    <row r="2007" spans="1:7">
      <c r="A2007">
        <v>2006</v>
      </c>
      <c r="B2007" s="46">
        <v>45686</v>
      </c>
      <c r="C2007" s="301" t="s">
        <v>2549</v>
      </c>
      <c r="D2007" s="301" t="s">
        <v>368</v>
      </c>
      <c r="E2007">
        <v>29</v>
      </c>
      <c r="F2007" s="301" t="s">
        <v>618</v>
      </c>
      <c r="G2007">
        <v>2025</v>
      </c>
    </row>
    <row r="2008" spans="1:7">
      <c r="A2008">
        <v>2007</v>
      </c>
      <c r="B2008" s="46">
        <v>45686</v>
      </c>
      <c r="C2008" s="301" t="s">
        <v>2550</v>
      </c>
      <c r="D2008" s="301" t="s">
        <v>368</v>
      </c>
      <c r="E2008">
        <v>29</v>
      </c>
      <c r="F2008" s="301" t="s">
        <v>618</v>
      </c>
      <c r="G2008">
        <v>2025</v>
      </c>
    </row>
    <row r="2009" spans="1:7">
      <c r="A2009">
        <v>2008</v>
      </c>
      <c r="B2009" s="46">
        <v>45686</v>
      </c>
      <c r="C2009" s="301" t="s">
        <v>2551</v>
      </c>
      <c r="D2009" s="301" t="s">
        <v>368</v>
      </c>
      <c r="E2009">
        <v>29</v>
      </c>
      <c r="F2009" s="301" t="s">
        <v>618</v>
      </c>
      <c r="G2009">
        <v>2025</v>
      </c>
    </row>
    <row r="2010" spans="1:7">
      <c r="A2010">
        <v>2009</v>
      </c>
      <c r="B2010" s="46">
        <v>45686</v>
      </c>
      <c r="C2010" s="301" t="s">
        <v>2552</v>
      </c>
      <c r="D2010" s="301" t="s">
        <v>368</v>
      </c>
      <c r="E2010">
        <v>29</v>
      </c>
      <c r="F2010" s="301" t="s">
        <v>618</v>
      </c>
      <c r="G2010">
        <v>2025</v>
      </c>
    </row>
    <row r="2011" spans="1:7">
      <c r="A2011">
        <v>2010</v>
      </c>
      <c r="B2011" s="46">
        <v>45686</v>
      </c>
      <c r="C2011" s="301" t="s">
        <v>2552</v>
      </c>
      <c r="D2011" s="301" t="s">
        <v>368</v>
      </c>
      <c r="E2011">
        <v>29</v>
      </c>
      <c r="F2011" s="301" t="s">
        <v>618</v>
      </c>
      <c r="G2011">
        <v>2025</v>
      </c>
    </row>
    <row r="2012" spans="1:7">
      <c r="A2012">
        <v>2011</v>
      </c>
      <c r="B2012" s="46">
        <v>45686</v>
      </c>
      <c r="C2012" s="301" t="s">
        <v>2553</v>
      </c>
      <c r="D2012" s="301" t="s">
        <v>368</v>
      </c>
      <c r="E2012">
        <v>29</v>
      </c>
      <c r="F2012" s="301" t="s">
        <v>618</v>
      </c>
      <c r="G2012">
        <v>2025</v>
      </c>
    </row>
    <row r="2013" spans="1:7">
      <c r="A2013">
        <v>2012</v>
      </c>
      <c r="B2013" s="46">
        <v>45686</v>
      </c>
      <c r="C2013" s="301" t="s">
        <v>2554</v>
      </c>
      <c r="D2013" s="301" t="s">
        <v>368</v>
      </c>
      <c r="E2013">
        <v>29</v>
      </c>
      <c r="F2013" s="301" t="s">
        <v>618</v>
      </c>
      <c r="G2013">
        <v>2025</v>
      </c>
    </row>
    <row r="2014" spans="1:7">
      <c r="A2014">
        <v>2013</v>
      </c>
      <c r="B2014" s="46">
        <v>45686</v>
      </c>
      <c r="C2014" s="301" t="s">
        <v>2555</v>
      </c>
      <c r="D2014" s="301" t="s">
        <v>368</v>
      </c>
      <c r="E2014">
        <v>29</v>
      </c>
      <c r="F2014" s="301" t="s">
        <v>618</v>
      </c>
      <c r="G2014">
        <v>2025</v>
      </c>
    </row>
    <row r="2015" spans="1:7">
      <c r="A2015">
        <v>2014</v>
      </c>
      <c r="B2015" s="46">
        <v>45686</v>
      </c>
      <c r="C2015" s="301" t="s">
        <v>2556</v>
      </c>
      <c r="D2015" s="301" t="s">
        <v>368</v>
      </c>
      <c r="E2015">
        <v>29</v>
      </c>
      <c r="F2015" s="301" t="s">
        <v>618</v>
      </c>
      <c r="G2015">
        <v>2025</v>
      </c>
    </row>
    <row r="2016" spans="1:7">
      <c r="A2016">
        <v>2015</v>
      </c>
      <c r="B2016" s="46">
        <v>45686</v>
      </c>
      <c r="C2016" s="301" t="s">
        <v>2557</v>
      </c>
      <c r="D2016" s="301" t="s">
        <v>368</v>
      </c>
      <c r="E2016">
        <v>29</v>
      </c>
      <c r="F2016" s="301" t="s">
        <v>618</v>
      </c>
      <c r="G2016">
        <v>2025</v>
      </c>
    </row>
    <row r="2017" spans="1:7">
      <c r="A2017">
        <v>2016</v>
      </c>
      <c r="B2017" s="46">
        <v>45686</v>
      </c>
      <c r="C2017" s="301" t="s">
        <v>2558</v>
      </c>
      <c r="D2017" s="301" t="s">
        <v>368</v>
      </c>
      <c r="E2017">
        <v>29</v>
      </c>
      <c r="F2017" s="301" t="s">
        <v>618</v>
      </c>
      <c r="G2017">
        <v>2025</v>
      </c>
    </row>
    <row r="2018" spans="1:7">
      <c r="A2018">
        <v>2017</v>
      </c>
      <c r="B2018" s="46">
        <v>45686</v>
      </c>
      <c r="C2018" s="301" t="s">
        <v>2559</v>
      </c>
      <c r="D2018" s="301" t="s">
        <v>368</v>
      </c>
      <c r="E2018">
        <v>29</v>
      </c>
      <c r="F2018" s="301" t="s">
        <v>618</v>
      </c>
      <c r="G2018">
        <v>2025</v>
      </c>
    </row>
    <row r="2019" spans="1:7">
      <c r="A2019">
        <v>2018</v>
      </c>
      <c r="B2019" s="46">
        <v>45686</v>
      </c>
      <c r="C2019" s="301" t="s">
        <v>2560</v>
      </c>
      <c r="D2019" s="301" t="s">
        <v>368</v>
      </c>
      <c r="E2019">
        <v>29</v>
      </c>
      <c r="F2019" s="301" t="s">
        <v>618</v>
      </c>
      <c r="G2019">
        <v>2025</v>
      </c>
    </row>
    <row r="2020" spans="1:7">
      <c r="A2020">
        <v>2019</v>
      </c>
      <c r="B2020" s="46">
        <v>45686</v>
      </c>
      <c r="C2020" s="301" t="s">
        <v>2561</v>
      </c>
      <c r="D2020" s="301" t="s">
        <v>368</v>
      </c>
      <c r="E2020">
        <v>29</v>
      </c>
      <c r="F2020" s="301" t="s">
        <v>618</v>
      </c>
      <c r="G2020">
        <v>2025</v>
      </c>
    </row>
    <row r="2021" spans="1:7">
      <c r="A2021">
        <v>2020</v>
      </c>
      <c r="B2021" s="46">
        <v>45686</v>
      </c>
      <c r="C2021" s="301" t="s">
        <v>2562</v>
      </c>
      <c r="D2021" s="301" t="s">
        <v>368</v>
      </c>
      <c r="E2021">
        <v>29</v>
      </c>
      <c r="F2021" s="301" t="s">
        <v>618</v>
      </c>
      <c r="G2021">
        <v>2025</v>
      </c>
    </row>
    <row r="2022" spans="1:7">
      <c r="A2022">
        <v>2021</v>
      </c>
      <c r="B2022" s="46">
        <v>45686</v>
      </c>
      <c r="C2022" s="301" t="s">
        <v>2563</v>
      </c>
      <c r="D2022" s="301" t="s">
        <v>368</v>
      </c>
      <c r="E2022">
        <v>29</v>
      </c>
      <c r="F2022" s="301" t="s">
        <v>618</v>
      </c>
      <c r="G2022">
        <v>2025</v>
      </c>
    </row>
    <row r="2023" spans="1:7">
      <c r="A2023">
        <v>2022</v>
      </c>
      <c r="B2023" s="46">
        <v>45686</v>
      </c>
      <c r="C2023" s="301" t="s">
        <v>2564</v>
      </c>
      <c r="D2023" s="301" t="s">
        <v>368</v>
      </c>
      <c r="E2023">
        <v>29</v>
      </c>
      <c r="F2023" s="301" t="s">
        <v>618</v>
      </c>
      <c r="G2023">
        <v>2025</v>
      </c>
    </row>
    <row r="2024" spans="1:7">
      <c r="A2024">
        <v>2023</v>
      </c>
      <c r="B2024" s="46">
        <v>45686</v>
      </c>
      <c r="C2024" s="301" t="s">
        <v>2565</v>
      </c>
      <c r="D2024" s="301" t="s">
        <v>368</v>
      </c>
      <c r="E2024">
        <v>29</v>
      </c>
      <c r="F2024" s="301" t="s">
        <v>618</v>
      </c>
      <c r="G2024">
        <v>2025</v>
      </c>
    </row>
    <row r="2025" spans="1:7">
      <c r="A2025">
        <v>2024</v>
      </c>
      <c r="B2025" s="46">
        <v>45686</v>
      </c>
      <c r="C2025" s="301" t="s">
        <v>2566</v>
      </c>
      <c r="D2025" s="301" t="s">
        <v>368</v>
      </c>
      <c r="E2025">
        <v>29</v>
      </c>
      <c r="F2025" s="301" t="s">
        <v>618</v>
      </c>
      <c r="G2025">
        <v>2025</v>
      </c>
    </row>
    <row r="2026" spans="1:7">
      <c r="A2026">
        <v>2025</v>
      </c>
      <c r="B2026" s="46">
        <v>45686</v>
      </c>
      <c r="C2026" s="301" t="s">
        <v>2567</v>
      </c>
      <c r="D2026" s="301" t="s">
        <v>368</v>
      </c>
      <c r="E2026">
        <v>29</v>
      </c>
      <c r="F2026" s="301" t="s">
        <v>618</v>
      </c>
      <c r="G2026">
        <v>2025</v>
      </c>
    </row>
    <row r="2027" spans="1:7">
      <c r="A2027">
        <v>2026</v>
      </c>
      <c r="B2027" s="46">
        <v>45686</v>
      </c>
      <c r="C2027" s="301" t="s">
        <v>2569</v>
      </c>
      <c r="D2027" s="301" t="s">
        <v>368</v>
      </c>
      <c r="E2027">
        <v>29</v>
      </c>
      <c r="F2027" s="301" t="s">
        <v>618</v>
      </c>
      <c r="G2027">
        <v>2025</v>
      </c>
    </row>
    <row r="2028" spans="1:7">
      <c r="A2028">
        <v>2027</v>
      </c>
      <c r="B2028" s="46">
        <v>45686</v>
      </c>
      <c r="C2028" s="301" t="s">
        <v>2568</v>
      </c>
      <c r="D2028" s="301" t="s">
        <v>368</v>
      </c>
      <c r="E2028">
        <v>29</v>
      </c>
      <c r="F2028" s="301" t="s">
        <v>618</v>
      </c>
      <c r="G2028">
        <v>2025</v>
      </c>
    </row>
    <row r="2029" spans="1:7">
      <c r="A2029">
        <v>2028</v>
      </c>
      <c r="B2029" s="46">
        <v>45686</v>
      </c>
      <c r="C2029" s="301" t="s">
        <v>2570</v>
      </c>
      <c r="D2029" s="301" t="s">
        <v>368</v>
      </c>
      <c r="E2029">
        <v>29</v>
      </c>
      <c r="F2029" s="301" t="s">
        <v>618</v>
      </c>
      <c r="G2029">
        <v>2025</v>
      </c>
    </row>
    <row r="2030" spans="1:7">
      <c r="A2030">
        <v>2029</v>
      </c>
      <c r="B2030" s="46">
        <v>45686</v>
      </c>
      <c r="C2030" s="301" t="s">
        <v>679</v>
      </c>
      <c r="D2030" s="301" t="s">
        <v>368</v>
      </c>
      <c r="E2030">
        <v>29</v>
      </c>
      <c r="F2030" s="301" t="s">
        <v>618</v>
      </c>
      <c r="G2030">
        <v>2025</v>
      </c>
    </row>
    <row r="2031" spans="1:7">
      <c r="A2031">
        <v>2030</v>
      </c>
      <c r="B2031" s="46">
        <v>45686</v>
      </c>
      <c r="C2031" s="301" t="s">
        <v>2571</v>
      </c>
      <c r="D2031" s="301" t="s">
        <v>368</v>
      </c>
      <c r="E2031">
        <v>29</v>
      </c>
      <c r="F2031" s="301" t="s">
        <v>618</v>
      </c>
      <c r="G2031">
        <v>2025</v>
      </c>
    </row>
    <row r="2032" spans="1:7">
      <c r="A2032">
        <v>2031</v>
      </c>
      <c r="B2032" s="46">
        <v>45686</v>
      </c>
      <c r="C2032" s="301" t="s">
        <v>2572</v>
      </c>
      <c r="D2032" s="301" t="s">
        <v>368</v>
      </c>
      <c r="E2032">
        <v>29</v>
      </c>
      <c r="F2032" s="301" t="s">
        <v>618</v>
      </c>
      <c r="G2032">
        <v>2025</v>
      </c>
    </row>
    <row r="2033" spans="1:7">
      <c r="A2033">
        <v>2032</v>
      </c>
      <c r="B2033" s="46">
        <v>45686</v>
      </c>
      <c r="C2033" s="301" t="s">
        <v>2573</v>
      </c>
      <c r="D2033" s="301" t="s">
        <v>368</v>
      </c>
      <c r="E2033">
        <v>29</v>
      </c>
      <c r="F2033" s="301" t="s">
        <v>618</v>
      </c>
      <c r="G2033">
        <v>2025</v>
      </c>
    </row>
    <row r="2034" spans="1:7">
      <c r="A2034">
        <v>2033</v>
      </c>
      <c r="B2034" s="46">
        <v>45686</v>
      </c>
      <c r="C2034" s="301" t="s">
        <v>2574</v>
      </c>
      <c r="D2034" s="301" t="s">
        <v>368</v>
      </c>
      <c r="E2034">
        <v>29</v>
      </c>
      <c r="F2034" s="301" t="s">
        <v>618</v>
      </c>
      <c r="G2034">
        <v>2025</v>
      </c>
    </row>
    <row r="2035" spans="1:7">
      <c r="A2035">
        <v>2034</v>
      </c>
      <c r="B2035" s="46">
        <v>45686</v>
      </c>
      <c r="C2035" s="301" t="s">
        <v>2575</v>
      </c>
      <c r="D2035" s="301" t="s">
        <v>368</v>
      </c>
      <c r="E2035">
        <v>29</v>
      </c>
      <c r="F2035" s="301" t="s">
        <v>618</v>
      </c>
      <c r="G2035">
        <v>2025</v>
      </c>
    </row>
    <row r="2036" spans="1:7">
      <c r="A2036">
        <v>2035</v>
      </c>
      <c r="B2036" s="46">
        <v>45686</v>
      </c>
      <c r="C2036" s="301" t="s">
        <v>2576</v>
      </c>
      <c r="D2036" s="301" t="s">
        <v>368</v>
      </c>
      <c r="E2036">
        <v>29</v>
      </c>
      <c r="F2036" s="301" t="s">
        <v>618</v>
      </c>
      <c r="G2036">
        <v>2025</v>
      </c>
    </row>
    <row r="2037" spans="1:7">
      <c r="A2037">
        <v>2036</v>
      </c>
      <c r="B2037" s="46">
        <v>45686</v>
      </c>
      <c r="C2037" s="301" t="s">
        <v>2577</v>
      </c>
      <c r="D2037" s="301" t="s">
        <v>368</v>
      </c>
      <c r="E2037">
        <v>29</v>
      </c>
      <c r="F2037" s="301" t="s">
        <v>618</v>
      </c>
      <c r="G2037">
        <v>2025</v>
      </c>
    </row>
    <row r="2038" spans="1:7">
      <c r="A2038">
        <v>2037</v>
      </c>
      <c r="B2038" s="46">
        <v>45686</v>
      </c>
      <c r="C2038" s="301" t="s">
        <v>2578</v>
      </c>
      <c r="D2038" s="301" t="s">
        <v>368</v>
      </c>
      <c r="E2038">
        <v>29</v>
      </c>
      <c r="F2038" s="301" t="s">
        <v>618</v>
      </c>
      <c r="G2038">
        <v>2025</v>
      </c>
    </row>
    <row r="2039" spans="1:7">
      <c r="A2039">
        <v>2038</v>
      </c>
      <c r="B2039" s="46">
        <v>45686</v>
      </c>
      <c r="C2039" s="301" t="s">
        <v>2579</v>
      </c>
      <c r="D2039" s="301" t="s">
        <v>368</v>
      </c>
      <c r="E2039">
        <v>29</v>
      </c>
      <c r="F2039" s="301" t="s">
        <v>618</v>
      </c>
      <c r="G2039">
        <v>2025</v>
      </c>
    </row>
    <row r="2040" spans="1:7">
      <c r="A2040">
        <v>2039</v>
      </c>
      <c r="B2040" s="46">
        <v>45686</v>
      </c>
      <c r="C2040" s="301" t="s">
        <v>2580</v>
      </c>
      <c r="D2040" s="301" t="s">
        <v>368</v>
      </c>
      <c r="E2040">
        <v>29</v>
      </c>
      <c r="F2040" s="301" t="s">
        <v>618</v>
      </c>
      <c r="G2040">
        <v>2025</v>
      </c>
    </row>
    <row r="2041" spans="1:7">
      <c r="A2041">
        <v>2040</v>
      </c>
      <c r="B2041" s="46">
        <v>45686</v>
      </c>
      <c r="C2041" s="301" t="s">
        <v>2581</v>
      </c>
      <c r="D2041" s="301" t="s">
        <v>368</v>
      </c>
      <c r="E2041">
        <v>29</v>
      </c>
      <c r="F2041" s="301" t="s">
        <v>618</v>
      </c>
      <c r="G2041">
        <v>2025</v>
      </c>
    </row>
    <row r="2042" spans="1:7">
      <c r="A2042">
        <v>2041</v>
      </c>
      <c r="B2042" s="46">
        <v>45686</v>
      </c>
      <c r="C2042" s="301" t="s">
        <v>2582</v>
      </c>
      <c r="D2042" s="301" t="s">
        <v>368</v>
      </c>
      <c r="E2042">
        <v>29</v>
      </c>
      <c r="F2042" s="301" t="s">
        <v>618</v>
      </c>
      <c r="G2042">
        <v>2025</v>
      </c>
    </row>
    <row r="2043" spans="1:7">
      <c r="A2043">
        <v>2042</v>
      </c>
      <c r="B2043" s="46">
        <v>45686</v>
      </c>
      <c r="C2043" s="301" t="s">
        <v>2583</v>
      </c>
      <c r="D2043" s="301" t="s">
        <v>368</v>
      </c>
      <c r="E2043">
        <v>29</v>
      </c>
      <c r="F2043" s="301" t="s">
        <v>618</v>
      </c>
      <c r="G2043">
        <v>2025</v>
      </c>
    </row>
    <row r="2044" spans="1:7">
      <c r="A2044">
        <v>2043</v>
      </c>
      <c r="B2044" s="46">
        <v>45686</v>
      </c>
      <c r="C2044" s="301" t="s">
        <v>2584</v>
      </c>
      <c r="D2044" s="301" t="s">
        <v>368</v>
      </c>
      <c r="E2044">
        <v>29</v>
      </c>
      <c r="F2044" s="301" t="s">
        <v>618</v>
      </c>
      <c r="G2044">
        <v>2025</v>
      </c>
    </row>
    <row r="2045" spans="1:7">
      <c r="A2045">
        <v>2044</v>
      </c>
      <c r="B2045" s="46">
        <v>45686</v>
      </c>
      <c r="C2045" s="301" t="s">
        <v>2585</v>
      </c>
      <c r="D2045" s="301" t="s">
        <v>368</v>
      </c>
      <c r="E2045">
        <v>29</v>
      </c>
      <c r="F2045" s="301" t="s">
        <v>618</v>
      </c>
      <c r="G2045">
        <v>2025</v>
      </c>
    </row>
    <row r="2046" spans="1:7">
      <c r="A2046">
        <v>2045</v>
      </c>
      <c r="B2046" s="46">
        <v>45686</v>
      </c>
      <c r="C2046" s="301" t="s">
        <v>2586</v>
      </c>
      <c r="D2046" s="301" t="s">
        <v>368</v>
      </c>
      <c r="E2046">
        <v>29</v>
      </c>
      <c r="F2046" s="301" t="s">
        <v>618</v>
      </c>
      <c r="G2046">
        <v>2025</v>
      </c>
    </row>
    <row r="2047" spans="1:7">
      <c r="A2047">
        <v>2046</v>
      </c>
      <c r="B2047" s="46">
        <v>45686</v>
      </c>
      <c r="C2047" s="301" t="s">
        <v>2587</v>
      </c>
      <c r="D2047" s="301" t="s">
        <v>368</v>
      </c>
      <c r="E2047">
        <v>29</v>
      </c>
      <c r="F2047" s="301" t="s">
        <v>618</v>
      </c>
      <c r="G2047">
        <v>2025</v>
      </c>
    </row>
    <row r="2048" spans="1:7">
      <c r="A2048">
        <v>2047</v>
      </c>
      <c r="B2048" s="46">
        <v>45686</v>
      </c>
      <c r="C2048" s="301" t="s">
        <v>2589</v>
      </c>
      <c r="D2048" s="301" t="s">
        <v>368</v>
      </c>
      <c r="E2048">
        <v>29</v>
      </c>
      <c r="F2048" s="301" t="s">
        <v>618</v>
      </c>
      <c r="G2048">
        <v>2025</v>
      </c>
    </row>
    <row r="2049" spans="1:7">
      <c r="A2049">
        <v>2048</v>
      </c>
      <c r="B2049" s="46">
        <v>45686</v>
      </c>
      <c r="C2049" s="301" t="s">
        <v>2588</v>
      </c>
      <c r="D2049" s="301" t="s">
        <v>368</v>
      </c>
      <c r="E2049">
        <v>29</v>
      </c>
      <c r="F2049" s="301" t="s">
        <v>618</v>
      </c>
      <c r="G2049">
        <v>2025</v>
      </c>
    </row>
    <row r="2050" spans="1:7">
      <c r="A2050">
        <v>2049</v>
      </c>
      <c r="B2050" s="46">
        <v>45686</v>
      </c>
      <c r="C2050" s="301" t="s">
        <v>2590</v>
      </c>
      <c r="D2050" s="301" t="s">
        <v>368</v>
      </c>
      <c r="E2050">
        <v>29</v>
      </c>
      <c r="F2050" s="301" t="s">
        <v>618</v>
      </c>
      <c r="G2050">
        <v>2025</v>
      </c>
    </row>
    <row r="2051" spans="1:7">
      <c r="A2051">
        <v>2050</v>
      </c>
      <c r="B2051" s="46">
        <v>45686</v>
      </c>
      <c r="C2051" s="301" t="s">
        <v>2591</v>
      </c>
      <c r="D2051" s="301" t="s">
        <v>368</v>
      </c>
      <c r="E2051">
        <v>29</v>
      </c>
      <c r="F2051" s="301" t="s">
        <v>618</v>
      </c>
      <c r="G2051">
        <v>2025</v>
      </c>
    </row>
    <row r="2052" spans="1:7">
      <c r="A2052">
        <v>2051</v>
      </c>
      <c r="B2052" s="46">
        <v>45686</v>
      </c>
      <c r="C2052" s="301" t="s">
        <v>2592</v>
      </c>
      <c r="D2052" s="301" t="s">
        <v>368</v>
      </c>
      <c r="E2052">
        <v>29</v>
      </c>
      <c r="F2052" s="301" t="s">
        <v>618</v>
      </c>
      <c r="G2052">
        <v>2025</v>
      </c>
    </row>
    <row r="2053" spans="1:7">
      <c r="A2053">
        <v>2052</v>
      </c>
      <c r="B2053" s="46">
        <v>45686</v>
      </c>
      <c r="C2053" s="301" t="s">
        <v>2592</v>
      </c>
      <c r="D2053" s="301" t="s">
        <v>368</v>
      </c>
      <c r="E2053">
        <v>29</v>
      </c>
      <c r="F2053" s="301" t="s">
        <v>618</v>
      </c>
      <c r="G2053">
        <v>2025</v>
      </c>
    </row>
    <row r="2054" spans="1:7">
      <c r="A2054">
        <v>2053</v>
      </c>
      <c r="B2054" s="46">
        <v>45686</v>
      </c>
      <c r="C2054" s="301" t="s">
        <v>2593</v>
      </c>
      <c r="D2054" s="301" t="s">
        <v>368</v>
      </c>
      <c r="E2054">
        <v>29</v>
      </c>
      <c r="F2054" s="301" t="s">
        <v>618</v>
      </c>
      <c r="G2054">
        <v>2025</v>
      </c>
    </row>
    <row r="2055" spans="1:7">
      <c r="A2055">
        <v>2054</v>
      </c>
      <c r="B2055" s="46">
        <v>45686</v>
      </c>
      <c r="C2055" s="301" t="s">
        <v>2594</v>
      </c>
      <c r="D2055" s="301" t="s">
        <v>368</v>
      </c>
      <c r="E2055">
        <v>29</v>
      </c>
      <c r="F2055" s="301" t="s">
        <v>618</v>
      </c>
      <c r="G2055">
        <v>2025</v>
      </c>
    </row>
    <row r="2056" spans="1:7">
      <c r="A2056">
        <v>2055</v>
      </c>
      <c r="B2056" s="46">
        <v>45686</v>
      </c>
      <c r="C2056" s="301" t="s">
        <v>2595</v>
      </c>
      <c r="D2056" s="301" t="s">
        <v>368</v>
      </c>
      <c r="E2056">
        <v>29</v>
      </c>
      <c r="F2056" s="301" t="s">
        <v>618</v>
      </c>
      <c r="G2056">
        <v>2025</v>
      </c>
    </row>
    <row r="2057" spans="1:7">
      <c r="A2057">
        <v>2056</v>
      </c>
      <c r="B2057" s="46">
        <v>45686</v>
      </c>
      <c r="C2057" s="301" t="s">
        <v>2596</v>
      </c>
      <c r="D2057" s="301" t="s">
        <v>368</v>
      </c>
      <c r="E2057">
        <v>29</v>
      </c>
      <c r="F2057" s="301" t="s">
        <v>618</v>
      </c>
      <c r="G2057">
        <v>2025</v>
      </c>
    </row>
    <row r="2058" spans="1:7">
      <c r="A2058">
        <v>2057</v>
      </c>
      <c r="B2058" s="46">
        <v>45686</v>
      </c>
      <c r="C2058" s="301" t="s">
        <v>2597</v>
      </c>
      <c r="D2058" s="301" t="s">
        <v>368</v>
      </c>
      <c r="E2058">
        <v>29</v>
      </c>
      <c r="F2058" s="301" t="s">
        <v>618</v>
      </c>
      <c r="G2058">
        <v>2025</v>
      </c>
    </row>
    <row r="2059" spans="1:7">
      <c r="A2059">
        <v>2058</v>
      </c>
      <c r="B2059" s="46">
        <v>45686</v>
      </c>
      <c r="C2059" s="301" t="s">
        <v>2597</v>
      </c>
      <c r="D2059" s="301" t="s">
        <v>368</v>
      </c>
      <c r="E2059">
        <v>29</v>
      </c>
      <c r="F2059" s="301" t="s">
        <v>618</v>
      </c>
      <c r="G2059">
        <v>2025</v>
      </c>
    </row>
    <row r="2060" spans="1:7">
      <c r="A2060">
        <v>2059</v>
      </c>
      <c r="B2060" s="46">
        <v>45686</v>
      </c>
      <c r="C2060" s="301" t="s">
        <v>2598</v>
      </c>
      <c r="D2060" s="301" t="s">
        <v>145</v>
      </c>
      <c r="E2060">
        <v>29</v>
      </c>
      <c r="F2060" s="301" t="s">
        <v>618</v>
      </c>
      <c r="G2060">
        <v>2025</v>
      </c>
    </row>
    <row r="2061" spans="1:7">
      <c r="A2061">
        <v>2060</v>
      </c>
      <c r="B2061" s="46">
        <v>45686</v>
      </c>
      <c r="C2061" s="301" t="s">
        <v>2599</v>
      </c>
      <c r="D2061" s="301" t="s">
        <v>368</v>
      </c>
      <c r="E2061">
        <v>29</v>
      </c>
      <c r="F2061" s="301" t="s">
        <v>618</v>
      </c>
      <c r="G2061">
        <v>2025</v>
      </c>
    </row>
    <row r="2062" spans="1:7">
      <c r="A2062">
        <v>2061</v>
      </c>
      <c r="B2062" s="46">
        <v>45686</v>
      </c>
      <c r="C2062" s="301" t="s">
        <v>2600</v>
      </c>
      <c r="D2062" s="301" t="s">
        <v>368</v>
      </c>
      <c r="E2062">
        <v>29</v>
      </c>
      <c r="F2062" s="301" t="s">
        <v>618</v>
      </c>
      <c r="G2062">
        <v>2025</v>
      </c>
    </row>
    <row r="2063" spans="1:7">
      <c r="A2063">
        <v>2062</v>
      </c>
      <c r="B2063" s="46">
        <v>45686</v>
      </c>
      <c r="C2063" s="301" t="s">
        <v>2601</v>
      </c>
      <c r="D2063" s="301" t="s">
        <v>368</v>
      </c>
      <c r="E2063">
        <v>29</v>
      </c>
      <c r="F2063" s="301" t="s">
        <v>618</v>
      </c>
      <c r="G2063">
        <v>2025</v>
      </c>
    </row>
    <row r="2064" spans="1:7">
      <c r="A2064">
        <v>2063</v>
      </c>
      <c r="B2064" s="46">
        <v>45686</v>
      </c>
      <c r="C2064" s="301" t="s">
        <v>680</v>
      </c>
      <c r="D2064" s="301" t="s">
        <v>368</v>
      </c>
      <c r="E2064">
        <v>29</v>
      </c>
      <c r="F2064" s="301" t="s">
        <v>618</v>
      </c>
      <c r="G2064">
        <v>2025</v>
      </c>
    </row>
    <row r="2065" spans="1:7">
      <c r="A2065">
        <v>2064</v>
      </c>
      <c r="B2065" s="46">
        <v>45686</v>
      </c>
      <c r="C2065" s="301" t="s">
        <v>2602</v>
      </c>
      <c r="D2065" s="301" t="s">
        <v>368</v>
      </c>
      <c r="E2065">
        <v>29</v>
      </c>
      <c r="F2065" s="301" t="s">
        <v>618</v>
      </c>
      <c r="G2065">
        <v>2025</v>
      </c>
    </row>
    <row r="2066" spans="1:7">
      <c r="A2066">
        <v>2065</v>
      </c>
      <c r="B2066" s="46">
        <v>45686</v>
      </c>
      <c r="C2066" s="301" t="s">
        <v>2603</v>
      </c>
      <c r="D2066" s="301" t="s">
        <v>368</v>
      </c>
      <c r="E2066">
        <v>29</v>
      </c>
      <c r="F2066" s="301" t="s">
        <v>618</v>
      </c>
      <c r="G2066">
        <v>2025</v>
      </c>
    </row>
    <row r="2067" spans="1:7">
      <c r="A2067">
        <v>2066</v>
      </c>
      <c r="B2067" s="46">
        <v>45686</v>
      </c>
      <c r="C2067" s="301" t="s">
        <v>2604</v>
      </c>
      <c r="D2067" s="301" t="s">
        <v>368</v>
      </c>
      <c r="E2067">
        <v>29</v>
      </c>
      <c r="F2067" s="301" t="s">
        <v>618</v>
      </c>
      <c r="G2067">
        <v>2025</v>
      </c>
    </row>
    <row r="2068" spans="1:7">
      <c r="A2068">
        <v>2067</v>
      </c>
      <c r="B2068" s="46">
        <v>45686</v>
      </c>
      <c r="C2068" s="301" t="s">
        <v>2605</v>
      </c>
      <c r="D2068" s="301" t="s">
        <v>368</v>
      </c>
      <c r="E2068">
        <v>29</v>
      </c>
      <c r="F2068" s="301" t="s">
        <v>618</v>
      </c>
      <c r="G2068">
        <v>2025</v>
      </c>
    </row>
    <row r="2069" spans="1:7">
      <c r="A2069">
        <v>2068</v>
      </c>
      <c r="B2069" s="46">
        <v>45686</v>
      </c>
      <c r="C2069" s="301" t="s">
        <v>2606</v>
      </c>
      <c r="D2069" s="301" t="s">
        <v>368</v>
      </c>
      <c r="E2069">
        <v>29</v>
      </c>
      <c r="F2069" s="301" t="s">
        <v>618</v>
      </c>
      <c r="G2069">
        <v>2025</v>
      </c>
    </row>
    <row r="2070" spans="1:7">
      <c r="A2070">
        <v>2069</v>
      </c>
      <c r="B2070" s="46">
        <v>45686</v>
      </c>
      <c r="C2070" s="301" t="s">
        <v>2607</v>
      </c>
      <c r="D2070" s="301" t="s">
        <v>368</v>
      </c>
      <c r="E2070">
        <v>29</v>
      </c>
      <c r="F2070" s="301" t="s">
        <v>618</v>
      </c>
      <c r="G2070">
        <v>2025</v>
      </c>
    </row>
    <row r="2071" spans="1:7">
      <c r="A2071">
        <v>2070</v>
      </c>
      <c r="B2071" s="46">
        <v>45686</v>
      </c>
      <c r="C2071" s="301" t="s">
        <v>2608</v>
      </c>
      <c r="D2071" s="301" t="s">
        <v>145</v>
      </c>
      <c r="E2071">
        <v>29</v>
      </c>
      <c r="F2071" s="301" t="s">
        <v>618</v>
      </c>
      <c r="G2071">
        <v>2025</v>
      </c>
    </row>
    <row r="2072" spans="1:7">
      <c r="A2072">
        <v>2071</v>
      </c>
      <c r="B2072" s="46">
        <v>45686</v>
      </c>
      <c r="C2072" s="301" t="s">
        <v>681</v>
      </c>
      <c r="D2072" s="301" t="s">
        <v>368</v>
      </c>
      <c r="E2072">
        <v>29</v>
      </c>
      <c r="F2072" s="301" t="s">
        <v>618</v>
      </c>
      <c r="G2072">
        <v>2025</v>
      </c>
    </row>
    <row r="2073" spans="1:7">
      <c r="A2073">
        <v>2072</v>
      </c>
      <c r="B2073" s="46">
        <v>45686</v>
      </c>
      <c r="C2073" s="301" t="s">
        <v>2609</v>
      </c>
      <c r="D2073" s="301" t="s">
        <v>368</v>
      </c>
      <c r="E2073">
        <v>29</v>
      </c>
      <c r="F2073" s="301" t="s">
        <v>618</v>
      </c>
      <c r="G2073">
        <v>2025</v>
      </c>
    </row>
    <row r="2074" spans="1:7">
      <c r="A2074">
        <v>2073</v>
      </c>
      <c r="B2074" s="46">
        <v>45686</v>
      </c>
      <c r="C2074" s="301" t="s">
        <v>2610</v>
      </c>
      <c r="D2074" s="301" t="s">
        <v>368</v>
      </c>
      <c r="E2074">
        <v>29</v>
      </c>
      <c r="F2074" s="301" t="s">
        <v>618</v>
      </c>
      <c r="G2074">
        <v>2025</v>
      </c>
    </row>
    <row r="2075" spans="1:7">
      <c r="A2075">
        <v>2074</v>
      </c>
      <c r="B2075" s="46">
        <v>45686</v>
      </c>
      <c r="C2075" s="301" t="s">
        <v>2611</v>
      </c>
      <c r="D2075" s="301" t="s">
        <v>368</v>
      </c>
      <c r="E2075">
        <v>29</v>
      </c>
      <c r="F2075" s="301" t="s">
        <v>618</v>
      </c>
      <c r="G2075">
        <v>2025</v>
      </c>
    </row>
    <row r="2076" spans="1:7">
      <c r="A2076">
        <v>2075</v>
      </c>
      <c r="B2076" s="46">
        <v>45686</v>
      </c>
      <c r="C2076" s="301" t="s">
        <v>682</v>
      </c>
      <c r="D2076" s="301" t="s">
        <v>368</v>
      </c>
      <c r="E2076">
        <v>29</v>
      </c>
      <c r="F2076" s="301" t="s">
        <v>618</v>
      </c>
      <c r="G2076">
        <v>2025</v>
      </c>
    </row>
    <row r="2077" spans="1:7">
      <c r="A2077">
        <v>2076</v>
      </c>
      <c r="B2077" s="46">
        <v>45686</v>
      </c>
      <c r="C2077" s="301" t="s">
        <v>2612</v>
      </c>
      <c r="D2077" s="301" t="s">
        <v>368</v>
      </c>
      <c r="E2077">
        <v>29</v>
      </c>
      <c r="F2077" s="301" t="s">
        <v>618</v>
      </c>
      <c r="G2077">
        <v>2025</v>
      </c>
    </row>
    <row r="2078" spans="1:7">
      <c r="A2078">
        <v>2077</v>
      </c>
      <c r="B2078" s="46">
        <v>45686</v>
      </c>
      <c r="C2078" s="301" t="s">
        <v>2613</v>
      </c>
      <c r="D2078" s="301" t="s">
        <v>368</v>
      </c>
      <c r="E2078">
        <v>29</v>
      </c>
      <c r="F2078" s="301" t="s">
        <v>618</v>
      </c>
      <c r="G2078">
        <v>2025</v>
      </c>
    </row>
    <row r="2079" spans="1:7">
      <c r="A2079">
        <v>2078</v>
      </c>
      <c r="B2079" s="46">
        <v>45686</v>
      </c>
      <c r="C2079" s="301" t="s">
        <v>2614</v>
      </c>
      <c r="D2079" s="301" t="s">
        <v>368</v>
      </c>
      <c r="E2079">
        <v>29</v>
      </c>
      <c r="F2079" s="301" t="s">
        <v>618</v>
      </c>
      <c r="G2079">
        <v>2025</v>
      </c>
    </row>
    <row r="2080" spans="1:7">
      <c r="A2080">
        <v>2079</v>
      </c>
      <c r="B2080" s="46">
        <v>45686</v>
      </c>
      <c r="C2080" s="301" t="s">
        <v>683</v>
      </c>
      <c r="D2080" s="301" t="s">
        <v>368</v>
      </c>
      <c r="E2080">
        <v>29</v>
      </c>
      <c r="F2080" s="301" t="s">
        <v>618</v>
      </c>
      <c r="G2080">
        <v>2025</v>
      </c>
    </row>
    <row r="2081" spans="1:7">
      <c r="A2081">
        <v>2080</v>
      </c>
      <c r="B2081" s="46">
        <v>45686</v>
      </c>
      <c r="C2081" s="301" t="s">
        <v>683</v>
      </c>
      <c r="D2081" s="301" t="s">
        <v>368</v>
      </c>
      <c r="E2081">
        <v>29</v>
      </c>
      <c r="F2081" s="301" t="s">
        <v>618</v>
      </c>
      <c r="G2081">
        <v>2025</v>
      </c>
    </row>
    <row r="2082" spans="1:7">
      <c r="A2082">
        <v>2081</v>
      </c>
      <c r="B2082" s="46">
        <v>45686</v>
      </c>
      <c r="C2082" s="301" t="s">
        <v>684</v>
      </c>
      <c r="D2082" s="301" t="s">
        <v>368</v>
      </c>
      <c r="E2082">
        <v>29</v>
      </c>
      <c r="F2082" s="301" t="s">
        <v>618</v>
      </c>
      <c r="G2082">
        <v>2025</v>
      </c>
    </row>
    <row r="2083" spans="1:7">
      <c r="A2083">
        <v>2082</v>
      </c>
      <c r="B2083" s="46">
        <v>45686</v>
      </c>
      <c r="C2083" s="301" t="s">
        <v>684</v>
      </c>
      <c r="D2083" s="301" t="s">
        <v>368</v>
      </c>
      <c r="E2083">
        <v>29</v>
      </c>
      <c r="F2083" s="301" t="s">
        <v>618</v>
      </c>
      <c r="G2083">
        <v>2025</v>
      </c>
    </row>
    <row r="2084" spans="1:7">
      <c r="A2084">
        <v>2083</v>
      </c>
      <c r="B2084" s="46">
        <v>45686</v>
      </c>
      <c r="C2084" s="301" t="s">
        <v>2615</v>
      </c>
      <c r="D2084" s="301" t="s">
        <v>368</v>
      </c>
      <c r="E2084">
        <v>29</v>
      </c>
      <c r="F2084" s="301" t="s">
        <v>618</v>
      </c>
      <c r="G2084">
        <v>2025</v>
      </c>
    </row>
    <row r="2085" spans="1:7">
      <c r="A2085">
        <v>2084</v>
      </c>
      <c r="B2085" s="46">
        <v>45686</v>
      </c>
      <c r="C2085" s="301" t="s">
        <v>2616</v>
      </c>
      <c r="D2085" s="301" t="s">
        <v>368</v>
      </c>
      <c r="E2085">
        <v>29</v>
      </c>
      <c r="F2085" s="301" t="s">
        <v>618</v>
      </c>
      <c r="G2085">
        <v>2025</v>
      </c>
    </row>
    <row r="2086" spans="1:7">
      <c r="A2086">
        <v>2085</v>
      </c>
      <c r="B2086" s="46">
        <v>45686</v>
      </c>
      <c r="C2086" s="301" t="s">
        <v>2617</v>
      </c>
      <c r="D2086" s="301" t="s">
        <v>368</v>
      </c>
      <c r="E2086">
        <v>29</v>
      </c>
      <c r="F2086" s="301" t="s">
        <v>618</v>
      </c>
      <c r="G2086">
        <v>2025</v>
      </c>
    </row>
    <row r="2087" spans="1:7">
      <c r="A2087">
        <v>2086</v>
      </c>
      <c r="B2087" s="46">
        <v>45686</v>
      </c>
      <c r="C2087" s="301" t="s">
        <v>2618</v>
      </c>
      <c r="D2087" s="301" t="s">
        <v>368</v>
      </c>
      <c r="E2087">
        <v>29</v>
      </c>
      <c r="F2087" s="301" t="s">
        <v>618</v>
      </c>
      <c r="G2087">
        <v>2025</v>
      </c>
    </row>
    <row r="2088" spans="1:7">
      <c r="A2088">
        <v>2087</v>
      </c>
      <c r="B2088" s="46">
        <v>45686</v>
      </c>
      <c r="C2088" s="301" t="s">
        <v>685</v>
      </c>
      <c r="D2088" s="301" t="s">
        <v>368</v>
      </c>
      <c r="E2088">
        <v>29</v>
      </c>
      <c r="F2088" s="301" t="s">
        <v>618</v>
      </c>
      <c r="G2088">
        <v>2025</v>
      </c>
    </row>
    <row r="2089" spans="1:7">
      <c r="A2089">
        <v>2088</v>
      </c>
      <c r="B2089" s="46">
        <v>45686</v>
      </c>
      <c r="C2089" s="301" t="s">
        <v>2619</v>
      </c>
      <c r="D2089" s="301" t="s">
        <v>368</v>
      </c>
      <c r="E2089">
        <v>29</v>
      </c>
      <c r="F2089" s="301" t="s">
        <v>618</v>
      </c>
      <c r="G2089">
        <v>2025</v>
      </c>
    </row>
    <row r="2090" spans="1:7">
      <c r="A2090">
        <v>2089</v>
      </c>
      <c r="B2090" s="46">
        <v>45686</v>
      </c>
      <c r="C2090" s="301" t="s">
        <v>2620</v>
      </c>
      <c r="D2090" s="301" t="s">
        <v>368</v>
      </c>
      <c r="E2090">
        <v>29</v>
      </c>
      <c r="F2090" s="301" t="s">
        <v>618</v>
      </c>
      <c r="G2090">
        <v>2025</v>
      </c>
    </row>
    <row r="2091" spans="1:7">
      <c r="A2091">
        <v>2090</v>
      </c>
      <c r="B2091" s="46">
        <v>45686</v>
      </c>
      <c r="C2091" s="301" t="s">
        <v>2621</v>
      </c>
      <c r="D2091" s="301" t="s">
        <v>368</v>
      </c>
      <c r="E2091">
        <v>29</v>
      </c>
      <c r="F2091" s="301" t="s">
        <v>618</v>
      </c>
      <c r="G2091">
        <v>2025</v>
      </c>
    </row>
    <row r="2092" spans="1:7">
      <c r="A2092">
        <v>2091</v>
      </c>
      <c r="B2092" s="46">
        <v>45686</v>
      </c>
      <c r="C2092" s="301" t="s">
        <v>2622</v>
      </c>
      <c r="D2092" s="301" t="s">
        <v>368</v>
      </c>
      <c r="E2092">
        <v>29</v>
      </c>
      <c r="F2092" s="301" t="s">
        <v>618</v>
      </c>
      <c r="G2092">
        <v>2025</v>
      </c>
    </row>
    <row r="2093" spans="1:7">
      <c r="A2093">
        <v>2092</v>
      </c>
      <c r="B2093" s="46">
        <v>45686</v>
      </c>
      <c r="C2093" s="301" t="s">
        <v>2622</v>
      </c>
      <c r="D2093" s="301" t="s">
        <v>368</v>
      </c>
      <c r="E2093">
        <v>29</v>
      </c>
      <c r="F2093" s="301" t="s">
        <v>618</v>
      </c>
      <c r="G2093">
        <v>2025</v>
      </c>
    </row>
    <row r="2094" spans="1:7">
      <c r="A2094">
        <v>2093</v>
      </c>
      <c r="B2094" s="46">
        <v>45686</v>
      </c>
      <c r="C2094" s="301" t="s">
        <v>2623</v>
      </c>
      <c r="D2094" s="301" t="s">
        <v>368</v>
      </c>
      <c r="E2094">
        <v>29</v>
      </c>
      <c r="F2094" s="301" t="s">
        <v>618</v>
      </c>
      <c r="G2094">
        <v>2025</v>
      </c>
    </row>
    <row r="2095" spans="1:7">
      <c r="A2095">
        <v>2094</v>
      </c>
      <c r="B2095" s="46">
        <v>45686</v>
      </c>
      <c r="C2095" s="301" t="s">
        <v>2624</v>
      </c>
      <c r="D2095" s="301" t="s">
        <v>368</v>
      </c>
      <c r="E2095">
        <v>29</v>
      </c>
      <c r="F2095" s="301" t="s">
        <v>618</v>
      </c>
      <c r="G2095">
        <v>2025</v>
      </c>
    </row>
    <row r="2096" spans="1:7">
      <c r="A2096">
        <v>2095</v>
      </c>
      <c r="B2096" s="46">
        <v>45686</v>
      </c>
      <c r="C2096" s="301" t="s">
        <v>686</v>
      </c>
      <c r="D2096" s="301" t="s">
        <v>368</v>
      </c>
      <c r="E2096">
        <v>29</v>
      </c>
      <c r="F2096" s="301" t="s">
        <v>618</v>
      </c>
      <c r="G2096">
        <v>2025</v>
      </c>
    </row>
    <row r="2097" spans="1:7">
      <c r="A2097">
        <v>2096</v>
      </c>
      <c r="B2097" s="46">
        <v>45686</v>
      </c>
      <c r="C2097" s="301" t="s">
        <v>2625</v>
      </c>
      <c r="D2097" s="301" t="s">
        <v>368</v>
      </c>
      <c r="E2097">
        <v>29</v>
      </c>
      <c r="F2097" s="301" t="s">
        <v>618</v>
      </c>
      <c r="G2097">
        <v>2025</v>
      </c>
    </row>
    <row r="2098" spans="1:7">
      <c r="A2098">
        <v>2097</v>
      </c>
      <c r="B2098" s="46">
        <v>45686</v>
      </c>
      <c r="C2098" s="301" t="s">
        <v>2626</v>
      </c>
      <c r="D2098" s="301" t="s">
        <v>368</v>
      </c>
      <c r="E2098">
        <v>29</v>
      </c>
      <c r="F2098" s="301" t="s">
        <v>618</v>
      </c>
      <c r="G2098">
        <v>2025</v>
      </c>
    </row>
    <row r="2099" spans="1:7">
      <c r="A2099">
        <v>2098</v>
      </c>
      <c r="B2099" s="46">
        <v>45686</v>
      </c>
      <c r="C2099" s="301" t="s">
        <v>2627</v>
      </c>
      <c r="D2099" s="301" t="s">
        <v>368</v>
      </c>
      <c r="E2099">
        <v>29</v>
      </c>
      <c r="F2099" s="301" t="s">
        <v>618</v>
      </c>
      <c r="G2099">
        <v>2025</v>
      </c>
    </row>
    <row r="2100" spans="1:7">
      <c r="A2100">
        <v>2099</v>
      </c>
      <c r="B2100" s="46">
        <v>45686</v>
      </c>
      <c r="C2100" s="301" t="s">
        <v>2628</v>
      </c>
      <c r="D2100" s="301" t="s">
        <v>368</v>
      </c>
      <c r="E2100">
        <v>29</v>
      </c>
      <c r="F2100" s="301" t="s">
        <v>618</v>
      </c>
      <c r="G2100">
        <v>2025</v>
      </c>
    </row>
    <row r="2101" spans="1:7">
      <c r="A2101">
        <v>2100</v>
      </c>
      <c r="B2101" s="46">
        <v>45686</v>
      </c>
      <c r="C2101" s="301" t="s">
        <v>2629</v>
      </c>
      <c r="D2101" s="301" t="s">
        <v>368</v>
      </c>
      <c r="E2101">
        <v>29</v>
      </c>
      <c r="F2101" s="301" t="s">
        <v>618</v>
      </c>
      <c r="G2101">
        <v>2025</v>
      </c>
    </row>
    <row r="2102" spans="1:7">
      <c r="A2102">
        <v>2101</v>
      </c>
      <c r="B2102" s="46">
        <v>45686</v>
      </c>
      <c r="C2102" s="301" t="s">
        <v>2630</v>
      </c>
      <c r="D2102" s="301" t="s">
        <v>368</v>
      </c>
      <c r="E2102">
        <v>29</v>
      </c>
      <c r="F2102" s="301" t="s">
        <v>618</v>
      </c>
      <c r="G2102">
        <v>2025</v>
      </c>
    </row>
    <row r="2103" spans="1:7">
      <c r="A2103">
        <v>2102</v>
      </c>
      <c r="B2103" s="46">
        <v>45686</v>
      </c>
      <c r="C2103" s="301" t="s">
        <v>2631</v>
      </c>
      <c r="D2103" s="301" t="s">
        <v>368</v>
      </c>
      <c r="E2103">
        <v>29</v>
      </c>
      <c r="F2103" s="301" t="s">
        <v>618</v>
      </c>
      <c r="G2103">
        <v>2025</v>
      </c>
    </row>
    <row r="2104" spans="1:7">
      <c r="A2104">
        <v>2103</v>
      </c>
      <c r="B2104" s="46">
        <v>45686</v>
      </c>
      <c r="C2104" s="301" t="s">
        <v>2632</v>
      </c>
      <c r="D2104" s="301" t="s">
        <v>368</v>
      </c>
      <c r="E2104">
        <v>29</v>
      </c>
      <c r="F2104" s="301" t="s">
        <v>618</v>
      </c>
      <c r="G2104">
        <v>2025</v>
      </c>
    </row>
    <row r="2105" spans="1:7">
      <c r="A2105">
        <v>2104</v>
      </c>
      <c r="B2105" s="46">
        <v>45686</v>
      </c>
      <c r="C2105" s="301" t="s">
        <v>2633</v>
      </c>
      <c r="D2105" s="301" t="s">
        <v>368</v>
      </c>
      <c r="E2105">
        <v>29</v>
      </c>
      <c r="F2105" s="301" t="s">
        <v>618</v>
      </c>
      <c r="G2105">
        <v>2025</v>
      </c>
    </row>
    <row r="2106" spans="1:7">
      <c r="A2106">
        <v>2105</v>
      </c>
      <c r="B2106" s="46">
        <v>45686</v>
      </c>
      <c r="C2106" s="301" t="s">
        <v>2634</v>
      </c>
      <c r="D2106" s="301" t="s">
        <v>368</v>
      </c>
      <c r="E2106">
        <v>29</v>
      </c>
      <c r="F2106" s="301" t="s">
        <v>618</v>
      </c>
      <c r="G2106">
        <v>2025</v>
      </c>
    </row>
    <row r="2107" spans="1:7">
      <c r="A2107">
        <v>2106</v>
      </c>
      <c r="B2107" s="46">
        <v>45687</v>
      </c>
      <c r="C2107" s="301" t="s">
        <v>2635</v>
      </c>
      <c r="D2107" s="301" t="s">
        <v>368</v>
      </c>
      <c r="E2107">
        <v>30</v>
      </c>
      <c r="F2107" s="301" t="s">
        <v>618</v>
      </c>
      <c r="G2107">
        <v>2025</v>
      </c>
    </row>
    <row r="2108" spans="1:7">
      <c r="A2108">
        <v>2107</v>
      </c>
      <c r="B2108" s="46">
        <v>45687</v>
      </c>
      <c r="C2108" s="301" t="s">
        <v>2636</v>
      </c>
      <c r="D2108" s="301" t="s">
        <v>368</v>
      </c>
      <c r="E2108">
        <v>30</v>
      </c>
      <c r="F2108" s="301" t="s">
        <v>618</v>
      </c>
      <c r="G2108">
        <v>2025</v>
      </c>
    </row>
    <row r="2109" spans="1:7">
      <c r="A2109">
        <v>2108</v>
      </c>
      <c r="B2109" s="46">
        <v>45687</v>
      </c>
      <c r="C2109" s="301" t="s">
        <v>2637</v>
      </c>
      <c r="D2109" s="301" t="s">
        <v>368</v>
      </c>
      <c r="E2109">
        <v>30</v>
      </c>
      <c r="F2109" s="301" t="s">
        <v>618</v>
      </c>
      <c r="G2109">
        <v>2025</v>
      </c>
    </row>
    <row r="2110" spans="1:7">
      <c r="A2110">
        <v>2109</v>
      </c>
      <c r="B2110" s="46">
        <v>45687</v>
      </c>
      <c r="C2110" s="301" t="s">
        <v>2638</v>
      </c>
      <c r="D2110" s="301" t="s">
        <v>368</v>
      </c>
      <c r="E2110">
        <v>30</v>
      </c>
      <c r="F2110" s="301" t="s">
        <v>618</v>
      </c>
      <c r="G2110">
        <v>2025</v>
      </c>
    </row>
    <row r="2111" spans="1:7">
      <c r="A2111">
        <v>2110</v>
      </c>
      <c r="B2111" s="46">
        <v>45687</v>
      </c>
      <c r="C2111" s="301" t="s">
        <v>2639</v>
      </c>
      <c r="D2111" s="301" t="s">
        <v>368</v>
      </c>
      <c r="E2111">
        <v>30</v>
      </c>
      <c r="F2111" s="301" t="s">
        <v>618</v>
      </c>
      <c r="G2111">
        <v>2025</v>
      </c>
    </row>
    <row r="2112" spans="1:7">
      <c r="A2112">
        <v>2111</v>
      </c>
      <c r="B2112" s="46">
        <v>45687</v>
      </c>
      <c r="C2112" s="301" t="s">
        <v>2640</v>
      </c>
      <c r="D2112" s="301" t="s">
        <v>368</v>
      </c>
      <c r="E2112">
        <v>30</v>
      </c>
      <c r="F2112" s="301" t="s">
        <v>618</v>
      </c>
      <c r="G2112">
        <v>2025</v>
      </c>
    </row>
    <row r="2113" spans="1:7">
      <c r="A2113">
        <v>2112</v>
      </c>
      <c r="B2113" s="46">
        <v>45687</v>
      </c>
      <c r="C2113" s="301" t="s">
        <v>2641</v>
      </c>
      <c r="D2113" s="301" t="s">
        <v>368</v>
      </c>
      <c r="E2113">
        <v>30</v>
      </c>
      <c r="F2113" s="301" t="s">
        <v>618</v>
      </c>
      <c r="G2113">
        <v>2025</v>
      </c>
    </row>
    <row r="2114" spans="1:7">
      <c r="A2114">
        <v>2113</v>
      </c>
      <c r="B2114" s="46">
        <v>45687</v>
      </c>
      <c r="C2114" s="301" t="s">
        <v>2642</v>
      </c>
      <c r="D2114" s="301" t="s">
        <v>368</v>
      </c>
      <c r="E2114">
        <v>30</v>
      </c>
      <c r="F2114" s="301" t="s">
        <v>618</v>
      </c>
      <c r="G2114">
        <v>2025</v>
      </c>
    </row>
    <row r="2115" spans="1:7">
      <c r="A2115">
        <v>2114</v>
      </c>
      <c r="B2115" s="46">
        <v>45687</v>
      </c>
      <c r="C2115" s="301" t="s">
        <v>2643</v>
      </c>
      <c r="D2115" s="301" t="s">
        <v>368</v>
      </c>
      <c r="E2115">
        <v>30</v>
      </c>
      <c r="F2115" s="301" t="s">
        <v>618</v>
      </c>
      <c r="G2115">
        <v>2025</v>
      </c>
    </row>
    <row r="2116" spans="1:7">
      <c r="A2116">
        <v>2115</v>
      </c>
      <c r="B2116" s="46">
        <v>45687</v>
      </c>
      <c r="C2116" s="301" t="s">
        <v>2644</v>
      </c>
      <c r="D2116" s="301" t="s">
        <v>368</v>
      </c>
      <c r="E2116">
        <v>30</v>
      </c>
      <c r="F2116" s="301" t="s">
        <v>618</v>
      </c>
      <c r="G2116">
        <v>2025</v>
      </c>
    </row>
    <row r="2117" spans="1:7">
      <c r="A2117">
        <v>2116</v>
      </c>
      <c r="B2117" s="46">
        <v>45687</v>
      </c>
      <c r="C2117" s="301" t="s">
        <v>2645</v>
      </c>
      <c r="D2117" s="301" t="s">
        <v>368</v>
      </c>
      <c r="E2117">
        <v>30</v>
      </c>
      <c r="F2117" s="301" t="s">
        <v>618</v>
      </c>
      <c r="G2117">
        <v>2025</v>
      </c>
    </row>
    <row r="2118" spans="1:7">
      <c r="A2118">
        <v>2117</v>
      </c>
      <c r="B2118" s="46">
        <v>45687</v>
      </c>
      <c r="C2118" s="301" t="s">
        <v>2646</v>
      </c>
      <c r="D2118" s="301" t="s">
        <v>368</v>
      </c>
      <c r="E2118">
        <v>30</v>
      </c>
      <c r="F2118" s="301" t="s">
        <v>618</v>
      </c>
      <c r="G2118">
        <v>2025</v>
      </c>
    </row>
    <row r="2119" spans="1:7">
      <c r="A2119">
        <v>2118</v>
      </c>
      <c r="B2119" s="46">
        <v>45687</v>
      </c>
      <c r="C2119" s="301" t="s">
        <v>2648</v>
      </c>
      <c r="D2119" s="301" t="s">
        <v>368</v>
      </c>
      <c r="E2119">
        <v>30</v>
      </c>
      <c r="F2119" s="301" t="s">
        <v>618</v>
      </c>
      <c r="G2119">
        <v>2025</v>
      </c>
    </row>
    <row r="2120" spans="1:7">
      <c r="A2120">
        <v>2119</v>
      </c>
      <c r="B2120" s="46">
        <v>45687</v>
      </c>
      <c r="C2120" s="301" t="s">
        <v>2647</v>
      </c>
      <c r="D2120" s="301" t="s">
        <v>368</v>
      </c>
      <c r="E2120">
        <v>30</v>
      </c>
      <c r="F2120" s="301" t="s">
        <v>618</v>
      </c>
      <c r="G2120">
        <v>2025</v>
      </c>
    </row>
    <row r="2121" spans="1:7">
      <c r="A2121">
        <v>2120</v>
      </c>
      <c r="B2121" s="46">
        <v>45687</v>
      </c>
      <c r="C2121" s="301" t="s">
        <v>2649</v>
      </c>
      <c r="D2121" s="301" t="s">
        <v>368</v>
      </c>
      <c r="E2121">
        <v>30</v>
      </c>
      <c r="F2121" s="301" t="s">
        <v>618</v>
      </c>
      <c r="G2121">
        <v>2025</v>
      </c>
    </row>
    <row r="2122" spans="1:7">
      <c r="A2122">
        <v>2121</v>
      </c>
      <c r="B2122" s="46">
        <v>45687</v>
      </c>
      <c r="C2122" s="301" t="s">
        <v>2650</v>
      </c>
      <c r="D2122" s="301" t="s">
        <v>368</v>
      </c>
      <c r="E2122">
        <v>30</v>
      </c>
      <c r="F2122" s="301" t="s">
        <v>618</v>
      </c>
      <c r="G2122">
        <v>2025</v>
      </c>
    </row>
    <row r="2123" spans="1:7">
      <c r="A2123">
        <v>2122</v>
      </c>
      <c r="B2123" s="46">
        <v>45687</v>
      </c>
      <c r="C2123" s="301" t="s">
        <v>2651</v>
      </c>
      <c r="D2123" s="301" t="s">
        <v>368</v>
      </c>
      <c r="E2123">
        <v>30</v>
      </c>
      <c r="F2123" s="301" t="s">
        <v>618</v>
      </c>
      <c r="G2123">
        <v>2025</v>
      </c>
    </row>
    <row r="2124" spans="1:7">
      <c r="A2124">
        <v>2123</v>
      </c>
      <c r="B2124" s="46">
        <v>45687</v>
      </c>
      <c r="C2124" s="301" t="s">
        <v>2652</v>
      </c>
      <c r="D2124" s="301" t="s">
        <v>368</v>
      </c>
      <c r="E2124">
        <v>30</v>
      </c>
      <c r="F2124" s="301" t="s">
        <v>618</v>
      </c>
      <c r="G2124">
        <v>2025</v>
      </c>
    </row>
    <row r="2125" spans="1:7">
      <c r="A2125">
        <v>2124</v>
      </c>
      <c r="B2125" s="46">
        <v>45687</v>
      </c>
      <c r="C2125" s="301" t="s">
        <v>2653</v>
      </c>
      <c r="D2125" s="301" t="s">
        <v>368</v>
      </c>
      <c r="E2125">
        <v>30</v>
      </c>
      <c r="F2125" s="301" t="s">
        <v>618</v>
      </c>
      <c r="G2125">
        <v>2025</v>
      </c>
    </row>
    <row r="2126" spans="1:7">
      <c r="A2126">
        <v>2125</v>
      </c>
      <c r="B2126" s="46">
        <v>45687</v>
      </c>
      <c r="C2126" s="301" t="s">
        <v>2654</v>
      </c>
      <c r="D2126" s="301" t="s">
        <v>368</v>
      </c>
      <c r="E2126">
        <v>30</v>
      </c>
      <c r="F2126" s="301" t="s">
        <v>618</v>
      </c>
      <c r="G2126">
        <v>2025</v>
      </c>
    </row>
    <row r="2127" spans="1:7">
      <c r="A2127">
        <v>2126</v>
      </c>
      <c r="B2127" s="46">
        <v>45687</v>
      </c>
      <c r="C2127" s="301" t="s">
        <v>2654</v>
      </c>
      <c r="D2127" s="301" t="s">
        <v>368</v>
      </c>
      <c r="E2127">
        <v>30</v>
      </c>
      <c r="F2127" s="301" t="s">
        <v>618</v>
      </c>
      <c r="G2127">
        <v>2025</v>
      </c>
    </row>
    <row r="2128" spans="1:7">
      <c r="A2128">
        <v>2127</v>
      </c>
      <c r="B2128" s="46">
        <v>45687</v>
      </c>
      <c r="C2128" s="301" t="s">
        <v>2655</v>
      </c>
      <c r="D2128" s="301" t="s">
        <v>368</v>
      </c>
      <c r="E2128">
        <v>30</v>
      </c>
      <c r="F2128" s="301" t="s">
        <v>618</v>
      </c>
      <c r="G2128">
        <v>2025</v>
      </c>
    </row>
    <row r="2129" spans="1:7">
      <c r="A2129">
        <v>2128</v>
      </c>
      <c r="B2129" s="46">
        <v>45687</v>
      </c>
      <c r="C2129" s="301" t="s">
        <v>2656</v>
      </c>
      <c r="D2129" s="301" t="s">
        <v>368</v>
      </c>
      <c r="E2129">
        <v>30</v>
      </c>
      <c r="F2129" s="301" t="s">
        <v>618</v>
      </c>
      <c r="G2129">
        <v>2025</v>
      </c>
    </row>
    <row r="2130" spans="1:7">
      <c r="A2130">
        <v>2129</v>
      </c>
      <c r="B2130" s="46">
        <v>45687</v>
      </c>
      <c r="C2130" s="301" t="s">
        <v>2656</v>
      </c>
      <c r="D2130" s="301" t="s">
        <v>368</v>
      </c>
      <c r="E2130">
        <v>30</v>
      </c>
      <c r="F2130" s="301" t="s">
        <v>618</v>
      </c>
      <c r="G2130">
        <v>2025</v>
      </c>
    </row>
    <row r="2131" spans="1:7">
      <c r="A2131">
        <v>2130</v>
      </c>
      <c r="B2131" s="46">
        <v>45687</v>
      </c>
      <c r="C2131" s="301" t="s">
        <v>2657</v>
      </c>
      <c r="D2131" s="301" t="s">
        <v>368</v>
      </c>
      <c r="E2131">
        <v>30</v>
      </c>
      <c r="F2131" s="301" t="s">
        <v>618</v>
      </c>
      <c r="G2131">
        <v>2025</v>
      </c>
    </row>
    <row r="2132" spans="1:7">
      <c r="A2132">
        <v>2131</v>
      </c>
      <c r="B2132" s="46">
        <v>45687</v>
      </c>
      <c r="C2132" s="301" t="s">
        <v>2658</v>
      </c>
      <c r="D2132" s="301" t="s">
        <v>368</v>
      </c>
      <c r="E2132">
        <v>30</v>
      </c>
      <c r="F2132" s="301" t="s">
        <v>618</v>
      </c>
      <c r="G2132">
        <v>2025</v>
      </c>
    </row>
    <row r="2133" spans="1:7">
      <c r="A2133">
        <v>2132</v>
      </c>
      <c r="B2133" s="46">
        <v>45687</v>
      </c>
      <c r="C2133" s="301" t="s">
        <v>2659</v>
      </c>
      <c r="D2133" s="301" t="s">
        <v>368</v>
      </c>
      <c r="E2133">
        <v>30</v>
      </c>
      <c r="F2133" s="301" t="s">
        <v>618</v>
      </c>
      <c r="G2133">
        <v>2025</v>
      </c>
    </row>
    <row r="2134" spans="1:7">
      <c r="A2134">
        <v>2133</v>
      </c>
      <c r="B2134" s="46">
        <v>45687</v>
      </c>
      <c r="C2134" s="301" t="s">
        <v>2660</v>
      </c>
      <c r="D2134" s="301" t="s">
        <v>368</v>
      </c>
      <c r="E2134">
        <v>30</v>
      </c>
      <c r="F2134" s="301" t="s">
        <v>618</v>
      </c>
      <c r="G2134">
        <v>2025</v>
      </c>
    </row>
    <row r="2135" spans="1:7">
      <c r="A2135">
        <v>2134</v>
      </c>
      <c r="B2135" s="46">
        <v>45687</v>
      </c>
      <c r="C2135" s="301" t="s">
        <v>2662</v>
      </c>
      <c r="D2135" s="301" t="s">
        <v>368</v>
      </c>
      <c r="E2135">
        <v>30</v>
      </c>
      <c r="F2135" s="301" t="s">
        <v>618</v>
      </c>
      <c r="G2135">
        <v>2025</v>
      </c>
    </row>
    <row r="2136" spans="1:7">
      <c r="A2136">
        <v>2135</v>
      </c>
      <c r="B2136" s="46">
        <v>45687</v>
      </c>
      <c r="C2136" s="301" t="s">
        <v>2661</v>
      </c>
      <c r="D2136" s="301" t="s">
        <v>368</v>
      </c>
      <c r="E2136">
        <v>30</v>
      </c>
      <c r="F2136" s="301" t="s">
        <v>618</v>
      </c>
      <c r="G2136">
        <v>2025</v>
      </c>
    </row>
    <row r="2137" spans="1:7">
      <c r="A2137">
        <v>2136</v>
      </c>
      <c r="B2137" s="46">
        <v>45687</v>
      </c>
      <c r="C2137" s="301" t="s">
        <v>2664</v>
      </c>
      <c r="D2137" s="301" t="s">
        <v>368</v>
      </c>
      <c r="E2137">
        <v>30</v>
      </c>
      <c r="F2137" s="301" t="s">
        <v>618</v>
      </c>
      <c r="G2137">
        <v>2025</v>
      </c>
    </row>
    <row r="2138" spans="1:7">
      <c r="A2138">
        <v>2137</v>
      </c>
      <c r="B2138" s="46">
        <v>45687</v>
      </c>
      <c r="C2138" s="301" t="s">
        <v>2663</v>
      </c>
      <c r="D2138" s="301" t="s">
        <v>368</v>
      </c>
      <c r="E2138">
        <v>30</v>
      </c>
      <c r="F2138" s="301" t="s">
        <v>618</v>
      </c>
      <c r="G2138">
        <v>2025</v>
      </c>
    </row>
    <row r="2139" spans="1:7">
      <c r="A2139">
        <v>2138</v>
      </c>
      <c r="B2139" s="46">
        <v>45687</v>
      </c>
      <c r="C2139" s="301" t="s">
        <v>2665</v>
      </c>
      <c r="D2139" s="301" t="s">
        <v>368</v>
      </c>
      <c r="E2139">
        <v>30</v>
      </c>
      <c r="F2139" s="301" t="s">
        <v>618</v>
      </c>
      <c r="G2139">
        <v>2025</v>
      </c>
    </row>
    <row r="2140" spans="1:7">
      <c r="A2140">
        <v>2139</v>
      </c>
      <c r="B2140" s="46">
        <v>45687</v>
      </c>
      <c r="C2140" s="301" t="s">
        <v>2666</v>
      </c>
      <c r="D2140" s="301" t="s">
        <v>368</v>
      </c>
      <c r="E2140">
        <v>30</v>
      </c>
      <c r="F2140" s="301" t="s">
        <v>618</v>
      </c>
      <c r="G2140">
        <v>2025</v>
      </c>
    </row>
    <row r="2141" spans="1:7">
      <c r="A2141">
        <v>2140</v>
      </c>
      <c r="B2141" s="46">
        <v>45687</v>
      </c>
      <c r="C2141" s="301" t="s">
        <v>2667</v>
      </c>
      <c r="D2141" s="301" t="s">
        <v>368</v>
      </c>
      <c r="E2141">
        <v>30</v>
      </c>
      <c r="F2141" s="301" t="s">
        <v>618</v>
      </c>
      <c r="G2141">
        <v>2025</v>
      </c>
    </row>
    <row r="2142" spans="1:7">
      <c r="A2142">
        <v>2141</v>
      </c>
      <c r="B2142" s="46">
        <v>45687</v>
      </c>
      <c r="C2142" s="301" t="s">
        <v>2668</v>
      </c>
      <c r="D2142" s="301" t="s">
        <v>368</v>
      </c>
      <c r="E2142">
        <v>30</v>
      </c>
      <c r="F2142" s="301" t="s">
        <v>618</v>
      </c>
      <c r="G2142">
        <v>2025</v>
      </c>
    </row>
    <row r="2143" spans="1:7">
      <c r="A2143">
        <v>2142</v>
      </c>
      <c r="B2143" s="46">
        <v>45687</v>
      </c>
      <c r="C2143" s="301" t="s">
        <v>2669</v>
      </c>
      <c r="D2143" s="301" t="s">
        <v>368</v>
      </c>
      <c r="E2143">
        <v>30</v>
      </c>
      <c r="F2143" s="301" t="s">
        <v>618</v>
      </c>
      <c r="G2143">
        <v>2025</v>
      </c>
    </row>
    <row r="2144" spans="1:7">
      <c r="A2144">
        <v>2143</v>
      </c>
      <c r="B2144" s="46">
        <v>45687</v>
      </c>
      <c r="C2144" s="301" t="s">
        <v>2670</v>
      </c>
      <c r="D2144" s="301" t="s">
        <v>368</v>
      </c>
      <c r="E2144">
        <v>30</v>
      </c>
      <c r="F2144" s="301" t="s">
        <v>618</v>
      </c>
      <c r="G2144">
        <v>2025</v>
      </c>
    </row>
    <row r="2145" spans="1:7">
      <c r="A2145">
        <v>2144</v>
      </c>
      <c r="B2145" s="46">
        <v>45687</v>
      </c>
      <c r="C2145" s="301" t="s">
        <v>2671</v>
      </c>
      <c r="D2145" s="301" t="s">
        <v>368</v>
      </c>
      <c r="E2145">
        <v>30</v>
      </c>
      <c r="F2145" s="301" t="s">
        <v>618</v>
      </c>
      <c r="G2145">
        <v>2025</v>
      </c>
    </row>
    <row r="2146" spans="1:7">
      <c r="A2146">
        <v>2145</v>
      </c>
      <c r="B2146" s="46">
        <v>45687</v>
      </c>
      <c r="C2146" s="301" t="s">
        <v>2672</v>
      </c>
      <c r="D2146" s="301" t="s">
        <v>368</v>
      </c>
      <c r="E2146">
        <v>30</v>
      </c>
      <c r="F2146" s="301" t="s">
        <v>618</v>
      </c>
      <c r="G2146">
        <v>2025</v>
      </c>
    </row>
    <row r="2147" spans="1:7">
      <c r="A2147">
        <v>2146</v>
      </c>
      <c r="B2147" s="46">
        <v>45687</v>
      </c>
      <c r="C2147" s="301" t="s">
        <v>2673</v>
      </c>
      <c r="D2147" s="301" t="s">
        <v>368</v>
      </c>
      <c r="E2147">
        <v>30</v>
      </c>
      <c r="F2147" s="301" t="s">
        <v>618</v>
      </c>
      <c r="G2147">
        <v>2025</v>
      </c>
    </row>
    <row r="2148" spans="1:7">
      <c r="A2148">
        <v>2147</v>
      </c>
      <c r="B2148" s="46">
        <v>45687</v>
      </c>
      <c r="C2148" s="301" t="s">
        <v>2674</v>
      </c>
      <c r="D2148" s="301" t="s">
        <v>368</v>
      </c>
      <c r="E2148">
        <v>30</v>
      </c>
      <c r="F2148" s="301" t="s">
        <v>618</v>
      </c>
      <c r="G2148">
        <v>2025</v>
      </c>
    </row>
    <row r="2149" spans="1:7">
      <c r="A2149">
        <v>2148</v>
      </c>
      <c r="B2149" s="46">
        <v>45687</v>
      </c>
      <c r="C2149" s="301" t="s">
        <v>2675</v>
      </c>
      <c r="D2149" s="301" t="s">
        <v>368</v>
      </c>
      <c r="E2149">
        <v>30</v>
      </c>
      <c r="F2149" s="301" t="s">
        <v>618</v>
      </c>
      <c r="G2149">
        <v>2025</v>
      </c>
    </row>
    <row r="2150" spans="1:7">
      <c r="A2150">
        <v>2149</v>
      </c>
      <c r="B2150" s="46">
        <v>45687</v>
      </c>
      <c r="C2150" s="301" t="s">
        <v>2676</v>
      </c>
      <c r="D2150" s="301" t="s">
        <v>368</v>
      </c>
      <c r="E2150">
        <v>30</v>
      </c>
      <c r="F2150" s="301" t="s">
        <v>618</v>
      </c>
      <c r="G2150">
        <v>2025</v>
      </c>
    </row>
    <row r="2151" spans="1:7">
      <c r="A2151">
        <v>2150</v>
      </c>
      <c r="B2151" s="46">
        <v>45687</v>
      </c>
      <c r="C2151" s="301" t="s">
        <v>2677</v>
      </c>
      <c r="D2151" s="301" t="s">
        <v>368</v>
      </c>
      <c r="E2151">
        <v>30</v>
      </c>
      <c r="F2151" s="301" t="s">
        <v>618</v>
      </c>
      <c r="G2151">
        <v>2025</v>
      </c>
    </row>
    <row r="2152" spans="1:7">
      <c r="A2152">
        <v>2151</v>
      </c>
      <c r="B2152" s="46">
        <v>45687</v>
      </c>
      <c r="C2152" s="301" t="s">
        <v>2677</v>
      </c>
      <c r="D2152" s="301" t="s">
        <v>368</v>
      </c>
      <c r="E2152">
        <v>30</v>
      </c>
      <c r="F2152" s="301" t="s">
        <v>618</v>
      </c>
      <c r="G2152">
        <v>2025</v>
      </c>
    </row>
    <row r="2153" spans="1:7">
      <c r="A2153">
        <v>2152</v>
      </c>
      <c r="B2153" s="46">
        <v>45687</v>
      </c>
      <c r="C2153" s="301" t="s">
        <v>2677</v>
      </c>
      <c r="D2153" s="301" t="s">
        <v>368</v>
      </c>
      <c r="E2153">
        <v>30</v>
      </c>
      <c r="F2153" s="301" t="s">
        <v>618</v>
      </c>
      <c r="G2153">
        <v>2025</v>
      </c>
    </row>
    <row r="2154" spans="1:7">
      <c r="A2154">
        <v>2153</v>
      </c>
      <c r="B2154" s="46">
        <v>45687</v>
      </c>
      <c r="C2154" s="301" t="s">
        <v>2678</v>
      </c>
      <c r="D2154" s="301" t="s">
        <v>145</v>
      </c>
      <c r="E2154">
        <v>30</v>
      </c>
      <c r="F2154" s="301" t="s">
        <v>618</v>
      </c>
      <c r="G2154">
        <v>2025</v>
      </c>
    </row>
    <row r="2155" spans="1:7">
      <c r="A2155">
        <v>2154</v>
      </c>
      <c r="B2155" s="46">
        <v>45687</v>
      </c>
      <c r="C2155" s="301" t="s">
        <v>2679</v>
      </c>
      <c r="D2155" s="301" t="s">
        <v>368</v>
      </c>
      <c r="E2155">
        <v>30</v>
      </c>
      <c r="F2155" s="301" t="s">
        <v>618</v>
      </c>
      <c r="G2155">
        <v>2025</v>
      </c>
    </row>
    <row r="2156" spans="1:7">
      <c r="A2156">
        <v>2155</v>
      </c>
      <c r="B2156" s="46">
        <v>45687</v>
      </c>
      <c r="C2156" s="301" t="s">
        <v>2680</v>
      </c>
      <c r="D2156" s="301" t="s">
        <v>368</v>
      </c>
      <c r="E2156">
        <v>30</v>
      </c>
      <c r="F2156" s="301" t="s">
        <v>618</v>
      </c>
      <c r="G2156">
        <v>2025</v>
      </c>
    </row>
    <row r="2157" spans="1:7">
      <c r="A2157">
        <v>2156</v>
      </c>
      <c r="B2157" s="46">
        <v>45687</v>
      </c>
      <c r="C2157" s="301" t="s">
        <v>2681</v>
      </c>
      <c r="D2157" s="301" t="s">
        <v>368</v>
      </c>
      <c r="E2157">
        <v>30</v>
      </c>
      <c r="F2157" s="301" t="s">
        <v>618</v>
      </c>
      <c r="G2157">
        <v>2025</v>
      </c>
    </row>
    <row r="2158" spans="1:7">
      <c r="A2158">
        <v>2157</v>
      </c>
      <c r="B2158" s="46">
        <v>45687</v>
      </c>
      <c r="C2158" s="301" t="s">
        <v>2682</v>
      </c>
      <c r="D2158" s="301" t="s">
        <v>368</v>
      </c>
      <c r="E2158">
        <v>30</v>
      </c>
      <c r="F2158" s="301" t="s">
        <v>618</v>
      </c>
      <c r="G2158">
        <v>2025</v>
      </c>
    </row>
    <row r="2159" spans="1:7">
      <c r="A2159">
        <v>2158</v>
      </c>
      <c r="B2159" s="46">
        <v>45687</v>
      </c>
      <c r="C2159" s="301" t="s">
        <v>2683</v>
      </c>
      <c r="D2159" s="301" t="s">
        <v>368</v>
      </c>
      <c r="E2159">
        <v>30</v>
      </c>
      <c r="F2159" s="301" t="s">
        <v>618</v>
      </c>
      <c r="G2159">
        <v>2025</v>
      </c>
    </row>
    <row r="2160" spans="1:7">
      <c r="A2160">
        <v>2159</v>
      </c>
      <c r="B2160" s="46">
        <v>45687</v>
      </c>
      <c r="C2160" s="301" t="s">
        <v>2684</v>
      </c>
      <c r="D2160" s="301" t="s">
        <v>368</v>
      </c>
      <c r="E2160">
        <v>30</v>
      </c>
      <c r="F2160" s="301" t="s">
        <v>618</v>
      </c>
      <c r="G2160">
        <v>2025</v>
      </c>
    </row>
    <row r="2161" spans="1:7">
      <c r="A2161">
        <v>2160</v>
      </c>
      <c r="B2161" s="46">
        <v>45687</v>
      </c>
      <c r="C2161" s="301" t="s">
        <v>2685</v>
      </c>
      <c r="D2161" s="301" t="s">
        <v>368</v>
      </c>
      <c r="E2161">
        <v>30</v>
      </c>
      <c r="F2161" s="301" t="s">
        <v>618</v>
      </c>
      <c r="G2161">
        <v>2025</v>
      </c>
    </row>
    <row r="2162" spans="1:7">
      <c r="A2162">
        <v>2161</v>
      </c>
      <c r="B2162" s="46">
        <v>45687</v>
      </c>
      <c r="C2162" s="301" t="s">
        <v>2687</v>
      </c>
      <c r="D2162" s="301" t="s">
        <v>368</v>
      </c>
      <c r="E2162">
        <v>30</v>
      </c>
      <c r="F2162" s="301" t="s">
        <v>618</v>
      </c>
      <c r="G2162">
        <v>2025</v>
      </c>
    </row>
    <row r="2163" spans="1:7">
      <c r="A2163">
        <v>2162</v>
      </c>
      <c r="B2163" s="46">
        <v>45687</v>
      </c>
      <c r="C2163" s="301" t="s">
        <v>2686</v>
      </c>
      <c r="D2163" s="301" t="s">
        <v>368</v>
      </c>
      <c r="E2163">
        <v>30</v>
      </c>
      <c r="F2163" s="301" t="s">
        <v>618</v>
      </c>
      <c r="G2163">
        <v>2025</v>
      </c>
    </row>
    <row r="2164" spans="1:7">
      <c r="A2164">
        <v>2163</v>
      </c>
      <c r="B2164" s="46">
        <v>45687</v>
      </c>
      <c r="C2164" s="301" t="s">
        <v>2688</v>
      </c>
      <c r="D2164" s="301" t="s">
        <v>368</v>
      </c>
      <c r="E2164">
        <v>30</v>
      </c>
      <c r="F2164" s="301" t="s">
        <v>618</v>
      </c>
      <c r="G2164">
        <v>2025</v>
      </c>
    </row>
    <row r="2165" spans="1:7">
      <c r="A2165">
        <v>2164</v>
      </c>
      <c r="B2165" s="46">
        <v>45687</v>
      </c>
      <c r="C2165" s="301" t="s">
        <v>2689</v>
      </c>
      <c r="D2165" s="301" t="s">
        <v>368</v>
      </c>
      <c r="E2165">
        <v>30</v>
      </c>
      <c r="F2165" s="301" t="s">
        <v>618</v>
      </c>
      <c r="G2165">
        <v>2025</v>
      </c>
    </row>
    <row r="2166" spans="1:7">
      <c r="A2166">
        <v>2165</v>
      </c>
      <c r="B2166" s="46">
        <v>45687</v>
      </c>
      <c r="C2166" s="301" t="s">
        <v>2691</v>
      </c>
      <c r="D2166" s="301" t="s">
        <v>368</v>
      </c>
      <c r="E2166">
        <v>30</v>
      </c>
      <c r="F2166" s="301" t="s">
        <v>618</v>
      </c>
      <c r="G2166">
        <v>2025</v>
      </c>
    </row>
    <row r="2167" spans="1:7">
      <c r="A2167">
        <v>2166</v>
      </c>
      <c r="B2167" s="46">
        <v>45687</v>
      </c>
      <c r="C2167" s="301" t="s">
        <v>2690</v>
      </c>
      <c r="D2167" s="301" t="s">
        <v>368</v>
      </c>
      <c r="E2167">
        <v>30</v>
      </c>
      <c r="F2167" s="301" t="s">
        <v>618</v>
      </c>
      <c r="G2167">
        <v>2025</v>
      </c>
    </row>
    <row r="2168" spans="1:7">
      <c r="A2168">
        <v>2167</v>
      </c>
      <c r="B2168" s="46">
        <v>45687</v>
      </c>
      <c r="C2168" s="301" t="s">
        <v>2692</v>
      </c>
      <c r="D2168" s="301" t="s">
        <v>368</v>
      </c>
      <c r="E2168">
        <v>30</v>
      </c>
      <c r="F2168" s="301" t="s">
        <v>618</v>
      </c>
      <c r="G2168">
        <v>2025</v>
      </c>
    </row>
    <row r="2169" spans="1:7">
      <c r="A2169">
        <v>2168</v>
      </c>
      <c r="B2169" s="46">
        <v>45687</v>
      </c>
      <c r="C2169" s="301" t="s">
        <v>2693</v>
      </c>
      <c r="D2169" s="301" t="s">
        <v>368</v>
      </c>
      <c r="E2169">
        <v>30</v>
      </c>
      <c r="F2169" s="301" t="s">
        <v>618</v>
      </c>
      <c r="G2169">
        <v>2025</v>
      </c>
    </row>
    <row r="2170" spans="1:7">
      <c r="A2170">
        <v>2169</v>
      </c>
      <c r="B2170" s="46">
        <v>45687</v>
      </c>
      <c r="C2170" s="301" t="s">
        <v>2694</v>
      </c>
      <c r="D2170" s="301" t="s">
        <v>368</v>
      </c>
      <c r="E2170">
        <v>30</v>
      </c>
      <c r="F2170" s="301" t="s">
        <v>618</v>
      </c>
      <c r="G2170">
        <v>2025</v>
      </c>
    </row>
    <row r="2171" spans="1:7">
      <c r="A2171">
        <v>2170</v>
      </c>
      <c r="B2171" s="46">
        <v>45687</v>
      </c>
      <c r="C2171" s="301" t="s">
        <v>2695</v>
      </c>
      <c r="D2171" s="301" t="s">
        <v>368</v>
      </c>
      <c r="E2171">
        <v>30</v>
      </c>
      <c r="F2171" s="301" t="s">
        <v>618</v>
      </c>
      <c r="G2171">
        <v>2025</v>
      </c>
    </row>
    <row r="2172" spans="1:7">
      <c r="A2172">
        <v>2171</v>
      </c>
      <c r="B2172" s="46">
        <v>45687</v>
      </c>
      <c r="C2172" s="301" t="s">
        <v>2696</v>
      </c>
      <c r="D2172" s="301" t="s">
        <v>368</v>
      </c>
      <c r="E2172">
        <v>30</v>
      </c>
      <c r="F2172" s="301" t="s">
        <v>618</v>
      </c>
      <c r="G2172">
        <v>2025</v>
      </c>
    </row>
    <row r="2173" spans="1:7">
      <c r="A2173">
        <v>2172</v>
      </c>
      <c r="B2173" s="46">
        <v>45687</v>
      </c>
      <c r="C2173" s="301" t="s">
        <v>2697</v>
      </c>
      <c r="D2173" s="301" t="s">
        <v>368</v>
      </c>
      <c r="E2173">
        <v>30</v>
      </c>
      <c r="F2173" s="301" t="s">
        <v>618</v>
      </c>
      <c r="G2173">
        <v>2025</v>
      </c>
    </row>
    <row r="2174" spans="1:7">
      <c r="A2174">
        <v>2173</v>
      </c>
      <c r="B2174" s="46">
        <v>45687</v>
      </c>
      <c r="C2174" s="301" t="s">
        <v>2698</v>
      </c>
      <c r="D2174" s="301" t="s">
        <v>368</v>
      </c>
      <c r="E2174">
        <v>30</v>
      </c>
      <c r="F2174" s="301" t="s">
        <v>618</v>
      </c>
      <c r="G2174">
        <v>2025</v>
      </c>
    </row>
    <row r="2175" spans="1:7">
      <c r="A2175">
        <v>2174</v>
      </c>
      <c r="B2175" s="46">
        <v>45687</v>
      </c>
      <c r="C2175" s="301" t="s">
        <v>2700</v>
      </c>
      <c r="D2175" s="301" t="s">
        <v>368</v>
      </c>
      <c r="E2175">
        <v>30</v>
      </c>
      <c r="F2175" s="301" t="s">
        <v>618</v>
      </c>
      <c r="G2175">
        <v>2025</v>
      </c>
    </row>
    <row r="2176" spans="1:7">
      <c r="A2176">
        <v>2175</v>
      </c>
      <c r="B2176" s="46">
        <v>45687</v>
      </c>
      <c r="C2176" s="301" t="s">
        <v>2699</v>
      </c>
      <c r="D2176" s="301" t="s">
        <v>368</v>
      </c>
      <c r="E2176">
        <v>30</v>
      </c>
      <c r="F2176" s="301" t="s">
        <v>618</v>
      </c>
      <c r="G2176">
        <v>2025</v>
      </c>
    </row>
    <row r="2177" spans="1:7">
      <c r="A2177">
        <v>2176</v>
      </c>
      <c r="B2177" s="46">
        <v>45687</v>
      </c>
      <c r="C2177" s="301" t="s">
        <v>2701</v>
      </c>
      <c r="D2177" s="301" t="s">
        <v>368</v>
      </c>
      <c r="E2177">
        <v>30</v>
      </c>
      <c r="F2177" s="301" t="s">
        <v>618</v>
      </c>
      <c r="G2177">
        <v>2025</v>
      </c>
    </row>
    <row r="2178" spans="1:7">
      <c r="A2178">
        <v>2177</v>
      </c>
      <c r="B2178" s="46">
        <v>45687</v>
      </c>
      <c r="C2178" s="301" t="s">
        <v>2702</v>
      </c>
      <c r="D2178" s="301" t="s">
        <v>368</v>
      </c>
      <c r="E2178">
        <v>30</v>
      </c>
      <c r="F2178" s="301" t="s">
        <v>618</v>
      </c>
      <c r="G2178">
        <v>2025</v>
      </c>
    </row>
    <row r="2179" spans="1:7">
      <c r="A2179">
        <v>2178</v>
      </c>
      <c r="B2179" s="46">
        <v>45687</v>
      </c>
      <c r="C2179" s="301" t="s">
        <v>2703</v>
      </c>
      <c r="D2179" s="301" t="s">
        <v>368</v>
      </c>
      <c r="E2179">
        <v>30</v>
      </c>
      <c r="F2179" s="301" t="s">
        <v>618</v>
      </c>
      <c r="G2179">
        <v>2025</v>
      </c>
    </row>
    <row r="2180" spans="1:7">
      <c r="A2180">
        <v>2179</v>
      </c>
      <c r="B2180" s="46">
        <v>45687</v>
      </c>
      <c r="C2180" s="301" t="s">
        <v>2704</v>
      </c>
      <c r="D2180" s="301" t="s">
        <v>368</v>
      </c>
      <c r="E2180">
        <v>30</v>
      </c>
      <c r="F2180" s="301" t="s">
        <v>618</v>
      </c>
      <c r="G2180">
        <v>2025</v>
      </c>
    </row>
    <row r="2181" spans="1:7">
      <c r="A2181">
        <v>2180</v>
      </c>
      <c r="B2181" s="46">
        <v>45687</v>
      </c>
      <c r="C2181" s="301" t="s">
        <v>2705</v>
      </c>
      <c r="D2181" s="301" t="s">
        <v>368</v>
      </c>
      <c r="E2181">
        <v>30</v>
      </c>
      <c r="F2181" s="301" t="s">
        <v>618</v>
      </c>
      <c r="G2181">
        <v>2025</v>
      </c>
    </row>
    <row r="2182" spans="1:7">
      <c r="A2182">
        <v>2181</v>
      </c>
      <c r="B2182" s="46">
        <v>45687</v>
      </c>
      <c r="C2182" s="301" t="s">
        <v>2705</v>
      </c>
      <c r="D2182" s="301" t="s">
        <v>368</v>
      </c>
      <c r="E2182">
        <v>30</v>
      </c>
      <c r="F2182" s="301" t="s">
        <v>618</v>
      </c>
      <c r="G2182">
        <v>2025</v>
      </c>
    </row>
    <row r="2183" spans="1:7">
      <c r="A2183">
        <v>2182</v>
      </c>
      <c r="B2183" s="46">
        <v>45687</v>
      </c>
      <c r="C2183" s="301" t="s">
        <v>2706</v>
      </c>
      <c r="D2183" s="301" t="s">
        <v>368</v>
      </c>
      <c r="E2183">
        <v>30</v>
      </c>
      <c r="F2183" s="301" t="s">
        <v>618</v>
      </c>
      <c r="G2183">
        <v>2025</v>
      </c>
    </row>
    <row r="2184" spans="1:7">
      <c r="A2184">
        <v>2183</v>
      </c>
      <c r="B2184" s="46">
        <v>45687</v>
      </c>
      <c r="C2184" s="301" t="s">
        <v>2707</v>
      </c>
      <c r="D2184" s="301" t="s">
        <v>368</v>
      </c>
      <c r="E2184">
        <v>30</v>
      </c>
      <c r="F2184" s="301" t="s">
        <v>618</v>
      </c>
      <c r="G2184">
        <v>2025</v>
      </c>
    </row>
    <row r="2185" spans="1:7">
      <c r="A2185">
        <v>2184</v>
      </c>
      <c r="B2185" s="46">
        <v>45687</v>
      </c>
      <c r="C2185" s="301" t="s">
        <v>2708</v>
      </c>
      <c r="D2185" s="301" t="s">
        <v>368</v>
      </c>
      <c r="E2185">
        <v>30</v>
      </c>
      <c r="F2185" s="301" t="s">
        <v>618</v>
      </c>
      <c r="G2185">
        <v>2025</v>
      </c>
    </row>
    <row r="2186" spans="1:7">
      <c r="A2186">
        <v>2185</v>
      </c>
      <c r="B2186" s="46">
        <v>45687</v>
      </c>
      <c r="C2186" s="301" t="s">
        <v>2709</v>
      </c>
      <c r="D2186" s="301" t="s">
        <v>368</v>
      </c>
      <c r="E2186">
        <v>30</v>
      </c>
      <c r="F2186" s="301" t="s">
        <v>618</v>
      </c>
      <c r="G2186">
        <v>2025</v>
      </c>
    </row>
    <row r="2187" spans="1:7">
      <c r="A2187">
        <v>2186</v>
      </c>
      <c r="B2187" s="46">
        <v>45687</v>
      </c>
      <c r="C2187" s="301" t="s">
        <v>2709</v>
      </c>
      <c r="D2187" s="301" t="s">
        <v>368</v>
      </c>
      <c r="E2187">
        <v>30</v>
      </c>
      <c r="F2187" s="301" t="s">
        <v>618</v>
      </c>
      <c r="G2187">
        <v>2025</v>
      </c>
    </row>
    <row r="2188" spans="1:7">
      <c r="A2188">
        <v>2187</v>
      </c>
      <c r="B2188" s="46">
        <v>45687</v>
      </c>
      <c r="C2188" s="301" t="s">
        <v>2710</v>
      </c>
      <c r="D2188" s="301" t="s">
        <v>368</v>
      </c>
      <c r="E2188">
        <v>30</v>
      </c>
      <c r="F2188" s="301" t="s">
        <v>618</v>
      </c>
      <c r="G2188">
        <v>2025</v>
      </c>
    </row>
    <row r="2189" spans="1:7">
      <c r="A2189">
        <v>2188</v>
      </c>
      <c r="B2189" s="46">
        <v>45687</v>
      </c>
      <c r="C2189" s="301" t="s">
        <v>2711</v>
      </c>
      <c r="D2189" s="301" t="s">
        <v>368</v>
      </c>
      <c r="E2189">
        <v>30</v>
      </c>
      <c r="F2189" s="301" t="s">
        <v>618</v>
      </c>
      <c r="G2189">
        <v>2025</v>
      </c>
    </row>
    <row r="2190" spans="1:7">
      <c r="A2190">
        <v>2189</v>
      </c>
      <c r="B2190" s="46">
        <v>45687</v>
      </c>
      <c r="C2190" s="301" t="s">
        <v>2712</v>
      </c>
      <c r="D2190" s="301" t="s">
        <v>368</v>
      </c>
      <c r="E2190">
        <v>30</v>
      </c>
      <c r="F2190" s="301" t="s">
        <v>618</v>
      </c>
      <c r="G2190">
        <v>2025</v>
      </c>
    </row>
    <row r="2191" spans="1:7">
      <c r="A2191">
        <v>2190</v>
      </c>
      <c r="B2191" s="46">
        <v>45687</v>
      </c>
      <c r="C2191" s="301" t="s">
        <v>2713</v>
      </c>
      <c r="D2191" s="301" t="s">
        <v>368</v>
      </c>
      <c r="E2191">
        <v>30</v>
      </c>
      <c r="F2191" s="301" t="s">
        <v>618</v>
      </c>
      <c r="G2191">
        <v>2025</v>
      </c>
    </row>
    <row r="2192" spans="1:7">
      <c r="A2192">
        <v>2191</v>
      </c>
      <c r="B2192" s="46">
        <v>45687</v>
      </c>
      <c r="C2192" s="301" t="s">
        <v>2713</v>
      </c>
      <c r="D2192" s="301" t="s">
        <v>368</v>
      </c>
      <c r="E2192">
        <v>30</v>
      </c>
      <c r="F2192" s="301" t="s">
        <v>618</v>
      </c>
      <c r="G2192">
        <v>2025</v>
      </c>
    </row>
    <row r="2193" spans="1:7">
      <c r="A2193">
        <v>2192</v>
      </c>
      <c r="B2193" s="46">
        <v>45687</v>
      </c>
      <c r="C2193" s="301" t="s">
        <v>2714</v>
      </c>
      <c r="D2193" s="301" t="s">
        <v>368</v>
      </c>
      <c r="E2193">
        <v>30</v>
      </c>
      <c r="F2193" s="301" t="s">
        <v>618</v>
      </c>
      <c r="G2193">
        <v>2025</v>
      </c>
    </row>
    <row r="2194" spans="1:7">
      <c r="A2194">
        <v>2193</v>
      </c>
      <c r="B2194" s="46">
        <v>45687</v>
      </c>
      <c r="C2194" s="301" t="s">
        <v>2715</v>
      </c>
      <c r="D2194" s="301" t="s">
        <v>368</v>
      </c>
      <c r="E2194">
        <v>30</v>
      </c>
      <c r="F2194" s="301" t="s">
        <v>618</v>
      </c>
      <c r="G2194">
        <v>2025</v>
      </c>
    </row>
    <row r="2195" spans="1:7">
      <c r="A2195">
        <v>2194</v>
      </c>
      <c r="B2195" s="46">
        <v>45687</v>
      </c>
      <c r="C2195" s="301" t="s">
        <v>2716</v>
      </c>
      <c r="D2195" s="301" t="s">
        <v>368</v>
      </c>
      <c r="E2195">
        <v>30</v>
      </c>
      <c r="F2195" s="301" t="s">
        <v>618</v>
      </c>
      <c r="G2195">
        <v>2025</v>
      </c>
    </row>
    <row r="2196" spans="1:7">
      <c r="A2196">
        <v>2195</v>
      </c>
      <c r="B2196" s="46">
        <v>45687</v>
      </c>
      <c r="C2196" s="301" t="s">
        <v>2717</v>
      </c>
      <c r="D2196" s="301" t="s">
        <v>368</v>
      </c>
      <c r="E2196">
        <v>30</v>
      </c>
      <c r="F2196" s="301" t="s">
        <v>618</v>
      </c>
      <c r="G2196">
        <v>2025</v>
      </c>
    </row>
    <row r="2197" spans="1:7">
      <c r="A2197">
        <v>2196</v>
      </c>
      <c r="B2197" s="46">
        <v>45687</v>
      </c>
      <c r="C2197" s="301" t="s">
        <v>2717</v>
      </c>
      <c r="D2197" s="301" t="s">
        <v>368</v>
      </c>
      <c r="E2197">
        <v>30</v>
      </c>
      <c r="F2197" s="301" t="s">
        <v>618</v>
      </c>
      <c r="G2197">
        <v>2025</v>
      </c>
    </row>
    <row r="2198" spans="1:7">
      <c r="A2198">
        <v>2197</v>
      </c>
      <c r="B2198" s="46">
        <v>45687</v>
      </c>
      <c r="C2198" s="301" t="s">
        <v>2718</v>
      </c>
      <c r="D2198" s="301" t="s">
        <v>368</v>
      </c>
      <c r="E2198">
        <v>30</v>
      </c>
      <c r="F2198" s="301" t="s">
        <v>618</v>
      </c>
      <c r="G2198">
        <v>2025</v>
      </c>
    </row>
    <row r="2199" spans="1:7">
      <c r="A2199">
        <v>2198</v>
      </c>
      <c r="B2199" s="46">
        <v>45687</v>
      </c>
      <c r="C2199" s="301" t="s">
        <v>2719</v>
      </c>
      <c r="D2199" s="301" t="s">
        <v>368</v>
      </c>
      <c r="E2199">
        <v>30</v>
      </c>
      <c r="F2199" s="301" t="s">
        <v>618</v>
      </c>
      <c r="G2199">
        <v>2025</v>
      </c>
    </row>
    <row r="2200" spans="1:7">
      <c r="A2200">
        <v>2199</v>
      </c>
      <c r="B2200" s="46">
        <v>45687</v>
      </c>
      <c r="C2200" s="301" t="s">
        <v>2720</v>
      </c>
      <c r="D2200" s="301" t="s">
        <v>368</v>
      </c>
      <c r="E2200">
        <v>30</v>
      </c>
      <c r="F2200" s="301" t="s">
        <v>618</v>
      </c>
      <c r="G2200">
        <v>2025</v>
      </c>
    </row>
    <row r="2201" spans="1:7">
      <c r="A2201">
        <v>2200</v>
      </c>
      <c r="B2201" s="46">
        <v>45687</v>
      </c>
      <c r="C2201" s="301" t="s">
        <v>2721</v>
      </c>
      <c r="D2201" s="301" t="s">
        <v>368</v>
      </c>
      <c r="E2201">
        <v>30</v>
      </c>
      <c r="F2201" s="301" t="s">
        <v>618</v>
      </c>
      <c r="G2201">
        <v>2025</v>
      </c>
    </row>
    <row r="2202" spans="1:7">
      <c r="A2202">
        <v>2201</v>
      </c>
      <c r="B2202" s="46">
        <v>45687</v>
      </c>
      <c r="C2202" s="301" t="s">
        <v>2722</v>
      </c>
      <c r="D2202" s="301" t="s">
        <v>368</v>
      </c>
      <c r="E2202">
        <v>30</v>
      </c>
      <c r="F2202" s="301" t="s">
        <v>618</v>
      </c>
      <c r="G2202">
        <v>2025</v>
      </c>
    </row>
    <row r="2203" spans="1:7">
      <c r="A2203">
        <v>2202</v>
      </c>
      <c r="B2203" s="46">
        <v>45687</v>
      </c>
      <c r="C2203" s="301" t="s">
        <v>2723</v>
      </c>
      <c r="D2203" s="301" t="s">
        <v>368</v>
      </c>
      <c r="E2203">
        <v>30</v>
      </c>
      <c r="F2203" s="301" t="s">
        <v>618</v>
      </c>
      <c r="G2203">
        <v>2025</v>
      </c>
    </row>
    <row r="2204" spans="1:7">
      <c r="A2204">
        <v>2203</v>
      </c>
      <c r="B2204" s="46">
        <v>45687</v>
      </c>
      <c r="C2204" s="301" t="s">
        <v>2724</v>
      </c>
      <c r="D2204" s="301" t="s">
        <v>368</v>
      </c>
      <c r="E2204">
        <v>30</v>
      </c>
      <c r="F2204" s="301" t="s">
        <v>618</v>
      </c>
      <c r="G2204">
        <v>2025</v>
      </c>
    </row>
    <row r="2205" spans="1:7">
      <c r="A2205">
        <v>2204</v>
      </c>
      <c r="B2205" s="46">
        <v>45687</v>
      </c>
      <c r="C2205" s="301" t="s">
        <v>2725</v>
      </c>
      <c r="D2205" s="301" t="s">
        <v>368</v>
      </c>
      <c r="E2205">
        <v>30</v>
      </c>
      <c r="F2205" s="301" t="s">
        <v>618</v>
      </c>
      <c r="G2205">
        <v>2025</v>
      </c>
    </row>
    <row r="2206" spans="1:7">
      <c r="A2206">
        <v>2205</v>
      </c>
      <c r="B2206" s="46">
        <v>45687</v>
      </c>
      <c r="C2206" s="301" t="s">
        <v>2726</v>
      </c>
      <c r="D2206" s="301" t="s">
        <v>368</v>
      </c>
      <c r="E2206">
        <v>30</v>
      </c>
      <c r="F2206" s="301" t="s">
        <v>618</v>
      </c>
      <c r="G2206">
        <v>2025</v>
      </c>
    </row>
    <row r="2207" spans="1:7">
      <c r="A2207">
        <v>2206</v>
      </c>
      <c r="B2207" s="46">
        <v>45687</v>
      </c>
      <c r="C2207" s="301" t="s">
        <v>2727</v>
      </c>
      <c r="D2207" s="301" t="s">
        <v>368</v>
      </c>
      <c r="E2207">
        <v>30</v>
      </c>
      <c r="F2207" s="301" t="s">
        <v>618</v>
      </c>
      <c r="G2207">
        <v>2025</v>
      </c>
    </row>
    <row r="2208" spans="1:7">
      <c r="A2208">
        <v>2207</v>
      </c>
      <c r="B2208" s="46">
        <v>45687</v>
      </c>
      <c r="C2208" s="301" t="s">
        <v>2728</v>
      </c>
      <c r="D2208" s="301" t="s">
        <v>368</v>
      </c>
      <c r="E2208">
        <v>30</v>
      </c>
      <c r="F2208" s="301" t="s">
        <v>618</v>
      </c>
      <c r="G2208">
        <v>2025</v>
      </c>
    </row>
    <row r="2209" spans="1:7">
      <c r="A2209">
        <v>2208</v>
      </c>
      <c r="B2209" s="46">
        <v>45687</v>
      </c>
      <c r="C2209" s="301" t="s">
        <v>2729</v>
      </c>
      <c r="D2209" s="301" t="s">
        <v>368</v>
      </c>
      <c r="E2209">
        <v>30</v>
      </c>
      <c r="F2209" s="301" t="s">
        <v>618</v>
      </c>
      <c r="G2209">
        <v>2025</v>
      </c>
    </row>
    <row r="2210" spans="1:7">
      <c r="A2210">
        <v>2209</v>
      </c>
      <c r="B2210" s="46">
        <v>45687</v>
      </c>
      <c r="C2210" s="301" t="s">
        <v>2730</v>
      </c>
      <c r="D2210" s="301" t="s">
        <v>368</v>
      </c>
      <c r="E2210">
        <v>30</v>
      </c>
      <c r="F2210" s="301" t="s">
        <v>618</v>
      </c>
      <c r="G2210">
        <v>2025</v>
      </c>
    </row>
    <row r="2211" spans="1:7">
      <c r="A2211">
        <v>2210</v>
      </c>
      <c r="B2211" s="46">
        <v>45687</v>
      </c>
      <c r="C2211" s="301" t="s">
        <v>2731</v>
      </c>
      <c r="D2211" s="301" t="s">
        <v>368</v>
      </c>
      <c r="E2211">
        <v>30</v>
      </c>
      <c r="F2211" s="301" t="s">
        <v>618</v>
      </c>
      <c r="G2211">
        <v>2025</v>
      </c>
    </row>
    <row r="2212" spans="1:7">
      <c r="A2212">
        <v>2211</v>
      </c>
      <c r="B2212" s="46">
        <v>45687</v>
      </c>
      <c r="C2212" s="301" t="s">
        <v>2732</v>
      </c>
      <c r="D2212" s="301" t="s">
        <v>368</v>
      </c>
      <c r="E2212">
        <v>30</v>
      </c>
      <c r="F2212" s="301" t="s">
        <v>618</v>
      </c>
      <c r="G2212">
        <v>2025</v>
      </c>
    </row>
    <row r="2213" spans="1:7">
      <c r="A2213">
        <v>2212</v>
      </c>
      <c r="B2213" s="46">
        <v>45687</v>
      </c>
      <c r="C2213" s="301" t="s">
        <v>2733</v>
      </c>
      <c r="D2213" s="301" t="s">
        <v>368</v>
      </c>
      <c r="E2213">
        <v>30</v>
      </c>
      <c r="F2213" s="301" t="s">
        <v>618</v>
      </c>
      <c r="G2213">
        <v>2025</v>
      </c>
    </row>
    <row r="2214" spans="1:7">
      <c r="A2214">
        <v>2213</v>
      </c>
      <c r="B2214" s="46">
        <v>45687</v>
      </c>
      <c r="C2214" s="301" t="s">
        <v>2734</v>
      </c>
      <c r="D2214" s="301" t="s">
        <v>368</v>
      </c>
      <c r="E2214">
        <v>30</v>
      </c>
      <c r="F2214" s="301" t="s">
        <v>618</v>
      </c>
      <c r="G2214">
        <v>2025</v>
      </c>
    </row>
    <row r="2215" spans="1:7">
      <c r="A2215">
        <v>2214</v>
      </c>
      <c r="B2215" s="46">
        <v>45687</v>
      </c>
      <c r="C2215" s="301" t="s">
        <v>2735</v>
      </c>
      <c r="D2215" s="301" t="s">
        <v>368</v>
      </c>
      <c r="E2215">
        <v>30</v>
      </c>
      <c r="F2215" s="301" t="s">
        <v>618</v>
      </c>
      <c r="G2215">
        <v>2025</v>
      </c>
    </row>
    <row r="2216" spans="1:7">
      <c r="A2216">
        <v>2215</v>
      </c>
      <c r="B2216" s="46">
        <v>45687</v>
      </c>
      <c r="C2216" s="301" t="s">
        <v>2736</v>
      </c>
      <c r="D2216" s="301" t="s">
        <v>368</v>
      </c>
      <c r="E2216">
        <v>30</v>
      </c>
      <c r="F2216" s="301" t="s">
        <v>618</v>
      </c>
      <c r="G2216">
        <v>2025</v>
      </c>
    </row>
    <row r="2217" spans="1:7">
      <c r="A2217">
        <v>2216</v>
      </c>
      <c r="B2217" s="46">
        <v>45687</v>
      </c>
      <c r="C2217" s="301" t="s">
        <v>2737</v>
      </c>
      <c r="D2217" s="301" t="s">
        <v>368</v>
      </c>
      <c r="E2217">
        <v>30</v>
      </c>
      <c r="F2217" s="301" t="s">
        <v>618</v>
      </c>
      <c r="G2217">
        <v>2025</v>
      </c>
    </row>
    <row r="2218" spans="1:7">
      <c r="A2218">
        <v>2217</v>
      </c>
      <c r="B2218" s="46">
        <v>45687</v>
      </c>
      <c r="C2218" s="301" t="s">
        <v>2739</v>
      </c>
      <c r="D2218" s="301" t="s">
        <v>368</v>
      </c>
      <c r="E2218">
        <v>30</v>
      </c>
      <c r="F2218" s="301" t="s">
        <v>618</v>
      </c>
      <c r="G2218">
        <v>2025</v>
      </c>
    </row>
    <row r="2219" spans="1:7">
      <c r="A2219">
        <v>2218</v>
      </c>
      <c r="B2219" s="46">
        <v>45687</v>
      </c>
      <c r="C2219" s="301" t="s">
        <v>2738</v>
      </c>
      <c r="D2219" s="301" t="s">
        <v>145</v>
      </c>
      <c r="E2219">
        <v>30</v>
      </c>
      <c r="F2219" s="301" t="s">
        <v>618</v>
      </c>
      <c r="G2219">
        <v>2025</v>
      </c>
    </row>
    <row r="2220" spans="1:7">
      <c r="A2220">
        <v>2219</v>
      </c>
      <c r="B2220" s="46">
        <v>45687</v>
      </c>
      <c r="C2220" s="301" t="s">
        <v>2740</v>
      </c>
      <c r="D2220" s="301" t="s">
        <v>145</v>
      </c>
      <c r="E2220">
        <v>30</v>
      </c>
      <c r="F2220" s="301" t="s">
        <v>618</v>
      </c>
      <c r="G2220">
        <v>2025</v>
      </c>
    </row>
    <row r="2221" spans="1:7">
      <c r="A2221">
        <v>2220</v>
      </c>
      <c r="B2221" s="46">
        <v>45687</v>
      </c>
      <c r="C2221" s="301" t="s">
        <v>2742</v>
      </c>
      <c r="D2221" s="301" t="s">
        <v>145</v>
      </c>
      <c r="E2221">
        <v>30</v>
      </c>
      <c r="F2221" s="301" t="s">
        <v>618</v>
      </c>
      <c r="G2221">
        <v>2025</v>
      </c>
    </row>
    <row r="2222" spans="1:7">
      <c r="A2222">
        <v>2221</v>
      </c>
      <c r="B2222" s="46">
        <v>45687</v>
      </c>
      <c r="C2222" s="301" t="s">
        <v>2741</v>
      </c>
      <c r="D2222" s="301" t="s">
        <v>368</v>
      </c>
      <c r="E2222">
        <v>30</v>
      </c>
      <c r="F2222" s="301" t="s">
        <v>618</v>
      </c>
      <c r="G2222">
        <v>2025</v>
      </c>
    </row>
    <row r="2223" spans="1:7">
      <c r="A2223">
        <v>2222</v>
      </c>
      <c r="B2223" s="46">
        <v>45687</v>
      </c>
      <c r="C2223" s="301" t="s">
        <v>2743</v>
      </c>
      <c r="D2223" s="301" t="s">
        <v>368</v>
      </c>
      <c r="E2223">
        <v>30</v>
      </c>
      <c r="F2223" s="301" t="s">
        <v>618</v>
      </c>
      <c r="G2223">
        <v>2025</v>
      </c>
    </row>
    <row r="2224" spans="1:7">
      <c r="A2224">
        <v>2223</v>
      </c>
      <c r="B2224" s="46">
        <v>45687</v>
      </c>
      <c r="C2224" s="301" t="s">
        <v>2744</v>
      </c>
      <c r="D2224" s="301" t="s">
        <v>368</v>
      </c>
      <c r="E2224">
        <v>30</v>
      </c>
      <c r="F2224" s="301" t="s">
        <v>618</v>
      </c>
      <c r="G2224">
        <v>2025</v>
      </c>
    </row>
    <row r="2225" spans="1:7">
      <c r="A2225">
        <v>2224</v>
      </c>
      <c r="B2225" s="46">
        <v>45687</v>
      </c>
      <c r="C2225" s="301" t="s">
        <v>2745</v>
      </c>
      <c r="D2225" s="301" t="s">
        <v>368</v>
      </c>
      <c r="E2225">
        <v>30</v>
      </c>
      <c r="F2225" s="301" t="s">
        <v>618</v>
      </c>
      <c r="G2225">
        <v>2025</v>
      </c>
    </row>
    <row r="2226" spans="1:7">
      <c r="A2226">
        <v>2225</v>
      </c>
      <c r="B2226" s="46">
        <v>45687</v>
      </c>
      <c r="C2226" s="301" t="s">
        <v>2746</v>
      </c>
      <c r="D2226" s="301" t="s">
        <v>368</v>
      </c>
      <c r="E2226">
        <v>30</v>
      </c>
      <c r="F2226" s="301" t="s">
        <v>618</v>
      </c>
      <c r="G2226">
        <v>2025</v>
      </c>
    </row>
    <row r="2227" spans="1:7">
      <c r="A2227">
        <v>2226</v>
      </c>
      <c r="B2227" s="46">
        <v>45687</v>
      </c>
      <c r="C2227" s="301" t="s">
        <v>2747</v>
      </c>
      <c r="D2227" s="301" t="s">
        <v>368</v>
      </c>
      <c r="E2227">
        <v>30</v>
      </c>
      <c r="F2227" s="301" t="s">
        <v>618</v>
      </c>
      <c r="G2227">
        <v>2025</v>
      </c>
    </row>
    <row r="2228" spans="1:7">
      <c r="A2228">
        <v>2227</v>
      </c>
      <c r="B2228" s="46">
        <v>45687</v>
      </c>
      <c r="C2228" s="301" t="s">
        <v>2748</v>
      </c>
      <c r="D2228" s="301" t="s">
        <v>368</v>
      </c>
      <c r="E2228">
        <v>30</v>
      </c>
      <c r="F2228" s="301" t="s">
        <v>618</v>
      </c>
      <c r="G2228">
        <v>2025</v>
      </c>
    </row>
    <row r="2229" spans="1:7">
      <c r="A2229">
        <v>2228</v>
      </c>
      <c r="B2229" s="46">
        <v>45687</v>
      </c>
      <c r="C2229" s="301" t="s">
        <v>2749</v>
      </c>
      <c r="D2229" s="301" t="s">
        <v>368</v>
      </c>
      <c r="E2229">
        <v>30</v>
      </c>
      <c r="F2229" s="301" t="s">
        <v>618</v>
      </c>
      <c r="G2229">
        <v>2025</v>
      </c>
    </row>
    <row r="2230" spans="1:7">
      <c r="A2230">
        <v>2229</v>
      </c>
      <c r="B2230" s="46">
        <v>45687</v>
      </c>
      <c r="C2230" s="301" t="s">
        <v>2750</v>
      </c>
      <c r="D2230" s="301" t="s">
        <v>368</v>
      </c>
      <c r="E2230">
        <v>30</v>
      </c>
      <c r="F2230" s="301" t="s">
        <v>618</v>
      </c>
      <c r="G2230">
        <v>2025</v>
      </c>
    </row>
    <row r="2231" spans="1:7">
      <c r="A2231">
        <v>2230</v>
      </c>
      <c r="B2231" s="46">
        <v>45687</v>
      </c>
      <c r="C2231" s="301" t="s">
        <v>2751</v>
      </c>
      <c r="D2231" s="301" t="s">
        <v>368</v>
      </c>
      <c r="E2231">
        <v>30</v>
      </c>
      <c r="F2231" s="301" t="s">
        <v>618</v>
      </c>
      <c r="G2231">
        <v>2025</v>
      </c>
    </row>
    <row r="2232" spans="1:7">
      <c r="A2232">
        <v>2231</v>
      </c>
      <c r="B2232" s="46">
        <v>45687</v>
      </c>
      <c r="C2232" s="301" t="s">
        <v>2752</v>
      </c>
      <c r="D2232" s="301" t="s">
        <v>368</v>
      </c>
      <c r="E2232">
        <v>30</v>
      </c>
      <c r="F2232" s="301" t="s">
        <v>618</v>
      </c>
      <c r="G2232">
        <v>2025</v>
      </c>
    </row>
    <row r="2233" spans="1:7">
      <c r="A2233">
        <v>2232</v>
      </c>
      <c r="B2233" s="46">
        <v>45687</v>
      </c>
      <c r="C2233" s="301" t="s">
        <v>2752</v>
      </c>
      <c r="D2233" s="301" t="s">
        <v>368</v>
      </c>
      <c r="E2233">
        <v>30</v>
      </c>
      <c r="F2233" s="301" t="s">
        <v>618</v>
      </c>
      <c r="G2233">
        <v>2025</v>
      </c>
    </row>
    <row r="2234" spans="1:7">
      <c r="A2234">
        <v>2233</v>
      </c>
      <c r="B2234" s="46">
        <v>45687</v>
      </c>
      <c r="C2234" s="301" t="s">
        <v>2753</v>
      </c>
      <c r="D2234" s="301" t="s">
        <v>368</v>
      </c>
      <c r="E2234">
        <v>30</v>
      </c>
      <c r="F2234" s="301" t="s">
        <v>618</v>
      </c>
      <c r="G2234">
        <v>2025</v>
      </c>
    </row>
    <row r="2235" spans="1:7">
      <c r="A2235">
        <v>2234</v>
      </c>
      <c r="B2235" s="46">
        <v>45687</v>
      </c>
      <c r="C2235" s="301" t="s">
        <v>2754</v>
      </c>
      <c r="D2235" s="301" t="s">
        <v>368</v>
      </c>
      <c r="E2235">
        <v>30</v>
      </c>
      <c r="F2235" s="301" t="s">
        <v>618</v>
      </c>
      <c r="G2235">
        <v>2025</v>
      </c>
    </row>
    <row r="2236" spans="1:7">
      <c r="A2236">
        <v>2235</v>
      </c>
      <c r="B2236" s="46">
        <v>45687</v>
      </c>
      <c r="C2236" s="301" t="s">
        <v>2755</v>
      </c>
      <c r="D2236" s="301" t="s">
        <v>368</v>
      </c>
      <c r="E2236">
        <v>30</v>
      </c>
      <c r="F2236" s="301" t="s">
        <v>618</v>
      </c>
      <c r="G2236">
        <v>2025</v>
      </c>
    </row>
    <row r="2237" spans="1:7">
      <c r="A2237">
        <v>2236</v>
      </c>
      <c r="B2237" s="46">
        <v>45687</v>
      </c>
      <c r="C2237" s="301" t="s">
        <v>2756</v>
      </c>
      <c r="D2237" s="301" t="s">
        <v>368</v>
      </c>
      <c r="E2237">
        <v>30</v>
      </c>
      <c r="F2237" s="301" t="s">
        <v>618</v>
      </c>
      <c r="G2237">
        <v>2025</v>
      </c>
    </row>
    <row r="2238" spans="1:7">
      <c r="A2238">
        <v>2237</v>
      </c>
      <c r="B2238" s="46">
        <v>45687</v>
      </c>
      <c r="C2238" s="301" t="s">
        <v>2757</v>
      </c>
      <c r="D2238" s="301" t="s">
        <v>368</v>
      </c>
      <c r="E2238">
        <v>30</v>
      </c>
      <c r="F2238" s="301" t="s">
        <v>618</v>
      </c>
      <c r="G2238">
        <v>2025</v>
      </c>
    </row>
    <row r="2239" spans="1:7">
      <c r="A2239">
        <v>2238</v>
      </c>
      <c r="B2239" s="46">
        <v>45687</v>
      </c>
      <c r="C2239" s="301" t="s">
        <v>2757</v>
      </c>
      <c r="D2239" s="301" t="s">
        <v>368</v>
      </c>
      <c r="E2239">
        <v>30</v>
      </c>
      <c r="F2239" s="301" t="s">
        <v>618</v>
      </c>
      <c r="G2239">
        <v>2025</v>
      </c>
    </row>
    <row r="2240" spans="1:7">
      <c r="A2240">
        <v>2239</v>
      </c>
      <c r="B2240" s="46">
        <v>45687</v>
      </c>
      <c r="C2240" s="301" t="s">
        <v>2758</v>
      </c>
      <c r="D2240" s="301" t="s">
        <v>368</v>
      </c>
      <c r="E2240">
        <v>30</v>
      </c>
      <c r="F2240" s="301" t="s">
        <v>618</v>
      </c>
      <c r="G2240">
        <v>2025</v>
      </c>
    </row>
    <row r="2241" spans="1:7">
      <c r="A2241">
        <v>2240</v>
      </c>
      <c r="B2241" s="46">
        <v>45687</v>
      </c>
      <c r="C2241" s="301" t="s">
        <v>2759</v>
      </c>
      <c r="D2241" s="301" t="s">
        <v>368</v>
      </c>
      <c r="E2241">
        <v>30</v>
      </c>
      <c r="F2241" s="301" t="s">
        <v>618</v>
      </c>
      <c r="G2241">
        <v>2025</v>
      </c>
    </row>
    <row r="2242" spans="1:7">
      <c r="A2242">
        <v>2241</v>
      </c>
      <c r="B2242" s="46">
        <v>45687</v>
      </c>
      <c r="C2242" s="301" t="s">
        <v>2760</v>
      </c>
      <c r="D2242" s="301" t="s">
        <v>368</v>
      </c>
      <c r="E2242">
        <v>30</v>
      </c>
      <c r="F2242" s="301" t="s">
        <v>618</v>
      </c>
      <c r="G2242">
        <v>2025</v>
      </c>
    </row>
    <row r="2243" spans="1:7">
      <c r="A2243">
        <v>2242</v>
      </c>
      <c r="B2243" s="46">
        <v>45687</v>
      </c>
      <c r="C2243" s="301" t="s">
        <v>2761</v>
      </c>
      <c r="D2243" s="301" t="s">
        <v>368</v>
      </c>
      <c r="E2243">
        <v>30</v>
      </c>
      <c r="F2243" s="301" t="s">
        <v>618</v>
      </c>
      <c r="G2243">
        <v>2025</v>
      </c>
    </row>
    <row r="2244" spans="1:7">
      <c r="A2244">
        <v>2243</v>
      </c>
      <c r="B2244" s="46">
        <v>45687</v>
      </c>
      <c r="C2244" s="301" t="s">
        <v>2762</v>
      </c>
      <c r="D2244" s="301" t="s">
        <v>368</v>
      </c>
      <c r="E2244">
        <v>30</v>
      </c>
      <c r="F2244" s="301" t="s">
        <v>618</v>
      </c>
      <c r="G2244">
        <v>2025</v>
      </c>
    </row>
    <row r="2245" spans="1:7">
      <c r="A2245">
        <v>2244</v>
      </c>
      <c r="B2245" s="46">
        <v>45687</v>
      </c>
      <c r="C2245" s="301" t="s">
        <v>2763</v>
      </c>
      <c r="D2245" s="301" t="s">
        <v>368</v>
      </c>
      <c r="E2245">
        <v>30</v>
      </c>
      <c r="F2245" s="301" t="s">
        <v>618</v>
      </c>
      <c r="G2245">
        <v>2025</v>
      </c>
    </row>
    <row r="2246" spans="1:7">
      <c r="A2246">
        <v>2245</v>
      </c>
      <c r="B2246" s="46">
        <v>45687</v>
      </c>
      <c r="C2246" s="301" t="s">
        <v>2764</v>
      </c>
      <c r="D2246" s="301" t="s">
        <v>145</v>
      </c>
      <c r="E2246">
        <v>30</v>
      </c>
      <c r="F2246" s="301" t="s">
        <v>618</v>
      </c>
      <c r="G2246">
        <v>2025</v>
      </c>
    </row>
    <row r="2247" spans="1:7">
      <c r="A2247">
        <v>2246</v>
      </c>
      <c r="B2247" s="46">
        <v>45687</v>
      </c>
      <c r="C2247" s="301" t="s">
        <v>2765</v>
      </c>
      <c r="D2247" s="301" t="s">
        <v>368</v>
      </c>
      <c r="E2247">
        <v>30</v>
      </c>
      <c r="F2247" s="301" t="s">
        <v>618</v>
      </c>
      <c r="G2247">
        <v>2025</v>
      </c>
    </row>
    <row r="2248" spans="1:7">
      <c r="A2248">
        <v>2247</v>
      </c>
      <c r="B2248" s="46">
        <v>45687</v>
      </c>
      <c r="C2248" s="301" t="s">
        <v>2766</v>
      </c>
      <c r="D2248" s="301" t="s">
        <v>368</v>
      </c>
      <c r="E2248">
        <v>30</v>
      </c>
      <c r="F2248" s="301" t="s">
        <v>618</v>
      </c>
      <c r="G2248">
        <v>2025</v>
      </c>
    </row>
    <row r="2249" spans="1:7">
      <c r="A2249">
        <v>2248</v>
      </c>
      <c r="B2249" s="46">
        <v>45687</v>
      </c>
      <c r="C2249" s="301" t="s">
        <v>2767</v>
      </c>
      <c r="D2249" s="301" t="s">
        <v>145</v>
      </c>
      <c r="E2249">
        <v>30</v>
      </c>
      <c r="F2249" s="301" t="s">
        <v>618</v>
      </c>
      <c r="G2249">
        <v>2025</v>
      </c>
    </row>
    <row r="2250" spans="1:7">
      <c r="A2250">
        <v>2249</v>
      </c>
      <c r="B2250" s="46">
        <v>45687</v>
      </c>
      <c r="C2250" s="301" t="s">
        <v>2768</v>
      </c>
      <c r="D2250" s="301" t="s">
        <v>368</v>
      </c>
      <c r="E2250">
        <v>30</v>
      </c>
      <c r="F2250" s="301" t="s">
        <v>618</v>
      </c>
      <c r="G2250">
        <v>2025</v>
      </c>
    </row>
    <row r="2251" spans="1:7">
      <c r="A2251">
        <v>2250</v>
      </c>
      <c r="B2251" s="46">
        <v>45687</v>
      </c>
      <c r="C2251" s="301" t="s">
        <v>2769</v>
      </c>
      <c r="D2251" s="301" t="s">
        <v>368</v>
      </c>
      <c r="E2251">
        <v>30</v>
      </c>
      <c r="F2251" s="301" t="s">
        <v>618</v>
      </c>
      <c r="G2251">
        <v>2025</v>
      </c>
    </row>
    <row r="2252" spans="1:7">
      <c r="A2252">
        <v>2251</v>
      </c>
      <c r="B2252" s="46">
        <v>45688</v>
      </c>
      <c r="C2252" s="301" t="s">
        <v>2771</v>
      </c>
      <c r="D2252" s="301" t="s">
        <v>368</v>
      </c>
      <c r="E2252">
        <v>31</v>
      </c>
      <c r="F2252" s="301" t="s">
        <v>618</v>
      </c>
      <c r="G2252">
        <v>2025</v>
      </c>
    </row>
    <row r="2253" spans="1:7">
      <c r="A2253">
        <v>2252</v>
      </c>
      <c r="B2253" s="46">
        <v>45688</v>
      </c>
      <c r="C2253" s="301" t="s">
        <v>2770</v>
      </c>
      <c r="D2253" s="301" t="s">
        <v>368</v>
      </c>
      <c r="E2253">
        <v>31</v>
      </c>
      <c r="F2253" s="301" t="s">
        <v>618</v>
      </c>
      <c r="G2253">
        <v>2025</v>
      </c>
    </row>
    <row r="2254" spans="1:7">
      <c r="A2254">
        <v>2253</v>
      </c>
      <c r="B2254" s="46">
        <v>45688</v>
      </c>
      <c r="C2254" s="301" t="s">
        <v>2772</v>
      </c>
      <c r="D2254" s="301" t="s">
        <v>368</v>
      </c>
      <c r="E2254">
        <v>31</v>
      </c>
      <c r="F2254" s="301" t="s">
        <v>618</v>
      </c>
      <c r="G2254">
        <v>2025</v>
      </c>
    </row>
    <row r="2255" spans="1:7">
      <c r="A2255">
        <v>2254</v>
      </c>
      <c r="B2255" s="46">
        <v>45688</v>
      </c>
      <c r="C2255" s="301" t="s">
        <v>2773</v>
      </c>
      <c r="D2255" s="301" t="s">
        <v>368</v>
      </c>
      <c r="E2255">
        <v>31</v>
      </c>
      <c r="F2255" s="301" t="s">
        <v>618</v>
      </c>
      <c r="G2255">
        <v>2025</v>
      </c>
    </row>
    <row r="2256" spans="1:7">
      <c r="A2256">
        <v>2255</v>
      </c>
      <c r="B2256" s="46">
        <v>45688</v>
      </c>
      <c r="C2256" s="301" t="s">
        <v>2774</v>
      </c>
      <c r="D2256" s="301" t="s">
        <v>368</v>
      </c>
      <c r="E2256">
        <v>31</v>
      </c>
      <c r="F2256" s="301" t="s">
        <v>618</v>
      </c>
      <c r="G2256">
        <v>2025</v>
      </c>
    </row>
    <row r="2257" spans="1:7">
      <c r="A2257">
        <v>2256</v>
      </c>
      <c r="B2257" s="46">
        <v>45688</v>
      </c>
      <c r="C2257" s="301" t="s">
        <v>2775</v>
      </c>
      <c r="D2257" s="301" t="s">
        <v>368</v>
      </c>
      <c r="E2257">
        <v>31</v>
      </c>
      <c r="F2257" s="301" t="s">
        <v>618</v>
      </c>
      <c r="G2257">
        <v>2025</v>
      </c>
    </row>
    <row r="2258" spans="1:7">
      <c r="A2258">
        <v>2257</v>
      </c>
      <c r="B2258" s="46">
        <v>45688</v>
      </c>
      <c r="C2258" s="301" t="s">
        <v>2776</v>
      </c>
      <c r="D2258" s="301" t="s">
        <v>368</v>
      </c>
      <c r="E2258">
        <v>31</v>
      </c>
      <c r="F2258" s="301" t="s">
        <v>618</v>
      </c>
      <c r="G2258">
        <v>2025</v>
      </c>
    </row>
    <row r="2259" spans="1:7">
      <c r="A2259">
        <v>2258</v>
      </c>
      <c r="B2259" s="46">
        <v>45688</v>
      </c>
      <c r="C2259" s="301" t="s">
        <v>2777</v>
      </c>
      <c r="D2259" s="301" t="s">
        <v>368</v>
      </c>
      <c r="E2259">
        <v>31</v>
      </c>
      <c r="F2259" s="301" t="s">
        <v>618</v>
      </c>
      <c r="G2259">
        <v>2025</v>
      </c>
    </row>
    <row r="2260" spans="1:7">
      <c r="A2260">
        <v>2259</v>
      </c>
      <c r="B2260" s="46">
        <v>45688</v>
      </c>
      <c r="C2260" s="301" t="s">
        <v>2778</v>
      </c>
      <c r="D2260" s="301" t="s">
        <v>368</v>
      </c>
      <c r="E2260">
        <v>31</v>
      </c>
      <c r="F2260" s="301" t="s">
        <v>618</v>
      </c>
      <c r="G2260">
        <v>2025</v>
      </c>
    </row>
    <row r="2261" spans="1:7">
      <c r="A2261">
        <v>2260</v>
      </c>
      <c r="B2261" s="46">
        <v>45688</v>
      </c>
      <c r="C2261" s="301" t="s">
        <v>2779</v>
      </c>
      <c r="D2261" s="301" t="s">
        <v>368</v>
      </c>
      <c r="E2261">
        <v>31</v>
      </c>
      <c r="F2261" s="301" t="s">
        <v>618</v>
      </c>
      <c r="G2261">
        <v>2025</v>
      </c>
    </row>
    <row r="2262" spans="1:7">
      <c r="A2262">
        <v>2261</v>
      </c>
      <c r="B2262" s="46">
        <v>45688</v>
      </c>
      <c r="C2262" s="301" t="s">
        <v>2780</v>
      </c>
      <c r="D2262" s="301" t="s">
        <v>368</v>
      </c>
      <c r="E2262">
        <v>31</v>
      </c>
      <c r="F2262" s="301" t="s">
        <v>618</v>
      </c>
      <c r="G2262">
        <v>2025</v>
      </c>
    </row>
    <row r="2263" spans="1:7">
      <c r="A2263">
        <v>2262</v>
      </c>
      <c r="B2263" s="46">
        <v>45688</v>
      </c>
      <c r="C2263" s="301" t="s">
        <v>2781</v>
      </c>
      <c r="D2263" s="301" t="s">
        <v>368</v>
      </c>
      <c r="E2263">
        <v>31</v>
      </c>
      <c r="F2263" s="301" t="s">
        <v>618</v>
      </c>
      <c r="G2263">
        <v>2025</v>
      </c>
    </row>
    <row r="2264" spans="1:7">
      <c r="A2264">
        <v>2263</v>
      </c>
      <c r="B2264" s="46">
        <v>45688</v>
      </c>
      <c r="C2264" s="301" t="s">
        <v>2782</v>
      </c>
      <c r="D2264" s="301" t="s">
        <v>368</v>
      </c>
      <c r="E2264">
        <v>31</v>
      </c>
      <c r="F2264" s="301" t="s">
        <v>618</v>
      </c>
      <c r="G2264">
        <v>2025</v>
      </c>
    </row>
    <row r="2265" spans="1:7">
      <c r="A2265">
        <v>2264</v>
      </c>
      <c r="B2265" s="46">
        <v>45688</v>
      </c>
      <c r="C2265" s="301" t="s">
        <v>2783</v>
      </c>
      <c r="D2265" s="301" t="s">
        <v>368</v>
      </c>
      <c r="E2265">
        <v>31</v>
      </c>
      <c r="F2265" s="301" t="s">
        <v>618</v>
      </c>
      <c r="G2265">
        <v>2025</v>
      </c>
    </row>
    <row r="2266" spans="1:7">
      <c r="A2266">
        <v>2265</v>
      </c>
      <c r="B2266" s="46">
        <v>45688</v>
      </c>
      <c r="C2266" s="301" t="s">
        <v>2784</v>
      </c>
      <c r="D2266" s="301" t="s">
        <v>368</v>
      </c>
      <c r="E2266">
        <v>31</v>
      </c>
      <c r="F2266" s="301" t="s">
        <v>618</v>
      </c>
      <c r="G2266">
        <v>2025</v>
      </c>
    </row>
    <row r="2267" spans="1:7">
      <c r="A2267">
        <v>2266</v>
      </c>
      <c r="B2267" s="46">
        <v>45688</v>
      </c>
      <c r="C2267" s="301" t="s">
        <v>2784</v>
      </c>
      <c r="D2267" s="301" t="s">
        <v>368</v>
      </c>
      <c r="E2267">
        <v>31</v>
      </c>
      <c r="F2267" s="301" t="s">
        <v>618</v>
      </c>
      <c r="G2267">
        <v>2025</v>
      </c>
    </row>
    <row r="2268" spans="1:7">
      <c r="A2268">
        <v>2267</v>
      </c>
      <c r="B2268" s="46">
        <v>45688</v>
      </c>
      <c r="C2268" s="301" t="s">
        <v>2785</v>
      </c>
      <c r="D2268" s="301" t="s">
        <v>368</v>
      </c>
      <c r="E2268">
        <v>31</v>
      </c>
      <c r="F2268" s="301" t="s">
        <v>618</v>
      </c>
      <c r="G2268">
        <v>2025</v>
      </c>
    </row>
    <row r="2269" spans="1:7">
      <c r="A2269">
        <v>2268</v>
      </c>
      <c r="B2269" s="46">
        <v>45688</v>
      </c>
      <c r="C2269" s="301" t="s">
        <v>2786</v>
      </c>
      <c r="D2269" s="301" t="s">
        <v>368</v>
      </c>
      <c r="E2269">
        <v>31</v>
      </c>
      <c r="F2269" s="301" t="s">
        <v>618</v>
      </c>
      <c r="G2269">
        <v>2025</v>
      </c>
    </row>
    <row r="2270" spans="1:7">
      <c r="A2270">
        <v>2269</v>
      </c>
      <c r="B2270" s="46">
        <v>45688</v>
      </c>
      <c r="C2270" s="301" t="s">
        <v>2787</v>
      </c>
      <c r="D2270" s="301" t="s">
        <v>368</v>
      </c>
      <c r="E2270">
        <v>31</v>
      </c>
      <c r="F2270" s="301" t="s">
        <v>618</v>
      </c>
      <c r="G2270">
        <v>2025</v>
      </c>
    </row>
    <row r="2271" spans="1:7">
      <c r="A2271">
        <v>2270</v>
      </c>
      <c r="B2271" s="46">
        <v>45688</v>
      </c>
      <c r="C2271" s="301" t="s">
        <v>2788</v>
      </c>
      <c r="D2271" s="301" t="s">
        <v>368</v>
      </c>
      <c r="E2271">
        <v>31</v>
      </c>
      <c r="F2271" s="301" t="s">
        <v>618</v>
      </c>
      <c r="G2271">
        <v>2025</v>
      </c>
    </row>
    <row r="2272" spans="1:7">
      <c r="A2272">
        <v>2271</v>
      </c>
      <c r="B2272" s="46">
        <v>45688</v>
      </c>
      <c r="C2272" s="301" t="s">
        <v>2789</v>
      </c>
      <c r="D2272" s="301" t="s">
        <v>368</v>
      </c>
      <c r="E2272">
        <v>31</v>
      </c>
      <c r="F2272" s="301" t="s">
        <v>618</v>
      </c>
      <c r="G2272">
        <v>2025</v>
      </c>
    </row>
    <row r="2273" spans="1:7">
      <c r="A2273">
        <v>2272</v>
      </c>
      <c r="B2273" s="46">
        <v>45688</v>
      </c>
      <c r="C2273" s="301" t="s">
        <v>2790</v>
      </c>
      <c r="D2273" s="301" t="s">
        <v>368</v>
      </c>
      <c r="E2273">
        <v>31</v>
      </c>
      <c r="F2273" s="301" t="s">
        <v>618</v>
      </c>
      <c r="G2273">
        <v>2025</v>
      </c>
    </row>
    <row r="2274" spans="1:7">
      <c r="A2274">
        <v>2273</v>
      </c>
      <c r="B2274" s="46">
        <v>45688</v>
      </c>
      <c r="C2274" s="301" t="s">
        <v>2791</v>
      </c>
      <c r="D2274" s="301" t="s">
        <v>368</v>
      </c>
      <c r="E2274">
        <v>31</v>
      </c>
      <c r="F2274" s="301" t="s">
        <v>618</v>
      </c>
      <c r="G2274">
        <v>2025</v>
      </c>
    </row>
    <row r="2275" spans="1:7">
      <c r="A2275">
        <v>2274</v>
      </c>
      <c r="B2275" s="46">
        <v>45688</v>
      </c>
      <c r="C2275" s="301" t="s">
        <v>2792</v>
      </c>
      <c r="D2275" s="301" t="s">
        <v>368</v>
      </c>
      <c r="E2275">
        <v>31</v>
      </c>
      <c r="F2275" s="301" t="s">
        <v>618</v>
      </c>
      <c r="G2275">
        <v>2025</v>
      </c>
    </row>
    <row r="2276" spans="1:7">
      <c r="A2276">
        <v>2275</v>
      </c>
      <c r="B2276" s="46">
        <v>45688</v>
      </c>
      <c r="C2276" s="301" t="s">
        <v>2793</v>
      </c>
      <c r="D2276" s="301" t="s">
        <v>368</v>
      </c>
      <c r="E2276">
        <v>31</v>
      </c>
      <c r="F2276" s="301" t="s">
        <v>618</v>
      </c>
      <c r="G2276">
        <v>2025</v>
      </c>
    </row>
    <row r="2277" spans="1:7">
      <c r="A2277">
        <v>2276</v>
      </c>
      <c r="B2277" s="46">
        <v>45688</v>
      </c>
      <c r="C2277" s="301" t="s">
        <v>2794</v>
      </c>
      <c r="D2277" s="301" t="s">
        <v>368</v>
      </c>
      <c r="E2277">
        <v>31</v>
      </c>
      <c r="F2277" s="301" t="s">
        <v>618</v>
      </c>
      <c r="G2277">
        <v>2025</v>
      </c>
    </row>
    <row r="2278" spans="1:7">
      <c r="A2278">
        <v>2277</v>
      </c>
      <c r="B2278" s="46">
        <v>45688</v>
      </c>
      <c r="C2278" s="301" t="s">
        <v>2795</v>
      </c>
      <c r="D2278" s="301" t="s">
        <v>368</v>
      </c>
      <c r="E2278">
        <v>31</v>
      </c>
      <c r="F2278" s="301" t="s">
        <v>618</v>
      </c>
      <c r="G2278">
        <v>2025</v>
      </c>
    </row>
    <row r="2279" spans="1:7">
      <c r="A2279">
        <v>2278</v>
      </c>
      <c r="B2279" s="46">
        <v>45688</v>
      </c>
      <c r="C2279" s="301" t="s">
        <v>2796</v>
      </c>
      <c r="D2279" s="301" t="s">
        <v>368</v>
      </c>
      <c r="E2279">
        <v>31</v>
      </c>
      <c r="F2279" s="301" t="s">
        <v>618</v>
      </c>
      <c r="G2279">
        <v>2025</v>
      </c>
    </row>
    <row r="2280" spans="1:7">
      <c r="A2280">
        <v>2279</v>
      </c>
      <c r="B2280" s="46">
        <v>45688</v>
      </c>
      <c r="C2280" s="301" t="s">
        <v>2797</v>
      </c>
      <c r="D2280" s="301" t="s">
        <v>368</v>
      </c>
      <c r="E2280">
        <v>31</v>
      </c>
      <c r="F2280" s="301" t="s">
        <v>618</v>
      </c>
      <c r="G2280">
        <v>2025</v>
      </c>
    </row>
    <row r="2281" spans="1:7">
      <c r="A2281">
        <v>2280</v>
      </c>
      <c r="B2281" s="46">
        <v>45688</v>
      </c>
      <c r="C2281" s="301" t="s">
        <v>2800</v>
      </c>
      <c r="D2281" s="301" t="s">
        <v>368</v>
      </c>
      <c r="E2281">
        <v>31</v>
      </c>
      <c r="F2281" s="301" t="s">
        <v>618</v>
      </c>
      <c r="G2281">
        <v>2025</v>
      </c>
    </row>
    <row r="2282" spans="1:7">
      <c r="A2282">
        <v>2281</v>
      </c>
      <c r="B2282" s="46">
        <v>45688</v>
      </c>
      <c r="C2282" s="301" t="s">
        <v>2798</v>
      </c>
      <c r="D2282" s="301" t="s">
        <v>368</v>
      </c>
      <c r="E2282">
        <v>31</v>
      </c>
      <c r="F2282" s="301" t="s">
        <v>618</v>
      </c>
      <c r="G2282">
        <v>2025</v>
      </c>
    </row>
    <row r="2283" spans="1:7">
      <c r="A2283">
        <v>2282</v>
      </c>
      <c r="B2283" s="46">
        <v>45688</v>
      </c>
      <c r="C2283" s="301" t="s">
        <v>2799</v>
      </c>
      <c r="D2283" s="301" t="s">
        <v>368</v>
      </c>
      <c r="E2283">
        <v>31</v>
      </c>
      <c r="F2283" s="301" t="s">
        <v>618</v>
      </c>
      <c r="G2283">
        <v>2025</v>
      </c>
    </row>
    <row r="2284" spans="1:7">
      <c r="A2284">
        <v>2283</v>
      </c>
      <c r="B2284" s="46">
        <v>45688</v>
      </c>
      <c r="C2284" s="301" t="s">
        <v>2801</v>
      </c>
      <c r="D2284" s="301" t="s">
        <v>368</v>
      </c>
      <c r="E2284">
        <v>31</v>
      </c>
      <c r="F2284" s="301" t="s">
        <v>618</v>
      </c>
      <c r="G2284">
        <v>2025</v>
      </c>
    </row>
    <row r="2285" spans="1:7">
      <c r="A2285">
        <v>2284</v>
      </c>
      <c r="B2285" s="46">
        <v>45688</v>
      </c>
      <c r="C2285" s="301" t="s">
        <v>2802</v>
      </c>
      <c r="D2285" s="301" t="s">
        <v>368</v>
      </c>
      <c r="E2285">
        <v>31</v>
      </c>
      <c r="F2285" s="301" t="s">
        <v>618</v>
      </c>
      <c r="G2285">
        <v>2025</v>
      </c>
    </row>
    <row r="2286" spans="1:7">
      <c r="A2286">
        <v>2285</v>
      </c>
      <c r="B2286" s="46">
        <v>45688</v>
      </c>
      <c r="C2286" s="301" t="s">
        <v>2803</v>
      </c>
      <c r="D2286" s="301" t="s">
        <v>368</v>
      </c>
      <c r="E2286">
        <v>31</v>
      </c>
      <c r="F2286" s="301" t="s">
        <v>618</v>
      </c>
      <c r="G2286">
        <v>2025</v>
      </c>
    </row>
    <row r="2287" spans="1:7">
      <c r="A2287">
        <v>2286</v>
      </c>
      <c r="B2287" s="46">
        <v>45688</v>
      </c>
      <c r="C2287" s="301" t="s">
        <v>2804</v>
      </c>
      <c r="D2287" s="301" t="s">
        <v>368</v>
      </c>
      <c r="E2287">
        <v>31</v>
      </c>
      <c r="F2287" s="301" t="s">
        <v>618</v>
      </c>
      <c r="G2287">
        <v>2025</v>
      </c>
    </row>
    <row r="2288" spans="1:7">
      <c r="A2288">
        <v>2287</v>
      </c>
      <c r="B2288" s="46">
        <v>45688</v>
      </c>
      <c r="C2288" s="301" t="s">
        <v>2805</v>
      </c>
      <c r="D2288" s="301" t="s">
        <v>368</v>
      </c>
      <c r="E2288">
        <v>31</v>
      </c>
      <c r="F2288" s="301" t="s">
        <v>618</v>
      </c>
      <c r="G2288">
        <v>2025</v>
      </c>
    </row>
    <row r="2289" spans="1:7">
      <c r="A2289">
        <v>2288</v>
      </c>
      <c r="B2289" s="46">
        <v>45688</v>
      </c>
      <c r="C2289" s="301" t="s">
        <v>2806</v>
      </c>
      <c r="D2289" s="301" t="s">
        <v>368</v>
      </c>
      <c r="E2289">
        <v>31</v>
      </c>
      <c r="F2289" s="301" t="s">
        <v>618</v>
      </c>
      <c r="G2289">
        <v>2025</v>
      </c>
    </row>
    <row r="2290" spans="1:7">
      <c r="A2290">
        <v>2289</v>
      </c>
      <c r="B2290" s="46">
        <v>45688</v>
      </c>
      <c r="C2290" s="301" t="s">
        <v>2807</v>
      </c>
      <c r="D2290" s="301" t="s">
        <v>368</v>
      </c>
      <c r="E2290">
        <v>31</v>
      </c>
      <c r="F2290" s="301" t="s">
        <v>618</v>
      </c>
      <c r="G2290">
        <v>2025</v>
      </c>
    </row>
    <row r="2291" spans="1:7">
      <c r="A2291">
        <v>2290</v>
      </c>
      <c r="B2291" s="46">
        <v>45688</v>
      </c>
      <c r="C2291" s="301" t="s">
        <v>2808</v>
      </c>
      <c r="D2291" s="301" t="s">
        <v>368</v>
      </c>
      <c r="E2291">
        <v>31</v>
      </c>
      <c r="F2291" s="301" t="s">
        <v>618</v>
      </c>
      <c r="G2291">
        <v>2025</v>
      </c>
    </row>
    <row r="2292" spans="1:7">
      <c r="A2292">
        <v>2291</v>
      </c>
      <c r="B2292" s="46">
        <v>45688</v>
      </c>
      <c r="C2292" s="301" t="s">
        <v>2809</v>
      </c>
      <c r="D2292" s="301" t="s">
        <v>368</v>
      </c>
      <c r="E2292">
        <v>31</v>
      </c>
      <c r="F2292" s="301" t="s">
        <v>618</v>
      </c>
      <c r="G2292">
        <v>2025</v>
      </c>
    </row>
    <row r="2293" spans="1:7">
      <c r="A2293">
        <v>2292</v>
      </c>
      <c r="B2293" s="46">
        <v>45688</v>
      </c>
      <c r="C2293" s="301" t="s">
        <v>2810</v>
      </c>
      <c r="D2293" s="301" t="s">
        <v>368</v>
      </c>
      <c r="E2293">
        <v>31</v>
      </c>
      <c r="F2293" s="301" t="s">
        <v>618</v>
      </c>
      <c r="G2293">
        <v>2025</v>
      </c>
    </row>
    <row r="2294" spans="1:7">
      <c r="A2294">
        <v>2293</v>
      </c>
      <c r="B2294" s="46">
        <v>45688</v>
      </c>
      <c r="C2294" s="301" t="s">
        <v>2811</v>
      </c>
      <c r="D2294" s="301" t="s">
        <v>368</v>
      </c>
      <c r="E2294">
        <v>31</v>
      </c>
      <c r="F2294" s="301" t="s">
        <v>618</v>
      </c>
      <c r="G2294">
        <v>2025</v>
      </c>
    </row>
    <row r="2295" spans="1:7">
      <c r="A2295">
        <v>2294</v>
      </c>
      <c r="B2295" s="46">
        <v>45688</v>
      </c>
      <c r="C2295" s="301" t="s">
        <v>2812</v>
      </c>
      <c r="D2295" s="301" t="s">
        <v>145</v>
      </c>
      <c r="E2295">
        <v>31</v>
      </c>
      <c r="F2295" s="301" t="s">
        <v>618</v>
      </c>
      <c r="G2295">
        <v>2025</v>
      </c>
    </row>
    <row r="2296" spans="1:7">
      <c r="A2296">
        <v>2295</v>
      </c>
      <c r="B2296" s="46">
        <v>45688</v>
      </c>
      <c r="C2296" s="301" t="s">
        <v>2813</v>
      </c>
      <c r="D2296" s="301" t="s">
        <v>145</v>
      </c>
      <c r="E2296">
        <v>31</v>
      </c>
      <c r="F2296" s="301" t="s">
        <v>618</v>
      </c>
      <c r="G2296">
        <v>2025</v>
      </c>
    </row>
    <row r="2297" spans="1:7">
      <c r="A2297">
        <v>2296</v>
      </c>
      <c r="B2297" s="46">
        <v>45688</v>
      </c>
      <c r="C2297" s="301" t="s">
        <v>2814</v>
      </c>
      <c r="D2297" s="301" t="s">
        <v>145</v>
      </c>
      <c r="E2297">
        <v>31</v>
      </c>
      <c r="F2297" s="301" t="s">
        <v>618</v>
      </c>
      <c r="G2297">
        <v>2025</v>
      </c>
    </row>
    <row r="2298" spans="1:7">
      <c r="A2298">
        <v>2297</v>
      </c>
      <c r="B2298" s="46">
        <v>45688</v>
      </c>
      <c r="C2298" s="301" t="s">
        <v>2815</v>
      </c>
      <c r="D2298" s="301" t="s">
        <v>368</v>
      </c>
      <c r="E2298">
        <v>31</v>
      </c>
      <c r="F2298" s="301" t="s">
        <v>618</v>
      </c>
      <c r="G2298">
        <v>2025</v>
      </c>
    </row>
    <row r="2299" spans="1:7">
      <c r="A2299">
        <v>2298</v>
      </c>
      <c r="B2299" s="46">
        <v>45688</v>
      </c>
      <c r="C2299" s="301" t="s">
        <v>2816</v>
      </c>
      <c r="D2299" s="301" t="s">
        <v>368</v>
      </c>
      <c r="E2299">
        <v>31</v>
      </c>
      <c r="F2299" s="301" t="s">
        <v>618</v>
      </c>
      <c r="G2299">
        <v>2025</v>
      </c>
    </row>
    <row r="2300" spans="1:7">
      <c r="A2300">
        <v>2299</v>
      </c>
      <c r="B2300" s="46">
        <v>45688</v>
      </c>
      <c r="C2300" s="301" t="s">
        <v>2817</v>
      </c>
      <c r="D2300" s="301" t="s">
        <v>368</v>
      </c>
      <c r="E2300">
        <v>31</v>
      </c>
      <c r="F2300" s="301" t="s">
        <v>618</v>
      </c>
      <c r="G2300">
        <v>2025</v>
      </c>
    </row>
    <row r="2301" spans="1:7">
      <c r="A2301">
        <v>2300</v>
      </c>
      <c r="B2301" s="46">
        <v>45688</v>
      </c>
      <c r="C2301" s="301" t="s">
        <v>2818</v>
      </c>
      <c r="D2301" s="301" t="s">
        <v>368</v>
      </c>
      <c r="E2301">
        <v>31</v>
      </c>
      <c r="F2301" s="301" t="s">
        <v>618</v>
      </c>
      <c r="G2301">
        <v>2025</v>
      </c>
    </row>
    <row r="2302" spans="1:7">
      <c r="A2302">
        <v>2301</v>
      </c>
      <c r="B2302" s="46">
        <v>45688</v>
      </c>
      <c r="C2302" s="301" t="s">
        <v>2819</v>
      </c>
      <c r="D2302" s="301" t="s">
        <v>368</v>
      </c>
      <c r="E2302">
        <v>31</v>
      </c>
      <c r="F2302" s="301" t="s">
        <v>618</v>
      </c>
      <c r="G2302">
        <v>2025</v>
      </c>
    </row>
    <row r="2303" spans="1:7">
      <c r="A2303">
        <v>2302</v>
      </c>
      <c r="B2303" s="46">
        <v>45688</v>
      </c>
      <c r="C2303" s="301" t="s">
        <v>2820</v>
      </c>
      <c r="D2303" s="301" t="s">
        <v>368</v>
      </c>
      <c r="E2303">
        <v>31</v>
      </c>
      <c r="F2303" s="301" t="s">
        <v>618</v>
      </c>
      <c r="G2303">
        <v>2025</v>
      </c>
    </row>
    <row r="2304" spans="1:7">
      <c r="A2304">
        <v>2303</v>
      </c>
      <c r="B2304" s="46">
        <v>45688</v>
      </c>
      <c r="C2304" s="301" t="s">
        <v>2821</v>
      </c>
      <c r="D2304" s="301" t="s">
        <v>145</v>
      </c>
      <c r="E2304">
        <v>31</v>
      </c>
      <c r="F2304" s="301" t="s">
        <v>618</v>
      </c>
      <c r="G2304">
        <v>2025</v>
      </c>
    </row>
    <row r="2305" spans="1:7">
      <c r="A2305">
        <v>2304</v>
      </c>
      <c r="B2305" s="46">
        <v>45688</v>
      </c>
      <c r="C2305" s="301" t="s">
        <v>2822</v>
      </c>
      <c r="D2305" s="301" t="s">
        <v>368</v>
      </c>
      <c r="E2305">
        <v>31</v>
      </c>
      <c r="F2305" s="301" t="s">
        <v>618</v>
      </c>
      <c r="G2305">
        <v>2025</v>
      </c>
    </row>
    <row r="2306" spans="1:7">
      <c r="A2306">
        <v>2305</v>
      </c>
      <c r="B2306" s="46">
        <v>45688</v>
      </c>
      <c r="C2306" s="301" t="s">
        <v>2822</v>
      </c>
      <c r="D2306" s="301" t="s">
        <v>368</v>
      </c>
      <c r="E2306">
        <v>31</v>
      </c>
      <c r="F2306" s="301" t="s">
        <v>618</v>
      </c>
      <c r="G2306">
        <v>2025</v>
      </c>
    </row>
    <row r="2307" spans="1:7">
      <c r="A2307">
        <v>2306</v>
      </c>
      <c r="B2307" s="46">
        <v>45688</v>
      </c>
      <c r="C2307" s="301" t="s">
        <v>2823</v>
      </c>
      <c r="D2307" s="301" t="s">
        <v>368</v>
      </c>
      <c r="E2307">
        <v>31</v>
      </c>
      <c r="F2307" s="301" t="s">
        <v>618</v>
      </c>
      <c r="G2307">
        <v>2025</v>
      </c>
    </row>
    <row r="2308" spans="1:7">
      <c r="A2308">
        <v>2307</v>
      </c>
      <c r="B2308" s="46">
        <v>45688</v>
      </c>
      <c r="C2308" s="301" t="s">
        <v>2824</v>
      </c>
      <c r="D2308" s="301" t="s">
        <v>145</v>
      </c>
      <c r="E2308">
        <v>31</v>
      </c>
      <c r="F2308" s="301" t="s">
        <v>618</v>
      </c>
      <c r="G2308">
        <v>2025</v>
      </c>
    </row>
    <row r="2309" spans="1:7">
      <c r="A2309">
        <v>2308</v>
      </c>
      <c r="B2309" s="46">
        <v>45688</v>
      </c>
      <c r="C2309" s="301" t="s">
        <v>2825</v>
      </c>
      <c r="D2309" s="301" t="s">
        <v>368</v>
      </c>
      <c r="E2309">
        <v>31</v>
      </c>
      <c r="F2309" s="301" t="s">
        <v>618</v>
      </c>
      <c r="G2309">
        <v>2025</v>
      </c>
    </row>
    <row r="2310" spans="1:7">
      <c r="A2310">
        <v>2309</v>
      </c>
      <c r="B2310" s="46">
        <v>45688</v>
      </c>
      <c r="C2310" s="301" t="s">
        <v>2826</v>
      </c>
      <c r="D2310" s="301" t="s">
        <v>368</v>
      </c>
      <c r="E2310">
        <v>31</v>
      </c>
      <c r="F2310" s="301" t="s">
        <v>618</v>
      </c>
      <c r="G2310">
        <v>2025</v>
      </c>
    </row>
    <row r="2311" spans="1:7">
      <c r="A2311">
        <v>2310</v>
      </c>
      <c r="B2311" s="46">
        <v>45688</v>
      </c>
      <c r="C2311" s="301" t="s">
        <v>2827</v>
      </c>
      <c r="D2311" s="301" t="s">
        <v>368</v>
      </c>
      <c r="E2311">
        <v>31</v>
      </c>
      <c r="F2311" s="301" t="s">
        <v>618</v>
      </c>
      <c r="G2311">
        <v>2025</v>
      </c>
    </row>
    <row r="2312" spans="1:7">
      <c r="A2312">
        <v>2311</v>
      </c>
      <c r="B2312" s="46">
        <v>45688</v>
      </c>
      <c r="C2312" s="301" t="s">
        <v>2828</v>
      </c>
      <c r="D2312" s="301" t="s">
        <v>368</v>
      </c>
      <c r="E2312">
        <v>31</v>
      </c>
      <c r="F2312" s="301" t="s">
        <v>618</v>
      </c>
      <c r="G2312">
        <v>2025</v>
      </c>
    </row>
    <row r="2313" spans="1:7">
      <c r="A2313">
        <v>2312</v>
      </c>
      <c r="B2313" s="46">
        <v>45688</v>
      </c>
      <c r="C2313" s="301" t="s">
        <v>2829</v>
      </c>
      <c r="D2313" s="301" t="s">
        <v>368</v>
      </c>
      <c r="E2313">
        <v>31</v>
      </c>
      <c r="F2313" s="301" t="s">
        <v>618</v>
      </c>
      <c r="G2313">
        <v>2025</v>
      </c>
    </row>
    <row r="2314" spans="1:7">
      <c r="A2314">
        <v>2313</v>
      </c>
      <c r="B2314" s="46">
        <v>45688</v>
      </c>
      <c r="C2314" s="301" t="s">
        <v>2830</v>
      </c>
      <c r="D2314" s="301" t="s">
        <v>368</v>
      </c>
      <c r="E2314">
        <v>31</v>
      </c>
      <c r="F2314" s="301" t="s">
        <v>618</v>
      </c>
      <c r="G2314">
        <v>2025</v>
      </c>
    </row>
    <row r="2315" spans="1:7">
      <c r="A2315">
        <v>2314</v>
      </c>
      <c r="B2315" s="46">
        <v>45688</v>
      </c>
      <c r="C2315" s="301" t="s">
        <v>2831</v>
      </c>
      <c r="D2315" s="301" t="s">
        <v>368</v>
      </c>
      <c r="E2315">
        <v>31</v>
      </c>
      <c r="F2315" s="301" t="s">
        <v>618</v>
      </c>
      <c r="G2315">
        <v>2025</v>
      </c>
    </row>
    <row r="2316" spans="1:7">
      <c r="A2316">
        <v>2315</v>
      </c>
      <c r="B2316" s="46">
        <v>45688</v>
      </c>
      <c r="C2316" s="301" t="s">
        <v>2832</v>
      </c>
      <c r="D2316" s="301" t="s">
        <v>368</v>
      </c>
      <c r="E2316">
        <v>31</v>
      </c>
      <c r="F2316" s="301" t="s">
        <v>618</v>
      </c>
      <c r="G2316">
        <v>2025</v>
      </c>
    </row>
    <row r="2317" spans="1:7">
      <c r="A2317">
        <v>2316</v>
      </c>
      <c r="B2317" s="46">
        <v>45688</v>
      </c>
      <c r="C2317" s="301" t="s">
        <v>2833</v>
      </c>
      <c r="D2317" s="301" t="s">
        <v>368</v>
      </c>
      <c r="E2317">
        <v>31</v>
      </c>
      <c r="F2317" s="301" t="s">
        <v>618</v>
      </c>
      <c r="G2317">
        <v>2025</v>
      </c>
    </row>
    <row r="2318" spans="1:7">
      <c r="A2318">
        <v>2317</v>
      </c>
      <c r="B2318" s="46">
        <v>45688</v>
      </c>
      <c r="C2318" s="301" t="s">
        <v>2834</v>
      </c>
      <c r="D2318" s="301" t="s">
        <v>368</v>
      </c>
      <c r="E2318">
        <v>31</v>
      </c>
      <c r="F2318" s="301" t="s">
        <v>618</v>
      </c>
      <c r="G2318">
        <v>2025</v>
      </c>
    </row>
    <row r="2319" spans="1:7">
      <c r="A2319">
        <v>2318</v>
      </c>
      <c r="B2319" s="46">
        <v>45688</v>
      </c>
      <c r="C2319" s="301" t="s">
        <v>2835</v>
      </c>
      <c r="D2319" s="301" t="s">
        <v>368</v>
      </c>
      <c r="E2319">
        <v>31</v>
      </c>
      <c r="F2319" s="301" t="s">
        <v>618</v>
      </c>
      <c r="G2319">
        <v>2025</v>
      </c>
    </row>
    <row r="2320" spans="1:7">
      <c r="A2320">
        <v>2319</v>
      </c>
      <c r="B2320" s="46">
        <v>45688</v>
      </c>
      <c r="C2320" s="301" t="s">
        <v>2836</v>
      </c>
      <c r="D2320" s="301" t="s">
        <v>145</v>
      </c>
      <c r="E2320">
        <v>31</v>
      </c>
      <c r="F2320" s="301" t="s">
        <v>618</v>
      </c>
      <c r="G2320">
        <v>2025</v>
      </c>
    </row>
    <row r="2321" spans="1:7">
      <c r="A2321">
        <v>2320</v>
      </c>
      <c r="B2321" s="46">
        <v>45688</v>
      </c>
      <c r="C2321" s="301" t="s">
        <v>2837</v>
      </c>
      <c r="D2321" s="301" t="s">
        <v>368</v>
      </c>
      <c r="E2321">
        <v>31</v>
      </c>
      <c r="F2321" s="301" t="s">
        <v>618</v>
      </c>
      <c r="G2321">
        <v>2025</v>
      </c>
    </row>
    <row r="2322" spans="1:7">
      <c r="A2322">
        <v>2321</v>
      </c>
      <c r="B2322" s="46">
        <v>45688</v>
      </c>
      <c r="C2322" s="301" t="s">
        <v>2838</v>
      </c>
      <c r="D2322" s="301" t="s">
        <v>368</v>
      </c>
      <c r="E2322">
        <v>31</v>
      </c>
      <c r="F2322" s="301" t="s">
        <v>618</v>
      </c>
      <c r="G2322">
        <v>2025</v>
      </c>
    </row>
    <row r="2323" spans="1:7">
      <c r="A2323">
        <v>2322</v>
      </c>
      <c r="B2323" s="46">
        <v>45688</v>
      </c>
      <c r="C2323" s="301" t="s">
        <v>688</v>
      </c>
      <c r="D2323" s="301" t="s">
        <v>368</v>
      </c>
      <c r="E2323">
        <v>31</v>
      </c>
      <c r="F2323" s="301" t="s">
        <v>618</v>
      </c>
      <c r="G2323">
        <v>2025</v>
      </c>
    </row>
    <row r="2324" spans="1:7">
      <c r="A2324">
        <v>2323</v>
      </c>
      <c r="B2324" s="46">
        <v>45688</v>
      </c>
      <c r="C2324" s="301" t="s">
        <v>2839</v>
      </c>
      <c r="D2324" s="301" t="s">
        <v>368</v>
      </c>
      <c r="E2324">
        <v>31</v>
      </c>
      <c r="F2324" s="301" t="s">
        <v>618</v>
      </c>
      <c r="G2324">
        <v>2025</v>
      </c>
    </row>
    <row r="2325" spans="1:7">
      <c r="A2325">
        <v>2324</v>
      </c>
      <c r="B2325" s="46">
        <v>45688</v>
      </c>
      <c r="C2325" s="301" t="s">
        <v>689</v>
      </c>
      <c r="D2325" s="301" t="s">
        <v>368</v>
      </c>
      <c r="E2325">
        <v>31</v>
      </c>
      <c r="F2325" s="301" t="s">
        <v>618</v>
      </c>
      <c r="G2325">
        <v>2025</v>
      </c>
    </row>
    <row r="2326" spans="1:7">
      <c r="A2326">
        <v>2325</v>
      </c>
      <c r="B2326" s="46">
        <v>45688</v>
      </c>
      <c r="C2326" s="301" t="s">
        <v>689</v>
      </c>
      <c r="D2326" s="301" t="s">
        <v>368</v>
      </c>
      <c r="E2326">
        <v>31</v>
      </c>
      <c r="F2326" s="301" t="s">
        <v>618</v>
      </c>
      <c r="G2326">
        <v>2025</v>
      </c>
    </row>
    <row r="2327" spans="1:7">
      <c r="A2327">
        <v>2326</v>
      </c>
      <c r="B2327" s="46">
        <v>45688</v>
      </c>
      <c r="C2327" s="301" t="s">
        <v>689</v>
      </c>
      <c r="D2327" s="301" t="s">
        <v>368</v>
      </c>
      <c r="E2327">
        <v>31</v>
      </c>
      <c r="F2327" s="301" t="s">
        <v>618</v>
      </c>
      <c r="G2327">
        <v>2025</v>
      </c>
    </row>
    <row r="2328" spans="1:7">
      <c r="A2328">
        <v>2327</v>
      </c>
      <c r="B2328" s="46">
        <v>45688</v>
      </c>
      <c r="C2328" s="301" t="s">
        <v>2840</v>
      </c>
      <c r="D2328" s="301" t="s">
        <v>368</v>
      </c>
      <c r="E2328">
        <v>31</v>
      </c>
      <c r="F2328" s="301" t="s">
        <v>618</v>
      </c>
      <c r="G2328">
        <v>2025</v>
      </c>
    </row>
    <row r="2329" spans="1:7">
      <c r="A2329">
        <v>2328</v>
      </c>
      <c r="B2329" s="46">
        <v>45688</v>
      </c>
      <c r="C2329" s="301" t="s">
        <v>2840</v>
      </c>
      <c r="D2329" s="301" t="s">
        <v>368</v>
      </c>
      <c r="E2329">
        <v>31</v>
      </c>
      <c r="F2329" s="301" t="s">
        <v>618</v>
      </c>
      <c r="G2329">
        <v>2025</v>
      </c>
    </row>
    <row r="2330" spans="1:7">
      <c r="A2330">
        <v>2329</v>
      </c>
      <c r="B2330" s="46">
        <v>45688</v>
      </c>
      <c r="C2330" s="301" t="s">
        <v>2841</v>
      </c>
      <c r="D2330" s="301" t="s">
        <v>368</v>
      </c>
      <c r="E2330">
        <v>31</v>
      </c>
      <c r="F2330" s="301" t="s">
        <v>618</v>
      </c>
      <c r="G2330">
        <v>2025</v>
      </c>
    </row>
    <row r="2331" spans="1:7">
      <c r="A2331">
        <v>2330</v>
      </c>
      <c r="B2331" s="46">
        <v>45688</v>
      </c>
      <c r="C2331" s="301" t="s">
        <v>2842</v>
      </c>
      <c r="D2331" s="301" t="s">
        <v>368</v>
      </c>
      <c r="E2331">
        <v>31</v>
      </c>
      <c r="F2331" s="301" t="s">
        <v>618</v>
      </c>
      <c r="G2331">
        <v>2025</v>
      </c>
    </row>
    <row r="2332" spans="1:7">
      <c r="A2332">
        <v>2331</v>
      </c>
      <c r="B2332" s="46">
        <v>45688</v>
      </c>
      <c r="C2332" s="301" t="s">
        <v>2843</v>
      </c>
      <c r="D2332" s="301" t="s">
        <v>368</v>
      </c>
      <c r="E2332">
        <v>31</v>
      </c>
      <c r="F2332" s="301" t="s">
        <v>618</v>
      </c>
      <c r="G2332">
        <v>2025</v>
      </c>
    </row>
    <row r="2333" spans="1:7">
      <c r="A2333">
        <v>2332</v>
      </c>
      <c r="B2333" s="46">
        <v>45688</v>
      </c>
      <c r="C2333" s="301" t="s">
        <v>2844</v>
      </c>
      <c r="D2333" s="301" t="s">
        <v>368</v>
      </c>
      <c r="E2333">
        <v>31</v>
      </c>
      <c r="F2333" s="301" t="s">
        <v>618</v>
      </c>
      <c r="G2333">
        <v>2025</v>
      </c>
    </row>
    <row r="2334" spans="1:7">
      <c r="A2334">
        <v>2333</v>
      </c>
      <c r="B2334" s="46">
        <v>45688</v>
      </c>
      <c r="C2334" s="301" t="s">
        <v>2845</v>
      </c>
      <c r="D2334" s="301" t="s">
        <v>368</v>
      </c>
      <c r="E2334">
        <v>31</v>
      </c>
      <c r="F2334" s="301" t="s">
        <v>618</v>
      </c>
      <c r="G2334">
        <v>2025</v>
      </c>
    </row>
    <row r="2335" spans="1:7">
      <c r="A2335">
        <v>2334</v>
      </c>
      <c r="B2335" s="46">
        <v>45688</v>
      </c>
      <c r="C2335" s="301" t="s">
        <v>2846</v>
      </c>
      <c r="D2335" s="301" t="s">
        <v>368</v>
      </c>
      <c r="E2335">
        <v>31</v>
      </c>
      <c r="F2335" s="301" t="s">
        <v>618</v>
      </c>
      <c r="G2335">
        <v>2025</v>
      </c>
    </row>
    <row r="2336" spans="1:7">
      <c r="A2336">
        <v>2335</v>
      </c>
      <c r="B2336" s="46">
        <v>45688</v>
      </c>
      <c r="C2336" s="301" t="s">
        <v>2847</v>
      </c>
      <c r="D2336" s="301" t="s">
        <v>368</v>
      </c>
      <c r="E2336">
        <v>31</v>
      </c>
      <c r="F2336" s="301" t="s">
        <v>618</v>
      </c>
      <c r="G2336">
        <v>2025</v>
      </c>
    </row>
    <row r="2337" spans="1:7">
      <c r="A2337">
        <v>2336</v>
      </c>
      <c r="B2337" s="46">
        <v>45688</v>
      </c>
      <c r="C2337" s="301" t="s">
        <v>2848</v>
      </c>
      <c r="D2337" s="301" t="s">
        <v>368</v>
      </c>
      <c r="E2337">
        <v>31</v>
      </c>
      <c r="F2337" s="301" t="s">
        <v>618</v>
      </c>
      <c r="G2337">
        <v>2025</v>
      </c>
    </row>
    <row r="2338" spans="1:7">
      <c r="A2338">
        <v>2337</v>
      </c>
      <c r="B2338" s="46">
        <v>45688</v>
      </c>
      <c r="C2338" s="301" t="s">
        <v>2849</v>
      </c>
      <c r="D2338" s="301" t="s">
        <v>368</v>
      </c>
      <c r="E2338">
        <v>31</v>
      </c>
      <c r="F2338" s="301" t="s">
        <v>618</v>
      </c>
      <c r="G2338">
        <v>2025</v>
      </c>
    </row>
    <row r="2339" spans="1:7">
      <c r="A2339">
        <v>2338</v>
      </c>
      <c r="B2339" s="46">
        <v>45688</v>
      </c>
      <c r="C2339" s="301" t="s">
        <v>2850</v>
      </c>
      <c r="D2339" s="301" t="s">
        <v>368</v>
      </c>
      <c r="E2339">
        <v>31</v>
      </c>
      <c r="F2339" s="301" t="s">
        <v>618</v>
      </c>
      <c r="G2339">
        <v>2025</v>
      </c>
    </row>
    <row r="2340" spans="1:7">
      <c r="A2340">
        <v>2339</v>
      </c>
      <c r="B2340" s="46">
        <v>45688</v>
      </c>
      <c r="C2340" s="301" t="s">
        <v>2851</v>
      </c>
      <c r="D2340" s="301" t="s">
        <v>368</v>
      </c>
      <c r="E2340">
        <v>31</v>
      </c>
      <c r="F2340" s="301" t="s">
        <v>618</v>
      </c>
      <c r="G2340">
        <v>2025</v>
      </c>
    </row>
    <row r="2341" spans="1:7">
      <c r="A2341">
        <v>2340</v>
      </c>
      <c r="B2341" s="46">
        <v>45688</v>
      </c>
      <c r="C2341" s="301" t="s">
        <v>2852</v>
      </c>
      <c r="D2341" s="301" t="s">
        <v>368</v>
      </c>
      <c r="E2341">
        <v>31</v>
      </c>
      <c r="F2341" s="301" t="s">
        <v>618</v>
      </c>
      <c r="G2341">
        <v>2025</v>
      </c>
    </row>
    <row r="2342" spans="1:7">
      <c r="A2342">
        <v>2341</v>
      </c>
      <c r="B2342" s="46">
        <v>45688</v>
      </c>
      <c r="C2342" s="301" t="s">
        <v>2853</v>
      </c>
      <c r="D2342" s="301" t="s">
        <v>368</v>
      </c>
      <c r="E2342">
        <v>31</v>
      </c>
      <c r="F2342" s="301" t="s">
        <v>618</v>
      </c>
      <c r="G2342">
        <v>2025</v>
      </c>
    </row>
    <row r="2343" spans="1:7">
      <c r="A2343">
        <v>2342</v>
      </c>
      <c r="B2343" s="46">
        <v>45688</v>
      </c>
      <c r="C2343" s="301" t="s">
        <v>2854</v>
      </c>
      <c r="D2343" s="301" t="s">
        <v>368</v>
      </c>
      <c r="E2343">
        <v>31</v>
      </c>
      <c r="F2343" s="301" t="s">
        <v>618</v>
      </c>
      <c r="G2343">
        <v>2025</v>
      </c>
    </row>
    <row r="2344" spans="1:7">
      <c r="A2344">
        <v>2343</v>
      </c>
      <c r="B2344" s="46">
        <v>45688</v>
      </c>
      <c r="C2344" s="301" t="s">
        <v>2855</v>
      </c>
      <c r="D2344" s="301" t="s">
        <v>368</v>
      </c>
      <c r="E2344">
        <v>31</v>
      </c>
      <c r="F2344" s="301" t="s">
        <v>618</v>
      </c>
      <c r="G2344">
        <v>2025</v>
      </c>
    </row>
    <row r="2345" spans="1:7">
      <c r="A2345">
        <v>2344</v>
      </c>
      <c r="B2345" s="46">
        <v>45688</v>
      </c>
      <c r="C2345" s="301" t="s">
        <v>2858</v>
      </c>
      <c r="D2345" s="301" t="s">
        <v>368</v>
      </c>
      <c r="E2345">
        <v>31</v>
      </c>
      <c r="F2345" s="301" t="s">
        <v>618</v>
      </c>
      <c r="G2345">
        <v>2025</v>
      </c>
    </row>
    <row r="2346" spans="1:7">
      <c r="A2346">
        <v>2345</v>
      </c>
      <c r="B2346" s="46">
        <v>45688</v>
      </c>
      <c r="C2346" s="301" t="s">
        <v>2856</v>
      </c>
      <c r="D2346" s="301" t="s">
        <v>368</v>
      </c>
      <c r="E2346">
        <v>31</v>
      </c>
      <c r="F2346" s="301" t="s">
        <v>618</v>
      </c>
      <c r="G2346">
        <v>2025</v>
      </c>
    </row>
    <row r="2347" spans="1:7">
      <c r="A2347">
        <v>2346</v>
      </c>
      <c r="B2347" s="46">
        <v>45688</v>
      </c>
      <c r="C2347" s="301" t="s">
        <v>2856</v>
      </c>
      <c r="D2347" s="301" t="s">
        <v>368</v>
      </c>
      <c r="E2347">
        <v>31</v>
      </c>
      <c r="F2347" s="301" t="s">
        <v>618</v>
      </c>
      <c r="G2347">
        <v>2025</v>
      </c>
    </row>
    <row r="2348" spans="1:7">
      <c r="A2348">
        <v>2347</v>
      </c>
      <c r="B2348" s="46">
        <v>45688</v>
      </c>
      <c r="C2348" s="301" t="s">
        <v>2857</v>
      </c>
      <c r="D2348" s="301" t="s">
        <v>368</v>
      </c>
      <c r="E2348">
        <v>31</v>
      </c>
      <c r="F2348" s="301" t="s">
        <v>618</v>
      </c>
      <c r="G2348">
        <v>2025</v>
      </c>
    </row>
    <row r="2349" spans="1:7">
      <c r="A2349">
        <v>2348</v>
      </c>
      <c r="B2349" s="46">
        <v>45688</v>
      </c>
      <c r="C2349" s="301" t="s">
        <v>2859</v>
      </c>
      <c r="D2349" s="301" t="s">
        <v>368</v>
      </c>
      <c r="E2349">
        <v>31</v>
      </c>
      <c r="F2349" s="301" t="s">
        <v>618</v>
      </c>
      <c r="G2349">
        <v>2025</v>
      </c>
    </row>
    <row r="2350" spans="1:7">
      <c r="A2350">
        <v>2349</v>
      </c>
      <c r="B2350" s="46">
        <v>45688</v>
      </c>
      <c r="C2350" s="301" t="s">
        <v>2860</v>
      </c>
      <c r="D2350" s="301" t="s">
        <v>368</v>
      </c>
      <c r="E2350">
        <v>31</v>
      </c>
      <c r="F2350" s="301" t="s">
        <v>618</v>
      </c>
      <c r="G2350">
        <v>2025</v>
      </c>
    </row>
    <row r="2351" spans="1:7">
      <c r="A2351">
        <v>2350</v>
      </c>
      <c r="B2351" s="46">
        <v>45688</v>
      </c>
      <c r="C2351" s="301" t="s">
        <v>2861</v>
      </c>
      <c r="D2351" s="301" t="s">
        <v>368</v>
      </c>
      <c r="E2351">
        <v>31</v>
      </c>
      <c r="F2351" s="301" t="s">
        <v>618</v>
      </c>
      <c r="G2351">
        <v>2025</v>
      </c>
    </row>
    <row r="2352" spans="1:7">
      <c r="A2352">
        <v>2351</v>
      </c>
      <c r="B2352" s="46">
        <v>45688</v>
      </c>
      <c r="C2352" s="301" t="s">
        <v>2862</v>
      </c>
      <c r="D2352" s="301" t="s">
        <v>368</v>
      </c>
      <c r="E2352">
        <v>31</v>
      </c>
      <c r="F2352" s="301" t="s">
        <v>618</v>
      </c>
      <c r="G2352">
        <v>2025</v>
      </c>
    </row>
    <row r="2353" spans="1:7">
      <c r="A2353">
        <v>2352</v>
      </c>
      <c r="B2353" s="46">
        <v>45688</v>
      </c>
      <c r="C2353" s="301" t="s">
        <v>2863</v>
      </c>
      <c r="D2353" s="301" t="s">
        <v>368</v>
      </c>
      <c r="E2353">
        <v>31</v>
      </c>
      <c r="F2353" s="301" t="s">
        <v>618</v>
      </c>
      <c r="G2353">
        <v>2025</v>
      </c>
    </row>
    <row r="2354" spans="1:7">
      <c r="A2354">
        <v>2353</v>
      </c>
      <c r="B2354" s="46">
        <v>45688</v>
      </c>
      <c r="C2354" s="301" t="s">
        <v>2863</v>
      </c>
      <c r="D2354" s="301" t="s">
        <v>368</v>
      </c>
      <c r="E2354">
        <v>31</v>
      </c>
      <c r="F2354" s="301" t="s">
        <v>618</v>
      </c>
      <c r="G2354">
        <v>2025</v>
      </c>
    </row>
    <row r="2355" spans="1:7">
      <c r="A2355">
        <v>2354</v>
      </c>
      <c r="B2355" s="46">
        <v>45688</v>
      </c>
      <c r="C2355" s="301" t="s">
        <v>2864</v>
      </c>
      <c r="D2355" s="301" t="s">
        <v>368</v>
      </c>
      <c r="E2355">
        <v>31</v>
      </c>
      <c r="F2355" s="301" t="s">
        <v>618</v>
      </c>
      <c r="G2355">
        <v>2025</v>
      </c>
    </row>
    <row r="2356" spans="1:7">
      <c r="A2356">
        <v>2355</v>
      </c>
      <c r="B2356" s="46">
        <v>45688</v>
      </c>
      <c r="C2356" s="301" t="s">
        <v>2865</v>
      </c>
      <c r="D2356" s="301" t="s">
        <v>368</v>
      </c>
      <c r="E2356">
        <v>31</v>
      </c>
      <c r="F2356" s="301" t="s">
        <v>618</v>
      </c>
      <c r="G2356">
        <v>2025</v>
      </c>
    </row>
    <row r="2357" spans="1:7">
      <c r="A2357">
        <v>2356</v>
      </c>
      <c r="B2357" s="46">
        <v>45688</v>
      </c>
      <c r="C2357" s="301" t="s">
        <v>2866</v>
      </c>
      <c r="D2357" s="301" t="s">
        <v>368</v>
      </c>
      <c r="E2357">
        <v>31</v>
      </c>
      <c r="F2357" s="301" t="s">
        <v>618</v>
      </c>
      <c r="G2357">
        <v>2025</v>
      </c>
    </row>
    <row r="2358" spans="1:7">
      <c r="A2358">
        <v>2357</v>
      </c>
      <c r="B2358" s="46">
        <v>45688</v>
      </c>
      <c r="C2358" s="301" t="s">
        <v>2866</v>
      </c>
      <c r="D2358" s="301" t="s">
        <v>368</v>
      </c>
      <c r="E2358">
        <v>31</v>
      </c>
      <c r="F2358" s="301" t="s">
        <v>618</v>
      </c>
      <c r="G2358">
        <v>2025</v>
      </c>
    </row>
    <row r="2359" spans="1:7">
      <c r="A2359">
        <v>2358</v>
      </c>
      <c r="B2359" s="46">
        <v>45688</v>
      </c>
      <c r="C2359" s="301" t="s">
        <v>2867</v>
      </c>
      <c r="D2359" s="301" t="s">
        <v>368</v>
      </c>
      <c r="E2359">
        <v>31</v>
      </c>
      <c r="F2359" s="301" t="s">
        <v>618</v>
      </c>
      <c r="G2359">
        <v>2025</v>
      </c>
    </row>
    <row r="2360" spans="1:7">
      <c r="A2360">
        <v>2359</v>
      </c>
      <c r="B2360" s="46">
        <v>45688</v>
      </c>
      <c r="C2360" s="301" t="s">
        <v>2868</v>
      </c>
      <c r="D2360" s="301" t="s">
        <v>368</v>
      </c>
      <c r="E2360">
        <v>31</v>
      </c>
      <c r="F2360" s="301" t="s">
        <v>618</v>
      </c>
      <c r="G2360">
        <v>2025</v>
      </c>
    </row>
    <row r="2361" spans="1:7">
      <c r="A2361">
        <v>2360</v>
      </c>
      <c r="B2361" s="46">
        <v>45688</v>
      </c>
      <c r="C2361" s="301" t="s">
        <v>2869</v>
      </c>
      <c r="D2361" s="301" t="s">
        <v>368</v>
      </c>
      <c r="E2361">
        <v>31</v>
      </c>
      <c r="F2361" s="301" t="s">
        <v>618</v>
      </c>
      <c r="G2361">
        <v>2025</v>
      </c>
    </row>
    <row r="2362" spans="1:7">
      <c r="A2362">
        <v>2361</v>
      </c>
      <c r="B2362" s="46">
        <v>45688</v>
      </c>
      <c r="C2362" s="301" t="s">
        <v>2870</v>
      </c>
      <c r="D2362" s="301" t="s">
        <v>368</v>
      </c>
      <c r="E2362">
        <v>31</v>
      </c>
      <c r="F2362" s="301" t="s">
        <v>618</v>
      </c>
      <c r="G2362">
        <v>2025</v>
      </c>
    </row>
    <row r="2363" spans="1:7">
      <c r="A2363">
        <v>2362</v>
      </c>
      <c r="B2363" s="46">
        <v>45688</v>
      </c>
      <c r="C2363" s="301" t="s">
        <v>2872</v>
      </c>
      <c r="D2363" s="301" t="s">
        <v>368</v>
      </c>
      <c r="E2363">
        <v>31</v>
      </c>
      <c r="F2363" s="301" t="s">
        <v>618</v>
      </c>
      <c r="G2363">
        <v>2025</v>
      </c>
    </row>
    <row r="2364" spans="1:7">
      <c r="A2364">
        <v>2363</v>
      </c>
      <c r="B2364" s="46">
        <v>45688</v>
      </c>
      <c r="C2364" s="301" t="s">
        <v>2871</v>
      </c>
      <c r="D2364" s="301" t="s">
        <v>368</v>
      </c>
      <c r="E2364">
        <v>31</v>
      </c>
      <c r="F2364" s="301" t="s">
        <v>618</v>
      </c>
      <c r="G2364">
        <v>2025</v>
      </c>
    </row>
    <row r="2365" spans="1:7">
      <c r="A2365">
        <v>2364</v>
      </c>
      <c r="B2365" s="46">
        <v>45688</v>
      </c>
      <c r="C2365" s="301" t="s">
        <v>2873</v>
      </c>
      <c r="D2365" s="301" t="s">
        <v>368</v>
      </c>
      <c r="E2365">
        <v>31</v>
      </c>
      <c r="F2365" s="301" t="s">
        <v>618</v>
      </c>
      <c r="G2365">
        <v>2025</v>
      </c>
    </row>
    <row r="2366" spans="1:7">
      <c r="A2366">
        <v>2365</v>
      </c>
      <c r="B2366" s="46">
        <v>45688</v>
      </c>
      <c r="C2366" s="301" t="s">
        <v>2873</v>
      </c>
      <c r="D2366" s="301" t="s">
        <v>368</v>
      </c>
      <c r="E2366">
        <v>31</v>
      </c>
      <c r="F2366" s="301" t="s">
        <v>618</v>
      </c>
      <c r="G2366">
        <v>2025</v>
      </c>
    </row>
    <row r="2367" spans="1:7">
      <c r="A2367">
        <v>2366</v>
      </c>
      <c r="B2367" s="46">
        <v>45688</v>
      </c>
      <c r="C2367" s="301" t="s">
        <v>2873</v>
      </c>
      <c r="D2367" s="301" t="s">
        <v>368</v>
      </c>
      <c r="E2367">
        <v>31</v>
      </c>
      <c r="F2367" s="301" t="s">
        <v>618</v>
      </c>
      <c r="G2367">
        <v>2025</v>
      </c>
    </row>
    <row r="2368" spans="1:7">
      <c r="A2368">
        <v>2367</v>
      </c>
      <c r="B2368" s="46">
        <v>45688</v>
      </c>
      <c r="C2368" s="301" t="s">
        <v>2874</v>
      </c>
      <c r="D2368" s="301" t="s">
        <v>368</v>
      </c>
      <c r="E2368">
        <v>31</v>
      </c>
      <c r="F2368" s="301" t="s">
        <v>618</v>
      </c>
      <c r="G2368">
        <v>2025</v>
      </c>
    </row>
    <row r="2369" spans="1:7">
      <c r="A2369">
        <v>2368</v>
      </c>
      <c r="B2369" s="46">
        <v>45688</v>
      </c>
      <c r="C2369" s="301" t="s">
        <v>2875</v>
      </c>
      <c r="D2369" s="301" t="s">
        <v>368</v>
      </c>
      <c r="E2369">
        <v>31</v>
      </c>
      <c r="F2369" s="301" t="s">
        <v>618</v>
      </c>
      <c r="G2369">
        <v>2025</v>
      </c>
    </row>
    <row r="2370" spans="1:7">
      <c r="A2370">
        <v>2369</v>
      </c>
      <c r="B2370" s="46">
        <v>45688</v>
      </c>
      <c r="C2370" s="301" t="s">
        <v>2875</v>
      </c>
      <c r="D2370" s="301" t="s">
        <v>368</v>
      </c>
      <c r="E2370">
        <v>31</v>
      </c>
      <c r="F2370" s="301" t="s">
        <v>618</v>
      </c>
      <c r="G2370">
        <v>2025</v>
      </c>
    </row>
    <row r="2371" spans="1:7">
      <c r="A2371">
        <v>2370</v>
      </c>
      <c r="B2371" s="46">
        <v>45688</v>
      </c>
      <c r="C2371" s="301" t="s">
        <v>2875</v>
      </c>
      <c r="D2371" s="301" t="s">
        <v>368</v>
      </c>
      <c r="E2371">
        <v>31</v>
      </c>
      <c r="F2371" s="301" t="s">
        <v>618</v>
      </c>
      <c r="G2371">
        <v>2025</v>
      </c>
    </row>
    <row r="2372" spans="1:7">
      <c r="A2372">
        <v>2371</v>
      </c>
      <c r="B2372" s="46">
        <v>45688</v>
      </c>
      <c r="C2372" s="301" t="s">
        <v>2876</v>
      </c>
      <c r="D2372" s="301" t="s">
        <v>368</v>
      </c>
      <c r="E2372">
        <v>31</v>
      </c>
      <c r="F2372" s="301" t="s">
        <v>618</v>
      </c>
      <c r="G2372">
        <v>2025</v>
      </c>
    </row>
    <row r="2373" spans="1:7">
      <c r="A2373">
        <v>2372</v>
      </c>
      <c r="B2373" s="46">
        <v>45688</v>
      </c>
      <c r="C2373" s="301" t="s">
        <v>2876</v>
      </c>
      <c r="D2373" s="301" t="s">
        <v>368</v>
      </c>
      <c r="E2373">
        <v>31</v>
      </c>
      <c r="F2373" s="301" t="s">
        <v>618</v>
      </c>
      <c r="G2373">
        <v>2025</v>
      </c>
    </row>
    <row r="2374" spans="1:7">
      <c r="A2374">
        <v>2373</v>
      </c>
      <c r="B2374" s="46">
        <v>45688</v>
      </c>
      <c r="C2374" s="301" t="s">
        <v>2877</v>
      </c>
      <c r="D2374" s="301" t="s">
        <v>368</v>
      </c>
      <c r="E2374">
        <v>31</v>
      </c>
      <c r="F2374" s="301" t="s">
        <v>618</v>
      </c>
      <c r="G2374">
        <v>2025</v>
      </c>
    </row>
    <row r="2375" spans="1:7">
      <c r="A2375">
        <v>2374</v>
      </c>
      <c r="B2375" s="46">
        <v>45688</v>
      </c>
      <c r="C2375" s="301" t="s">
        <v>2878</v>
      </c>
      <c r="D2375" s="301" t="s">
        <v>368</v>
      </c>
      <c r="E2375">
        <v>31</v>
      </c>
      <c r="F2375" s="301" t="s">
        <v>618</v>
      </c>
      <c r="G2375">
        <v>2025</v>
      </c>
    </row>
    <row r="2376" spans="1:7">
      <c r="A2376">
        <v>2375</v>
      </c>
      <c r="B2376" s="46">
        <v>45688</v>
      </c>
      <c r="C2376" s="301" t="s">
        <v>2879</v>
      </c>
      <c r="D2376" s="301" t="s">
        <v>368</v>
      </c>
      <c r="E2376">
        <v>31</v>
      </c>
      <c r="F2376" s="301" t="s">
        <v>618</v>
      </c>
      <c r="G2376">
        <v>2025</v>
      </c>
    </row>
    <row r="2377" spans="1:7">
      <c r="A2377">
        <v>2376</v>
      </c>
      <c r="B2377" s="46">
        <v>45688</v>
      </c>
      <c r="C2377" s="301" t="s">
        <v>2880</v>
      </c>
      <c r="D2377" s="301" t="s">
        <v>368</v>
      </c>
      <c r="E2377">
        <v>31</v>
      </c>
      <c r="F2377" s="301" t="s">
        <v>618</v>
      </c>
      <c r="G2377">
        <v>2025</v>
      </c>
    </row>
    <row r="2378" spans="1:7">
      <c r="A2378">
        <v>2377</v>
      </c>
      <c r="B2378" s="46">
        <v>45688</v>
      </c>
      <c r="C2378" s="301" t="s">
        <v>2881</v>
      </c>
      <c r="D2378" s="301" t="s">
        <v>368</v>
      </c>
      <c r="E2378">
        <v>31</v>
      </c>
      <c r="F2378" s="301" t="s">
        <v>618</v>
      </c>
      <c r="G2378">
        <v>2025</v>
      </c>
    </row>
    <row r="2379" spans="1:7">
      <c r="A2379">
        <v>2378</v>
      </c>
      <c r="B2379" s="46">
        <v>45688</v>
      </c>
      <c r="C2379" s="301" t="s">
        <v>2881</v>
      </c>
      <c r="D2379" s="301" t="s">
        <v>368</v>
      </c>
      <c r="E2379">
        <v>31</v>
      </c>
      <c r="F2379" s="301" t="s">
        <v>618</v>
      </c>
      <c r="G2379">
        <v>2025</v>
      </c>
    </row>
    <row r="2380" spans="1:7">
      <c r="A2380">
        <v>2379</v>
      </c>
      <c r="B2380" s="46">
        <v>45688</v>
      </c>
      <c r="C2380" s="301" t="s">
        <v>2881</v>
      </c>
      <c r="D2380" s="301" t="s">
        <v>368</v>
      </c>
      <c r="E2380">
        <v>31</v>
      </c>
      <c r="F2380" s="301" t="s">
        <v>618</v>
      </c>
      <c r="G2380">
        <v>2025</v>
      </c>
    </row>
    <row r="2381" spans="1:7">
      <c r="A2381">
        <v>2380</v>
      </c>
      <c r="B2381" s="46">
        <v>45688</v>
      </c>
      <c r="C2381" s="301" t="s">
        <v>2882</v>
      </c>
      <c r="D2381" s="301" t="s">
        <v>368</v>
      </c>
      <c r="E2381">
        <v>31</v>
      </c>
      <c r="F2381" s="301" t="s">
        <v>618</v>
      </c>
      <c r="G2381">
        <v>2025</v>
      </c>
    </row>
    <row r="2382" spans="1:7">
      <c r="A2382">
        <v>2381</v>
      </c>
      <c r="B2382" s="46">
        <v>45688</v>
      </c>
      <c r="C2382" s="301" t="s">
        <v>2883</v>
      </c>
      <c r="D2382" s="301" t="s">
        <v>368</v>
      </c>
      <c r="E2382">
        <v>31</v>
      </c>
      <c r="F2382" s="301" t="s">
        <v>618</v>
      </c>
      <c r="G2382">
        <v>2025</v>
      </c>
    </row>
    <row r="2383" spans="1:7">
      <c r="A2383">
        <v>2382</v>
      </c>
      <c r="B2383" s="46">
        <v>45688</v>
      </c>
      <c r="C2383" s="301" t="s">
        <v>2884</v>
      </c>
      <c r="D2383" s="301" t="s">
        <v>368</v>
      </c>
      <c r="E2383">
        <v>31</v>
      </c>
      <c r="F2383" s="301" t="s">
        <v>618</v>
      </c>
      <c r="G2383">
        <v>2025</v>
      </c>
    </row>
    <row r="2384" spans="1:7">
      <c r="A2384">
        <v>2383</v>
      </c>
      <c r="B2384" s="46">
        <v>45688</v>
      </c>
      <c r="C2384" s="301" t="s">
        <v>2885</v>
      </c>
      <c r="D2384" s="301" t="s">
        <v>368</v>
      </c>
      <c r="E2384">
        <v>31</v>
      </c>
      <c r="F2384" s="301" t="s">
        <v>618</v>
      </c>
      <c r="G2384">
        <v>2025</v>
      </c>
    </row>
    <row r="2385" spans="1:7">
      <c r="A2385">
        <v>2384</v>
      </c>
      <c r="B2385" s="46">
        <v>45688</v>
      </c>
      <c r="C2385" s="301" t="s">
        <v>2886</v>
      </c>
      <c r="D2385" s="301" t="s">
        <v>368</v>
      </c>
      <c r="E2385">
        <v>31</v>
      </c>
      <c r="F2385" s="301" t="s">
        <v>618</v>
      </c>
      <c r="G2385">
        <v>2025</v>
      </c>
    </row>
    <row r="2386" spans="1:7">
      <c r="A2386">
        <v>2385</v>
      </c>
      <c r="B2386" s="46">
        <v>45688</v>
      </c>
      <c r="C2386" s="301" t="s">
        <v>2887</v>
      </c>
      <c r="D2386" s="301" t="s">
        <v>368</v>
      </c>
      <c r="E2386">
        <v>31</v>
      </c>
      <c r="F2386" s="301" t="s">
        <v>618</v>
      </c>
      <c r="G2386">
        <v>2025</v>
      </c>
    </row>
    <row r="2387" spans="1:7">
      <c r="A2387">
        <v>2386</v>
      </c>
      <c r="B2387" s="46">
        <v>45688</v>
      </c>
      <c r="C2387" s="301" t="s">
        <v>2890</v>
      </c>
      <c r="D2387" s="301" t="s">
        <v>368</v>
      </c>
      <c r="E2387">
        <v>31</v>
      </c>
      <c r="F2387" s="301" t="s">
        <v>618</v>
      </c>
      <c r="G2387">
        <v>2025</v>
      </c>
    </row>
    <row r="2388" spans="1:7">
      <c r="A2388">
        <v>2387</v>
      </c>
      <c r="B2388" s="46">
        <v>45688</v>
      </c>
      <c r="C2388" s="301" t="s">
        <v>2888</v>
      </c>
      <c r="D2388" s="301" t="s">
        <v>368</v>
      </c>
      <c r="E2388">
        <v>31</v>
      </c>
      <c r="F2388" s="301" t="s">
        <v>618</v>
      </c>
      <c r="G2388">
        <v>2025</v>
      </c>
    </row>
    <row r="2389" spans="1:7">
      <c r="A2389">
        <v>2388</v>
      </c>
      <c r="B2389" s="46">
        <v>45688</v>
      </c>
      <c r="C2389" s="301" t="s">
        <v>2889</v>
      </c>
      <c r="D2389" s="301" t="s">
        <v>368</v>
      </c>
      <c r="E2389">
        <v>31</v>
      </c>
      <c r="F2389" s="301" t="s">
        <v>618</v>
      </c>
      <c r="G2389">
        <v>2025</v>
      </c>
    </row>
    <row r="2390" spans="1:7">
      <c r="A2390">
        <v>2389</v>
      </c>
      <c r="B2390" s="46">
        <v>45688</v>
      </c>
      <c r="C2390" s="301" t="s">
        <v>2891</v>
      </c>
      <c r="D2390" s="301" t="s">
        <v>368</v>
      </c>
      <c r="E2390">
        <v>31</v>
      </c>
      <c r="F2390" s="301" t="s">
        <v>618</v>
      </c>
      <c r="G2390">
        <v>2025</v>
      </c>
    </row>
    <row r="2391" spans="1:7">
      <c r="A2391">
        <v>2390</v>
      </c>
      <c r="B2391" s="46">
        <v>45688</v>
      </c>
      <c r="C2391" s="301" t="s">
        <v>2892</v>
      </c>
      <c r="D2391" s="301" t="s">
        <v>368</v>
      </c>
      <c r="E2391">
        <v>31</v>
      </c>
      <c r="F2391" s="301" t="s">
        <v>618</v>
      </c>
      <c r="G2391">
        <v>2025</v>
      </c>
    </row>
    <row r="2392" spans="1:7">
      <c r="A2392">
        <v>2391</v>
      </c>
      <c r="B2392" s="46">
        <v>45688</v>
      </c>
      <c r="C2392" s="301" t="s">
        <v>2893</v>
      </c>
      <c r="D2392" s="301" t="s">
        <v>368</v>
      </c>
      <c r="E2392">
        <v>31</v>
      </c>
      <c r="F2392" s="301" t="s">
        <v>618</v>
      </c>
      <c r="G2392">
        <v>2025</v>
      </c>
    </row>
    <row r="2393" spans="1:7">
      <c r="A2393">
        <v>2392</v>
      </c>
      <c r="B2393" s="46">
        <v>45688</v>
      </c>
      <c r="C2393" s="301" t="s">
        <v>2895</v>
      </c>
      <c r="D2393" s="301" t="s">
        <v>368</v>
      </c>
      <c r="E2393">
        <v>31</v>
      </c>
      <c r="F2393" s="301" t="s">
        <v>618</v>
      </c>
      <c r="G2393">
        <v>2025</v>
      </c>
    </row>
    <row r="2394" spans="1:7">
      <c r="A2394">
        <v>2393</v>
      </c>
      <c r="B2394" s="46">
        <v>45688</v>
      </c>
      <c r="C2394" s="301" t="s">
        <v>2895</v>
      </c>
      <c r="D2394" s="301" t="s">
        <v>368</v>
      </c>
      <c r="E2394">
        <v>31</v>
      </c>
      <c r="F2394" s="301" t="s">
        <v>618</v>
      </c>
      <c r="G2394">
        <v>2025</v>
      </c>
    </row>
    <row r="2395" spans="1:7">
      <c r="A2395">
        <v>2394</v>
      </c>
      <c r="B2395" s="46">
        <v>45688</v>
      </c>
      <c r="C2395" s="301" t="s">
        <v>2894</v>
      </c>
      <c r="D2395" s="301" t="s">
        <v>368</v>
      </c>
      <c r="E2395">
        <v>31</v>
      </c>
      <c r="F2395" s="301" t="s">
        <v>618</v>
      </c>
      <c r="G2395">
        <v>2025</v>
      </c>
    </row>
    <row r="2396" spans="1:7">
      <c r="A2396">
        <v>2395</v>
      </c>
      <c r="B2396" s="46">
        <v>45688</v>
      </c>
      <c r="C2396" s="301" t="s">
        <v>2896</v>
      </c>
      <c r="D2396" s="301" t="s">
        <v>368</v>
      </c>
      <c r="E2396">
        <v>31</v>
      </c>
      <c r="F2396" s="301" t="s">
        <v>618</v>
      </c>
      <c r="G2396">
        <v>2025</v>
      </c>
    </row>
    <row r="2397" spans="1:7">
      <c r="A2397">
        <v>2396</v>
      </c>
      <c r="B2397" s="46">
        <v>45688</v>
      </c>
      <c r="C2397" s="301" t="s">
        <v>2896</v>
      </c>
      <c r="D2397" s="301" t="s">
        <v>368</v>
      </c>
      <c r="E2397">
        <v>31</v>
      </c>
      <c r="F2397" s="301" t="s">
        <v>618</v>
      </c>
      <c r="G2397">
        <v>2025</v>
      </c>
    </row>
    <row r="2398" spans="1:7">
      <c r="A2398">
        <v>2397</v>
      </c>
      <c r="B2398" s="46">
        <v>45691</v>
      </c>
      <c r="C2398" s="301" t="s">
        <v>692</v>
      </c>
      <c r="D2398" s="301" t="s">
        <v>368</v>
      </c>
      <c r="E2398">
        <v>3</v>
      </c>
      <c r="F2398" s="301" t="s">
        <v>691</v>
      </c>
      <c r="G2398">
        <v>2025</v>
      </c>
    </row>
    <row r="2399" spans="1:7">
      <c r="A2399">
        <v>2398</v>
      </c>
      <c r="B2399" s="46">
        <v>45691</v>
      </c>
      <c r="C2399" s="301" t="s">
        <v>693</v>
      </c>
      <c r="D2399" s="301" t="s">
        <v>368</v>
      </c>
      <c r="E2399">
        <v>3</v>
      </c>
      <c r="F2399" s="301" t="s">
        <v>691</v>
      </c>
      <c r="G2399">
        <v>2025</v>
      </c>
    </row>
    <row r="2400" spans="1:7">
      <c r="A2400">
        <v>2399</v>
      </c>
      <c r="B2400" s="46">
        <v>45691</v>
      </c>
      <c r="C2400" s="301" t="s">
        <v>2897</v>
      </c>
      <c r="D2400" s="301" t="s">
        <v>368</v>
      </c>
      <c r="E2400">
        <v>3</v>
      </c>
      <c r="F2400" s="301" t="s">
        <v>691</v>
      </c>
      <c r="G2400">
        <v>2025</v>
      </c>
    </row>
    <row r="2401" spans="1:7">
      <c r="A2401">
        <v>2400</v>
      </c>
      <c r="B2401" s="46">
        <v>45691</v>
      </c>
      <c r="C2401" s="301" t="s">
        <v>2898</v>
      </c>
      <c r="D2401" s="301" t="s">
        <v>368</v>
      </c>
      <c r="E2401">
        <v>3</v>
      </c>
      <c r="F2401" s="301" t="s">
        <v>691</v>
      </c>
      <c r="G2401">
        <v>2025</v>
      </c>
    </row>
    <row r="2402" spans="1:7">
      <c r="A2402">
        <v>2401</v>
      </c>
      <c r="B2402" s="46">
        <v>45691</v>
      </c>
      <c r="C2402" s="301" t="s">
        <v>2899</v>
      </c>
      <c r="D2402" s="301" t="s">
        <v>368</v>
      </c>
      <c r="E2402">
        <v>3</v>
      </c>
      <c r="F2402" s="301" t="s">
        <v>691</v>
      </c>
      <c r="G2402">
        <v>2025</v>
      </c>
    </row>
    <row r="2403" spans="1:7">
      <c r="A2403">
        <v>2402</v>
      </c>
      <c r="B2403" s="46">
        <v>45691</v>
      </c>
      <c r="C2403" s="301" t="s">
        <v>2900</v>
      </c>
      <c r="D2403" s="301" t="s">
        <v>368</v>
      </c>
      <c r="E2403">
        <v>3</v>
      </c>
      <c r="F2403" s="301" t="s">
        <v>691</v>
      </c>
      <c r="G2403">
        <v>2025</v>
      </c>
    </row>
    <row r="2404" spans="1:7">
      <c r="A2404">
        <v>2403</v>
      </c>
      <c r="B2404" s="46">
        <v>45691</v>
      </c>
      <c r="C2404" s="301" t="s">
        <v>2901</v>
      </c>
      <c r="D2404" s="301" t="s">
        <v>368</v>
      </c>
      <c r="E2404">
        <v>3</v>
      </c>
      <c r="F2404" s="301" t="s">
        <v>691</v>
      </c>
      <c r="G2404">
        <v>2025</v>
      </c>
    </row>
    <row r="2405" spans="1:7">
      <c r="A2405">
        <v>2404</v>
      </c>
      <c r="B2405" s="46">
        <v>45691</v>
      </c>
      <c r="C2405" s="301" t="s">
        <v>2902</v>
      </c>
      <c r="D2405" s="301" t="s">
        <v>368</v>
      </c>
      <c r="E2405">
        <v>3</v>
      </c>
      <c r="F2405" s="301" t="s">
        <v>691</v>
      </c>
      <c r="G2405">
        <v>2025</v>
      </c>
    </row>
    <row r="2406" spans="1:7">
      <c r="A2406">
        <v>2405</v>
      </c>
      <c r="B2406" s="46">
        <v>45691</v>
      </c>
      <c r="C2406" s="301" t="s">
        <v>2903</v>
      </c>
      <c r="D2406" s="301" t="s">
        <v>368</v>
      </c>
      <c r="E2406">
        <v>3</v>
      </c>
      <c r="F2406" s="301" t="s">
        <v>691</v>
      </c>
      <c r="G2406">
        <v>2025</v>
      </c>
    </row>
    <row r="2407" spans="1:7">
      <c r="A2407">
        <v>2406</v>
      </c>
      <c r="B2407" s="46">
        <v>45691</v>
      </c>
      <c r="C2407" s="301" t="s">
        <v>2904</v>
      </c>
      <c r="D2407" s="301" t="s">
        <v>368</v>
      </c>
      <c r="E2407">
        <v>3</v>
      </c>
      <c r="F2407" s="301" t="s">
        <v>691</v>
      </c>
      <c r="G2407">
        <v>2025</v>
      </c>
    </row>
    <row r="2408" spans="1:7">
      <c r="A2408">
        <v>2407</v>
      </c>
      <c r="B2408" s="46">
        <v>45691</v>
      </c>
      <c r="C2408" s="301" t="s">
        <v>2905</v>
      </c>
      <c r="D2408" s="301" t="s">
        <v>368</v>
      </c>
      <c r="E2408">
        <v>3</v>
      </c>
      <c r="F2408" s="301" t="s">
        <v>691</v>
      </c>
      <c r="G2408">
        <v>2025</v>
      </c>
    </row>
    <row r="2409" spans="1:7">
      <c r="A2409">
        <v>2408</v>
      </c>
      <c r="B2409" s="46">
        <v>45691</v>
      </c>
      <c r="C2409" s="301" t="s">
        <v>2906</v>
      </c>
      <c r="D2409" s="301" t="s">
        <v>368</v>
      </c>
      <c r="E2409">
        <v>3</v>
      </c>
      <c r="F2409" s="301" t="s">
        <v>691</v>
      </c>
      <c r="G2409">
        <v>2025</v>
      </c>
    </row>
    <row r="2410" spans="1:7">
      <c r="A2410">
        <v>2409</v>
      </c>
      <c r="B2410" s="46">
        <v>45691</v>
      </c>
      <c r="C2410" s="301" t="s">
        <v>2907</v>
      </c>
      <c r="D2410" s="301" t="s">
        <v>145</v>
      </c>
      <c r="E2410">
        <v>3</v>
      </c>
      <c r="F2410" s="301" t="s">
        <v>691</v>
      </c>
      <c r="G2410">
        <v>2025</v>
      </c>
    </row>
    <row r="2411" spans="1:7">
      <c r="A2411">
        <v>2410</v>
      </c>
      <c r="B2411" s="46">
        <v>45691</v>
      </c>
      <c r="C2411" s="301" t="s">
        <v>2907</v>
      </c>
      <c r="D2411" s="301" t="s">
        <v>145</v>
      </c>
      <c r="E2411">
        <v>3</v>
      </c>
      <c r="F2411" s="301" t="s">
        <v>691</v>
      </c>
      <c r="G2411">
        <v>2025</v>
      </c>
    </row>
    <row r="2412" spans="1:7">
      <c r="A2412">
        <v>2411</v>
      </c>
      <c r="B2412" s="46">
        <v>45691</v>
      </c>
      <c r="C2412" s="301" t="s">
        <v>2908</v>
      </c>
      <c r="D2412" s="301" t="s">
        <v>368</v>
      </c>
      <c r="E2412">
        <v>3</v>
      </c>
      <c r="F2412" s="301" t="s">
        <v>691</v>
      </c>
      <c r="G2412">
        <v>2025</v>
      </c>
    </row>
    <row r="2413" spans="1:7">
      <c r="A2413">
        <v>2412</v>
      </c>
      <c r="B2413" s="46">
        <v>45691</v>
      </c>
      <c r="C2413" s="301" t="s">
        <v>2908</v>
      </c>
      <c r="D2413" s="301" t="s">
        <v>368</v>
      </c>
      <c r="E2413">
        <v>3</v>
      </c>
      <c r="F2413" s="301" t="s">
        <v>691</v>
      </c>
      <c r="G2413">
        <v>2025</v>
      </c>
    </row>
    <row r="2414" spans="1:7">
      <c r="A2414">
        <v>2413</v>
      </c>
      <c r="B2414" s="46">
        <v>45691</v>
      </c>
      <c r="C2414" s="301" t="s">
        <v>2909</v>
      </c>
      <c r="D2414" s="301" t="s">
        <v>368</v>
      </c>
      <c r="E2414">
        <v>3</v>
      </c>
      <c r="F2414" s="301" t="s">
        <v>691</v>
      </c>
      <c r="G2414">
        <v>2025</v>
      </c>
    </row>
    <row r="2415" spans="1:7">
      <c r="A2415">
        <v>2414</v>
      </c>
      <c r="B2415" s="46">
        <v>45691</v>
      </c>
      <c r="C2415" s="301" t="s">
        <v>2910</v>
      </c>
      <c r="D2415" s="301" t="s">
        <v>368</v>
      </c>
      <c r="E2415">
        <v>3</v>
      </c>
      <c r="F2415" s="301" t="s">
        <v>691</v>
      </c>
      <c r="G2415">
        <v>2025</v>
      </c>
    </row>
    <row r="2416" spans="1:7">
      <c r="A2416">
        <v>2415</v>
      </c>
      <c r="B2416" s="46">
        <v>45691</v>
      </c>
      <c r="C2416" s="301" t="s">
        <v>2911</v>
      </c>
      <c r="D2416" s="301" t="s">
        <v>368</v>
      </c>
      <c r="E2416">
        <v>3</v>
      </c>
      <c r="F2416" s="301" t="s">
        <v>691</v>
      </c>
      <c r="G2416">
        <v>2025</v>
      </c>
    </row>
    <row r="2417" spans="1:7">
      <c r="A2417">
        <v>2416</v>
      </c>
      <c r="B2417" s="46">
        <v>45691</v>
      </c>
      <c r="C2417" s="301" t="s">
        <v>2912</v>
      </c>
      <c r="D2417" s="301" t="s">
        <v>368</v>
      </c>
      <c r="E2417">
        <v>3</v>
      </c>
      <c r="F2417" s="301" t="s">
        <v>691</v>
      </c>
      <c r="G2417">
        <v>2025</v>
      </c>
    </row>
    <row r="2418" spans="1:7">
      <c r="A2418">
        <v>2417</v>
      </c>
      <c r="B2418" s="46">
        <v>45691</v>
      </c>
      <c r="C2418" s="301" t="s">
        <v>2913</v>
      </c>
      <c r="D2418" s="301" t="s">
        <v>368</v>
      </c>
      <c r="E2418">
        <v>3</v>
      </c>
      <c r="F2418" s="301" t="s">
        <v>691</v>
      </c>
      <c r="G2418">
        <v>2025</v>
      </c>
    </row>
    <row r="2419" spans="1:7">
      <c r="A2419">
        <v>2418</v>
      </c>
      <c r="B2419" s="46">
        <v>45691</v>
      </c>
      <c r="C2419" s="301" t="s">
        <v>2914</v>
      </c>
      <c r="D2419" s="301" t="s">
        <v>368</v>
      </c>
      <c r="E2419">
        <v>3</v>
      </c>
      <c r="F2419" s="301" t="s">
        <v>691</v>
      </c>
      <c r="G2419">
        <v>2025</v>
      </c>
    </row>
    <row r="2420" spans="1:7">
      <c r="A2420">
        <v>2419</v>
      </c>
      <c r="B2420" s="46">
        <v>45691</v>
      </c>
      <c r="C2420" s="301" t="s">
        <v>2915</v>
      </c>
      <c r="D2420" s="301" t="s">
        <v>368</v>
      </c>
      <c r="E2420">
        <v>3</v>
      </c>
      <c r="F2420" s="301" t="s">
        <v>691</v>
      </c>
      <c r="G2420">
        <v>2025</v>
      </c>
    </row>
    <row r="2421" spans="1:7">
      <c r="A2421">
        <v>2420</v>
      </c>
      <c r="B2421" s="46">
        <v>45691</v>
      </c>
      <c r="C2421" s="301" t="s">
        <v>2916</v>
      </c>
      <c r="D2421" s="301" t="s">
        <v>368</v>
      </c>
      <c r="E2421">
        <v>3</v>
      </c>
      <c r="F2421" s="301" t="s">
        <v>691</v>
      </c>
      <c r="G2421">
        <v>2025</v>
      </c>
    </row>
    <row r="2422" spans="1:7">
      <c r="A2422">
        <v>2421</v>
      </c>
      <c r="B2422" s="46">
        <v>45691</v>
      </c>
      <c r="C2422" s="301" t="s">
        <v>2917</v>
      </c>
      <c r="D2422" s="301" t="s">
        <v>368</v>
      </c>
      <c r="E2422">
        <v>3</v>
      </c>
      <c r="F2422" s="301" t="s">
        <v>691</v>
      </c>
      <c r="G2422">
        <v>2025</v>
      </c>
    </row>
    <row r="2423" spans="1:7">
      <c r="A2423">
        <v>2422</v>
      </c>
      <c r="B2423" s="46">
        <v>45691</v>
      </c>
      <c r="C2423" s="301" t="s">
        <v>2918</v>
      </c>
      <c r="D2423" s="301" t="s">
        <v>368</v>
      </c>
      <c r="E2423">
        <v>3</v>
      </c>
      <c r="F2423" s="301" t="s">
        <v>691</v>
      </c>
      <c r="G2423">
        <v>2025</v>
      </c>
    </row>
    <row r="2424" spans="1:7">
      <c r="A2424">
        <v>2423</v>
      </c>
      <c r="B2424" s="46">
        <v>45691</v>
      </c>
      <c r="C2424" s="301" t="s">
        <v>2919</v>
      </c>
      <c r="D2424" s="301" t="s">
        <v>368</v>
      </c>
      <c r="E2424">
        <v>3</v>
      </c>
      <c r="F2424" s="301" t="s">
        <v>691</v>
      </c>
      <c r="G2424">
        <v>2025</v>
      </c>
    </row>
    <row r="2425" spans="1:7">
      <c r="A2425">
        <v>2424</v>
      </c>
      <c r="B2425" s="46">
        <v>45691</v>
      </c>
      <c r="C2425" s="301" t="s">
        <v>2920</v>
      </c>
      <c r="D2425" s="301" t="s">
        <v>368</v>
      </c>
      <c r="E2425">
        <v>3</v>
      </c>
      <c r="F2425" s="301" t="s">
        <v>691</v>
      </c>
      <c r="G2425">
        <v>2025</v>
      </c>
    </row>
    <row r="2426" spans="1:7">
      <c r="A2426">
        <v>2425</v>
      </c>
      <c r="B2426" s="46">
        <v>45691</v>
      </c>
      <c r="C2426" s="301" t="s">
        <v>2921</v>
      </c>
      <c r="D2426" s="301" t="s">
        <v>368</v>
      </c>
      <c r="E2426">
        <v>3</v>
      </c>
      <c r="F2426" s="301" t="s">
        <v>691</v>
      </c>
      <c r="G2426">
        <v>2025</v>
      </c>
    </row>
    <row r="2427" spans="1:7">
      <c r="A2427">
        <v>2426</v>
      </c>
      <c r="B2427" s="46">
        <v>45691</v>
      </c>
      <c r="C2427" s="301" t="s">
        <v>2922</v>
      </c>
      <c r="D2427" s="301" t="s">
        <v>368</v>
      </c>
      <c r="E2427">
        <v>3</v>
      </c>
      <c r="F2427" s="301" t="s">
        <v>691</v>
      </c>
      <c r="G2427">
        <v>2025</v>
      </c>
    </row>
    <row r="2428" spans="1:7">
      <c r="A2428">
        <v>2427</v>
      </c>
      <c r="B2428" s="46">
        <v>45691</v>
      </c>
      <c r="C2428" s="301" t="s">
        <v>2923</v>
      </c>
      <c r="D2428" s="301" t="s">
        <v>368</v>
      </c>
      <c r="E2428">
        <v>3</v>
      </c>
      <c r="F2428" s="301" t="s">
        <v>691</v>
      </c>
      <c r="G2428">
        <v>2025</v>
      </c>
    </row>
    <row r="2429" spans="1:7">
      <c r="A2429">
        <v>2428</v>
      </c>
      <c r="B2429" s="46">
        <v>45691</v>
      </c>
      <c r="C2429" s="301" t="s">
        <v>2924</v>
      </c>
      <c r="D2429" s="301" t="s">
        <v>368</v>
      </c>
      <c r="E2429">
        <v>3</v>
      </c>
      <c r="F2429" s="301" t="s">
        <v>691</v>
      </c>
      <c r="G2429">
        <v>2025</v>
      </c>
    </row>
    <row r="2430" spans="1:7">
      <c r="A2430">
        <v>2429</v>
      </c>
      <c r="B2430" s="46">
        <v>45691</v>
      </c>
      <c r="C2430" s="301" t="s">
        <v>2925</v>
      </c>
      <c r="D2430" s="301" t="s">
        <v>368</v>
      </c>
      <c r="E2430">
        <v>3</v>
      </c>
      <c r="F2430" s="301" t="s">
        <v>691</v>
      </c>
      <c r="G2430">
        <v>2025</v>
      </c>
    </row>
    <row r="2431" spans="1:7">
      <c r="A2431">
        <v>2430</v>
      </c>
      <c r="B2431" s="46">
        <v>45691</v>
      </c>
      <c r="C2431" s="301" t="s">
        <v>2926</v>
      </c>
      <c r="D2431" s="301" t="s">
        <v>368</v>
      </c>
      <c r="E2431">
        <v>3</v>
      </c>
      <c r="F2431" s="301" t="s">
        <v>691</v>
      </c>
      <c r="G2431">
        <v>2025</v>
      </c>
    </row>
    <row r="2432" spans="1:7">
      <c r="A2432">
        <v>2431</v>
      </c>
      <c r="B2432" s="46">
        <v>45691</v>
      </c>
      <c r="C2432" s="301" t="s">
        <v>2926</v>
      </c>
      <c r="D2432" s="301" t="s">
        <v>368</v>
      </c>
      <c r="E2432">
        <v>3</v>
      </c>
      <c r="F2432" s="301" t="s">
        <v>691</v>
      </c>
      <c r="G2432">
        <v>2025</v>
      </c>
    </row>
    <row r="2433" spans="1:7">
      <c r="A2433">
        <v>2432</v>
      </c>
      <c r="B2433" s="46">
        <v>45691</v>
      </c>
      <c r="C2433" s="301" t="s">
        <v>695</v>
      </c>
      <c r="D2433" s="301" t="s">
        <v>368</v>
      </c>
      <c r="E2433">
        <v>3</v>
      </c>
      <c r="F2433" s="301" t="s">
        <v>691</v>
      </c>
      <c r="G2433">
        <v>2025</v>
      </c>
    </row>
    <row r="2434" spans="1:7">
      <c r="A2434">
        <v>2433</v>
      </c>
      <c r="B2434" s="46">
        <v>45691</v>
      </c>
      <c r="C2434" s="301" t="s">
        <v>2928</v>
      </c>
      <c r="D2434" s="301" t="s">
        <v>368</v>
      </c>
      <c r="E2434">
        <v>3</v>
      </c>
      <c r="F2434" s="301" t="s">
        <v>691</v>
      </c>
      <c r="G2434">
        <v>2025</v>
      </c>
    </row>
    <row r="2435" spans="1:7">
      <c r="A2435">
        <v>2434</v>
      </c>
      <c r="B2435" s="46">
        <v>45691</v>
      </c>
      <c r="C2435" s="301" t="s">
        <v>2927</v>
      </c>
      <c r="D2435" s="301" t="s">
        <v>368</v>
      </c>
      <c r="E2435">
        <v>3</v>
      </c>
      <c r="F2435" s="301" t="s">
        <v>691</v>
      </c>
      <c r="G2435">
        <v>2025</v>
      </c>
    </row>
    <row r="2436" spans="1:7">
      <c r="A2436">
        <v>2435</v>
      </c>
      <c r="B2436" s="46">
        <v>45691</v>
      </c>
      <c r="C2436" s="301" t="s">
        <v>2929</v>
      </c>
      <c r="D2436" s="301" t="s">
        <v>368</v>
      </c>
      <c r="E2436">
        <v>3</v>
      </c>
      <c r="F2436" s="301" t="s">
        <v>691</v>
      </c>
      <c r="G2436">
        <v>2025</v>
      </c>
    </row>
    <row r="2437" spans="1:7">
      <c r="A2437">
        <v>2436</v>
      </c>
      <c r="B2437" s="46">
        <v>45691</v>
      </c>
      <c r="C2437" s="301" t="s">
        <v>696</v>
      </c>
      <c r="D2437" s="301" t="s">
        <v>368</v>
      </c>
      <c r="E2437">
        <v>3</v>
      </c>
      <c r="F2437" s="301" t="s">
        <v>691</v>
      </c>
      <c r="G2437">
        <v>2025</v>
      </c>
    </row>
    <row r="2438" spans="1:7">
      <c r="A2438">
        <v>2437</v>
      </c>
      <c r="B2438" s="46">
        <v>45691</v>
      </c>
      <c r="C2438" s="301" t="s">
        <v>2930</v>
      </c>
      <c r="D2438" s="301" t="s">
        <v>368</v>
      </c>
      <c r="E2438">
        <v>3</v>
      </c>
      <c r="F2438" s="301" t="s">
        <v>691</v>
      </c>
      <c r="G2438">
        <v>2025</v>
      </c>
    </row>
    <row r="2439" spans="1:7">
      <c r="A2439">
        <v>2438</v>
      </c>
      <c r="B2439" s="46">
        <v>45691</v>
      </c>
      <c r="C2439" s="301" t="s">
        <v>2931</v>
      </c>
      <c r="D2439" s="301" t="s">
        <v>368</v>
      </c>
      <c r="E2439">
        <v>3</v>
      </c>
      <c r="F2439" s="301" t="s">
        <v>691</v>
      </c>
      <c r="G2439">
        <v>2025</v>
      </c>
    </row>
    <row r="2440" spans="1:7">
      <c r="A2440">
        <v>2439</v>
      </c>
      <c r="B2440" s="46">
        <v>45691</v>
      </c>
      <c r="C2440" s="301" t="s">
        <v>2932</v>
      </c>
      <c r="D2440" s="301" t="s">
        <v>368</v>
      </c>
      <c r="E2440">
        <v>3</v>
      </c>
      <c r="F2440" s="301" t="s">
        <v>691</v>
      </c>
      <c r="G2440">
        <v>2025</v>
      </c>
    </row>
    <row r="2441" spans="1:7">
      <c r="A2441">
        <v>2440</v>
      </c>
      <c r="B2441" s="46">
        <v>45691</v>
      </c>
      <c r="C2441" s="301" t="s">
        <v>697</v>
      </c>
      <c r="D2441" s="301" t="s">
        <v>368</v>
      </c>
      <c r="E2441">
        <v>3</v>
      </c>
      <c r="F2441" s="301" t="s">
        <v>691</v>
      </c>
      <c r="G2441">
        <v>2025</v>
      </c>
    </row>
    <row r="2442" spans="1:7">
      <c r="A2442">
        <v>2441</v>
      </c>
      <c r="B2442" s="46">
        <v>45691</v>
      </c>
      <c r="C2442" s="301" t="s">
        <v>2933</v>
      </c>
      <c r="D2442" s="301" t="s">
        <v>368</v>
      </c>
      <c r="E2442">
        <v>3</v>
      </c>
      <c r="F2442" s="301" t="s">
        <v>691</v>
      </c>
      <c r="G2442">
        <v>2025</v>
      </c>
    </row>
    <row r="2443" spans="1:7">
      <c r="A2443">
        <v>2442</v>
      </c>
      <c r="B2443" s="46">
        <v>45691</v>
      </c>
      <c r="C2443" s="301" t="s">
        <v>2934</v>
      </c>
      <c r="D2443" s="301" t="s">
        <v>368</v>
      </c>
      <c r="E2443">
        <v>3</v>
      </c>
      <c r="F2443" s="301" t="s">
        <v>691</v>
      </c>
      <c r="G2443">
        <v>2025</v>
      </c>
    </row>
    <row r="2444" spans="1:7">
      <c r="A2444">
        <v>2443</v>
      </c>
      <c r="B2444" s="46">
        <v>45691</v>
      </c>
      <c r="C2444" s="301" t="s">
        <v>2935</v>
      </c>
      <c r="D2444" s="301" t="s">
        <v>368</v>
      </c>
      <c r="E2444">
        <v>3</v>
      </c>
      <c r="F2444" s="301" t="s">
        <v>691</v>
      </c>
      <c r="G2444">
        <v>2025</v>
      </c>
    </row>
    <row r="2445" spans="1:7">
      <c r="A2445">
        <v>2444</v>
      </c>
      <c r="B2445" s="46">
        <v>45691</v>
      </c>
      <c r="C2445" s="301" t="s">
        <v>2936</v>
      </c>
      <c r="D2445" s="301" t="s">
        <v>368</v>
      </c>
      <c r="E2445">
        <v>3</v>
      </c>
      <c r="F2445" s="301" t="s">
        <v>691</v>
      </c>
      <c r="G2445">
        <v>2025</v>
      </c>
    </row>
    <row r="2446" spans="1:7">
      <c r="A2446">
        <v>2445</v>
      </c>
      <c r="B2446" s="46">
        <v>45691</v>
      </c>
      <c r="C2446" s="301" t="s">
        <v>2936</v>
      </c>
      <c r="D2446" s="301" t="s">
        <v>368</v>
      </c>
      <c r="E2446">
        <v>3</v>
      </c>
      <c r="F2446" s="301" t="s">
        <v>691</v>
      </c>
      <c r="G2446">
        <v>2025</v>
      </c>
    </row>
    <row r="2447" spans="1:7">
      <c r="A2447">
        <v>2446</v>
      </c>
      <c r="B2447" s="46">
        <v>45691</v>
      </c>
      <c r="C2447" s="301" t="s">
        <v>2937</v>
      </c>
      <c r="D2447" s="301" t="s">
        <v>368</v>
      </c>
      <c r="E2447">
        <v>3</v>
      </c>
      <c r="F2447" s="301" t="s">
        <v>691</v>
      </c>
      <c r="G2447">
        <v>2025</v>
      </c>
    </row>
    <row r="2448" spans="1:7">
      <c r="A2448">
        <v>2447</v>
      </c>
      <c r="B2448" s="46">
        <v>45691</v>
      </c>
      <c r="C2448" s="301" t="s">
        <v>2938</v>
      </c>
      <c r="D2448" s="301" t="s">
        <v>368</v>
      </c>
      <c r="E2448">
        <v>3</v>
      </c>
      <c r="F2448" s="301" t="s">
        <v>691</v>
      </c>
      <c r="G2448">
        <v>2025</v>
      </c>
    </row>
    <row r="2449" spans="1:7">
      <c r="A2449">
        <v>2448</v>
      </c>
      <c r="B2449" s="46">
        <v>45691</v>
      </c>
      <c r="C2449" s="301" t="s">
        <v>2939</v>
      </c>
      <c r="D2449" s="301" t="s">
        <v>368</v>
      </c>
      <c r="E2449">
        <v>3</v>
      </c>
      <c r="F2449" s="301" t="s">
        <v>691</v>
      </c>
      <c r="G2449">
        <v>2025</v>
      </c>
    </row>
    <row r="2450" spans="1:7">
      <c r="A2450">
        <v>2449</v>
      </c>
      <c r="B2450" s="46">
        <v>45691</v>
      </c>
      <c r="C2450" s="301" t="s">
        <v>2941</v>
      </c>
      <c r="D2450" s="301" t="s">
        <v>368</v>
      </c>
      <c r="E2450">
        <v>3</v>
      </c>
      <c r="F2450" s="301" t="s">
        <v>691</v>
      </c>
      <c r="G2450">
        <v>2025</v>
      </c>
    </row>
    <row r="2451" spans="1:7">
      <c r="A2451">
        <v>2450</v>
      </c>
      <c r="B2451" s="46">
        <v>45691</v>
      </c>
      <c r="C2451" s="301" t="s">
        <v>2940</v>
      </c>
      <c r="D2451" s="301" t="s">
        <v>368</v>
      </c>
      <c r="E2451">
        <v>3</v>
      </c>
      <c r="F2451" s="301" t="s">
        <v>691</v>
      </c>
      <c r="G2451">
        <v>2025</v>
      </c>
    </row>
    <row r="2452" spans="1:7">
      <c r="A2452">
        <v>2451</v>
      </c>
      <c r="B2452" s="46">
        <v>45691</v>
      </c>
      <c r="C2452" s="301" t="s">
        <v>2942</v>
      </c>
      <c r="D2452" s="301" t="s">
        <v>368</v>
      </c>
      <c r="E2452">
        <v>3</v>
      </c>
      <c r="F2452" s="301" t="s">
        <v>691</v>
      </c>
      <c r="G2452">
        <v>2025</v>
      </c>
    </row>
    <row r="2453" spans="1:7">
      <c r="A2453">
        <v>2452</v>
      </c>
      <c r="B2453" s="46">
        <v>45691</v>
      </c>
      <c r="C2453" s="301" t="s">
        <v>698</v>
      </c>
      <c r="D2453" s="301" t="s">
        <v>368</v>
      </c>
      <c r="E2453">
        <v>3</v>
      </c>
      <c r="F2453" s="301" t="s">
        <v>691</v>
      </c>
      <c r="G2453">
        <v>2025</v>
      </c>
    </row>
    <row r="2454" spans="1:7">
      <c r="A2454">
        <v>2453</v>
      </c>
      <c r="B2454" s="46">
        <v>45691</v>
      </c>
      <c r="C2454" s="301" t="s">
        <v>2943</v>
      </c>
      <c r="D2454" s="301" t="s">
        <v>368</v>
      </c>
      <c r="E2454">
        <v>3</v>
      </c>
      <c r="F2454" s="301" t="s">
        <v>691</v>
      </c>
      <c r="G2454">
        <v>2025</v>
      </c>
    </row>
    <row r="2455" spans="1:7">
      <c r="A2455">
        <v>2454</v>
      </c>
      <c r="B2455" s="46">
        <v>45691</v>
      </c>
      <c r="C2455" s="301" t="s">
        <v>2943</v>
      </c>
      <c r="D2455" s="301" t="s">
        <v>368</v>
      </c>
      <c r="E2455">
        <v>3</v>
      </c>
      <c r="F2455" s="301" t="s">
        <v>691</v>
      </c>
      <c r="G2455">
        <v>2025</v>
      </c>
    </row>
    <row r="2456" spans="1:7">
      <c r="A2456">
        <v>2455</v>
      </c>
      <c r="B2456" s="46">
        <v>45691</v>
      </c>
      <c r="C2456" s="301" t="s">
        <v>2943</v>
      </c>
      <c r="D2456" s="301" t="s">
        <v>368</v>
      </c>
      <c r="E2456">
        <v>3</v>
      </c>
      <c r="F2456" s="301" t="s">
        <v>691</v>
      </c>
      <c r="G2456">
        <v>2025</v>
      </c>
    </row>
    <row r="2457" spans="1:7">
      <c r="A2457">
        <v>2456</v>
      </c>
      <c r="B2457" s="46">
        <v>45691</v>
      </c>
      <c r="C2457" s="301" t="s">
        <v>2944</v>
      </c>
      <c r="D2457" s="301" t="s">
        <v>368</v>
      </c>
      <c r="E2457">
        <v>3</v>
      </c>
      <c r="F2457" s="301" t="s">
        <v>691</v>
      </c>
      <c r="G2457">
        <v>2025</v>
      </c>
    </row>
    <row r="2458" spans="1:7">
      <c r="A2458">
        <v>2457</v>
      </c>
      <c r="B2458" s="46">
        <v>45691</v>
      </c>
      <c r="C2458" s="301" t="s">
        <v>2945</v>
      </c>
      <c r="D2458" s="301" t="s">
        <v>368</v>
      </c>
      <c r="E2458">
        <v>3</v>
      </c>
      <c r="F2458" s="301" t="s">
        <v>691</v>
      </c>
      <c r="G2458">
        <v>2025</v>
      </c>
    </row>
    <row r="2459" spans="1:7">
      <c r="A2459">
        <v>2458</v>
      </c>
      <c r="B2459" s="46">
        <v>45691</v>
      </c>
      <c r="C2459" s="301" t="s">
        <v>2946</v>
      </c>
      <c r="D2459" s="301" t="s">
        <v>368</v>
      </c>
      <c r="E2459">
        <v>3</v>
      </c>
      <c r="F2459" s="301" t="s">
        <v>691</v>
      </c>
      <c r="G2459">
        <v>2025</v>
      </c>
    </row>
    <row r="2460" spans="1:7">
      <c r="A2460">
        <v>2459</v>
      </c>
      <c r="B2460" s="46">
        <v>45691</v>
      </c>
      <c r="C2460" s="301" t="s">
        <v>2947</v>
      </c>
      <c r="D2460" s="301" t="s">
        <v>368</v>
      </c>
      <c r="E2460">
        <v>3</v>
      </c>
      <c r="F2460" s="301" t="s">
        <v>691</v>
      </c>
      <c r="G2460">
        <v>2025</v>
      </c>
    </row>
    <row r="2461" spans="1:7">
      <c r="A2461">
        <v>2460</v>
      </c>
      <c r="B2461" s="46">
        <v>45691</v>
      </c>
      <c r="C2461" s="301" t="s">
        <v>2948</v>
      </c>
      <c r="D2461" s="301" t="s">
        <v>368</v>
      </c>
      <c r="E2461">
        <v>3</v>
      </c>
      <c r="F2461" s="301" t="s">
        <v>691</v>
      </c>
      <c r="G2461">
        <v>2025</v>
      </c>
    </row>
    <row r="2462" spans="1:7">
      <c r="A2462">
        <v>2461</v>
      </c>
      <c r="B2462" s="46">
        <v>45691</v>
      </c>
      <c r="C2462" s="301" t="s">
        <v>2950</v>
      </c>
      <c r="D2462" s="301" t="s">
        <v>368</v>
      </c>
      <c r="E2462">
        <v>3</v>
      </c>
      <c r="F2462" s="301" t="s">
        <v>691</v>
      </c>
      <c r="G2462">
        <v>2025</v>
      </c>
    </row>
    <row r="2463" spans="1:7">
      <c r="A2463">
        <v>2462</v>
      </c>
      <c r="B2463" s="46">
        <v>45691</v>
      </c>
      <c r="C2463" s="301" t="s">
        <v>2949</v>
      </c>
      <c r="D2463" s="301" t="s">
        <v>368</v>
      </c>
      <c r="E2463">
        <v>3</v>
      </c>
      <c r="F2463" s="301" t="s">
        <v>691</v>
      </c>
      <c r="G2463">
        <v>2025</v>
      </c>
    </row>
    <row r="2464" spans="1:7">
      <c r="A2464">
        <v>2463</v>
      </c>
      <c r="B2464" s="46">
        <v>45691</v>
      </c>
      <c r="C2464" s="301" t="s">
        <v>2949</v>
      </c>
      <c r="D2464" s="301" t="s">
        <v>368</v>
      </c>
      <c r="E2464">
        <v>3</v>
      </c>
      <c r="F2464" s="301" t="s">
        <v>691</v>
      </c>
      <c r="G2464">
        <v>2025</v>
      </c>
    </row>
    <row r="2465" spans="1:7">
      <c r="A2465">
        <v>2464</v>
      </c>
      <c r="B2465" s="46">
        <v>45691</v>
      </c>
      <c r="C2465" s="301" t="s">
        <v>2949</v>
      </c>
      <c r="D2465" s="301" t="s">
        <v>368</v>
      </c>
      <c r="E2465">
        <v>3</v>
      </c>
      <c r="F2465" s="301" t="s">
        <v>691</v>
      </c>
      <c r="G2465">
        <v>2025</v>
      </c>
    </row>
    <row r="2466" spans="1:7">
      <c r="A2466">
        <v>2465</v>
      </c>
      <c r="B2466" s="46">
        <v>45691</v>
      </c>
      <c r="C2466" s="301" t="s">
        <v>2951</v>
      </c>
      <c r="D2466" s="301" t="s">
        <v>368</v>
      </c>
      <c r="E2466">
        <v>3</v>
      </c>
      <c r="F2466" s="301" t="s">
        <v>691</v>
      </c>
      <c r="G2466">
        <v>2025</v>
      </c>
    </row>
    <row r="2467" spans="1:7">
      <c r="A2467">
        <v>2466</v>
      </c>
      <c r="B2467" s="46">
        <v>45691</v>
      </c>
      <c r="C2467" s="301" t="s">
        <v>2952</v>
      </c>
      <c r="D2467" s="301" t="s">
        <v>368</v>
      </c>
      <c r="E2467">
        <v>3</v>
      </c>
      <c r="F2467" s="301" t="s">
        <v>691</v>
      </c>
      <c r="G2467">
        <v>2025</v>
      </c>
    </row>
    <row r="2468" spans="1:7">
      <c r="A2468">
        <v>2467</v>
      </c>
      <c r="B2468" s="46">
        <v>45691</v>
      </c>
      <c r="C2468" s="301" t="s">
        <v>2953</v>
      </c>
      <c r="D2468" s="301" t="s">
        <v>368</v>
      </c>
      <c r="E2468">
        <v>3</v>
      </c>
      <c r="F2468" s="301" t="s">
        <v>691</v>
      </c>
      <c r="G2468">
        <v>2025</v>
      </c>
    </row>
    <row r="2469" spans="1:7">
      <c r="A2469">
        <v>2468</v>
      </c>
      <c r="B2469" s="46">
        <v>45691</v>
      </c>
      <c r="C2469" s="301" t="s">
        <v>2953</v>
      </c>
      <c r="D2469" s="301" t="s">
        <v>368</v>
      </c>
      <c r="E2469">
        <v>3</v>
      </c>
      <c r="F2469" s="301" t="s">
        <v>691</v>
      </c>
      <c r="G2469">
        <v>2025</v>
      </c>
    </row>
    <row r="2470" spans="1:7">
      <c r="A2470">
        <v>2469</v>
      </c>
      <c r="B2470" s="46">
        <v>45691</v>
      </c>
      <c r="C2470" s="301" t="s">
        <v>2954</v>
      </c>
      <c r="D2470" s="301" t="s">
        <v>368</v>
      </c>
      <c r="E2470">
        <v>3</v>
      </c>
      <c r="F2470" s="301" t="s">
        <v>691</v>
      </c>
      <c r="G2470">
        <v>2025</v>
      </c>
    </row>
    <row r="2471" spans="1:7">
      <c r="A2471">
        <v>2470</v>
      </c>
      <c r="B2471" s="46">
        <v>45691</v>
      </c>
      <c r="C2471" s="301" t="s">
        <v>2954</v>
      </c>
      <c r="D2471" s="301" t="s">
        <v>368</v>
      </c>
      <c r="E2471">
        <v>3</v>
      </c>
      <c r="F2471" s="301" t="s">
        <v>691</v>
      </c>
      <c r="G2471">
        <v>2025</v>
      </c>
    </row>
    <row r="2472" spans="1:7">
      <c r="A2472">
        <v>2471</v>
      </c>
      <c r="B2472" s="46">
        <v>45691</v>
      </c>
      <c r="C2472" s="301" t="s">
        <v>2955</v>
      </c>
      <c r="D2472" s="301" t="s">
        <v>145</v>
      </c>
      <c r="E2472">
        <v>3</v>
      </c>
      <c r="F2472" s="301" t="s">
        <v>691</v>
      </c>
      <c r="G2472">
        <v>2025</v>
      </c>
    </row>
    <row r="2473" spans="1:7">
      <c r="A2473">
        <v>2472</v>
      </c>
      <c r="B2473" s="46">
        <v>45691</v>
      </c>
      <c r="C2473" s="301" t="s">
        <v>2956</v>
      </c>
      <c r="D2473" s="301" t="s">
        <v>368</v>
      </c>
      <c r="E2473">
        <v>3</v>
      </c>
      <c r="F2473" s="301" t="s">
        <v>691</v>
      </c>
      <c r="G2473">
        <v>2025</v>
      </c>
    </row>
    <row r="2474" spans="1:7">
      <c r="A2474">
        <v>2473</v>
      </c>
      <c r="B2474" s="46">
        <v>45691</v>
      </c>
      <c r="C2474" s="301" t="s">
        <v>2957</v>
      </c>
      <c r="D2474" s="301" t="s">
        <v>368</v>
      </c>
      <c r="E2474">
        <v>3</v>
      </c>
      <c r="F2474" s="301" t="s">
        <v>691</v>
      </c>
      <c r="G2474">
        <v>2025</v>
      </c>
    </row>
    <row r="2475" spans="1:7">
      <c r="A2475">
        <v>2474</v>
      </c>
      <c r="B2475" s="46">
        <v>45691</v>
      </c>
      <c r="C2475" s="301" t="s">
        <v>2959</v>
      </c>
      <c r="D2475" s="301" t="s">
        <v>368</v>
      </c>
      <c r="E2475">
        <v>3</v>
      </c>
      <c r="F2475" s="301" t="s">
        <v>691</v>
      </c>
      <c r="G2475">
        <v>2025</v>
      </c>
    </row>
    <row r="2476" spans="1:7">
      <c r="A2476">
        <v>2475</v>
      </c>
      <c r="B2476" s="46">
        <v>45691</v>
      </c>
      <c r="C2476" s="301" t="s">
        <v>2958</v>
      </c>
      <c r="D2476" s="301" t="s">
        <v>368</v>
      </c>
      <c r="E2476">
        <v>3</v>
      </c>
      <c r="F2476" s="301" t="s">
        <v>691</v>
      </c>
      <c r="G2476">
        <v>2025</v>
      </c>
    </row>
    <row r="2477" spans="1:7">
      <c r="A2477">
        <v>2476</v>
      </c>
      <c r="B2477" s="46">
        <v>45691</v>
      </c>
      <c r="C2477" s="301" t="s">
        <v>2961</v>
      </c>
      <c r="D2477" s="301" t="s">
        <v>368</v>
      </c>
      <c r="E2477">
        <v>3</v>
      </c>
      <c r="F2477" s="301" t="s">
        <v>691</v>
      </c>
      <c r="G2477">
        <v>2025</v>
      </c>
    </row>
    <row r="2478" spans="1:7">
      <c r="A2478">
        <v>2477</v>
      </c>
      <c r="B2478" s="46">
        <v>45691</v>
      </c>
      <c r="C2478" s="301" t="s">
        <v>2960</v>
      </c>
      <c r="D2478" s="301" t="s">
        <v>368</v>
      </c>
      <c r="E2478">
        <v>3</v>
      </c>
      <c r="F2478" s="301" t="s">
        <v>691</v>
      </c>
      <c r="G2478">
        <v>2025</v>
      </c>
    </row>
    <row r="2479" spans="1:7">
      <c r="A2479">
        <v>2478</v>
      </c>
      <c r="B2479" s="46">
        <v>45691</v>
      </c>
      <c r="C2479" s="301" t="s">
        <v>2962</v>
      </c>
      <c r="D2479" s="301" t="s">
        <v>368</v>
      </c>
      <c r="E2479">
        <v>3</v>
      </c>
      <c r="F2479" s="301" t="s">
        <v>691</v>
      </c>
      <c r="G2479">
        <v>2025</v>
      </c>
    </row>
    <row r="2480" spans="1:7">
      <c r="A2480">
        <v>2479</v>
      </c>
      <c r="B2480" s="46">
        <v>45691</v>
      </c>
      <c r="C2480" s="301" t="s">
        <v>2963</v>
      </c>
      <c r="D2480" s="301" t="s">
        <v>368</v>
      </c>
      <c r="E2480">
        <v>3</v>
      </c>
      <c r="F2480" s="301" t="s">
        <v>691</v>
      </c>
      <c r="G2480">
        <v>2025</v>
      </c>
    </row>
    <row r="2481" spans="1:7">
      <c r="A2481">
        <v>2480</v>
      </c>
      <c r="B2481" s="46">
        <v>45691</v>
      </c>
      <c r="C2481" s="301" t="s">
        <v>2964</v>
      </c>
      <c r="D2481" s="301" t="s">
        <v>368</v>
      </c>
      <c r="E2481">
        <v>3</v>
      </c>
      <c r="F2481" s="301" t="s">
        <v>691</v>
      </c>
      <c r="G2481">
        <v>2025</v>
      </c>
    </row>
    <row r="2482" spans="1:7">
      <c r="A2482">
        <v>2481</v>
      </c>
      <c r="B2482" s="46">
        <v>45691</v>
      </c>
      <c r="C2482" s="301" t="s">
        <v>2965</v>
      </c>
      <c r="D2482" s="301" t="s">
        <v>368</v>
      </c>
      <c r="E2482">
        <v>3</v>
      </c>
      <c r="F2482" s="301" t="s">
        <v>691</v>
      </c>
      <c r="G2482">
        <v>2025</v>
      </c>
    </row>
    <row r="2483" spans="1:7">
      <c r="A2483">
        <v>2482</v>
      </c>
      <c r="B2483" s="46">
        <v>45691</v>
      </c>
      <c r="C2483" s="301" t="s">
        <v>2966</v>
      </c>
      <c r="D2483" s="301" t="s">
        <v>368</v>
      </c>
      <c r="E2483">
        <v>3</v>
      </c>
      <c r="F2483" s="301" t="s">
        <v>691</v>
      </c>
      <c r="G2483">
        <v>2025</v>
      </c>
    </row>
    <row r="2484" spans="1:7">
      <c r="A2484">
        <v>2483</v>
      </c>
      <c r="B2484" s="46">
        <v>45691</v>
      </c>
      <c r="C2484" s="301" t="s">
        <v>2967</v>
      </c>
      <c r="D2484" s="301" t="s">
        <v>368</v>
      </c>
      <c r="E2484">
        <v>3</v>
      </c>
      <c r="F2484" s="301" t="s">
        <v>691</v>
      </c>
      <c r="G2484">
        <v>2025</v>
      </c>
    </row>
    <row r="2485" spans="1:7">
      <c r="A2485">
        <v>2484</v>
      </c>
      <c r="B2485" s="46">
        <v>45691</v>
      </c>
      <c r="C2485" s="301" t="s">
        <v>2968</v>
      </c>
      <c r="D2485" s="301" t="s">
        <v>368</v>
      </c>
      <c r="E2485">
        <v>3</v>
      </c>
      <c r="F2485" s="301" t="s">
        <v>691</v>
      </c>
      <c r="G2485">
        <v>2025</v>
      </c>
    </row>
    <row r="2486" spans="1:7">
      <c r="A2486">
        <v>2485</v>
      </c>
      <c r="B2486" s="46">
        <v>45691</v>
      </c>
      <c r="C2486" s="301" t="s">
        <v>2969</v>
      </c>
      <c r="D2486" s="301" t="s">
        <v>368</v>
      </c>
      <c r="E2486">
        <v>3</v>
      </c>
      <c r="F2486" s="301" t="s">
        <v>691</v>
      </c>
      <c r="G2486">
        <v>2025</v>
      </c>
    </row>
    <row r="2487" spans="1:7">
      <c r="A2487">
        <v>2486</v>
      </c>
      <c r="B2487" s="46">
        <v>45691</v>
      </c>
      <c r="C2487" s="301" t="s">
        <v>2970</v>
      </c>
      <c r="D2487" s="301" t="s">
        <v>368</v>
      </c>
      <c r="E2487">
        <v>3</v>
      </c>
      <c r="F2487" s="301" t="s">
        <v>691</v>
      </c>
      <c r="G2487">
        <v>2025</v>
      </c>
    </row>
    <row r="2488" spans="1:7">
      <c r="A2488">
        <v>2487</v>
      </c>
      <c r="B2488" s="46">
        <v>45691</v>
      </c>
      <c r="C2488" s="301" t="s">
        <v>2971</v>
      </c>
      <c r="D2488" s="301" t="s">
        <v>368</v>
      </c>
      <c r="E2488">
        <v>3</v>
      </c>
      <c r="F2488" s="301" t="s">
        <v>691</v>
      </c>
      <c r="G2488">
        <v>2025</v>
      </c>
    </row>
    <row r="2489" spans="1:7">
      <c r="A2489">
        <v>2488</v>
      </c>
      <c r="B2489" s="46">
        <v>45691</v>
      </c>
      <c r="C2489" s="301" t="s">
        <v>2972</v>
      </c>
      <c r="D2489" s="301" t="s">
        <v>368</v>
      </c>
      <c r="E2489">
        <v>3</v>
      </c>
      <c r="F2489" s="301" t="s">
        <v>691</v>
      </c>
      <c r="G2489">
        <v>2025</v>
      </c>
    </row>
    <row r="2490" spans="1:7">
      <c r="A2490">
        <v>2489</v>
      </c>
      <c r="B2490" s="46">
        <v>45691</v>
      </c>
      <c r="C2490" s="301" t="s">
        <v>2972</v>
      </c>
      <c r="D2490" s="301" t="s">
        <v>368</v>
      </c>
      <c r="E2490">
        <v>3</v>
      </c>
      <c r="F2490" s="301" t="s">
        <v>691</v>
      </c>
      <c r="G2490">
        <v>2025</v>
      </c>
    </row>
    <row r="2491" spans="1:7">
      <c r="A2491">
        <v>2490</v>
      </c>
      <c r="B2491" s="46">
        <v>45691</v>
      </c>
      <c r="C2491" s="301" t="s">
        <v>2973</v>
      </c>
      <c r="D2491" s="301" t="s">
        <v>368</v>
      </c>
      <c r="E2491">
        <v>3</v>
      </c>
      <c r="F2491" s="301" t="s">
        <v>691</v>
      </c>
      <c r="G2491">
        <v>2025</v>
      </c>
    </row>
    <row r="2492" spans="1:7">
      <c r="A2492">
        <v>2491</v>
      </c>
      <c r="B2492" s="46">
        <v>45691</v>
      </c>
      <c r="C2492" s="301" t="s">
        <v>2974</v>
      </c>
      <c r="D2492" s="301" t="s">
        <v>368</v>
      </c>
      <c r="E2492">
        <v>3</v>
      </c>
      <c r="F2492" s="301" t="s">
        <v>691</v>
      </c>
      <c r="G2492">
        <v>2025</v>
      </c>
    </row>
    <row r="2493" spans="1:7">
      <c r="A2493">
        <v>2492</v>
      </c>
      <c r="B2493" s="46">
        <v>45691</v>
      </c>
      <c r="C2493" s="301" t="s">
        <v>2975</v>
      </c>
      <c r="D2493" s="301" t="s">
        <v>368</v>
      </c>
      <c r="E2493">
        <v>3</v>
      </c>
      <c r="F2493" s="301" t="s">
        <v>691</v>
      </c>
      <c r="G2493">
        <v>2025</v>
      </c>
    </row>
    <row r="2494" spans="1:7">
      <c r="A2494">
        <v>2493</v>
      </c>
      <c r="B2494" s="46">
        <v>45691</v>
      </c>
      <c r="C2494" s="301" t="s">
        <v>2976</v>
      </c>
      <c r="D2494" s="301" t="s">
        <v>368</v>
      </c>
      <c r="E2494">
        <v>3</v>
      </c>
      <c r="F2494" s="301" t="s">
        <v>691</v>
      </c>
      <c r="G2494">
        <v>2025</v>
      </c>
    </row>
    <row r="2495" spans="1:7">
      <c r="A2495">
        <v>2494</v>
      </c>
      <c r="B2495" s="46">
        <v>45691</v>
      </c>
      <c r="C2495" s="301" t="s">
        <v>2977</v>
      </c>
      <c r="D2495" s="301" t="s">
        <v>368</v>
      </c>
      <c r="E2495">
        <v>3</v>
      </c>
      <c r="F2495" s="301" t="s">
        <v>691</v>
      </c>
      <c r="G2495">
        <v>2025</v>
      </c>
    </row>
    <row r="2496" spans="1:7">
      <c r="A2496">
        <v>2495</v>
      </c>
      <c r="B2496" s="46">
        <v>45691</v>
      </c>
      <c r="C2496" s="301" t="s">
        <v>2978</v>
      </c>
      <c r="D2496" s="301" t="s">
        <v>368</v>
      </c>
      <c r="E2496">
        <v>3</v>
      </c>
      <c r="F2496" s="301" t="s">
        <v>691</v>
      </c>
      <c r="G2496">
        <v>2025</v>
      </c>
    </row>
    <row r="2497" spans="1:7">
      <c r="A2497">
        <v>2496</v>
      </c>
      <c r="B2497" s="46">
        <v>45691</v>
      </c>
      <c r="C2497" s="301" t="s">
        <v>2979</v>
      </c>
      <c r="D2497" s="301" t="s">
        <v>368</v>
      </c>
      <c r="E2497">
        <v>3</v>
      </c>
      <c r="F2497" s="301" t="s">
        <v>691</v>
      </c>
      <c r="G2497">
        <v>2025</v>
      </c>
    </row>
    <row r="2498" spans="1:7">
      <c r="A2498">
        <v>2497</v>
      </c>
      <c r="B2498" s="46">
        <v>45691</v>
      </c>
      <c r="C2498" s="301" t="s">
        <v>2980</v>
      </c>
      <c r="D2498" s="301" t="s">
        <v>368</v>
      </c>
      <c r="E2498">
        <v>3</v>
      </c>
      <c r="F2498" s="301" t="s">
        <v>691</v>
      </c>
      <c r="G2498">
        <v>2025</v>
      </c>
    </row>
    <row r="2499" spans="1:7">
      <c r="A2499">
        <v>2498</v>
      </c>
      <c r="B2499" s="46">
        <v>45691</v>
      </c>
      <c r="C2499" s="301" t="s">
        <v>2981</v>
      </c>
      <c r="D2499" s="301" t="s">
        <v>368</v>
      </c>
      <c r="E2499">
        <v>3</v>
      </c>
      <c r="F2499" s="301" t="s">
        <v>691</v>
      </c>
      <c r="G2499">
        <v>2025</v>
      </c>
    </row>
    <row r="2500" spans="1:7">
      <c r="A2500">
        <v>2499</v>
      </c>
      <c r="B2500" s="46">
        <v>45691</v>
      </c>
      <c r="C2500" s="301" t="s">
        <v>2982</v>
      </c>
      <c r="D2500" s="301" t="s">
        <v>368</v>
      </c>
      <c r="E2500">
        <v>3</v>
      </c>
      <c r="F2500" s="301" t="s">
        <v>691</v>
      </c>
      <c r="G2500">
        <v>2025</v>
      </c>
    </row>
    <row r="2501" spans="1:7">
      <c r="A2501">
        <v>2500</v>
      </c>
      <c r="B2501" s="46">
        <v>45691</v>
      </c>
      <c r="C2501" s="301" t="s">
        <v>2983</v>
      </c>
      <c r="D2501" s="301" t="s">
        <v>368</v>
      </c>
      <c r="E2501">
        <v>3</v>
      </c>
      <c r="F2501" s="301" t="s">
        <v>691</v>
      </c>
      <c r="G2501">
        <v>2025</v>
      </c>
    </row>
    <row r="2502" spans="1:7">
      <c r="A2502">
        <v>2501</v>
      </c>
      <c r="B2502" s="46">
        <v>45691</v>
      </c>
      <c r="C2502" s="301" t="s">
        <v>2983</v>
      </c>
      <c r="D2502" s="301" t="s">
        <v>368</v>
      </c>
      <c r="E2502">
        <v>3</v>
      </c>
      <c r="F2502" s="301" t="s">
        <v>691</v>
      </c>
      <c r="G2502">
        <v>2025</v>
      </c>
    </row>
    <row r="2503" spans="1:7">
      <c r="A2503">
        <v>2502</v>
      </c>
      <c r="B2503" s="46">
        <v>45691</v>
      </c>
      <c r="C2503" s="301" t="s">
        <v>2983</v>
      </c>
      <c r="D2503" s="301" t="s">
        <v>368</v>
      </c>
      <c r="E2503">
        <v>3</v>
      </c>
      <c r="F2503" s="301" t="s">
        <v>691</v>
      </c>
      <c r="G2503">
        <v>2025</v>
      </c>
    </row>
    <row r="2504" spans="1:7">
      <c r="A2504">
        <v>2503</v>
      </c>
      <c r="B2504" s="46">
        <v>45691</v>
      </c>
      <c r="C2504" s="301" t="s">
        <v>2984</v>
      </c>
      <c r="D2504" s="301" t="s">
        <v>368</v>
      </c>
      <c r="E2504">
        <v>3</v>
      </c>
      <c r="F2504" s="301" t="s">
        <v>691</v>
      </c>
      <c r="G2504">
        <v>2025</v>
      </c>
    </row>
    <row r="2505" spans="1:7">
      <c r="A2505">
        <v>2504</v>
      </c>
      <c r="B2505" s="46">
        <v>45691</v>
      </c>
      <c r="C2505" s="301" t="s">
        <v>2985</v>
      </c>
      <c r="D2505" s="301" t="s">
        <v>368</v>
      </c>
      <c r="E2505">
        <v>3</v>
      </c>
      <c r="F2505" s="301" t="s">
        <v>691</v>
      </c>
      <c r="G2505">
        <v>2025</v>
      </c>
    </row>
    <row r="2506" spans="1:7">
      <c r="A2506">
        <v>2505</v>
      </c>
      <c r="B2506" s="46">
        <v>45691</v>
      </c>
      <c r="C2506" s="301" t="s">
        <v>2985</v>
      </c>
      <c r="D2506" s="301" t="s">
        <v>368</v>
      </c>
      <c r="E2506">
        <v>3</v>
      </c>
      <c r="F2506" s="301" t="s">
        <v>691</v>
      </c>
      <c r="G2506">
        <v>2025</v>
      </c>
    </row>
    <row r="2507" spans="1:7">
      <c r="A2507">
        <v>2506</v>
      </c>
      <c r="B2507" s="46">
        <v>45691</v>
      </c>
      <c r="C2507" s="301" t="s">
        <v>2986</v>
      </c>
      <c r="D2507" s="301" t="s">
        <v>368</v>
      </c>
      <c r="E2507">
        <v>3</v>
      </c>
      <c r="F2507" s="301" t="s">
        <v>691</v>
      </c>
      <c r="G2507">
        <v>2025</v>
      </c>
    </row>
    <row r="2508" spans="1:7">
      <c r="A2508">
        <v>2507</v>
      </c>
      <c r="B2508" s="46">
        <v>45691</v>
      </c>
      <c r="C2508" s="301" t="s">
        <v>2987</v>
      </c>
      <c r="D2508" s="301" t="s">
        <v>368</v>
      </c>
      <c r="E2508">
        <v>3</v>
      </c>
      <c r="F2508" s="301" t="s">
        <v>691</v>
      </c>
      <c r="G2508">
        <v>2025</v>
      </c>
    </row>
    <row r="2509" spans="1:7">
      <c r="A2509">
        <v>2508</v>
      </c>
      <c r="B2509" s="46">
        <v>45691</v>
      </c>
      <c r="C2509" s="301" t="s">
        <v>2989</v>
      </c>
      <c r="D2509" s="301" t="s">
        <v>368</v>
      </c>
      <c r="E2509">
        <v>3</v>
      </c>
      <c r="F2509" s="301" t="s">
        <v>691</v>
      </c>
      <c r="G2509">
        <v>2025</v>
      </c>
    </row>
    <row r="2510" spans="1:7">
      <c r="A2510">
        <v>2509</v>
      </c>
      <c r="B2510" s="46">
        <v>45691</v>
      </c>
      <c r="C2510" s="301" t="s">
        <v>2988</v>
      </c>
      <c r="D2510" s="301" t="s">
        <v>368</v>
      </c>
      <c r="E2510">
        <v>3</v>
      </c>
      <c r="F2510" s="301" t="s">
        <v>691</v>
      </c>
      <c r="G2510">
        <v>2025</v>
      </c>
    </row>
    <row r="2511" spans="1:7">
      <c r="A2511">
        <v>2510</v>
      </c>
      <c r="B2511" s="46">
        <v>45691</v>
      </c>
      <c r="C2511" s="301" t="s">
        <v>2990</v>
      </c>
      <c r="D2511" s="301" t="s">
        <v>145</v>
      </c>
      <c r="E2511">
        <v>3</v>
      </c>
      <c r="F2511" s="301" t="s">
        <v>691</v>
      </c>
      <c r="G2511">
        <v>2025</v>
      </c>
    </row>
    <row r="2512" spans="1:7">
      <c r="A2512">
        <v>2511</v>
      </c>
      <c r="B2512" s="46">
        <v>45691</v>
      </c>
      <c r="C2512" s="301" t="s">
        <v>2990</v>
      </c>
      <c r="D2512" s="301" t="s">
        <v>368</v>
      </c>
      <c r="E2512">
        <v>3</v>
      </c>
      <c r="F2512" s="301" t="s">
        <v>691</v>
      </c>
      <c r="G2512">
        <v>2025</v>
      </c>
    </row>
    <row r="2513" spans="1:7">
      <c r="A2513">
        <v>2512</v>
      </c>
      <c r="B2513" s="46">
        <v>45691</v>
      </c>
      <c r="C2513" s="301" t="s">
        <v>2991</v>
      </c>
      <c r="D2513" s="301" t="s">
        <v>145</v>
      </c>
      <c r="E2513">
        <v>3</v>
      </c>
      <c r="F2513" s="301" t="s">
        <v>691</v>
      </c>
      <c r="G2513">
        <v>2025</v>
      </c>
    </row>
    <row r="2514" spans="1:7">
      <c r="A2514">
        <v>2513</v>
      </c>
      <c r="B2514" s="46">
        <v>45691</v>
      </c>
      <c r="C2514" s="301" t="s">
        <v>2991</v>
      </c>
      <c r="D2514" s="301" t="s">
        <v>145</v>
      </c>
      <c r="E2514">
        <v>3</v>
      </c>
      <c r="F2514" s="301" t="s">
        <v>691</v>
      </c>
      <c r="G2514">
        <v>2025</v>
      </c>
    </row>
    <row r="2515" spans="1:7">
      <c r="A2515">
        <v>2514</v>
      </c>
      <c r="B2515" s="46">
        <v>45691</v>
      </c>
      <c r="C2515" s="301" t="s">
        <v>2992</v>
      </c>
      <c r="D2515" s="301" t="s">
        <v>145</v>
      </c>
      <c r="E2515">
        <v>3</v>
      </c>
      <c r="F2515" s="301" t="s">
        <v>691</v>
      </c>
      <c r="G2515">
        <v>2025</v>
      </c>
    </row>
    <row r="2516" spans="1:7">
      <c r="A2516">
        <v>2515</v>
      </c>
      <c r="B2516" s="46">
        <v>45691</v>
      </c>
      <c r="C2516" s="301" t="s">
        <v>2993</v>
      </c>
      <c r="D2516" s="301" t="s">
        <v>145</v>
      </c>
      <c r="E2516">
        <v>3</v>
      </c>
      <c r="F2516" s="301" t="s">
        <v>691</v>
      </c>
      <c r="G2516">
        <v>2025</v>
      </c>
    </row>
    <row r="2517" spans="1:7">
      <c r="A2517">
        <v>2516</v>
      </c>
      <c r="B2517" s="46">
        <v>45691</v>
      </c>
      <c r="C2517" s="301" t="s">
        <v>2993</v>
      </c>
      <c r="D2517" s="301" t="s">
        <v>368</v>
      </c>
      <c r="E2517">
        <v>3</v>
      </c>
      <c r="F2517" s="301" t="s">
        <v>691</v>
      </c>
      <c r="G2517">
        <v>2025</v>
      </c>
    </row>
    <row r="2518" spans="1:7">
      <c r="A2518">
        <v>2517</v>
      </c>
      <c r="B2518" s="46">
        <v>45691</v>
      </c>
      <c r="C2518" s="301" t="s">
        <v>2995</v>
      </c>
      <c r="D2518" s="301" t="s">
        <v>368</v>
      </c>
      <c r="E2518">
        <v>3</v>
      </c>
      <c r="F2518" s="301" t="s">
        <v>691</v>
      </c>
      <c r="G2518">
        <v>2025</v>
      </c>
    </row>
    <row r="2519" spans="1:7">
      <c r="A2519">
        <v>2518</v>
      </c>
      <c r="B2519" s="46">
        <v>45691</v>
      </c>
      <c r="C2519" s="301" t="s">
        <v>2994</v>
      </c>
      <c r="D2519" s="301" t="s">
        <v>368</v>
      </c>
      <c r="E2519">
        <v>3</v>
      </c>
      <c r="F2519" s="301" t="s">
        <v>691</v>
      </c>
      <c r="G2519">
        <v>2025</v>
      </c>
    </row>
    <row r="2520" spans="1:7">
      <c r="A2520">
        <v>2519</v>
      </c>
      <c r="B2520" s="46">
        <v>45691</v>
      </c>
      <c r="C2520" s="301" t="s">
        <v>2996</v>
      </c>
      <c r="D2520" s="301" t="s">
        <v>368</v>
      </c>
      <c r="E2520">
        <v>3</v>
      </c>
      <c r="F2520" s="301" t="s">
        <v>691</v>
      </c>
      <c r="G2520">
        <v>2025</v>
      </c>
    </row>
    <row r="2521" spans="1:7">
      <c r="A2521">
        <v>2520</v>
      </c>
      <c r="B2521" s="46">
        <v>45691</v>
      </c>
      <c r="C2521" s="301" t="s">
        <v>2997</v>
      </c>
      <c r="D2521" s="301" t="s">
        <v>368</v>
      </c>
      <c r="E2521">
        <v>3</v>
      </c>
      <c r="F2521" s="301" t="s">
        <v>691</v>
      </c>
      <c r="G2521">
        <v>2025</v>
      </c>
    </row>
    <row r="2522" spans="1:7">
      <c r="A2522">
        <v>2521</v>
      </c>
      <c r="B2522" s="46">
        <v>45691</v>
      </c>
      <c r="C2522" s="301" t="s">
        <v>2998</v>
      </c>
      <c r="D2522" s="301" t="s">
        <v>368</v>
      </c>
      <c r="E2522">
        <v>3</v>
      </c>
      <c r="F2522" s="301" t="s">
        <v>691</v>
      </c>
      <c r="G2522">
        <v>2025</v>
      </c>
    </row>
    <row r="2523" spans="1:7">
      <c r="A2523">
        <v>2522</v>
      </c>
      <c r="B2523" s="46">
        <v>45691</v>
      </c>
      <c r="C2523" s="301" t="s">
        <v>2999</v>
      </c>
      <c r="D2523" s="301" t="s">
        <v>368</v>
      </c>
      <c r="E2523">
        <v>3</v>
      </c>
      <c r="F2523" s="301" t="s">
        <v>691</v>
      </c>
      <c r="G2523">
        <v>2025</v>
      </c>
    </row>
    <row r="2524" spans="1:7">
      <c r="A2524">
        <v>2523</v>
      </c>
      <c r="B2524" s="46">
        <v>45691</v>
      </c>
      <c r="C2524" s="301" t="s">
        <v>2999</v>
      </c>
      <c r="D2524" s="301" t="s">
        <v>368</v>
      </c>
      <c r="E2524">
        <v>3</v>
      </c>
      <c r="F2524" s="301" t="s">
        <v>691</v>
      </c>
      <c r="G2524">
        <v>2025</v>
      </c>
    </row>
    <row r="2525" spans="1:7">
      <c r="A2525">
        <v>2524</v>
      </c>
      <c r="B2525" s="46">
        <v>45691</v>
      </c>
      <c r="C2525" s="301" t="s">
        <v>3000</v>
      </c>
      <c r="D2525" s="301" t="s">
        <v>368</v>
      </c>
      <c r="E2525">
        <v>3</v>
      </c>
      <c r="F2525" s="301" t="s">
        <v>691</v>
      </c>
      <c r="G2525">
        <v>2025</v>
      </c>
    </row>
    <row r="2526" spans="1:7">
      <c r="A2526">
        <v>2525</v>
      </c>
      <c r="B2526" s="46">
        <v>45691</v>
      </c>
      <c r="C2526" s="301" t="s">
        <v>3001</v>
      </c>
      <c r="D2526" s="301" t="s">
        <v>368</v>
      </c>
      <c r="E2526">
        <v>3</v>
      </c>
      <c r="F2526" s="301" t="s">
        <v>691</v>
      </c>
      <c r="G2526">
        <v>2025</v>
      </c>
    </row>
    <row r="2527" spans="1:7">
      <c r="A2527">
        <v>2526</v>
      </c>
      <c r="B2527" s="46">
        <v>45691</v>
      </c>
      <c r="C2527" s="301" t="s">
        <v>3002</v>
      </c>
      <c r="D2527" s="301" t="s">
        <v>368</v>
      </c>
      <c r="E2527">
        <v>3</v>
      </c>
      <c r="F2527" s="301" t="s">
        <v>691</v>
      </c>
      <c r="G2527">
        <v>2025</v>
      </c>
    </row>
    <row r="2528" spans="1:7">
      <c r="A2528">
        <v>2527</v>
      </c>
      <c r="B2528" s="46">
        <v>45691</v>
      </c>
      <c r="C2528" s="301" t="s">
        <v>3003</v>
      </c>
      <c r="D2528" s="301" t="s">
        <v>368</v>
      </c>
      <c r="E2528">
        <v>3</v>
      </c>
      <c r="F2528" s="301" t="s">
        <v>691</v>
      </c>
      <c r="G2528">
        <v>2025</v>
      </c>
    </row>
    <row r="2529" spans="1:7">
      <c r="A2529">
        <v>2528</v>
      </c>
      <c r="B2529" s="46">
        <v>45691</v>
      </c>
      <c r="C2529" s="301" t="s">
        <v>3005</v>
      </c>
      <c r="D2529" s="301" t="s">
        <v>368</v>
      </c>
      <c r="E2529">
        <v>3</v>
      </c>
      <c r="F2529" s="301" t="s">
        <v>691</v>
      </c>
      <c r="G2529">
        <v>2025</v>
      </c>
    </row>
    <row r="2530" spans="1:7">
      <c r="A2530">
        <v>2529</v>
      </c>
      <c r="B2530" s="46">
        <v>45691</v>
      </c>
      <c r="C2530" s="301" t="s">
        <v>3004</v>
      </c>
      <c r="D2530" s="301" t="s">
        <v>145</v>
      </c>
      <c r="E2530">
        <v>3</v>
      </c>
      <c r="F2530" s="301" t="s">
        <v>691</v>
      </c>
      <c r="G2530">
        <v>2025</v>
      </c>
    </row>
    <row r="2531" spans="1:7">
      <c r="A2531">
        <v>2530</v>
      </c>
      <c r="B2531" s="46">
        <v>45691</v>
      </c>
      <c r="C2531" s="301" t="s">
        <v>3006</v>
      </c>
      <c r="D2531" s="301" t="s">
        <v>145</v>
      </c>
      <c r="E2531">
        <v>3</v>
      </c>
      <c r="F2531" s="301" t="s">
        <v>691</v>
      </c>
      <c r="G2531">
        <v>2025</v>
      </c>
    </row>
    <row r="2532" spans="1:7">
      <c r="A2532">
        <v>2531</v>
      </c>
      <c r="B2532" s="46">
        <v>45691</v>
      </c>
      <c r="C2532" s="301" t="s">
        <v>3007</v>
      </c>
      <c r="D2532" s="301" t="s">
        <v>145</v>
      </c>
      <c r="E2532">
        <v>3</v>
      </c>
      <c r="F2532" s="301" t="s">
        <v>691</v>
      </c>
      <c r="G2532">
        <v>2025</v>
      </c>
    </row>
    <row r="2533" spans="1:7">
      <c r="A2533">
        <v>2532</v>
      </c>
      <c r="B2533" s="46">
        <v>45691</v>
      </c>
      <c r="C2533" s="301" t="s">
        <v>3008</v>
      </c>
      <c r="D2533" s="301" t="s">
        <v>368</v>
      </c>
      <c r="E2533">
        <v>3</v>
      </c>
      <c r="F2533" s="301" t="s">
        <v>691</v>
      </c>
      <c r="G2533">
        <v>2025</v>
      </c>
    </row>
    <row r="2534" spans="1:7">
      <c r="A2534">
        <v>2533</v>
      </c>
      <c r="B2534" s="46">
        <v>45691</v>
      </c>
      <c r="C2534" s="301" t="s">
        <v>3009</v>
      </c>
      <c r="D2534" s="301" t="s">
        <v>145</v>
      </c>
      <c r="E2534">
        <v>3</v>
      </c>
      <c r="F2534" s="301" t="s">
        <v>691</v>
      </c>
      <c r="G2534">
        <v>2025</v>
      </c>
    </row>
    <row r="2535" spans="1:7">
      <c r="A2535">
        <v>2534</v>
      </c>
      <c r="B2535" s="46">
        <v>45691</v>
      </c>
      <c r="C2535" s="301" t="s">
        <v>3010</v>
      </c>
      <c r="D2535" s="301" t="s">
        <v>368</v>
      </c>
      <c r="E2535">
        <v>3</v>
      </c>
      <c r="F2535" s="301" t="s">
        <v>691</v>
      </c>
      <c r="G2535">
        <v>2025</v>
      </c>
    </row>
    <row r="2536" spans="1:7">
      <c r="A2536">
        <v>2535</v>
      </c>
      <c r="B2536" s="46">
        <v>45691</v>
      </c>
      <c r="C2536" s="301" t="s">
        <v>3011</v>
      </c>
      <c r="D2536" s="301" t="s">
        <v>368</v>
      </c>
      <c r="E2536">
        <v>3</v>
      </c>
      <c r="F2536" s="301" t="s">
        <v>691</v>
      </c>
      <c r="G2536">
        <v>2025</v>
      </c>
    </row>
    <row r="2537" spans="1:7">
      <c r="A2537">
        <v>2536</v>
      </c>
      <c r="B2537" s="46">
        <v>45691</v>
      </c>
      <c r="C2537" s="301" t="s">
        <v>3012</v>
      </c>
      <c r="D2537" s="301" t="s">
        <v>368</v>
      </c>
      <c r="E2537">
        <v>3</v>
      </c>
      <c r="F2537" s="301" t="s">
        <v>691</v>
      </c>
      <c r="G2537">
        <v>2025</v>
      </c>
    </row>
    <row r="2538" spans="1:7">
      <c r="A2538">
        <v>2537</v>
      </c>
      <c r="B2538" s="46">
        <v>45691</v>
      </c>
      <c r="C2538" s="301" t="s">
        <v>3013</v>
      </c>
      <c r="D2538" s="301" t="s">
        <v>145</v>
      </c>
      <c r="E2538">
        <v>3</v>
      </c>
      <c r="F2538" s="301" t="s">
        <v>691</v>
      </c>
      <c r="G2538">
        <v>2025</v>
      </c>
    </row>
    <row r="2539" spans="1:7">
      <c r="A2539">
        <v>2538</v>
      </c>
      <c r="B2539" s="46">
        <v>45691</v>
      </c>
      <c r="C2539" s="301" t="s">
        <v>3014</v>
      </c>
      <c r="D2539" s="301" t="s">
        <v>368</v>
      </c>
      <c r="E2539">
        <v>3</v>
      </c>
      <c r="F2539" s="301" t="s">
        <v>691</v>
      </c>
      <c r="G2539">
        <v>2025</v>
      </c>
    </row>
    <row r="2540" spans="1:7">
      <c r="A2540">
        <v>2539</v>
      </c>
      <c r="B2540" s="46">
        <v>45691</v>
      </c>
      <c r="C2540" s="301" t="s">
        <v>3015</v>
      </c>
      <c r="D2540" s="301" t="s">
        <v>368</v>
      </c>
      <c r="E2540">
        <v>3</v>
      </c>
      <c r="F2540" s="301" t="s">
        <v>691</v>
      </c>
      <c r="G2540">
        <v>2025</v>
      </c>
    </row>
    <row r="2541" spans="1:7">
      <c r="A2541">
        <v>2540</v>
      </c>
      <c r="B2541" s="46">
        <v>45691</v>
      </c>
      <c r="C2541" s="301" t="s">
        <v>3016</v>
      </c>
      <c r="D2541" s="301" t="s">
        <v>368</v>
      </c>
      <c r="E2541">
        <v>3</v>
      </c>
      <c r="F2541" s="301" t="s">
        <v>691</v>
      </c>
      <c r="G2541">
        <v>2025</v>
      </c>
    </row>
    <row r="2542" spans="1:7">
      <c r="A2542">
        <v>2541</v>
      </c>
      <c r="B2542" s="46">
        <v>45691</v>
      </c>
      <c r="C2542" s="301" t="s">
        <v>3017</v>
      </c>
      <c r="D2542" s="301" t="s">
        <v>368</v>
      </c>
      <c r="E2542">
        <v>3</v>
      </c>
      <c r="F2542" s="301" t="s">
        <v>691</v>
      </c>
      <c r="G2542">
        <v>2025</v>
      </c>
    </row>
    <row r="2543" spans="1:7">
      <c r="A2543">
        <v>2542</v>
      </c>
      <c r="B2543" s="46">
        <v>45691</v>
      </c>
      <c r="C2543" s="301" t="s">
        <v>3018</v>
      </c>
      <c r="D2543" s="301" t="s">
        <v>368</v>
      </c>
      <c r="E2543">
        <v>3</v>
      </c>
      <c r="F2543" s="301" t="s">
        <v>691</v>
      </c>
      <c r="G2543">
        <v>2025</v>
      </c>
    </row>
    <row r="2544" spans="1:7">
      <c r="A2544">
        <v>2543</v>
      </c>
      <c r="B2544" s="46">
        <v>45691</v>
      </c>
      <c r="C2544" s="301" t="s">
        <v>3019</v>
      </c>
      <c r="D2544" s="301" t="s">
        <v>368</v>
      </c>
      <c r="E2544">
        <v>3</v>
      </c>
      <c r="F2544" s="301" t="s">
        <v>691</v>
      </c>
      <c r="G2544">
        <v>2025</v>
      </c>
    </row>
    <row r="2545" spans="1:7">
      <c r="A2545">
        <v>2544</v>
      </c>
      <c r="B2545" s="46">
        <v>45692</v>
      </c>
      <c r="C2545" s="301" t="s">
        <v>3020</v>
      </c>
      <c r="D2545" s="301" t="s">
        <v>368</v>
      </c>
      <c r="E2545">
        <v>4</v>
      </c>
      <c r="F2545" s="301" t="s">
        <v>691</v>
      </c>
      <c r="G2545">
        <v>2025</v>
      </c>
    </row>
    <row r="2546" spans="1:7">
      <c r="A2546">
        <v>2545</v>
      </c>
      <c r="B2546" s="46">
        <v>45692</v>
      </c>
      <c r="C2546" s="301" t="s">
        <v>701</v>
      </c>
      <c r="D2546" s="301" t="s">
        <v>368</v>
      </c>
      <c r="E2546">
        <v>4</v>
      </c>
      <c r="F2546" s="301" t="s">
        <v>691</v>
      </c>
      <c r="G2546">
        <v>2025</v>
      </c>
    </row>
    <row r="2547" spans="1:7">
      <c r="A2547">
        <v>2546</v>
      </c>
      <c r="B2547" s="46">
        <v>45692</v>
      </c>
      <c r="C2547" s="301" t="s">
        <v>3022</v>
      </c>
      <c r="D2547" s="301" t="s">
        <v>368</v>
      </c>
      <c r="E2547">
        <v>4</v>
      </c>
      <c r="F2547" s="301" t="s">
        <v>691</v>
      </c>
      <c r="G2547">
        <v>2025</v>
      </c>
    </row>
    <row r="2548" spans="1:7">
      <c r="A2548">
        <v>2547</v>
      </c>
      <c r="B2548" s="46">
        <v>45692</v>
      </c>
      <c r="C2548" s="301" t="s">
        <v>3021</v>
      </c>
      <c r="D2548" s="301" t="s">
        <v>368</v>
      </c>
      <c r="E2548">
        <v>4</v>
      </c>
      <c r="F2548" s="301" t="s">
        <v>691</v>
      </c>
      <c r="G2548">
        <v>2025</v>
      </c>
    </row>
    <row r="2549" spans="1:7">
      <c r="A2549">
        <v>2548</v>
      </c>
      <c r="B2549" s="46">
        <v>45692</v>
      </c>
      <c r="C2549" s="301" t="s">
        <v>3023</v>
      </c>
      <c r="D2549" s="301" t="s">
        <v>368</v>
      </c>
      <c r="E2549">
        <v>4</v>
      </c>
      <c r="F2549" s="301" t="s">
        <v>691</v>
      </c>
      <c r="G2549">
        <v>2025</v>
      </c>
    </row>
    <row r="2550" spans="1:7">
      <c r="A2550">
        <v>2549</v>
      </c>
      <c r="B2550" s="46">
        <v>45692</v>
      </c>
      <c r="C2550" s="301" t="s">
        <v>3024</v>
      </c>
      <c r="D2550" s="301" t="s">
        <v>368</v>
      </c>
      <c r="E2550">
        <v>4</v>
      </c>
      <c r="F2550" s="301" t="s">
        <v>691</v>
      </c>
      <c r="G2550">
        <v>2025</v>
      </c>
    </row>
    <row r="2551" spans="1:7">
      <c r="A2551">
        <v>2550</v>
      </c>
      <c r="B2551" s="46">
        <v>45692</v>
      </c>
      <c r="C2551" s="301" t="s">
        <v>3025</v>
      </c>
      <c r="D2551" s="301" t="s">
        <v>368</v>
      </c>
      <c r="E2551">
        <v>4</v>
      </c>
      <c r="F2551" s="301" t="s">
        <v>691</v>
      </c>
      <c r="G2551">
        <v>2025</v>
      </c>
    </row>
    <row r="2552" spans="1:7">
      <c r="A2552">
        <v>2551</v>
      </c>
      <c r="B2552" s="46">
        <v>45692</v>
      </c>
      <c r="C2552" s="301" t="s">
        <v>3025</v>
      </c>
      <c r="D2552" s="301" t="s">
        <v>368</v>
      </c>
      <c r="E2552">
        <v>4</v>
      </c>
      <c r="F2552" s="301" t="s">
        <v>691</v>
      </c>
      <c r="G2552">
        <v>2025</v>
      </c>
    </row>
    <row r="2553" spans="1:7">
      <c r="A2553">
        <v>2552</v>
      </c>
      <c r="B2553" s="46">
        <v>45692</v>
      </c>
      <c r="C2553" s="301" t="s">
        <v>3026</v>
      </c>
      <c r="D2553" s="301" t="s">
        <v>368</v>
      </c>
      <c r="E2553">
        <v>4</v>
      </c>
      <c r="F2553" s="301" t="s">
        <v>691</v>
      </c>
      <c r="G2553">
        <v>2025</v>
      </c>
    </row>
    <row r="2554" spans="1:7">
      <c r="A2554">
        <v>2553</v>
      </c>
      <c r="B2554" s="46">
        <v>45692</v>
      </c>
      <c r="C2554" s="301" t="s">
        <v>3027</v>
      </c>
      <c r="D2554" s="301" t="s">
        <v>368</v>
      </c>
      <c r="E2554">
        <v>4</v>
      </c>
      <c r="F2554" s="301" t="s">
        <v>691</v>
      </c>
      <c r="G2554">
        <v>2025</v>
      </c>
    </row>
    <row r="2555" spans="1:7">
      <c r="A2555">
        <v>2554</v>
      </c>
      <c r="B2555" s="46">
        <v>45692</v>
      </c>
      <c r="C2555" s="301" t="s">
        <v>3028</v>
      </c>
      <c r="D2555" s="301" t="s">
        <v>368</v>
      </c>
      <c r="E2555">
        <v>4</v>
      </c>
      <c r="F2555" s="301" t="s">
        <v>691</v>
      </c>
      <c r="G2555">
        <v>2025</v>
      </c>
    </row>
    <row r="2556" spans="1:7">
      <c r="A2556">
        <v>2555</v>
      </c>
      <c r="B2556" s="46">
        <v>45692</v>
      </c>
      <c r="C2556" s="301" t="s">
        <v>3029</v>
      </c>
      <c r="D2556" s="301" t="s">
        <v>368</v>
      </c>
      <c r="E2556">
        <v>4</v>
      </c>
      <c r="F2556" s="301" t="s">
        <v>691</v>
      </c>
      <c r="G2556">
        <v>2025</v>
      </c>
    </row>
    <row r="2557" spans="1:7">
      <c r="A2557">
        <v>2556</v>
      </c>
      <c r="B2557" s="46">
        <v>45692</v>
      </c>
      <c r="C2557" s="301" t="s">
        <v>3030</v>
      </c>
      <c r="D2557" s="301" t="s">
        <v>368</v>
      </c>
      <c r="E2557">
        <v>4</v>
      </c>
      <c r="F2557" s="301" t="s">
        <v>691</v>
      </c>
      <c r="G2557">
        <v>2025</v>
      </c>
    </row>
    <row r="2558" spans="1:7">
      <c r="A2558">
        <v>2557</v>
      </c>
      <c r="B2558" s="46">
        <v>45692</v>
      </c>
      <c r="C2558" s="301" t="s">
        <v>3031</v>
      </c>
      <c r="D2558" s="301" t="s">
        <v>368</v>
      </c>
      <c r="E2558">
        <v>4</v>
      </c>
      <c r="F2558" s="301" t="s">
        <v>691</v>
      </c>
      <c r="G2558">
        <v>2025</v>
      </c>
    </row>
    <row r="2559" spans="1:7">
      <c r="A2559">
        <v>2558</v>
      </c>
      <c r="B2559" s="46">
        <v>45692</v>
      </c>
      <c r="C2559" s="301" t="s">
        <v>3034</v>
      </c>
      <c r="D2559" s="301" t="s">
        <v>368</v>
      </c>
      <c r="E2559">
        <v>4</v>
      </c>
      <c r="F2559" s="301" t="s">
        <v>691</v>
      </c>
      <c r="G2559">
        <v>2025</v>
      </c>
    </row>
    <row r="2560" spans="1:7">
      <c r="A2560">
        <v>2559</v>
      </c>
      <c r="B2560" s="46">
        <v>45692</v>
      </c>
      <c r="C2560" s="301" t="s">
        <v>3032</v>
      </c>
      <c r="D2560" s="301" t="s">
        <v>368</v>
      </c>
      <c r="E2560">
        <v>4</v>
      </c>
      <c r="F2560" s="301" t="s">
        <v>691</v>
      </c>
      <c r="G2560">
        <v>2025</v>
      </c>
    </row>
    <row r="2561" spans="1:7">
      <c r="A2561">
        <v>2560</v>
      </c>
      <c r="B2561" s="46">
        <v>45692</v>
      </c>
      <c r="C2561" s="301" t="s">
        <v>3033</v>
      </c>
      <c r="D2561" s="301" t="s">
        <v>368</v>
      </c>
      <c r="E2561">
        <v>4</v>
      </c>
      <c r="F2561" s="301" t="s">
        <v>691</v>
      </c>
      <c r="G2561">
        <v>2025</v>
      </c>
    </row>
    <row r="2562" spans="1:7">
      <c r="A2562">
        <v>2561</v>
      </c>
      <c r="B2562" s="46">
        <v>45692</v>
      </c>
      <c r="C2562" s="301" t="s">
        <v>3035</v>
      </c>
      <c r="D2562" s="301" t="s">
        <v>368</v>
      </c>
      <c r="E2562">
        <v>4</v>
      </c>
      <c r="F2562" s="301" t="s">
        <v>691</v>
      </c>
      <c r="G2562">
        <v>2025</v>
      </c>
    </row>
    <row r="2563" spans="1:7">
      <c r="A2563">
        <v>2562</v>
      </c>
      <c r="B2563" s="46">
        <v>45692</v>
      </c>
      <c r="C2563" s="301" t="s">
        <v>3036</v>
      </c>
      <c r="D2563" s="301" t="s">
        <v>368</v>
      </c>
      <c r="E2563">
        <v>4</v>
      </c>
      <c r="F2563" s="301" t="s">
        <v>691</v>
      </c>
      <c r="G2563">
        <v>2025</v>
      </c>
    </row>
    <row r="2564" spans="1:7">
      <c r="A2564">
        <v>2563</v>
      </c>
      <c r="B2564" s="46">
        <v>45692</v>
      </c>
      <c r="C2564" s="301" t="s">
        <v>3037</v>
      </c>
      <c r="D2564" s="301" t="s">
        <v>368</v>
      </c>
      <c r="E2564">
        <v>4</v>
      </c>
      <c r="F2564" s="301" t="s">
        <v>691</v>
      </c>
      <c r="G2564">
        <v>2025</v>
      </c>
    </row>
    <row r="2565" spans="1:7">
      <c r="A2565">
        <v>2564</v>
      </c>
      <c r="B2565" s="46">
        <v>45692</v>
      </c>
      <c r="C2565" s="301" t="s">
        <v>3038</v>
      </c>
      <c r="D2565" s="301" t="s">
        <v>368</v>
      </c>
      <c r="E2565">
        <v>4</v>
      </c>
      <c r="F2565" s="301" t="s">
        <v>691</v>
      </c>
      <c r="G2565">
        <v>2025</v>
      </c>
    </row>
    <row r="2566" spans="1:7">
      <c r="A2566">
        <v>2565</v>
      </c>
      <c r="B2566" s="46">
        <v>45692</v>
      </c>
      <c r="C2566" s="301" t="s">
        <v>3038</v>
      </c>
      <c r="D2566" s="301" t="s">
        <v>368</v>
      </c>
      <c r="E2566">
        <v>4</v>
      </c>
      <c r="F2566" s="301" t="s">
        <v>691</v>
      </c>
      <c r="G2566">
        <v>2025</v>
      </c>
    </row>
    <row r="2567" spans="1:7">
      <c r="A2567">
        <v>2566</v>
      </c>
      <c r="B2567" s="46">
        <v>45692</v>
      </c>
      <c r="C2567" s="301" t="s">
        <v>3039</v>
      </c>
      <c r="D2567" s="301" t="s">
        <v>368</v>
      </c>
      <c r="E2567">
        <v>4</v>
      </c>
      <c r="F2567" s="301" t="s">
        <v>691</v>
      </c>
      <c r="G2567">
        <v>2025</v>
      </c>
    </row>
    <row r="2568" spans="1:7">
      <c r="A2568">
        <v>2567</v>
      </c>
      <c r="B2568" s="46">
        <v>45692</v>
      </c>
      <c r="C2568" s="301" t="s">
        <v>703</v>
      </c>
      <c r="D2568" s="301" t="s">
        <v>368</v>
      </c>
      <c r="E2568">
        <v>4</v>
      </c>
      <c r="F2568" s="301" t="s">
        <v>691</v>
      </c>
      <c r="G2568">
        <v>2025</v>
      </c>
    </row>
    <row r="2569" spans="1:7">
      <c r="A2569">
        <v>2568</v>
      </c>
      <c r="B2569" s="46">
        <v>45692</v>
      </c>
      <c r="C2569" s="301" t="s">
        <v>3040</v>
      </c>
      <c r="D2569" s="301" t="s">
        <v>368</v>
      </c>
      <c r="E2569">
        <v>4</v>
      </c>
      <c r="F2569" s="301" t="s">
        <v>691</v>
      </c>
      <c r="G2569">
        <v>2025</v>
      </c>
    </row>
    <row r="2570" spans="1:7">
      <c r="A2570">
        <v>2569</v>
      </c>
      <c r="B2570" s="46">
        <v>45692</v>
      </c>
      <c r="C2570" s="301" t="s">
        <v>3041</v>
      </c>
      <c r="D2570" s="301" t="s">
        <v>368</v>
      </c>
      <c r="E2570">
        <v>4</v>
      </c>
      <c r="F2570" s="301" t="s">
        <v>691</v>
      </c>
      <c r="G2570">
        <v>2025</v>
      </c>
    </row>
    <row r="2571" spans="1:7">
      <c r="A2571">
        <v>2570</v>
      </c>
      <c r="B2571" s="46">
        <v>45692</v>
      </c>
      <c r="C2571" s="301" t="s">
        <v>3042</v>
      </c>
      <c r="D2571" s="301" t="s">
        <v>368</v>
      </c>
      <c r="E2571">
        <v>4</v>
      </c>
      <c r="F2571" s="301" t="s">
        <v>691</v>
      </c>
      <c r="G2571">
        <v>2025</v>
      </c>
    </row>
    <row r="2572" spans="1:7">
      <c r="A2572">
        <v>2571</v>
      </c>
      <c r="B2572" s="46">
        <v>45692</v>
      </c>
      <c r="C2572" s="301" t="s">
        <v>3043</v>
      </c>
      <c r="D2572" s="301" t="s">
        <v>368</v>
      </c>
      <c r="E2572">
        <v>4</v>
      </c>
      <c r="F2572" s="301" t="s">
        <v>691</v>
      </c>
      <c r="G2572">
        <v>2025</v>
      </c>
    </row>
    <row r="2573" spans="1:7">
      <c r="A2573">
        <v>2572</v>
      </c>
      <c r="B2573" s="46">
        <v>45692</v>
      </c>
      <c r="C2573" s="301" t="s">
        <v>3044</v>
      </c>
      <c r="D2573" s="301" t="s">
        <v>368</v>
      </c>
      <c r="E2573">
        <v>4</v>
      </c>
      <c r="F2573" s="301" t="s">
        <v>691</v>
      </c>
      <c r="G2573">
        <v>2025</v>
      </c>
    </row>
    <row r="2574" spans="1:7">
      <c r="A2574">
        <v>2573</v>
      </c>
      <c r="B2574" s="46">
        <v>45692</v>
      </c>
      <c r="C2574" s="301" t="s">
        <v>3045</v>
      </c>
      <c r="D2574" s="301" t="s">
        <v>368</v>
      </c>
      <c r="E2574">
        <v>4</v>
      </c>
      <c r="F2574" s="301" t="s">
        <v>691</v>
      </c>
      <c r="G2574">
        <v>2025</v>
      </c>
    </row>
    <row r="2575" spans="1:7">
      <c r="A2575">
        <v>2574</v>
      </c>
      <c r="B2575" s="46">
        <v>45692</v>
      </c>
      <c r="C2575" s="301" t="s">
        <v>3046</v>
      </c>
      <c r="D2575" s="301" t="s">
        <v>368</v>
      </c>
      <c r="E2575">
        <v>4</v>
      </c>
      <c r="F2575" s="301" t="s">
        <v>691</v>
      </c>
      <c r="G2575">
        <v>2025</v>
      </c>
    </row>
    <row r="2576" spans="1:7">
      <c r="A2576">
        <v>2575</v>
      </c>
      <c r="B2576" s="46">
        <v>45692</v>
      </c>
      <c r="C2576" s="301" t="s">
        <v>3047</v>
      </c>
      <c r="D2576" s="301" t="s">
        <v>368</v>
      </c>
      <c r="E2576">
        <v>4</v>
      </c>
      <c r="F2576" s="301" t="s">
        <v>691</v>
      </c>
      <c r="G2576">
        <v>2025</v>
      </c>
    </row>
    <row r="2577" spans="1:7">
      <c r="A2577">
        <v>2576</v>
      </c>
      <c r="B2577" s="46">
        <v>45692</v>
      </c>
      <c r="C2577" s="301" t="s">
        <v>3048</v>
      </c>
      <c r="D2577" s="301" t="s">
        <v>368</v>
      </c>
      <c r="E2577">
        <v>4</v>
      </c>
      <c r="F2577" s="301" t="s">
        <v>691</v>
      </c>
      <c r="G2577">
        <v>2025</v>
      </c>
    </row>
    <row r="2578" spans="1:7">
      <c r="A2578">
        <v>2577</v>
      </c>
      <c r="B2578" s="46">
        <v>45692</v>
      </c>
      <c r="C2578" s="301" t="s">
        <v>3048</v>
      </c>
      <c r="D2578" s="301" t="s">
        <v>368</v>
      </c>
      <c r="E2578">
        <v>4</v>
      </c>
      <c r="F2578" s="301" t="s">
        <v>691</v>
      </c>
      <c r="G2578">
        <v>2025</v>
      </c>
    </row>
    <row r="2579" spans="1:7">
      <c r="A2579">
        <v>2578</v>
      </c>
      <c r="B2579" s="46">
        <v>45692</v>
      </c>
      <c r="C2579" s="301" t="s">
        <v>3049</v>
      </c>
      <c r="D2579" s="301" t="s">
        <v>368</v>
      </c>
      <c r="E2579">
        <v>4</v>
      </c>
      <c r="F2579" s="301" t="s">
        <v>691</v>
      </c>
      <c r="G2579">
        <v>2025</v>
      </c>
    </row>
    <row r="2580" spans="1:7">
      <c r="A2580">
        <v>2579</v>
      </c>
      <c r="B2580" s="46">
        <v>45692</v>
      </c>
      <c r="C2580" s="301" t="s">
        <v>3050</v>
      </c>
      <c r="D2580" s="301" t="s">
        <v>368</v>
      </c>
      <c r="E2580">
        <v>4</v>
      </c>
      <c r="F2580" s="301" t="s">
        <v>691</v>
      </c>
      <c r="G2580">
        <v>2025</v>
      </c>
    </row>
    <row r="2581" spans="1:7">
      <c r="A2581">
        <v>2580</v>
      </c>
      <c r="B2581" s="46">
        <v>45692</v>
      </c>
      <c r="C2581" s="301" t="s">
        <v>3051</v>
      </c>
      <c r="D2581" s="301" t="s">
        <v>368</v>
      </c>
      <c r="E2581">
        <v>4</v>
      </c>
      <c r="F2581" s="301" t="s">
        <v>691</v>
      </c>
      <c r="G2581">
        <v>2025</v>
      </c>
    </row>
    <row r="2582" spans="1:7">
      <c r="A2582">
        <v>2581</v>
      </c>
      <c r="B2582" s="46">
        <v>45692</v>
      </c>
      <c r="C2582" s="301" t="s">
        <v>3052</v>
      </c>
      <c r="D2582" s="301" t="s">
        <v>368</v>
      </c>
      <c r="E2582">
        <v>4</v>
      </c>
      <c r="F2582" s="301" t="s">
        <v>691</v>
      </c>
      <c r="G2582">
        <v>2025</v>
      </c>
    </row>
    <row r="2583" spans="1:7">
      <c r="A2583">
        <v>2582</v>
      </c>
      <c r="B2583" s="46">
        <v>45692</v>
      </c>
      <c r="C2583" s="301" t="s">
        <v>3053</v>
      </c>
      <c r="D2583" s="301" t="s">
        <v>368</v>
      </c>
      <c r="E2583">
        <v>4</v>
      </c>
      <c r="F2583" s="301" t="s">
        <v>691</v>
      </c>
      <c r="G2583">
        <v>2025</v>
      </c>
    </row>
    <row r="2584" spans="1:7">
      <c r="A2584">
        <v>2583</v>
      </c>
      <c r="B2584" s="46">
        <v>45692</v>
      </c>
      <c r="C2584" s="301" t="s">
        <v>3054</v>
      </c>
      <c r="D2584" s="301" t="s">
        <v>368</v>
      </c>
      <c r="E2584">
        <v>4</v>
      </c>
      <c r="F2584" s="301" t="s">
        <v>691</v>
      </c>
      <c r="G2584">
        <v>2025</v>
      </c>
    </row>
    <row r="2585" spans="1:7">
      <c r="A2585">
        <v>2584</v>
      </c>
      <c r="B2585" s="46">
        <v>45692</v>
      </c>
      <c r="C2585" s="301" t="s">
        <v>3054</v>
      </c>
      <c r="D2585" s="301" t="s">
        <v>368</v>
      </c>
      <c r="E2585">
        <v>4</v>
      </c>
      <c r="F2585" s="301" t="s">
        <v>691</v>
      </c>
      <c r="G2585">
        <v>2025</v>
      </c>
    </row>
    <row r="2586" spans="1:7">
      <c r="A2586">
        <v>2585</v>
      </c>
      <c r="B2586" s="46">
        <v>45692</v>
      </c>
      <c r="C2586" s="301" t="s">
        <v>3055</v>
      </c>
      <c r="D2586" s="301" t="s">
        <v>368</v>
      </c>
      <c r="E2586">
        <v>4</v>
      </c>
      <c r="F2586" s="301" t="s">
        <v>691</v>
      </c>
      <c r="G2586">
        <v>2025</v>
      </c>
    </row>
    <row r="2587" spans="1:7">
      <c r="A2587">
        <v>2586</v>
      </c>
      <c r="B2587" s="46">
        <v>45692</v>
      </c>
      <c r="C2587" s="301" t="s">
        <v>3056</v>
      </c>
      <c r="D2587" s="301" t="s">
        <v>368</v>
      </c>
      <c r="E2587">
        <v>4</v>
      </c>
      <c r="F2587" s="301" t="s">
        <v>691</v>
      </c>
      <c r="G2587">
        <v>2025</v>
      </c>
    </row>
    <row r="2588" spans="1:7">
      <c r="A2588">
        <v>2587</v>
      </c>
      <c r="B2588" s="46">
        <v>45692</v>
      </c>
      <c r="C2588" s="301" t="s">
        <v>3056</v>
      </c>
      <c r="D2588" s="301" t="s">
        <v>368</v>
      </c>
      <c r="E2588">
        <v>4</v>
      </c>
      <c r="F2588" s="301" t="s">
        <v>691</v>
      </c>
      <c r="G2588">
        <v>2025</v>
      </c>
    </row>
    <row r="2589" spans="1:7">
      <c r="A2589">
        <v>2588</v>
      </c>
      <c r="B2589" s="46">
        <v>45692</v>
      </c>
      <c r="C2589" s="301" t="s">
        <v>3056</v>
      </c>
      <c r="D2589" s="301" t="s">
        <v>368</v>
      </c>
      <c r="E2589">
        <v>4</v>
      </c>
      <c r="F2589" s="301" t="s">
        <v>691</v>
      </c>
      <c r="G2589">
        <v>2025</v>
      </c>
    </row>
    <row r="2590" spans="1:7">
      <c r="A2590">
        <v>2589</v>
      </c>
      <c r="B2590" s="46">
        <v>45692</v>
      </c>
      <c r="C2590" s="301" t="s">
        <v>3057</v>
      </c>
      <c r="D2590" s="301" t="s">
        <v>368</v>
      </c>
      <c r="E2590">
        <v>4</v>
      </c>
      <c r="F2590" s="301" t="s">
        <v>691</v>
      </c>
      <c r="G2590">
        <v>2025</v>
      </c>
    </row>
    <row r="2591" spans="1:7">
      <c r="A2591">
        <v>2590</v>
      </c>
      <c r="B2591" s="46">
        <v>45692</v>
      </c>
      <c r="C2591" s="301" t="s">
        <v>3057</v>
      </c>
      <c r="D2591" s="301" t="s">
        <v>368</v>
      </c>
      <c r="E2591">
        <v>4</v>
      </c>
      <c r="F2591" s="301" t="s">
        <v>691</v>
      </c>
      <c r="G2591">
        <v>2025</v>
      </c>
    </row>
    <row r="2592" spans="1:7">
      <c r="A2592">
        <v>2591</v>
      </c>
      <c r="B2592" s="46">
        <v>45692</v>
      </c>
      <c r="C2592" s="301" t="s">
        <v>3058</v>
      </c>
      <c r="D2592" s="301" t="s">
        <v>368</v>
      </c>
      <c r="E2592">
        <v>4</v>
      </c>
      <c r="F2592" s="301" t="s">
        <v>691</v>
      </c>
      <c r="G2592">
        <v>2025</v>
      </c>
    </row>
    <row r="2593" spans="1:7">
      <c r="A2593">
        <v>2592</v>
      </c>
      <c r="B2593" s="46">
        <v>45692</v>
      </c>
      <c r="C2593" s="301" t="s">
        <v>3059</v>
      </c>
      <c r="D2593" s="301" t="s">
        <v>368</v>
      </c>
      <c r="E2593">
        <v>4</v>
      </c>
      <c r="F2593" s="301" t="s">
        <v>691</v>
      </c>
      <c r="G2593">
        <v>2025</v>
      </c>
    </row>
    <row r="2594" spans="1:7">
      <c r="A2594">
        <v>2593</v>
      </c>
      <c r="B2594" s="46">
        <v>45692</v>
      </c>
      <c r="C2594" s="301" t="s">
        <v>3060</v>
      </c>
      <c r="D2594" s="301" t="s">
        <v>368</v>
      </c>
      <c r="E2594">
        <v>4</v>
      </c>
      <c r="F2594" s="301" t="s">
        <v>691</v>
      </c>
      <c r="G2594">
        <v>2025</v>
      </c>
    </row>
    <row r="2595" spans="1:7">
      <c r="A2595">
        <v>2594</v>
      </c>
      <c r="B2595" s="46">
        <v>45692</v>
      </c>
      <c r="C2595" s="301" t="s">
        <v>3060</v>
      </c>
      <c r="D2595" s="301" t="s">
        <v>368</v>
      </c>
      <c r="E2595">
        <v>4</v>
      </c>
      <c r="F2595" s="301" t="s">
        <v>691</v>
      </c>
      <c r="G2595">
        <v>2025</v>
      </c>
    </row>
    <row r="2596" spans="1:7">
      <c r="A2596">
        <v>2595</v>
      </c>
      <c r="B2596" s="46">
        <v>45692</v>
      </c>
      <c r="C2596" s="301" t="s">
        <v>3061</v>
      </c>
      <c r="D2596" s="301" t="s">
        <v>368</v>
      </c>
      <c r="E2596">
        <v>4</v>
      </c>
      <c r="F2596" s="301" t="s">
        <v>691</v>
      </c>
      <c r="G2596">
        <v>2025</v>
      </c>
    </row>
    <row r="2597" spans="1:7">
      <c r="A2597">
        <v>2596</v>
      </c>
      <c r="B2597" s="46">
        <v>45692</v>
      </c>
      <c r="C2597" s="301" t="s">
        <v>3062</v>
      </c>
      <c r="D2597" s="301" t="s">
        <v>368</v>
      </c>
      <c r="E2597">
        <v>4</v>
      </c>
      <c r="F2597" s="301" t="s">
        <v>691</v>
      </c>
      <c r="G2597">
        <v>2025</v>
      </c>
    </row>
    <row r="2598" spans="1:7">
      <c r="A2598">
        <v>2597</v>
      </c>
      <c r="B2598" s="46">
        <v>45692</v>
      </c>
      <c r="C2598" s="301" t="s">
        <v>3064</v>
      </c>
      <c r="D2598" s="301" t="s">
        <v>368</v>
      </c>
      <c r="E2598">
        <v>4</v>
      </c>
      <c r="F2598" s="301" t="s">
        <v>691</v>
      </c>
      <c r="G2598">
        <v>2025</v>
      </c>
    </row>
    <row r="2599" spans="1:7">
      <c r="A2599">
        <v>2598</v>
      </c>
      <c r="B2599" s="46">
        <v>45692</v>
      </c>
      <c r="C2599" s="301" t="s">
        <v>3065</v>
      </c>
      <c r="D2599" s="301" t="s">
        <v>368</v>
      </c>
      <c r="E2599">
        <v>4</v>
      </c>
      <c r="F2599" s="301" t="s">
        <v>691</v>
      </c>
      <c r="G2599">
        <v>2025</v>
      </c>
    </row>
    <row r="2600" spans="1:7">
      <c r="A2600">
        <v>2599</v>
      </c>
      <c r="B2600" s="46">
        <v>45692</v>
      </c>
      <c r="C2600" s="301" t="s">
        <v>3063</v>
      </c>
      <c r="D2600" s="301" t="s">
        <v>368</v>
      </c>
      <c r="E2600">
        <v>4</v>
      </c>
      <c r="F2600" s="301" t="s">
        <v>691</v>
      </c>
      <c r="G2600">
        <v>2025</v>
      </c>
    </row>
    <row r="2601" spans="1:7">
      <c r="A2601">
        <v>2600</v>
      </c>
      <c r="B2601" s="46">
        <v>45692</v>
      </c>
      <c r="C2601" s="301" t="s">
        <v>3066</v>
      </c>
      <c r="D2601" s="301" t="s">
        <v>368</v>
      </c>
      <c r="E2601">
        <v>4</v>
      </c>
      <c r="F2601" s="301" t="s">
        <v>691</v>
      </c>
      <c r="G2601">
        <v>2025</v>
      </c>
    </row>
    <row r="2602" spans="1:7">
      <c r="A2602">
        <v>2601</v>
      </c>
      <c r="B2602" s="46">
        <v>45692</v>
      </c>
      <c r="C2602" s="301" t="s">
        <v>3067</v>
      </c>
      <c r="D2602" s="301" t="s">
        <v>368</v>
      </c>
      <c r="E2602">
        <v>4</v>
      </c>
      <c r="F2602" s="301" t="s">
        <v>691</v>
      </c>
      <c r="G2602">
        <v>2025</v>
      </c>
    </row>
    <row r="2603" spans="1:7">
      <c r="A2603">
        <v>2602</v>
      </c>
      <c r="B2603" s="46">
        <v>45692</v>
      </c>
      <c r="C2603" s="301" t="s">
        <v>3068</v>
      </c>
      <c r="D2603" s="301" t="s">
        <v>368</v>
      </c>
      <c r="E2603">
        <v>4</v>
      </c>
      <c r="F2603" s="301" t="s">
        <v>691</v>
      </c>
      <c r="G2603">
        <v>2025</v>
      </c>
    </row>
    <row r="2604" spans="1:7">
      <c r="A2604">
        <v>2603</v>
      </c>
      <c r="B2604" s="46">
        <v>45692</v>
      </c>
      <c r="C2604" s="301" t="s">
        <v>3069</v>
      </c>
      <c r="D2604" s="301" t="s">
        <v>368</v>
      </c>
      <c r="E2604">
        <v>4</v>
      </c>
      <c r="F2604" s="301" t="s">
        <v>691</v>
      </c>
      <c r="G2604">
        <v>2025</v>
      </c>
    </row>
    <row r="2605" spans="1:7">
      <c r="A2605">
        <v>2604</v>
      </c>
      <c r="B2605" s="46">
        <v>45692</v>
      </c>
      <c r="C2605" s="301" t="s">
        <v>3070</v>
      </c>
      <c r="D2605" s="301" t="s">
        <v>368</v>
      </c>
      <c r="E2605">
        <v>4</v>
      </c>
      <c r="F2605" s="301" t="s">
        <v>691</v>
      </c>
      <c r="G2605">
        <v>2025</v>
      </c>
    </row>
    <row r="2606" spans="1:7">
      <c r="A2606">
        <v>2605</v>
      </c>
      <c r="B2606" s="46">
        <v>45692</v>
      </c>
      <c r="C2606" s="301" t="s">
        <v>3071</v>
      </c>
      <c r="D2606" s="301" t="s">
        <v>368</v>
      </c>
      <c r="E2606">
        <v>4</v>
      </c>
      <c r="F2606" s="301" t="s">
        <v>691</v>
      </c>
      <c r="G2606">
        <v>2025</v>
      </c>
    </row>
    <row r="2607" spans="1:7">
      <c r="A2607">
        <v>2606</v>
      </c>
      <c r="B2607" s="46">
        <v>45692</v>
      </c>
      <c r="C2607" s="301" t="s">
        <v>3072</v>
      </c>
      <c r="D2607" s="301" t="s">
        <v>368</v>
      </c>
      <c r="E2607">
        <v>4</v>
      </c>
      <c r="F2607" s="301" t="s">
        <v>691</v>
      </c>
      <c r="G2607">
        <v>2025</v>
      </c>
    </row>
    <row r="2608" spans="1:7">
      <c r="A2608">
        <v>2607</v>
      </c>
      <c r="B2608" s="46">
        <v>45692</v>
      </c>
      <c r="C2608" s="301" t="s">
        <v>3073</v>
      </c>
      <c r="D2608" s="301" t="s">
        <v>368</v>
      </c>
      <c r="E2608">
        <v>4</v>
      </c>
      <c r="F2608" s="301" t="s">
        <v>691</v>
      </c>
      <c r="G2608">
        <v>2025</v>
      </c>
    </row>
    <row r="2609" spans="1:7">
      <c r="A2609">
        <v>2608</v>
      </c>
      <c r="B2609" s="46">
        <v>45692</v>
      </c>
      <c r="C2609" s="301" t="s">
        <v>3074</v>
      </c>
      <c r="D2609" s="301" t="s">
        <v>368</v>
      </c>
      <c r="E2609">
        <v>4</v>
      </c>
      <c r="F2609" s="301" t="s">
        <v>691</v>
      </c>
      <c r="G2609">
        <v>2025</v>
      </c>
    </row>
    <row r="2610" spans="1:7">
      <c r="A2610">
        <v>2609</v>
      </c>
      <c r="B2610" s="46">
        <v>45692</v>
      </c>
      <c r="C2610" s="301" t="s">
        <v>705</v>
      </c>
      <c r="D2610" s="301" t="s">
        <v>368</v>
      </c>
      <c r="E2610">
        <v>4</v>
      </c>
      <c r="F2610" s="301" t="s">
        <v>691</v>
      </c>
      <c r="G2610">
        <v>2025</v>
      </c>
    </row>
    <row r="2611" spans="1:7">
      <c r="A2611">
        <v>2610</v>
      </c>
      <c r="B2611" s="46">
        <v>45692</v>
      </c>
      <c r="C2611" s="301" t="s">
        <v>3075</v>
      </c>
      <c r="D2611" s="301" t="s">
        <v>368</v>
      </c>
      <c r="E2611">
        <v>4</v>
      </c>
      <c r="F2611" s="301" t="s">
        <v>691</v>
      </c>
      <c r="G2611">
        <v>2025</v>
      </c>
    </row>
    <row r="2612" spans="1:7">
      <c r="A2612">
        <v>2611</v>
      </c>
      <c r="B2612" s="46">
        <v>45692</v>
      </c>
      <c r="C2612" s="301" t="s">
        <v>3076</v>
      </c>
      <c r="D2612" s="301" t="s">
        <v>368</v>
      </c>
      <c r="E2612">
        <v>4</v>
      </c>
      <c r="F2612" s="301" t="s">
        <v>691</v>
      </c>
      <c r="G2612">
        <v>2025</v>
      </c>
    </row>
    <row r="2613" spans="1:7">
      <c r="A2613">
        <v>2612</v>
      </c>
      <c r="B2613" s="46">
        <v>45692</v>
      </c>
      <c r="C2613" s="301" t="s">
        <v>3077</v>
      </c>
      <c r="D2613" s="301" t="s">
        <v>368</v>
      </c>
      <c r="E2613">
        <v>4</v>
      </c>
      <c r="F2613" s="301" t="s">
        <v>691</v>
      </c>
      <c r="G2613">
        <v>2025</v>
      </c>
    </row>
    <row r="2614" spans="1:7">
      <c r="A2614">
        <v>2613</v>
      </c>
      <c r="B2614" s="46">
        <v>45692</v>
      </c>
      <c r="C2614" s="301" t="s">
        <v>3078</v>
      </c>
      <c r="D2614" s="301" t="s">
        <v>368</v>
      </c>
      <c r="E2614">
        <v>4</v>
      </c>
      <c r="F2614" s="301" t="s">
        <v>691</v>
      </c>
      <c r="G2614">
        <v>2025</v>
      </c>
    </row>
    <row r="2615" spans="1:7">
      <c r="A2615">
        <v>2614</v>
      </c>
      <c r="B2615" s="46">
        <v>45692</v>
      </c>
      <c r="C2615" s="301" t="s">
        <v>3079</v>
      </c>
      <c r="D2615" s="301" t="s">
        <v>368</v>
      </c>
      <c r="E2615">
        <v>4</v>
      </c>
      <c r="F2615" s="301" t="s">
        <v>691</v>
      </c>
      <c r="G2615">
        <v>2025</v>
      </c>
    </row>
    <row r="2616" spans="1:7">
      <c r="A2616">
        <v>2615</v>
      </c>
      <c r="B2616" s="46">
        <v>45692</v>
      </c>
      <c r="C2616" s="301" t="s">
        <v>3080</v>
      </c>
      <c r="D2616" s="301" t="s">
        <v>368</v>
      </c>
      <c r="E2616">
        <v>4</v>
      </c>
      <c r="F2616" s="301" t="s">
        <v>691</v>
      </c>
      <c r="G2616">
        <v>2025</v>
      </c>
    </row>
    <row r="2617" spans="1:7">
      <c r="A2617">
        <v>2616</v>
      </c>
      <c r="B2617" s="46">
        <v>45692</v>
      </c>
      <c r="C2617" s="301" t="s">
        <v>3081</v>
      </c>
      <c r="D2617" s="301" t="s">
        <v>368</v>
      </c>
      <c r="E2617">
        <v>4</v>
      </c>
      <c r="F2617" s="301" t="s">
        <v>691</v>
      </c>
      <c r="G2617">
        <v>2025</v>
      </c>
    </row>
    <row r="2618" spans="1:7">
      <c r="A2618">
        <v>2617</v>
      </c>
      <c r="B2618" s="46">
        <v>45692</v>
      </c>
      <c r="C2618" s="301" t="s">
        <v>3083</v>
      </c>
      <c r="D2618" s="301" t="s">
        <v>368</v>
      </c>
      <c r="E2618">
        <v>4</v>
      </c>
      <c r="F2618" s="301" t="s">
        <v>691</v>
      </c>
      <c r="G2618">
        <v>2025</v>
      </c>
    </row>
    <row r="2619" spans="1:7">
      <c r="A2619">
        <v>2618</v>
      </c>
      <c r="B2619" s="46">
        <v>45692</v>
      </c>
      <c r="C2619" s="301" t="s">
        <v>3082</v>
      </c>
      <c r="D2619" s="301" t="s">
        <v>368</v>
      </c>
      <c r="E2619">
        <v>4</v>
      </c>
      <c r="F2619" s="301" t="s">
        <v>691</v>
      </c>
      <c r="G2619">
        <v>2025</v>
      </c>
    </row>
    <row r="2620" spans="1:7">
      <c r="A2620">
        <v>2619</v>
      </c>
      <c r="B2620" s="46">
        <v>45692</v>
      </c>
      <c r="C2620" s="301" t="s">
        <v>3084</v>
      </c>
      <c r="D2620" s="301" t="s">
        <v>368</v>
      </c>
      <c r="E2620">
        <v>4</v>
      </c>
      <c r="F2620" s="301" t="s">
        <v>691</v>
      </c>
      <c r="G2620">
        <v>2025</v>
      </c>
    </row>
    <row r="2621" spans="1:7">
      <c r="A2621">
        <v>2620</v>
      </c>
      <c r="B2621" s="46">
        <v>45692</v>
      </c>
      <c r="C2621" s="301" t="s">
        <v>3084</v>
      </c>
      <c r="D2621" s="301" t="s">
        <v>368</v>
      </c>
      <c r="E2621">
        <v>4</v>
      </c>
      <c r="F2621" s="301" t="s">
        <v>691</v>
      </c>
      <c r="G2621">
        <v>2025</v>
      </c>
    </row>
    <row r="2622" spans="1:7">
      <c r="A2622">
        <v>2621</v>
      </c>
      <c r="B2622" s="46">
        <v>45692</v>
      </c>
      <c r="C2622" s="301" t="s">
        <v>3085</v>
      </c>
      <c r="D2622" s="301" t="s">
        <v>368</v>
      </c>
      <c r="E2622">
        <v>4</v>
      </c>
      <c r="F2622" s="301" t="s">
        <v>691</v>
      </c>
      <c r="G2622">
        <v>2025</v>
      </c>
    </row>
    <row r="2623" spans="1:7">
      <c r="A2623">
        <v>2622</v>
      </c>
      <c r="B2623" s="46">
        <v>45692</v>
      </c>
      <c r="C2623" s="301" t="s">
        <v>3086</v>
      </c>
      <c r="D2623" s="301" t="s">
        <v>368</v>
      </c>
      <c r="E2623">
        <v>4</v>
      </c>
      <c r="F2623" s="301" t="s">
        <v>691</v>
      </c>
      <c r="G2623">
        <v>2025</v>
      </c>
    </row>
    <row r="2624" spans="1:7">
      <c r="A2624">
        <v>2623</v>
      </c>
      <c r="B2624" s="46">
        <v>45692</v>
      </c>
      <c r="C2624" s="301" t="s">
        <v>3087</v>
      </c>
      <c r="D2624" s="301" t="s">
        <v>368</v>
      </c>
      <c r="E2624">
        <v>4</v>
      </c>
      <c r="F2624" s="301" t="s">
        <v>691</v>
      </c>
      <c r="G2624">
        <v>2025</v>
      </c>
    </row>
    <row r="2625" spans="1:7">
      <c r="A2625">
        <v>2624</v>
      </c>
      <c r="B2625" s="46">
        <v>45692</v>
      </c>
      <c r="C2625" s="301" t="s">
        <v>3088</v>
      </c>
      <c r="D2625" s="301" t="s">
        <v>368</v>
      </c>
      <c r="E2625">
        <v>4</v>
      </c>
      <c r="F2625" s="301" t="s">
        <v>691</v>
      </c>
      <c r="G2625">
        <v>2025</v>
      </c>
    </row>
    <row r="2626" spans="1:7">
      <c r="A2626">
        <v>2625</v>
      </c>
      <c r="B2626" s="46">
        <v>45692</v>
      </c>
      <c r="C2626" s="301" t="s">
        <v>3088</v>
      </c>
      <c r="D2626" s="301" t="s">
        <v>368</v>
      </c>
      <c r="E2626">
        <v>4</v>
      </c>
      <c r="F2626" s="301" t="s">
        <v>691</v>
      </c>
      <c r="G2626">
        <v>2025</v>
      </c>
    </row>
    <row r="2627" spans="1:7">
      <c r="A2627">
        <v>2626</v>
      </c>
      <c r="B2627" s="46">
        <v>45692</v>
      </c>
      <c r="C2627" s="301" t="s">
        <v>3090</v>
      </c>
      <c r="D2627" s="301" t="s">
        <v>368</v>
      </c>
      <c r="E2627">
        <v>4</v>
      </c>
      <c r="F2627" s="301" t="s">
        <v>691</v>
      </c>
      <c r="G2627">
        <v>2025</v>
      </c>
    </row>
    <row r="2628" spans="1:7">
      <c r="A2628">
        <v>2627</v>
      </c>
      <c r="B2628" s="46">
        <v>45692</v>
      </c>
      <c r="C2628" s="301" t="s">
        <v>3089</v>
      </c>
      <c r="D2628" s="301" t="s">
        <v>368</v>
      </c>
      <c r="E2628">
        <v>4</v>
      </c>
      <c r="F2628" s="301" t="s">
        <v>691</v>
      </c>
      <c r="G2628">
        <v>2025</v>
      </c>
    </row>
    <row r="2629" spans="1:7">
      <c r="A2629">
        <v>2628</v>
      </c>
      <c r="B2629" s="46">
        <v>45692</v>
      </c>
      <c r="C2629" s="301" t="s">
        <v>3089</v>
      </c>
      <c r="D2629" s="301" t="s">
        <v>368</v>
      </c>
      <c r="E2629">
        <v>4</v>
      </c>
      <c r="F2629" s="301" t="s">
        <v>691</v>
      </c>
      <c r="G2629">
        <v>2025</v>
      </c>
    </row>
    <row r="2630" spans="1:7">
      <c r="A2630">
        <v>2629</v>
      </c>
      <c r="B2630" s="46">
        <v>45692</v>
      </c>
      <c r="C2630" s="301" t="s">
        <v>3091</v>
      </c>
      <c r="D2630" s="301" t="s">
        <v>368</v>
      </c>
      <c r="E2630">
        <v>4</v>
      </c>
      <c r="F2630" s="301" t="s">
        <v>691</v>
      </c>
      <c r="G2630">
        <v>2025</v>
      </c>
    </row>
    <row r="2631" spans="1:7">
      <c r="A2631">
        <v>2630</v>
      </c>
      <c r="B2631" s="46">
        <v>45692</v>
      </c>
      <c r="C2631" s="301" t="s">
        <v>3092</v>
      </c>
      <c r="D2631" s="301" t="s">
        <v>368</v>
      </c>
      <c r="E2631">
        <v>4</v>
      </c>
      <c r="F2631" s="301" t="s">
        <v>691</v>
      </c>
      <c r="G2631">
        <v>2025</v>
      </c>
    </row>
    <row r="2632" spans="1:7">
      <c r="A2632">
        <v>2631</v>
      </c>
      <c r="B2632" s="46">
        <v>45692</v>
      </c>
      <c r="C2632" s="301" t="s">
        <v>3095</v>
      </c>
      <c r="D2632" s="301" t="s">
        <v>368</v>
      </c>
      <c r="E2632">
        <v>4</v>
      </c>
      <c r="F2632" s="301" t="s">
        <v>691</v>
      </c>
      <c r="G2632">
        <v>2025</v>
      </c>
    </row>
    <row r="2633" spans="1:7">
      <c r="A2633">
        <v>2632</v>
      </c>
      <c r="B2633" s="46">
        <v>45692</v>
      </c>
      <c r="C2633" s="301" t="s">
        <v>3093</v>
      </c>
      <c r="D2633" s="301" t="s">
        <v>368</v>
      </c>
      <c r="E2633">
        <v>4</v>
      </c>
      <c r="F2633" s="301" t="s">
        <v>691</v>
      </c>
      <c r="G2633">
        <v>2025</v>
      </c>
    </row>
    <row r="2634" spans="1:7">
      <c r="A2634">
        <v>2633</v>
      </c>
      <c r="B2634" s="46">
        <v>45692</v>
      </c>
      <c r="C2634" s="301" t="s">
        <v>3093</v>
      </c>
      <c r="D2634" s="301" t="s">
        <v>368</v>
      </c>
      <c r="E2634">
        <v>4</v>
      </c>
      <c r="F2634" s="301" t="s">
        <v>691</v>
      </c>
      <c r="G2634">
        <v>2025</v>
      </c>
    </row>
    <row r="2635" spans="1:7">
      <c r="A2635">
        <v>2634</v>
      </c>
      <c r="B2635" s="46">
        <v>45692</v>
      </c>
      <c r="C2635" s="301" t="s">
        <v>3094</v>
      </c>
      <c r="D2635" s="301" t="s">
        <v>368</v>
      </c>
      <c r="E2635">
        <v>4</v>
      </c>
      <c r="F2635" s="301" t="s">
        <v>691</v>
      </c>
      <c r="G2635">
        <v>2025</v>
      </c>
    </row>
    <row r="2636" spans="1:7">
      <c r="A2636">
        <v>2635</v>
      </c>
      <c r="B2636" s="46">
        <v>45692</v>
      </c>
      <c r="C2636" s="301" t="s">
        <v>3097</v>
      </c>
      <c r="D2636" s="301" t="s">
        <v>368</v>
      </c>
      <c r="E2636">
        <v>4</v>
      </c>
      <c r="F2636" s="301" t="s">
        <v>691</v>
      </c>
      <c r="G2636">
        <v>2025</v>
      </c>
    </row>
    <row r="2637" spans="1:7">
      <c r="A2637">
        <v>2636</v>
      </c>
      <c r="B2637" s="46">
        <v>45692</v>
      </c>
      <c r="C2637" s="301" t="s">
        <v>3096</v>
      </c>
      <c r="D2637" s="301" t="s">
        <v>368</v>
      </c>
      <c r="E2637">
        <v>4</v>
      </c>
      <c r="F2637" s="301" t="s">
        <v>691</v>
      </c>
      <c r="G2637">
        <v>2025</v>
      </c>
    </row>
    <row r="2638" spans="1:7">
      <c r="A2638">
        <v>2637</v>
      </c>
      <c r="B2638" s="46">
        <v>45692</v>
      </c>
      <c r="C2638" s="301" t="s">
        <v>3098</v>
      </c>
      <c r="D2638" s="301" t="s">
        <v>368</v>
      </c>
      <c r="E2638">
        <v>4</v>
      </c>
      <c r="F2638" s="301" t="s">
        <v>691</v>
      </c>
      <c r="G2638">
        <v>2025</v>
      </c>
    </row>
    <row r="2639" spans="1:7">
      <c r="A2639">
        <v>2638</v>
      </c>
      <c r="B2639" s="46">
        <v>45692</v>
      </c>
      <c r="C2639" s="301" t="s">
        <v>3099</v>
      </c>
      <c r="D2639" s="301" t="s">
        <v>368</v>
      </c>
      <c r="E2639">
        <v>4</v>
      </c>
      <c r="F2639" s="301" t="s">
        <v>691</v>
      </c>
      <c r="G2639">
        <v>2025</v>
      </c>
    </row>
    <row r="2640" spans="1:7">
      <c r="A2640">
        <v>2639</v>
      </c>
      <c r="B2640" s="46">
        <v>45692</v>
      </c>
      <c r="C2640" s="301" t="s">
        <v>3100</v>
      </c>
      <c r="D2640" s="301" t="s">
        <v>368</v>
      </c>
      <c r="E2640">
        <v>4</v>
      </c>
      <c r="F2640" s="301" t="s">
        <v>691</v>
      </c>
      <c r="G2640">
        <v>2025</v>
      </c>
    </row>
    <row r="2641" spans="1:7">
      <c r="A2641">
        <v>2640</v>
      </c>
      <c r="B2641" s="46">
        <v>45692</v>
      </c>
      <c r="C2641" s="301" t="s">
        <v>3101</v>
      </c>
      <c r="D2641" s="301" t="s">
        <v>368</v>
      </c>
      <c r="E2641">
        <v>4</v>
      </c>
      <c r="F2641" s="301" t="s">
        <v>691</v>
      </c>
      <c r="G2641">
        <v>2025</v>
      </c>
    </row>
    <row r="2642" spans="1:7">
      <c r="A2642">
        <v>2641</v>
      </c>
      <c r="B2642" s="46">
        <v>45692</v>
      </c>
      <c r="C2642" s="301" t="s">
        <v>3102</v>
      </c>
      <c r="D2642" s="301" t="s">
        <v>368</v>
      </c>
      <c r="E2642">
        <v>4</v>
      </c>
      <c r="F2642" s="301" t="s">
        <v>691</v>
      </c>
      <c r="G2642">
        <v>2025</v>
      </c>
    </row>
    <row r="2643" spans="1:7">
      <c r="A2643">
        <v>2642</v>
      </c>
      <c r="B2643" s="46">
        <v>45692</v>
      </c>
      <c r="C2643" s="301" t="s">
        <v>3103</v>
      </c>
      <c r="D2643" s="301" t="s">
        <v>368</v>
      </c>
      <c r="E2643">
        <v>4</v>
      </c>
      <c r="F2643" s="301" t="s">
        <v>691</v>
      </c>
      <c r="G2643">
        <v>2025</v>
      </c>
    </row>
    <row r="2644" spans="1:7">
      <c r="A2644">
        <v>2643</v>
      </c>
      <c r="B2644" s="46">
        <v>45692</v>
      </c>
      <c r="C2644" s="301" t="s">
        <v>706</v>
      </c>
      <c r="D2644" s="301" t="s">
        <v>368</v>
      </c>
      <c r="E2644">
        <v>4</v>
      </c>
      <c r="F2644" s="301" t="s">
        <v>691</v>
      </c>
      <c r="G2644">
        <v>2025</v>
      </c>
    </row>
    <row r="2645" spans="1:7">
      <c r="A2645">
        <v>2644</v>
      </c>
      <c r="B2645" s="46">
        <v>45692</v>
      </c>
      <c r="C2645" s="301" t="s">
        <v>3104</v>
      </c>
      <c r="D2645" s="301" t="s">
        <v>368</v>
      </c>
      <c r="E2645">
        <v>4</v>
      </c>
      <c r="F2645" s="301" t="s">
        <v>691</v>
      </c>
      <c r="G2645">
        <v>2025</v>
      </c>
    </row>
    <row r="2646" spans="1:7">
      <c r="A2646">
        <v>2645</v>
      </c>
      <c r="B2646" s="46">
        <v>45692</v>
      </c>
      <c r="C2646" s="301" t="s">
        <v>3105</v>
      </c>
      <c r="D2646" s="301" t="s">
        <v>368</v>
      </c>
      <c r="E2646">
        <v>4</v>
      </c>
      <c r="F2646" s="301" t="s">
        <v>691</v>
      </c>
      <c r="G2646">
        <v>2025</v>
      </c>
    </row>
    <row r="2647" spans="1:7">
      <c r="A2647">
        <v>2646</v>
      </c>
      <c r="B2647" s="46">
        <v>45692</v>
      </c>
      <c r="C2647" s="301" t="s">
        <v>3105</v>
      </c>
      <c r="D2647" s="301" t="s">
        <v>368</v>
      </c>
      <c r="E2647">
        <v>4</v>
      </c>
      <c r="F2647" s="301" t="s">
        <v>691</v>
      </c>
      <c r="G2647">
        <v>2025</v>
      </c>
    </row>
    <row r="2648" spans="1:7">
      <c r="A2648">
        <v>2647</v>
      </c>
      <c r="B2648" s="46">
        <v>45692</v>
      </c>
      <c r="C2648" s="301" t="s">
        <v>3106</v>
      </c>
      <c r="D2648" s="301" t="s">
        <v>368</v>
      </c>
      <c r="E2648">
        <v>4</v>
      </c>
      <c r="F2648" s="301" t="s">
        <v>691</v>
      </c>
      <c r="G2648">
        <v>2025</v>
      </c>
    </row>
    <row r="2649" spans="1:7">
      <c r="A2649">
        <v>2648</v>
      </c>
      <c r="B2649" s="46">
        <v>45692</v>
      </c>
      <c r="C2649" s="301" t="s">
        <v>3108</v>
      </c>
      <c r="D2649" s="301" t="s">
        <v>368</v>
      </c>
      <c r="E2649">
        <v>4</v>
      </c>
      <c r="F2649" s="301" t="s">
        <v>691</v>
      </c>
      <c r="G2649">
        <v>2025</v>
      </c>
    </row>
    <row r="2650" spans="1:7">
      <c r="A2650">
        <v>2649</v>
      </c>
      <c r="B2650" s="46">
        <v>45692</v>
      </c>
      <c r="C2650" s="301" t="s">
        <v>3107</v>
      </c>
      <c r="D2650" s="301" t="s">
        <v>368</v>
      </c>
      <c r="E2650">
        <v>4</v>
      </c>
      <c r="F2650" s="301" t="s">
        <v>691</v>
      </c>
      <c r="G2650">
        <v>2025</v>
      </c>
    </row>
    <row r="2651" spans="1:7">
      <c r="A2651">
        <v>2650</v>
      </c>
      <c r="B2651" s="46">
        <v>45692</v>
      </c>
      <c r="C2651" s="301" t="s">
        <v>3107</v>
      </c>
      <c r="D2651" s="301" t="s">
        <v>368</v>
      </c>
      <c r="E2651">
        <v>4</v>
      </c>
      <c r="F2651" s="301" t="s">
        <v>691</v>
      </c>
      <c r="G2651">
        <v>2025</v>
      </c>
    </row>
    <row r="2652" spans="1:7">
      <c r="A2652">
        <v>2651</v>
      </c>
      <c r="B2652" s="46">
        <v>45692</v>
      </c>
      <c r="C2652" s="301" t="s">
        <v>3109</v>
      </c>
      <c r="D2652" s="301" t="s">
        <v>368</v>
      </c>
      <c r="E2652">
        <v>4</v>
      </c>
      <c r="F2652" s="301" t="s">
        <v>691</v>
      </c>
      <c r="G2652">
        <v>2025</v>
      </c>
    </row>
    <row r="2653" spans="1:7">
      <c r="A2653">
        <v>2652</v>
      </c>
      <c r="B2653" s="46">
        <v>45692</v>
      </c>
      <c r="C2653" s="301" t="s">
        <v>3110</v>
      </c>
      <c r="D2653" s="301" t="s">
        <v>368</v>
      </c>
      <c r="E2653">
        <v>4</v>
      </c>
      <c r="F2653" s="301" t="s">
        <v>691</v>
      </c>
      <c r="G2653">
        <v>2025</v>
      </c>
    </row>
    <row r="2654" spans="1:7">
      <c r="A2654">
        <v>2653</v>
      </c>
      <c r="B2654" s="46">
        <v>45692</v>
      </c>
      <c r="C2654" s="301" t="s">
        <v>3111</v>
      </c>
      <c r="D2654" s="301" t="s">
        <v>368</v>
      </c>
      <c r="E2654">
        <v>4</v>
      </c>
      <c r="F2654" s="301" t="s">
        <v>691</v>
      </c>
      <c r="G2654">
        <v>2025</v>
      </c>
    </row>
    <row r="2655" spans="1:7">
      <c r="A2655">
        <v>2654</v>
      </c>
      <c r="B2655" s="46">
        <v>45692</v>
      </c>
      <c r="C2655" s="301" t="s">
        <v>3112</v>
      </c>
      <c r="D2655" s="301" t="s">
        <v>368</v>
      </c>
      <c r="E2655">
        <v>4</v>
      </c>
      <c r="F2655" s="301" t="s">
        <v>691</v>
      </c>
      <c r="G2655">
        <v>2025</v>
      </c>
    </row>
    <row r="2656" spans="1:7">
      <c r="A2656">
        <v>2655</v>
      </c>
      <c r="B2656" s="46">
        <v>45692</v>
      </c>
      <c r="C2656" s="301" t="s">
        <v>3113</v>
      </c>
      <c r="D2656" s="301" t="s">
        <v>368</v>
      </c>
      <c r="E2656">
        <v>4</v>
      </c>
      <c r="F2656" s="301" t="s">
        <v>691</v>
      </c>
      <c r="G2656">
        <v>2025</v>
      </c>
    </row>
    <row r="2657" spans="1:7">
      <c r="A2657">
        <v>2656</v>
      </c>
      <c r="B2657" s="46">
        <v>45692</v>
      </c>
      <c r="C2657" s="301" t="s">
        <v>3114</v>
      </c>
      <c r="D2657" s="301" t="s">
        <v>368</v>
      </c>
      <c r="E2657">
        <v>4</v>
      </c>
      <c r="F2657" s="301" t="s">
        <v>691</v>
      </c>
      <c r="G2657">
        <v>2025</v>
      </c>
    </row>
    <row r="2658" spans="1:7">
      <c r="A2658">
        <v>2657</v>
      </c>
      <c r="B2658" s="46">
        <v>45692</v>
      </c>
      <c r="C2658" s="301" t="s">
        <v>3115</v>
      </c>
      <c r="D2658" s="301" t="s">
        <v>368</v>
      </c>
      <c r="E2658">
        <v>4</v>
      </c>
      <c r="F2658" s="301" t="s">
        <v>691</v>
      </c>
      <c r="G2658">
        <v>2025</v>
      </c>
    </row>
    <row r="2659" spans="1:7">
      <c r="A2659">
        <v>2658</v>
      </c>
      <c r="B2659" s="46">
        <v>45692</v>
      </c>
      <c r="C2659" s="301" t="s">
        <v>3116</v>
      </c>
      <c r="D2659" s="301" t="s">
        <v>368</v>
      </c>
      <c r="E2659">
        <v>4</v>
      </c>
      <c r="F2659" s="301" t="s">
        <v>691</v>
      </c>
      <c r="G2659">
        <v>2025</v>
      </c>
    </row>
    <row r="2660" spans="1:7">
      <c r="A2660">
        <v>2659</v>
      </c>
      <c r="B2660" s="46">
        <v>45693</v>
      </c>
      <c r="C2660" s="301" t="s">
        <v>3117</v>
      </c>
      <c r="D2660" s="301" t="s">
        <v>368</v>
      </c>
      <c r="E2660">
        <v>5</v>
      </c>
      <c r="F2660" s="301" t="s">
        <v>691</v>
      </c>
      <c r="G2660">
        <v>2025</v>
      </c>
    </row>
    <row r="2661" spans="1:7">
      <c r="A2661">
        <v>2660</v>
      </c>
      <c r="B2661" s="46">
        <v>45693</v>
      </c>
      <c r="C2661" s="301" t="s">
        <v>3117</v>
      </c>
      <c r="D2661" s="301" t="s">
        <v>368</v>
      </c>
      <c r="E2661">
        <v>5</v>
      </c>
      <c r="F2661" s="301" t="s">
        <v>691</v>
      </c>
      <c r="G2661">
        <v>2025</v>
      </c>
    </row>
    <row r="2662" spans="1:7">
      <c r="A2662">
        <v>2661</v>
      </c>
      <c r="B2662" s="46">
        <v>45693</v>
      </c>
      <c r="C2662" s="301" t="s">
        <v>3118</v>
      </c>
      <c r="D2662" s="301" t="s">
        <v>368</v>
      </c>
      <c r="E2662">
        <v>5</v>
      </c>
      <c r="F2662" s="301" t="s">
        <v>691</v>
      </c>
      <c r="G2662">
        <v>2025</v>
      </c>
    </row>
    <row r="2663" spans="1:7">
      <c r="A2663">
        <v>2662</v>
      </c>
      <c r="B2663" s="46">
        <v>45693</v>
      </c>
      <c r="C2663" s="301" t="s">
        <v>3119</v>
      </c>
      <c r="D2663" s="301" t="s">
        <v>368</v>
      </c>
      <c r="E2663">
        <v>5</v>
      </c>
      <c r="F2663" s="301" t="s">
        <v>691</v>
      </c>
      <c r="G2663">
        <v>2025</v>
      </c>
    </row>
    <row r="2664" spans="1:7">
      <c r="A2664">
        <v>2663</v>
      </c>
      <c r="B2664" s="46">
        <v>45693</v>
      </c>
      <c r="C2664" s="301" t="s">
        <v>3120</v>
      </c>
      <c r="D2664" s="301" t="s">
        <v>368</v>
      </c>
      <c r="E2664">
        <v>5</v>
      </c>
      <c r="F2664" s="301" t="s">
        <v>691</v>
      </c>
      <c r="G2664">
        <v>2025</v>
      </c>
    </row>
    <row r="2665" spans="1:7">
      <c r="A2665">
        <v>2664</v>
      </c>
      <c r="B2665" s="46">
        <v>45693</v>
      </c>
      <c r="C2665" s="301" t="s">
        <v>3121</v>
      </c>
      <c r="D2665" s="301" t="s">
        <v>368</v>
      </c>
      <c r="E2665">
        <v>5</v>
      </c>
      <c r="F2665" s="301" t="s">
        <v>691</v>
      </c>
      <c r="G2665">
        <v>2025</v>
      </c>
    </row>
    <row r="2666" spans="1:7">
      <c r="A2666">
        <v>2665</v>
      </c>
      <c r="B2666" s="46">
        <v>45693</v>
      </c>
      <c r="C2666" s="301" t="s">
        <v>3122</v>
      </c>
      <c r="D2666" s="301" t="s">
        <v>368</v>
      </c>
      <c r="E2666">
        <v>5</v>
      </c>
      <c r="F2666" s="301" t="s">
        <v>691</v>
      </c>
      <c r="G2666">
        <v>2025</v>
      </c>
    </row>
    <row r="2667" spans="1:7">
      <c r="A2667">
        <v>2666</v>
      </c>
      <c r="B2667" s="46">
        <v>45693</v>
      </c>
      <c r="C2667" s="301" t="s">
        <v>3123</v>
      </c>
      <c r="D2667" s="301" t="s">
        <v>368</v>
      </c>
      <c r="E2667">
        <v>5</v>
      </c>
      <c r="F2667" s="301" t="s">
        <v>691</v>
      </c>
      <c r="G2667">
        <v>2025</v>
      </c>
    </row>
    <row r="2668" spans="1:7">
      <c r="A2668">
        <v>2667</v>
      </c>
      <c r="B2668" s="46">
        <v>45693</v>
      </c>
      <c r="C2668" s="301" t="s">
        <v>3124</v>
      </c>
      <c r="D2668" s="301" t="s">
        <v>368</v>
      </c>
      <c r="E2668">
        <v>5</v>
      </c>
      <c r="F2668" s="301" t="s">
        <v>691</v>
      </c>
      <c r="G2668">
        <v>2025</v>
      </c>
    </row>
    <row r="2669" spans="1:7">
      <c r="A2669">
        <v>2668</v>
      </c>
      <c r="B2669" s="46">
        <v>45693</v>
      </c>
      <c r="C2669" s="301" t="s">
        <v>3125</v>
      </c>
      <c r="D2669" s="301" t="s">
        <v>368</v>
      </c>
      <c r="E2669">
        <v>5</v>
      </c>
      <c r="F2669" s="301" t="s">
        <v>691</v>
      </c>
      <c r="G2669">
        <v>2025</v>
      </c>
    </row>
    <row r="2670" spans="1:7">
      <c r="A2670">
        <v>2669</v>
      </c>
      <c r="B2670" s="46">
        <v>45693</v>
      </c>
      <c r="C2670" s="301" t="s">
        <v>3126</v>
      </c>
      <c r="D2670" s="301" t="s">
        <v>368</v>
      </c>
      <c r="E2670">
        <v>5</v>
      </c>
      <c r="F2670" s="301" t="s">
        <v>691</v>
      </c>
      <c r="G2670">
        <v>2025</v>
      </c>
    </row>
    <row r="2671" spans="1:7">
      <c r="A2671">
        <v>2670</v>
      </c>
      <c r="B2671" s="46">
        <v>45693</v>
      </c>
      <c r="C2671" s="301" t="s">
        <v>3126</v>
      </c>
      <c r="D2671" s="301" t="s">
        <v>368</v>
      </c>
      <c r="E2671">
        <v>5</v>
      </c>
      <c r="F2671" s="301" t="s">
        <v>691</v>
      </c>
      <c r="G2671">
        <v>2025</v>
      </c>
    </row>
    <row r="2672" spans="1:7">
      <c r="A2672">
        <v>2671</v>
      </c>
      <c r="B2672" s="46">
        <v>45693</v>
      </c>
      <c r="C2672" s="301" t="s">
        <v>3127</v>
      </c>
      <c r="D2672" s="301" t="s">
        <v>368</v>
      </c>
      <c r="E2672">
        <v>5</v>
      </c>
      <c r="F2672" s="301" t="s">
        <v>691</v>
      </c>
      <c r="G2672">
        <v>2025</v>
      </c>
    </row>
    <row r="2673" spans="1:7">
      <c r="A2673">
        <v>2672</v>
      </c>
      <c r="B2673" s="46">
        <v>45693</v>
      </c>
      <c r="C2673" s="301" t="s">
        <v>3128</v>
      </c>
      <c r="D2673" s="301" t="s">
        <v>368</v>
      </c>
      <c r="E2673">
        <v>5</v>
      </c>
      <c r="F2673" s="301" t="s">
        <v>691</v>
      </c>
      <c r="G2673">
        <v>2025</v>
      </c>
    </row>
    <row r="2674" spans="1:7">
      <c r="A2674">
        <v>2673</v>
      </c>
      <c r="B2674" s="46">
        <v>45693</v>
      </c>
      <c r="C2674" s="301" t="s">
        <v>3129</v>
      </c>
      <c r="D2674" s="301" t="s">
        <v>368</v>
      </c>
      <c r="E2674">
        <v>5</v>
      </c>
      <c r="F2674" s="301" t="s">
        <v>691</v>
      </c>
      <c r="G2674">
        <v>2025</v>
      </c>
    </row>
    <row r="2675" spans="1:7">
      <c r="A2675">
        <v>2674</v>
      </c>
      <c r="B2675" s="46">
        <v>45693</v>
      </c>
      <c r="C2675" s="301" t="s">
        <v>3130</v>
      </c>
      <c r="D2675" s="301" t="s">
        <v>368</v>
      </c>
      <c r="E2675">
        <v>5</v>
      </c>
      <c r="F2675" s="301" t="s">
        <v>691</v>
      </c>
      <c r="G2675">
        <v>2025</v>
      </c>
    </row>
    <row r="2676" spans="1:7">
      <c r="A2676">
        <v>2675</v>
      </c>
      <c r="B2676" s="46">
        <v>45693</v>
      </c>
      <c r="C2676" s="301" t="s">
        <v>3131</v>
      </c>
      <c r="D2676" s="301" t="s">
        <v>368</v>
      </c>
      <c r="E2676">
        <v>5</v>
      </c>
      <c r="F2676" s="301" t="s">
        <v>691</v>
      </c>
      <c r="G2676">
        <v>2025</v>
      </c>
    </row>
    <row r="2677" spans="1:7">
      <c r="A2677">
        <v>2676</v>
      </c>
      <c r="B2677" s="46">
        <v>45693</v>
      </c>
      <c r="C2677" s="301" t="s">
        <v>3132</v>
      </c>
      <c r="D2677" s="301" t="s">
        <v>368</v>
      </c>
      <c r="E2677">
        <v>5</v>
      </c>
      <c r="F2677" s="301" t="s">
        <v>691</v>
      </c>
      <c r="G2677">
        <v>2025</v>
      </c>
    </row>
    <row r="2678" spans="1:7">
      <c r="A2678">
        <v>2677</v>
      </c>
      <c r="B2678" s="46">
        <v>45693</v>
      </c>
      <c r="C2678" s="301" t="s">
        <v>3133</v>
      </c>
      <c r="D2678" s="301" t="s">
        <v>368</v>
      </c>
      <c r="E2678">
        <v>5</v>
      </c>
      <c r="F2678" s="301" t="s">
        <v>691</v>
      </c>
      <c r="G2678">
        <v>2025</v>
      </c>
    </row>
    <row r="2679" spans="1:7">
      <c r="A2679">
        <v>2678</v>
      </c>
      <c r="B2679" s="46">
        <v>45693</v>
      </c>
      <c r="C2679" s="301" t="s">
        <v>3134</v>
      </c>
      <c r="D2679" s="301" t="s">
        <v>368</v>
      </c>
      <c r="E2679">
        <v>5</v>
      </c>
      <c r="F2679" s="301" t="s">
        <v>691</v>
      </c>
      <c r="G2679">
        <v>2025</v>
      </c>
    </row>
    <row r="2680" spans="1:7">
      <c r="A2680">
        <v>2679</v>
      </c>
      <c r="B2680" s="46">
        <v>45693</v>
      </c>
      <c r="C2680" s="301" t="s">
        <v>3135</v>
      </c>
      <c r="D2680" s="301" t="s">
        <v>368</v>
      </c>
      <c r="E2680">
        <v>5</v>
      </c>
      <c r="F2680" s="301" t="s">
        <v>691</v>
      </c>
      <c r="G2680">
        <v>2025</v>
      </c>
    </row>
    <row r="2681" spans="1:7">
      <c r="A2681">
        <v>2680</v>
      </c>
      <c r="B2681" s="46">
        <v>45693</v>
      </c>
      <c r="C2681" s="301" t="s">
        <v>3136</v>
      </c>
      <c r="D2681" s="301" t="s">
        <v>368</v>
      </c>
      <c r="E2681">
        <v>5</v>
      </c>
      <c r="F2681" s="301" t="s">
        <v>691</v>
      </c>
      <c r="G2681">
        <v>2025</v>
      </c>
    </row>
    <row r="2682" spans="1:7">
      <c r="A2682">
        <v>2681</v>
      </c>
      <c r="B2682" s="46">
        <v>45693</v>
      </c>
      <c r="C2682" s="301" t="s">
        <v>3136</v>
      </c>
      <c r="D2682" s="301" t="s">
        <v>368</v>
      </c>
      <c r="E2682">
        <v>5</v>
      </c>
      <c r="F2682" s="301" t="s">
        <v>691</v>
      </c>
      <c r="G2682">
        <v>2025</v>
      </c>
    </row>
    <row r="2683" spans="1:7">
      <c r="A2683">
        <v>2682</v>
      </c>
      <c r="B2683" s="46">
        <v>45693</v>
      </c>
      <c r="C2683" s="301" t="s">
        <v>3137</v>
      </c>
      <c r="D2683" s="301" t="s">
        <v>368</v>
      </c>
      <c r="E2683">
        <v>5</v>
      </c>
      <c r="F2683" s="301" t="s">
        <v>691</v>
      </c>
      <c r="G2683">
        <v>2025</v>
      </c>
    </row>
    <row r="2684" spans="1:7">
      <c r="A2684">
        <v>2683</v>
      </c>
      <c r="B2684" s="46">
        <v>45693</v>
      </c>
      <c r="C2684" s="301" t="s">
        <v>3138</v>
      </c>
      <c r="D2684" s="301" t="s">
        <v>368</v>
      </c>
      <c r="E2684">
        <v>5</v>
      </c>
      <c r="F2684" s="301" t="s">
        <v>691</v>
      </c>
      <c r="G2684">
        <v>2025</v>
      </c>
    </row>
    <row r="2685" spans="1:7">
      <c r="A2685">
        <v>2684</v>
      </c>
      <c r="B2685" s="46">
        <v>45693</v>
      </c>
      <c r="C2685" s="301" t="s">
        <v>3139</v>
      </c>
      <c r="D2685" s="301" t="s">
        <v>368</v>
      </c>
      <c r="E2685">
        <v>5</v>
      </c>
      <c r="F2685" s="301" t="s">
        <v>691</v>
      </c>
      <c r="G2685">
        <v>2025</v>
      </c>
    </row>
    <row r="2686" spans="1:7">
      <c r="A2686">
        <v>2685</v>
      </c>
      <c r="B2686" s="46">
        <v>45693</v>
      </c>
      <c r="C2686" s="301" t="s">
        <v>3140</v>
      </c>
      <c r="D2686" s="301" t="s">
        <v>368</v>
      </c>
      <c r="E2686">
        <v>5</v>
      </c>
      <c r="F2686" s="301" t="s">
        <v>691</v>
      </c>
      <c r="G2686">
        <v>2025</v>
      </c>
    </row>
    <row r="2687" spans="1:7">
      <c r="A2687">
        <v>2686</v>
      </c>
      <c r="B2687" s="46">
        <v>45693</v>
      </c>
      <c r="C2687" s="301" t="s">
        <v>3141</v>
      </c>
      <c r="D2687" s="301" t="s">
        <v>368</v>
      </c>
      <c r="E2687">
        <v>5</v>
      </c>
      <c r="F2687" s="301" t="s">
        <v>691</v>
      </c>
      <c r="G2687">
        <v>2025</v>
      </c>
    </row>
    <row r="2688" spans="1:7">
      <c r="A2688">
        <v>2687</v>
      </c>
      <c r="B2688" s="46">
        <v>45693</v>
      </c>
      <c r="C2688" s="301" t="s">
        <v>3142</v>
      </c>
      <c r="D2688" s="301" t="s">
        <v>368</v>
      </c>
      <c r="E2688">
        <v>5</v>
      </c>
      <c r="F2688" s="301" t="s">
        <v>691</v>
      </c>
      <c r="G2688">
        <v>2025</v>
      </c>
    </row>
    <row r="2689" spans="1:7">
      <c r="A2689">
        <v>2688</v>
      </c>
      <c r="B2689" s="46">
        <v>45693</v>
      </c>
      <c r="C2689" s="301" t="s">
        <v>3143</v>
      </c>
      <c r="D2689" s="301" t="s">
        <v>368</v>
      </c>
      <c r="E2689">
        <v>5</v>
      </c>
      <c r="F2689" s="301" t="s">
        <v>691</v>
      </c>
      <c r="G2689">
        <v>2025</v>
      </c>
    </row>
    <row r="2690" spans="1:7">
      <c r="A2690">
        <v>2689</v>
      </c>
      <c r="B2690" s="46">
        <v>45693</v>
      </c>
      <c r="C2690" s="301" t="s">
        <v>3145</v>
      </c>
      <c r="D2690" s="301" t="s">
        <v>368</v>
      </c>
      <c r="E2690">
        <v>5</v>
      </c>
      <c r="F2690" s="301" t="s">
        <v>691</v>
      </c>
      <c r="G2690">
        <v>2025</v>
      </c>
    </row>
    <row r="2691" spans="1:7">
      <c r="A2691">
        <v>2690</v>
      </c>
      <c r="B2691" s="46">
        <v>45693</v>
      </c>
      <c r="C2691" s="301" t="s">
        <v>3144</v>
      </c>
      <c r="D2691" s="301" t="s">
        <v>368</v>
      </c>
      <c r="E2691">
        <v>5</v>
      </c>
      <c r="F2691" s="301" t="s">
        <v>691</v>
      </c>
      <c r="G2691">
        <v>2025</v>
      </c>
    </row>
    <row r="2692" spans="1:7">
      <c r="A2692">
        <v>2691</v>
      </c>
      <c r="B2692" s="46">
        <v>45693</v>
      </c>
      <c r="C2692" s="301" t="s">
        <v>3146</v>
      </c>
      <c r="D2692" s="301" t="s">
        <v>368</v>
      </c>
      <c r="E2692">
        <v>5</v>
      </c>
      <c r="F2692" s="301" t="s">
        <v>691</v>
      </c>
      <c r="G2692">
        <v>2025</v>
      </c>
    </row>
    <row r="2693" spans="1:7">
      <c r="A2693">
        <v>2692</v>
      </c>
      <c r="B2693" s="46">
        <v>45693</v>
      </c>
      <c r="C2693" s="301" t="s">
        <v>3147</v>
      </c>
      <c r="D2693" s="301" t="s">
        <v>368</v>
      </c>
      <c r="E2693">
        <v>5</v>
      </c>
      <c r="F2693" s="301" t="s">
        <v>691</v>
      </c>
      <c r="G2693">
        <v>2025</v>
      </c>
    </row>
    <row r="2694" spans="1:7">
      <c r="A2694">
        <v>2693</v>
      </c>
      <c r="B2694" s="46">
        <v>45693</v>
      </c>
      <c r="C2694" s="301" t="s">
        <v>3148</v>
      </c>
      <c r="D2694" s="301" t="s">
        <v>368</v>
      </c>
      <c r="E2694">
        <v>5</v>
      </c>
      <c r="F2694" s="301" t="s">
        <v>691</v>
      </c>
      <c r="G2694">
        <v>2025</v>
      </c>
    </row>
    <row r="2695" spans="1:7">
      <c r="A2695">
        <v>2694</v>
      </c>
      <c r="B2695" s="46">
        <v>45693</v>
      </c>
      <c r="C2695" s="301" t="s">
        <v>3149</v>
      </c>
      <c r="D2695" s="301" t="s">
        <v>368</v>
      </c>
      <c r="E2695">
        <v>5</v>
      </c>
      <c r="F2695" s="301" t="s">
        <v>691</v>
      </c>
      <c r="G2695">
        <v>2025</v>
      </c>
    </row>
    <row r="2696" spans="1:7">
      <c r="A2696">
        <v>2695</v>
      </c>
      <c r="B2696" s="46">
        <v>45693</v>
      </c>
      <c r="C2696" s="301" t="s">
        <v>3150</v>
      </c>
      <c r="D2696" s="301" t="s">
        <v>368</v>
      </c>
      <c r="E2696">
        <v>5</v>
      </c>
      <c r="F2696" s="301" t="s">
        <v>691</v>
      </c>
      <c r="G2696">
        <v>2025</v>
      </c>
    </row>
    <row r="2697" spans="1:7">
      <c r="A2697">
        <v>2696</v>
      </c>
      <c r="B2697" s="46">
        <v>45693</v>
      </c>
      <c r="C2697" s="301" t="s">
        <v>3151</v>
      </c>
      <c r="D2697" s="301" t="s">
        <v>368</v>
      </c>
      <c r="E2697">
        <v>5</v>
      </c>
      <c r="F2697" s="301" t="s">
        <v>691</v>
      </c>
      <c r="G2697">
        <v>2025</v>
      </c>
    </row>
    <row r="2698" spans="1:7">
      <c r="A2698">
        <v>2697</v>
      </c>
      <c r="B2698" s="46">
        <v>45693</v>
      </c>
      <c r="C2698" s="301" t="s">
        <v>3152</v>
      </c>
      <c r="D2698" s="301" t="s">
        <v>368</v>
      </c>
      <c r="E2698">
        <v>5</v>
      </c>
      <c r="F2698" s="301" t="s">
        <v>691</v>
      </c>
      <c r="G2698">
        <v>2025</v>
      </c>
    </row>
    <row r="2699" spans="1:7">
      <c r="A2699">
        <v>2698</v>
      </c>
      <c r="B2699" s="46">
        <v>45693</v>
      </c>
      <c r="C2699" s="301" t="s">
        <v>3153</v>
      </c>
      <c r="D2699" s="301" t="s">
        <v>368</v>
      </c>
      <c r="E2699">
        <v>5</v>
      </c>
      <c r="F2699" s="301" t="s">
        <v>691</v>
      </c>
      <c r="G2699">
        <v>2025</v>
      </c>
    </row>
    <row r="2700" spans="1:7">
      <c r="A2700">
        <v>2699</v>
      </c>
      <c r="B2700" s="46">
        <v>45693</v>
      </c>
      <c r="C2700" s="301" t="s">
        <v>3153</v>
      </c>
      <c r="D2700" s="301" t="s">
        <v>368</v>
      </c>
      <c r="E2700">
        <v>5</v>
      </c>
      <c r="F2700" s="301" t="s">
        <v>691</v>
      </c>
      <c r="G2700">
        <v>2025</v>
      </c>
    </row>
    <row r="2701" spans="1:7">
      <c r="A2701">
        <v>2700</v>
      </c>
      <c r="B2701" s="46">
        <v>45693</v>
      </c>
      <c r="C2701" s="301" t="s">
        <v>3153</v>
      </c>
      <c r="D2701" s="301" t="s">
        <v>368</v>
      </c>
      <c r="E2701">
        <v>5</v>
      </c>
      <c r="F2701" s="301" t="s">
        <v>691</v>
      </c>
      <c r="G2701">
        <v>2025</v>
      </c>
    </row>
    <row r="2702" spans="1:7">
      <c r="A2702">
        <v>2701</v>
      </c>
      <c r="B2702" s="46">
        <v>45693</v>
      </c>
      <c r="C2702" s="301" t="s">
        <v>709</v>
      </c>
      <c r="D2702" s="301" t="s">
        <v>368</v>
      </c>
      <c r="E2702">
        <v>5</v>
      </c>
      <c r="F2702" s="301" t="s">
        <v>691</v>
      </c>
      <c r="G2702">
        <v>2025</v>
      </c>
    </row>
    <row r="2703" spans="1:7">
      <c r="A2703">
        <v>2702</v>
      </c>
      <c r="B2703" s="46">
        <v>45693</v>
      </c>
      <c r="C2703" s="301" t="s">
        <v>3154</v>
      </c>
      <c r="D2703" s="301" t="s">
        <v>145</v>
      </c>
      <c r="E2703">
        <v>5</v>
      </c>
      <c r="F2703" s="301" t="s">
        <v>691</v>
      </c>
      <c r="G2703">
        <v>2025</v>
      </c>
    </row>
    <row r="2704" spans="1:7">
      <c r="A2704">
        <v>2703</v>
      </c>
      <c r="B2704" s="46">
        <v>45693</v>
      </c>
      <c r="C2704" s="301" t="s">
        <v>710</v>
      </c>
      <c r="D2704" s="301" t="s">
        <v>368</v>
      </c>
      <c r="E2704">
        <v>5</v>
      </c>
      <c r="F2704" s="301" t="s">
        <v>691</v>
      </c>
      <c r="G2704">
        <v>2025</v>
      </c>
    </row>
    <row r="2705" spans="1:7">
      <c r="A2705">
        <v>2704</v>
      </c>
      <c r="B2705" s="46">
        <v>45693</v>
      </c>
      <c r="C2705" s="301" t="s">
        <v>3155</v>
      </c>
      <c r="D2705" s="301" t="s">
        <v>368</v>
      </c>
      <c r="E2705">
        <v>5</v>
      </c>
      <c r="F2705" s="301" t="s">
        <v>691</v>
      </c>
      <c r="G2705">
        <v>2025</v>
      </c>
    </row>
    <row r="2706" spans="1:7">
      <c r="A2706">
        <v>2705</v>
      </c>
      <c r="B2706" s="46">
        <v>45693</v>
      </c>
      <c r="C2706" s="301" t="s">
        <v>3155</v>
      </c>
      <c r="D2706" s="301" t="s">
        <v>368</v>
      </c>
      <c r="E2706">
        <v>5</v>
      </c>
      <c r="F2706" s="301" t="s">
        <v>691</v>
      </c>
      <c r="G2706">
        <v>2025</v>
      </c>
    </row>
    <row r="2707" spans="1:7">
      <c r="A2707">
        <v>2706</v>
      </c>
      <c r="B2707" s="46">
        <v>45693</v>
      </c>
      <c r="C2707" s="301" t="s">
        <v>3156</v>
      </c>
      <c r="D2707" s="301" t="s">
        <v>368</v>
      </c>
      <c r="E2707">
        <v>5</v>
      </c>
      <c r="F2707" s="301" t="s">
        <v>691</v>
      </c>
      <c r="G2707">
        <v>2025</v>
      </c>
    </row>
    <row r="2708" spans="1:7">
      <c r="A2708">
        <v>2707</v>
      </c>
      <c r="B2708" s="46">
        <v>45693</v>
      </c>
      <c r="C2708" s="301" t="s">
        <v>3157</v>
      </c>
      <c r="D2708" s="301" t="s">
        <v>368</v>
      </c>
      <c r="E2708">
        <v>5</v>
      </c>
      <c r="F2708" s="301" t="s">
        <v>691</v>
      </c>
      <c r="G2708">
        <v>2025</v>
      </c>
    </row>
    <row r="2709" spans="1:7">
      <c r="A2709">
        <v>2708</v>
      </c>
      <c r="B2709" s="46">
        <v>45693</v>
      </c>
      <c r="C2709" s="301" t="s">
        <v>3158</v>
      </c>
      <c r="D2709" s="301" t="s">
        <v>368</v>
      </c>
      <c r="E2709">
        <v>5</v>
      </c>
      <c r="F2709" s="301" t="s">
        <v>691</v>
      </c>
      <c r="G2709">
        <v>2025</v>
      </c>
    </row>
    <row r="2710" spans="1:7">
      <c r="A2710">
        <v>2709</v>
      </c>
      <c r="B2710" s="46">
        <v>45693</v>
      </c>
      <c r="C2710" s="301" t="s">
        <v>3159</v>
      </c>
      <c r="D2710" s="301" t="s">
        <v>368</v>
      </c>
      <c r="E2710">
        <v>5</v>
      </c>
      <c r="F2710" s="301" t="s">
        <v>691</v>
      </c>
      <c r="G2710">
        <v>2025</v>
      </c>
    </row>
    <row r="2711" spans="1:7">
      <c r="A2711">
        <v>2710</v>
      </c>
      <c r="B2711" s="46">
        <v>45693</v>
      </c>
      <c r="C2711" s="301" t="s">
        <v>3160</v>
      </c>
      <c r="D2711" s="301" t="s">
        <v>368</v>
      </c>
      <c r="E2711">
        <v>5</v>
      </c>
      <c r="F2711" s="301" t="s">
        <v>691</v>
      </c>
      <c r="G2711">
        <v>2025</v>
      </c>
    </row>
    <row r="2712" spans="1:7">
      <c r="A2712">
        <v>2711</v>
      </c>
      <c r="B2712" s="46">
        <v>45693</v>
      </c>
      <c r="C2712" s="301" t="s">
        <v>3161</v>
      </c>
      <c r="D2712" s="301" t="s">
        <v>368</v>
      </c>
      <c r="E2712">
        <v>5</v>
      </c>
      <c r="F2712" s="301" t="s">
        <v>691</v>
      </c>
      <c r="G2712">
        <v>2025</v>
      </c>
    </row>
    <row r="2713" spans="1:7">
      <c r="A2713">
        <v>2712</v>
      </c>
      <c r="B2713" s="46">
        <v>45693</v>
      </c>
      <c r="C2713" s="301" t="s">
        <v>3162</v>
      </c>
      <c r="D2713" s="301" t="s">
        <v>368</v>
      </c>
      <c r="E2713">
        <v>5</v>
      </c>
      <c r="F2713" s="301" t="s">
        <v>691</v>
      </c>
      <c r="G2713">
        <v>2025</v>
      </c>
    </row>
    <row r="2714" spans="1:7">
      <c r="A2714">
        <v>2713</v>
      </c>
      <c r="B2714" s="46">
        <v>45693</v>
      </c>
      <c r="C2714" s="301" t="s">
        <v>3163</v>
      </c>
      <c r="D2714" s="301" t="s">
        <v>368</v>
      </c>
      <c r="E2714">
        <v>5</v>
      </c>
      <c r="F2714" s="301" t="s">
        <v>691</v>
      </c>
      <c r="G2714">
        <v>2025</v>
      </c>
    </row>
    <row r="2715" spans="1:7">
      <c r="A2715">
        <v>2714</v>
      </c>
      <c r="B2715" s="46">
        <v>45693</v>
      </c>
      <c r="C2715" s="301" t="s">
        <v>3164</v>
      </c>
      <c r="D2715" s="301" t="s">
        <v>368</v>
      </c>
      <c r="E2715">
        <v>5</v>
      </c>
      <c r="F2715" s="301" t="s">
        <v>691</v>
      </c>
      <c r="G2715">
        <v>2025</v>
      </c>
    </row>
    <row r="2716" spans="1:7">
      <c r="A2716">
        <v>2715</v>
      </c>
      <c r="B2716" s="46">
        <v>45693</v>
      </c>
      <c r="C2716" s="301" t="s">
        <v>3165</v>
      </c>
      <c r="D2716" s="301" t="s">
        <v>368</v>
      </c>
      <c r="E2716">
        <v>5</v>
      </c>
      <c r="F2716" s="301" t="s">
        <v>691</v>
      </c>
      <c r="G2716">
        <v>2025</v>
      </c>
    </row>
    <row r="2717" spans="1:7">
      <c r="A2717">
        <v>2716</v>
      </c>
      <c r="B2717" s="46">
        <v>45693</v>
      </c>
      <c r="C2717" s="301" t="s">
        <v>3166</v>
      </c>
      <c r="D2717" s="301" t="s">
        <v>368</v>
      </c>
      <c r="E2717">
        <v>5</v>
      </c>
      <c r="F2717" s="301" t="s">
        <v>691</v>
      </c>
      <c r="G2717">
        <v>2025</v>
      </c>
    </row>
    <row r="2718" spans="1:7">
      <c r="A2718">
        <v>2717</v>
      </c>
      <c r="B2718" s="46">
        <v>45693</v>
      </c>
      <c r="C2718" s="301" t="s">
        <v>3166</v>
      </c>
      <c r="D2718" s="301" t="s">
        <v>368</v>
      </c>
      <c r="E2718">
        <v>5</v>
      </c>
      <c r="F2718" s="301" t="s">
        <v>691</v>
      </c>
      <c r="G2718">
        <v>2025</v>
      </c>
    </row>
    <row r="2719" spans="1:7">
      <c r="A2719">
        <v>2718</v>
      </c>
      <c r="B2719" s="46">
        <v>45693</v>
      </c>
      <c r="C2719" s="301" t="s">
        <v>3167</v>
      </c>
      <c r="D2719" s="301" t="s">
        <v>368</v>
      </c>
      <c r="E2719">
        <v>5</v>
      </c>
      <c r="F2719" s="301" t="s">
        <v>691</v>
      </c>
      <c r="G2719">
        <v>2025</v>
      </c>
    </row>
    <row r="2720" spans="1:7">
      <c r="A2720">
        <v>2719</v>
      </c>
      <c r="B2720" s="46">
        <v>45693</v>
      </c>
      <c r="C2720" s="301" t="s">
        <v>3168</v>
      </c>
      <c r="D2720" s="301" t="s">
        <v>368</v>
      </c>
      <c r="E2720">
        <v>5</v>
      </c>
      <c r="F2720" s="301" t="s">
        <v>691</v>
      </c>
      <c r="G2720">
        <v>2025</v>
      </c>
    </row>
    <row r="2721" spans="1:7">
      <c r="A2721">
        <v>2720</v>
      </c>
      <c r="B2721" s="46">
        <v>45693</v>
      </c>
      <c r="C2721" s="301" t="s">
        <v>3169</v>
      </c>
      <c r="D2721" s="301" t="s">
        <v>368</v>
      </c>
      <c r="E2721">
        <v>5</v>
      </c>
      <c r="F2721" s="301" t="s">
        <v>691</v>
      </c>
      <c r="G2721">
        <v>2025</v>
      </c>
    </row>
    <row r="2722" spans="1:7">
      <c r="A2722">
        <v>2721</v>
      </c>
      <c r="B2722" s="46">
        <v>45693</v>
      </c>
      <c r="C2722" s="301" t="s">
        <v>3170</v>
      </c>
      <c r="D2722" s="301" t="s">
        <v>368</v>
      </c>
      <c r="E2722">
        <v>5</v>
      </c>
      <c r="F2722" s="301" t="s">
        <v>691</v>
      </c>
      <c r="G2722">
        <v>2025</v>
      </c>
    </row>
    <row r="2723" spans="1:7">
      <c r="A2723">
        <v>2722</v>
      </c>
      <c r="B2723" s="46">
        <v>45693</v>
      </c>
      <c r="C2723" s="301" t="s">
        <v>3171</v>
      </c>
      <c r="D2723" s="301" t="s">
        <v>368</v>
      </c>
      <c r="E2723">
        <v>5</v>
      </c>
      <c r="F2723" s="301" t="s">
        <v>691</v>
      </c>
      <c r="G2723">
        <v>2025</v>
      </c>
    </row>
    <row r="2724" spans="1:7">
      <c r="A2724">
        <v>2723</v>
      </c>
      <c r="B2724" s="46">
        <v>45693</v>
      </c>
      <c r="C2724" s="301" t="s">
        <v>3172</v>
      </c>
      <c r="D2724" s="301" t="s">
        <v>368</v>
      </c>
      <c r="E2724">
        <v>5</v>
      </c>
      <c r="F2724" s="301" t="s">
        <v>691</v>
      </c>
      <c r="G2724">
        <v>2025</v>
      </c>
    </row>
    <row r="2725" spans="1:7">
      <c r="A2725">
        <v>2724</v>
      </c>
      <c r="B2725" s="46">
        <v>45693</v>
      </c>
      <c r="C2725" s="301" t="s">
        <v>3173</v>
      </c>
      <c r="D2725" s="301" t="s">
        <v>368</v>
      </c>
      <c r="E2725">
        <v>5</v>
      </c>
      <c r="F2725" s="301" t="s">
        <v>691</v>
      </c>
      <c r="G2725">
        <v>2025</v>
      </c>
    </row>
    <row r="2726" spans="1:7">
      <c r="A2726">
        <v>2725</v>
      </c>
      <c r="B2726" s="46">
        <v>45693</v>
      </c>
      <c r="C2726" s="301" t="s">
        <v>3173</v>
      </c>
      <c r="D2726" s="301" t="s">
        <v>368</v>
      </c>
      <c r="E2726">
        <v>5</v>
      </c>
      <c r="F2726" s="301" t="s">
        <v>691</v>
      </c>
      <c r="G2726">
        <v>2025</v>
      </c>
    </row>
    <row r="2727" spans="1:7">
      <c r="A2727">
        <v>2726</v>
      </c>
      <c r="B2727" s="46">
        <v>45693</v>
      </c>
      <c r="C2727" s="301" t="s">
        <v>3174</v>
      </c>
      <c r="D2727" s="301" t="s">
        <v>368</v>
      </c>
      <c r="E2727">
        <v>5</v>
      </c>
      <c r="F2727" s="301" t="s">
        <v>691</v>
      </c>
      <c r="G2727">
        <v>2025</v>
      </c>
    </row>
    <row r="2728" spans="1:7">
      <c r="A2728">
        <v>2727</v>
      </c>
      <c r="B2728" s="46">
        <v>45693</v>
      </c>
      <c r="C2728" s="301" t="s">
        <v>3175</v>
      </c>
      <c r="D2728" s="301" t="s">
        <v>368</v>
      </c>
      <c r="E2728">
        <v>5</v>
      </c>
      <c r="F2728" s="301" t="s">
        <v>691</v>
      </c>
      <c r="G2728">
        <v>2025</v>
      </c>
    </row>
    <row r="2729" spans="1:7">
      <c r="A2729">
        <v>2728</v>
      </c>
      <c r="B2729" s="46">
        <v>45693</v>
      </c>
      <c r="C2729" s="301" t="s">
        <v>3175</v>
      </c>
      <c r="D2729" s="301" t="s">
        <v>368</v>
      </c>
      <c r="E2729">
        <v>5</v>
      </c>
      <c r="F2729" s="301" t="s">
        <v>691</v>
      </c>
      <c r="G2729">
        <v>2025</v>
      </c>
    </row>
    <row r="2730" spans="1:7">
      <c r="A2730">
        <v>2729</v>
      </c>
      <c r="B2730" s="46">
        <v>45693</v>
      </c>
      <c r="C2730" s="301" t="s">
        <v>3176</v>
      </c>
      <c r="D2730" s="301" t="s">
        <v>368</v>
      </c>
      <c r="E2730">
        <v>5</v>
      </c>
      <c r="F2730" s="301" t="s">
        <v>691</v>
      </c>
      <c r="G2730">
        <v>2025</v>
      </c>
    </row>
    <row r="2731" spans="1:7">
      <c r="A2731">
        <v>2730</v>
      </c>
      <c r="B2731" s="46">
        <v>45693</v>
      </c>
      <c r="C2731" s="301" t="s">
        <v>3176</v>
      </c>
      <c r="D2731" s="301" t="s">
        <v>368</v>
      </c>
      <c r="E2731">
        <v>5</v>
      </c>
      <c r="F2731" s="301" t="s">
        <v>691</v>
      </c>
      <c r="G2731">
        <v>2025</v>
      </c>
    </row>
    <row r="2732" spans="1:7">
      <c r="A2732">
        <v>2731</v>
      </c>
      <c r="B2732" s="46">
        <v>45693</v>
      </c>
      <c r="C2732" s="301" t="s">
        <v>3177</v>
      </c>
      <c r="D2732" s="301" t="s">
        <v>368</v>
      </c>
      <c r="E2732">
        <v>5</v>
      </c>
      <c r="F2732" s="301" t="s">
        <v>691</v>
      </c>
      <c r="G2732">
        <v>2025</v>
      </c>
    </row>
    <row r="2733" spans="1:7">
      <c r="A2733">
        <v>2732</v>
      </c>
      <c r="B2733" s="46">
        <v>45693</v>
      </c>
      <c r="C2733" s="301" t="s">
        <v>3177</v>
      </c>
      <c r="D2733" s="301" t="s">
        <v>368</v>
      </c>
      <c r="E2733">
        <v>5</v>
      </c>
      <c r="F2733" s="301" t="s">
        <v>691</v>
      </c>
      <c r="G2733">
        <v>2025</v>
      </c>
    </row>
    <row r="2734" spans="1:7">
      <c r="A2734">
        <v>2733</v>
      </c>
      <c r="B2734" s="46">
        <v>45693</v>
      </c>
      <c r="C2734" s="301" t="s">
        <v>3178</v>
      </c>
      <c r="D2734" s="301" t="s">
        <v>368</v>
      </c>
      <c r="E2734">
        <v>5</v>
      </c>
      <c r="F2734" s="301" t="s">
        <v>691</v>
      </c>
      <c r="G2734">
        <v>2025</v>
      </c>
    </row>
    <row r="2735" spans="1:7">
      <c r="A2735">
        <v>2734</v>
      </c>
      <c r="B2735" s="46">
        <v>45693</v>
      </c>
      <c r="C2735" s="301" t="s">
        <v>3179</v>
      </c>
      <c r="D2735" s="301" t="s">
        <v>368</v>
      </c>
      <c r="E2735">
        <v>5</v>
      </c>
      <c r="F2735" s="301" t="s">
        <v>691</v>
      </c>
      <c r="G2735">
        <v>2025</v>
      </c>
    </row>
    <row r="2736" spans="1:7">
      <c r="A2736">
        <v>2735</v>
      </c>
      <c r="B2736" s="46">
        <v>45693</v>
      </c>
      <c r="C2736" s="301" t="s">
        <v>3180</v>
      </c>
      <c r="D2736" s="301" t="s">
        <v>368</v>
      </c>
      <c r="E2736">
        <v>5</v>
      </c>
      <c r="F2736" s="301" t="s">
        <v>691</v>
      </c>
      <c r="G2736">
        <v>2025</v>
      </c>
    </row>
    <row r="2737" spans="1:7">
      <c r="A2737">
        <v>2736</v>
      </c>
      <c r="B2737" s="46">
        <v>45693</v>
      </c>
      <c r="C2737" s="301" t="s">
        <v>3182</v>
      </c>
      <c r="D2737" s="301" t="s">
        <v>368</v>
      </c>
      <c r="E2737">
        <v>5</v>
      </c>
      <c r="F2737" s="301" t="s">
        <v>691</v>
      </c>
      <c r="G2737">
        <v>2025</v>
      </c>
    </row>
    <row r="2738" spans="1:7">
      <c r="A2738">
        <v>2737</v>
      </c>
      <c r="B2738" s="46">
        <v>45693</v>
      </c>
      <c r="C2738" s="301" t="s">
        <v>3182</v>
      </c>
      <c r="D2738" s="301" t="s">
        <v>368</v>
      </c>
      <c r="E2738">
        <v>5</v>
      </c>
      <c r="F2738" s="301" t="s">
        <v>691</v>
      </c>
      <c r="G2738">
        <v>2025</v>
      </c>
    </row>
    <row r="2739" spans="1:7">
      <c r="A2739">
        <v>2738</v>
      </c>
      <c r="B2739" s="46">
        <v>45693</v>
      </c>
      <c r="C2739" s="301" t="s">
        <v>3182</v>
      </c>
      <c r="D2739" s="301" t="s">
        <v>368</v>
      </c>
      <c r="E2739">
        <v>5</v>
      </c>
      <c r="F2739" s="301" t="s">
        <v>691</v>
      </c>
      <c r="G2739">
        <v>2025</v>
      </c>
    </row>
    <row r="2740" spans="1:7">
      <c r="A2740">
        <v>2739</v>
      </c>
      <c r="B2740" s="46">
        <v>45693</v>
      </c>
      <c r="C2740" s="301" t="s">
        <v>3181</v>
      </c>
      <c r="D2740" s="301" t="s">
        <v>368</v>
      </c>
      <c r="E2740">
        <v>5</v>
      </c>
      <c r="F2740" s="301" t="s">
        <v>691</v>
      </c>
      <c r="G2740">
        <v>2025</v>
      </c>
    </row>
    <row r="2741" spans="1:7">
      <c r="A2741">
        <v>2740</v>
      </c>
      <c r="B2741" s="46">
        <v>45693</v>
      </c>
      <c r="C2741" s="301" t="s">
        <v>3183</v>
      </c>
      <c r="D2741" s="301" t="s">
        <v>145</v>
      </c>
      <c r="E2741">
        <v>5</v>
      </c>
      <c r="F2741" s="301" t="s">
        <v>691</v>
      </c>
      <c r="G2741">
        <v>2025</v>
      </c>
    </row>
    <row r="2742" spans="1:7">
      <c r="A2742">
        <v>2741</v>
      </c>
      <c r="B2742" s="46">
        <v>45693</v>
      </c>
      <c r="C2742" s="301" t="s">
        <v>3183</v>
      </c>
      <c r="D2742" s="301" t="s">
        <v>368</v>
      </c>
      <c r="E2742">
        <v>5</v>
      </c>
      <c r="F2742" s="301" t="s">
        <v>691</v>
      </c>
      <c r="G2742">
        <v>2025</v>
      </c>
    </row>
    <row r="2743" spans="1:7">
      <c r="A2743">
        <v>2742</v>
      </c>
      <c r="B2743" s="46">
        <v>45693</v>
      </c>
      <c r="C2743" s="301" t="s">
        <v>3184</v>
      </c>
      <c r="D2743" s="301" t="s">
        <v>368</v>
      </c>
      <c r="E2743">
        <v>5</v>
      </c>
      <c r="F2743" s="301" t="s">
        <v>691</v>
      </c>
      <c r="G2743">
        <v>2025</v>
      </c>
    </row>
    <row r="2744" spans="1:7">
      <c r="A2744">
        <v>2743</v>
      </c>
      <c r="B2744" s="46">
        <v>45693</v>
      </c>
      <c r="C2744" s="301" t="s">
        <v>3184</v>
      </c>
      <c r="D2744" s="301" t="s">
        <v>368</v>
      </c>
      <c r="E2744">
        <v>5</v>
      </c>
      <c r="F2744" s="301" t="s">
        <v>691</v>
      </c>
      <c r="G2744">
        <v>2025</v>
      </c>
    </row>
    <row r="2745" spans="1:7">
      <c r="A2745">
        <v>2744</v>
      </c>
      <c r="B2745" s="46">
        <v>45693</v>
      </c>
      <c r="C2745" s="301" t="s">
        <v>3185</v>
      </c>
      <c r="D2745" s="301" t="s">
        <v>368</v>
      </c>
      <c r="E2745">
        <v>5</v>
      </c>
      <c r="F2745" s="301" t="s">
        <v>691</v>
      </c>
      <c r="G2745">
        <v>2025</v>
      </c>
    </row>
    <row r="2746" spans="1:7">
      <c r="A2746">
        <v>2745</v>
      </c>
      <c r="B2746" s="46">
        <v>45693</v>
      </c>
      <c r="C2746" s="301" t="s">
        <v>3188</v>
      </c>
      <c r="D2746" s="301" t="s">
        <v>368</v>
      </c>
      <c r="E2746">
        <v>5</v>
      </c>
      <c r="F2746" s="301" t="s">
        <v>691</v>
      </c>
      <c r="G2746">
        <v>2025</v>
      </c>
    </row>
    <row r="2747" spans="1:7">
      <c r="A2747">
        <v>2746</v>
      </c>
      <c r="B2747" s="46">
        <v>45693</v>
      </c>
      <c r="C2747" s="301" t="s">
        <v>3186</v>
      </c>
      <c r="D2747" s="301" t="s">
        <v>145</v>
      </c>
      <c r="E2747">
        <v>5</v>
      </c>
      <c r="F2747" s="301" t="s">
        <v>691</v>
      </c>
      <c r="G2747">
        <v>2025</v>
      </c>
    </row>
    <row r="2748" spans="1:7">
      <c r="A2748">
        <v>2747</v>
      </c>
      <c r="B2748" s="46">
        <v>45693</v>
      </c>
      <c r="C2748" s="301" t="s">
        <v>3186</v>
      </c>
      <c r="D2748" s="301" t="s">
        <v>368</v>
      </c>
      <c r="E2748">
        <v>5</v>
      </c>
      <c r="F2748" s="301" t="s">
        <v>691</v>
      </c>
      <c r="G2748">
        <v>2025</v>
      </c>
    </row>
    <row r="2749" spans="1:7">
      <c r="A2749">
        <v>2748</v>
      </c>
      <c r="B2749" s="46">
        <v>45693</v>
      </c>
      <c r="C2749" s="301" t="s">
        <v>3189</v>
      </c>
      <c r="D2749" s="301" t="s">
        <v>368</v>
      </c>
      <c r="E2749">
        <v>5</v>
      </c>
      <c r="F2749" s="301" t="s">
        <v>691</v>
      </c>
      <c r="G2749">
        <v>2025</v>
      </c>
    </row>
    <row r="2750" spans="1:7">
      <c r="A2750">
        <v>2749</v>
      </c>
      <c r="B2750" s="46">
        <v>45693</v>
      </c>
      <c r="C2750" s="301" t="s">
        <v>3187</v>
      </c>
      <c r="D2750" s="301" t="s">
        <v>368</v>
      </c>
      <c r="E2750">
        <v>5</v>
      </c>
      <c r="F2750" s="301" t="s">
        <v>691</v>
      </c>
      <c r="G2750">
        <v>2025</v>
      </c>
    </row>
    <row r="2751" spans="1:7">
      <c r="A2751">
        <v>2750</v>
      </c>
      <c r="B2751" s="46">
        <v>45693</v>
      </c>
      <c r="C2751" s="301" t="s">
        <v>3190</v>
      </c>
      <c r="D2751" s="301" t="s">
        <v>368</v>
      </c>
      <c r="E2751">
        <v>5</v>
      </c>
      <c r="F2751" s="301" t="s">
        <v>691</v>
      </c>
      <c r="G2751">
        <v>2025</v>
      </c>
    </row>
    <row r="2752" spans="1:7">
      <c r="A2752">
        <v>2751</v>
      </c>
      <c r="B2752" s="46">
        <v>45693</v>
      </c>
      <c r="C2752" s="301" t="s">
        <v>3191</v>
      </c>
      <c r="D2752" s="301" t="s">
        <v>368</v>
      </c>
      <c r="E2752">
        <v>5</v>
      </c>
      <c r="F2752" s="301" t="s">
        <v>691</v>
      </c>
      <c r="G2752">
        <v>2025</v>
      </c>
    </row>
    <row r="2753" spans="1:7">
      <c r="A2753">
        <v>2752</v>
      </c>
      <c r="B2753" s="46">
        <v>45693</v>
      </c>
      <c r="C2753" s="301" t="s">
        <v>3192</v>
      </c>
      <c r="D2753" s="301" t="s">
        <v>368</v>
      </c>
      <c r="E2753">
        <v>5</v>
      </c>
      <c r="F2753" s="301" t="s">
        <v>691</v>
      </c>
      <c r="G2753">
        <v>2025</v>
      </c>
    </row>
    <row r="2754" spans="1:7">
      <c r="A2754">
        <v>2753</v>
      </c>
      <c r="B2754" s="46">
        <v>45693</v>
      </c>
      <c r="C2754" s="301" t="s">
        <v>3193</v>
      </c>
      <c r="D2754" s="301" t="s">
        <v>368</v>
      </c>
      <c r="E2754">
        <v>5</v>
      </c>
      <c r="F2754" s="301" t="s">
        <v>691</v>
      </c>
      <c r="G2754">
        <v>2025</v>
      </c>
    </row>
    <row r="2755" spans="1:7">
      <c r="A2755">
        <v>2754</v>
      </c>
      <c r="B2755" s="46">
        <v>45693</v>
      </c>
      <c r="C2755" s="301" t="s">
        <v>3193</v>
      </c>
      <c r="D2755" s="301" t="s">
        <v>368</v>
      </c>
      <c r="E2755">
        <v>5</v>
      </c>
      <c r="F2755" s="301" t="s">
        <v>691</v>
      </c>
      <c r="G2755">
        <v>2025</v>
      </c>
    </row>
    <row r="2756" spans="1:7">
      <c r="A2756">
        <v>2755</v>
      </c>
      <c r="B2756" s="46">
        <v>45693</v>
      </c>
      <c r="C2756" s="301" t="s">
        <v>3194</v>
      </c>
      <c r="D2756" s="301" t="s">
        <v>368</v>
      </c>
      <c r="E2756">
        <v>5</v>
      </c>
      <c r="F2756" s="301" t="s">
        <v>691</v>
      </c>
      <c r="G2756">
        <v>2025</v>
      </c>
    </row>
    <row r="2757" spans="1:7">
      <c r="A2757">
        <v>2756</v>
      </c>
      <c r="B2757" s="46">
        <v>45693</v>
      </c>
      <c r="C2757" s="301" t="s">
        <v>3195</v>
      </c>
      <c r="D2757" s="301" t="s">
        <v>368</v>
      </c>
      <c r="E2757">
        <v>5</v>
      </c>
      <c r="F2757" s="301" t="s">
        <v>691</v>
      </c>
      <c r="G2757">
        <v>2025</v>
      </c>
    </row>
    <row r="2758" spans="1:7">
      <c r="A2758">
        <v>2757</v>
      </c>
      <c r="B2758" s="46">
        <v>45693</v>
      </c>
      <c r="C2758" s="301" t="s">
        <v>3196</v>
      </c>
      <c r="D2758" s="301" t="s">
        <v>368</v>
      </c>
      <c r="E2758">
        <v>5</v>
      </c>
      <c r="F2758" s="301" t="s">
        <v>691</v>
      </c>
      <c r="G2758">
        <v>2025</v>
      </c>
    </row>
    <row r="2759" spans="1:7">
      <c r="A2759">
        <v>2758</v>
      </c>
      <c r="B2759" s="46">
        <v>45693</v>
      </c>
      <c r="C2759" s="301" t="s">
        <v>3198</v>
      </c>
      <c r="D2759" s="301" t="s">
        <v>368</v>
      </c>
      <c r="E2759">
        <v>5</v>
      </c>
      <c r="F2759" s="301" t="s">
        <v>691</v>
      </c>
      <c r="G2759">
        <v>2025</v>
      </c>
    </row>
    <row r="2760" spans="1:7">
      <c r="A2760">
        <v>2759</v>
      </c>
      <c r="B2760" s="46">
        <v>45693</v>
      </c>
      <c r="C2760" s="301" t="s">
        <v>3197</v>
      </c>
      <c r="D2760" s="301" t="s">
        <v>368</v>
      </c>
      <c r="E2760">
        <v>5</v>
      </c>
      <c r="F2760" s="301" t="s">
        <v>691</v>
      </c>
      <c r="G2760">
        <v>2025</v>
      </c>
    </row>
    <row r="2761" spans="1:7">
      <c r="A2761">
        <v>2760</v>
      </c>
      <c r="B2761" s="46">
        <v>45693</v>
      </c>
      <c r="C2761" s="301" t="s">
        <v>3199</v>
      </c>
      <c r="D2761" s="301" t="s">
        <v>145</v>
      </c>
      <c r="E2761">
        <v>5</v>
      </c>
      <c r="F2761" s="301" t="s">
        <v>691</v>
      </c>
      <c r="G2761">
        <v>2025</v>
      </c>
    </row>
    <row r="2762" spans="1:7">
      <c r="A2762">
        <v>2761</v>
      </c>
      <c r="B2762" s="46">
        <v>45693</v>
      </c>
      <c r="C2762" s="301" t="s">
        <v>3200</v>
      </c>
      <c r="D2762" s="301" t="s">
        <v>368</v>
      </c>
      <c r="E2762">
        <v>5</v>
      </c>
      <c r="F2762" s="301" t="s">
        <v>691</v>
      </c>
      <c r="G2762">
        <v>2025</v>
      </c>
    </row>
    <row r="2763" spans="1:7">
      <c r="A2763">
        <v>2762</v>
      </c>
      <c r="B2763" s="46">
        <v>45693</v>
      </c>
      <c r="C2763" s="301" t="s">
        <v>3201</v>
      </c>
      <c r="D2763" s="301" t="s">
        <v>368</v>
      </c>
      <c r="E2763">
        <v>5</v>
      </c>
      <c r="F2763" s="301" t="s">
        <v>691</v>
      </c>
      <c r="G2763">
        <v>2025</v>
      </c>
    </row>
    <row r="2764" spans="1:7">
      <c r="A2764">
        <v>2763</v>
      </c>
      <c r="B2764" s="46">
        <v>45693</v>
      </c>
      <c r="C2764" s="301" t="s">
        <v>3202</v>
      </c>
      <c r="D2764" s="301" t="s">
        <v>368</v>
      </c>
      <c r="E2764">
        <v>5</v>
      </c>
      <c r="F2764" s="301" t="s">
        <v>691</v>
      </c>
      <c r="G2764">
        <v>2025</v>
      </c>
    </row>
    <row r="2765" spans="1:7">
      <c r="A2765">
        <v>2764</v>
      </c>
      <c r="B2765" s="46">
        <v>45693</v>
      </c>
      <c r="C2765" s="301" t="s">
        <v>3203</v>
      </c>
      <c r="D2765" s="301" t="s">
        <v>368</v>
      </c>
      <c r="E2765">
        <v>5</v>
      </c>
      <c r="F2765" s="301" t="s">
        <v>691</v>
      </c>
      <c r="G2765">
        <v>2025</v>
      </c>
    </row>
    <row r="2766" spans="1:7">
      <c r="A2766">
        <v>2765</v>
      </c>
      <c r="B2766" s="46">
        <v>45693</v>
      </c>
      <c r="C2766" s="301" t="s">
        <v>3204</v>
      </c>
      <c r="D2766" s="301" t="s">
        <v>368</v>
      </c>
      <c r="E2766">
        <v>5</v>
      </c>
      <c r="F2766" s="301" t="s">
        <v>691</v>
      </c>
      <c r="G2766">
        <v>2025</v>
      </c>
    </row>
    <row r="2767" spans="1:7">
      <c r="A2767">
        <v>2766</v>
      </c>
      <c r="B2767" s="46">
        <v>45693</v>
      </c>
      <c r="C2767" s="301" t="s">
        <v>3205</v>
      </c>
      <c r="D2767" s="301" t="s">
        <v>368</v>
      </c>
      <c r="E2767">
        <v>5</v>
      </c>
      <c r="F2767" s="301" t="s">
        <v>691</v>
      </c>
      <c r="G2767">
        <v>2025</v>
      </c>
    </row>
    <row r="2768" spans="1:7">
      <c r="A2768">
        <v>2767</v>
      </c>
      <c r="B2768" s="46">
        <v>45693</v>
      </c>
      <c r="C2768" s="301" t="s">
        <v>711</v>
      </c>
      <c r="D2768" s="301" t="s">
        <v>368</v>
      </c>
      <c r="E2768">
        <v>5</v>
      </c>
      <c r="F2768" s="301" t="s">
        <v>691</v>
      </c>
      <c r="G2768">
        <v>2025</v>
      </c>
    </row>
    <row r="2769" spans="1:7">
      <c r="A2769">
        <v>2768</v>
      </c>
      <c r="B2769" s="46">
        <v>45693</v>
      </c>
      <c r="C2769" s="301" t="s">
        <v>3206</v>
      </c>
      <c r="D2769" s="301" t="s">
        <v>368</v>
      </c>
      <c r="E2769">
        <v>5</v>
      </c>
      <c r="F2769" s="301" t="s">
        <v>691</v>
      </c>
      <c r="G2769">
        <v>2025</v>
      </c>
    </row>
    <row r="2770" spans="1:7">
      <c r="A2770">
        <v>2769</v>
      </c>
      <c r="B2770" s="46">
        <v>45693</v>
      </c>
      <c r="C2770" s="301" t="s">
        <v>712</v>
      </c>
      <c r="D2770" s="301" t="s">
        <v>368</v>
      </c>
      <c r="E2770">
        <v>5</v>
      </c>
      <c r="F2770" s="301" t="s">
        <v>691</v>
      </c>
      <c r="G2770">
        <v>2025</v>
      </c>
    </row>
    <row r="2771" spans="1:7">
      <c r="A2771">
        <v>2770</v>
      </c>
      <c r="B2771" s="46">
        <v>45693</v>
      </c>
      <c r="C2771" s="301" t="s">
        <v>3207</v>
      </c>
      <c r="D2771" s="301" t="s">
        <v>368</v>
      </c>
      <c r="E2771">
        <v>5</v>
      </c>
      <c r="F2771" s="301" t="s">
        <v>691</v>
      </c>
      <c r="G2771">
        <v>2025</v>
      </c>
    </row>
    <row r="2772" spans="1:7">
      <c r="A2772">
        <v>2771</v>
      </c>
      <c r="B2772" s="46">
        <v>45693</v>
      </c>
      <c r="C2772" s="301" t="s">
        <v>3207</v>
      </c>
      <c r="D2772" s="301" t="s">
        <v>368</v>
      </c>
      <c r="E2772">
        <v>5</v>
      </c>
      <c r="F2772" s="301" t="s">
        <v>691</v>
      </c>
      <c r="G2772">
        <v>2025</v>
      </c>
    </row>
    <row r="2773" spans="1:7">
      <c r="A2773">
        <v>2772</v>
      </c>
      <c r="B2773" s="46">
        <v>45693</v>
      </c>
      <c r="C2773" s="301" t="s">
        <v>3208</v>
      </c>
      <c r="D2773" s="301" t="s">
        <v>368</v>
      </c>
      <c r="E2773">
        <v>5</v>
      </c>
      <c r="F2773" s="301" t="s">
        <v>691</v>
      </c>
      <c r="G2773">
        <v>2025</v>
      </c>
    </row>
    <row r="2774" spans="1:7">
      <c r="A2774">
        <v>2773</v>
      </c>
      <c r="B2774" s="46">
        <v>45693</v>
      </c>
      <c r="C2774" s="301" t="s">
        <v>3209</v>
      </c>
      <c r="D2774" s="301" t="s">
        <v>368</v>
      </c>
      <c r="E2774">
        <v>5</v>
      </c>
      <c r="F2774" s="301" t="s">
        <v>691</v>
      </c>
      <c r="G2774">
        <v>2025</v>
      </c>
    </row>
    <row r="2775" spans="1:7">
      <c r="A2775">
        <v>2774</v>
      </c>
      <c r="B2775" s="46">
        <v>45693</v>
      </c>
      <c r="C2775" s="301" t="s">
        <v>3210</v>
      </c>
      <c r="D2775" s="301" t="s">
        <v>368</v>
      </c>
      <c r="E2775">
        <v>5</v>
      </c>
      <c r="F2775" s="301" t="s">
        <v>691</v>
      </c>
      <c r="G2775">
        <v>2025</v>
      </c>
    </row>
    <row r="2776" spans="1:7">
      <c r="A2776">
        <v>2775</v>
      </c>
      <c r="B2776" s="46">
        <v>45693</v>
      </c>
      <c r="C2776" s="301" t="s">
        <v>3211</v>
      </c>
      <c r="D2776" s="301" t="s">
        <v>368</v>
      </c>
      <c r="E2776">
        <v>5</v>
      </c>
      <c r="F2776" s="301" t="s">
        <v>691</v>
      </c>
      <c r="G2776">
        <v>2025</v>
      </c>
    </row>
    <row r="2777" spans="1:7">
      <c r="A2777">
        <v>2776</v>
      </c>
      <c r="B2777" s="46">
        <v>45693</v>
      </c>
      <c r="C2777" s="301" t="s">
        <v>3212</v>
      </c>
      <c r="D2777" s="301" t="s">
        <v>368</v>
      </c>
      <c r="E2777">
        <v>5</v>
      </c>
      <c r="F2777" s="301" t="s">
        <v>691</v>
      </c>
      <c r="G2777">
        <v>2025</v>
      </c>
    </row>
    <row r="2778" spans="1:7">
      <c r="A2778">
        <v>2777</v>
      </c>
      <c r="B2778" s="46">
        <v>45693</v>
      </c>
      <c r="C2778" s="301" t="s">
        <v>3213</v>
      </c>
      <c r="D2778" s="301" t="s">
        <v>368</v>
      </c>
      <c r="E2778">
        <v>5</v>
      </c>
      <c r="F2778" s="301" t="s">
        <v>691</v>
      </c>
      <c r="G2778">
        <v>2025</v>
      </c>
    </row>
    <row r="2779" spans="1:7">
      <c r="A2779">
        <v>2778</v>
      </c>
      <c r="B2779" s="46">
        <v>45693</v>
      </c>
      <c r="C2779" s="301" t="s">
        <v>3214</v>
      </c>
      <c r="D2779" s="301" t="s">
        <v>368</v>
      </c>
      <c r="E2779">
        <v>5</v>
      </c>
      <c r="F2779" s="301" t="s">
        <v>691</v>
      </c>
      <c r="G2779">
        <v>2025</v>
      </c>
    </row>
    <row r="2780" spans="1:7">
      <c r="A2780">
        <v>2779</v>
      </c>
      <c r="B2780" s="46">
        <v>45693</v>
      </c>
      <c r="C2780" s="301" t="s">
        <v>3215</v>
      </c>
      <c r="D2780" s="301" t="s">
        <v>368</v>
      </c>
      <c r="E2780">
        <v>5</v>
      </c>
      <c r="F2780" s="301" t="s">
        <v>691</v>
      </c>
      <c r="G2780">
        <v>2025</v>
      </c>
    </row>
    <row r="2781" spans="1:7">
      <c r="A2781">
        <v>2780</v>
      </c>
      <c r="B2781" s="46">
        <v>45693</v>
      </c>
      <c r="C2781" s="301" t="s">
        <v>3216</v>
      </c>
      <c r="D2781" s="301" t="s">
        <v>368</v>
      </c>
      <c r="E2781">
        <v>5</v>
      </c>
      <c r="F2781" s="301" t="s">
        <v>691</v>
      </c>
      <c r="G2781">
        <v>2025</v>
      </c>
    </row>
    <row r="2782" spans="1:7">
      <c r="A2782">
        <v>2781</v>
      </c>
      <c r="B2782" s="46">
        <v>45693</v>
      </c>
      <c r="C2782" s="301" t="s">
        <v>3217</v>
      </c>
      <c r="D2782" s="301" t="s">
        <v>368</v>
      </c>
      <c r="E2782">
        <v>5</v>
      </c>
      <c r="F2782" s="301" t="s">
        <v>691</v>
      </c>
      <c r="G2782">
        <v>2025</v>
      </c>
    </row>
    <row r="2783" spans="1:7">
      <c r="A2783">
        <v>2782</v>
      </c>
      <c r="B2783" s="46">
        <v>45693</v>
      </c>
      <c r="C2783" s="301" t="s">
        <v>3218</v>
      </c>
      <c r="D2783" s="301" t="s">
        <v>368</v>
      </c>
      <c r="E2783">
        <v>5</v>
      </c>
      <c r="F2783" s="301" t="s">
        <v>691</v>
      </c>
      <c r="G2783">
        <v>2025</v>
      </c>
    </row>
    <row r="2784" spans="1:7">
      <c r="A2784">
        <v>2783</v>
      </c>
      <c r="B2784" s="46">
        <v>45693</v>
      </c>
      <c r="C2784" s="301" t="s">
        <v>3219</v>
      </c>
      <c r="D2784" s="301" t="s">
        <v>145</v>
      </c>
      <c r="E2784">
        <v>5</v>
      </c>
      <c r="F2784" s="301" t="s">
        <v>691</v>
      </c>
      <c r="G2784">
        <v>2025</v>
      </c>
    </row>
    <row r="2785" spans="1:7">
      <c r="A2785">
        <v>2784</v>
      </c>
      <c r="B2785" s="46">
        <v>45693</v>
      </c>
      <c r="C2785" s="301" t="s">
        <v>3220</v>
      </c>
      <c r="D2785" s="301" t="s">
        <v>368</v>
      </c>
      <c r="E2785">
        <v>5</v>
      </c>
      <c r="F2785" s="301" t="s">
        <v>691</v>
      </c>
      <c r="G2785">
        <v>2025</v>
      </c>
    </row>
    <row r="2786" spans="1:7">
      <c r="A2786">
        <v>2785</v>
      </c>
      <c r="B2786" s="46">
        <v>45693</v>
      </c>
      <c r="C2786" s="301" t="s">
        <v>3221</v>
      </c>
      <c r="D2786" s="301" t="s">
        <v>368</v>
      </c>
      <c r="E2786">
        <v>5</v>
      </c>
      <c r="F2786" s="301" t="s">
        <v>691</v>
      </c>
      <c r="G2786">
        <v>2025</v>
      </c>
    </row>
    <row r="2787" spans="1:7">
      <c r="A2787">
        <v>2786</v>
      </c>
      <c r="B2787" s="46">
        <v>45693</v>
      </c>
      <c r="C2787" s="301" t="s">
        <v>3222</v>
      </c>
      <c r="D2787" s="301" t="s">
        <v>368</v>
      </c>
      <c r="E2787">
        <v>5</v>
      </c>
      <c r="F2787" s="301" t="s">
        <v>691</v>
      </c>
      <c r="G2787">
        <v>2025</v>
      </c>
    </row>
    <row r="2788" spans="1:7">
      <c r="A2788">
        <v>2787</v>
      </c>
      <c r="B2788" s="46">
        <v>45693</v>
      </c>
      <c r="C2788" s="301" t="s">
        <v>3223</v>
      </c>
      <c r="D2788" s="301" t="s">
        <v>368</v>
      </c>
      <c r="E2788">
        <v>5</v>
      </c>
      <c r="F2788" s="301" t="s">
        <v>691</v>
      </c>
      <c r="G2788">
        <v>2025</v>
      </c>
    </row>
    <row r="2789" spans="1:7">
      <c r="A2789">
        <v>2788</v>
      </c>
      <c r="B2789" s="46">
        <v>45693</v>
      </c>
      <c r="C2789" s="301" t="s">
        <v>3224</v>
      </c>
      <c r="D2789" s="301" t="s">
        <v>368</v>
      </c>
      <c r="E2789">
        <v>5</v>
      </c>
      <c r="F2789" s="301" t="s">
        <v>691</v>
      </c>
      <c r="G2789">
        <v>2025</v>
      </c>
    </row>
    <row r="2790" spans="1:7">
      <c r="A2790">
        <v>2789</v>
      </c>
      <c r="B2790" s="46">
        <v>45693</v>
      </c>
      <c r="C2790" s="301" t="s">
        <v>3225</v>
      </c>
      <c r="D2790" s="301" t="s">
        <v>368</v>
      </c>
      <c r="E2790">
        <v>5</v>
      </c>
      <c r="F2790" s="301" t="s">
        <v>691</v>
      </c>
      <c r="G2790">
        <v>2025</v>
      </c>
    </row>
    <row r="2791" spans="1:7">
      <c r="A2791">
        <v>2790</v>
      </c>
      <c r="B2791" s="46">
        <v>45693</v>
      </c>
      <c r="C2791" s="301" t="s">
        <v>3226</v>
      </c>
      <c r="D2791" s="301" t="s">
        <v>368</v>
      </c>
      <c r="E2791">
        <v>5</v>
      </c>
      <c r="F2791" s="301" t="s">
        <v>691</v>
      </c>
      <c r="G2791">
        <v>2025</v>
      </c>
    </row>
    <row r="2792" spans="1:7">
      <c r="A2792">
        <v>2791</v>
      </c>
      <c r="B2792" s="46">
        <v>45693</v>
      </c>
      <c r="C2792" s="301" t="s">
        <v>3227</v>
      </c>
      <c r="D2792" s="301" t="s">
        <v>368</v>
      </c>
      <c r="E2792">
        <v>5</v>
      </c>
      <c r="F2792" s="301" t="s">
        <v>691</v>
      </c>
      <c r="G2792">
        <v>2025</v>
      </c>
    </row>
    <row r="2793" spans="1:7">
      <c r="A2793">
        <v>2792</v>
      </c>
      <c r="B2793" s="46">
        <v>45693</v>
      </c>
      <c r="C2793" s="301" t="s">
        <v>3228</v>
      </c>
      <c r="D2793" s="301" t="s">
        <v>368</v>
      </c>
      <c r="E2793">
        <v>5</v>
      </c>
      <c r="F2793" s="301" t="s">
        <v>691</v>
      </c>
      <c r="G2793">
        <v>2025</v>
      </c>
    </row>
    <row r="2794" spans="1:7">
      <c r="A2794">
        <v>2793</v>
      </c>
      <c r="B2794" s="46">
        <v>45693</v>
      </c>
      <c r="C2794" s="301" t="s">
        <v>3229</v>
      </c>
      <c r="D2794" s="301" t="s">
        <v>368</v>
      </c>
      <c r="E2794">
        <v>5</v>
      </c>
      <c r="F2794" s="301" t="s">
        <v>691</v>
      </c>
      <c r="G2794">
        <v>2025</v>
      </c>
    </row>
    <row r="2795" spans="1:7">
      <c r="A2795">
        <v>2794</v>
      </c>
      <c r="B2795" s="46">
        <v>45694</v>
      </c>
      <c r="C2795" s="301" t="s">
        <v>3230</v>
      </c>
      <c r="D2795" s="301" t="s">
        <v>368</v>
      </c>
      <c r="E2795">
        <v>6</v>
      </c>
      <c r="F2795" s="301" t="s">
        <v>691</v>
      </c>
      <c r="G2795">
        <v>2025</v>
      </c>
    </row>
    <row r="2796" spans="1:7">
      <c r="A2796">
        <v>2795</v>
      </c>
      <c r="B2796" s="46">
        <v>45694</v>
      </c>
      <c r="C2796" s="301" t="s">
        <v>3231</v>
      </c>
      <c r="D2796" s="301" t="s">
        <v>368</v>
      </c>
      <c r="E2796">
        <v>6</v>
      </c>
      <c r="F2796" s="301" t="s">
        <v>691</v>
      </c>
      <c r="G2796">
        <v>2025</v>
      </c>
    </row>
    <row r="2797" spans="1:7">
      <c r="A2797">
        <v>2796</v>
      </c>
      <c r="B2797" s="46">
        <v>45694</v>
      </c>
      <c r="C2797" s="301" t="s">
        <v>3232</v>
      </c>
      <c r="D2797" s="301" t="s">
        <v>368</v>
      </c>
      <c r="E2797">
        <v>6</v>
      </c>
      <c r="F2797" s="301" t="s">
        <v>691</v>
      </c>
      <c r="G2797">
        <v>2025</v>
      </c>
    </row>
    <row r="2798" spans="1:7">
      <c r="A2798">
        <v>2797</v>
      </c>
      <c r="B2798" s="46">
        <v>45694</v>
      </c>
      <c r="C2798" s="301" t="s">
        <v>3233</v>
      </c>
      <c r="D2798" s="301" t="s">
        <v>368</v>
      </c>
      <c r="E2798">
        <v>6</v>
      </c>
      <c r="F2798" s="301" t="s">
        <v>691</v>
      </c>
      <c r="G2798">
        <v>2025</v>
      </c>
    </row>
    <row r="2799" spans="1:7">
      <c r="A2799">
        <v>2798</v>
      </c>
      <c r="B2799" s="46">
        <v>45694</v>
      </c>
      <c r="C2799" s="301" t="s">
        <v>3234</v>
      </c>
      <c r="D2799" s="301" t="s">
        <v>368</v>
      </c>
      <c r="E2799">
        <v>6</v>
      </c>
      <c r="F2799" s="301" t="s">
        <v>691</v>
      </c>
      <c r="G2799">
        <v>2025</v>
      </c>
    </row>
    <row r="2800" spans="1:7">
      <c r="A2800">
        <v>2799</v>
      </c>
      <c r="B2800" s="46">
        <v>45694</v>
      </c>
      <c r="C2800" s="301" t="s">
        <v>3235</v>
      </c>
      <c r="D2800" s="301" t="s">
        <v>368</v>
      </c>
      <c r="E2800">
        <v>6</v>
      </c>
      <c r="F2800" s="301" t="s">
        <v>691</v>
      </c>
      <c r="G2800">
        <v>2025</v>
      </c>
    </row>
    <row r="2801" spans="1:7">
      <c r="A2801">
        <v>2800</v>
      </c>
      <c r="B2801" s="46">
        <v>45694</v>
      </c>
      <c r="C2801" s="301" t="s">
        <v>3236</v>
      </c>
      <c r="D2801" s="301" t="s">
        <v>368</v>
      </c>
      <c r="E2801">
        <v>6</v>
      </c>
      <c r="F2801" s="301" t="s">
        <v>691</v>
      </c>
      <c r="G2801">
        <v>2025</v>
      </c>
    </row>
    <row r="2802" spans="1:7">
      <c r="A2802">
        <v>2801</v>
      </c>
      <c r="B2802" s="46">
        <v>45694</v>
      </c>
      <c r="C2802" s="301" t="s">
        <v>3237</v>
      </c>
      <c r="D2802" s="301" t="s">
        <v>368</v>
      </c>
      <c r="E2802">
        <v>6</v>
      </c>
      <c r="F2802" s="301" t="s">
        <v>691</v>
      </c>
      <c r="G2802">
        <v>2025</v>
      </c>
    </row>
    <row r="2803" spans="1:7">
      <c r="A2803">
        <v>2802</v>
      </c>
      <c r="B2803" s="46">
        <v>45694</v>
      </c>
      <c r="C2803" s="301" t="s">
        <v>3238</v>
      </c>
      <c r="D2803" s="301" t="s">
        <v>368</v>
      </c>
      <c r="E2803">
        <v>6</v>
      </c>
      <c r="F2803" s="301" t="s">
        <v>691</v>
      </c>
      <c r="G2803">
        <v>2025</v>
      </c>
    </row>
    <row r="2804" spans="1:7">
      <c r="A2804">
        <v>2803</v>
      </c>
      <c r="B2804" s="46">
        <v>45694</v>
      </c>
      <c r="C2804" s="301" t="s">
        <v>3240</v>
      </c>
      <c r="D2804" s="301" t="s">
        <v>368</v>
      </c>
      <c r="E2804">
        <v>6</v>
      </c>
      <c r="F2804" s="301" t="s">
        <v>691</v>
      </c>
      <c r="G2804">
        <v>2025</v>
      </c>
    </row>
    <row r="2805" spans="1:7">
      <c r="A2805">
        <v>2804</v>
      </c>
      <c r="B2805" s="46">
        <v>45694</v>
      </c>
      <c r="C2805" s="301" t="s">
        <v>3239</v>
      </c>
      <c r="D2805" s="301" t="s">
        <v>368</v>
      </c>
      <c r="E2805">
        <v>6</v>
      </c>
      <c r="F2805" s="301" t="s">
        <v>691</v>
      </c>
      <c r="G2805">
        <v>2025</v>
      </c>
    </row>
    <row r="2806" spans="1:7">
      <c r="A2806">
        <v>2805</v>
      </c>
      <c r="B2806" s="46">
        <v>45694</v>
      </c>
      <c r="C2806" s="301" t="s">
        <v>3241</v>
      </c>
      <c r="D2806" s="301" t="s">
        <v>368</v>
      </c>
      <c r="E2806">
        <v>6</v>
      </c>
      <c r="F2806" s="301" t="s">
        <v>691</v>
      </c>
      <c r="G2806">
        <v>2025</v>
      </c>
    </row>
    <row r="2807" spans="1:7">
      <c r="A2807">
        <v>2806</v>
      </c>
      <c r="B2807" s="46">
        <v>45694</v>
      </c>
      <c r="C2807" s="301" t="s">
        <v>3242</v>
      </c>
      <c r="D2807" s="301" t="s">
        <v>368</v>
      </c>
      <c r="E2807">
        <v>6</v>
      </c>
      <c r="F2807" s="301" t="s">
        <v>691</v>
      </c>
      <c r="G2807">
        <v>2025</v>
      </c>
    </row>
    <row r="2808" spans="1:7">
      <c r="A2808">
        <v>2807</v>
      </c>
      <c r="B2808" s="46">
        <v>45694</v>
      </c>
      <c r="C2808" s="301" t="s">
        <v>3243</v>
      </c>
      <c r="D2808" s="301" t="s">
        <v>368</v>
      </c>
      <c r="E2808">
        <v>6</v>
      </c>
      <c r="F2808" s="301" t="s">
        <v>691</v>
      </c>
      <c r="G2808">
        <v>2025</v>
      </c>
    </row>
    <row r="2809" spans="1:7">
      <c r="A2809">
        <v>2808</v>
      </c>
      <c r="B2809" s="46">
        <v>45694</v>
      </c>
      <c r="C2809" s="301" t="s">
        <v>3244</v>
      </c>
      <c r="D2809" s="301" t="s">
        <v>368</v>
      </c>
      <c r="E2809">
        <v>6</v>
      </c>
      <c r="F2809" s="301" t="s">
        <v>691</v>
      </c>
      <c r="G2809">
        <v>2025</v>
      </c>
    </row>
    <row r="2810" spans="1:7">
      <c r="A2810">
        <v>2809</v>
      </c>
      <c r="B2810" s="46">
        <v>45694</v>
      </c>
      <c r="C2810" s="301" t="s">
        <v>3245</v>
      </c>
      <c r="D2810" s="301" t="s">
        <v>368</v>
      </c>
      <c r="E2810">
        <v>6</v>
      </c>
      <c r="F2810" s="301" t="s">
        <v>691</v>
      </c>
      <c r="G2810">
        <v>2025</v>
      </c>
    </row>
    <row r="2811" spans="1:7">
      <c r="A2811">
        <v>2810</v>
      </c>
      <c r="B2811" s="46">
        <v>45694</v>
      </c>
      <c r="C2811" s="301" t="s">
        <v>3246</v>
      </c>
      <c r="D2811" s="301" t="s">
        <v>368</v>
      </c>
      <c r="E2811">
        <v>6</v>
      </c>
      <c r="F2811" s="301" t="s">
        <v>691</v>
      </c>
      <c r="G2811">
        <v>2025</v>
      </c>
    </row>
    <row r="2812" spans="1:7">
      <c r="A2812">
        <v>2811</v>
      </c>
      <c r="B2812" s="46">
        <v>45694</v>
      </c>
      <c r="C2812" s="301" t="s">
        <v>3246</v>
      </c>
      <c r="D2812" s="301" t="s">
        <v>368</v>
      </c>
      <c r="E2812">
        <v>6</v>
      </c>
      <c r="F2812" s="301" t="s">
        <v>691</v>
      </c>
      <c r="G2812">
        <v>2025</v>
      </c>
    </row>
    <row r="2813" spans="1:7">
      <c r="A2813">
        <v>2812</v>
      </c>
      <c r="B2813" s="46">
        <v>45694</v>
      </c>
      <c r="C2813" s="301" t="s">
        <v>3247</v>
      </c>
      <c r="D2813" s="301" t="s">
        <v>368</v>
      </c>
      <c r="E2813">
        <v>6</v>
      </c>
      <c r="F2813" s="301" t="s">
        <v>691</v>
      </c>
      <c r="G2813">
        <v>2025</v>
      </c>
    </row>
    <row r="2814" spans="1:7">
      <c r="A2814">
        <v>2813</v>
      </c>
      <c r="B2814" s="46">
        <v>45694</v>
      </c>
      <c r="C2814" s="301" t="s">
        <v>3247</v>
      </c>
      <c r="D2814" s="301" t="s">
        <v>368</v>
      </c>
      <c r="E2814">
        <v>6</v>
      </c>
      <c r="F2814" s="301" t="s">
        <v>691</v>
      </c>
      <c r="G2814">
        <v>2025</v>
      </c>
    </row>
    <row r="2815" spans="1:7">
      <c r="A2815">
        <v>2814</v>
      </c>
      <c r="B2815" s="46">
        <v>45694</v>
      </c>
      <c r="C2815" s="301" t="s">
        <v>3248</v>
      </c>
      <c r="D2815" s="301" t="s">
        <v>368</v>
      </c>
      <c r="E2815">
        <v>6</v>
      </c>
      <c r="F2815" s="301" t="s">
        <v>691</v>
      </c>
      <c r="G2815">
        <v>2025</v>
      </c>
    </row>
    <row r="2816" spans="1:7">
      <c r="A2816">
        <v>2815</v>
      </c>
      <c r="B2816" s="46">
        <v>45694</v>
      </c>
      <c r="C2816" s="301" t="s">
        <v>3249</v>
      </c>
      <c r="D2816" s="301" t="s">
        <v>368</v>
      </c>
      <c r="E2816">
        <v>6</v>
      </c>
      <c r="F2816" s="301" t="s">
        <v>691</v>
      </c>
      <c r="G2816">
        <v>2025</v>
      </c>
    </row>
    <row r="2817" spans="1:7">
      <c r="A2817">
        <v>2816</v>
      </c>
      <c r="B2817" s="46">
        <v>45694</v>
      </c>
      <c r="C2817" s="301" t="s">
        <v>3249</v>
      </c>
      <c r="D2817" s="301" t="s">
        <v>368</v>
      </c>
      <c r="E2817">
        <v>6</v>
      </c>
      <c r="F2817" s="301" t="s">
        <v>691</v>
      </c>
      <c r="G2817">
        <v>2025</v>
      </c>
    </row>
    <row r="2818" spans="1:7">
      <c r="A2818">
        <v>2817</v>
      </c>
      <c r="B2818" s="46">
        <v>45694</v>
      </c>
      <c r="C2818" s="301" t="s">
        <v>3250</v>
      </c>
      <c r="D2818" s="301" t="s">
        <v>368</v>
      </c>
      <c r="E2818">
        <v>6</v>
      </c>
      <c r="F2818" s="301" t="s">
        <v>691</v>
      </c>
      <c r="G2818">
        <v>2025</v>
      </c>
    </row>
    <row r="2819" spans="1:7">
      <c r="A2819">
        <v>2818</v>
      </c>
      <c r="B2819" s="46">
        <v>45694</v>
      </c>
      <c r="C2819" s="301" t="s">
        <v>3251</v>
      </c>
      <c r="D2819" s="301" t="s">
        <v>368</v>
      </c>
      <c r="E2819">
        <v>6</v>
      </c>
      <c r="F2819" s="301" t="s">
        <v>691</v>
      </c>
      <c r="G2819">
        <v>2025</v>
      </c>
    </row>
    <row r="2820" spans="1:7">
      <c r="A2820">
        <v>2819</v>
      </c>
      <c r="B2820" s="46">
        <v>45694</v>
      </c>
      <c r="C2820" s="301" t="s">
        <v>3252</v>
      </c>
      <c r="D2820" s="301" t="s">
        <v>368</v>
      </c>
      <c r="E2820">
        <v>6</v>
      </c>
      <c r="F2820" s="301" t="s">
        <v>691</v>
      </c>
      <c r="G2820">
        <v>2025</v>
      </c>
    </row>
    <row r="2821" spans="1:7">
      <c r="A2821">
        <v>2820</v>
      </c>
      <c r="B2821" s="46">
        <v>45694</v>
      </c>
      <c r="C2821" s="301" t="s">
        <v>3253</v>
      </c>
      <c r="D2821" s="301" t="s">
        <v>368</v>
      </c>
      <c r="E2821">
        <v>6</v>
      </c>
      <c r="F2821" s="301" t="s">
        <v>691</v>
      </c>
      <c r="G2821">
        <v>2025</v>
      </c>
    </row>
    <row r="2822" spans="1:7">
      <c r="A2822">
        <v>2821</v>
      </c>
      <c r="B2822" s="46">
        <v>45694</v>
      </c>
      <c r="C2822" s="301" t="s">
        <v>3253</v>
      </c>
      <c r="D2822" s="301" t="s">
        <v>368</v>
      </c>
      <c r="E2822">
        <v>6</v>
      </c>
      <c r="F2822" s="301" t="s">
        <v>691</v>
      </c>
      <c r="G2822">
        <v>2025</v>
      </c>
    </row>
    <row r="2823" spans="1:7">
      <c r="A2823">
        <v>2822</v>
      </c>
      <c r="B2823" s="46">
        <v>45694</v>
      </c>
      <c r="C2823" s="301" t="s">
        <v>3254</v>
      </c>
      <c r="D2823" s="301" t="s">
        <v>368</v>
      </c>
      <c r="E2823">
        <v>6</v>
      </c>
      <c r="F2823" s="301" t="s">
        <v>691</v>
      </c>
      <c r="G2823">
        <v>2025</v>
      </c>
    </row>
    <row r="2824" spans="1:7">
      <c r="A2824">
        <v>2823</v>
      </c>
      <c r="B2824" s="46">
        <v>45694</v>
      </c>
      <c r="C2824" s="301" t="s">
        <v>3255</v>
      </c>
      <c r="D2824" s="301" t="s">
        <v>368</v>
      </c>
      <c r="E2824">
        <v>6</v>
      </c>
      <c r="F2824" s="301" t="s">
        <v>691</v>
      </c>
      <c r="G2824">
        <v>2025</v>
      </c>
    </row>
    <row r="2825" spans="1:7">
      <c r="A2825">
        <v>2824</v>
      </c>
      <c r="B2825" s="46">
        <v>45694</v>
      </c>
      <c r="C2825" s="301" t="s">
        <v>3256</v>
      </c>
      <c r="D2825" s="301" t="s">
        <v>368</v>
      </c>
      <c r="E2825">
        <v>6</v>
      </c>
      <c r="F2825" s="301" t="s">
        <v>691</v>
      </c>
      <c r="G2825">
        <v>2025</v>
      </c>
    </row>
    <row r="2826" spans="1:7">
      <c r="A2826">
        <v>2825</v>
      </c>
      <c r="B2826" s="46">
        <v>45694</v>
      </c>
      <c r="C2826" s="301" t="s">
        <v>3256</v>
      </c>
      <c r="D2826" s="301" t="s">
        <v>368</v>
      </c>
      <c r="E2826">
        <v>6</v>
      </c>
      <c r="F2826" s="301" t="s">
        <v>691</v>
      </c>
      <c r="G2826">
        <v>2025</v>
      </c>
    </row>
    <row r="2827" spans="1:7">
      <c r="A2827">
        <v>2826</v>
      </c>
      <c r="B2827" s="46">
        <v>45694</v>
      </c>
      <c r="C2827" s="301" t="s">
        <v>714</v>
      </c>
      <c r="D2827" s="301" t="s">
        <v>368</v>
      </c>
      <c r="E2827">
        <v>6</v>
      </c>
      <c r="F2827" s="301" t="s">
        <v>691</v>
      </c>
      <c r="G2827">
        <v>2025</v>
      </c>
    </row>
    <row r="2828" spans="1:7">
      <c r="A2828">
        <v>2827</v>
      </c>
      <c r="B2828" s="46">
        <v>45694</v>
      </c>
      <c r="C2828" s="301" t="s">
        <v>3257</v>
      </c>
      <c r="D2828" s="301" t="s">
        <v>368</v>
      </c>
      <c r="E2828">
        <v>6</v>
      </c>
      <c r="F2828" s="301" t="s">
        <v>691</v>
      </c>
      <c r="G2828">
        <v>2025</v>
      </c>
    </row>
    <row r="2829" spans="1:7">
      <c r="A2829">
        <v>2828</v>
      </c>
      <c r="B2829" s="46">
        <v>45694</v>
      </c>
      <c r="C2829" s="301" t="s">
        <v>3258</v>
      </c>
      <c r="D2829" s="301" t="s">
        <v>368</v>
      </c>
      <c r="E2829">
        <v>6</v>
      </c>
      <c r="F2829" s="301" t="s">
        <v>691</v>
      </c>
      <c r="G2829">
        <v>2025</v>
      </c>
    </row>
    <row r="2830" spans="1:7">
      <c r="A2830">
        <v>2829</v>
      </c>
      <c r="B2830" s="46">
        <v>45694</v>
      </c>
      <c r="C2830" s="301" t="s">
        <v>3258</v>
      </c>
      <c r="D2830" s="301" t="s">
        <v>368</v>
      </c>
      <c r="E2830">
        <v>6</v>
      </c>
      <c r="F2830" s="301" t="s">
        <v>691</v>
      </c>
      <c r="G2830">
        <v>2025</v>
      </c>
    </row>
    <row r="2831" spans="1:7">
      <c r="A2831">
        <v>2830</v>
      </c>
      <c r="B2831" s="46">
        <v>45694</v>
      </c>
      <c r="C2831" s="301" t="s">
        <v>3259</v>
      </c>
      <c r="D2831" s="301" t="s">
        <v>368</v>
      </c>
      <c r="E2831">
        <v>6</v>
      </c>
      <c r="F2831" s="301" t="s">
        <v>691</v>
      </c>
      <c r="G2831">
        <v>2025</v>
      </c>
    </row>
    <row r="2832" spans="1:7">
      <c r="A2832">
        <v>2831</v>
      </c>
      <c r="B2832" s="46">
        <v>45694</v>
      </c>
      <c r="C2832" s="301" t="s">
        <v>3260</v>
      </c>
      <c r="D2832" s="301" t="s">
        <v>368</v>
      </c>
      <c r="E2832">
        <v>6</v>
      </c>
      <c r="F2832" s="301" t="s">
        <v>691</v>
      </c>
      <c r="G2832">
        <v>2025</v>
      </c>
    </row>
    <row r="2833" spans="1:7">
      <c r="A2833">
        <v>2832</v>
      </c>
      <c r="B2833" s="46">
        <v>45694</v>
      </c>
      <c r="C2833" s="301" t="s">
        <v>3261</v>
      </c>
      <c r="D2833" s="301" t="s">
        <v>368</v>
      </c>
      <c r="E2833">
        <v>6</v>
      </c>
      <c r="F2833" s="301" t="s">
        <v>691</v>
      </c>
      <c r="G2833">
        <v>2025</v>
      </c>
    </row>
    <row r="2834" spans="1:7">
      <c r="A2834">
        <v>2833</v>
      </c>
      <c r="B2834" s="46">
        <v>45694</v>
      </c>
      <c r="C2834" s="301" t="s">
        <v>3262</v>
      </c>
      <c r="D2834" s="301" t="s">
        <v>368</v>
      </c>
      <c r="E2834">
        <v>6</v>
      </c>
      <c r="F2834" s="301" t="s">
        <v>691</v>
      </c>
      <c r="G2834">
        <v>2025</v>
      </c>
    </row>
    <row r="2835" spans="1:7">
      <c r="A2835">
        <v>2834</v>
      </c>
      <c r="B2835" s="46">
        <v>45694</v>
      </c>
      <c r="C2835" s="301" t="s">
        <v>3263</v>
      </c>
      <c r="D2835" s="301" t="s">
        <v>368</v>
      </c>
      <c r="E2835">
        <v>6</v>
      </c>
      <c r="F2835" s="301" t="s">
        <v>691</v>
      </c>
      <c r="G2835">
        <v>2025</v>
      </c>
    </row>
    <row r="2836" spans="1:7">
      <c r="A2836">
        <v>2835</v>
      </c>
      <c r="B2836" s="46">
        <v>45694</v>
      </c>
      <c r="C2836" s="301" t="s">
        <v>3264</v>
      </c>
      <c r="D2836" s="301" t="s">
        <v>368</v>
      </c>
      <c r="E2836">
        <v>6</v>
      </c>
      <c r="F2836" s="301" t="s">
        <v>691</v>
      </c>
      <c r="G2836">
        <v>2025</v>
      </c>
    </row>
    <row r="2837" spans="1:7">
      <c r="A2837">
        <v>2836</v>
      </c>
      <c r="B2837" s="46">
        <v>45694</v>
      </c>
      <c r="C2837" s="301" t="s">
        <v>715</v>
      </c>
      <c r="D2837" s="301" t="s">
        <v>368</v>
      </c>
      <c r="E2837">
        <v>6</v>
      </c>
      <c r="F2837" s="301" t="s">
        <v>691</v>
      </c>
      <c r="G2837">
        <v>2025</v>
      </c>
    </row>
    <row r="2838" spans="1:7">
      <c r="A2838">
        <v>2837</v>
      </c>
      <c r="B2838" s="46">
        <v>45694</v>
      </c>
      <c r="C2838" s="301" t="s">
        <v>3265</v>
      </c>
      <c r="D2838" s="301" t="s">
        <v>368</v>
      </c>
      <c r="E2838">
        <v>6</v>
      </c>
      <c r="F2838" s="301" t="s">
        <v>691</v>
      </c>
      <c r="G2838">
        <v>2025</v>
      </c>
    </row>
    <row r="2839" spans="1:7">
      <c r="A2839">
        <v>2838</v>
      </c>
      <c r="B2839" s="46">
        <v>45694</v>
      </c>
      <c r="C2839" s="301" t="s">
        <v>3266</v>
      </c>
      <c r="D2839" s="301" t="s">
        <v>368</v>
      </c>
      <c r="E2839">
        <v>6</v>
      </c>
      <c r="F2839" s="301" t="s">
        <v>691</v>
      </c>
      <c r="G2839">
        <v>2025</v>
      </c>
    </row>
    <row r="2840" spans="1:7">
      <c r="A2840">
        <v>2839</v>
      </c>
      <c r="B2840" s="46">
        <v>45694</v>
      </c>
      <c r="C2840" s="301" t="s">
        <v>3266</v>
      </c>
      <c r="D2840" s="301" t="s">
        <v>368</v>
      </c>
      <c r="E2840">
        <v>6</v>
      </c>
      <c r="F2840" s="301" t="s">
        <v>691</v>
      </c>
      <c r="G2840">
        <v>2025</v>
      </c>
    </row>
    <row r="2841" spans="1:7">
      <c r="A2841">
        <v>2840</v>
      </c>
      <c r="B2841" s="46">
        <v>45694</v>
      </c>
      <c r="C2841" s="301" t="s">
        <v>3267</v>
      </c>
      <c r="D2841" s="301" t="s">
        <v>368</v>
      </c>
      <c r="E2841">
        <v>6</v>
      </c>
      <c r="F2841" s="301" t="s">
        <v>691</v>
      </c>
      <c r="G2841">
        <v>2025</v>
      </c>
    </row>
    <row r="2842" spans="1:7">
      <c r="A2842">
        <v>2841</v>
      </c>
      <c r="B2842" s="46">
        <v>45694</v>
      </c>
      <c r="C2842" s="301" t="s">
        <v>3268</v>
      </c>
      <c r="D2842" s="301" t="s">
        <v>368</v>
      </c>
      <c r="E2842">
        <v>6</v>
      </c>
      <c r="F2842" s="301" t="s">
        <v>691</v>
      </c>
      <c r="G2842">
        <v>2025</v>
      </c>
    </row>
    <row r="2843" spans="1:7">
      <c r="A2843">
        <v>2842</v>
      </c>
      <c r="B2843" s="46">
        <v>45694</v>
      </c>
      <c r="C2843" s="301" t="s">
        <v>3269</v>
      </c>
      <c r="D2843" s="301" t="s">
        <v>368</v>
      </c>
      <c r="E2843">
        <v>6</v>
      </c>
      <c r="F2843" s="301" t="s">
        <v>691</v>
      </c>
      <c r="G2843">
        <v>2025</v>
      </c>
    </row>
    <row r="2844" spans="1:7">
      <c r="A2844">
        <v>2843</v>
      </c>
      <c r="B2844" s="46">
        <v>45694</v>
      </c>
      <c r="C2844" s="301" t="s">
        <v>3270</v>
      </c>
      <c r="D2844" s="301" t="s">
        <v>368</v>
      </c>
      <c r="E2844">
        <v>6</v>
      </c>
      <c r="F2844" s="301" t="s">
        <v>691</v>
      </c>
      <c r="G2844">
        <v>2025</v>
      </c>
    </row>
    <row r="2845" spans="1:7">
      <c r="A2845">
        <v>2844</v>
      </c>
      <c r="B2845" s="46">
        <v>45694</v>
      </c>
      <c r="C2845" s="301" t="s">
        <v>3271</v>
      </c>
      <c r="D2845" s="301" t="s">
        <v>368</v>
      </c>
      <c r="E2845">
        <v>6</v>
      </c>
      <c r="F2845" s="301" t="s">
        <v>691</v>
      </c>
      <c r="G2845">
        <v>2025</v>
      </c>
    </row>
    <row r="2846" spans="1:7">
      <c r="A2846">
        <v>2845</v>
      </c>
      <c r="B2846" s="46">
        <v>45694</v>
      </c>
      <c r="C2846" s="301" t="s">
        <v>3272</v>
      </c>
      <c r="D2846" s="301" t="s">
        <v>368</v>
      </c>
      <c r="E2846">
        <v>6</v>
      </c>
      <c r="F2846" s="301" t="s">
        <v>691</v>
      </c>
      <c r="G2846">
        <v>2025</v>
      </c>
    </row>
    <row r="2847" spans="1:7">
      <c r="A2847">
        <v>2846</v>
      </c>
      <c r="B2847" s="46">
        <v>45694</v>
      </c>
      <c r="C2847" s="301" t="s">
        <v>3273</v>
      </c>
      <c r="D2847" s="301" t="s">
        <v>368</v>
      </c>
      <c r="E2847">
        <v>6</v>
      </c>
      <c r="F2847" s="301" t="s">
        <v>691</v>
      </c>
      <c r="G2847">
        <v>2025</v>
      </c>
    </row>
    <row r="2848" spans="1:7">
      <c r="A2848">
        <v>2847</v>
      </c>
      <c r="B2848" s="46">
        <v>45694</v>
      </c>
      <c r="C2848" s="301" t="s">
        <v>3274</v>
      </c>
      <c r="D2848" s="301" t="s">
        <v>368</v>
      </c>
      <c r="E2848">
        <v>6</v>
      </c>
      <c r="F2848" s="301" t="s">
        <v>691</v>
      </c>
      <c r="G2848">
        <v>2025</v>
      </c>
    </row>
    <row r="2849" spans="1:7">
      <c r="A2849">
        <v>2848</v>
      </c>
      <c r="B2849" s="46">
        <v>45694</v>
      </c>
      <c r="C2849" s="301" t="s">
        <v>3275</v>
      </c>
      <c r="D2849" s="301" t="s">
        <v>368</v>
      </c>
      <c r="E2849">
        <v>6</v>
      </c>
      <c r="F2849" s="301" t="s">
        <v>691</v>
      </c>
      <c r="G2849">
        <v>2025</v>
      </c>
    </row>
    <row r="2850" spans="1:7">
      <c r="A2850">
        <v>2849</v>
      </c>
      <c r="B2850" s="46">
        <v>45694</v>
      </c>
      <c r="C2850" s="301" t="s">
        <v>3276</v>
      </c>
      <c r="D2850" s="301" t="s">
        <v>368</v>
      </c>
      <c r="E2850">
        <v>6</v>
      </c>
      <c r="F2850" s="301" t="s">
        <v>691</v>
      </c>
      <c r="G2850">
        <v>2025</v>
      </c>
    </row>
    <row r="2851" spans="1:7">
      <c r="A2851">
        <v>2850</v>
      </c>
      <c r="B2851" s="46">
        <v>45694</v>
      </c>
      <c r="C2851" s="301" t="s">
        <v>3277</v>
      </c>
      <c r="D2851" s="301" t="s">
        <v>368</v>
      </c>
      <c r="E2851">
        <v>6</v>
      </c>
      <c r="F2851" s="301" t="s">
        <v>691</v>
      </c>
      <c r="G2851">
        <v>2025</v>
      </c>
    </row>
    <row r="2852" spans="1:7">
      <c r="A2852">
        <v>2851</v>
      </c>
      <c r="B2852" s="46">
        <v>45694</v>
      </c>
      <c r="C2852" s="301" t="s">
        <v>3278</v>
      </c>
      <c r="D2852" s="301" t="s">
        <v>368</v>
      </c>
      <c r="E2852">
        <v>6</v>
      </c>
      <c r="F2852" s="301" t="s">
        <v>691</v>
      </c>
      <c r="G2852">
        <v>2025</v>
      </c>
    </row>
    <row r="2853" spans="1:7">
      <c r="A2853">
        <v>2852</v>
      </c>
      <c r="B2853" s="46">
        <v>45694</v>
      </c>
      <c r="C2853" s="301" t="s">
        <v>3279</v>
      </c>
      <c r="D2853" s="301" t="s">
        <v>368</v>
      </c>
      <c r="E2853">
        <v>6</v>
      </c>
      <c r="F2853" s="301" t="s">
        <v>691</v>
      </c>
      <c r="G2853">
        <v>2025</v>
      </c>
    </row>
    <row r="2854" spans="1:7">
      <c r="A2854">
        <v>2853</v>
      </c>
      <c r="B2854" s="46">
        <v>45694</v>
      </c>
      <c r="C2854" s="301" t="s">
        <v>3279</v>
      </c>
      <c r="D2854" s="301" t="s">
        <v>368</v>
      </c>
      <c r="E2854">
        <v>6</v>
      </c>
      <c r="F2854" s="301" t="s">
        <v>691</v>
      </c>
      <c r="G2854">
        <v>2025</v>
      </c>
    </row>
    <row r="2855" spans="1:7">
      <c r="A2855">
        <v>2854</v>
      </c>
      <c r="B2855" s="46">
        <v>45694</v>
      </c>
      <c r="C2855" s="301" t="s">
        <v>3279</v>
      </c>
      <c r="D2855" s="301" t="s">
        <v>368</v>
      </c>
      <c r="E2855">
        <v>6</v>
      </c>
      <c r="F2855" s="301" t="s">
        <v>691</v>
      </c>
      <c r="G2855">
        <v>2025</v>
      </c>
    </row>
    <row r="2856" spans="1:7">
      <c r="A2856">
        <v>2855</v>
      </c>
      <c r="B2856" s="46">
        <v>45694</v>
      </c>
      <c r="C2856" s="301" t="s">
        <v>3280</v>
      </c>
      <c r="D2856" s="301" t="s">
        <v>368</v>
      </c>
      <c r="E2856">
        <v>6</v>
      </c>
      <c r="F2856" s="301" t="s">
        <v>691</v>
      </c>
      <c r="G2856">
        <v>2025</v>
      </c>
    </row>
    <row r="2857" spans="1:7">
      <c r="A2857">
        <v>2856</v>
      </c>
      <c r="B2857" s="46">
        <v>45694</v>
      </c>
      <c r="C2857" s="301" t="s">
        <v>3281</v>
      </c>
      <c r="D2857" s="301" t="s">
        <v>368</v>
      </c>
      <c r="E2857">
        <v>6</v>
      </c>
      <c r="F2857" s="301" t="s">
        <v>691</v>
      </c>
      <c r="G2857">
        <v>2025</v>
      </c>
    </row>
    <row r="2858" spans="1:7">
      <c r="A2858">
        <v>2857</v>
      </c>
      <c r="B2858" s="46">
        <v>45694</v>
      </c>
      <c r="C2858" s="301" t="s">
        <v>3282</v>
      </c>
      <c r="D2858" s="301" t="s">
        <v>368</v>
      </c>
      <c r="E2858">
        <v>6</v>
      </c>
      <c r="F2858" s="301" t="s">
        <v>691</v>
      </c>
      <c r="G2858">
        <v>2025</v>
      </c>
    </row>
    <row r="2859" spans="1:7">
      <c r="A2859">
        <v>2858</v>
      </c>
      <c r="B2859" s="46">
        <v>45694</v>
      </c>
      <c r="C2859" s="301" t="s">
        <v>3283</v>
      </c>
      <c r="D2859" s="301" t="s">
        <v>368</v>
      </c>
      <c r="E2859">
        <v>6</v>
      </c>
      <c r="F2859" s="301" t="s">
        <v>691</v>
      </c>
      <c r="G2859">
        <v>2025</v>
      </c>
    </row>
    <row r="2860" spans="1:7">
      <c r="A2860">
        <v>2859</v>
      </c>
      <c r="B2860" s="46">
        <v>45694</v>
      </c>
      <c r="C2860" s="301" t="s">
        <v>3284</v>
      </c>
      <c r="D2860" s="301" t="s">
        <v>368</v>
      </c>
      <c r="E2860">
        <v>6</v>
      </c>
      <c r="F2860" s="301" t="s">
        <v>691</v>
      </c>
      <c r="G2860">
        <v>2025</v>
      </c>
    </row>
    <row r="2861" spans="1:7">
      <c r="A2861">
        <v>2860</v>
      </c>
      <c r="B2861" s="46">
        <v>45694</v>
      </c>
      <c r="C2861" s="301" t="s">
        <v>3285</v>
      </c>
      <c r="D2861" s="301" t="s">
        <v>368</v>
      </c>
      <c r="E2861">
        <v>6</v>
      </c>
      <c r="F2861" s="301" t="s">
        <v>691</v>
      </c>
      <c r="G2861">
        <v>2025</v>
      </c>
    </row>
    <row r="2862" spans="1:7">
      <c r="A2862">
        <v>2861</v>
      </c>
      <c r="B2862" s="46">
        <v>45694</v>
      </c>
      <c r="C2862" s="301" t="s">
        <v>3286</v>
      </c>
      <c r="D2862" s="301" t="s">
        <v>368</v>
      </c>
      <c r="E2862">
        <v>6</v>
      </c>
      <c r="F2862" s="301" t="s">
        <v>691</v>
      </c>
      <c r="G2862">
        <v>2025</v>
      </c>
    </row>
    <row r="2863" spans="1:7">
      <c r="A2863">
        <v>2862</v>
      </c>
      <c r="B2863" s="46">
        <v>45694</v>
      </c>
      <c r="C2863" s="301" t="s">
        <v>3287</v>
      </c>
      <c r="D2863" s="301" t="s">
        <v>368</v>
      </c>
      <c r="E2863">
        <v>6</v>
      </c>
      <c r="F2863" s="301" t="s">
        <v>691</v>
      </c>
      <c r="G2863">
        <v>2025</v>
      </c>
    </row>
    <row r="2864" spans="1:7">
      <c r="A2864">
        <v>2863</v>
      </c>
      <c r="B2864" s="46">
        <v>45694</v>
      </c>
      <c r="C2864" s="301" t="s">
        <v>3288</v>
      </c>
      <c r="D2864" s="301" t="s">
        <v>368</v>
      </c>
      <c r="E2864">
        <v>6</v>
      </c>
      <c r="F2864" s="301" t="s">
        <v>691</v>
      </c>
      <c r="G2864">
        <v>2025</v>
      </c>
    </row>
    <row r="2865" spans="1:7">
      <c r="A2865">
        <v>2864</v>
      </c>
      <c r="B2865" s="46">
        <v>45694</v>
      </c>
      <c r="C2865" s="301" t="s">
        <v>3289</v>
      </c>
      <c r="D2865" s="301" t="s">
        <v>368</v>
      </c>
      <c r="E2865">
        <v>6</v>
      </c>
      <c r="F2865" s="301" t="s">
        <v>691</v>
      </c>
      <c r="G2865">
        <v>2025</v>
      </c>
    </row>
    <row r="2866" spans="1:7">
      <c r="A2866">
        <v>2865</v>
      </c>
      <c r="B2866" s="46">
        <v>45694</v>
      </c>
      <c r="C2866" s="301" t="s">
        <v>3289</v>
      </c>
      <c r="D2866" s="301" t="s">
        <v>368</v>
      </c>
      <c r="E2866">
        <v>6</v>
      </c>
      <c r="F2866" s="301" t="s">
        <v>691</v>
      </c>
      <c r="G2866">
        <v>2025</v>
      </c>
    </row>
    <row r="2867" spans="1:7">
      <c r="A2867">
        <v>2866</v>
      </c>
      <c r="B2867" s="46">
        <v>45694</v>
      </c>
      <c r="C2867" s="301" t="s">
        <v>3290</v>
      </c>
      <c r="D2867" s="301" t="s">
        <v>368</v>
      </c>
      <c r="E2867">
        <v>6</v>
      </c>
      <c r="F2867" s="301" t="s">
        <v>691</v>
      </c>
      <c r="G2867">
        <v>2025</v>
      </c>
    </row>
    <row r="2868" spans="1:7">
      <c r="A2868">
        <v>2867</v>
      </c>
      <c r="B2868" s="46">
        <v>45694</v>
      </c>
      <c r="C2868" s="301" t="s">
        <v>3291</v>
      </c>
      <c r="D2868" s="301" t="s">
        <v>368</v>
      </c>
      <c r="E2868">
        <v>6</v>
      </c>
      <c r="F2868" s="301" t="s">
        <v>691</v>
      </c>
      <c r="G2868">
        <v>2025</v>
      </c>
    </row>
    <row r="2869" spans="1:7">
      <c r="A2869">
        <v>2868</v>
      </c>
      <c r="B2869" s="46">
        <v>45694</v>
      </c>
      <c r="C2869" s="301" t="s">
        <v>3292</v>
      </c>
      <c r="D2869" s="301" t="s">
        <v>368</v>
      </c>
      <c r="E2869">
        <v>6</v>
      </c>
      <c r="F2869" s="301" t="s">
        <v>691</v>
      </c>
      <c r="G2869">
        <v>2025</v>
      </c>
    </row>
    <row r="2870" spans="1:7">
      <c r="A2870">
        <v>2869</v>
      </c>
      <c r="B2870" s="46">
        <v>45694</v>
      </c>
      <c r="C2870" s="301" t="s">
        <v>3293</v>
      </c>
      <c r="D2870" s="301" t="s">
        <v>368</v>
      </c>
      <c r="E2870">
        <v>6</v>
      </c>
      <c r="F2870" s="301" t="s">
        <v>691</v>
      </c>
      <c r="G2870">
        <v>2025</v>
      </c>
    </row>
    <row r="2871" spans="1:7">
      <c r="A2871">
        <v>2870</v>
      </c>
      <c r="B2871" s="46">
        <v>45694</v>
      </c>
      <c r="C2871" s="301" t="s">
        <v>3294</v>
      </c>
      <c r="D2871" s="301" t="s">
        <v>368</v>
      </c>
      <c r="E2871">
        <v>6</v>
      </c>
      <c r="F2871" s="301" t="s">
        <v>691</v>
      </c>
      <c r="G2871">
        <v>2025</v>
      </c>
    </row>
    <row r="2872" spans="1:7">
      <c r="A2872">
        <v>2871</v>
      </c>
      <c r="B2872" s="46">
        <v>45694</v>
      </c>
      <c r="C2872" s="301" t="s">
        <v>3294</v>
      </c>
      <c r="D2872" s="301" t="s">
        <v>368</v>
      </c>
      <c r="E2872">
        <v>6</v>
      </c>
      <c r="F2872" s="301" t="s">
        <v>691</v>
      </c>
      <c r="G2872">
        <v>2025</v>
      </c>
    </row>
    <row r="2873" spans="1:7">
      <c r="A2873">
        <v>2872</v>
      </c>
      <c r="B2873" s="46">
        <v>45694</v>
      </c>
      <c r="C2873" s="301" t="s">
        <v>3295</v>
      </c>
      <c r="D2873" s="301" t="s">
        <v>368</v>
      </c>
      <c r="E2873">
        <v>6</v>
      </c>
      <c r="F2873" s="301" t="s">
        <v>691</v>
      </c>
      <c r="G2873">
        <v>2025</v>
      </c>
    </row>
    <row r="2874" spans="1:7">
      <c r="A2874">
        <v>2873</v>
      </c>
      <c r="B2874" s="46">
        <v>45694</v>
      </c>
      <c r="C2874" s="301" t="s">
        <v>3296</v>
      </c>
      <c r="D2874" s="301" t="s">
        <v>368</v>
      </c>
      <c r="E2874">
        <v>6</v>
      </c>
      <c r="F2874" s="301" t="s">
        <v>691</v>
      </c>
      <c r="G2874">
        <v>2025</v>
      </c>
    </row>
    <row r="2875" spans="1:7">
      <c r="A2875">
        <v>2874</v>
      </c>
      <c r="B2875" s="46">
        <v>45694</v>
      </c>
      <c r="C2875" s="301" t="s">
        <v>3297</v>
      </c>
      <c r="D2875" s="301" t="s">
        <v>368</v>
      </c>
      <c r="E2875">
        <v>6</v>
      </c>
      <c r="F2875" s="301" t="s">
        <v>691</v>
      </c>
      <c r="G2875">
        <v>2025</v>
      </c>
    </row>
    <row r="2876" spans="1:7">
      <c r="A2876">
        <v>2875</v>
      </c>
      <c r="B2876" s="46">
        <v>45694</v>
      </c>
      <c r="C2876" s="301" t="s">
        <v>3298</v>
      </c>
      <c r="D2876" s="301" t="s">
        <v>368</v>
      </c>
      <c r="E2876">
        <v>6</v>
      </c>
      <c r="F2876" s="301" t="s">
        <v>691</v>
      </c>
      <c r="G2876">
        <v>2025</v>
      </c>
    </row>
    <row r="2877" spans="1:7">
      <c r="A2877">
        <v>2876</v>
      </c>
      <c r="B2877" s="46">
        <v>45694</v>
      </c>
      <c r="C2877" s="301" t="s">
        <v>3299</v>
      </c>
      <c r="D2877" s="301" t="s">
        <v>368</v>
      </c>
      <c r="E2877">
        <v>6</v>
      </c>
      <c r="F2877" s="301" t="s">
        <v>691</v>
      </c>
      <c r="G2877">
        <v>2025</v>
      </c>
    </row>
    <row r="2878" spans="1:7">
      <c r="A2878">
        <v>2877</v>
      </c>
      <c r="B2878" s="46">
        <v>45694</v>
      </c>
      <c r="C2878" s="301" t="s">
        <v>3299</v>
      </c>
      <c r="D2878" s="301" t="s">
        <v>368</v>
      </c>
      <c r="E2878">
        <v>6</v>
      </c>
      <c r="F2878" s="301" t="s">
        <v>691</v>
      </c>
      <c r="G2878">
        <v>2025</v>
      </c>
    </row>
    <row r="2879" spans="1:7">
      <c r="A2879">
        <v>2878</v>
      </c>
      <c r="B2879" s="46">
        <v>45694</v>
      </c>
      <c r="C2879" s="301" t="s">
        <v>3299</v>
      </c>
      <c r="D2879" s="301" t="s">
        <v>368</v>
      </c>
      <c r="E2879">
        <v>6</v>
      </c>
      <c r="F2879" s="301" t="s">
        <v>691</v>
      </c>
      <c r="G2879">
        <v>2025</v>
      </c>
    </row>
    <row r="2880" spans="1:7">
      <c r="A2880">
        <v>2879</v>
      </c>
      <c r="B2880" s="46">
        <v>45694</v>
      </c>
      <c r="C2880" s="301" t="s">
        <v>716</v>
      </c>
      <c r="D2880" s="301" t="s">
        <v>368</v>
      </c>
      <c r="E2880">
        <v>6</v>
      </c>
      <c r="F2880" s="301" t="s">
        <v>691</v>
      </c>
      <c r="G2880">
        <v>2025</v>
      </c>
    </row>
    <row r="2881" spans="1:7">
      <c r="A2881">
        <v>2880</v>
      </c>
      <c r="B2881" s="46">
        <v>45694</v>
      </c>
      <c r="C2881" s="301" t="s">
        <v>3300</v>
      </c>
      <c r="D2881" s="301" t="s">
        <v>368</v>
      </c>
      <c r="E2881">
        <v>6</v>
      </c>
      <c r="F2881" s="301" t="s">
        <v>691</v>
      </c>
      <c r="G2881">
        <v>2025</v>
      </c>
    </row>
    <row r="2882" spans="1:7">
      <c r="A2882">
        <v>2881</v>
      </c>
      <c r="B2882" s="46">
        <v>45694</v>
      </c>
      <c r="C2882" s="301" t="s">
        <v>3300</v>
      </c>
      <c r="D2882" s="301" t="s">
        <v>368</v>
      </c>
      <c r="E2882">
        <v>6</v>
      </c>
      <c r="F2882" s="301" t="s">
        <v>691</v>
      </c>
      <c r="G2882">
        <v>2025</v>
      </c>
    </row>
    <row r="2883" spans="1:7">
      <c r="A2883">
        <v>2882</v>
      </c>
      <c r="B2883" s="46">
        <v>45694</v>
      </c>
      <c r="C2883" s="301" t="s">
        <v>3301</v>
      </c>
      <c r="D2883" s="301" t="s">
        <v>368</v>
      </c>
      <c r="E2883">
        <v>6</v>
      </c>
      <c r="F2883" s="301" t="s">
        <v>691</v>
      </c>
      <c r="G2883">
        <v>2025</v>
      </c>
    </row>
    <row r="2884" spans="1:7">
      <c r="A2884">
        <v>2883</v>
      </c>
      <c r="B2884" s="46">
        <v>45694</v>
      </c>
      <c r="C2884" s="301" t="s">
        <v>3302</v>
      </c>
      <c r="D2884" s="301" t="s">
        <v>368</v>
      </c>
      <c r="E2884">
        <v>6</v>
      </c>
      <c r="F2884" s="301" t="s">
        <v>691</v>
      </c>
      <c r="G2884">
        <v>2025</v>
      </c>
    </row>
    <row r="2885" spans="1:7">
      <c r="A2885">
        <v>2884</v>
      </c>
      <c r="B2885" s="46">
        <v>45694</v>
      </c>
      <c r="C2885" s="301" t="s">
        <v>3303</v>
      </c>
      <c r="D2885" s="301" t="s">
        <v>368</v>
      </c>
      <c r="E2885">
        <v>6</v>
      </c>
      <c r="F2885" s="301" t="s">
        <v>691</v>
      </c>
      <c r="G2885">
        <v>2025</v>
      </c>
    </row>
    <row r="2886" spans="1:7">
      <c r="A2886">
        <v>2885</v>
      </c>
      <c r="B2886" s="46">
        <v>45694</v>
      </c>
      <c r="C2886" s="301" t="s">
        <v>3304</v>
      </c>
      <c r="D2886" s="301" t="s">
        <v>368</v>
      </c>
      <c r="E2886">
        <v>6</v>
      </c>
      <c r="F2886" s="301" t="s">
        <v>691</v>
      </c>
      <c r="G2886">
        <v>2025</v>
      </c>
    </row>
    <row r="2887" spans="1:7">
      <c r="A2887">
        <v>2886</v>
      </c>
      <c r="B2887" s="46">
        <v>45694</v>
      </c>
      <c r="C2887" s="301" t="s">
        <v>3305</v>
      </c>
      <c r="D2887" s="301" t="s">
        <v>368</v>
      </c>
      <c r="E2887">
        <v>6</v>
      </c>
      <c r="F2887" s="301" t="s">
        <v>691</v>
      </c>
      <c r="G2887">
        <v>2025</v>
      </c>
    </row>
    <row r="2888" spans="1:7">
      <c r="A2888">
        <v>2887</v>
      </c>
      <c r="B2888" s="46">
        <v>45694</v>
      </c>
      <c r="C2888" s="301" t="s">
        <v>3306</v>
      </c>
      <c r="D2888" s="301" t="s">
        <v>368</v>
      </c>
      <c r="E2888">
        <v>6</v>
      </c>
      <c r="F2888" s="301" t="s">
        <v>691</v>
      </c>
      <c r="G2888">
        <v>2025</v>
      </c>
    </row>
    <row r="2889" spans="1:7">
      <c r="A2889">
        <v>2888</v>
      </c>
      <c r="B2889" s="46">
        <v>45694</v>
      </c>
      <c r="C2889" s="301" t="s">
        <v>3307</v>
      </c>
      <c r="D2889" s="301" t="s">
        <v>368</v>
      </c>
      <c r="E2889">
        <v>6</v>
      </c>
      <c r="F2889" s="301" t="s">
        <v>691</v>
      </c>
      <c r="G2889">
        <v>2025</v>
      </c>
    </row>
    <row r="2890" spans="1:7">
      <c r="A2890">
        <v>2889</v>
      </c>
      <c r="B2890" s="46">
        <v>45694</v>
      </c>
      <c r="C2890" s="301" t="s">
        <v>3308</v>
      </c>
      <c r="D2890" s="301" t="s">
        <v>368</v>
      </c>
      <c r="E2890">
        <v>6</v>
      </c>
      <c r="F2890" s="301" t="s">
        <v>691</v>
      </c>
      <c r="G2890">
        <v>2025</v>
      </c>
    </row>
    <row r="2891" spans="1:7">
      <c r="A2891">
        <v>2890</v>
      </c>
      <c r="B2891" s="46">
        <v>45694</v>
      </c>
      <c r="C2891" s="301" t="s">
        <v>3309</v>
      </c>
      <c r="D2891" s="301" t="s">
        <v>368</v>
      </c>
      <c r="E2891">
        <v>6</v>
      </c>
      <c r="F2891" s="301" t="s">
        <v>691</v>
      </c>
      <c r="G2891">
        <v>2025</v>
      </c>
    </row>
    <row r="2892" spans="1:7">
      <c r="A2892">
        <v>2891</v>
      </c>
      <c r="B2892" s="46">
        <v>45694</v>
      </c>
      <c r="C2892" s="301" t="s">
        <v>3310</v>
      </c>
      <c r="D2892" s="301" t="s">
        <v>368</v>
      </c>
      <c r="E2892">
        <v>6</v>
      </c>
      <c r="F2892" s="301" t="s">
        <v>691</v>
      </c>
      <c r="G2892">
        <v>2025</v>
      </c>
    </row>
    <row r="2893" spans="1:7">
      <c r="A2893">
        <v>2892</v>
      </c>
      <c r="B2893" s="46">
        <v>45694</v>
      </c>
      <c r="C2893" s="301" t="s">
        <v>3311</v>
      </c>
      <c r="D2893" s="301" t="s">
        <v>368</v>
      </c>
      <c r="E2893">
        <v>6</v>
      </c>
      <c r="F2893" s="301" t="s">
        <v>691</v>
      </c>
      <c r="G2893">
        <v>2025</v>
      </c>
    </row>
    <row r="2894" spans="1:7">
      <c r="A2894">
        <v>2893</v>
      </c>
      <c r="B2894" s="46">
        <v>45694</v>
      </c>
      <c r="C2894" s="301" t="s">
        <v>3311</v>
      </c>
      <c r="D2894" s="301" t="s">
        <v>368</v>
      </c>
      <c r="E2894">
        <v>6</v>
      </c>
      <c r="F2894" s="301" t="s">
        <v>691</v>
      </c>
      <c r="G2894">
        <v>2025</v>
      </c>
    </row>
    <row r="2895" spans="1:7">
      <c r="A2895">
        <v>2894</v>
      </c>
      <c r="B2895" s="46">
        <v>45694</v>
      </c>
      <c r="C2895" s="301" t="s">
        <v>3312</v>
      </c>
      <c r="D2895" s="301" t="s">
        <v>368</v>
      </c>
      <c r="E2895">
        <v>6</v>
      </c>
      <c r="F2895" s="301" t="s">
        <v>691</v>
      </c>
      <c r="G2895">
        <v>2025</v>
      </c>
    </row>
    <row r="2896" spans="1:7">
      <c r="A2896">
        <v>2895</v>
      </c>
      <c r="B2896" s="46">
        <v>45694</v>
      </c>
      <c r="C2896" s="301" t="s">
        <v>3313</v>
      </c>
      <c r="D2896" s="301" t="s">
        <v>368</v>
      </c>
      <c r="E2896">
        <v>6</v>
      </c>
      <c r="F2896" s="301" t="s">
        <v>691</v>
      </c>
      <c r="G2896">
        <v>2025</v>
      </c>
    </row>
    <row r="2897" spans="1:7">
      <c r="A2897">
        <v>2896</v>
      </c>
      <c r="B2897" s="46">
        <v>45694</v>
      </c>
      <c r="C2897" s="301" t="s">
        <v>3313</v>
      </c>
      <c r="D2897" s="301" t="s">
        <v>368</v>
      </c>
      <c r="E2897">
        <v>6</v>
      </c>
      <c r="F2897" s="301" t="s">
        <v>691</v>
      </c>
      <c r="G2897">
        <v>2025</v>
      </c>
    </row>
    <row r="2898" spans="1:7">
      <c r="A2898">
        <v>2897</v>
      </c>
      <c r="B2898" s="46">
        <v>45694</v>
      </c>
      <c r="C2898" s="301" t="s">
        <v>3314</v>
      </c>
      <c r="D2898" s="301" t="s">
        <v>368</v>
      </c>
      <c r="E2898">
        <v>6</v>
      </c>
      <c r="F2898" s="301" t="s">
        <v>691</v>
      </c>
      <c r="G2898">
        <v>2025</v>
      </c>
    </row>
    <row r="2899" spans="1:7">
      <c r="A2899">
        <v>2898</v>
      </c>
      <c r="B2899" s="46">
        <v>45694</v>
      </c>
      <c r="C2899" s="301" t="s">
        <v>3315</v>
      </c>
      <c r="D2899" s="301" t="s">
        <v>368</v>
      </c>
      <c r="E2899">
        <v>6</v>
      </c>
      <c r="F2899" s="301" t="s">
        <v>691</v>
      </c>
      <c r="G2899">
        <v>2025</v>
      </c>
    </row>
    <row r="2900" spans="1:7">
      <c r="A2900">
        <v>2899</v>
      </c>
      <c r="B2900" s="46">
        <v>45694</v>
      </c>
      <c r="C2900" s="301" t="s">
        <v>3316</v>
      </c>
      <c r="D2900" s="301" t="s">
        <v>368</v>
      </c>
      <c r="E2900">
        <v>6</v>
      </c>
      <c r="F2900" s="301" t="s">
        <v>691</v>
      </c>
      <c r="G2900">
        <v>2025</v>
      </c>
    </row>
    <row r="2901" spans="1:7">
      <c r="A2901">
        <v>2900</v>
      </c>
      <c r="B2901" s="46">
        <v>45694</v>
      </c>
      <c r="C2901" s="301" t="s">
        <v>3317</v>
      </c>
      <c r="D2901" s="301" t="s">
        <v>368</v>
      </c>
      <c r="E2901">
        <v>6</v>
      </c>
      <c r="F2901" s="301" t="s">
        <v>691</v>
      </c>
      <c r="G2901">
        <v>2025</v>
      </c>
    </row>
    <row r="2902" spans="1:7">
      <c r="A2902">
        <v>2901</v>
      </c>
      <c r="B2902" s="46">
        <v>45694</v>
      </c>
      <c r="C2902" s="301" t="s">
        <v>3318</v>
      </c>
      <c r="D2902" s="301" t="s">
        <v>368</v>
      </c>
      <c r="E2902">
        <v>6</v>
      </c>
      <c r="F2902" s="301" t="s">
        <v>691</v>
      </c>
      <c r="G2902">
        <v>2025</v>
      </c>
    </row>
    <row r="2903" spans="1:7">
      <c r="A2903">
        <v>2902</v>
      </c>
      <c r="B2903" s="46">
        <v>45694</v>
      </c>
      <c r="C2903" s="301" t="s">
        <v>3318</v>
      </c>
      <c r="D2903" s="301" t="s">
        <v>368</v>
      </c>
      <c r="E2903">
        <v>6</v>
      </c>
      <c r="F2903" s="301" t="s">
        <v>691</v>
      </c>
      <c r="G2903">
        <v>2025</v>
      </c>
    </row>
    <row r="2904" spans="1:7">
      <c r="A2904">
        <v>2903</v>
      </c>
      <c r="B2904" s="46">
        <v>45694</v>
      </c>
      <c r="C2904" s="301" t="s">
        <v>3318</v>
      </c>
      <c r="D2904" s="301" t="s">
        <v>368</v>
      </c>
      <c r="E2904">
        <v>6</v>
      </c>
      <c r="F2904" s="301" t="s">
        <v>691</v>
      </c>
      <c r="G2904">
        <v>2025</v>
      </c>
    </row>
    <row r="2905" spans="1:7">
      <c r="A2905">
        <v>2904</v>
      </c>
      <c r="B2905" s="46">
        <v>45694</v>
      </c>
      <c r="C2905" s="301" t="s">
        <v>3319</v>
      </c>
      <c r="D2905" s="301" t="s">
        <v>368</v>
      </c>
      <c r="E2905">
        <v>6</v>
      </c>
      <c r="F2905" s="301" t="s">
        <v>691</v>
      </c>
      <c r="G2905">
        <v>2025</v>
      </c>
    </row>
    <row r="2906" spans="1:7">
      <c r="A2906">
        <v>2905</v>
      </c>
      <c r="B2906" s="46">
        <v>45694</v>
      </c>
      <c r="C2906" s="301" t="s">
        <v>3319</v>
      </c>
      <c r="D2906" s="301" t="s">
        <v>368</v>
      </c>
      <c r="E2906">
        <v>6</v>
      </c>
      <c r="F2906" s="301" t="s">
        <v>691</v>
      </c>
      <c r="G2906">
        <v>2025</v>
      </c>
    </row>
    <row r="2907" spans="1:7">
      <c r="A2907">
        <v>2906</v>
      </c>
      <c r="B2907" s="46">
        <v>45694</v>
      </c>
      <c r="C2907" s="301" t="s">
        <v>3319</v>
      </c>
      <c r="D2907" s="301" t="s">
        <v>368</v>
      </c>
      <c r="E2907">
        <v>6</v>
      </c>
      <c r="F2907" s="301" t="s">
        <v>691</v>
      </c>
      <c r="G2907">
        <v>2025</v>
      </c>
    </row>
    <row r="2908" spans="1:7">
      <c r="A2908">
        <v>2907</v>
      </c>
      <c r="B2908" s="46">
        <v>45694</v>
      </c>
      <c r="C2908" s="301" t="s">
        <v>3320</v>
      </c>
      <c r="D2908" s="301" t="s">
        <v>368</v>
      </c>
      <c r="E2908">
        <v>6</v>
      </c>
      <c r="F2908" s="301" t="s">
        <v>691</v>
      </c>
      <c r="G2908">
        <v>2025</v>
      </c>
    </row>
    <row r="2909" spans="1:7">
      <c r="A2909">
        <v>2908</v>
      </c>
      <c r="B2909" s="46">
        <v>45694</v>
      </c>
      <c r="C2909" s="301" t="s">
        <v>3321</v>
      </c>
      <c r="D2909" s="301" t="s">
        <v>368</v>
      </c>
      <c r="E2909">
        <v>6</v>
      </c>
      <c r="F2909" s="301" t="s">
        <v>691</v>
      </c>
      <c r="G2909">
        <v>2025</v>
      </c>
    </row>
    <row r="2910" spans="1:7">
      <c r="A2910">
        <v>2909</v>
      </c>
      <c r="B2910" s="46">
        <v>45694</v>
      </c>
      <c r="C2910" s="301" t="s">
        <v>3322</v>
      </c>
      <c r="D2910" s="301" t="s">
        <v>368</v>
      </c>
      <c r="E2910">
        <v>6</v>
      </c>
      <c r="F2910" s="301" t="s">
        <v>691</v>
      </c>
      <c r="G2910">
        <v>2025</v>
      </c>
    </row>
    <row r="2911" spans="1:7">
      <c r="A2911">
        <v>2910</v>
      </c>
      <c r="B2911" s="46">
        <v>45694</v>
      </c>
      <c r="C2911" s="301" t="s">
        <v>3323</v>
      </c>
      <c r="D2911" s="301" t="s">
        <v>368</v>
      </c>
      <c r="E2911">
        <v>6</v>
      </c>
      <c r="F2911" s="301" t="s">
        <v>691</v>
      </c>
      <c r="G2911">
        <v>2025</v>
      </c>
    </row>
    <row r="2912" spans="1:7">
      <c r="A2912">
        <v>2911</v>
      </c>
      <c r="B2912" s="46">
        <v>45694</v>
      </c>
      <c r="C2912" s="301" t="s">
        <v>3324</v>
      </c>
      <c r="D2912" s="301" t="s">
        <v>368</v>
      </c>
      <c r="E2912">
        <v>6</v>
      </c>
      <c r="F2912" s="301" t="s">
        <v>691</v>
      </c>
      <c r="G2912">
        <v>2025</v>
      </c>
    </row>
    <row r="2913" spans="1:7">
      <c r="A2913">
        <v>2912</v>
      </c>
      <c r="B2913" s="46">
        <v>45694</v>
      </c>
      <c r="C2913" s="301" t="s">
        <v>3325</v>
      </c>
      <c r="D2913" s="301" t="s">
        <v>368</v>
      </c>
      <c r="E2913">
        <v>6</v>
      </c>
      <c r="F2913" s="301" t="s">
        <v>691</v>
      </c>
      <c r="G2913">
        <v>2025</v>
      </c>
    </row>
    <row r="2914" spans="1:7">
      <c r="A2914">
        <v>2913</v>
      </c>
      <c r="B2914" s="46">
        <v>45694</v>
      </c>
      <c r="C2914" s="301" t="s">
        <v>3326</v>
      </c>
      <c r="D2914" s="301" t="s">
        <v>368</v>
      </c>
      <c r="E2914">
        <v>6</v>
      </c>
      <c r="F2914" s="301" t="s">
        <v>691</v>
      </c>
      <c r="G2914">
        <v>2025</v>
      </c>
    </row>
    <row r="2915" spans="1:7">
      <c r="A2915">
        <v>2914</v>
      </c>
      <c r="B2915" s="46">
        <v>45694</v>
      </c>
      <c r="C2915" s="301" t="s">
        <v>3327</v>
      </c>
      <c r="D2915" s="301" t="s">
        <v>368</v>
      </c>
      <c r="E2915">
        <v>6</v>
      </c>
      <c r="F2915" s="301" t="s">
        <v>691</v>
      </c>
      <c r="G2915">
        <v>2025</v>
      </c>
    </row>
    <row r="2916" spans="1:7">
      <c r="A2916">
        <v>2915</v>
      </c>
      <c r="B2916" s="46">
        <v>45694</v>
      </c>
      <c r="C2916" s="301" t="s">
        <v>3328</v>
      </c>
      <c r="D2916" s="301" t="s">
        <v>368</v>
      </c>
      <c r="E2916">
        <v>6</v>
      </c>
      <c r="F2916" s="301" t="s">
        <v>691</v>
      </c>
      <c r="G2916">
        <v>2025</v>
      </c>
    </row>
    <row r="2917" spans="1:7">
      <c r="A2917">
        <v>2916</v>
      </c>
      <c r="B2917" s="46">
        <v>45694</v>
      </c>
      <c r="C2917" s="301" t="s">
        <v>3329</v>
      </c>
      <c r="D2917" s="301" t="s">
        <v>368</v>
      </c>
      <c r="E2917">
        <v>6</v>
      </c>
      <c r="F2917" s="301" t="s">
        <v>691</v>
      </c>
      <c r="G2917">
        <v>2025</v>
      </c>
    </row>
    <row r="2918" spans="1:7">
      <c r="A2918">
        <v>2917</v>
      </c>
      <c r="B2918" s="46">
        <v>45694</v>
      </c>
      <c r="C2918" s="301" t="s">
        <v>3330</v>
      </c>
      <c r="D2918" s="301" t="s">
        <v>368</v>
      </c>
      <c r="E2918">
        <v>6</v>
      </c>
      <c r="F2918" s="301" t="s">
        <v>691</v>
      </c>
      <c r="G2918">
        <v>2025</v>
      </c>
    </row>
    <row r="2919" spans="1:7">
      <c r="A2919">
        <v>2918</v>
      </c>
      <c r="B2919" s="46">
        <v>45694</v>
      </c>
      <c r="C2919" s="301" t="s">
        <v>3333</v>
      </c>
      <c r="D2919" s="301" t="s">
        <v>368</v>
      </c>
      <c r="E2919">
        <v>6</v>
      </c>
      <c r="F2919" s="301" t="s">
        <v>691</v>
      </c>
      <c r="G2919">
        <v>2025</v>
      </c>
    </row>
    <row r="2920" spans="1:7">
      <c r="A2920">
        <v>2919</v>
      </c>
      <c r="B2920" s="46">
        <v>45694</v>
      </c>
      <c r="C2920" s="301" t="s">
        <v>3331</v>
      </c>
      <c r="D2920" s="301" t="s">
        <v>368</v>
      </c>
      <c r="E2920">
        <v>6</v>
      </c>
      <c r="F2920" s="301" t="s">
        <v>691</v>
      </c>
      <c r="G2920">
        <v>2025</v>
      </c>
    </row>
    <row r="2921" spans="1:7">
      <c r="A2921">
        <v>2920</v>
      </c>
      <c r="B2921" s="46">
        <v>45694</v>
      </c>
      <c r="C2921" s="301" t="s">
        <v>3332</v>
      </c>
      <c r="D2921" s="301" t="s">
        <v>368</v>
      </c>
      <c r="E2921">
        <v>6</v>
      </c>
      <c r="F2921" s="301" t="s">
        <v>691</v>
      </c>
      <c r="G2921">
        <v>2025</v>
      </c>
    </row>
    <row r="2922" spans="1:7">
      <c r="A2922">
        <v>2921</v>
      </c>
      <c r="B2922" s="46">
        <v>45694</v>
      </c>
      <c r="C2922" s="301" t="s">
        <v>3334</v>
      </c>
      <c r="D2922" s="301" t="s">
        <v>368</v>
      </c>
      <c r="E2922">
        <v>6</v>
      </c>
      <c r="F2922" s="301" t="s">
        <v>691</v>
      </c>
      <c r="G2922">
        <v>2025</v>
      </c>
    </row>
    <row r="2923" spans="1:7">
      <c r="A2923">
        <v>2922</v>
      </c>
      <c r="B2923" s="46">
        <v>45694</v>
      </c>
      <c r="C2923" s="301" t="s">
        <v>3334</v>
      </c>
      <c r="D2923" s="301" t="s">
        <v>368</v>
      </c>
      <c r="E2923">
        <v>6</v>
      </c>
      <c r="F2923" s="301" t="s">
        <v>691</v>
      </c>
      <c r="G2923">
        <v>2025</v>
      </c>
    </row>
    <row r="2924" spans="1:7">
      <c r="A2924">
        <v>2923</v>
      </c>
      <c r="B2924" s="46">
        <v>45694</v>
      </c>
      <c r="C2924" s="301" t="s">
        <v>3335</v>
      </c>
      <c r="D2924" s="301" t="s">
        <v>368</v>
      </c>
      <c r="E2924">
        <v>6</v>
      </c>
      <c r="F2924" s="301" t="s">
        <v>691</v>
      </c>
      <c r="G2924">
        <v>2025</v>
      </c>
    </row>
    <row r="2925" spans="1:7">
      <c r="A2925">
        <v>2924</v>
      </c>
      <c r="B2925" s="46">
        <v>45694</v>
      </c>
      <c r="C2925" s="301" t="s">
        <v>3336</v>
      </c>
      <c r="D2925" s="301" t="s">
        <v>368</v>
      </c>
      <c r="E2925">
        <v>6</v>
      </c>
      <c r="F2925" s="301" t="s">
        <v>691</v>
      </c>
      <c r="G2925">
        <v>2025</v>
      </c>
    </row>
    <row r="2926" spans="1:7">
      <c r="A2926">
        <v>2925</v>
      </c>
      <c r="B2926" s="46">
        <v>45694</v>
      </c>
      <c r="C2926" s="301" t="s">
        <v>3337</v>
      </c>
      <c r="D2926" s="301" t="s">
        <v>368</v>
      </c>
      <c r="E2926">
        <v>6</v>
      </c>
      <c r="F2926" s="301" t="s">
        <v>691</v>
      </c>
      <c r="G2926">
        <v>2025</v>
      </c>
    </row>
    <row r="2927" spans="1:7">
      <c r="A2927">
        <v>2926</v>
      </c>
      <c r="B2927" s="46">
        <v>45694</v>
      </c>
      <c r="C2927" s="301" t="s">
        <v>3339</v>
      </c>
      <c r="D2927" s="301" t="s">
        <v>368</v>
      </c>
      <c r="E2927">
        <v>6</v>
      </c>
      <c r="F2927" s="301" t="s">
        <v>691</v>
      </c>
      <c r="G2927">
        <v>2025</v>
      </c>
    </row>
    <row r="2928" spans="1:7">
      <c r="A2928">
        <v>2927</v>
      </c>
      <c r="B2928" s="46">
        <v>45694</v>
      </c>
      <c r="C2928" s="301" t="s">
        <v>3338</v>
      </c>
      <c r="D2928" s="301" t="s">
        <v>368</v>
      </c>
      <c r="E2928">
        <v>6</v>
      </c>
      <c r="F2928" s="301" t="s">
        <v>691</v>
      </c>
      <c r="G2928">
        <v>2025</v>
      </c>
    </row>
    <row r="2929" spans="1:7">
      <c r="A2929">
        <v>2928</v>
      </c>
      <c r="B2929" s="46">
        <v>45694</v>
      </c>
      <c r="C2929" s="301" t="s">
        <v>3340</v>
      </c>
      <c r="D2929" s="301" t="s">
        <v>368</v>
      </c>
      <c r="E2929">
        <v>6</v>
      </c>
      <c r="F2929" s="301" t="s">
        <v>691</v>
      </c>
      <c r="G2929">
        <v>2025</v>
      </c>
    </row>
    <row r="2930" spans="1:7">
      <c r="A2930">
        <v>2929</v>
      </c>
      <c r="B2930" s="46">
        <v>45694</v>
      </c>
      <c r="C2930" s="301" t="s">
        <v>3340</v>
      </c>
      <c r="D2930" s="301" t="s">
        <v>368</v>
      </c>
      <c r="E2930">
        <v>6</v>
      </c>
      <c r="F2930" s="301" t="s">
        <v>691</v>
      </c>
      <c r="G2930">
        <v>2025</v>
      </c>
    </row>
    <row r="2931" spans="1:7">
      <c r="A2931">
        <v>2930</v>
      </c>
      <c r="B2931" s="46">
        <v>45694</v>
      </c>
      <c r="C2931" s="301" t="s">
        <v>3341</v>
      </c>
      <c r="D2931" s="301" t="s">
        <v>368</v>
      </c>
      <c r="E2931">
        <v>6</v>
      </c>
      <c r="F2931" s="301" t="s">
        <v>691</v>
      </c>
      <c r="G2931">
        <v>2025</v>
      </c>
    </row>
    <row r="2932" spans="1:7">
      <c r="A2932">
        <v>2931</v>
      </c>
      <c r="B2932" s="46">
        <v>45694</v>
      </c>
      <c r="C2932" s="301" t="s">
        <v>3342</v>
      </c>
      <c r="D2932" s="301" t="s">
        <v>368</v>
      </c>
      <c r="E2932">
        <v>6</v>
      </c>
      <c r="F2932" s="301" t="s">
        <v>691</v>
      </c>
      <c r="G2932">
        <v>2025</v>
      </c>
    </row>
    <row r="2933" spans="1:7">
      <c r="A2933">
        <v>2932</v>
      </c>
      <c r="B2933" s="46">
        <v>45694</v>
      </c>
      <c r="C2933" s="301" t="s">
        <v>3343</v>
      </c>
      <c r="D2933" s="301" t="s">
        <v>368</v>
      </c>
      <c r="E2933">
        <v>6</v>
      </c>
      <c r="F2933" s="301" t="s">
        <v>691</v>
      </c>
      <c r="G2933">
        <v>2025</v>
      </c>
    </row>
    <row r="2934" spans="1:7">
      <c r="A2934">
        <v>2933</v>
      </c>
      <c r="B2934" s="46">
        <v>45694</v>
      </c>
      <c r="C2934" s="301" t="s">
        <v>3344</v>
      </c>
      <c r="D2934" s="301" t="s">
        <v>368</v>
      </c>
      <c r="E2934">
        <v>6</v>
      </c>
      <c r="F2934" s="301" t="s">
        <v>691</v>
      </c>
      <c r="G2934">
        <v>2025</v>
      </c>
    </row>
    <row r="2935" spans="1:7">
      <c r="A2935">
        <v>2934</v>
      </c>
      <c r="B2935" s="46">
        <v>45694</v>
      </c>
      <c r="C2935" s="301" t="s">
        <v>3345</v>
      </c>
      <c r="D2935" s="301" t="s">
        <v>368</v>
      </c>
      <c r="E2935">
        <v>6</v>
      </c>
      <c r="F2935" s="301" t="s">
        <v>691</v>
      </c>
      <c r="G2935">
        <v>2025</v>
      </c>
    </row>
    <row r="2936" spans="1:7">
      <c r="A2936">
        <v>2935</v>
      </c>
      <c r="B2936" s="46">
        <v>45694</v>
      </c>
      <c r="C2936" s="301" t="s">
        <v>3345</v>
      </c>
      <c r="D2936" s="301" t="s">
        <v>368</v>
      </c>
      <c r="E2936">
        <v>6</v>
      </c>
      <c r="F2936" s="301" t="s">
        <v>691</v>
      </c>
      <c r="G2936">
        <v>2025</v>
      </c>
    </row>
    <row r="2937" spans="1:7">
      <c r="A2937">
        <v>2936</v>
      </c>
      <c r="B2937" s="46">
        <v>45694</v>
      </c>
      <c r="C2937" s="301" t="s">
        <v>3346</v>
      </c>
      <c r="D2937" s="301" t="s">
        <v>368</v>
      </c>
      <c r="E2937">
        <v>6</v>
      </c>
      <c r="F2937" s="301" t="s">
        <v>691</v>
      </c>
      <c r="G2937">
        <v>2025</v>
      </c>
    </row>
    <row r="2938" spans="1:7">
      <c r="A2938">
        <v>2937</v>
      </c>
      <c r="B2938" s="46">
        <v>45694</v>
      </c>
      <c r="C2938" s="301" t="s">
        <v>3347</v>
      </c>
      <c r="D2938" s="301" t="s">
        <v>368</v>
      </c>
      <c r="E2938">
        <v>6</v>
      </c>
      <c r="F2938" s="301" t="s">
        <v>691</v>
      </c>
      <c r="G2938">
        <v>2025</v>
      </c>
    </row>
    <row r="2939" spans="1:7">
      <c r="A2939">
        <v>2938</v>
      </c>
      <c r="B2939" s="46">
        <v>45694</v>
      </c>
      <c r="C2939" s="301" t="s">
        <v>3348</v>
      </c>
      <c r="D2939" s="301" t="s">
        <v>368</v>
      </c>
      <c r="E2939">
        <v>6</v>
      </c>
      <c r="F2939" s="301" t="s">
        <v>691</v>
      </c>
      <c r="G2939">
        <v>2025</v>
      </c>
    </row>
    <row r="2940" spans="1:7">
      <c r="A2940">
        <v>2939</v>
      </c>
      <c r="B2940" s="46">
        <v>45694</v>
      </c>
      <c r="C2940" s="301" t="s">
        <v>3348</v>
      </c>
      <c r="D2940" s="301" t="s">
        <v>368</v>
      </c>
      <c r="E2940">
        <v>6</v>
      </c>
      <c r="F2940" s="301" t="s">
        <v>691</v>
      </c>
      <c r="G2940">
        <v>2025</v>
      </c>
    </row>
    <row r="2941" spans="1:7">
      <c r="A2941">
        <v>2940</v>
      </c>
      <c r="B2941" s="46">
        <v>45694</v>
      </c>
      <c r="C2941" s="301" t="s">
        <v>3348</v>
      </c>
      <c r="D2941" s="301" t="s">
        <v>368</v>
      </c>
      <c r="E2941">
        <v>6</v>
      </c>
      <c r="F2941" s="301" t="s">
        <v>691</v>
      </c>
      <c r="G2941">
        <v>2025</v>
      </c>
    </row>
    <row r="2942" spans="1:7">
      <c r="A2942">
        <v>2941</v>
      </c>
      <c r="B2942" s="46">
        <v>45694</v>
      </c>
      <c r="C2942" s="301" t="s">
        <v>3349</v>
      </c>
      <c r="D2942" s="301" t="s">
        <v>368</v>
      </c>
      <c r="E2942">
        <v>6</v>
      </c>
      <c r="F2942" s="301" t="s">
        <v>691</v>
      </c>
      <c r="G2942">
        <v>2025</v>
      </c>
    </row>
    <row r="2943" spans="1:7">
      <c r="A2943">
        <v>2942</v>
      </c>
      <c r="B2943" s="46">
        <v>45694</v>
      </c>
      <c r="C2943" s="301" t="s">
        <v>3350</v>
      </c>
      <c r="D2943" s="301" t="s">
        <v>368</v>
      </c>
      <c r="E2943">
        <v>6</v>
      </c>
      <c r="F2943" s="301" t="s">
        <v>691</v>
      </c>
      <c r="G2943">
        <v>2025</v>
      </c>
    </row>
    <row r="2944" spans="1:7">
      <c r="A2944">
        <v>2943</v>
      </c>
      <c r="B2944" s="46">
        <v>45694</v>
      </c>
      <c r="C2944" s="301" t="s">
        <v>3352</v>
      </c>
      <c r="D2944" s="301" t="s">
        <v>368</v>
      </c>
      <c r="E2944">
        <v>6</v>
      </c>
      <c r="F2944" s="301" t="s">
        <v>691</v>
      </c>
      <c r="G2944">
        <v>2025</v>
      </c>
    </row>
    <row r="2945" spans="1:7">
      <c r="A2945">
        <v>2944</v>
      </c>
      <c r="B2945" s="46">
        <v>45694</v>
      </c>
      <c r="C2945" s="301" t="s">
        <v>3351</v>
      </c>
      <c r="D2945" s="301" t="s">
        <v>368</v>
      </c>
      <c r="E2945">
        <v>6</v>
      </c>
      <c r="F2945" s="301" t="s">
        <v>691</v>
      </c>
      <c r="G2945">
        <v>2025</v>
      </c>
    </row>
    <row r="2946" spans="1:7">
      <c r="A2946">
        <v>2945</v>
      </c>
      <c r="B2946" s="46">
        <v>45694</v>
      </c>
      <c r="C2946" s="301" t="s">
        <v>3351</v>
      </c>
      <c r="D2946" s="301" t="s">
        <v>368</v>
      </c>
      <c r="E2946">
        <v>6</v>
      </c>
      <c r="F2946" s="301" t="s">
        <v>691</v>
      </c>
      <c r="G2946">
        <v>2025</v>
      </c>
    </row>
    <row r="2947" spans="1:7">
      <c r="A2947">
        <v>2946</v>
      </c>
      <c r="B2947" s="46">
        <v>45694</v>
      </c>
      <c r="C2947" s="301" t="s">
        <v>717</v>
      </c>
      <c r="D2947" s="301" t="s">
        <v>368</v>
      </c>
      <c r="E2947">
        <v>6</v>
      </c>
      <c r="F2947" s="301" t="s">
        <v>691</v>
      </c>
      <c r="G2947">
        <v>2025</v>
      </c>
    </row>
    <row r="2948" spans="1:7">
      <c r="A2948">
        <v>2947</v>
      </c>
      <c r="B2948" s="46">
        <v>45694</v>
      </c>
      <c r="C2948" s="301" t="s">
        <v>3353</v>
      </c>
      <c r="D2948" s="301" t="s">
        <v>368</v>
      </c>
      <c r="E2948">
        <v>6</v>
      </c>
      <c r="F2948" s="301" t="s">
        <v>691</v>
      </c>
      <c r="G2948">
        <v>2025</v>
      </c>
    </row>
    <row r="2949" spans="1:7">
      <c r="A2949">
        <v>2948</v>
      </c>
      <c r="B2949" s="46">
        <v>45694</v>
      </c>
      <c r="C2949" s="301" t="s">
        <v>3354</v>
      </c>
      <c r="D2949" s="301" t="s">
        <v>368</v>
      </c>
      <c r="E2949">
        <v>6</v>
      </c>
      <c r="F2949" s="301" t="s">
        <v>691</v>
      </c>
      <c r="G2949">
        <v>2025</v>
      </c>
    </row>
    <row r="2950" spans="1:7">
      <c r="A2950">
        <v>2949</v>
      </c>
      <c r="B2950" s="46">
        <v>45694</v>
      </c>
      <c r="C2950" s="301" t="s">
        <v>3355</v>
      </c>
      <c r="D2950" s="301" t="s">
        <v>368</v>
      </c>
      <c r="E2950">
        <v>6</v>
      </c>
      <c r="F2950" s="301" t="s">
        <v>691</v>
      </c>
      <c r="G2950">
        <v>2025</v>
      </c>
    </row>
    <row r="2951" spans="1:7">
      <c r="A2951">
        <v>2950</v>
      </c>
      <c r="B2951" s="46">
        <v>45694</v>
      </c>
      <c r="C2951" s="301" t="s">
        <v>3355</v>
      </c>
      <c r="D2951" s="301" t="s">
        <v>368</v>
      </c>
      <c r="E2951">
        <v>6</v>
      </c>
      <c r="F2951" s="301" t="s">
        <v>691</v>
      </c>
      <c r="G2951">
        <v>2025</v>
      </c>
    </row>
    <row r="2952" spans="1:7">
      <c r="A2952">
        <v>2951</v>
      </c>
      <c r="B2952" s="46">
        <v>45694</v>
      </c>
      <c r="C2952" s="301" t="s">
        <v>3356</v>
      </c>
      <c r="D2952" s="301" t="s">
        <v>368</v>
      </c>
      <c r="E2952">
        <v>6</v>
      </c>
      <c r="F2952" s="301" t="s">
        <v>691</v>
      </c>
      <c r="G2952">
        <v>2025</v>
      </c>
    </row>
    <row r="2953" spans="1:7">
      <c r="A2953">
        <v>2952</v>
      </c>
      <c r="B2953" s="46">
        <v>45694</v>
      </c>
      <c r="C2953" s="301" t="s">
        <v>3357</v>
      </c>
      <c r="D2953" s="301" t="s">
        <v>368</v>
      </c>
      <c r="E2953">
        <v>6</v>
      </c>
      <c r="F2953" s="301" t="s">
        <v>691</v>
      </c>
      <c r="G2953">
        <v>2025</v>
      </c>
    </row>
    <row r="2954" spans="1:7">
      <c r="A2954">
        <v>2953</v>
      </c>
      <c r="B2954" s="46">
        <v>45694</v>
      </c>
      <c r="C2954" s="301" t="s">
        <v>3358</v>
      </c>
      <c r="D2954" s="301" t="s">
        <v>368</v>
      </c>
      <c r="E2954">
        <v>6</v>
      </c>
      <c r="F2954" s="301" t="s">
        <v>691</v>
      </c>
      <c r="G2954">
        <v>2025</v>
      </c>
    </row>
    <row r="2955" spans="1:7">
      <c r="A2955">
        <v>2954</v>
      </c>
      <c r="B2955" s="46">
        <v>45694</v>
      </c>
      <c r="C2955" s="301" t="s">
        <v>3359</v>
      </c>
      <c r="D2955" s="301" t="s">
        <v>368</v>
      </c>
      <c r="E2955">
        <v>6</v>
      </c>
      <c r="F2955" s="301" t="s">
        <v>691</v>
      </c>
      <c r="G2955">
        <v>2025</v>
      </c>
    </row>
    <row r="2956" spans="1:7">
      <c r="A2956">
        <v>2955</v>
      </c>
      <c r="B2956" s="46">
        <v>45694</v>
      </c>
      <c r="C2956" s="301" t="s">
        <v>3360</v>
      </c>
      <c r="D2956" s="301" t="s">
        <v>368</v>
      </c>
      <c r="E2956">
        <v>6</v>
      </c>
      <c r="F2956" s="301" t="s">
        <v>691</v>
      </c>
      <c r="G2956">
        <v>2025</v>
      </c>
    </row>
    <row r="2957" spans="1:7">
      <c r="A2957">
        <v>2956</v>
      </c>
      <c r="B2957" s="46">
        <v>45694</v>
      </c>
      <c r="C2957" s="301" t="s">
        <v>3360</v>
      </c>
      <c r="D2957" s="301" t="s">
        <v>368</v>
      </c>
      <c r="E2957">
        <v>6</v>
      </c>
      <c r="F2957" s="301" t="s">
        <v>691</v>
      </c>
      <c r="G2957">
        <v>2025</v>
      </c>
    </row>
    <row r="2958" spans="1:7">
      <c r="A2958">
        <v>2957</v>
      </c>
      <c r="B2958" s="46">
        <v>45694</v>
      </c>
      <c r="C2958" s="301" t="s">
        <v>3361</v>
      </c>
      <c r="D2958" s="301" t="s">
        <v>368</v>
      </c>
      <c r="E2958">
        <v>6</v>
      </c>
      <c r="F2958" s="301" t="s">
        <v>691</v>
      </c>
      <c r="G2958">
        <v>2025</v>
      </c>
    </row>
    <row r="2959" spans="1:7">
      <c r="A2959">
        <v>2958</v>
      </c>
      <c r="B2959" s="46">
        <v>45694</v>
      </c>
      <c r="C2959" s="301" t="s">
        <v>3362</v>
      </c>
      <c r="D2959" s="301" t="s">
        <v>368</v>
      </c>
      <c r="E2959">
        <v>6</v>
      </c>
      <c r="F2959" s="301" t="s">
        <v>691</v>
      </c>
      <c r="G2959">
        <v>2025</v>
      </c>
    </row>
    <row r="2960" spans="1:7">
      <c r="A2960">
        <v>2959</v>
      </c>
      <c r="B2960" s="46">
        <v>45694</v>
      </c>
      <c r="C2960" s="301" t="s">
        <v>3363</v>
      </c>
      <c r="D2960" s="301" t="s">
        <v>368</v>
      </c>
      <c r="E2960">
        <v>6</v>
      </c>
      <c r="F2960" s="301" t="s">
        <v>691</v>
      </c>
      <c r="G2960">
        <v>2025</v>
      </c>
    </row>
    <row r="2961" spans="1:7">
      <c r="A2961">
        <v>2960</v>
      </c>
      <c r="B2961" s="46">
        <v>45694</v>
      </c>
      <c r="C2961" s="301" t="s">
        <v>3364</v>
      </c>
      <c r="D2961" s="301" t="s">
        <v>368</v>
      </c>
      <c r="E2961">
        <v>6</v>
      </c>
      <c r="F2961" s="301" t="s">
        <v>691</v>
      </c>
      <c r="G2961">
        <v>2025</v>
      </c>
    </row>
    <row r="2962" spans="1:7">
      <c r="A2962">
        <v>2961</v>
      </c>
      <c r="B2962" s="46">
        <v>45694</v>
      </c>
      <c r="C2962" s="301" t="s">
        <v>3365</v>
      </c>
      <c r="D2962" s="301" t="s">
        <v>368</v>
      </c>
      <c r="E2962">
        <v>6</v>
      </c>
      <c r="F2962" s="301" t="s">
        <v>691</v>
      </c>
      <c r="G2962">
        <v>2025</v>
      </c>
    </row>
    <row r="2963" spans="1:7">
      <c r="A2963">
        <v>2962</v>
      </c>
      <c r="B2963" s="46">
        <v>45694</v>
      </c>
      <c r="C2963" s="301" t="s">
        <v>3365</v>
      </c>
      <c r="D2963" s="301" t="s">
        <v>368</v>
      </c>
      <c r="E2963">
        <v>6</v>
      </c>
      <c r="F2963" s="301" t="s">
        <v>691</v>
      </c>
      <c r="G2963">
        <v>2025</v>
      </c>
    </row>
    <row r="2964" spans="1:7">
      <c r="A2964">
        <v>2963</v>
      </c>
      <c r="B2964" s="46">
        <v>45694</v>
      </c>
      <c r="C2964" s="301" t="s">
        <v>3365</v>
      </c>
      <c r="D2964" s="301" t="s">
        <v>368</v>
      </c>
      <c r="E2964">
        <v>6</v>
      </c>
      <c r="F2964" s="301" t="s">
        <v>691</v>
      </c>
      <c r="G2964">
        <v>2025</v>
      </c>
    </row>
    <row r="2965" spans="1:7">
      <c r="A2965">
        <v>2964</v>
      </c>
      <c r="B2965" s="46">
        <v>45694</v>
      </c>
      <c r="C2965" s="301" t="s">
        <v>3366</v>
      </c>
      <c r="D2965" s="301" t="s">
        <v>368</v>
      </c>
      <c r="E2965">
        <v>6</v>
      </c>
      <c r="F2965" s="301" t="s">
        <v>691</v>
      </c>
      <c r="G2965">
        <v>2025</v>
      </c>
    </row>
    <row r="2966" spans="1:7">
      <c r="A2966">
        <v>2965</v>
      </c>
      <c r="B2966" s="46">
        <v>45694</v>
      </c>
      <c r="C2966" s="301" t="s">
        <v>3366</v>
      </c>
      <c r="D2966" s="301" t="s">
        <v>368</v>
      </c>
      <c r="E2966">
        <v>6</v>
      </c>
      <c r="F2966" s="301" t="s">
        <v>691</v>
      </c>
      <c r="G2966">
        <v>2025</v>
      </c>
    </row>
    <row r="2967" spans="1:7">
      <c r="A2967">
        <v>2966</v>
      </c>
      <c r="B2967" s="46">
        <v>45694</v>
      </c>
      <c r="C2967" s="301" t="s">
        <v>3367</v>
      </c>
      <c r="D2967" s="301" t="s">
        <v>368</v>
      </c>
      <c r="E2967">
        <v>6</v>
      </c>
      <c r="F2967" s="301" t="s">
        <v>691</v>
      </c>
      <c r="G2967">
        <v>2025</v>
      </c>
    </row>
    <row r="2968" spans="1:7">
      <c r="A2968">
        <v>2967</v>
      </c>
      <c r="B2968" s="46">
        <v>45694</v>
      </c>
      <c r="C2968" s="301" t="s">
        <v>3368</v>
      </c>
      <c r="D2968" s="301" t="s">
        <v>368</v>
      </c>
      <c r="E2968">
        <v>6</v>
      </c>
      <c r="F2968" s="301" t="s">
        <v>691</v>
      </c>
      <c r="G2968">
        <v>2025</v>
      </c>
    </row>
    <row r="2969" spans="1:7">
      <c r="A2969">
        <v>2968</v>
      </c>
      <c r="B2969" s="46">
        <v>45694</v>
      </c>
      <c r="C2969" s="301" t="s">
        <v>3368</v>
      </c>
      <c r="D2969" s="301" t="s">
        <v>368</v>
      </c>
      <c r="E2969">
        <v>6</v>
      </c>
      <c r="F2969" s="301" t="s">
        <v>691</v>
      </c>
      <c r="G2969">
        <v>2025</v>
      </c>
    </row>
    <row r="2970" spans="1:7">
      <c r="A2970">
        <v>2969</v>
      </c>
      <c r="B2970" s="46">
        <v>45694</v>
      </c>
      <c r="C2970" s="301" t="s">
        <v>3369</v>
      </c>
      <c r="D2970" s="301" t="s">
        <v>368</v>
      </c>
      <c r="E2970">
        <v>6</v>
      </c>
      <c r="F2970" s="301" t="s">
        <v>691</v>
      </c>
      <c r="G2970">
        <v>2025</v>
      </c>
    </row>
    <row r="2971" spans="1:7">
      <c r="A2971">
        <v>2970</v>
      </c>
      <c r="B2971" s="46">
        <v>45694</v>
      </c>
      <c r="C2971" s="301" t="s">
        <v>3369</v>
      </c>
      <c r="D2971" s="301" t="s">
        <v>368</v>
      </c>
      <c r="E2971">
        <v>6</v>
      </c>
      <c r="F2971" s="301" t="s">
        <v>691</v>
      </c>
      <c r="G2971">
        <v>2025</v>
      </c>
    </row>
    <row r="2972" spans="1:7">
      <c r="A2972">
        <v>2971</v>
      </c>
      <c r="B2972" s="46">
        <v>45694</v>
      </c>
      <c r="C2972" s="301" t="s">
        <v>3370</v>
      </c>
      <c r="D2972" s="301" t="s">
        <v>368</v>
      </c>
      <c r="E2972">
        <v>6</v>
      </c>
      <c r="F2972" s="301" t="s">
        <v>691</v>
      </c>
      <c r="G2972">
        <v>2025</v>
      </c>
    </row>
    <row r="2973" spans="1:7">
      <c r="A2973">
        <v>2972</v>
      </c>
      <c r="B2973" s="46">
        <v>45694</v>
      </c>
      <c r="C2973" s="301" t="s">
        <v>3371</v>
      </c>
      <c r="D2973" s="301" t="s">
        <v>368</v>
      </c>
      <c r="E2973">
        <v>6</v>
      </c>
      <c r="F2973" s="301" t="s">
        <v>691</v>
      </c>
      <c r="G2973">
        <v>2025</v>
      </c>
    </row>
    <row r="2974" spans="1:7">
      <c r="A2974">
        <v>2973</v>
      </c>
      <c r="B2974" s="46">
        <v>45694</v>
      </c>
      <c r="C2974" s="301" t="s">
        <v>3372</v>
      </c>
      <c r="D2974" s="301" t="s">
        <v>368</v>
      </c>
      <c r="E2974">
        <v>6</v>
      </c>
      <c r="F2974" s="301" t="s">
        <v>691</v>
      </c>
      <c r="G2974">
        <v>2025</v>
      </c>
    </row>
    <row r="2975" spans="1:7">
      <c r="A2975">
        <v>2974</v>
      </c>
      <c r="B2975" s="46">
        <v>45694</v>
      </c>
      <c r="C2975" s="301" t="s">
        <v>3373</v>
      </c>
      <c r="D2975" s="301" t="s">
        <v>368</v>
      </c>
      <c r="E2975">
        <v>6</v>
      </c>
      <c r="F2975" s="301" t="s">
        <v>691</v>
      </c>
      <c r="G2975">
        <v>2025</v>
      </c>
    </row>
    <row r="2976" spans="1:7">
      <c r="A2976">
        <v>2975</v>
      </c>
      <c r="B2976" s="46">
        <v>45694</v>
      </c>
      <c r="C2976" s="301" t="s">
        <v>3374</v>
      </c>
      <c r="D2976" s="301" t="s">
        <v>368</v>
      </c>
      <c r="E2976">
        <v>6</v>
      </c>
      <c r="F2976" s="301" t="s">
        <v>691</v>
      </c>
      <c r="G2976">
        <v>2025</v>
      </c>
    </row>
    <row r="2977" spans="1:7">
      <c r="A2977">
        <v>2976</v>
      </c>
      <c r="B2977" s="46">
        <v>45694</v>
      </c>
      <c r="C2977" s="301" t="s">
        <v>3377</v>
      </c>
      <c r="D2977" s="301" t="s">
        <v>145</v>
      </c>
      <c r="E2977">
        <v>6</v>
      </c>
      <c r="F2977" s="301" t="s">
        <v>691</v>
      </c>
      <c r="G2977">
        <v>2025</v>
      </c>
    </row>
    <row r="2978" spans="1:7">
      <c r="A2978">
        <v>2977</v>
      </c>
      <c r="B2978" s="46">
        <v>45694</v>
      </c>
      <c r="C2978" s="301" t="s">
        <v>3375</v>
      </c>
      <c r="D2978" s="301" t="s">
        <v>368</v>
      </c>
      <c r="E2978">
        <v>6</v>
      </c>
      <c r="F2978" s="301" t="s">
        <v>691</v>
      </c>
      <c r="G2978">
        <v>2025</v>
      </c>
    </row>
    <row r="2979" spans="1:7">
      <c r="A2979">
        <v>2978</v>
      </c>
      <c r="B2979" s="46">
        <v>45694</v>
      </c>
      <c r="C2979" s="301" t="s">
        <v>3376</v>
      </c>
      <c r="D2979" s="301" t="s">
        <v>368</v>
      </c>
      <c r="E2979">
        <v>6</v>
      </c>
      <c r="F2979" s="301" t="s">
        <v>691</v>
      </c>
      <c r="G2979">
        <v>2025</v>
      </c>
    </row>
    <row r="2980" spans="1:7">
      <c r="A2980">
        <v>2979</v>
      </c>
      <c r="B2980" s="46">
        <v>45694</v>
      </c>
      <c r="C2980" s="301" t="s">
        <v>3376</v>
      </c>
      <c r="D2980" s="301" t="s">
        <v>368</v>
      </c>
      <c r="E2980">
        <v>6</v>
      </c>
      <c r="F2980" s="301" t="s">
        <v>691</v>
      </c>
      <c r="G2980">
        <v>2025</v>
      </c>
    </row>
    <row r="2981" spans="1:7">
      <c r="A2981">
        <v>2980</v>
      </c>
      <c r="B2981" s="46">
        <v>45695</v>
      </c>
      <c r="C2981" s="301" t="s">
        <v>3378</v>
      </c>
      <c r="D2981" s="301" t="s">
        <v>368</v>
      </c>
      <c r="E2981">
        <v>7</v>
      </c>
      <c r="F2981" s="301" t="s">
        <v>691</v>
      </c>
      <c r="G2981">
        <v>2025</v>
      </c>
    </row>
    <row r="2982" spans="1:7">
      <c r="A2982">
        <v>2981</v>
      </c>
      <c r="B2982" s="46">
        <v>45695</v>
      </c>
      <c r="C2982" s="301" t="s">
        <v>3379</v>
      </c>
      <c r="D2982" s="301" t="s">
        <v>368</v>
      </c>
      <c r="E2982">
        <v>7</v>
      </c>
      <c r="F2982" s="301" t="s">
        <v>691</v>
      </c>
      <c r="G2982">
        <v>2025</v>
      </c>
    </row>
    <row r="2983" spans="1:7">
      <c r="A2983">
        <v>2982</v>
      </c>
      <c r="B2983" s="46">
        <v>45695</v>
      </c>
      <c r="C2983" s="301" t="s">
        <v>3380</v>
      </c>
      <c r="D2983" s="301" t="s">
        <v>368</v>
      </c>
      <c r="E2983">
        <v>7</v>
      </c>
      <c r="F2983" s="301" t="s">
        <v>691</v>
      </c>
      <c r="G2983">
        <v>2025</v>
      </c>
    </row>
    <row r="2984" spans="1:7">
      <c r="A2984">
        <v>2983</v>
      </c>
      <c r="B2984" s="46">
        <v>45695</v>
      </c>
      <c r="C2984" s="301" t="s">
        <v>3381</v>
      </c>
      <c r="D2984" s="301" t="s">
        <v>368</v>
      </c>
      <c r="E2984">
        <v>7</v>
      </c>
      <c r="F2984" s="301" t="s">
        <v>691</v>
      </c>
      <c r="G2984">
        <v>2025</v>
      </c>
    </row>
    <row r="2985" spans="1:7">
      <c r="A2985">
        <v>2984</v>
      </c>
      <c r="B2985" s="46">
        <v>45695</v>
      </c>
      <c r="C2985" s="301" t="s">
        <v>3382</v>
      </c>
      <c r="D2985" s="301" t="s">
        <v>368</v>
      </c>
      <c r="E2985">
        <v>7</v>
      </c>
      <c r="F2985" s="301" t="s">
        <v>691</v>
      </c>
      <c r="G2985">
        <v>2025</v>
      </c>
    </row>
    <row r="2986" spans="1:7">
      <c r="A2986">
        <v>2985</v>
      </c>
      <c r="B2986" s="46">
        <v>45695</v>
      </c>
      <c r="C2986" s="301" t="s">
        <v>3383</v>
      </c>
      <c r="D2986" s="301" t="s">
        <v>368</v>
      </c>
      <c r="E2986">
        <v>7</v>
      </c>
      <c r="F2986" s="301" t="s">
        <v>691</v>
      </c>
      <c r="G2986">
        <v>2025</v>
      </c>
    </row>
    <row r="2987" spans="1:7">
      <c r="A2987">
        <v>2986</v>
      </c>
      <c r="B2987" s="46">
        <v>45695</v>
      </c>
      <c r="C2987" s="301" t="s">
        <v>3383</v>
      </c>
      <c r="D2987" s="301" t="s">
        <v>368</v>
      </c>
      <c r="E2987">
        <v>7</v>
      </c>
      <c r="F2987" s="301" t="s">
        <v>691</v>
      </c>
      <c r="G2987">
        <v>2025</v>
      </c>
    </row>
    <row r="2988" spans="1:7">
      <c r="A2988">
        <v>2987</v>
      </c>
      <c r="B2988" s="46">
        <v>45695</v>
      </c>
      <c r="C2988" s="301" t="s">
        <v>3384</v>
      </c>
      <c r="D2988" s="301" t="s">
        <v>368</v>
      </c>
      <c r="E2988">
        <v>7</v>
      </c>
      <c r="F2988" s="301" t="s">
        <v>691</v>
      </c>
      <c r="G2988">
        <v>2025</v>
      </c>
    </row>
    <row r="2989" spans="1:7">
      <c r="A2989">
        <v>2988</v>
      </c>
      <c r="B2989" s="46">
        <v>45695</v>
      </c>
      <c r="C2989" s="301" t="s">
        <v>3385</v>
      </c>
      <c r="D2989" s="301" t="s">
        <v>368</v>
      </c>
      <c r="E2989">
        <v>7</v>
      </c>
      <c r="F2989" s="301" t="s">
        <v>691</v>
      </c>
      <c r="G2989">
        <v>2025</v>
      </c>
    </row>
    <row r="2990" spans="1:7">
      <c r="A2990">
        <v>2989</v>
      </c>
      <c r="B2990" s="46">
        <v>45695</v>
      </c>
      <c r="C2990" s="301" t="s">
        <v>3386</v>
      </c>
      <c r="D2990" s="301" t="s">
        <v>368</v>
      </c>
      <c r="E2990">
        <v>7</v>
      </c>
      <c r="F2990" s="301" t="s">
        <v>691</v>
      </c>
      <c r="G2990">
        <v>2025</v>
      </c>
    </row>
    <row r="2991" spans="1:7">
      <c r="A2991">
        <v>2990</v>
      </c>
      <c r="B2991" s="46">
        <v>45695</v>
      </c>
      <c r="C2991" s="301" t="s">
        <v>3387</v>
      </c>
      <c r="D2991" s="301" t="s">
        <v>368</v>
      </c>
      <c r="E2991">
        <v>7</v>
      </c>
      <c r="F2991" s="301" t="s">
        <v>691</v>
      </c>
      <c r="G2991">
        <v>2025</v>
      </c>
    </row>
    <row r="2992" spans="1:7">
      <c r="A2992">
        <v>2991</v>
      </c>
      <c r="B2992" s="46">
        <v>45695</v>
      </c>
      <c r="C2992" s="301" t="s">
        <v>3388</v>
      </c>
      <c r="D2992" s="301" t="s">
        <v>368</v>
      </c>
      <c r="E2992">
        <v>7</v>
      </c>
      <c r="F2992" s="301" t="s">
        <v>691</v>
      </c>
      <c r="G2992">
        <v>2025</v>
      </c>
    </row>
    <row r="2993" spans="1:7">
      <c r="A2993">
        <v>2992</v>
      </c>
      <c r="B2993" s="46">
        <v>45695</v>
      </c>
      <c r="C2993" s="301" t="s">
        <v>3389</v>
      </c>
      <c r="D2993" s="301" t="s">
        <v>368</v>
      </c>
      <c r="E2993">
        <v>7</v>
      </c>
      <c r="F2993" s="301" t="s">
        <v>691</v>
      </c>
      <c r="G2993">
        <v>2025</v>
      </c>
    </row>
    <row r="2994" spans="1:7">
      <c r="A2994">
        <v>2993</v>
      </c>
      <c r="B2994" s="46">
        <v>45695</v>
      </c>
      <c r="C2994" s="301" t="s">
        <v>3390</v>
      </c>
      <c r="D2994" s="301" t="s">
        <v>368</v>
      </c>
      <c r="E2994">
        <v>7</v>
      </c>
      <c r="F2994" s="301" t="s">
        <v>691</v>
      </c>
      <c r="G2994">
        <v>2025</v>
      </c>
    </row>
    <row r="2995" spans="1:7">
      <c r="A2995">
        <v>2994</v>
      </c>
      <c r="B2995" s="46">
        <v>45695</v>
      </c>
      <c r="C2995" s="301" t="s">
        <v>3391</v>
      </c>
      <c r="D2995" s="301" t="s">
        <v>368</v>
      </c>
      <c r="E2995">
        <v>7</v>
      </c>
      <c r="F2995" s="301" t="s">
        <v>691</v>
      </c>
      <c r="G2995">
        <v>2025</v>
      </c>
    </row>
    <row r="2996" spans="1:7">
      <c r="A2996">
        <v>2995</v>
      </c>
      <c r="B2996" s="46">
        <v>45695</v>
      </c>
      <c r="C2996" s="301" t="s">
        <v>3392</v>
      </c>
      <c r="D2996" s="301" t="s">
        <v>368</v>
      </c>
      <c r="E2996">
        <v>7</v>
      </c>
      <c r="F2996" s="301" t="s">
        <v>691</v>
      </c>
      <c r="G2996">
        <v>2025</v>
      </c>
    </row>
    <row r="2997" spans="1:7">
      <c r="A2997">
        <v>2996</v>
      </c>
      <c r="B2997" s="46">
        <v>45695</v>
      </c>
      <c r="C2997" s="301" t="s">
        <v>3393</v>
      </c>
      <c r="D2997" s="301" t="s">
        <v>368</v>
      </c>
      <c r="E2997">
        <v>7</v>
      </c>
      <c r="F2997" s="301" t="s">
        <v>691</v>
      </c>
      <c r="G2997">
        <v>2025</v>
      </c>
    </row>
    <row r="2998" spans="1:7">
      <c r="A2998">
        <v>2997</v>
      </c>
      <c r="B2998" s="46">
        <v>45695</v>
      </c>
      <c r="C2998" s="301" t="s">
        <v>3395</v>
      </c>
      <c r="D2998" s="301" t="s">
        <v>368</v>
      </c>
      <c r="E2998">
        <v>7</v>
      </c>
      <c r="F2998" s="301" t="s">
        <v>691</v>
      </c>
      <c r="G2998">
        <v>2025</v>
      </c>
    </row>
    <row r="2999" spans="1:7">
      <c r="A2999">
        <v>2998</v>
      </c>
      <c r="B2999" s="46">
        <v>45695</v>
      </c>
      <c r="C2999" s="301" t="s">
        <v>3394</v>
      </c>
      <c r="D2999" s="301" t="s">
        <v>368</v>
      </c>
      <c r="E2999">
        <v>7</v>
      </c>
      <c r="F2999" s="301" t="s">
        <v>691</v>
      </c>
      <c r="G2999">
        <v>2025</v>
      </c>
    </row>
    <row r="3000" spans="1:7">
      <c r="A3000">
        <v>2999</v>
      </c>
      <c r="B3000" s="46">
        <v>45695</v>
      </c>
      <c r="C3000" s="301" t="s">
        <v>3396</v>
      </c>
      <c r="D3000" s="301" t="s">
        <v>368</v>
      </c>
      <c r="E3000">
        <v>7</v>
      </c>
      <c r="F3000" s="301" t="s">
        <v>691</v>
      </c>
      <c r="G3000">
        <v>2025</v>
      </c>
    </row>
    <row r="3001" spans="1:7">
      <c r="A3001">
        <v>3000</v>
      </c>
      <c r="B3001" s="46">
        <v>45695</v>
      </c>
      <c r="C3001" s="301" t="s">
        <v>3397</v>
      </c>
      <c r="D3001" s="301" t="s">
        <v>368</v>
      </c>
      <c r="E3001">
        <v>7</v>
      </c>
      <c r="F3001" s="301" t="s">
        <v>691</v>
      </c>
      <c r="G3001">
        <v>2025</v>
      </c>
    </row>
    <row r="3002" spans="1:7">
      <c r="A3002">
        <v>3001</v>
      </c>
      <c r="B3002" s="46">
        <v>45695</v>
      </c>
      <c r="C3002" s="301" t="s">
        <v>3398</v>
      </c>
      <c r="D3002" s="301" t="s">
        <v>368</v>
      </c>
      <c r="E3002">
        <v>7</v>
      </c>
      <c r="F3002" s="301" t="s">
        <v>691</v>
      </c>
      <c r="G3002">
        <v>2025</v>
      </c>
    </row>
    <row r="3003" spans="1:7">
      <c r="A3003">
        <v>3002</v>
      </c>
      <c r="B3003" s="46">
        <v>45695</v>
      </c>
      <c r="C3003" s="301" t="s">
        <v>3399</v>
      </c>
      <c r="D3003" s="301" t="s">
        <v>368</v>
      </c>
      <c r="E3003">
        <v>7</v>
      </c>
      <c r="F3003" s="301" t="s">
        <v>691</v>
      </c>
      <c r="G3003">
        <v>2025</v>
      </c>
    </row>
    <row r="3004" spans="1:7">
      <c r="A3004">
        <v>3003</v>
      </c>
      <c r="B3004" s="46">
        <v>45695</v>
      </c>
      <c r="C3004" s="301" t="s">
        <v>3399</v>
      </c>
      <c r="D3004" s="301" t="s">
        <v>368</v>
      </c>
      <c r="E3004">
        <v>7</v>
      </c>
      <c r="F3004" s="301" t="s">
        <v>691</v>
      </c>
      <c r="G3004">
        <v>2025</v>
      </c>
    </row>
    <row r="3005" spans="1:7">
      <c r="A3005">
        <v>3004</v>
      </c>
      <c r="B3005" s="46">
        <v>45695</v>
      </c>
      <c r="C3005" s="301" t="s">
        <v>3400</v>
      </c>
      <c r="D3005" s="301" t="s">
        <v>368</v>
      </c>
      <c r="E3005">
        <v>7</v>
      </c>
      <c r="F3005" s="301" t="s">
        <v>691</v>
      </c>
      <c r="G3005">
        <v>2025</v>
      </c>
    </row>
    <row r="3006" spans="1:7">
      <c r="A3006">
        <v>3005</v>
      </c>
      <c r="B3006" s="46">
        <v>45695</v>
      </c>
      <c r="C3006" s="301" t="s">
        <v>3401</v>
      </c>
      <c r="D3006" s="301" t="s">
        <v>368</v>
      </c>
      <c r="E3006">
        <v>7</v>
      </c>
      <c r="F3006" s="301" t="s">
        <v>691</v>
      </c>
      <c r="G3006">
        <v>2025</v>
      </c>
    </row>
    <row r="3007" spans="1:7">
      <c r="A3007">
        <v>3006</v>
      </c>
      <c r="B3007" s="46">
        <v>45695</v>
      </c>
      <c r="C3007" s="301" t="s">
        <v>3402</v>
      </c>
      <c r="D3007" s="301" t="s">
        <v>368</v>
      </c>
      <c r="E3007">
        <v>7</v>
      </c>
      <c r="F3007" s="301" t="s">
        <v>691</v>
      </c>
      <c r="G3007">
        <v>2025</v>
      </c>
    </row>
    <row r="3008" spans="1:7">
      <c r="A3008">
        <v>3007</v>
      </c>
      <c r="B3008" s="46">
        <v>45695</v>
      </c>
      <c r="C3008" s="301" t="s">
        <v>3403</v>
      </c>
      <c r="D3008" s="301" t="s">
        <v>368</v>
      </c>
      <c r="E3008">
        <v>7</v>
      </c>
      <c r="F3008" s="301" t="s">
        <v>691</v>
      </c>
      <c r="G3008">
        <v>2025</v>
      </c>
    </row>
    <row r="3009" spans="1:7">
      <c r="A3009">
        <v>3008</v>
      </c>
      <c r="B3009" s="46">
        <v>45695</v>
      </c>
      <c r="C3009" s="301" t="s">
        <v>3404</v>
      </c>
      <c r="D3009" s="301" t="s">
        <v>368</v>
      </c>
      <c r="E3009">
        <v>7</v>
      </c>
      <c r="F3009" s="301" t="s">
        <v>691</v>
      </c>
      <c r="G3009">
        <v>2025</v>
      </c>
    </row>
    <row r="3010" spans="1:7">
      <c r="A3010">
        <v>3009</v>
      </c>
      <c r="B3010" s="46">
        <v>45695</v>
      </c>
      <c r="C3010" s="301" t="s">
        <v>3405</v>
      </c>
      <c r="D3010" s="301" t="s">
        <v>368</v>
      </c>
      <c r="E3010">
        <v>7</v>
      </c>
      <c r="F3010" s="301" t="s">
        <v>691</v>
      </c>
      <c r="G3010">
        <v>2025</v>
      </c>
    </row>
    <row r="3011" spans="1:7">
      <c r="A3011">
        <v>3010</v>
      </c>
      <c r="B3011" s="46">
        <v>45695</v>
      </c>
      <c r="C3011" s="301" t="s">
        <v>3406</v>
      </c>
      <c r="D3011" s="301" t="s">
        <v>368</v>
      </c>
      <c r="E3011">
        <v>7</v>
      </c>
      <c r="F3011" s="301" t="s">
        <v>691</v>
      </c>
      <c r="G3011">
        <v>2025</v>
      </c>
    </row>
    <row r="3012" spans="1:7">
      <c r="A3012">
        <v>3011</v>
      </c>
      <c r="B3012" s="46">
        <v>45695</v>
      </c>
      <c r="C3012" s="301" t="s">
        <v>3407</v>
      </c>
      <c r="D3012" s="301" t="s">
        <v>368</v>
      </c>
      <c r="E3012">
        <v>7</v>
      </c>
      <c r="F3012" s="301" t="s">
        <v>691</v>
      </c>
      <c r="G3012">
        <v>2025</v>
      </c>
    </row>
    <row r="3013" spans="1:7">
      <c r="A3013">
        <v>3012</v>
      </c>
      <c r="B3013" s="46">
        <v>45695</v>
      </c>
      <c r="C3013" s="301" t="s">
        <v>3407</v>
      </c>
      <c r="D3013" s="301" t="s">
        <v>368</v>
      </c>
      <c r="E3013">
        <v>7</v>
      </c>
      <c r="F3013" s="301" t="s">
        <v>691</v>
      </c>
      <c r="G3013">
        <v>2025</v>
      </c>
    </row>
    <row r="3014" spans="1:7">
      <c r="A3014">
        <v>3013</v>
      </c>
      <c r="B3014" s="46">
        <v>45695</v>
      </c>
      <c r="C3014" s="301" t="s">
        <v>3408</v>
      </c>
      <c r="D3014" s="301" t="s">
        <v>368</v>
      </c>
      <c r="E3014">
        <v>7</v>
      </c>
      <c r="F3014" s="301" t="s">
        <v>691</v>
      </c>
      <c r="G3014">
        <v>2025</v>
      </c>
    </row>
    <row r="3015" spans="1:7">
      <c r="A3015">
        <v>3014</v>
      </c>
      <c r="B3015" s="46">
        <v>45695</v>
      </c>
      <c r="C3015" s="301" t="s">
        <v>3409</v>
      </c>
      <c r="D3015" s="301" t="s">
        <v>368</v>
      </c>
      <c r="E3015">
        <v>7</v>
      </c>
      <c r="F3015" s="301" t="s">
        <v>691</v>
      </c>
      <c r="G3015">
        <v>2025</v>
      </c>
    </row>
    <row r="3016" spans="1:7">
      <c r="A3016">
        <v>3015</v>
      </c>
      <c r="B3016" s="46">
        <v>45695</v>
      </c>
      <c r="C3016" s="301" t="s">
        <v>3409</v>
      </c>
      <c r="D3016" s="301" t="s">
        <v>368</v>
      </c>
      <c r="E3016">
        <v>7</v>
      </c>
      <c r="F3016" s="301" t="s">
        <v>691</v>
      </c>
      <c r="G3016">
        <v>2025</v>
      </c>
    </row>
    <row r="3017" spans="1:7">
      <c r="A3017">
        <v>3016</v>
      </c>
      <c r="B3017" s="46">
        <v>45695</v>
      </c>
      <c r="C3017" s="301" t="s">
        <v>718</v>
      </c>
      <c r="D3017" s="301" t="s">
        <v>368</v>
      </c>
      <c r="E3017">
        <v>7</v>
      </c>
      <c r="F3017" s="301" t="s">
        <v>691</v>
      </c>
      <c r="G3017">
        <v>2025</v>
      </c>
    </row>
    <row r="3018" spans="1:7">
      <c r="A3018">
        <v>3017</v>
      </c>
      <c r="B3018" s="46">
        <v>45695</v>
      </c>
      <c r="C3018" s="301" t="s">
        <v>3410</v>
      </c>
      <c r="D3018" s="301" t="s">
        <v>368</v>
      </c>
      <c r="E3018">
        <v>7</v>
      </c>
      <c r="F3018" s="301" t="s">
        <v>691</v>
      </c>
      <c r="G3018">
        <v>2025</v>
      </c>
    </row>
    <row r="3019" spans="1:7">
      <c r="A3019">
        <v>3018</v>
      </c>
      <c r="B3019" s="46">
        <v>45695</v>
      </c>
      <c r="C3019" s="301" t="s">
        <v>3411</v>
      </c>
      <c r="D3019" s="301" t="s">
        <v>145</v>
      </c>
      <c r="E3019">
        <v>7</v>
      </c>
      <c r="F3019" s="301" t="s">
        <v>691</v>
      </c>
      <c r="G3019">
        <v>2025</v>
      </c>
    </row>
    <row r="3020" spans="1:7">
      <c r="A3020">
        <v>3019</v>
      </c>
      <c r="B3020" s="46">
        <v>45695</v>
      </c>
      <c r="C3020" s="301" t="s">
        <v>3412</v>
      </c>
      <c r="D3020" s="301" t="s">
        <v>368</v>
      </c>
      <c r="E3020">
        <v>7</v>
      </c>
      <c r="F3020" s="301" t="s">
        <v>691</v>
      </c>
      <c r="G3020">
        <v>2025</v>
      </c>
    </row>
    <row r="3021" spans="1:7">
      <c r="A3021">
        <v>3020</v>
      </c>
      <c r="B3021" s="46">
        <v>45695</v>
      </c>
      <c r="C3021" s="301" t="s">
        <v>3413</v>
      </c>
      <c r="D3021" s="301" t="s">
        <v>368</v>
      </c>
      <c r="E3021">
        <v>7</v>
      </c>
      <c r="F3021" s="301" t="s">
        <v>691</v>
      </c>
      <c r="G3021">
        <v>2025</v>
      </c>
    </row>
    <row r="3022" spans="1:7">
      <c r="A3022">
        <v>3021</v>
      </c>
      <c r="B3022" s="46">
        <v>45695</v>
      </c>
      <c r="C3022" s="301" t="s">
        <v>3414</v>
      </c>
      <c r="D3022" s="301" t="s">
        <v>368</v>
      </c>
      <c r="E3022">
        <v>7</v>
      </c>
      <c r="F3022" s="301" t="s">
        <v>691</v>
      </c>
      <c r="G3022">
        <v>2025</v>
      </c>
    </row>
    <row r="3023" spans="1:7">
      <c r="A3023">
        <v>3022</v>
      </c>
      <c r="B3023" s="46">
        <v>45695</v>
      </c>
      <c r="C3023" s="301" t="s">
        <v>720</v>
      </c>
      <c r="D3023" s="301" t="s">
        <v>368</v>
      </c>
      <c r="E3023">
        <v>7</v>
      </c>
      <c r="F3023" s="301" t="s">
        <v>691</v>
      </c>
      <c r="G3023">
        <v>2025</v>
      </c>
    </row>
    <row r="3024" spans="1:7">
      <c r="A3024">
        <v>3023</v>
      </c>
      <c r="B3024" s="46">
        <v>45695</v>
      </c>
      <c r="C3024" s="301" t="s">
        <v>3415</v>
      </c>
      <c r="D3024" s="301" t="s">
        <v>368</v>
      </c>
      <c r="E3024">
        <v>7</v>
      </c>
      <c r="F3024" s="301" t="s">
        <v>691</v>
      </c>
      <c r="G3024">
        <v>2025</v>
      </c>
    </row>
    <row r="3025" spans="1:7">
      <c r="A3025">
        <v>3024</v>
      </c>
      <c r="B3025" s="46">
        <v>45695</v>
      </c>
      <c r="C3025" s="301" t="s">
        <v>3416</v>
      </c>
      <c r="D3025" s="301" t="s">
        <v>368</v>
      </c>
      <c r="E3025">
        <v>7</v>
      </c>
      <c r="F3025" s="301" t="s">
        <v>691</v>
      </c>
      <c r="G3025">
        <v>2025</v>
      </c>
    </row>
    <row r="3026" spans="1:7">
      <c r="A3026">
        <v>3025</v>
      </c>
      <c r="B3026" s="46">
        <v>45695</v>
      </c>
      <c r="C3026" s="301" t="s">
        <v>3417</v>
      </c>
      <c r="D3026" s="301" t="s">
        <v>368</v>
      </c>
      <c r="E3026">
        <v>7</v>
      </c>
      <c r="F3026" s="301" t="s">
        <v>691</v>
      </c>
      <c r="G3026">
        <v>2025</v>
      </c>
    </row>
    <row r="3027" spans="1:7">
      <c r="A3027">
        <v>3026</v>
      </c>
      <c r="B3027" s="46">
        <v>45695</v>
      </c>
      <c r="C3027" s="301" t="s">
        <v>3417</v>
      </c>
      <c r="D3027" s="301" t="s">
        <v>368</v>
      </c>
      <c r="E3027">
        <v>7</v>
      </c>
      <c r="F3027" s="301" t="s">
        <v>691</v>
      </c>
      <c r="G3027">
        <v>2025</v>
      </c>
    </row>
    <row r="3028" spans="1:7">
      <c r="A3028">
        <v>3027</v>
      </c>
      <c r="B3028" s="46">
        <v>45695</v>
      </c>
      <c r="C3028" s="301" t="s">
        <v>3418</v>
      </c>
      <c r="D3028" s="301" t="s">
        <v>368</v>
      </c>
      <c r="E3028">
        <v>7</v>
      </c>
      <c r="F3028" s="301" t="s">
        <v>691</v>
      </c>
      <c r="G3028">
        <v>2025</v>
      </c>
    </row>
    <row r="3029" spans="1:7">
      <c r="A3029">
        <v>3028</v>
      </c>
      <c r="B3029" s="46">
        <v>45695</v>
      </c>
      <c r="C3029" s="301" t="s">
        <v>3419</v>
      </c>
      <c r="D3029" s="301" t="s">
        <v>368</v>
      </c>
      <c r="E3029">
        <v>7</v>
      </c>
      <c r="F3029" s="301" t="s">
        <v>691</v>
      </c>
      <c r="G3029">
        <v>2025</v>
      </c>
    </row>
    <row r="3030" spans="1:7">
      <c r="A3030">
        <v>3029</v>
      </c>
      <c r="B3030" s="46">
        <v>45695</v>
      </c>
      <c r="C3030" s="301" t="s">
        <v>3420</v>
      </c>
      <c r="D3030" s="301" t="s">
        <v>368</v>
      </c>
      <c r="E3030">
        <v>7</v>
      </c>
      <c r="F3030" s="301" t="s">
        <v>691</v>
      </c>
      <c r="G3030">
        <v>2025</v>
      </c>
    </row>
    <row r="3031" spans="1:7">
      <c r="A3031">
        <v>3030</v>
      </c>
      <c r="B3031" s="46">
        <v>45695</v>
      </c>
      <c r="C3031" s="301" t="s">
        <v>3421</v>
      </c>
      <c r="D3031" s="301" t="s">
        <v>368</v>
      </c>
      <c r="E3031">
        <v>7</v>
      </c>
      <c r="F3031" s="301" t="s">
        <v>691</v>
      </c>
      <c r="G3031">
        <v>2025</v>
      </c>
    </row>
    <row r="3032" spans="1:7">
      <c r="A3032">
        <v>3031</v>
      </c>
      <c r="B3032" s="46">
        <v>45695</v>
      </c>
      <c r="C3032" s="301" t="s">
        <v>3422</v>
      </c>
      <c r="D3032" s="301" t="s">
        <v>368</v>
      </c>
      <c r="E3032">
        <v>7</v>
      </c>
      <c r="F3032" s="301" t="s">
        <v>691</v>
      </c>
      <c r="G3032">
        <v>2025</v>
      </c>
    </row>
    <row r="3033" spans="1:7">
      <c r="A3033">
        <v>3032</v>
      </c>
      <c r="B3033" s="46">
        <v>45695</v>
      </c>
      <c r="C3033" s="301" t="s">
        <v>3423</v>
      </c>
      <c r="D3033" s="301" t="s">
        <v>368</v>
      </c>
      <c r="E3033">
        <v>7</v>
      </c>
      <c r="F3033" s="301" t="s">
        <v>691</v>
      </c>
      <c r="G3033">
        <v>2025</v>
      </c>
    </row>
    <row r="3034" spans="1:7">
      <c r="A3034">
        <v>3033</v>
      </c>
      <c r="B3034" s="46">
        <v>45695</v>
      </c>
      <c r="C3034" s="301" t="s">
        <v>3424</v>
      </c>
      <c r="D3034" s="301" t="s">
        <v>368</v>
      </c>
      <c r="E3034">
        <v>7</v>
      </c>
      <c r="F3034" s="301" t="s">
        <v>691</v>
      </c>
      <c r="G3034">
        <v>2025</v>
      </c>
    </row>
    <row r="3035" spans="1:7">
      <c r="A3035">
        <v>3034</v>
      </c>
      <c r="B3035" s="46">
        <v>45695</v>
      </c>
      <c r="C3035" s="301" t="s">
        <v>3425</v>
      </c>
      <c r="D3035" s="301" t="s">
        <v>368</v>
      </c>
      <c r="E3035">
        <v>7</v>
      </c>
      <c r="F3035" s="301" t="s">
        <v>691</v>
      </c>
      <c r="G3035">
        <v>2025</v>
      </c>
    </row>
    <row r="3036" spans="1:7">
      <c r="A3036">
        <v>3035</v>
      </c>
      <c r="B3036" s="46">
        <v>45695</v>
      </c>
      <c r="C3036" s="301" t="s">
        <v>3425</v>
      </c>
      <c r="D3036" s="301" t="s">
        <v>368</v>
      </c>
      <c r="E3036">
        <v>7</v>
      </c>
      <c r="F3036" s="301" t="s">
        <v>691</v>
      </c>
      <c r="G3036">
        <v>2025</v>
      </c>
    </row>
    <row r="3037" spans="1:7">
      <c r="A3037">
        <v>3036</v>
      </c>
      <c r="B3037" s="46">
        <v>45695</v>
      </c>
      <c r="C3037" s="301" t="s">
        <v>3426</v>
      </c>
      <c r="D3037" s="301" t="s">
        <v>368</v>
      </c>
      <c r="E3037">
        <v>7</v>
      </c>
      <c r="F3037" s="301" t="s">
        <v>691</v>
      </c>
      <c r="G3037">
        <v>2025</v>
      </c>
    </row>
    <row r="3038" spans="1:7">
      <c r="A3038">
        <v>3037</v>
      </c>
      <c r="B3038" s="46">
        <v>45695</v>
      </c>
      <c r="C3038" s="301" t="s">
        <v>3426</v>
      </c>
      <c r="D3038" s="301" t="s">
        <v>368</v>
      </c>
      <c r="E3038">
        <v>7</v>
      </c>
      <c r="F3038" s="301" t="s">
        <v>691</v>
      </c>
      <c r="G3038">
        <v>2025</v>
      </c>
    </row>
    <row r="3039" spans="1:7">
      <c r="A3039">
        <v>3038</v>
      </c>
      <c r="B3039" s="46">
        <v>45695</v>
      </c>
      <c r="C3039" s="301" t="s">
        <v>3426</v>
      </c>
      <c r="D3039" s="301" t="s">
        <v>368</v>
      </c>
      <c r="E3039">
        <v>7</v>
      </c>
      <c r="F3039" s="301" t="s">
        <v>691</v>
      </c>
      <c r="G3039">
        <v>2025</v>
      </c>
    </row>
    <row r="3040" spans="1:7">
      <c r="A3040">
        <v>3039</v>
      </c>
      <c r="B3040" s="46">
        <v>45695</v>
      </c>
      <c r="C3040" s="301" t="s">
        <v>3427</v>
      </c>
      <c r="D3040" s="301" t="s">
        <v>368</v>
      </c>
      <c r="E3040">
        <v>7</v>
      </c>
      <c r="F3040" s="301" t="s">
        <v>691</v>
      </c>
      <c r="G3040">
        <v>2025</v>
      </c>
    </row>
    <row r="3041" spans="1:7">
      <c r="A3041">
        <v>3040</v>
      </c>
      <c r="B3041" s="46">
        <v>45695</v>
      </c>
      <c r="C3041" s="301" t="s">
        <v>3427</v>
      </c>
      <c r="D3041" s="301" t="s">
        <v>368</v>
      </c>
      <c r="E3041">
        <v>7</v>
      </c>
      <c r="F3041" s="301" t="s">
        <v>691</v>
      </c>
      <c r="G3041">
        <v>2025</v>
      </c>
    </row>
    <row r="3042" spans="1:7">
      <c r="A3042">
        <v>3041</v>
      </c>
      <c r="B3042" s="46">
        <v>45695</v>
      </c>
      <c r="C3042" s="301" t="s">
        <v>3428</v>
      </c>
      <c r="D3042" s="301" t="s">
        <v>368</v>
      </c>
      <c r="E3042">
        <v>7</v>
      </c>
      <c r="F3042" s="301" t="s">
        <v>691</v>
      </c>
      <c r="G3042">
        <v>2025</v>
      </c>
    </row>
    <row r="3043" spans="1:7">
      <c r="A3043">
        <v>3042</v>
      </c>
      <c r="B3043" s="46">
        <v>45695</v>
      </c>
      <c r="C3043" s="301" t="s">
        <v>3429</v>
      </c>
      <c r="D3043" s="301" t="s">
        <v>368</v>
      </c>
      <c r="E3043">
        <v>7</v>
      </c>
      <c r="F3043" s="301" t="s">
        <v>691</v>
      </c>
      <c r="G3043">
        <v>2025</v>
      </c>
    </row>
    <row r="3044" spans="1:7">
      <c r="A3044">
        <v>3043</v>
      </c>
      <c r="B3044" s="46">
        <v>45695</v>
      </c>
      <c r="C3044" s="301" t="s">
        <v>3430</v>
      </c>
      <c r="D3044" s="301" t="s">
        <v>368</v>
      </c>
      <c r="E3044">
        <v>7</v>
      </c>
      <c r="F3044" s="301" t="s">
        <v>691</v>
      </c>
      <c r="G3044">
        <v>2025</v>
      </c>
    </row>
    <row r="3045" spans="1:7">
      <c r="A3045">
        <v>3044</v>
      </c>
      <c r="B3045" s="46">
        <v>45695</v>
      </c>
      <c r="C3045" s="301" t="s">
        <v>3431</v>
      </c>
      <c r="D3045" s="301" t="s">
        <v>368</v>
      </c>
      <c r="E3045">
        <v>7</v>
      </c>
      <c r="F3045" s="301" t="s">
        <v>691</v>
      </c>
      <c r="G3045">
        <v>2025</v>
      </c>
    </row>
    <row r="3046" spans="1:7">
      <c r="A3046">
        <v>3045</v>
      </c>
      <c r="B3046" s="46">
        <v>45695</v>
      </c>
      <c r="C3046" s="301" t="s">
        <v>3432</v>
      </c>
      <c r="D3046" s="301" t="s">
        <v>368</v>
      </c>
      <c r="E3046">
        <v>7</v>
      </c>
      <c r="F3046" s="301" t="s">
        <v>691</v>
      </c>
      <c r="G3046">
        <v>2025</v>
      </c>
    </row>
    <row r="3047" spans="1:7">
      <c r="A3047">
        <v>3046</v>
      </c>
      <c r="B3047" s="46">
        <v>45695</v>
      </c>
      <c r="C3047" s="301" t="s">
        <v>3433</v>
      </c>
      <c r="D3047" s="301" t="s">
        <v>368</v>
      </c>
      <c r="E3047">
        <v>7</v>
      </c>
      <c r="F3047" s="301" t="s">
        <v>691</v>
      </c>
      <c r="G3047">
        <v>2025</v>
      </c>
    </row>
    <row r="3048" spans="1:7">
      <c r="A3048">
        <v>3047</v>
      </c>
      <c r="B3048" s="46">
        <v>45695</v>
      </c>
      <c r="C3048" s="301" t="s">
        <v>3434</v>
      </c>
      <c r="D3048" s="301" t="s">
        <v>368</v>
      </c>
      <c r="E3048">
        <v>7</v>
      </c>
      <c r="F3048" s="301" t="s">
        <v>691</v>
      </c>
      <c r="G3048">
        <v>2025</v>
      </c>
    </row>
    <row r="3049" spans="1:7">
      <c r="A3049">
        <v>3048</v>
      </c>
      <c r="B3049" s="46">
        <v>45695</v>
      </c>
      <c r="C3049" s="301" t="s">
        <v>3435</v>
      </c>
      <c r="D3049" s="301" t="s">
        <v>368</v>
      </c>
      <c r="E3049">
        <v>7</v>
      </c>
      <c r="F3049" s="301" t="s">
        <v>691</v>
      </c>
      <c r="G3049">
        <v>2025</v>
      </c>
    </row>
    <row r="3050" spans="1:7">
      <c r="A3050">
        <v>3049</v>
      </c>
      <c r="B3050" s="46">
        <v>45695</v>
      </c>
      <c r="C3050" s="301" t="s">
        <v>3436</v>
      </c>
      <c r="D3050" s="301" t="s">
        <v>368</v>
      </c>
      <c r="E3050">
        <v>7</v>
      </c>
      <c r="F3050" s="301" t="s">
        <v>691</v>
      </c>
      <c r="G3050">
        <v>2025</v>
      </c>
    </row>
    <row r="3051" spans="1:7">
      <c r="A3051">
        <v>3050</v>
      </c>
      <c r="B3051" s="46">
        <v>45695</v>
      </c>
      <c r="C3051" s="301" t="s">
        <v>3437</v>
      </c>
      <c r="D3051" s="301" t="s">
        <v>368</v>
      </c>
      <c r="E3051">
        <v>7</v>
      </c>
      <c r="F3051" s="301" t="s">
        <v>691</v>
      </c>
      <c r="G3051">
        <v>2025</v>
      </c>
    </row>
    <row r="3052" spans="1:7">
      <c r="A3052">
        <v>3051</v>
      </c>
      <c r="B3052" s="46">
        <v>45695</v>
      </c>
      <c r="C3052" s="301" t="s">
        <v>3438</v>
      </c>
      <c r="D3052" s="301" t="s">
        <v>368</v>
      </c>
      <c r="E3052">
        <v>7</v>
      </c>
      <c r="F3052" s="301" t="s">
        <v>691</v>
      </c>
      <c r="G3052">
        <v>2025</v>
      </c>
    </row>
    <row r="3053" spans="1:7">
      <c r="A3053">
        <v>3052</v>
      </c>
      <c r="B3053" s="46">
        <v>45695</v>
      </c>
      <c r="C3053" s="301" t="s">
        <v>3439</v>
      </c>
      <c r="D3053" s="301" t="s">
        <v>368</v>
      </c>
      <c r="E3053">
        <v>7</v>
      </c>
      <c r="F3053" s="301" t="s">
        <v>691</v>
      </c>
      <c r="G3053">
        <v>2025</v>
      </c>
    </row>
    <row r="3054" spans="1:7">
      <c r="A3054">
        <v>3053</v>
      </c>
      <c r="B3054" s="46">
        <v>45695</v>
      </c>
      <c r="C3054" s="301" t="s">
        <v>3440</v>
      </c>
      <c r="D3054" s="301" t="s">
        <v>368</v>
      </c>
      <c r="E3054">
        <v>7</v>
      </c>
      <c r="F3054" s="301" t="s">
        <v>691</v>
      </c>
      <c r="G3054">
        <v>2025</v>
      </c>
    </row>
    <row r="3055" spans="1:7">
      <c r="A3055">
        <v>3054</v>
      </c>
      <c r="B3055" s="46">
        <v>45695</v>
      </c>
      <c r="C3055" s="301" t="s">
        <v>3441</v>
      </c>
      <c r="D3055" s="301" t="s">
        <v>368</v>
      </c>
      <c r="E3055">
        <v>7</v>
      </c>
      <c r="F3055" s="301" t="s">
        <v>691</v>
      </c>
      <c r="G3055">
        <v>2025</v>
      </c>
    </row>
    <row r="3056" spans="1:7">
      <c r="A3056">
        <v>3055</v>
      </c>
      <c r="B3056" s="46">
        <v>45695</v>
      </c>
      <c r="C3056" s="301" t="s">
        <v>3441</v>
      </c>
      <c r="D3056" s="301" t="s">
        <v>368</v>
      </c>
      <c r="E3056">
        <v>7</v>
      </c>
      <c r="F3056" s="301" t="s">
        <v>691</v>
      </c>
      <c r="G3056">
        <v>2025</v>
      </c>
    </row>
    <row r="3057" spans="1:7">
      <c r="A3057">
        <v>3056</v>
      </c>
      <c r="B3057" s="46">
        <v>45695</v>
      </c>
      <c r="C3057" s="301" t="s">
        <v>3441</v>
      </c>
      <c r="D3057" s="301" t="s">
        <v>368</v>
      </c>
      <c r="E3057">
        <v>7</v>
      </c>
      <c r="F3057" s="301" t="s">
        <v>691</v>
      </c>
      <c r="G3057">
        <v>2025</v>
      </c>
    </row>
    <row r="3058" spans="1:7">
      <c r="A3058">
        <v>3057</v>
      </c>
      <c r="B3058" s="46">
        <v>45695</v>
      </c>
      <c r="C3058" s="301" t="s">
        <v>3442</v>
      </c>
      <c r="D3058" s="301" t="s">
        <v>368</v>
      </c>
      <c r="E3058">
        <v>7</v>
      </c>
      <c r="F3058" s="301" t="s">
        <v>691</v>
      </c>
      <c r="G3058">
        <v>2025</v>
      </c>
    </row>
    <row r="3059" spans="1:7">
      <c r="A3059">
        <v>3058</v>
      </c>
      <c r="B3059" s="46">
        <v>45695</v>
      </c>
      <c r="C3059" s="301" t="s">
        <v>3443</v>
      </c>
      <c r="D3059" s="301" t="s">
        <v>368</v>
      </c>
      <c r="E3059">
        <v>7</v>
      </c>
      <c r="F3059" s="301" t="s">
        <v>691</v>
      </c>
      <c r="G3059">
        <v>2025</v>
      </c>
    </row>
    <row r="3060" spans="1:7">
      <c r="A3060">
        <v>3059</v>
      </c>
      <c r="B3060" s="46">
        <v>45695</v>
      </c>
      <c r="C3060" s="301" t="s">
        <v>3444</v>
      </c>
      <c r="D3060" s="301" t="s">
        <v>368</v>
      </c>
      <c r="E3060">
        <v>7</v>
      </c>
      <c r="F3060" s="301" t="s">
        <v>691</v>
      </c>
      <c r="G3060">
        <v>2025</v>
      </c>
    </row>
    <row r="3061" spans="1:7">
      <c r="A3061">
        <v>3060</v>
      </c>
      <c r="B3061" s="46">
        <v>45695</v>
      </c>
      <c r="C3061" s="301" t="s">
        <v>721</v>
      </c>
      <c r="D3061" s="301" t="s">
        <v>368</v>
      </c>
      <c r="E3061">
        <v>7</v>
      </c>
      <c r="F3061" s="301" t="s">
        <v>691</v>
      </c>
      <c r="G3061">
        <v>2025</v>
      </c>
    </row>
    <row r="3062" spans="1:7">
      <c r="A3062">
        <v>3061</v>
      </c>
      <c r="B3062" s="46">
        <v>45695</v>
      </c>
      <c r="C3062" s="301" t="s">
        <v>3445</v>
      </c>
      <c r="D3062" s="301" t="s">
        <v>368</v>
      </c>
      <c r="E3062">
        <v>7</v>
      </c>
      <c r="F3062" s="301" t="s">
        <v>691</v>
      </c>
      <c r="G3062">
        <v>2025</v>
      </c>
    </row>
    <row r="3063" spans="1:7">
      <c r="A3063">
        <v>3062</v>
      </c>
      <c r="B3063" s="46">
        <v>45695</v>
      </c>
      <c r="C3063" s="301" t="s">
        <v>3446</v>
      </c>
      <c r="D3063" s="301" t="s">
        <v>368</v>
      </c>
      <c r="E3063">
        <v>7</v>
      </c>
      <c r="F3063" s="301" t="s">
        <v>691</v>
      </c>
      <c r="G3063">
        <v>2025</v>
      </c>
    </row>
    <row r="3064" spans="1:7">
      <c r="A3064">
        <v>3063</v>
      </c>
      <c r="B3064" s="46">
        <v>45695</v>
      </c>
      <c r="C3064" s="301" t="s">
        <v>3447</v>
      </c>
      <c r="D3064" s="301" t="s">
        <v>368</v>
      </c>
      <c r="E3064">
        <v>7</v>
      </c>
      <c r="F3064" s="301" t="s">
        <v>691</v>
      </c>
      <c r="G3064">
        <v>2025</v>
      </c>
    </row>
    <row r="3065" spans="1:7">
      <c r="A3065">
        <v>3064</v>
      </c>
      <c r="B3065" s="46">
        <v>45695</v>
      </c>
      <c r="C3065" s="301" t="s">
        <v>3448</v>
      </c>
      <c r="D3065" s="301" t="s">
        <v>368</v>
      </c>
      <c r="E3065">
        <v>7</v>
      </c>
      <c r="F3065" s="301" t="s">
        <v>691</v>
      </c>
      <c r="G3065">
        <v>2025</v>
      </c>
    </row>
    <row r="3066" spans="1:7">
      <c r="A3066">
        <v>3065</v>
      </c>
      <c r="B3066" s="46">
        <v>45695</v>
      </c>
      <c r="C3066" s="301" t="s">
        <v>3449</v>
      </c>
      <c r="D3066" s="301" t="s">
        <v>368</v>
      </c>
      <c r="E3066">
        <v>7</v>
      </c>
      <c r="F3066" s="301" t="s">
        <v>691</v>
      </c>
      <c r="G3066">
        <v>2025</v>
      </c>
    </row>
    <row r="3067" spans="1:7">
      <c r="A3067">
        <v>3066</v>
      </c>
      <c r="B3067" s="46">
        <v>45695</v>
      </c>
      <c r="C3067" s="301" t="s">
        <v>3450</v>
      </c>
      <c r="D3067" s="301" t="s">
        <v>368</v>
      </c>
      <c r="E3067">
        <v>7</v>
      </c>
      <c r="F3067" s="301" t="s">
        <v>691</v>
      </c>
      <c r="G3067">
        <v>2025</v>
      </c>
    </row>
    <row r="3068" spans="1:7">
      <c r="A3068">
        <v>3067</v>
      </c>
      <c r="B3068" s="46">
        <v>45695</v>
      </c>
      <c r="C3068" s="301" t="s">
        <v>3450</v>
      </c>
      <c r="D3068" s="301" t="s">
        <v>368</v>
      </c>
      <c r="E3068">
        <v>7</v>
      </c>
      <c r="F3068" s="301" t="s">
        <v>691</v>
      </c>
      <c r="G3068">
        <v>2025</v>
      </c>
    </row>
    <row r="3069" spans="1:7">
      <c r="A3069">
        <v>3068</v>
      </c>
      <c r="B3069" s="46">
        <v>45695</v>
      </c>
      <c r="C3069" s="301" t="s">
        <v>3451</v>
      </c>
      <c r="D3069" s="301" t="s">
        <v>368</v>
      </c>
      <c r="E3069">
        <v>7</v>
      </c>
      <c r="F3069" s="301" t="s">
        <v>691</v>
      </c>
      <c r="G3069">
        <v>2025</v>
      </c>
    </row>
    <row r="3070" spans="1:7">
      <c r="A3070">
        <v>3069</v>
      </c>
      <c r="B3070" s="46">
        <v>45695</v>
      </c>
      <c r="C3070" s="301" t="s">
        <v>3452</v>
      </c>
      <c r="D3070" s="301" t="s">
        <v>368</v>
      </c>
      <c r="E3070">
        <v>7</v>
      </c>
      <c r="F3070" s="301" t="s">
        <v>691</v>
      </c>
      <c r="G3070">
        <v>2025</v>
      </c>
    </row>
    <row r="3071" spans="1:7">
      <c r="A3071">
        <v>3070</v>
      </c>
      <c r="B3071" s="46">
        <v>45695</v>
      </c>
      <c r="C3071" s="301" t="s">
        <v>3453</v>
      </c>
      <c r="D3071" s="301" t="s">
        <v>368</v>
      </c>
      <c r="E3071">
        <v>7</v>
      </c>
      <c r="F3071" s="301" t="s">
        <v>691</v>
      </c>
      <c r="G3071">
        <v>2025</v>
      </c>
    </row>
    <row r="3072" spans="1:7">
      <c r="A3072">
        <v>3071</v>
      </c>
      <c r="B3072" s="46">
        <v>45695</v>
      </c>
      <c r="C3072" s="301" t="s">
        <v>3453</v>
      </c>
      <c r="D3072" s="301" t="s">
        <v>368</v>
      </c>
      <c r="E3072">
        <v>7</v>
      </c>
      <c r="F3072" s="301" t="s">
        <v>691</v>
      </c>
      <c r="G3072">
        <v>2025</v>
      </c>
    </row>
    <row r="3073" spans="1:7">
      <c r="A3073">
        <v>3072</v>
      </c>
      <c r="B3073" s="46">
        <v>45695</v>
      </c>
      <c r="C3073" s="301" t="s">
        <v>3454</v>
      </c>
      <c r="D3073" s="301" t="s">
        <v>368</v>
      </c>
      <c r="E3073">
        <v>7</v>
      </c>
      <c r="F3073" s="301" t="s">
        <v>691</v>
      </c>
      <c r="G3073">
        <v>2025</v>
      </c>
    </row>
    <row r="3074" spans="1:7">
      <c r="A3074">
        <v>3073</v>
      </c>
      <c r="B3074" s="46">
        <v>45695</v>
      </c>
      <c r="C3074" s="301" t="s">
        <v>3455</v>
      </c>
      <c r="D3074" s="301" t="s">
        <v>368</v>
      </c>
      <c r="E3074">
        <v>7</v>
      </c>
      <c r="F3074" s="301" t="s">
        <v>691</v>
      </c>
      <c r="G3074">
        <v>2025</v>
      </c>
    </row>
    <row r="3075" spans="1:7">
      <c r="A3075">
        <v>3074</v>
      </c>
      <c r="B3075" s="46">
        <v>45695</v>
      </c>
      <c r="C3075" s="301" t="s">
        <v>3456</v>
      </c>
      <c r="D3075" s="301" t="s">
        <v>368</v>
      </c>
      <c r="E3075">
        <v>7</v>
      </c>
      <c r="F3075" s="301" t="s">
        <v>691</v>
      </c>
      <c r="G3075">
        <v>2025</v>
      </c>
    </row>
    <row r="3076" spans="1:7">
      <c r="A3076">
        <v>3075</v>
      </c>
      <c r="B3076" s="46">
        <v>45695</v>
      </c>
      <c r="C3076" s="301" t="s">
        <v>3457</v>
      </c>
      <c r="D3076" s="301" t="s">
        <v>368</v>
      </c>
      <c r="E3076">
        <v>7</v>
      </c>
      <c r="F3076" s="301" t="s">
        <v>691</v>
      </c>
      <c r="G3076">
        <v>2025</v>
      </c>
    </row>
    <row r="3077" spans="1:7">
      <c r="A3077">
        <v>3076</v>
      </c>
      <c r="B3077" s="46">
        <v>45695</v>
      </c>
      <c r="C3077" s="301" t="s">
        <v>3458</v>
      </c>
      <c r="D3077" s="301" t="s">
        <v>368</v>
      </c>
      <c r="E3077">
        <v>7</v>
      </c>
      <c r="F3077" s="301" t="s">
        <v>691</v>
      </c>
      <c r="G3077">
        <v>2025</v>
      </c>
    </row>
    <row r="3078" spans="1:7">
      <c r="A3078">
        <v>3077</v>
      </c>
      <c r="B3078" s="46">
        <v>45695</v>
      </c>
      <c r="C3078" s="301" t="s">
        <v>3459</v>
      </c>
      <c r="D3078" s="301" t="s">
        <v>368</v>
      </c>
      <c r="E3078">
        <v>7</v>
      </c>
      <c r="F3078" s="301" t="s">
        <v>691</v>
      </c>
      <c r="G3078">
        <v>2025</v>
      </c>
    </row>
    <row r="3079" spans="1:7">
      <c r="A3079">
        <v>3078</v>
      </c>
      <c r="B3079" s="46">
        <v>45695</v>
      </c>
      <c r="C3079" s="301" t="s">
        <v>3459</v>
      </c>
      <c r="D3079" s="301" t="s">
        <v>368</v>
      </c>
      <c r="E3079">
        <v>7</v>
      </c>
      <c r="F3079" s="301" t="s">
        <v>691</v>
      </c>
      <c r="G3079">
        <v>2025</v>
      </c>
    </row>
    <row r="3080" spans="1:7">
      <c r="A3080">
        <v>3079</v>
      </c>
      <c r="B3080" s="46">
        <v>45695</v>
      </c>
      <c r="C3080" s="301" t="s">
        <v>3460</v>
      </c>
      <c r="D3080" s="301" t="s">
        <v>368</v>
      </c>
      <c r="E3080">
        <v>7</v>
      </c>
      <c r="F3080" s="301" t="s">
        <v>691</v>
      </c>
      <c r="G3080">
        <v>2025</v>
      </c>
    </row>
    <row r="3081" spans="1:7">
      <c r="A3081">
        <v>3080</v>
      </c>
      <c r="B3081" s="46">
        <v>45695</v>
      </c>
      <c r="C3081" s="301" t="s">
        <v>3461</v>
      </c>
      <c r="D3081" s="301" t="s">
        <v>368</v>
      </c>
      <c r="E3081">
        <v>7</v>
      </c>
      <c r="F3081" s="301" t="s">
        <v>691</v>
      </c>
      <c r="G3081">
        <v>2025</v>
      </c>
    </row>
    <row r="3082" spans="1:7">
      <c r="A3082">
        <v>3081</v>
      </c>
      <c r="B3082" s="46">
        <v>45695</v>
      </c>
      <c r="C3082" s="301" t="s">
        <v>3462</v>
      </c>
      <c r="D3082" s="301" t="s">
        <v>368</v>
      </c>
      <c r="E3082">
        <v>7</v>
      </c>
      <c r="F3082" s="301" t="s">
        <v>691</v>
      </c>
      <c r="G3082">
        <v>2025</v>
      </c>
    </row>
    <row r="3083" spans="1:7">
      <c r="A3083">
        <v>3082</v>
      </c>
      <c r="B3083" s="46">
        <v>45695</v>
      </c>
      <c r="C3083" s="301" t="s">
        <v>3463</v>
      </c>
      <c r="D3083" s="301" t="s">
        <v>368</v>
      </c>
      <c r="E3083">
        <v>7</v>
      </c>
      <c r="F3083" s="301" t="s">
        <v>691</v>
      </c>
      <c r="G3083">
        <v>2025</v>
      </c>
    </row>
    <row r="3084" spans="1:7">
      <c r="A3084">
        <v>3083</v>
      </c>
      <c r="B3084" s="46">
        <v>45695</v>
      </c>
      <c r="C3084" s="301" t="s">
        <v>3464</v>
      </c>
      <c r="D3084" s="301" t="s">
        <v>368</v>
      </c>
      <c r="E3084">
        <v>7</v>
      </c>
      <c r="F3084" s="301" t="s">
        <v>691</v>
      </c>
      <c r="G3084">
        <v>2025</v>
      </c>
    </row>
    <row r="3085" spans="1:7">
      <c r="A3085">
        <v>3084</v>
      </c>
      <c r="B3085" s="46">
        <v>45695</v>
      </c>
      <c r="C3085" s="301" t="s">
        <v>3465</v>
      </c>
      <c r="D3085" s="301" t="s">
        <v>368</v>
      </c>
      <c r="E3085">
        <v>7</v>
      </c>
      <c r="F3085" s="301" t="s">
        <v>691</v>
      </c>
      <c r="G3085">
        <v>2025</v>
      </c>
    </row>
    <row r="3086" spans="1:7">
      <c r="A3086">
        <v>3085</v>
      </c>
      <c r="B3086" s="46">
        <v>45695</v>
      </c>
      <c r="C3086" s="301" t="s">
        <v>3465</v>
      </c>
      <c r="D3086" s="301" t="s">
        <v>368</v>
      </c>
      <c r="E3086">
        <v>7</v>
      </c>
      <c r="F3086" s="301" t="s">
        <v>691</v>
      </c>
      <c r="G3086">
        <v>2025</v>
      </c>
    </row>
    <row r="3087" spans="1:7">
      <c r="A3087">
        <v>3086</v>
      </c>
      <c r="B3087" s="46">
        <v>45695</v>
      </c>
      <c r="C3087" s="301" t="s">
        <v>3466</v>
      </c>
      <c r="D3087" s="301" t="s">
        <v>368</v>
      </c>
      <c r="E3087">
        <v>7</v>
      </c>
      <c r="F3087" s="301" t="s">
        <v>691</v>
      </c>
      <c r="G3087">
        <v>2025</v>
      </c>
    </row>
    <row r="3088" spans="1:7">
      <c r="A3088">
        <v>3087</v>
      </c>
      <c r="B3088" s="46">
        <v>45695</v>
      </c>
      <c r="C3088" s="301" t="s">
        <v>3467</v>
      </c>
      <c r="D3088" s="301" t="s">
        <v>368</v>
      </c>
      <c r="E3088">
        <v>7</v>
      </c>
      <c r="F3088" s="301" t="s">
        <v>691</v>
      </c>
      <c r="G3088">
        <v>2025</v>
      </c>
    </row>
    <row r="3089" spans="1:7">
      <c r="A3089">
        <v>3088</v>
      </c>
      <c r="B3089" s="46">
        <v>45695</v>
      </c>
      <c r="C3089" s="301" t="s">
        <v>3467</v>
      </c>
      <c r="D3089" s="301" t="s">
        <v>368</v>
      </c>
      <c r="E3089">
        <v>7</v>
      </c>
      <c r="F3089" s="301" t="s">
        <v>691</v>
      </c>
      <c r="G3089">
        <v>2025</v>
      </c>
    </row>
    <row r="3090" spans="1:7">
      <c r="A3090">
        <v>3089</v>
      </c>
      <c r="B3090" s="46">
        <v>45695</v>
      </c>
      <c r="C3090" s="301" t="s">
        <v>3468</v>
      </c>
      <c r="D3090" s="301" t="s">
        <v>368</v>
      </c>
      <c r="E3090">
        <v>7</v>
      </c>
      <c r="F3090" s="301" t="s">
        <v>691</v>
      </c>
      <c r="G3090">
        <v>2025</v>
      </c>
    </row>
    <row r="3091" spans="1:7">
      <c r="A3091">
        <v>3090</v>
      </c>
      <c r="B3091" s="46">
        <v>45695</v>
      </c>
      <c r="C3091" s="301" t="s">
        <v>723</v>
      </c>
      <c r="D3091" s="301" t="s">
        <v>368</v>
      </c>
      <c r="E3091">
        <v>7</v>
      </c>
      <c r="F3091" s="301" t="s">
        <v>691</v>
      </c>
      <c r="G3091">
        <v>2025</v>
      </c>
    </row>
    <row r="3092" spans="1:7">
      <c r="A3092">
        <v>3091</v>
      </c>
      <c r="B3092" s="46">
        <v>45695</v>
      </c>
      <c r="C3092" s="301" t="s">
        <v>724</v>
      </c>
      <c r="D3092" s="301" t="s">
        <v>368</v>
      </c>
      <c r="E3092">
        <v>7</v>
      </c>
      <c r="F3092" s="301" t="s">
        <v>691</v>
      </c>
      <c r="G3092">
        <v>2025</v>
      </c>
    </row>
    <row r="3093" spans="1:7">
      <c r="A3093">
        <v>3092</v>
      </c>
      <c r="B3093" s="46">
        <v>45695</v>
      </c>
      <c r="C3093" s="301" t="s">
        <v>3469</v>
      </c>
      <c r="D3093" s="301" t="s">
        <v>145</v>
      </c>
      <c r="E3093">
        <v>7</v>
      </c>
      <c r="F3093" s="301" t="s">
        <v>691</v>
      </c>
      <c r="G3093">
        <v>2025</v>
      </c>
    </row>
    <row r="3094" spans="1:7">
      <c r="A3094">
        <v>3093</v>
      </c>
      <c r="B3094" s="46">
        <v>45695</v>
      </c>
      <c r="C3094" s="301" t="s">
        <v>3470</v>
      </c>
      <c r="D3094" s="301" t="s">
        <v>368</v>
      </c>
      <c r="E3094">
        <v>7</v>
      </c>
      <c r="F3094" s="301" t="s">
        <v>691</v>
      </c>
      <c r="G3094">
        <v>2025</v>
      </c>
    </row>
    <row r="3095" spans="1:7">
      <c r="A3095">
        <v>3094</v>
      </c>
      <c r="B3095" s="46">
        <v>45695</v>
      </c>
      <c r="C3095" s="301" t="s">
        <v>3471</v>
      </c>
      <c r="D3095" s="301" t="s">
        <v>145</v>
      </c>
      <c r="E3095">
        <v>7</v>
      </c>
      <c r="F3095" s="301" t="s">
        <v>691</v>
      </c>
      <c r="G3095">
        <v>2025</v>
      </c>
    </row>
    <row r="3096" spans="1:7">
      <c r="A3096">
        <v>3095</v>
      </c>
      <c r="B3096" s="46">
        <v>45695</v>
      </c>
      <c r="C3096" s="301" t="s">
        <v>3472</v>
      </c>
      <c r="D3096" s="301" t="s">
        <v>368</v>
      </c>
      <c r="E3096">
        <v>7</v>
      </c>
      <c r="F3096" s="301" t="s">
        <v>691</v>
      </c>
      <c r="G3096">
        <v>2025</v>
      </c>
    </row>
    <row r="3097" spans="1:7">
      <c r="A3097">
        <v>3096</v>
      </c>
      <c r="B3097" s="46">
        <v>45695</v>
      </c>
      <c r="C3097" s="301" t="s">
        <v>3473</v>
      </c>
      <c r="D3097" s="301" t="s">
        <v>368</v>
      </c>
      <c r="E3097">
        <v>7</v>
      </c>
      <c r="F3097" s="301" t="s">
        <v>691</v>
      </c>
      <c r="G3097">
        <v>2025</v>
      </c>
    </row>
    <row r="3098" spans="1:7">
      <c r="A3098">
        <v>3097</v>
      </c>
      <c r="B3098" s="46">
        <v>45695</v>
      </c>
      <c r="C3098" s="301" t="s">
        <v>3473</v>
      </c>
      <c r="D3098" s="301" t="s">
        <v>368</v>
      </c>
      <c r="E3098">
        <v>7</v>
      </c>
      <c r="F3098" s="301" t="s">
        <v>691</v>
      </c>
      <c r="G3098">
        <v>2025</v>
      </c>
    </row>
    <row r="3099" spans="1:7">
      <c r="A3099">
        <v>3098</v>
      </c>
      <c r="B3099" s="46">
        <v>45695</v>
      </c>
      <c r="C3099" s="301" t="s">
        <v>3474</v>
      </c>
      <c r="D3099" s="301" t="s">
        <v>368</v>
      </c>
      <c r="E3099">
        <v>7</v>
      </c>
      <c r="F3099" s="301" t="s">
        <v>691</v>
      </c>
      <c r="G3099">
        <v>2025</v>
      </c>
    </row>
    <row r="3100" spans="1:7">
      <c r="A3100">
        <v>3099</v>
      </c>
      <c r="B3100" s="46">
        <v>45695</v>
      </c>
      <c r="C3100" s="301" t="s">
        <v>3475</v>
      </c>
      <c r="D3100" s="301" t="s">
        <v>368</v>
      </c>
      <c r="E3100">
        <v>7</v>
      </c>
      <c r="F3100" s="301" t="s">
        <v>691</v>
      </c>
      <c r="G3100">
        <v>2025</v>
      </c>
    </row>
    <row r="3101" spans="1:7">
      <c r="A3101">
        <v>3100</v>
      </c>
      <c r="B3101" s="46">
        <v>45695</v>
      </c>
      <c r="C3101" s="301" t="s">
        <v>3476</v>
      </c>
      <c r="D3101" s="301" t="s">
        <v>368</v>
      </c>
      <c r="E3101">
        <v>7</v>
      </c>
      <c r="F3101" s="301" t="s">
        <v>691</v>
      </c>
      <c r="G3101">
        <v>2025</v>
      </c>
    </row>
    <row r="3102" spans="1:7">
      <c r="A3102">
        <v>3101</v>
      </c>
      <c r="B3102" s="46">
        <v>45695</v>
      </c>
      <c r="C3102" s="301" t="s">
        <v>3477</v>
      </c>
      <c r="D3102" s="301" t="s">
        <v>368</v>
      </c>
      <c r="E3102">
        <v>7</v>
      </c>
      <c r="F3102" s="301" t="s">
        <v>691</v>
      </c>
      <c r="G3102">
        <v>2025</v>
      </c>
    </row>
    <row r="3103" spans="1:7">
      <c r="A3103">
        <v>3102</v>
      </c>
      <c r="B3103" s="46">
        <v>45695</v>
      </c>
      <c r="C3103" s="301" t="s">
        <v>3478</v>
      </c>
      <c r="D3103" s="301" t="s">
        <v>368</v>
      </c>
      <c r="E3103">
        <v>7</v>
      </c>
      <c r="F3103" s="301" t="s">
        <v>691</v>
      </c>
      <c r="G3103">
        <v>2025</v>
      </c>
    </row>
    <row r="3104" spans="1:7">
      <c r="A3104">
        <v>3103</v>
      </c>
      <c r="B3104" s="46">
        <v>45695</v>
      </c>
      <c r="C3104" s="301" t="s">
        <v>3479</v>
      </c>
      <c r="D3104" s="301" t="s">
        <v>368</v>
      </c>
      <c r="E3104">
        <v>7</v>
      </c>
      <c r="F3104" s="301" t="s">
        <v>691</v>
      </c>
      <c r="G3104">
        <v>2025</v>
      </c>
    </row>
    <row r="3105" spans="1:7">
      <c r="A3105">
        <v>3104</v>
      </c>
      <c r="B3105" s="46">
        <v>45695</v>
      </c>
      <c r="C3105" s="301" t="s">
        <v>3479</v>
      </c>
      <c r="D3105" s="301" t="s">
        <v>368</v>
      </c>
      <c r="E3105">
        <v>7</v>
      </c>
      <c r="F3105" s="301" t="s">
        <v>691</v>
      </c>
      <c r="G3105">
        <v>2025</v>
      </c>
    </row>
    <row r="3106" spans="1:7">
      <c r="A3106">
        <v>3105</v>
      </c>
      <c r="B3106" s="46">
        <v>45695</v>
      </c>
      <c r="C3106" s="301" t="s">
        <v>3480</v>
      </c>
      <c r="D3106" s="301" t="s">
        <v>368</v>
      </c>
      <c r="E3106">
        <v>7</v>
      </c>
      <c r="F3106" s="301" t="s">
        <v>691</v>
      </c>
      <c r="G3106">
        <v>2025</v>
      </c>
    </row>
    <row r="3107" spans="1:7">
      <c r="A3107">
        <v>3106</v>
      </c>
      <c r="B3107" s="46">
        <v>45695</v>
      </c>
      <c r="C3107" s="301" t="s">
        <v>3480</v>
      </c>
      <c r="D3107" s="301" t="s">
        <v>368</v>
      </c>
      <c r="E3107">
        <v>7</v>
      </c>
      <c r="F3107" s="301" t="s">
        <v>691</v>
      </c>
      <c r="G3107">
        <v>2025</v>
      </c>
    </row>
    <row r="3108" spans="1:7">
      <c r="A3108">
        <v>3107</v>
      </c>
      <c r="B3108" s="46">
        <v>45695</v>
      </c>
      <c r="C3108" s="301" t="s">
        <v>3481</v>
      </c>
      <c r="D3108" s="301" t="s">
        <v>368</v>
      </c>
      <c r="E3108">
        <v>7</v>
      </c>
      <c r="F3108" s="301" t="s">
        <v>691</v>
      </c>
      <c r="G3108">
        <v>2025</v>
      </c>
    </row>
    <row r="3109" spans="1:7">
      <c r="A3109">
        <v>3108</v>
      </c>
      <c r="B3109" s="46">
        <v>45695</v>
      </c>
      <c r="C3109" s="301" t="s">
        <v>3482</v>
      </c>
      <c r="D3109" s="301" t="s">
        <v>368</v>
      </c>
      <c r="E3109">
        <v>7</v>
      </c>
      <c r="F3109" s="301" t="s">
        <v>691</v>
      </c>
      <c r="G3109">
        <v>2025</v>
      </c>
    </row>
    <row r="3110" spans="1:7">
      <c r="A3110">
        <v>3109</v>
      </c>
      <c r="B3110" s="46">
        <v>45695</v>
      </c>
      <c r="C3110" s="301" t="s">
        <v>3483</v>
      </c>
      <c r="D3110" s="301" t="s">
        <v>368</v>
      </c>
      <c r="E3110">
        <v>7</v>
      </c>
      <c r="F3110" s="301" t="s">
        <v>691</v>
      </c>
      <c r="G3110">
        <v>2025</v>
      </c>
    </row>
    <row r="3111" spans="1:7">
      <c r="A3111">
        <v>3110</v>
      </c>
      <c r="B3111" s="46">
        <v>45695</v>
      </c>
      <c r="C3111" s="301" t="s">
        <v>3484</v>
      </c>
      <c r="D3111" s="301" t="s">
        <v>368</v>
      </c>
      <c r="E3111">
        <v>7</v>
      </c>
      <c r="F3111" s="301" t="s">
        <v>691</v>
      </c>
      <c r="G3111">
        <v>2025</v>
      </c>
    </row>
    <row r="3112" spans="1:7">
      <c r="A3112">
        <v>3111</v>
      </c>
      <c r="B3112" s="46">
        <v>45695</v>
      </c>
      <c r="C3112" s="301" t="s">
        <v>3485</v>
      </c>
      <c r="D3112" s="301" t="s">
        <v>368</v>
      </c>
      <c r="E3112">
        <v>7</v>
      </c>
      <c r="F3112" s="301" t="s">
        <v>691</v>
      </c>
      <c r="G3112">
        <v>2025</v>
      </c>
    </row>
    <row r="3113" spans="1:7">
      <c r="A3113">
        <v>3112</v>
      </c>
      <c r="B3113" s="46">
        <v>45695</v>
      </c>
      <c r="C3113" s="301" t="s">
        <v>3486</v>
      </c>
      <c r="D3113" s="301" t="s">
        <v>368</v>
      </c>
      <c r="E3113">
        <v>7</v>
      </c>
      <c r="F3113" s="301" t="s">
        <v>691</v>
      </c>
      <c r="G3113">
        <v>2025</v>
      </c>
    </row>
    <row r="3114" spans="1:7">
      <c r="A3114">
        <v>3113</v>
      </c>
      <c r="B3114" s="46">
        <v>45695</v>
      </c>
      <c r="C3114" s="301" t="s">
        <v>3487</v>
      </c>
      <c r="D3114" s="301" t="s">
        <v>368</v>
      </c>
      <c r="E3114">
        <v>7</v>
      </c>
      <c r="F3114" s="301" t="s">
        <v>691</v>
      </c>
      <c r="G3114">
        <v>2025</v>
      </c>
    </row>
    <row r="3115" spans="1:7">
      <c r="A3115">
        <v>3114</v>
      </c>
      <c r="B3115" s="46">
        <v>45695</v>
      </c>
      <c r="C3115" s="301" t="s">
        <v>3488</v>
      </c>
      <c r="D3115" s="301" t="s">
        <v>368</v>
      </c>
      <c r="E3115">
        <v>7</v>
      </c>
      <c r="F3115" s="301" t="s">
        <v>691</v>
      </c>
      <c r="G3115">
        <v>2025</v>
      </c>
    </row>
    <row r="3116" spans="1:7">
      <c r="A3116">
        <v>3115</v>
      </c>
      <c r="B3116" s="46">
        <v>45695</v>
      </c>
      <c r="C3116" s="301" t="s">
        <v>3488</v>
      </c>
      <c r="D3116" s="301" t="s">
        <v>368</v>
      </c>
      <c r="E3116">
        <v>7</v>
      </c>
      <c r="F3116" s="301" t="s">
        <v>691</v>
      </c>
      <c r="G3116">
        <v>2025</v>
      </c>
    </row>
    <row r="3117" spans="1:7">
      <c r="A3117">
        <v>3116</v>
      </c>
      <c r="B3117" s="46">
        <v>45695</v>
      </c>
      <c r="C3117" s="301" t="s">
        <v>3489</v>
      </c>
      <c r="D3117" s="301" t="s">
        <v>368</v>
      </c>
      <c r="E3117">
        <v>7</v>
      </c>
      <c r="F3117" s="301" t="s">
        <v>691</v>
      </c>
      <c r="G3117">
        <v>2025</v>
      </c>
    </row>
    <row r="3118" spans="1:7">
      <c r="A3118">
        <v>3117</v>
      </c>
      <c r="B3118" s="46">
        <v>45695</v>
      </c>
      <c r="C3118" s="301" t="s">
        <v>3489</v>
      </c>
      <c r="D3118" s="301" t="s">
        <v>368</v>
      </c>
      <c r="E3118">
        <v>7</v>
      </c>
      <c r="F3118" s="301" t="s">
        <v>691</v>
      </c>
      <c r="G3118">
        <v>2025</v>
      </c>
    </row>
    <row r="3119" spans="1:7">
      <c r="A3119">
        <v>3118</v>
      </c>
      <c r="B3119" s="46">
        <v>45695</v>
      </c>
      <c r="C3119" s="301" t="s">
        <v>3490</v>
      </c>
      <c r="D3119" s="301" t="s">
        <v>368</v>
      </c>
      <c r="E3119">
        <v>7</v>
      </c>
      <c r="F3119" s="301" t="s">
        <v>691</v>
      </c>
      <c r="G3119">
        <v>2025</v>
      </c>
    </row>
    <row r="3120" spans="1:7">
      <c r="A3120">
        <v>3119</v>
      </c>
      <c r="B3120" s="46">
        <v>45695</v>
      </c>
      <c r="C3120" s="301" t="s">
        <v>3491</v>
      </c>
      <c r="D3120" s="301" t="s">
        <v>145</v>
      </c>
      <c r="E3120">
        <v>7</v>
      </c>
      <c r="F3120" s="301" t="s">
        <v>691</v>
      </c>
      <c r="G3120">
        <v>2025</v>
      </c>
    </row>
    <row r="3121" spans="1:7">
      <c r="A3121">
        <v>3120</v>
      </c>
      <c r="B3121" s="46">
        <v>45695</v>
      </c>
      <c r="C3121" s="301" t="s">
        <v>3492</v>
      </c>
      <c r="D3121" s="301" t="s">
        <v>368</v>
      </c>
      <c r="E3121">
        <v>7</v>
      </c>
      <c r="F3121" s="301" t="s">
        <v>691</v>
      </c>
      <c r="G3121">
        <v>2025</v>
      </c>
    </row>
    <row r="3122" spans="1:7">
      <c r="A3122">
        <v>3121</v>
      </c>
      <c r="B3122" s="46">
        <v>45695</v>
      </c>
      <c r="C3122" s="301" t="s">
        <v>3493</v>
      </c>
      <c r="D3122" s="301" t="s">
        <v>368</v>
      </c>
      <c r="E3122">
        <v>7</v>
      </c>
      <c r="F3122" s="301" t="s">
        <v>691</v>
      </c>
      <c r="G3122">
        <v>2025</v>
      </c>
    </row>
    <row r="3123" spans="1:7">
      <c r="A3123">
        <v>3122</v>
      </c>
      <c r="B3123" s="46">
        <v>45695</v>
      </c>
      <c r="C3123" s="301" t="s">
        <v>3494</v>
      </c>
      <c r="D3123" s="301" t="s">
        <v>368</v>
      </c>
      <c r="E3123">
        <v>7</v>
      </c>
      <c r="F3123" s="301" t="s">
        <v>691</v>
      </c>
      <c r="G3123">
        <v>2025</v>
      </c>
    </row>
    <row r="3124" spans="1:7">
      <c r="A3124">
        <v>3123</v>
      </c>
      <c r="B3124" s="46">
        <v>45695</v>
      </c>
      <c r="C3124" s="301" t="s">
        <v>3495</v>
      </c>
      <c r="D3124" s="301" t="s">
        <v>368</v>
      </c>
      <c r="E3124">
        <v>7</v>
      </c>
      <c r="F3124" s="301" t="s">
        <v>691</v>
      </c>
      <c r="G3124">
        <v>2025</v>
      </c>
    </row>
    <row r="3125" spans="1:7">
      <c r="A3125">
        <v>3124</v>
      </c>
      <c r="B3125" s="46">
        <v>45698</v>
      </c>
      <c r="C3125" s="301" t="s">
        <v>725</v>
      </c>
      <c r="D3125" s="301" t="s">
        <v>368</v>
      </c>
      <c r="E3125">
        <v>10</v>
      </c>
      <c r="F3125" s="301" t="s">
        <v>691</v>
      </c>
      <c r="G3125">
        <v>2025</v>
      </c>
    </row>
    <row r="3126" spans="1:7">
      <c r="A3126">
        <v>3125</v>
      </c>
      <c r="B3126" s="46">
        <v>45698</v>
      </c>
      <c r="C3126" s="301" t="s">
        <v>3497</v>
      </c>
      <c r="D3126" s="301" t="s">
        <v>368</v>
      </c>
      <c r="E3126">
        <v>10</v>
      </c>
      <c r="F3126" s="301" t="s">
        <v>691</v>
      </c>
      <c r="G3126">
        <v>2025</v>
      </c>
    </row>
    <row r="3127" spans="1:7">
      <c r="A3127">
        <v>3126</v>
      </c>
      <c r="B3127" s="46">
        <v>45698</v>
      </c>
      <c r="C3127" s="301" t="s">
        <v>3496</v>
      </c>
      <c r="D3127" s="301" t="s">
        <v>368</v>
      </c>
      <c r="E3127">
        <v>10</v>
      </c>
      <c r="F3127" s="301" t="s">
        <v>691</v>
      </c>
      <c r="G3127">
        <v>2025</v>
      </c>
    </row>
    <row r="3128" spans="1:7">
      <c r="A3128">
        <v>3127</v>
      </c>
      <c r="B3128" s="46">
        <v>45698</v>
      </c>
      <c r="C3128" s="301" t="s">
        <v>3499</v>
      </c>
      <c r="D3128" s="301" t="s">
        <v>368</v>
      </c>
      <c r="E3128">
        <v>10</v>
      </c>
      <c r="F3128" s="301" t="s">
        <v>691</v>
      </c>
      <c r="G3128">
        <v>2025</v>
      </c>
    </row>
    <row r="3129" spans="1:7">
      <c r="A3129">
        <v>3128</v>
      </c>
      <c r="B3129" s="46">
        <v>45698</v>
      </c>
      <c r="C3129" s="301" t="s">
        <v>726</v>
      </c>
      <c r="D3129" s="301" t="s">
        <v>368</v>
      </c>
      <c r="E3129">
        <v>10</v>
      </c>
      <c r="F3129" s="301" t="s">
        <v>691</v>
      </c>
      <c r="G3129">
        <v>2025</v>
      </c>
    </row>
    <row r="3130" spans="1:7">
      <c r="A3130">
        <v>3129</v>
      </c>
      <c r="B3130" s="46">
        <v>45698</v>
      </c>
      <c r="C3130" s="301" t="s">
        <v>3498</v>
      </c>
      <c r="D3130" s="301" t="s">
        <v>368</v>
      </c>
      <c r="E3130">
        <v>10</v>
      </c>
      <c r="F3130" s="301" t="s">
        <v>691</v>
      </c>
      <c r="G3130">
        <v>2025</v>
      </c>
    </row>
    <row r="3131" spans="1:7">
      <c r="A3131">
        <v>3130</v>
      </c>
      <c r="B3131" s="46">
        <v>45698</v>
      </c>
      <c r="C3131" s="301" t="s">
        <v>3500</v>
      </c>
      <c r="D3131" s="301" t="s">
        <v>368</v>
      </c>
      <c r="E3131">
        <v>10</v>
      </c>
      <c r="F3131" s="301" t="s">
        <v>691</v>
      </c>
      <c r="G3131">
        <v>2025</v>
      </c>
    </row>
    <row r="3132" spans="1:7">
      <c r="A3132">
        <v>3131</v>
      </c>
      <c r="B3132" s="46">
        <v>45698</v>
      </c>
      <c r="C3132" s="301" t="s">
        <v>3501</v>
      </c>
      <c r="D3132" s="301" t="s">
        <v>368</v>
      </c>
      <c r="E3132">
        <v>10</v>
      </c>
      <c r="F3132" s="301" t="s">
        <v>691</v>
      </c>
      <c r="G3132">
        <v>2025</v>
      </c>
    </row>
    <row r="3133" spans="1:7">
      <c r="A3133">
        <v>3132</v>
      </c>
      <c r="B3133" s="46">
        <v>45698</v>
      </c>
      <c r="C3133" s="301" t="s">
        <v>3502</v>
      </c>
      <c r="D3133" s="301" t="s">
        <v>368</v>
      </c>
      <c r="E3133">
        <v>10</v>
      </c>
      <c r="F3133" s="301" t="s">
        <v>691</v>
      </c>
      <c r="G3133">
        <v>2025</v>
      </c>
    </row>
    <row r="3134" spans="1:7">
      <c r="A3134">
        <v>3133</v>
      </c>
      <c r="B3134" s="46">
        <v>45698</v>
      </c>
      <c r="C3134" s="301" t="s">
        <v>727</v>
      </c>
      <c r="D3134" s="301" t="s">
        <v>368</v>
      </c>
      <c r="E3134">
        <v>10</v>
      </c>
      <c r="F3134" s="301" t="s">
        <v>691</v>
      </c>
      <c r="G3134">
        <v>2025</v>
      </c>
    </row>
    <row r="3135" spans="1:7">
      <c r="A3135">
        <v>3134</v>
      </c>
      <c r="B3135" s="46">
        <v>45698</v>
      </c>
      <c r="C3135" s="301" t="s">
        <v>3503</v>
      </c>
      <c r="D3135" s="301" t="s">
        <v>368</v>
      </c>
      <c r="E3135">
        <v>10</v>
      </c>
      <c r="F3135" s="301" t="s">
        <v>691</v>
      </c>
      <c r="G3135">
        <v>2025</v>
      </c>
    </row>
    <row r="3136" spans="1:7">
      <c r="A3136">
        <v>3135</v>
      </c>
      <c r="B3136" s="46">
        <v>45698</v>
      </c>
      <c r="C3136" s="301" t="s">
        <v>3504</v>
      </c>
      <c r="D3136" s="301" t="s">
        <v>368</v>
      </c>
      <c r="E3136">
        <v>10</v>
      </c>
      <c r="F3136" s="301" t="s">
        <v>691</v>
      </c>
      <c r="G3136">
        <v>2025</v>
      </c>
    </row>
    <row r="3137" spans="1:7">
      <c r="A3137">
        <v>3136</v>
      </c>
      <c r="B3137" s="46">
        <v>45698</v>
      </c>
      <c r="C3137" s="301" t="s">
        <v>3505</v>
      </c>
      <c r="D3137" s="301" t="s">
        <v>368</v>
      </c>
      <c r="E3137">
        <v>10</v>
      </c>
      <c r="F3137" s="301" t="s">
        <v>691</v>
      </c>
      <c r="G3137">
        <v>2025</v>
      </c>
    </row>
    <row r="3138" spans="1:7">
      <c r="A3138">
        <v>3137</v>
      </c>
      <c r="B3138" s="46">
        <v>45698</v>
      </c>
      <c r="C3138" s="301" t="s">
        <v>3506</v>
      </c>
      <c r="D3138" s="301" t="s">
        <v>368</v>
      </c>
      <c r="E3138">
        <v>10</v>
      </c>
      <c r="F3138" s="301" t="s">
        <v>691</v>
      </c>
      <c r="G3138">
        <v>2025</v>
      </c>
    </row>
    <row r="3139" spans="1:7">
      <c r="A3139">
        <v>3138</v>
      </c>
      <c r="B3139" s="46">
        <v>45698</v>
      </c>
      <c r="C3139" s="301" t="s">
        <v>728</v>
      </c>
      <c r="D3139" s="301" t="s">
        <v>368</v>
      </c>
      <c r="E3139">
        <v>10</v>
      </c>
      <c r="F3139" s="301" t="s">
        <v>691</v>
      </c>
      <c r="G3139">
        <v>2025</v>
      </c>
    </row>
    <row r="3140" spans="1:7">
      <c r="A3140">
        <v>3139</v>
      </c>
      <c r="B3140" s="46">
        <v>45698</v>
      </c>
      <c r="C3140" s="301" t="s">
        <v>3507</v>
      </c>
      <c r="D3140" s="301" t="s">
        <v>368</v>
      </c>
      <c r="E3140">
        <v>10</v>
      </c>
      <c r="F3140" s="301" t="s">
        <v>691</v>
      </c>
      <c r="G3140">
        <v>2025</v>
      </c>
    </row>
    <row r="3141" spans="1:7">
      <c r="A3141">
        <v>3140</v>
      </c>
      <c r="B3141" s="46">
        <v>45698</v>
      </c>
      <c r="C3141" s="301" t="s">
        <v>3507</v>
      </c>
      <c r="D3141" s="301" t="s">
        <v>368</v>
      </c>
      <c r="E3141">
        <v>10</v>
      </c>
      <c r="F3141" s="301" t="s">
        <v>691</v>
      </c>
      <c r="G3141">
        <v>2025</v>
      </c>
    </row>
    <row r="3142" spans="1:7">
      <c r="A3142">
        <v>3141</v>
      </c>
      <c r="B3142" s="46">
        <v>45698</v>
      </c>
      <c r="C3142" s="301" t="s">
        <v>3508</v>
      </c>
      <c r="D3142" s="301" t="s">
        <v>368</v>
      </c>
      <c r="E3142">
        <v>10</v>
      </c>
      <c r="F3142" s="301" t="s">
        <v>691</v>
      </c>
      <c r="G3142">
        <v>2025</v>
      </c>
    </row>
    <row r="3143" spans="1:7">
      <c r="A3143">
        <v>3142</v>
      </c>
      <c r="B3143" s="46">
        <v>45698</v>
      </c>
      <c r="C3143" s="301" t="s">
        <v>3509</v>
      </c>
      <c r="D3143" s="301" t="s">
        <v>368</v>
      </c>
      <c r="E3143">
        <v>10</v>
      </c>
      <c r="F3143" s="301" t="s">
        <v>691</v>
      </c>
      <c r="G3143">
        <v>2025</v>
      </c>
    </row>
    <row r="3144" spans="1:7">
      <c r="A3144">
        <v>3143</v>
      </c>
      <c r="B3144" s="46">
        <v>45698</v>
      </c>
      <c r="C3144" s="301" t="s">
        <v>3509</v>
      </c>
      <c r="D3144" s="301" t="s">
        <v>368</v>
      </c>
      <c r="E3144">
        <v>10</v>
      </c>
      <c r="F3144" s="301" t="s">
        <v>691</v>
      </c>
      <c r="G3144">
        <v>2025</v>
      </c>
    </row>
    <row r="3145" spans="1:7">
      <c r="A3145">
        <v>3144</v>
      </c>
      <c r="B3145" s="46">
        <v>45698</v>
      </c>
      <c r="C3145" s="301" t="s">
        <v>729</v>
      </c>
      <c r="D3145" s="301" t="s">
        <v>368</v>
      </c>
      <c r="E3145">
        <v>10</v>
      </c>
      <c r="F3145" s="301" t="s">
        <v>691</v>
      </c>
      <c r="G3145">
        <v>2025</v>
      </c>
    </row>
    <row r="3146" spans="1:7">
      <c r="A3146">
        <v>3145</v>
      </c>
      <c r="B3146" s="46">
        <v>45698</v>
      </c>
      <c r="C3146" s="301" t="s">
        <v>3510</v>
      </c>
      <c r="D3146" s="301" t="s">
        <v>368</v>
      </c>
      <c r="E3146">
        <v>10</v>
      </c>
      <c r="F3146" s="301" t="s">
        <v>691</v>
      </c>
      <c r="G3146">
        <v>2025</v>
      </c>
    </row>
    <row r="3147" spans="1:7">
      <c r="A3147">
        <v>3146</v>
      </c>
      <c r="B3147" s="46">
        <v>45698</v>
      </c>
      <c r="C3147" s="301" t="s">
        <v>3511</v>
      </c>
      <c r="D3147" s="301" t="s">
        <v>368</v>
      </c>
      <c r="E3147">
        <v>10</v>
      </c>
      <c r="F3147" s="301" t="s">
        <v>691</v>
      </c>
      <c r="G3147">
        <v>2025</v>
      </c>
    </row>
    <row r="3148" spans="1:7">
      <c r="A3148">
        <v>3147</v>
      </c>
      <c r="B3148" s="46">
        <v>45698</v>
      </c>
      <c r="C3148" s="301" t="s">
        <v>3512</v>
      </c>
      <c r="D3148" s="301" t="s">
        <v>368</v>
      </c>
      <c r="E3148">
        <v>10</v>
      </c>
      <c r="F3148" s="301" t="s">
        <v>691</v>
      </c>
      <c r="G3148">
        <v>2025</v>
      </c>
    </row>
    <row r="3149" spans="1:7">
      <c r="A3149">
        <v>3148</v>
      </c>
      <c r="B3149" s="46">
        <v>45698</v>
      </c>
      <c r="C3149" s="301" t="s">
        <v>3513</v>
      </c>
      <c r="D3149" s="301" t="s">
        <v>368</v>
      </c>
      <c r="E3149">
        <v>10</v>
      </c>
      <c r="F3149" s="301" t="s">
        <v>691</v>
      </c>
      <c r="G3149">
        <v>2025</v>
      </c>
    </row>
    <row r="3150" spans="1:7">
      <c r="A3150">
        <v>3149</v>
      </c>
      <c r="B3150" s="46">
        <v>45698</v>
      </c>
      <c r="C3150" s="301" t="s">
        <v>3514</v>
      </c>
      <c r="D3150" s="301" t="s">
        <v>368</v>
      </c>
      <c r="E3150">
        <v>10</v>
      </c>
      <c r="F3150" s="301" t="s">
        <v>691</v>
      </c>
      <c r="G3150">
        <v>2025</v>
      </c>
    </row>
    <row r="3151" spans="1:7">
      <c r="A3151">
        <v>3150</v>
      </c>
      <c r="B3151" s="46">
        <v>45698</v>
      </c>
      <c r="C3151" s="301" t="s">
        <v>3515</v>
      </c>
      <c r="D3151" s="301" t="s">
        <v>368</v>
      </c>
      <c r="E3151">
        <v>10</v>
      </c>
      <c r="F3151" s="301" t="s">
        <v>691</v>
      </c>
      <c r="G3151">
        <v>2025</v>
      </c>
    </row>
    <row r="3152" spans="1:7">
      <c r="A3152">
        <v>3151</v>
      </c>
      <c r="B3152" s="46">
        <v>45698</v>
      </c>
      <c r="C3152" s="301" t="s">
        <v>3516</v>
      </c>
      <c r="D3152" s="301" t="s">
        <v>368</v>
      </c>
      <c r="E3152">
        <v>10</v>
      </c>
      <c r="F3152" s="301" t="s">
        <v>691</v>
      </c>
      <c r="G3152">
        <v>2025</v>
      </c>
    </row>
    <row r="3153" spans="1:7">
      <c r="A3153">
        <v>3152</v>
      </c>
      <c r="B3153" s="46">
        <v>45698</v>
      </c>
      <c r="C3153" s="301" t="s">
        <v>730</v>
      </c>
      <c r="D3153" s="301" t="s">
        <v>368</v>
      </c>
      <c r="E3153">
        <v>10</v>
      </c>
      <c r="F3153" s="301" t="s">
        <v>691</v>
      </c>
      <c r="G3153">
        <v>2025</v>
      </c>
    </row>
    <row r="3154" spans="1:7">
      <c r="A3154">
        <v>3153</v>
      </c>
      <c r="B3154" s="46">
        <v>45698</v>
      </c>
      <c r="C3154" s="301" t="s">
        <v>3517</v>
      </c>
      <c r="D3154" s="301" t="s">
        <v>368</v>
      </c>
      <c r="E3154">
        <v>10</v>
      </c>
      <c r="F3154" s="301" t="s">
        <v>691</v>
      </c>
      <c r="G3154">
        <v>2025</v>
      </c>
    </row>
    <row r="3155" spans="1:7">
      <c r="A3155">
        <v>3154</v>
      </c>
      <c r="B3155" s="46">
        <v>45698</v>
      </c>
      <c r="C3155" s="301" t="s">
        <v>3518</v>
      </c>
      <c r="D3155" s="301" t="s">
        <v>368</v>
      </c>
      <c r="E3155">
        <v>10</v>
      </c>
      <c r="F3155" s="301" t="s">
        <v>691</v>
      </c>
      <c r="G3155">
        <v>2025</v>
      </c>
    </row>
    <row r="3156" spans="1:7">
      <c r="A3156">
        <v>3155</v>
      </c>
      <c r="B3156" s="46">
        <v>45698</v>
      </c>
      <c r="C3156" s="301" t="s">
        <v>3519</v>
      </c>
      <c r="D3156" s="301" t="s">
        <v>368</v>
      </c>
      <c r="E3156">
        <v>10</v>
      </c>
      <c r="F3156" s="301" t="s">
        <v>691</v>
      </c>
      <c r="G3156">
        <v>2025</v>
      </c>
    </row>
    <row r="3157" spans="1:7">
      <c r="A3157">
        <v>3156</v>
      </c>
      <c r="B3157" s="46">
        <v>45698</v>
      </c>
      <c r="C3157" s="301" t="s">
        <v>3520</v>
      </c>
      <c r="D3157" s="301" t="s">
        <v>368</v>
      </c>
      <c r="E3157">
        <v>10</v>
      </c>
      <c r="F3157" s="301" t="s">
        <v>691</v>
      </c>
      <c r="G3157">
        <v>2025</v>
      </c>
    </row>
    <row r="3158" spans="1:7">
      <c r="A3158">
        <v>3157</v>
      </c>
      <c r="B3158" s="46">
        <v>45698</v>
      </c>
      <c r="C3158" s="301" t="s">
        <v>3521</v>
      </c>
      <c r="D3158" s="301" t="s">
        <v>368</v>
      </c>
      <c r="E3158">
        <v>10</v>
      </c>
      <c r="F3158" s="301" t="s">
        <v>691</v>
      </c>
      <c r="G3158">
        <v>2025</v>
      </c>
    </row>
    <row r="3159" spans="1:7">
      <c r="A3159">
        <v>3158</v>
      </c>
      <c r="B3159" s="46">
        <v>45698</v>
      </c>
      <c r="C3159" s="301" t="s">
        <v>3522</v>
      </c>
      <c r="D3159" s="301" t="s">
        <v>368</v>
      </c>
      <c r="E3159">
        <v>10</v>
      </c>
      <c r="F3159" s="301" t="s">
        <v>691</v>
      </c>
      <c r="G3159">
        <v>2025</v>
      </c>
    </row>
    <row r="3160" spans="1:7">
      <c r="A3160">
        <v>3159</v>
      </c>
      <c r="B3160" s="46">
        <v>45698</v>
      </c>
      <c r="C3160" s="301" t="s">
        <v>3523</v>
      </c>
      <c r="D3160" s="301" t="s">
        <v>368</v>
      </c>
      <c r="E3160">
        <v>10</v>
      </c>
      <c r="F3160" s="301" t="s">
        <v>691</v>
      </c>
      <c r="G3160">
        <v>2025</v>
      </c>
    </row>
    <row r="3161" spans="1:7">
      <c r="A3161">
        <v>3160</v>
      </c>
      <c r="B3161" s="46">
        <v>45698</v>
      </c>
      <c r="C3161" s="301" t="s">
        <v>3524</v>
      </c>
      <c r="D3161" s="301" t="s">
        <v>368</v>
      </c>
      <c r="E3161">
        <v>10</v>
      </c>
      <c r="F3161" s="301" t="s">
        <v>691</v>
      </c>
      <c r="G3161">
        <v>2025</v>
      </c>
    </row>
    <row r="3162" spans="1:7">
      <c r="A3162">
        <v>3161</v>
      </c>
      <c r="B3162" s="46">
        <v>45698</v>
      </c>
      <c r="C3162" s="301" t="s">
        <v>3525</v>
      </c>
      <c r="D3162" s="301" t="s">
        <v>368</v>
      </c>
      <c r="E3162">
        <v>10</v>
      </c>
      <c r="F3162" s="301" t="s">
        <v>691</v>
      </c>
      <c r="G3162">
        <v>2025</v>
      </c>
    </row>
    <row r="3163" spans="1:7">
      <c r="A3163">
        <v>3162</v>
      </c>
      <c r="B3163" s="46">
        <v>45698</v>
      </c>
      <c r="C3163" s="301" t="s">
        <v>3525</v>
      </c>
      <c r="D3163" s="301" t="s">
        <v>368</v>
      </c>
      <c r="E3163">
        <v>10</v>
      </c>
      <c r="F3163" s="301" t="s">
        <v>691</v>
      </c>
      <c r="G3163">
        <v>2025</v>
      </c>
    </row>
    <row r="3164" spans="1:7">
      <c r="A3164">
        <v>3163</v>
      </c>
      <c r="B3164" s="46">
        <v>45698</v>
      </c>
      <c r="C3164" s="301" t="s">
        <v>3526</v>
      </c>
      <c r="D3164" s="301" t="s">
        <v>368</v>
      </c>
      <c r="E3164">
        <v>10</v>
      </c>
      <c r="F3164" s="301" t="s">
        <v>691</v>
      </c>
      <c r="G3164">
        <v>2025</v>
      </c>
    </row>
    <row r="3165" spans="1:7">
      <c r="A3165">
        <v>3164</v>
      </c>
      <c r="B3165" s="46">
        <v>45698</v>
      </c>
      <c r="C3165" s="301" t="s">
        <v>3526</v>
      </c>
      <c r="D3165" s="301" t="s">
        <v>368</v>
      </c>
      <c r="E3165">
        <v>10</v>
      </c>
      <c r="F3165" s="301" t="s">
        <v>691</v>
      </c>
      <c r="G3165">
        <v>2025</v>
      </c>
    </row>
    <row r="3166" spans="1:7">
      <c r="A3166">
        <v>3165</v>
      </c>
      <c r="B3166" s="46">
        <v>45698</v>
      </c>
      <c r="C3166" s="301" t="s">
        <v>3527</v>
      </c>
      <c r="D3166" s="301" t="s">
        <v>368</v>
      </c>
      <c r="E3166">
        <v>10</v>
      </c>
      <c r="F3166" s="301" t="s">
        <v>691</v>
      </c>
      <c r="G3166">
        <v>2025</v>
      </c>
    </row>
    <row r="3167" spans="1:7">
      <c r="A3167">
        <v>3166</v>
      </c>
      <c r="B3167" s="46">
        <v>45698</v>
      </c>
      <c r="C3167" s="301" t="s">
        <v>3528</v>
      </c>
      <c r="D3167" s="301" t="s">
        <v>368</v>
      </c>
      <c r="E3167">
        <v>10</v>
      </c>
      <c r="F3167" s="301" t="s">
        <v>691</v>
      </c>
      <c r="G3167">
        <v>2025</v>
      </c>
    </row>
    <row r="3168" spans="1:7">
      <c r="A3168">
        <v>3167</v>
      </c>
      <c r="B3168" s="46">
        <v>45698</v>
      </c>
      <c r="C3168" s="301" t="s">
        <v>3529</v>
      </c>
      <c r="D3168" s="301" t="s">
        <v>368</v>
      </c>
      <c r="E3168">
        <v>10</v>
      </c>
      <c r="F3168" s="301" t="s">
        <v>691</v>
      </c>
      <c r="G3168">
        <v>2025</v>
      </c>
    </row>
    <row r="3169" spans="1:7">
      <c r="A3169">
        <v>3168</v>
      </c>
      <c r="B3169" s="46">
        <v>45698</v>
      </c>
      <c r="C3169" s="301" t="s">
        <v>3529</v>
      </c>
      <c r="D3169" s="301" t="s">
        <v>368</v>
      </c>
      <c r="E3169">
        <v>10</v>
      </c>
      <c r="F3169" s="301" t="s">
        <v>691</v>
      </c>
      <c r="G3169">
        <v>2025</v>
      </c>
    </row>
    <row r="3170" spans="1:7">
      <c r="A3170">
        <v>3169</v>
      </c>
      <c r="B3170" s="46">
        <v>45698</v>
      </c>
      <c r="C3170" s="301" t="s">
        <v>3530</v>
      </c>
      <c r="D3170" s="301" t="s">
        <v>368</v>
      </c>
      <c r="E3170">
        <v>10</v>
      </c>
      <c r="F3170" s="301" t="s">
        <v>691</v>
      </c>
      <c r="G3170">
        <v>2025</v>
      </c>
    </row>
    <row r="3171" spans="1:7">
      <c r="A3171">
        <v>3170</v>
      </c>
      <c r="B3171" s="46">
        <v>45698</v>
      </c>
      <c r="C3171" s="301" t="s">
        <v>3530</v>
      </c>
      <c r="D3171" s="301" t="s">
        <v>368</v>
      </c>
      <c r="E3171">
        <v>10</v>
      </c>
      <c r="F3171" s="301" t="s">
        <v>691</v>
      </c>
      <c r="G3171">
        <v>2025</v>
      </c>
    </row>
    <row r="3172" spans="1:7">
      <c r="A3172">
        <v>3171</v>
      </c>
      <c r="B3172" s="46">
        <v>45698</v>
      </c>
      <c r="C3172" s="301" t="s">
        <v>3530</v>
      </c>
      <c r="D3172" s="301" t="s">
        <v>368</v>
      </c>
      <c r="E3172">
        <v>10</v>
      </c>
      <c r="F3172" s="301" t="s">
        <v>691</v>
      </c>
      <c r="G3172">
        <v>2025</v>
      </c>
    </row>
    <row r="3173" spans="1:7">
      <c r="A3173">
        <v>3172</v>
      </c>
      <c r="B3173" s="46">
        <v>45698</v>
      </c>
      <c r="C3173" s="301" t="s">
        <v>3530</v>
      </c>
      <c r="D3173" s="301" t="s">
        <v>368</v>
      </c>
      <c r="E3173">
        <v>10</v>
      </c>
      <c r="F3173" s="301" t="s">
        <v>691</v>
      </c>
      <c r="G3173">
        <v>2025</v>
      </c>
    </row>
    <row r="3174" spans="1:7">
      <c r="A3174">
        <v>3173</v>
      </c>
      <c r="B3174" s="46">
        <v>45698</v>
      </c>
      <c r="C3174" s="301" t="s">
        <v>3531</v>
      </c>
      <c r="D3174" s="301" t="s">
        <v>368</v>
      </c>
      <c r="E3174">
        <v>10</v>
      </c>
      <c r="F3174" s="301" t="s">
        <v>691</v>
      </c>
      <c r="G3174">
        <v>2025</v>
      </c>
    </row>
    <row r="3175" spans="1:7">
      <c r="A3175">
        <v>3174</v>
      </c>
      <c r="B3175" s="46">
        <v>45698</v>
      </c>
      <c r="C3175" s="301" t="s">
        <v>3531</v>
      </c>
      <c r="D3175" s="301" t="s">
        <v>368</v>
      </c>
      <c r="E3175">
        <v>10</v>
      </c>
      <c r="F3175" s="301" t="s">
        <v>691</v>
      </c>
      <c r="G3175">
        <v>2025</v>
      </c>
    </row>
    <row r="3176" spans="1:7">
      <c r="A3176">
        <v>3175</v>
      </c>
      <c r="B3176" s="46">
        <v>45698</v>
      </c>
      <c r="C3176" s="301" t="s">
        <v>3531</v>
      </c>
      <c r="D3176" s="301" t="s">
        <v>368</v>
      </c>
      <c r="E3176">
        <v>10</v>
      </c>
      <c r="F3176" s="301" t="s">
        <v>691</v>
      </c>
      <c r="G3176">
        <v>2025</v>
      </c>
    </row>
    <row r="3177" spans="1:7">
      <c r="A3177">
        <v>3176</v>
      </c>
      <c r="B3177" s="46">
        <v>45698</v>
      </c>
      <c r="C3177" s="301" t="s">
        <v>3532</v>
      </c>
      <c r="D3177" s="301" t="s">
        <v>368</v>
      </c>
      <c r="E3177">
        <v>10</v>
      </c>
      <c r="F3177" s="301" t="s">
        <v>691</v>
      </c>
      <c r="G3177">
        <v>2025</v>
      </c>
    </row>
    <row r="3178" spans="1:7">
      <c r="A3178">
        <v>3177</v>
      </c>
      <c r="B3178" s="46">
        <v>45698</v>
      </c>
      <c r="C3178" s="301" t="s">
        <v>3533</v>
      </c>
      <c r="D3178" s="301" t="s">
        <v>368</v>
      </c>
      <c r="E3178">
        <v>10</v>
      </c>
      <c r="F3178" s="301" t="s">
        <v>691</v>
      </c>
      <c r="G3178">
        <v>2025</v>
      </c>
    </row>
    <row r="3179" spans="1:7">
      <c r="A3179">
        <v>3178</v>
      </c>
      <c r="B3179" s="46">
        <v>45698</v>
      </c>
      <c r="C3179" s="301" t="s">
        <v>3534</v>
      </c>
      <c r="D3179" s="301" t="s">
        <v>368</v>
      </c>
      <c r="E3179">
        <v>10</v>
      </c>
      <c r="F3179" s="301" t="s">
        <v>691</v>
      </c>
      <c r="G3179">
        <v>2025</v>
      </c>
    </row>
    <row r="3180" spans="1:7">
      <c r="A3180">
        <v>3179</v>
      </c>
      <c r="B3180" s="46">
        <v>45698</v>
      </c>
      <c r="C3180" s="301" t="s">
        <v>3535</v>
      </c>
      <c r="D3180" s="301" t="s">
        <v>368</v>
      </c>
      <c r="E3180">
        <v>10</v>
      </c>
      <c r="F3180" s="301" t="s">
        <v>691</v>
      </c>
      <c r="G3180">
        <v>2025</v>
      </c>
    </row>
    <row r="3181" spans="1:7">
      <c r="A3181">
        <v>3180</v>
      </c>
      <c r="B3181" s="46">
        <v>45698</v>
      </c>
      <c r="C3181" s="301" t="s">
        <v>3536</v>
      </c>
      <c r="D3181" s="301" t="s">
        <v>368</v>
      </c>
      <c r="E3181">
        <v>10</v>
      </c>
      <c r="F3181" s="301" t="s">
        <v>691</v>
      </c>
      <c r="G3181">
        <v>2025</v>
      </c>
    </row>
    <row r="3182" spans="1:7">
      <c r="A3182">
        <v>3181</v>
      </c>
      <c r="B3182" s="46">
        <v>45698</v>
      </c>
      <c r="C3182" s="301" t="s">
        <v>3537</v>
      </c>
      <c r="D3182" s="301" t="s">
        <v>368</v>
      </c>
      <c r="E3182">
        <v>10</v>
      </c>
      <c r="F3182" s="301" t="s">
        <v>691</v>
      </c>
      <c r="G3182">
        <v>2025</v>
      </c>
    </row>
    <row r="3183" spans="1:7">
      <c r="A3183">
        <v>3182</v>
      </c>
      <c r="B3183" s="46">
        <v>45698</v>
      </c>
      <c r="C3183" s="301" t="s">
        <v>3537</v>
      </c>
      <c r="D3183" s="301" t="s">
        <v>368</v>
      </c>
      <c r="E3183">
        <v>10</v>
      </c>
      <c r="F3183" s="301" t="s">
        <v>691</v>
      </c>
      <c r="G3183">
        <v>2025</v>
      </c>
    </row>
    <row r="3184" spans="1:7">
      <c r="A3184">
        <v>3183</v>
      </c>
      <c r="B3184" s="46">
        <v>45698</v>
      </c>
      <c r="C3184" s="301" t="s">
        <v>3538</v>
      </c>
      <c r="D3184" s="301" t="s">
        <v>368</v>
      </c>
      <c r="E3184">
        <v>10</v>
      </c>
      <c r="F3184" s="301" t="s">
        <v>691</v>
      </c>
      <c r="G3184">
        <v>2025</v>
      </c>
    </row>
    <row r="3185" spans="1:7">
      <c r="A3185">
        <v>3184</v>
      </c>
      <c r="B3185" s="46">
        <v>45698</v>
      </c>
      <c r="C3185" s="301" t="s">
        <v>3539</v>
      </c>
      <c r="D3185" s="301" t="s">
        <v>368</v>
      </c>
      <c r="E3185">
        <v>10</v>
      </c>
      <c r="F3185" s="301" t="s">
        <v>691</v>
      </c>
      <c r="G3185">
        <v>2025</v>
      </c>
    </row>
    <row r="3186" spans="1:7">
      <c r="A3186">
        <v>3185</v>
      </c>
      <c r="B3186" s="46">
        <v>45698</v>
      </c>
      <c r="C3186" s="301" t="s">
        <v>3540</v>
      </c>
      <c r="D3186" s="301" t="s">
        <v>368</v>
      </c>
      <c r="E3186">
        <v>10</v>
      </c>
      <c r="F3186" s="301" t="s">
        <v>691</v>
      </c>
      <c r="G3186">
        <v>2025</v>
      </c>
    </row>
    <row r="3187" spans="1:7">
      <c r="A3187">
        <v>3186</v>
      </c>
      <c r="B3187" s="46">
        <v>45698</v>
      </c>
      <c r="C3187" s="301" t="s">
        <v>3541</v>
      </c>
      <c r="D3187" s="301" t="s">
        <v>368</v>
      </c>
      <c r="E3187">
        <v>10</v>
      </c>
      <c r="F3187" s="301" t="s">
        <v>691</v>
      </c>
      <c r="G3187">
        <v>2025</v>
      </c>
    </row>
    <row r="3188" spans="1:7">
      <c r="A3188">
        <v>3187</v>
      </c>
      <c r="B3188" s="46">
        <v>45698</v>
      </c>
      <c r="C3188" s="301" t="s">
        <v>3542</v>
      </c>
      <c r="D3188" s="301" t="s">
        <v>368</v>
      </c>
      <c r="E3188">
        <v>10</v>
      </c>
      <c r="F3188" s="301" t="s">
        <v>691</v>
      </c>
      <c r="G3188">
        <v>2025</v>
      </c>
    </row>
    <row r="3189" spans="1:7">
      <c r="A3189">
        <v>3188</v>
      </c>
      <c r="B3189" s="46">
        <v>45698</v>
      </c>
      <c r="C3189" s="301" t="s">
        <v>3543</v>
      </c>
      <c r="D3189" s="301" t="s">
        <v>368</v>
      </c>
      <c r="E3189">
        <v>10</v>
      </c>
      <c r="F3189" s="301" t="s">
        <v>691</v>
      </c>
      <c r="G3189">
        <v>2025</v>
      </c>
    </row>
    <row r="3190" spans="1:7">
      <c r="A3190">
        <v>3189</v>
      </c>
      <c r="B3190" s="46">
        <v>45698</v>
      </c>
      <c r="C3190" s="301" t="s">
        <v>3544</v>
      </c>
      <c r="D3190" s="301" t="s">
        <v>368</v>
      </c>
      <c r="E3190">
        <v>10</v>
      </c>
      <c r="F3190" s="301" t="s">
        <v>691</v>
      </c>
      <c r="G3190">
        <v>2025</v>
      </c>
    </row>
    <row r="3191" spans="1:7">
      <c r="A3191">
        <v>3190</v>
      </c>
      <c r="B3191" s="46">
        <v>45698</v>
      </c>
      <c r="C3191" s="301" t="s">
        <v>3545</v>
      </c>
      <c r="D3191" s="301" t="s">
        <v>368</v>
      </c>
      <c r="E3191">
        <v>10</v>
      </c>
      <c r="F3191" s="301" t="s">
        <v>691</v>
      </c>
      <c r="G3191">
        <v>2025</v>
      </c>
    </row>
    <row r="3192" spans="1:7">
      <c r="A3192">
        <v>3191</v>
      </c>
      <c r="B3192" s="46">
        <v>45698</v>
      </c>
      <c r="C3192" s="301" t="s">
        <v>3546</v>
      </c>
      <c r="D3192" s="301" t="s">
        <v>368</v>
      </c>
      <c r="E3192">
        <v>10</v>
      </c>
      <c r="F3192" s="301" t="s">
        <v>691</v>
      </c>
      <c r="G3192">
        <v>2025</v>
      </c>
    </row>
    <row r="3193" spans="1:7">
      <c r="A3193">
        <v>3192</v>
      </c>
      <c r="B3193" s="46">
        <v>45698</v>
      </c>
      <c r="C3193" s="301" t="s">
        <v>3546</v>
      </c>
      <c r="D3193" s="301" t="s">
        <v>368</v>
      </c>
      <c r="E3193">
        <v>10</v>
      </c>
      <c r="F3193" s="301" t="s">
        <v>691</v>
      </c>
      <c r="G3193">
        <v>2025</v>
      </c>
    </row>
    <row r="3194" spans="1:7">
      <c r="A3194">
        <v>3193</v>
      </c>
      <c r="B3194" s="46">
        <v>45698</v>
      </c>
      <c r="C3194" s="301" t="s">
        <v>3547</v>
      </c>
      <c r="D3194" s="301" t="s">
        <v>368</v>
      </c>
      <c r="E3194">
        <v>10</v>
      </c>
      <c r="F3194" s="301" t="s">
        <v>691</v>
      </c>
      <c r="G3194">
        <v>2025</v>
      </c>
    </row>
    <row r="3195" spans="1:7">
      <c r="A3195">
        <v>3194</v>
      </c>
      <c r="B3195" s="46">
        <v>45698</v>
      </c>
      <c r="C3195" s="301" t="s">
        <v>3548</v>
      </c>
      <c r="D3195" s="301" t="s">
        <v>368</v>
      </c>
      <c r="E3195">
        <v>10</v>
      </c>
      <c r="F3195" s="301" t="s">
        <v>691</v>
      </c>
      <c r="G3195">
        <v>2025</v>
      </c>
    </row>
    <row r="3196" spans="1:7">
      <c r="A3196">
        <v>3195</v>
      </c>
      <c r="B3196" s="46">
        <v>45698</v>
      </c>
      <c r="C3196" s="301" t="s">
        <v>3549</v>
      </c>
      <c r="D3196" s="301" t="s">
        <v>368</v>
      </c>
      <c r="E3196">
        <v>10</v>
      </c>
      <c r="F3196" s="301" t="s">
        <v>691</v>
      </c>
      <c r="G3196">
        <v>2025</v>
      </c>
    </row>
    <row r="3197" spans="1:7">
      <c r="A3197">
        <v>3196</v>
      </c>
      <c r="B3197" s="46">
        <v>45698</v>
      </c>
      <c r="C3197" s="301" t="s">
        <v>3550</v>
      </c>
      <c r="D3197" s="301" t="s">
        <v>368</v>
      </c>
      <c r="E3197">
        <v>10</v>
      </c>
      <c r="F3197" s="301" t="s">
        <v>691</v>
      </c>
      <c r="G3197">
        <v>2025</v>
      </c>
    </row>
    <row r="3198" spans="1:7">
      <c r="A3198">
        <v>3197</v>
      </c>
      <c r="B3198" s="46">
        <v>45698</v>
      </c>
      <c r="C3198" s="301" t="s">
        <v>731</v>
      </c>
      <c r="D3198" s="301" t="s">
        <v>368</v>
      </c>
      <c r="E3198">
        <v>10</v>
      </c>
      <c r="F3198" s="301" t="s">
        <v>691</v>
      </c>
      <c r="G3198">
        <v>2025</v>
      </c>
    </row>
    <row r="3199" spans="1:7">
      <c r="A3199">
        <v>3198</v>
      </c>
      <c r="B3199" s="46">
        <v>45698</v>
      </c>
      <c r="C3199" s="301" t="s">
        <v>3551</v>
      </c>
      <c r="D3199" s="301" t="s">
        <v>368</v>
      </c>
      <c r="E3199">
        <v>10</v>
      </c>
      <c r="F3199" s="301" t="s">
        <v>691</v>
      </c>
      <c r="G3199">
        <v>2025</v>
      </c>
    </row>
    <row r="3200" spans="1:7">
      <c r="A3200">
        <v>3199</v>
      </c>
      <c r="B3200" s="46">
        <v>45698</v>
      </c>
      <c r="C3200" s="301" t="s">
        <v>3552</v>
      </c>
      <c r="D3200" s="301" t="s">
        <v>368</v>
      </c>
      <c r="E3200">
        <v>10</v>
      </c>
      <c r="F3200" s="301" t="s">
        <v>691</v>
      </c>
      <c r="G3200">
        <v>2025</v>
      </c>
    </row>
    <row r="3201" spans="1:7">
      <c r="A3201">
        <v>3200</v>
      </c>
      <c r="B3201" s="46">
        <v>45698</v>
      </c>
      <c r="C3201" s="301" t="s">
        <v>3553</v>
      </c>
      <c r="D3201" s="301" t="s">
        <v>368</v>
      </c>
      <c r="E3201">
        <v>10</v>
      </c>
      <c r="F3201" s="301" t="s">
        <v>691</v>
      </c>
      <c r="G3201">
        <v>2025</v>
      </c>
    </row>
    <row r="3202" spans="1:7">
      <c r="A3202">
        <v>3201</v>
      </c>
      <c r="B3202" s="46">
        <v>45698</v>
      </c>
      <c r="C3202" s="301" t="s">
        <v>3553</v>
      </c>
      <c r="D3202" s="301" t="s">
        <v>368</v>
      </c>
      <c r="E3202">
        <v>10</v>
      </c>
      <c r="F3202" s="301" t="s">
        <v>691</v>
      </c>
      <c r="G3202">
        <v>2025</v>
      </c>
    </row>
    <row r="3203" spans="1:7">
      <c r="A3203">
        <v>3202</v>
      </c>
      <c r="B3203" s="46">
        <v>45698</v>
      </c>
      <c r="C3203" s="301" t="s">
        <v>3554</v>
      </c>
      <c r="D3203" s="301" t="s">
        <v>368</v>
      </c>
      <c r="E3203">
        <v>10</v>
      </c>
      <c r="F3203" s="301" t="s">
        <v>691</v>
      </c>
      <c r="G3203">
        <v>2025</v>
      </c>
    </row>
    <row r="3204" spans="1:7">
      <c r="A3204">
        <v>3203</v>
      </c>
      <c r="B3204" s="46">
        <v>45698</v>
      </c>
      <c r="C3204" s="301" t="s">
        <v>3555</v>
      </c>
      <c r="D3204" s="301" t="s">
        <v>368</v>
      </c>
      <c r="E3204">
        <v>10</v>
      </c>
      <c r="F3204" s="301" t="s">
        <v>691</v>
      </c>
      <c r="G3204">
        <v>2025</v>
      </c>
    </row>
    <row r="3205" spans="1:7">
      <c r="A3205">
        <v>3204</v>
      </c>
      <c r="B3205" s="46">
        <v>45698</v>
      </c>
      <c r="C3205" s="301" t="s">
        <v>3555</v>
      </c>
      <c r="D3205" s="301" t="s">
        <v>368</v>
      </c>
      <c r="E3205">
        <v>10</v>
      </c>
      <c r="F3205" s="301" t="s">
        <v>691</v>
      </c>
      <c r="G3205">
        <v>2025</v>
      </c>
    </row>
    <row r="3206" spans="1:7">
      <c r="A3206">
        <v>3205</v>
      </c>
      <c r="B3206" s="46">
        <v>45698</v>
      </c>
      <c r="C3206" s="301" t="s">
        <v>3555</v>
      </c>
      <c r="D3206" s="301" t="s">
        <v>368</v>
      </c>
      <c r="E3206">
        <v>10</v>
      </c>
      <c r="F3206" s="301" t="s">
        <v>691</v>
      </c>
      <c r="G3206">
        <v>2025</v>
      </c>
    </row>
    <row r="3207" spans="1:7">
      <c r="A3207">
        <v>3206</v>
      </c>
      <c r="B3207" s="46">
        <v>45698</v>
      </c>
      <c r="C3207" s="301" t="s">
        <v>3556</v>
      </c>
      <c r="D3207" s="301" t="s">
        <v>368</v>
      </c>
      <c r="E3207">
        <v>10</v>
      </c>
      <c r="F3207" s="301" t="s">
        <v>691</v>
      </c>
      <c r="G3207">
        <v>2025</v>
      </c>
    </row>
    <row r="3208" spans="1:7">
      <c r="A3208">
        <v>3207</v>
      </c>
      <c r="B3208" s="46">
        <v>45698</v>
      </c>
      <c r="C3208" s="301" t="s">
        <v>3557</v>
      </c>
      <c r="D3208" s="301" t="s">
        <v>368</v>
      </c>
      <c r="E3208">
        <v>10</v>
      </c>
      <c r="F3208" s="301" t="s">
        <v>691</v>
      </c>
      <c r="G3208">
        <v>2025</v>
      </c>
    </row>
    <row r="3209" spans="1:7">
      <c r="A3209">
        <v>3208</v>
      </c>
      <c r="B3209" s="46">
        <v>45698</v>
      </c>
      <c r="C3209" s="301" t="s">
        <v>3557</v>
      </c>
      <c r="D3209" s="301" t="s">
        <v>368</v>
      </c>
      <c r="E3209">
        <v>10</v>
      </c>
      <c r="F3209" s="301" t="s">
        <v>691</v>
      </c>
      <c r="G3209">
        <v>2025</v>
      </c>
    </row>
    <row r="3210" spans="1:7">
      <c r="A3210">
        <v>3209</v>
      </c>
      <c r="B3210" s="46">
        <v>45698</v>
      </c>
      <c r="C3210" s="301" t="s">
        <v>733</v>
      </c>
      <c r="D3210" s="301" t="s">
        <v>368</v>
      </c>
      <c r="E3210">
        <v>10</v>
      </c>
      <c r="F3210" s="301" t="s">
        <v>691</v>
      </c>
      <c r="G3210">
        <v>2025</v>
      </c>
    </row>
    <row r="3211" spans="1:7">
      <c r="A3211">
        <v>3210</v>
      </c>
      <c r="B3211" s="46">
        <v>45698</v>
      </c>
      <c r="C3211" s="301" t="s">
        <v>732</v>
      </c>
      <c r="D3211" s="301" t="s">
        <v>368</v>
      </c>
      <c r="E3211">
        <v>10</v>
      </c>
      <c r="F3211" s="301" t="s">
        <v>691</v>
      </c>
      <c r="G3211">
        <v>2025</v>
      </c>
    </row>
    <row r="3212" spans="1:7">
      <c r="A3212">
        <v>3211</v>
      </c>
      <c r="B3212" s="46">
        <v>45698</v>
      </c>
      <c r="C3212" s="301" t="s">
        <v>3558</v>
      </c>
      <c r="D3212" s="301" t="s">
        <v>368</v>
      </c>
      <c r="E3212">
        <v>10</v>
      </c>
      <c r="F3212" s="301" t="s">
        <v>691</v>
      </c>
      <c r="G3212">
        <v>2025</v>
      </c>
    </row>
    <row r="3213" spans="1:7">
      <c r="A3213">
        <v>3212</v>
      </c>
      <c r="B3213" s="46">
        <v>45698</v>
      </c>
      <c r="C3213" s="301" t="s">
        <v>3559</v>
      </c>
      <c r="D3213" s="301" t="s">
        <v>368</v>
      </c>
      <c r="E3213">
        <v>10</v>
      </c>
      <c r="F3213" s="301" t="s">
        <v>691</v>
      </c>
      <c r="G3213">
        <v>2025</v>
      </c>
    </row>
    <row r="3214" spans="1:7">
      <c r="A3214">
        <v>3213</v>
      </c>
      <c r="B3214" s="46">
        <v>45698</v>
      </c>
      <c r="C3214" s="301" t="s">
        <v>3560</v>
      </c>
      <c r="D3214" s="301" t="s">
        <v>368</v>
      </c>
      <c r="E3214">
        <v>10</v>
      </c>
      <c r="F3214" s="301" t="s">
        <v>691</v>
      </c>
      <c r="G3214">
        <v>2025</v>
      </c>
    </row>
    <row r="3215" spans="1:7">
      <c r="A3215">
        <v>3214</v>
      </c>
      <c r="B3215" s="46">
        <v>45698</v>
      </c>
      <c r="C3215" s="301" t="s">
        <v>3561</v>
      </c>
      <c r="D3215" s="301" t="s">
        <v>368</v>
      </c>
      <c r="E3215">
        <v>10</v>
      </c>
      <c r="F3215" s="301" t="s">
        <v>691</v>
      </c>
      <c r="G3215">
        <v>2025</v>
      </c>
    </row>
    <row r="3216" spans="1:7">
      <c r="A3216">
        <v>3215</v>
      </c>
      <c r="B3216" s="46">
        <v>45698</v>
      </c>
      <c r="C3216" s="301" t="s">
        <v>3561</v>
      </c>
      <c r="D3216" s="301" t="s">
        <v>368</v>
      </c>
      <c r="E3216">
        <v>10</v>
      </c>
      <c r="F3216" s="301" t="s">
        <v>691</v>
      </c>
      <c r="G3216">
        <v>2025</v>
      </c>
    </row>
    <row r="3217" spans="1:7">
      <c r="A3217">
        <v>3216</v>
      </c>
      <c r="B3217" s="46">
        <v>45698</v>
      </c>
      <c r="C3217" s="301" t="s">
        <v>3561</v>
      </c>
      <c r="D3217" s="301" t="s">
        <v>368</v>
      </c>
      <c r="E3217">
        <v>10</v>
      </c>
      <c r="F3217" s="301" t="s">
        <v>691</v>
      </c>
      <c r="G3217">
        <v>2025</v>
      </c>
    </row>
    <row r="3218" spans="1:7">
      <c r="A3218">
        <v>3217</v>
      </c>
      <c r="B3218" s="46">
        <v>45698</v>
      </c>
      <c r="C3218" s="301" t="s">
        <v>3561</v>
      </c>
      <c r="D3218" s="301" t="s">
        <v>368</v>
      </c>
      <c r="E3218">
        <v>10</v>
      </c>
      <c r="F3218" s="301" t="s">
        <v>691</v>
      </c>
      <c r="G3218">
        <v>2025</v>
      </c>
    </row>
    <row r="3219" spans="1:7">
      <c r="A3219">
        <v>3218</v>
      </c>
      <c r="B3219" s="46">
        <v>45698</v>
      </c>
      <c r="C3219" s="301" t="s">
        <v>3562</v>
      </c>
      <c r="D3219" s="301" t="s">
        <v>368</v>
      </c>
      <c r="E3219">
        <v>10</v>
      </c>
      <c r="F3219" s="301" t="s">
        <v>691</v>
      </c>
      <c r="G3219">
        <v>2025</v>
      </c>
    </row>
    <row r="3220" spans="1:7">
      <c r="A3220">
        <v>3219</v>
      </c>
      <c r="B3220" s="46">
        <v>45698</v>
      </c>
      <c r="C3220" s="301" t="s">
        <v>3563</v>
      </c>
      <c r="D3220" s="301" t="s">
        <v>368</v>
      </c>
      <c r="E3220">
        <v>10</v>
      </c>
      <c r="F3220" s="301" t="s">
        <v>691</v>
      </c>
      <c r="G3220">
        <v>2025</v>
      </c>
    </row>
    <row r="3221" spans="1:7">
      <c r="A3221">
        <v>3220</v>
      </c>
      <c r="B3221" s="46">
        <v>45698</v>
      </c>
      <c r="C3221" s="301" t="s">
        <v>3564</v>
      </c>
      <c r="D3221" s="301" t="s">
        <v>368</v>
      </c>
      <c r="E3221">
        <v>10</v>
      </c>
      <c r="F3221" s="301" t="s">
        <v>691</v>
      </c>
      <c r="G3221">
        <v>2025</v>
      </c>
    </row>
    <row r="3222" spans="1:7">
      <c r="A3222">
        <v>3221</v>
      </c>
      <c r="B3222" s="46">
        <v>45698</v>
      </c>
      <c r="C3222" s="301" t="s">
        <v>3565</v>
      </c>
      <c r="D3222" s="301" t="s">
        <v>368</v>
      </c>
      <c r="E3222">
        <v>10</v>
      </c>
      <c r="F3222" s="301" t="s">
        <v>691</v>
      </c>
      <c r="G3222">
        <v>2025</v>
      </c>
    </row>
    <row r="3223" spans="1:7">
      <c r="A3223">
        <v>3222</v>
      </c>
      <c r="B3223" s="46">
        <v>45698</v>
      </c>
      <c r="C3223" s="301" t="s">
        <v>3566</v>
      </c>
      <c r="D3223" s="301" t="s">
        <v>368</v>
      </c>
      <c r="E3223">
        <v>10</v>
      </c>
      <c r="F3223" s="301" t="s">
        <v>691</v>
      </c>
      <c r="G3223">
        <v>2025</v>
      </c>
    </row>
    <row r="3224" spans="1:7">
      <c r="A3224">
        <v>3223</v>
      </c>
      <c r="B3224" s="46">
        <v>45698</v>
      </c>
      <c r="C3224" s="301" t="s">
        <v>3566</v>
      </c>
      <c r="D3224" s="301" t="s">
        <v>368</v>
      </c>
      <c r="E3224">
        <v>10</v>
      </c>
      <c r="F3224" s="301" t="s">
        <v>691</v>
      </c>
      <c r="G3224">
        <v>2025</v>
      </c>
    </row>
    <row r="3225" spans="1:7">
      <c r="A3225">
        <v>3224</v>
      </c>
      <c r="B3225" s="46">
        <v>45698</v>
      </c>
      <c r="C3225" s="301" t="s">
        <v>3567</v>
      </c>
      <c r="D3225" s="301" t="s">
        <v>368</v>
      </c>
      <c r="E3225">
        <v>10</v>
      </c>
      <c r="F3225" s="301" t="s">
        <v>691</v>
      </c>
      <c r="G3225">
        <v>2025</v>
      </c>
    </row>
    <row r="3226" spans="1:7">
      <c r="A3226">
        <v>3225</v>
      </c>
      <c r="B3226" s="46">
        <v>45698</v>
      </c>
      <c r="C3226" s="301" t="s">
        <v>3568</v>
      </c>
      <c r="D3226" s="301" t="s">
        <v>368</v>
      </c>
      <c r="E3226">
        <v>10</v>
      </c>
      <c r="F3226" s="301" t="s">
        <v>691</v>
      </c>
      <c r="G3226">
        <v>2025</v>
      </c>
    </row>
    <row r="3227" spans="1:7">
      <c r="A3227">
        <v>3226</v>
      </c>
      <c r="B3227" s="46">
        <v>45698</v>
      </c>
      <c r="C3227" s="301" t="s">
        <v>3569</v>
      </c>
      <c r="D3227" s="301" t="s">
        <v>368</v>
      </c>
      <c r="E3227">
        <v>10</v>
      </c>
      <c r="F3227" s="301" t="s">
        <v>691</v>
      </c>
      <c r="G3227">
        <v>2025</v>
      </c>
    </row>
    <row r="3228" spans="1:7">
      <c r="A3228">
        <v>3227</v>
      </c>
      <c r="B3228" s="46">
        <v>45698</v>
      </c>
      <c r="C3228" s="301" t="s">
        <v>3570</v>
      </c>
      <c r="D3228" s="301" t="s">
        <v>368</v>
      </c>
      <c r="E3228">
        <v>10</v>
      </c>
      <c r="F3228" s="301" t="s">
        <v>691</v>
      </c>
      <c r="G3228">
        <v>2025</v>
      </c>
    </row>
    <row r="3229" spans="1:7">
      <c r="A3229">
        <v>3228</v>
      </c>
      <c r="B3229" s="46">
        <v>45698</v>
      </c>
      <c r="C3229" s="301" t="s">
        <v>3571</v>
      </c>
      <c r="D3229" s="301" t="s">
        <v>368</v>
      </c>
      <c r="E3229">
        <v>10</v>
      </c>
      <c r="F3229" s="301" t="s">
        <v>691</v>
      </c>
      <c r="G3229">
        <v>2025</v>
      </c>
    </row>
    <row r="3230" spans="1:7">
      <c r="A3230">
        <v>3229</v>
      </c>
      <c r="B3230" s="46">
        <v>45698</v>
      </c>
      <c r="C3230" s="301" t="s">
        <v>734</v>
      </c>
      <c r="D3230" s="301" t="s">
        <v>368</v>
      </c>
      <c r="E3230">
        <v>10</v>
      </c>
      <c r="F3230" s="301" t="s">
        <v>691</v>
      </c>
      <c r="G3230">
        <v>2025</v>
      </c>
    </row>
    <row r="3231" spans="1:7">
      <c r="A3231">
        <v>3230</v>
      </c>
      <c r="B3231" s="46">
        <v>45698</v>
      </c>
      <c r="C3231" s="301" t="s">
        <v>734</v>
      </c>
      <c r="D3231" s="301" t="s">
        <v>368</v>
      </c>
      <c r="E3231">
        <v>10</v>
      </c>
      <c r="F3231" s="301" t="s">
        <v>691</v>
      </c>
      <c r="G3231">
        <v>2025</v>
      </c>
    </row>
    <row r="3232" spans="1:7">
      <c r="A3232">
        <v>3231</v>
      </c>
      <c r="B3232" s="46">
        <v>45698</v>
      </c>
      <c r="C3232" s="301" t="s">
        <v>3573</v>
      </c>
      <c r="D3232" s="301" t="s">
        <v>368</v>
      </c>
      <c r="E3232">
        <v>10</v>
      </c>
      <c r="F3232" s="301" t="s">
        <v>691</v>
      </c>
      <c r="G3232">
        <v>2025</v>
      </c>
    </row>
    <row r="3233" spans="1:7">
      <c r="A3233">
        <v>3232</v>
      </c>
      <c r="B3233" s="46">
        <v>45698</v>
      </c>
      <c r="C3233" s="301" t="s">
        <v>3572</v>
      </c>
      <c r="D3233" s="301" t="s">
        <v>368</v>
      </c>
      <c r="E3233">
        <v>10</v>
      </c>
      <c r="F3233" s="301" t="s">
        <v>691</v>
      </c>
      <c r="G3233">
        <v>2025</v>
      </c>
    </row>
    <row r="3234" spans="1:7">
      <c r="A3234">
        <v>3233</v>
      </c>
      <c r="B3234" s="46">
        <v>45698</v>
      </c>
      <c r="C3234" s="301" t="s">
        <v>3574</v>
      </c>
      <c r="D3234" s="301" t="s">
        <v>368</v>
      </c>
      <c r="E3234">
        <v>10</v>
      </c>
      <c r="F3234" s="301" t="s">
        <v>691</v>
      </c>
      <c r="G3234">
        <v>2025</v>
      </c>
    </row>
    <row r="3235" spans="1:7">
      <c r="A3235">
        <v>3234</v>
      </c>
      <c r="B3235" s="46">
        <v>45698</v>
      </c>
      <c r="C3235" s="301" t="s">
        <v>3575</v>
      </c>
      <c r="D3235" s="301" t="s">
        <v>368</v>
      </c>
      <c r="E3235">
        <v>10</v>
      </c>
      <c r="F3235" s="301" t="s">
        <v>691</v>
      </c>
      <c r="G3235">
        <v>2025</v>
      </c>
    </row>
    <row r="3236" spans="1:7">
      <c r="A3236">
        <v>3235</v>
      </c>
      <c r="B3236" s="46">
        <v>45698</v>
      </c>
      <c r="C3236" s="301" t="s">
        <v>3576</v>
      </c>
      <c r="D3236" s="301" t="s">
        <v>368</v>
      </c>
      <c r="E3236">
        <v>10</v>
      </c>
      <c r="F3236" s="301" t="s">
        <v>691</v>
      </c>
      <c r="G3236">
        <v>2025</v>
      </c>
    </row>
    <row r="3237" spans="1:7">
      <c r="A3237">
        <v>3236</v>
      </c>
      <c r="B3237" s="46">
        <v>45698</v>
      </c>
      <c r="C3237" s="301" t="s">
        <v>3577</v>
      </c>
      <c r="D3237" s="301" t="s">
        <v>368</v>
      </c>
      <c r="E3237">
        <v>10</v>
      </c>
      <c r="F3237" s="301" t="s">
        <v>691</v>
      </c>
      <c r="G3237">
        <v>2025</v>
      </c>
    </row>
    <row r="3238" spans="1:7">
      <c r="A3238">
        <v>3237</v>
      </c>
      <c r="B3238" s="46">
        <v>45698</v>
      </c>
      <c r="C3238" s="301" t="s">
        <v>3578</v>
      </c>
      <c r="D3238" s="301" t="s">
        <v>368</v>
      </c>
      <c r="E3238">
        <v>10</v>
      </c>
      <c r="F3238" s="301" t="s">
        <v>691</v>
      </c>
      <c r="G3238">
        <v>2025</v>
      </c>
    </row>
    <row r="3239" spans="1:7">
      <c r="A3239">
        <v>3238</v>
      </c>
      <c r="B3239" s="46">
        <v>45698</v>
      </c>
      <c r="C3239" s="301" t="s">
        <v>3579</v>
      </c>
      <c r="D3239" s="301" t="s">
        <v>368</v>
      </c>
      <c r="E3239">
        <v>10</v>
      </c>
      <c r="F3239" s="301" t="s">
        <v>691</v>
      </c>
      <c r="G3239">
        <v>2025</v>
      </c>
    </row>
    <row r="3240" spans="1:7">
      <c r="A3240">
        <v>3239</v>
      </c>
      <c r="B3240" s="46">
        <v>45698</v>
      </c>
      <c r="C3240" s="301" t="s">
        <v>3580</v>
      </c>
      <c r="D3240" s="301" t="s">
        <v>368</v>
      </c>
      <c r="E3240">
        <v>10</v>
      </c>
      <c r="F3240" s="301" t="s">
        <v>691</v>
      </c>
      <c r="G3240">
        <v>2025</v>
      </c>
    </row>
    <row r="3241" spans="1:7">
      <c r="A3241">
        <v>3240</v>
      </c>
      <c r="B3241" s="46">
        <v>45698</v>
      </c>
      <c r="C3241" s="301" t="s">
        <v>3581</v>
      </c>
      <c r="D3241" s="301" t="s">
        <v>368</v>
      </c>
      <c r="E3241">
        <v>10</v>
      </c>
      <c r="F3241" s="301" t="s">
        <v>691</v>
      </c>
      <c r="G3241">
        <v>2025</v>
      </c>
    </row>
    <row r="3242" spans="1:7">
      <c r="A3242">
        <v>3241</v>
      </c>
      <c r="B3242" s="46">
        <v>45698</v>
      </c>
      <c r="C3242" s="301" t="s">
        <v>3583</v>
      </c>
      <c r="D3242" s="301" t="s">
        <v>368</v>
      </c>
      <c r="E3242">
        <v>10</v>
      </c>
      <c r="F3242" s="301" t="s">
        <v>691</v>
      </c>
      <c r="G3242">
        <v>2025</v>
      </c>
    </row>
    <row r="3243" spans="1:7">
      <c r="A3243">
        <v>3242</v>
      </c>
      <c r="B3243" s="46">
        <v>45698</v>
      </c>
      <c r="C3243" s="301" t="s">
        <v>3582</v>
      </c>
      <c r="D3243" s="301" t="s">
        <v>368</v>
      </c>
      <c r="E3243">
        <v>10</v>
      </c>
      <c r="F3243" s="301" t="s">
        <v>691</v>
      </c>
      <c r="G3243">
        <v>2025</v>
      </c>
    </row>
    <row r="3244" spans="1:7">
      <c r="A3244">
        <v>3243</v>
      </c>
      <c r="B3244" s="46">
        <v>45698</v>
      </c>
      <c r="C3244" s="301" t="s">
        <v>3582</v>
      </c>
      <c r="D3244" s="301" t="s">
        <v>368</v>
      </c>
      <c r="E3244">
        <v>10</v>
      </c>
      <c r="F3244" s="301" t="s">
        <v>691</v>
      </c>
      <c r="G3244">
        <v>2025</v>
      </c>
    </row>
    <row r="3245" spans="1:7">
      <c r="A3245">
        <v>3244</v>
      </c>
      <c r="B3245" s="46">
        <v>45698</v>
      </c>
      <c r="C3245" s="301" t="s">
        <v>3584</v>
      </c>
      <c r="D3245" s="301" t="s">
        <v>368</v>
      </c>
      <c r="E3245">
        <v>10</v>
      </c>
      <c r="F3245" s="301" t="s">
        <v>691</v>
      </c>
      <c r="G3245">
        <v>2025</v>
      </c>
    </row>
    <row r="3246" spans="1:7">
      <c r="A3246">
        <v>3245</v>
      </c>
      <c r="B3246" s="46">
        <v>45698</v>
      </c>
      <c r="C3246" s="301" t="s">
        <v>3585</v>
      </c>
      <c r="D3246" s="301" t="s">
        <v>368</v>
      </c>
      <c r="E3246">
        <v>10</v>
      </c>
      <c r="F3246" s="301" t="s">
        <v>691</v>
      </c>
      <c r="G3246">
        <v>2025</v>
      </c>
    </row>
    <row r="3247" spans="1:7">
      <c r="A3247">
        <v>3246</v>
      </c>
      <c r="B3247" s="46">
        <v>45698</v>
      </c>
      <c r="C3247" s="301" t="s">
        <v>3586</v>
      </c>
      <c r="D3247" s="301" t="s">
        <v>368</v>
      </c>
      <c r="E3247">
        <v>10</v>
      </c>
      <c r="F3247" s="301" t="s">
        <v>691</v>
      </c>
      <c r="G3247">
        <v>2025</v>
      </c>
    </row>
    <row r="3248" spans="1:7">
      <c r="A3248">
        <v>3247</v>
      </c>
      <c r="B3248" s="46">
        <v>45698</v>
      </c>
      <c r="C3248" s="301" t="s">
        <v>3587</v>
      </c>
      <c r="D3248" s="301" t="s">
        <v>368</v>
      </c>
      <c r="E3248">
        <v>10</v>
      </c>
      <c r="F3248" s="301" t="s">
        <v>691</v>
      </c>
      <c r="G3248">
        <v>2025</v>
      </c>
    </row>
    <row r="3249" spans="1:7">
      <c r="A3249">
        <v>3248</v>
      </c>
      <c r="B3249" s="46">
        <v>45698</v>
      </c>
      <c r="C3249" s="301" t="s">
        <v>3588</v>
      </c>
      <c r="D3249" s="301" t="s">
        <v>368</v>
      </c>
      <c r="E3249">
        <v>10</v>
      </c>
      <c r="F3249" s="301" t="s">
        <v>691</v>
      </c>
      <c r="G3249">
        <v>2025</v>
      </c>
    </row>
    <row r="3250" spans="1:7">
      <c r="A3250">
        <v>3249</v>
      </c>
      <c r="B3250" s="46">
        <v>45698</v>
      </c>
      <c r="C3250" s="301" t="s">
        <v>3589</v>
      </c>
      <c r="D3250" s="301" t="s">
        <v>368</v>
      </c>
      <c r="E3250">
        <v>10</v>
      </c>
      <c r="F3250" s="301" t="s">
        <v>691</v>
      </c>
      <c r="G3250">
        <v>2025</v>
      </c>
    </row>
    <row r="3251" spans="1:7">
      <c r="A3251">
        <v>3250</v>
      </c>
      <c r="B3251" s="46">
        <v>45698</v>
      </c>
      <c r="C3251" s="301" t="s">
        <v>3590</v>
      </c>
      <c r="D3251" s="301" t="s">
        <v>368</v>
      </c>
      <c r="E3251">
        <v>10</v>
      </c>
      <c r="F3251" s="301" t="s">
        <v>691</v>
      </c>
      <c r="G3251">
        <v>2025</v>
      </c>
    </row>
    <row r="3252" spans="1:7">
      <c r="A3252">
        <v>3251</v>
      </c>
      <c r="B3252" s="46">
        <v>45698</v>
      </c>
      <c r="C3252" s="301" t="s">
        <v>735</v>
      </c>
      <c r="D3252" s="301" t="s">
        <v>368</v>
      </c>
      <c r="E3252">
        <v>10</v>
      </c>
      <c r="F3252" s="301" t="s">
        <v>691</v>
      </c>
      <c r="G3252">
        <v>2025</v>
      </c>
    </row>
    <row r="3253" spans="1:7">
      <c r="A3253">
        <v>3252</v>
      </c>
      <c r="B3253" s="46">
        <v>45698</v>
      </c>
      <c r="C3253" s="301" t="s">
        <v>3591</v>
      </c>
      <c r="D3253" s="301" t="s">
        <v>368</v>
      </c>
      <c r="E3253">
        <v>10</v>
      </c>
      <c r="F3253" s="301" t="s">
        <v>691</v>
      </c>
      <c r="G3253">
        <v>2025</v>
      </c>
    </row>
    <row r="3254" spans="1:7">
      <c r="A3254">
        <v>3253</v>
      </c>
      <c r="B3254" s="46">
        <v>45698</v>
      </c>
      <c r="C3254" s="301" t="s">
        <v>3592</v>
      </c>
      <c r="D3254" s="301" t="s">
        <v>368</v>
      </c>
      <c r="E3254">
        <v>10</v>
      </c>
      <c r="F3254" s="301" t="s">
        <v>691</v>
      </c>
      <c r="G3254">
        <v>2025</v>
      </c>
    </row>
    <row r="3255" spans="1:7">
      <c r="A3255">
        <v>3254</v>
      </c>
      <c r="B3255" s="46">
        <v>45698</v>
      </c>
      <c r="C3255" s="301" t="s">
        <v>3593</v>
      </c>
      <c r="D3255" s="301" t="s">
        <v>368</v>
      </c>
      <c r="E3255">
        <v>10</v>
      </c>
      <c r="F3255" s="301" t="s">
        <v>691</v>
      </c>
      <c r="G3255">
        <v>2025</v>
      </c>
    </row>
    <row r="3256" spans="1:7">
      <c r="A3256">
        <v>3255</v>
      </c>
      <c r="B3256" s="46">
        <v>45698</v>
      </c>
      <c r="C3256" s="301" t="s">
        <v>3594</v>
      </c>
      <c r="D3256" s="301" t="s">
        <v>368</v>
      </c>
      <c r="E3256">
        <v>10</v>
      </c>
      <c r="F3256" s="301" t="s">
        <v>691</v>
      </c>
      <c r="G3256">
        <v>2025</v>
      </c>
    </row>
    <row r="3257" spans="1:7">
      <c r="A3257">
        <v>3256</v>
      </c>
      <c r="B3257" s="46">
        <v>45698</v>
      </c>
      <c r="C3257" s="301" t="s">
        <v>3595</v>
      </c>
      <c r="D3257" s="301" t="s">
        <v>368</v>
      </c>
      <c r="E3257">
        <v>10</v>
      </c>
      <c r="F3257" s="301" t="s">
        <v>691</v>
      </c>
      <c r="G3257">
        <v>2025</v>
      </c>
    </row>
    <row r="3258" spans="1:7">
      <c r="A3258">
        <v>3257</v>
      </c>
      <c r="B3258" s="46">
        <v>45698</v>
      </c>
      <c r="C3258" s="301" t="s">
        <v>3595</v>
      </c>
      <c r="D3258" s="301" t="s">
        <v>368</v>
      </c>
      <c r="E3258">
        <v>10</v>
      </c>
      <c r="F3258" s="301" t="s">
        <v>691</v>
      </c>
      <c r="G3258">
        <v>2025</v>
      </c>
    </row>
    <row r="3259" spans="1:7">
      <c r="A3259">
        <v>3258</v>
      </c>
      <c r="B3259" s="46">
        <v>45698</v>
      </c>
      <c r="C3259" s="301" t="s">
        <v>3595</v>
      </c>
      <c r="D3259" s="301" t="s">
        <v>368</v>
      </c>
      <c r="E3259">
        <v>10</v>
      </c>
      <c r="F3259" s="301" t="s">
        <v>691</v>
      </c>
      <c r="G3259">
        <v>2025</v>
      </c>
    </row>
    <row r="3260" spans="1:7">
      <c r="A3260">
        <v>3259</v>
      </c>
      <c r="B3260" s="46">
        <v>45698</v>
      </c>
      <c r="C3260" s="301" t="s">
        <v>3596</v>
      </c>
      <c r="D3260" s="301" t="s">
        <v>368</v>
      </c>
      <c r="E3260">
        <v>10</v>
      </c>
      <c r="F3260" s="301" t="s">
        <v>691</v>
      </c>
      <c r="G3260">
        <v>2025</v>
      </c>
    </row>
    <row r="3261" spans="1:7">
      <c r="A3261">
        <v>3260</v>
      </c>
      <c r="B3261" s="46">
        <v>45698</v>
      </c>
      <c r="C3261" s="301" t="s">
        <v>3597</v>
      </c>
      <c r="D3261" s="301" t="s">
        <v>368</v>
      </c>
      <c r="E3261">
        <v>10</v>
      </c>
      <c r="F3261" s="301" t="s">
        <v>691</v>
      </c>
      <c r="G3261">
        <v>2025</v>
      </c>
    </row>
    <row r="3262" spans="1:7">
      <c r="A3262">
        <v>3261</v>
      </c>
      <c r="B3262" s="46">
        <v>45698</v>
      </c>
      <c r="C3262" s="301" t="s">
        <v>3597</v>
      </c>
      <c r="D3262" s="301" t="s">
        <v>368</v>
      </c>
      <c r="E3262">
        <v>10</v>
      </c>
      <c r="F3262" s="301" t="s">
        <v>691</v>
      </c>
      <c r="G3262">
        <v>2025</v>
      </c>
    </row>
    <row r="3263" spans="1:7">
      <c r="A3263">
        <v>3262</v>
      </c>
      <c r="B3263" s="46">
        <v>45698</v>
      </c>
      <c r="C3263" s="301" t="s">
        <v>3598</v>
      </c>
      <c r="D3263" s="301" t="s">
        <v>368</v>
      </c>
      <c r="E3263">
        <v>10</v>
      </c>
      <c r="F3263" s="301" t="s">
        <v>691</v>
      </c>
      <c r="G3263">
        <v>2025</v>
      </c>
    </row>
    <row r="3264" spans="1:7">
      <c r="A3264">
        <v>3263</v>
      </c>
      <c r="B3264" s="46">
        <v>45698</v>
      </c>
      <c r="C3264" s="301" t="s">
        <v>3599</v>
      </c>
      <c r="D3264" s="301" t="s">
        <v>368</v>
      </c>
      <c r="E3264">
        <v>10</v>
      </c>
      <c r="F3264" s="301" t="s">
        <v>691</v>
      </c>
      <c r="G3264">
        <v>2025</v>
      </c>
    </row>
    <row r="3265" spans="1:7">
      <c r="A3265">
        <v>3264</v>
      </c>
      <c r="B3265" s="46">
        <v>45698</v>
      </c>
      <c r="C3265" s="301" t="s">
        <v>3599</v>
      </c>
      <c r="D3265" s="301" t="s">
        <v>368</v>
      </c>
      <c r="E3265">
        <v>10</v>
      </c>
      <c r="F3265" s="301" t="s">
        <v>691</v>
      </c>
      <c r="G3265">
        <v>2025</v>
      </c>
    </row>
    <row r="3266" spans="1:7">
      <c r="A3266">
        <v>3265</v>
      </c>
      <c r="B3266" s="46">
        <v>45698</v>
      </c>
      <c r="C3266" s="301" t="s">
        <v>3600</v>
      </c>
      <c r="D3266" s="301" t="s">
        <v>368</v>
      </c>
      <c r="E3266">
        <v>10</v>
      </c>
      <c r="F3266" s="301" t="s">
        <v>691</v>
      </c>
      <c r="G3266">
        <v>2025</v>
      </c>
    </row>
    <row r="3267" spans="1:7">
      <c r="A3267">
        <v>3266</v>
      </c>
      <c r="B3267" s="46">
        <v>45698</v>
      </c>
      <c r="C3267" s="301" t="s">
        <v>3601</v>
      </c>
      <c r="D3267" s="301" t="s">
        <v>368</v>
      </c>
      <c r="E3267">
        <v>10</v>
      </c>
      <c r="F3267" s="301" t="s">
        <v>691</v>
      </c>
      <c r="G3267">
        <v>2025</v>
      </c>
    </row>
    <row r="3268" spans="1:7">
      <c r="A3268">
        <v>3267</v>
      </c>
      <c r="B3268" s="46">
        <v>45698</v>
      </c>
      <c r="C3268" s="301" t="s">
        <v>3603</v>
      </c>
      <c r="D3268" s="301" t="s">
        <v>368</v>
      </c>
      <c r="E3268">
        <v>10</v>
      </c>
      <c r="F3268" s="301" t="s">
        <v>691</v>
      </c>
      <c r="G3268">
        <v>2025</v>
      </c>
    </row>
    <row r="3269" spans="1:7">
      <c r="A3269">
        <v>3268</v>
      </c>
      <c r="B3269" s="46">
        <v>45698</v>
      </c>
      <c r="C3269" s="301" t="s">
        <v>3602</v>
      </c>
      <c r="D3269" s="301" t="s">
        <v>368</v>
      </c>
      <c r="E3269">
        <v>10</v>
      </c>
      <c r="F3269" s="301" t="s">
        <v>691</v>
      </c>
      <c r="G3269">
        <v>2025</v>
      </c>
    </row>
    <row r="3270" spans="1:7">
      <c r="A3270">
        <v>3269</v>
      </c>
      <c r="B3270" s="46">
        <v>45698</v>
      </c>
      <c r="C3270" s="301" t="s">
        <v>738</v>
      </c>
      <c r="D3270" s="301" t="s">
        <v>368</v>
      </c>
      <c r="E3270">
        <v>10</v>
      </c>
      <c r="F3270" s="301" t="s">
        <v>691</v>
      </c>
      <c r="G3270">
        <v>2025</v>
      </c>
    </row>
    <row r="3271" spans="1:7">
      <c r="A3271">
        <v>3270</v>
      </c>
      <c r="B3271" s="46">
        <v>45698</v>
      </c>
      <c r="C3271" s="301" t="s">
        <v>3604</v>
      </c>
      <c r="D3271" s="301" t="s">
        <v>368</v>
      </c>
      <c r="E3271">
        <v>10</v>
      </c>
      <c r="F3271" s="301" t="s">
        <v>691</v>
      </c>
      <c r="G3271">
        <v>2025</v>
      </c>
    </row>
    <row r="3272" spans="1:7">
      <c r="A3272">
        <v>3271</v>
      </c>
      <c r="B3272" s="46">
        <v>45698</v>
      </c>
      <c r="C3272" s="301" t="s">
        <v>3604</v>
      </c>
      <c r="D3272" s="301" t="s">
        <v>368</v>
      </c>
      <c r="E3272">
        <v>10</v>
      </c>
      <c r="F3272" s="301" t="s">
        <v>691</v>
      </c>
      <c r="G3272">
        <v>2025</v>
      </c>
    </row>
    <row r="3273" spans="1:7">
      <c r="A3273">
        <v>3272</v>
      </c>
      <c r="B3273" s="46">
        <v>45698</v>
      </c>
      <c r="C3273" s="301" t="s">
        <v>739</v>
      </c>
      <c r="D3273" s="301" t="s">
        <v>368</v>
      </c>
      <c r="E3273">
        <v>10</v>
      </c>
      <c r="F3273" s="301" t="s">
        <v>691</v>
      </c>
      <c r="G3273">
        <v>2025</v>
      </c>
    </row>
    <row r="3274" spans="1:7">
      <c r="A3274">
        <v>3273</v>
      </c>
      <c r="B3274" s="46">
        <v>45698</v>
      </c>
      <c r="C3274" s="301" t="s">
        <v>3605</v>
      </c>
      <c r="D3274" s="301" t="s">
        <v>368</v>
      </c>
      <c r="E3274">
        <v>10</v>
      </c>
      <c r="F3274" s="301" t="s">
        <v>691</v>
      </c>
      <c r="G3274">
        <v>2025</v>
      </c>
    </row>
    <row r="3275" spans="1:7">
      <c r="A3275">
        <v>3274</v>
      </c>
      <c r="B3275" s="46">
        <v>45698</v>
      </c>
      <c r="C3275" s="301" t="s">
        <v>3606</v>
      </c>
      <c r="D3275" s="301" t="s">
        <v>368</v>
      </c>
      <c r="E3275">
        <v>10</v>
      </c>
      <c r="F3275" s="301" t="s">
        <v>691</v>
      </c>
      <c r="G3275">
        <v>2025</v>
      </c>
    </row>
    <row r="3276" spans="1:7">
      <c r="A3276">
        <v>3275</v>
      </c>
      <c r="B3276" s="46">
        <v>45698</v>
      </c>
      <c r="C3276" s="301" t="s">
        <v>3606</v>
      </c>
      <c r="D3276" s="301" t="s">
        <v>368</v>
      </c>
      <c r="E3276">
        <v>10</v>
      </c>
      <c r="F3276" s="301" t="s">
        <v>691</v>
      </c>
      <c r="G3276">
        <v>2025</v>
      </c>
    </row>
    <row r="3277" spans="1:7">
      <c r="A3277">
        <v>3276</v>
      </c>
      <c r="B3277" s="46">
        <v>45698</v>
      </c>
      <c r="C3277" s="301" t="s">
        <v>3606</v>
      </c>
      <c r="D3277" s="301" t="s">
        <v>368</v>
      </c>
      <c r="E3277">
        <v>10</v>
      </c>
      <c r="F3277" s="301" t="s">
        <v>691</v>
      </c>
      <c r="G3277">
        <v>2025</v>
      </c>
    </row>
    <row r="3278" spans="1:7">
      <c r="A3278">
        <v>3277</v>
      </c>
      <c r="B3278" s="46">
        <v>45698</v>
      </c>
      <c r="C3278" s="301" t="s">
        <v>3607</v>
      </c>
      <c r="D3278" s="301" t="s">
        <v>368</v>
      </c>
      <c r="E3278">
        <v>10</v>
      </c>
      <c r="F3278" s="301" t="s">
        <v>691</v>
      </c>
      <c r="G3278">
        <v>2025</v>
      </c>
    </row>
    <row r="3279" spans="1:7">
      <c r="A3279">
        <v>3278</v>
      </c>
      <c r="B3279" s="46">
        <v>45698</v>
      </c>
      <c r="C3279" s="301" t="s">
        <v>3608</v>
      </c>
      <c r="D3279" s="301" t="s">
        <v>368</v>
      </c>
      <c r="E3279">
        <v>10</v>
      </c>
      <c r="F3279" s="301" t="s">
        <v>691</v>
      </c>
      <c r="G3279">
        <v>2025</v>
      </c>
    </row>
    <row r="3280" spans="1:7">
      <c r="A3280">
        <v>3279</v>
      </c>
      <c r="B3280" s="46">
        <v>45698</v>
      </c>
      <c r="C3280" s="301" t="s">
        <v>3609</v>
      </c>
      <c r="D3280" s="301" t="s">
        <v>368</v>
      </c>
      <c r="E3280">
        <v>10</v>
      </c>
      <c r="F3280" s="301" t="s">
        <v>691</v>
      </c>
      <c r="G3280">
        <v>2025</v>
      </c>
    </row>
    <row r="3281" spans="1:7">
      <c r="A3281">
        <v>3280</v>
      </c>
      <c r="B3281" s="46">
        <v>45698</v>
      </c>
      <c r="C3281" s="301" t="s">
        <v>3610</v>
      </c>
      <c r="D3281" s="301" t="s">
        <v>368</v>
      </c>
      <c r="E3281">
        <v>10</v>
      </c>
      <c r="F3281" s="301" t="s">
        <v>691</v>
      </c>
      <c r="G3281">
        <v>2025</v>
      </c>
    </row>
    <row r="3282" spans="1:7">
      <c r="A3282">
        <v>3281</v>
      </c>
      <c r="B3282" s="46">
        <v>45698</v>
      </c>
      <c r="C3282" s="301" t="s">
        <v>3611</v>
      </c>
      <c r="D3282" s="301" t="s">
        <v>368</v>
      </c>
      <c r="E3282">
        <v>10</v>
      </c>
      <c r="F3282" s="301" t="s">
        <v>691</v>
      </c>
      <c r="G3282">
        <v>2025</v>
      </c>
    </row>
    <row r="3283" spans="1:7">
      <c r="A3283">
        <v>3282</v>
      </c>
      <c r="B3283" s="46">
        <v>45698</v>
      </c>
      <c r="C3283" s="301" t="s">
        <v>3612</v>
      </c>
      <c r="D3283" s="301" t="s">
        <v>368</v>
      </c>
      <c r="E3283">
        <v>10</v>
      </c>
      <c r="F3283" s="301" t="s">
        <v>691</v>
      </c>
      <c r="G3283">
        <v>2025</v>
      </c>
    </row>
    <row r="3284" spans="1:7">
      <c r="A3284">
        <v>3283</v>
      </c>
      <c r="B3284" s="46">
        <v>45698</v>
      </c>
      <c r="C3284" s="301" t="s">
        <v>3613</v>
      </c>
      <c r="D3284" s="301" t="s">
        <v>368</v>
      </c>
      <c r="E3284">
        <v>10</v>
      </c>
      <c r="F3284" s="301" t="s">
        <v>691</v>
      </c>
      <c r="G3284">
        <v>2025</v>
      </c>
    </row>
    <row r="3285" spans="1:7">
      <c r="A3285">
        <v>3284</v>
      </c>
      <c r="B3285" s="46">
        <v>45698</v>
      </c>
      <c r="C3285" s="301" t="s">
        <v>3614</v>
      </c>
      <c r="D3285" s="301" t="s">
        <v>368</v>
      </c>
      <c r="E3285">
        <v>10</v>
      </c>
      <c r="F3285" s="301" t="s">
        <v>691</v>
      </c>
      <c r="G3285">
        <v>2025</v>
      </c>
    </row>
    <row r="3286" spans="1:7">
      <c r="A3286">
        <v>3285</v>
      </c>
      <c r="B3286" s="46">
        <v>45698</v>
      </c>
      <c r="C3286" s="301" t="s">
        <v>3615</v>
      </c>
      <c r="D3286" s="301" t="s">
        <v>368</v>
      </c>
      <c r="E3286">
        <v>10</v>
      </c>
      <c r="F3286" s="301" t="s">
        <v>691</v>
      </c>
      <c r="G3286">
        <v>2025</v>
      </c>
    </row>
    <row r="3287" spans="1:7">
      <c r="A3287">
        <v>3286</v>
      </c>
      <c r="B3287" s="46">
        <v>45698</v>
      </c>
      <c r="C3287" s="301" t="s">
        <v>3616</v>
      </c>
      <c r="D3287" s="301" t="s">
        <v>368</v>
      </c>
      <c r="E3287">
        <v>10</v>
      </c>
      <c r="F3287" s="301" t="s">
        <v>691</v>
      </c>
      <c r="G3287">
        <v>2025</v>
      </c>
    </row>
    <row r="3288" spans="1:7">
      <c r="A3288">
        <v>3287</v>
      </c>
      <c r="B3288" s="46">
        <v>45698</v>
      </c>
      <c r="C3288" s="301" t="s">
        <v>3617</v>
      </c>
      <c r="D3288" s="301" t="s">
        <v>368</v>
      </c>
      <c r="E3288">
        <v>10</v>
      </c>
      <c r="F3288" s="301" t="s">
        <v>691</v>
      </c>
      <c r="G3288">
        <v>2025</v>
      </c>
    </row>
    <row r="3289" spans="1:7">
      <c r="A3289">
        <v>3288</v>
      </c>
      <c r="B3289" s="46">
        <v>45698</v>
      </c>
      <c r="C3289" s="301" t="s">
        <v>3618</v>
      </c>
      <c r="D3289" s="301" t="s">
        <v>368</v>
      </c>
      <c r="E3289">
        <v>10</v>
      </c>
      <c r="F3289" s="301" t="s">
        <v>691</v>
      </c>
      <c r="G3289">
        <v>2025</v>
      </c>
    </row>
    <row r="3290" spans="1:7">
      <c r="A3290">
        <v>3289</v>
      </c>
      <c r="B3290" s="46">
        <v>45698</v>
      </c>
      <c r="C3290" s="301" t="s">
        <v>3619</v>
      </c>
      <c r="D3290" s="301" t="s">
        <v>368</v>
      </c>
      <c r="E3290">
        <v>10</v>
      </c>
      <c r="F3290" s="301" t="s">
        <v>691</v>
      </c>
      <c r="G3290">
        <v>2025</v>
      </c>
    </row>
    <row r="3291" spans="1:7">
      <c r="A3291">
        <v>3290</v>
      </c>
      <c r="B3291" s="46">
        <v>45698</v>
      </c>
      <c r="C3291" s="301" t="s">
        <v>3620</v>
      </c>
      <c r="D3291" s="301" t="s">
        <v>368</v>
      </c>
      <c r="E3291">
        <v>10</v>
      </c>
      <c r="F3291" s="301" t="s">
        <v>691</v>
      </c>
      <c r="G3291">
        <v>2025</v>
      </c>
    </row>
    <row r="3292" spans="1:7">
      <c r="A3292">
        <v>3291</v>
      </c>
      <c r="B3292" s="46">
        <v>45698</v>
      </c>
      <c r="C3292" s="301" t="s">
        <v>3621</v>
      </c>
      <c r="D3292" s="301" t="s">
        <v>368</v>
      </c>
      <c r="E3292">
        <v>10</v>
      </c>
      <c r="F3292" s="301" t="s">
        <v>691</v>
      </c>
      <c r="G3292">
        <v>2025</v>
      </c>
    </row>
    <row r="3293" spans="1:7">
      <c r="A3293">
        <v>3292</v>
      </c>
      <c r="B3293" s="46">
        <v>45699</v>
      </c>
      <c r="C3293" s="301" t="s">
        <v>3622</v>
      </c>
      <c r="D3293" s="301" t="s">
        <v>368</v>
      </c>
      <c r="E3293">
        <v>11</v>
      </c>
      <c r="F3293" s="301" t="s">
        <v>691</v>
      </c>
      <c r="G3293">
        <v>2025</v>
      </c>
    </row>
    <row r="3294" spans="1:7">
      <c r="A3294">
        <v>3293</v>
      </c>
      <c r="B3294" s="46">
        <v>45699</v>
      </c>
      <c r="C3294" s="301" t="s">
        <v>3623</v>
      </c>
      <c r="D3294" s="301" t="s">
        <v>368</v>
      </c>
      <c r="E3294">
        <v>11</v>
      </c>
      <c r="F3294" s="301" t="s">
        <v>691</v>
      </c>
      <c r="G3294">
        <v>2025</v>
      </c>
    </row>
    <row r="3295" spans="1:7">
      <c r="A3295">
        <v>3294</v>
      </c>
      <c r="B3295" s="46">
        <v>45699</v>
      </c>
      <c r="C3295" s="301" t="s">
        <v>3624</v>
      </c>
      <c r="D3295" s="301" t="s">
        <v>368</v>
      </c>
      <c r="E3295">
        <v>11</v>
      </c>
      <c r="F3295" s="301" t="s">
        <v>691</v>
      </c>
      <c r="G3295">
        <v>2025</v>
      </c>
    </row>
    <row r="3296" spans="1:7">
      <c r="A3296">
        <v>3295</v>
      </c>
      <c r="B3296" s="46">
        <v>45699</v>
      </c>
      <c r="C3296" s="301" t="s">
        <v>3625</v>
      </c>
      <c r="D3296" s="301" t="s">
        <v>368</v>
      </c>
      <c r="E3296">
        <v>11</v>
      </c>
      <c r="F3296" s="301" t="s">
        <v>691</v>
      </c>
      <c r="G3296">
        <v>2025</v>
      </c>
    </row>
    <row r="3297" spans="1:7">
      <c r="A3297">
        <v>3296</v>
      </c>
      <c r="B3297" s="46">
        <v>45699</v>
      </c>
      <c r="C3297" s="301" t="s">
        <v>3626</v>
      </c>
      <c r="D3297" s="301" t="s">
        <v>368</v>
      </c>
      <c r="E3297">
        <v>11</v>
      </c>
      <c r="F3297" s="301" t="s">
        <v>691</v>
      </c>
      <c r="G3297">
        <v>2025</v>
      </c>
    </row>
    <row r="3298" spans="1:7">
      <c r="A3298">
        <v>3297</v>
      </c>
      <c r="B3298" s="46">
        <v>45699</v>
      </c>
      <c r="C3298" s="301" t="s">
        <v>3627</v>
      </c>
      <c r="D3298" s="301" t="s">
        <v>368</v>
      </c>
      <c r="E3298">
        <v>11</v>
      </c>
      <c r="F3298" s="301" t="s">
        <v>691</v>
      </c>
      <c r="G3298">
        <v>2025</v>
      </c>
    </row>
    <row r="3299" spans="1:7">
      <c r="A3299">
        <v>3298</v>
      </c>
      <c r="B3299" s="46">
        <v>45699</v>
      </c>
      <c r="C3299" s="301" t="s">
        <v>3628</v>
      </c>
      <c r="D3299" s="301" t="s">
        <v>368</v>
      </c>
      <c r="E3299">
        <v>11</v>
      </c>
      <c r="F3299" s="301" t="s">
        <v>691</v>
      </c>
      <c r="G3299">
        <v>2025</v>
      </c>
    </row>
    <row r="3300" spans="1:7">
      <c r="A3300">
        <v>3299</v>
      </c>
      <c r="B3300" s="46">
        <v>45699</v>
      </c>
      <c r="C3300" s="301" t="s">
        <v>3629</v>
      </c>
      <c r="D3300" s="301" t="s">
        <v>368</v>
      </c>
      <c r="E3300">
        <v>11</v>
      </c>
      <c r="F3300" s="301" t="s">
        <v>691</v>
      </c>
      <c r="G3300">
        <v>2025</v>
      </c>
    </row>
    <row r="3301" spans="1:7">
      <c r="A3301">
        <v>3300</v>
      </c>
      <c r="B3301" s="46">
        <v>45699</v>
      </c>
      <c r="C3301" s="301" t="s">
        <v>3630</v>
      </c>
      <c r="D3301" s="301" t="s">
        <v>368</v>
      </c>
      <c r="E3301">
        <v>11</v>
      </c>
      <c r="F3301" s="301" t="s">
        <v>691</v>
      </c>
      <c r="G3301">
        <v>2025</v>
      </c>
    </row>
    <row r="3302" spans="1:7">
      <c r="A3302">
        <v>3301</v>
      </c>
      <c r="B3302" s="46">
        <v>45699</v>
      </c>
      <c r="C3302" s="301" t="s">
        <v>3631</v>
      </c>
      <c r="D3302" s="301" t="s">
        <v>368</v>
      </c>
      <c r="E3302">
        <v>11</v>
      </c>
      <c r="F3302" s="301" t="s">
        <v>691</v>
      </c>
      <c r="G3302">
        <v>2025</v>
      </c>
    </row>
    <row r="3303" spans="1:7">
      <c r="A3303">
        <v>3302</v>
      </c>
      <c r="B3303" s="46">
        <v>45699</v>
      </c>
      <c r="C3303" s="301" t="s">
        <v>3632</v>
      </c>
      <c r="D3303" s="301" t="s">
        <v>368</v>
      </c>
      <c r="E3303">
        <v>11</v>
      </c>
      <c r="F3303" s="301" t="s">
        <v>691</v>
      </c>
      <c r="G3303">
        <v>2025</v>
      </c>
    </row>
    <row r="3304" spans="1:7">
      <c r="A3304">
        <v>3303</v>
      </c>
      <c r="B3304" s="46">
        <v>45699</v>
      </c>
      <c r="C3304" s="301" t="s">
        <v>3633</v>
      </c>
      <c r="D3304" s="301" t="s">
        <v>368</v>
      </c>
      <c r="E3304">
        <v>11</v>
      </c>
      <c r="F3304" s="301" t="s">
        <v>691</v>
      </c>
      <c r="G3304">
        <v>2025</v>
      </c>
    </row>
    <row r="3305" spans="1:7">
      <c r="A3305">
        <v>3304</v>
      </c>
      <c r="B3305" s="46">
        <v>45699</v>
      </c>
      <c r="C3305" s="301" t="s">
        <v>3634</v>
      </c>
      <c r="D3305" s="301" t="s">
        <v>368</v>
      </c>
      <c r="E3305">
        <v>11</v>
      </c>
      <c r="F3305" s="301" t="s">
        <v>691</v>
      </c>
      <c r="G3305">
        <v>2025</v>
      </c>
    </row>
    <row r="3306" spans="1:7">
      <c r="A3306">
        <v>3305</v>
      </c>
      <c r="B3306" s="46">
        <v>45699</v>
      </c>
      <c r="C3306" s="301" t="s">
        <v>3635</v>
      </c>
      <c r="D3306" s="301" t="s">
        <v>368</v>
      </c>
      <c r="E3306">
        <v>11</v>
      </c>
      <c r="F3306" s="301" t="s">
        <v>691</v>
      </c>
      <c r="G3306">
        <v>2025</v>
      </c>
    </row>
    <row r="3307" spans="1:7">
      <c r="A3307">
        <v>3306</v>
      </c>
      <c r="B3307" s="46">
        <v>45699</v>
      </c>
      <c r="C3307" s="301" t="s">
        <v>3636</v>
      </c>
      <c r="D3307" s="301" t="s">
        <v>368</v>
      </c>
      <c r="E3307">
        <v>11</v>
      </c>
      <c r="F3307" s="301" t="s">
        <v>691</v>
      </c>
      <c r="G3307">
        <v>2025</v>
      </c>
    </row>
    <row r="3308" spans="1:7">
      <c r="A3308">
        <v>3307</v>
      </c>
      <c r="B3308" s="46">
        <v>45699</v>
      </c>
      <c r="C3308" s="301" t="s">
        <v>3636</v>
      </c>
      <c r="D3308" s="301" t="s">
        <v>368</v>
      </c>
      <c r="E3308">
        <v>11</v>
      </c>
      <c r="F3308" s="301" t="s">
        <v>691</v>
      </c>
      <c r="G3308">
        <v>2025</v>
      </c>
    </row>
    <row r="3309" spans="1:7">
      <c r="A3309">
        <v>3308</v>
      </c>
      <c r="B3309" s="46">
        <v>45699</v>
      </c>
      <c r="C3309" s="301" t="s">
        <v>3636</v>
      </c>
      <c r="D3309" s="301" t="s">
        <v>368</v>
      </c>
      <c r="E3309">
        <v>11</v>
      </c>
      <c r="F3309" s="301" t="s">
        <v>691</v>
      </c>
      <c r="G3309">
        <v>2025</v>
      </c>
    </row>
    <row r="3310" spans="1:7">
      <c r="A3310">
        <v>3309</v>
      </c>
      <c r="B3310" s="46">
        <v>45699</v>
      </c>
      <c r="C3310" s="301" t="s">
        <v>740</v>
      </c>
      <c r="D3310" s="301" t="s">
        <v>368</v>
      </c>
      <c r="E3310">
        <v>11</v>
      </c>
      <c r="F3310" s="301" t="s">
        <v>691</v>
      </c>
      <c r="G3310">
        <v>2025</v>
      </c>
    </row>
    <row r="3311" spans="1:7">
      <c r="A3311">
        <v>3310</v>
      </c>
      <c r="B3311" s="46">
        <v>45699</v>
      </c>
      <c r="C3311" s="301" t="s">
        <v>3637</v>
      </c>
      <c r="D3311" s="301" t="s">
        <v>368</v>
      </c>
      <c r="E3311">
        <v>11</v>
      </c>
      <c r="F3311" s="301" t="s">
        <v>691</v>
      </c>
      <c r="G3311">
        <v>2025</v>
      </c>
    </row>
    <row r="3312" spans="1:7">
      <c r="A3312">
        <v>3311</v>
      </c>
      <c r="B3312" s="46">
        <v>45699</v>
      </c>
      <c r="C3312" s="301" t="s">
        <v>741</v>
      </c>
      <c r="D3312" s="301" t="s">
        <v>368</v>
      </c>
      <c r="E3312">
        <v>11</v>
      </c>
      <c r="F3312" s="301" t="s">
        <v>691</v>
      </c>
      <c r="G3312">
        <v>2025</v>
      </c>
    </row>
    <row r="3313" spans="1:7">
      <c r="A3313">
        <v>3312</v>
      </c>
      <c r="B3313" s="46">
        <v>45699</v>
      </c>
      <c r="C3313" s="301" t="s">
        <v>742</v>
      </c>
      <c r="D3313" s="301" t="s">
        <v>368</v>
      </c>
      <c r="E3313">
        <v>11</v>
      </c>
      <c r="F3313" s="301" t="s">
        <v>691</v>
      </c>
      <c r="G3313">
        <v>2025</v>
      </c>
    </row>
    <row r="3314" spans="1:7">
      <c r="A3314">
        <v>3313</v>
      </c>
      <c r="B3314" s="46">
        <v>45699</v>
      </c>
      <c r="C3314" s="301" t="s">
        <v>742</v>
      </c>
      <c r="D3314" s="301" t="s">
        <v>368</v>
      </c>
      <c r="E3314">
        <v>11</v>
      </c>
      <c r="F3314" s="301" t="s">
        <v>691</v>
      </c>
      <c r="G3314">
        <v>2025</v>
      </c>
    </row>
    <row r="3315" spans="1:7">
      <c r="A3315">
        <v>3314</v>
      </c>
      <c r="B3315" s="46">
        <v>45699</v>
      </c>
      <c r="C3315" s="301" t="s">
        <v>743</v>
      </c>
      <c r="D3315" s="301" t="s">
        <v>368</v>
      </c>
      <c r="E3315">
        <v>11</v>
      </c>
      <c r="F3315" s="301" t="s">
        <v>691</v>
      </c>
      <c r="G3315">
        <v>2025</v>
      </c>
    </row>
    <row r="3316" spans="1:7">
      <c r="A3316">
        <v>3315</v>
      </c>
      <c r="B3316" s="46">
        <v>45699</v>
      </c>
      <c r="C3316" s="301" t="s">
        <v>3638</v>
      </c>
      <c r="D3316" s="301" t="s">
        <v>368</v>
      </c>
      <c r="E3316">
        <v>11</v>
      </c>
      <c r="F3316" s="301" t="s">
        <v>691</v>
      </c>
      <c r="G3316">
        <v>2025</v>
      </c>
    </row>
    <row r="3317" spans="1:7">
      <c r="A3317">
        <v>3316</v>
      </c>
      <c r="B3317" s="46">
        <v>45699</v>
      </c>
      <c r="C3317" s="301" t="s">
        <v>3639</v>
      </c>
      <c r="D3317" s="301" t="s">
        <v>368</v>
      </c>
      <c r="E3317">
        <v>11</v>
      </c>
      <c r="F3317" s="301" t="s">
        <v>691</v>
      </c>
      <c r="G3317">
        <v>2025</v>
      </c>
    </row>
    <row r="3318" spans="1:7">
      <c r="A3318">
        <v>3317</v>
      </c>
      <c r="B3318" s="46">
        <v>45699</v>
      </c>
      <c r="C3318" s="301" t="s">
        <v>3640</v>
      </c>
      <c r="D3318" s="301" t="s">
        <v>368</v>
      </c>
      <c r="E3318">
        <v>11</v>
      </c>
      <c r="F3318" s="301" t="s">
        <v>691</v>
      </c>
      <c r="G3318">
        <v>2025</v>
      </c>
    </row>
    <row r="3319" spans="1:7">
      <c r="A3319">
        <v>3318</v>
      </c>
      <c r="B3319" s="46">
        <v>45699</v>
      </c>
      <c r="C3319" s="301" t="s">
        <v>3641</v>
      </c>
      <c r="D3319" s="301" t="s">
        <v>368</v>
      </c>
      <c r="E3319">
        <v>11</v>
      </c>
      <c r="F3319" s="301" t="s">
        <v>691</v>
      </c>
      <c r="G3319">
        <v>2025</v>
      </c>
    </row>
    <row r="3320" spans="1:7">
      <c r="A3320">
        <v>3319</v>
      </c>
      <c r="B3320" s="46">
        <v>45699</v>
      </c>
      <c r="C3320" s="301" t="s">
        <v>3642</v>
      </c>
      <c r="D3320" s="301" t="s">
        <v>368</v>
      </c>
      <c r="E3320">
        <v>11</v>
      </c>
      <c r="F3320" s="301" t="s">
        <v>691</v>
      </c>
      <c r="G3320">
        <v>2025</v>
      </c>
    </row>
    <row r="3321" spans="1:7">
      <c r="A3321">
        <v>3320</v>
      </c>
      <c r="B3321" s="46">
        <v>45699</v>
      </c>
      <c r="C3321" s="301" t="s">
        <v>3642</v>
      </c>
      <c r="D3321" s="301" t="s">
        <v>368</v>
      </c>
      <c r="E3321">
        <v>11</v>
      </c>
      <c r="F3321" s="301" t="s">
        <v>691</v>
      </c>
      <c r="G3321">
        <v>2025</v>
      </c>
    </row>
    <row r="3322" spans="1:7">
      <c r="A3322">
        <v>3321</v>
      </c>
      <c r="B3322" s="46">
        <v>45699</v>
      </c>
      <c r="C3322" s="301" t="s">
        <v>3643</v>
      </c>
      <c r="D3322" s="301" t="s">
        <v>368</v>
      </c>
      <c r="E3322">
        <v>11</v>
      </c>
      <c r="F3322" s="301" t="s">
        <v>691</v>
      </c>
      <c r="G3322">
        <v>2025</v>
      </c>
    </row>
    <row r="3323" spans="1:7">
      <c r="A3323">
        <v>3322</v>
      </c>
      <c r="B3323" s="46">
        <v>45699</v>
      </c>
      <c r="C3323" s="301" t="s">
        <v>3644</v>
      </c>
      <c r="D3323" s="301" t="s">
        <v>368</v>
      </c>
      <c r="E3323">
        <v>11</v>
      </c>
      <c r="F3323" s="301" t="s">
        <v>691</v>
      </c>
      <c r="G3323">
        <v>2025</v>
      </c>
    </row>
    <row r="3324" spans="1:7">
      <c r="A3324">
        <v>3323</v>
      </c>
      <c r="B3324" s="46">
        <v>45699</v>
      </c>
      <c r="C3324" s="301" t="s">
        <v>3645</v>
      </c>
      <c r="D3324" s="301" t="s">
        <v>368</v>
      </c>
      <c r="E3324">
        <v>11</v>
      </c>
      <c r="F3324" s="301" t="s">
        <v>691</v>
      </c>
      <c r="G3324">
        <v>2025</v>
      </c>
    </row>
    <row r="3325" spans="1:7">
      <c r="A3325">
        <v>3324</v>
      </c>
      <c r="B3325" s="46">
        <v>45699</v>
      </c>
      <c r="C3325" s="301" t="s">
        <v>3646</v>
      </c>
      <c r="D3325" s="301" t="s">
        <v>368</v>
      </c>
      <c r="E3325">
        <v>11</v>
      </c>
      <c r="F3325" s="301" t="s">
        <v>691</v>
      </c>
      <c r="G3325">
        <v>2025</v>
      </c>
    </row>
    <row r="3326" spans="1:7">
      <c r="A3326">
        <v>3325</v>
      </c>
      <c r="B3326" s="46">
        <v>45699</v>
      </c>
      <c r="C3326" s="301" t="s">
        <v>3647</v>
      </c>
      <c r="D3326" s="301" t="s">
        <v>368</v>
      </c>
      <c r="E3326">
        <v>11</v>
      </c>
      <c r="F3326" s="301" t="s">
        <v>691</v>
      </c>
      <c r="G3326">
        <v>2025</v>
      </c>
    </row>
    <row r="3327" spans="1:7">
      <c r="A3327">
        <v>3326</v>
      </c>
      <c r="B3327" s="46">
        <v>45699</v>
      </c>
      <c r="C3327" s="301" t="s">
        <v>3648</v>
      </c>
      <c r="D3327" s="301" t="s">
        <v>368</v>
      </c>
      <c r="E3327">
        <v>11</v>
      </c>
      <c r="F3327" s="301" t="s">
        <v>691</v>
      </c>
      <c r="G3327">
        <v>2025</v>
      </c>
    </row>
    <row r="3328" spans="1:7">
      <c r="A3328">
        <v>3327</v>
      </c>
      <c r="B3328" s="46">
        <v>45699</v>
      </c>
      <c r="C3328" s="301" t="s">
        <v>3649</v>
      </c>
      <c r="D3328" s="301" t="s">
        <v>368</v>
      </c>
      <c r="E3328">
        <v>11</v>
      </c>
      <c r="F3328" s="301" t="s">
        <v>691</v>
      </c>
      <c r="G3328">
        <v>2025</v>
      </c>
    </row>
    <row r="3329" spans="1:7">
      <c r="A3329">
        <v>3328</v>
      </c>
      <c r="B3329" s="46">
        <v>45699</v>
      </c>
      <c r="C3329" s="301" t="s">
        <v>3650</v>
      </c>
      <c r="D3329" s="301" t="s">
        <v>368</v>
      </c>
      <c r="E3329">
        <v>11</v>
      </c>
      <c r="F3329" s="301" t="s">
        <v>691</v>
      </c>
      <c r="G3329">
        <v>2025</v>
      </c>
    </row>
    <row r="3330" spans="1:7">
      <c r="A3330">
        <v>3329</v>
      </c>
      <c r="B3330" s="46">
        <v>45699</v>
      </c>
      <c r="C3330" s="301" t="s">
        <v>3651</v>
      </c>
      <c r="D3330" s="301" t="s">
        <v>368</v>
      </c>
      <c r="E3330">
        <v>11</v>
      </c>
      <c r="F3330" s="301" t="s">
        <v>691</v>
      </c>
      <c r="G3330">
        <v>2025</v>
      </c>
    </row>
    <row r="3331" spans="1:7">
      <c r="A3331">
        <v>3330</v>
      </c>
      <c r="B3331" s="46">
        <v>45699</v>
      </c>
      <c r="C3331" s="301" t="s">
        <v>3652</v>
      </c>
      <c r="D3331" s="301" t="s">
        <v>145</v>
      </c>
      <c r="E3331">
        <v>11</v>
      </c>
      <c r="F3331" s="301" t="s">
        <v>691</v>
      </c>
      <c r="G3331">
        <v>2025</v>
      </c>
    </row>
    <row r="3332" spans="1:7">
      <c r="A3332">
        <v>3331</v>
      </c>
      <c r="B3332" s="46">
        <v>45699</v>
      </c>
      <c r="C3332" s="301" t="s">
        <v>3652</v>
      </c>
      <c r="D3332" s="301" t="s">
        <v>368</v>
      </c>
      <c r="E3332">
        <v>11</v>
      </c>
      <c r="F3332" s="301" t="s">
        <v>691</v>
      </c>
      <c r="G3332">
        <v>2025</v>
      </c>
    </row>
    <row r="3333" spans="1:7">
      <c r="A3333">
        <v>3332</v>
      </c>
      <c r="B3333" s="46">
        <v>45699</v>
      </c>
      <c r="C3333" s="301" t="s">
        <v>3653</v>
      </c>
      <c r="D3333" s="301" t="s">
        <v>368</v>
      </c>
      <c r="E3333">
        <v>11</v>
      </c>
      <c r="F3333" s="301" t="s">
        <v>691</v>
      </c>
      <c r="G3333">
        <v>2025</v>
      </c>
    </row>
    <row r="3334" spans="1:7">
      <c r="A3334">
        <v>3333</v>
      </c>
      <c r="B3334" s="46">
        <v>45699</v>
      </c>
      <c r="C3334" s="301" t="s">
        <v>3653</v>
      </c>
      <c r="D3334" s="301" t="s">
        <v>368</v>
      </c>
      <c r="E3334">
        <v>11</v>
      </c>
      <c r="F3334" s="301" t="s">
        <v>691</v>
      </c>
      <c r="G3334">
        <v>2025</v>
      </c>
    </row>
    <row r="3335" spans="1:7">
      <c r="A3335">
        <v>3334</v>
      </c>
      <c r="B3335" s="46">
        <v>45699</v>
      </c>
      <c r="C3335" s="301" t="s">
        <v>3654</v>
      </c>
      <c r="D3335" s="301" t="s">
        <v>368</v>
      </c>
      <c r="E3335">
        <v>11</v>
      </c>
      <c r="F3335" s="301" t="s">
        <v>691</v>
      </c>
      <c r="G3335">
        <v>2025</v>
      </c>
    </row>
    <row r="3336" spans="1:7">
      <c r="A3336">
        <v>3335</v>
      </c>
      <c r="B3336" s="46">
        <v>45699</v>
      </c>
      <c r="C3336" s="301" t="s">
        <v>3655</v>
      </c>
      <c r="D3336" s="301" t="s">
        <v>368</v>
      </c>
      <c r="E3336">
        <v>11</v>
      </c>
      <c r="F3336" s="301" t="s">
        <v>691</v>
      </c>
      <c r="G3336">
        <v>2025</v>
      </c>
    </row>
    <row r="3337" spans="1:7">
      <c r="A3337">
        <v>3336</v>
      </c>
      <c r="B3337" s="46">
        <v>45699</v>
      </c>
      <c r="C3337" s="301" t="s">
        <v>3656</v>
      </c>
      <c r="D3337" s="301" t="s">
        <v>368</v>
      </c>
      <c r="E3337">
        <v>11</v>
      </c>
      <c r="F3337" s="301" t="s">
        <v>691</v>
      </c>
      <c r="G3337">
        <v>2025</v>
      </c>
    </row>
    <row r="3338" spans="1:7">
      <c r="A3338">
        <v>3337</v>
      </c>
      <c r="B3338" s="46">
        <v>45699</v>
      </c>
      <c r="C3338" s="301" t="s">
        <v>3657</v>
      </c>
      <c r="D3338" s="301" t="s">
        <v>368</v>
      </c>
      <c r="E3338">
        <v>11</v>
      </c>
      <c r="F3338" s="301" t="s">
        <v>691</v>
      </c>
      <c r="G3338">
        <v>2025</v>
      </c>
    </row>
    <row r="3339" spans="1:7">
      <c r="A3339">
        <v>3338</v>
      </c>
      <c r="B3339" s="46">
        <v>45699</v>
      </c>
      <c r="C3339" s="301" t="s">
        <v>3658</v>
      </c>
      <c r="D3339" s="301" t="s">
        <v>368</v>
      </c>
      <c r="E3339">
        <v>11</v>
      </c>
      <c r="F3339" s="301" t="s">
        <v>691</v>
      </c>
      <c r="G3339">
        <v>2025</v>
      </c>
    </row>
    <row r="3340" spans="1:7">
      <c r="A3340">
        <v>3339</v>
      </c>
      <c r="B3340" s="46">
        <v>45699</v>
      </c>
      <c r="C3340" s="301" t="s">
        <v>3659</v>
      </c>
      <c r="D3340" s="301" t="s">
        <v>368</v>
      </c>
      <c r="E3340">
        <v>11</v>
      </c>
      <c r="F3340" s="301" t="s">
        <v>691</v>
      </c>
      <c r="G3340">
        <v>2025</v>
      </c>
    </row>
    <row r="3341" spans="1:7">
      <c r="A3341">
        <v>3340</v>
      </c>
      <c r="B3341" s="46">
        <v>45699</v>
      </c>
      <c r="C3341" s="301" t="s">
        <v>3660</v>
      </c>
      <c r="D3341" s="301" t="s">
        <v>368</v>
      </c>
      <c r="E3341">
        <v>11</v>
      </c>
      <c r="F3341" s="301" t="s">
        <v>691</v>
      </c>
      <c r="G3341">
        <v>2025</v>
      </c>
    </row>
    <row r="3342" spans="1:7">
      <c r="A3342">
        <v>3341</v>
      </c>
      <c r="B3342" s="46">
        <v>45699</v>
      </c>
      <c r="C3342" s="301" t="s">
        <v>3661</v>
      </c>
      <c r="D3342" s="301" t="s">
        <v>368</v>
      </c>
      <c r="E3342">
        <v>11</v>
      </c>
      <c r="F3342" s="301" t="s">
        <v>691</v>
      </c>
      <c r="G3342">
        <v>2025</v>
      </c>
    </row>
    <row r="3343" spans="1:7">
      <c r="A3343">
        <v>3342</v>
      </c>
      <c r="B3343" s="46">
        <v>45699</v>
      </c>
      <c r="C3343" s="301" t="s">
        <v>3662</v>
      </c>
      <c r="D3343" s="301" t="s">
        <v>368</v>
      </c>
      <c r="E3343">
        <v>11</v>
      </c>
      <c r="F3343" s="301" t="s">
        <v>691</v>
      </c>
      <c r="G3343">
        <v>2025</v>
      </c>
    </row>
    <row r="3344" spans="1:7">
      <c r="A3344">
        <v>3343</v>
      </c>
      <c r="B3344" s="46">
        <v>45699</v>
      </c>
      <c r="C3344" s="301" t="s">
        <v>3663</v>
      </c>
      <c r="D3344" s="301" t="s">
        <v>368</v>
      </c>
      <c r="E3344">
        <v>11</v>
      </c>
      <c r="F3344" s="301" t="s">
        <v>691</v>
      </c>
      <c r="G3344">
        <v>2025</v>
      </c>
    </row>
    <row r="3345" spans="1:7">
      <c r="A3345">
        <v>3344</v>
      </c>
      <c r="B3345" s="46">
        <v>45699</v>
      </c>
      <c r="C3345" s="301" t="s">
        <v>3664</v>
      </c>
      <c r="D3345" s="301" t="s">
        <v>368</v>
      </c>
      <c r="E3345">
        <v>11</v>
      </c>
      <c r="F3345" s="301" t="s">
        <v>691</v>
      </c>
      <c r="G3345">
        <v>2025</v>
      </c>
    </row>
    <row r="3346" spans="1:7">
      <c r="A3346">
        <v>3345</v>
      </c>
      <c r="B3346" s="46">
        <v>45699</v>
      </c>
      <c r="C3346" s="301" t="s">
        <v>3665</v>
      </c>
      <c r="D3346" s="301" t="s">
        <v>368</v>
      </c>
      <c r="E3346">
        <v>11</v>
      </c>
      <c r="F3346" s="301" t="s">
        <v>691</v>
      </c>
      <c r="G3346">
        <v>2025</v>
      </c>
    </row>
    <row r="3347" spans="1:7">
      <c r="A3347">
        <v>3346</v>
      </c>
      <c r="B3347" s="46">
        <v>45699</v>
      </c>
      <c r="C3347" s="301" t="s">
        <v>3666</v>
      </c>
      <c r="D3347" s="301" t="s">
        <v>368</v>
      </c>
      <c r="E3347">
        <v>11</v>
      </c>
      <c r="F3347" s="301" t="s">
        <v>691</v>
      </c>
      <c r="G3347">
        <v>2025</v>
      </c>
    </row>
    <row r="3348" spans="1:7">
      <c r="A3348">
        <v>3347</v>
      </c>
      <c r="B3348" s="46">
        <v>45699</v>
      </c>
      <c r="C3348" s="301" t="s">
        <v>3666</v>
      </c>
      <c r="D3348" s="301" t="s">
        <v>368</v>
      </c>
      <c r="E3348">
        <v>11</v>
      </c>
      <c r="F3348" s="301" t="s">
        <v>691</v>
      </c>
      <c r="G3348">
        <v>2025</v>
      </c>
    </row>
    <row r="3349" spans="1:7">
      <c r="A3349">
        <v>3348</v>
      </c>
      <c r="B3349" s="46">
        <v>45699</v>
      </c>
      <c r="C3349" s="301" t="s">
        <v>3667</v>
      </c>
      <c r="D3349" s="301" t="s">
        <v>145</v>
      </c>
      <c r="E3349">
        <v>11</v>
      </c>
      <c r="F3349" s="301" t="s">
        <v>691</v>
      </c>
      <c r="G3349">
        <v>2025</v>
      </c>
    </row>
    <row r="3350" spans="1:7">
      <c r="A3350">
        <v>3349</v>
      </c>
      <c r="B3350" s="46">
        <v>45699</v>
      </c>
      <c r="C3350" s="301" t="s">
        <v>3668</v>
      </c>
      <c r="D3350" s="301" t="s">
        <v>368</v>
      </c>
      <c r="E3350">
        <v>11</v>
      </c>
      <c r="F3350" s="301" t="s">
        <v>691</v>
      </c>
      <c r="G3350">
        <v>2025</v>
      </c>
    </row>
    <row r="3351" spans="1:7">
      <c r="A3351">
        <v>3350</v>
      </c>
      <c r="B3351" s="46">
        <v>45699</v>
      </c>
      <c r="C3351" s="301" t="s">
        <v>3669</v>
      </c>
      <c r="D3351" s="301" t="s">
        <v>368</v>
      </c>
      <c r="E3351">
        <v>11</v>
      </c>
      <c r="F3351" s="301" t="s">
        <v>691</v>
      </c>
      <c r="G3351">
        <v>2025</v>
      </c>
    </row>
    <row r="3352" spans="1:7">
      <c r="A3352">
        <v>3351</v>
      </c>
      <c r="B3352" s="46">
        <v>45699</v>
      </c>
      <c r="C3352" s="301" t="s">
        <v>3670</v>
      </c>
      <c r="D3352" s="301" t="s">
        <v>368</v>
      </c>
      <c r="E3352">
        <v>11</v>
      </c>
      <c r="F3352" s="301" t="s">
        <v>691</v>
      </c>
      <c r="G3352">
        <v>2025</v>
      </c>
    </row>
    <row r="3353" spans="1:7">
      <c r="A3353">
        <v>3352</v>
      </c>
      <c r="B3353" s="46">
        <v>45699</v>
      </c>
      <c r="C3353" s="301" t="s">
        <v>3671</v>
      </c>
      <c r="D3353" s="301" t="s">
        <v>368</v>
      </c>
      <c r="E3353">
        <v>11</v>
      </c>
      <c r="F3353" s="301" t="s">
        <v>691</v>
      </c>
      <c r="G3353">
        <v>2025</v>
      </c>
    </row>
    <row r="3354" spans="1:7">
      <c r="A3354">
        <v>3353</v>
      </c>
      <c r="B3354" s="46">
        <v>45699</v>
      </c>
      <c r="C3354" s="301" t="s">
        <v>3672</v>
      </c>
      <c r="D3354" s="301" t="s">
        <v>368</v>
      </c>
      <c r="E3354">
        <v>11</v>
      </c>
      <c r="F3354" s="301" t="s">
        <v>691</v>
      </c>
      <c r="G3354">
        <v>2025</v>
      </c>
    </row>
    <row r="3355" spans="1:7">
      <c r="A3355">
        <v>3354</v>
      </c>
      <c r="B3355" s="46">
        <v>45699</v>
      </c>
      <c r="C3355" s="301" t="s">
        <v>3673</v>
      </c>
      <c r="D3355" s="301" t="s">
        <v>368</v>
      </c>
      <c r="E3355">
        <v>11</v>
      </c>
      <c r="F3355" s="301" t="s">
        <v>691</v>
      </c>
      <c r="G3355">
        <v>2025</v>
      </c>
    </row>
    <row r="3356" spans="1:7">
      <c r="A3356">
        <v>3355</v>
      </c>
      <c r="B3356" s="46">
        <v>45699</v>
      </c>
      <c r="C3356" s="301" t="s">
        <v>3674</v>
      </c>
      <c r="D3356" s="301" t="s">
        <v>368</v>
      </c>
      <c r="E3356">
        <v>11</v>
      </c>
      <c r="F3356" s="301" t="s">
        <v>691</v>
      </c>
      <c r="G3356">
        <v>2025</v>
      </c>
    </row>
    <row r="3357" spans="1:7">
      <c r="A3357">
        <v>3356</v>
      </c>
      <c r="B3357" s="46">
        <v>45699</v>
      </c>
      <c r="C3357" s="301" t="s">
        <v>3675</v>
      </c>
      <c r="D3357" s="301" t="s">
        <v>368</v>
      </c>
      <c r="E3357">
        <v>11</v>
      </c>
      <c r="F3357" s="301" t="s">
        <v>691</v>
      </c>
      <c r="G3357">
        <v>2025</v>
      </c>
    </row>
    <row r="3358" spans="1:7">
      <c r="A3358">
        <v>3357</v>
      </c>
      <c r="B3358" s="46">
        <v>45699</v>
      </c>
      <c r="C3358" s="301" t="s">
        <v>3676</v>
      </c>
      <c r="D3358" s="301" t="s">
        <v>368</v>
      </c>
      <c r="E3358">
        <v>11</v>
      </c>
      <c r="F3358" s="301" t="s">
        <v>691</v>
      </c>
      <c r="G3358">
        <v>2025</v>
      </c>
    </row>
    <row r="3359" spans="1:7">
      <c r="A3359">
        <v>3358</v>
      </c>
      <c r="B3359" s="46">
        <v>45699</v>
      </c>
      <c r="C3359" s="301" t="s">
        <v>3677</v>
      </c>
      <c r="D3359" s="301" t="s">
        <v>145</v>
      </c>
      <c r="E3359">
        <v>11</v>
      </c>
      <c r="F3359" s="301" t="s">
        <v>691</v>
      </c>
      <c r="G3359">
        <v>2025</v>
      </c>
    </row>
    <row r="3360" spans="1:7">
      <c r="A3360">
        <v>3359</v>
      </c>
      <c r="B3360" s="46">
        <v>45699</v>
      </c>
      <c r="C3360" s="301" t="s">
        <v>3679</v>
      </c>
      <c r="D3360" s="301" t="s">
        <v>368</v>
      </c>
      <c r="E3360">
        <v>11</v>
      </c>
      <c r="F3360" s="301" t="s">
        <v>691</v>
      </c>
      <c r="G3360">
        <v>2025</v>
      </c>
    </row>
    <row r="3361" spans="1:7">
      <c r="A3361">
        <v>3360</v>
      </c>
      <c r="B3361" s="46">
        <v>45699</v>
      </c>
      <c r="C3361" s="301" t="s">
        <v>3678</v>
      </c>
      <c r="D3361" s="301" t="s">
        <v>368</v>
      </c>
      <c r="E3361">
        <v>11</v>
      </c>
      <c r="F3361" s="301" t="s">
        <v>691</v>
      </c>
      <c r="G3361">
        <v>2025</v>
      </c>
    </row>
    <row r="3362" spans="1:7">
      <c r="A3362">
        <v>3361</v>
      </c>
      <c r="B3362" s="46">
        <v>45699</v>
      </c>
      <c r="C3362" s="301" t="s">
        <v>3680</v>
      </c>
      <c r="D3362" s="301" t="s">
        <v>368</v>
      </c>
      <c r="E3362">
        <v>11</v>
      </c>
      <c r="F3362" s="301" t="s">
        <v>691</v>
      </c>
      <c r="G3362">
        <v>2025</v>
      </c>
    </row>
    <row r="3363" spans="1:7">
      <c r="A3363">
        <v>3362</v>
      </c>
      <c r="B3363" s="46">
        <v>45699</v>
      </c>
      <c r="C3363" s="301" t="s">
        <v>3681</v>
      </c>
      <c r="D3363" s="301" t="s">
        <v>368</v>
      </c>
      <c r="E3363">
        <v>11</v>
      </c>
      <c r="F3363" s="301" t="s">
        <v>691</v>
      </c>
      <c r="G3363">
        <v>2025</v>
      </c>
    </row>
    <row r="3364" spans="1:7">
      <c r="A3364">
        <v>3363</v>
      </c>
      <c r="B3364" s="46">
        <v>45699</v>
      </c>
      <c r="C3364" s="301" t="s">
        <v>3682</v>
      </c>
      <c r="D3364" s="301" t="s">
        <v>368</v>
      </c>
      <c r="E3364">
        <v>11</v>
      </c>
      <c r="F3364" s="301" t="s">
        <v>691</v>
      </c>
      <c r="G3364">
        <v>2025</v>
      </c>
    </row>
    <row r="3365" spans="1:7">
      <c r="A3365">
        <v>3364</v>
      </c>
      <c r="B3365" s="46">
        <v>45699</v>
      </c>
      <c r="C3365" s="301" t="s">
        <v>3683</v>
      </c>
      <c r="D3365" s="301" t="s">
        <v>368</v>
      </c>
      <c r="E3365">
        <v>11</v>
      </c>
      <c r="F3365" s="301" t="s">
        <v>691</v>
      </c>
      <c r="G3365">
        <v>2025</v>
      </c>
    </row>
    <row r="3366" spans="1:7">
      <c r="A3366">
        <v>3365</v>
      </c>
      <c r="B3366" s="46">
        <v>45699</v>
      </c>
      <c r="C3366" s="301" t="s">
        <v>3683</v>
      </c>
      <c r="D3366" s="301" t="s">
        <v>368</v>
      </c>
      <c r="E3366">
        <v>11</v>
      </c>
      <c r="F3366" s="301" t="s">
        <v>691</v>
      </c>
      <c r="G3366">
        <v>2025</v>
      </c>
    </row>
    <row r="3367" spans="1:7">
      <c r="A3367">
        <v>3366</v>
      </c>
      <c r="B3367" s="46">
        <v>45699</v>
      </c>
      <c r="C3367" s="301" t="s">
        <v>3684</v>
      </c>
      <c r="D3367" s="301" t="s">
        <v>368</v>
      </c>
      <c r="E3367">
        <v>11</v>
      </c>
      <c r="F3367" s="301" t="s">
        <v>691</v>
      </c>
      <c r="G3367">
        <v>2025</v>
      </c>
    </row>
    <row r="3368" spans="1:7">
      <c r="A3368">
        <v>3367</v>
      </c>
      <c r="B3368" s="46">
        <v>45699</v>
      </c>
      <c r="C3368" s="301" t="s">
        <v>3685</v>
      </c>
      <c r="D3368" s="301" t="s">
        <v>368</v>
      </c>
      <c r="E3368">
        <v>11</v>
      </c>
      <c r="F3368" s="301" t="s">
        <v>691</v>
      </c>
      <c r="G3368">
        <v>2025</v>
      </c>
    </row>
    <row r="3369" spans="1:7">
      <c r="A3369">
        <v>3368</v>
      </c>
      <c r="B3369" s="46">
        <v>45699</v>
      </c>
      <c r="C3369" s="301" t="s">
        <v>3685</v>
      </c>
      <c r="D3369" s="301" t="s">
        <v>368</v>
      </c>
      <c r="E3369">
        <v>11</v>
      </c>
      <c r="F3369" s="301" t="s">
        <v>691</v>
      </c>
      <c r="G3369">
        <v>2025</v>
      </c>
    </row>
    <row r="3370" spans="1:7">
      <c r="A3370">
        <v>3369</v>
      </c>
      <c r="B3370" s="46">
        <v>45699</v>
      </c>
      <c r="C3370" s="301" t="s">
        <v>3685</v>
      </c>
      <c r="D3370" s="301" t="s">
        <v>368</v>
      </c>
      <c r="E3370">
        <v>11</v>
      </c>
      <c r="F3370" s="301" t="s">
        <v>691</v>
      </c>
      <c r="G3370">
        <v>2025</v>
      </c>
    </row>
    <row r="3371" spans="1:7">
      <c r="A3371">
        <v>3370</v>
      </c>
      <c r="B3371" s="46">
        <v>45699</v>
      </c>
      <c r="C3371" s="301" t="s">
        <v>3686</v>
      </c>
      <c r="D3371" s="301" t="s">
        <v>145</v>
      </c>
      <c r="E3371">
        <v>11</v>
      </c>
      <c r="F3371" s="301" t="s">
        <v>691</v>
      </c>
      <c r="G3371">
        <v>2025</v>
      </c>
    </row>
    <row r="3372" spans="1:7">
      <c r="A3372">
        <v>3371</v>
      </c>
      <c r="B3372" s="46">
        <v>45699</v>
      </c>
      <c r="C3372" s="301" t="s">
        <v>3687</v>
      </c>
      <c r="D3372" s="301" t="s">
        <v>368</v>
      </c>
      <c r="E3372">
        <v>11</v>
      </c>
      <c r="F3372" s="301" t="s">
        <v>691</v>
      </c>
      <c r="G3372">
        <v>2025</v>
      </c>
    </row>
    <row r="3373" spans="1:7">
      <c r="A3373">
        <v>3372</v>
      </c>
      <c r="B3373" s="46">
        <v>45699</v>
      </c>
      <c r="C3373" s="301" t="s">
        <v>3688</v>
      </c>
      <c r="D3373" s="301" t="s">
        <v>368</v>
      </c>
      <c r="E3373">
        <v>11</v>
      </c>
      <c r="F3373" s="301" t="s">
        <v>691</v>
      </c>
      <c r="G3373">
        <v>2025</v>
      </c>
    </row>
    <row r="3374" spans="1:7">
      <c r="A3374">
        <v>3373</v>
      </c>
      <c r="B3374" s="46">
        <v>45699</v>
      </c>
      <c r="C3374" s="301" t="s">
        <v>3689</v>
      </c>
      <c r="D3374" s="301" t="s">
        <v>368</v>
      </c>
      <c r="E3374">
        <v>11</v>
      </c>
      <c r="F3374" s="301" t="s">
        <v>691</v>
      </c>
      <c r="G3374">
        <v>2025</v>
      </c>
    </row>
    <row r="3375" spans="1:7">
      <c r="A3375">
        <v>3374</v>
      </c>
      <c r="B3375" s="46">
        <v>45699</v>
      </c>
      <c r="C3375" s="301" t="s">
        <v>3690</v>
      </c>
      <c r="D3375" s="301" t="s">
        <v>368</v>
      </c>
      <c r="E3375">
        <v>11</v>
      </c>
      <c r="F3375" s="301" t="s">
        <v>691</v>
      </c>
      <c r="G3375">
        <v>2025</v>
      </c>
    </row>
    <row r="3376" spans="1:7">
      <c r="A3376">
        <v>3375</v>
      </c>
      <c r="B3376" s="46">
        <v>45699</v>
      </c>
      <c r="C3376" s="301" t="s">
        <v>3691</v>
      </c>
      <c r="D3376" s="301" t="s">
        <v>368</v>
      </c>
      <c r="E3376">
        <v>11</v>
      </c>
      <c r="F3376" s="301" t="s">
        <v>691</v>
      </c>
      <c r="G3376">
        <v>2025</v>
      </c>
    </row>
    <row r="3377" spans="1:7">
      <c r="A3377">
        <v>3376</v>
      </c>
      <c r="B3377" s="46">
        <v>45699</v>
      </c>
      <c r="C3377" s="301" t="s">
        <v>3692</v>
      </c>
      <c r="D3377" s="301" t="s">
        <v>368</v>
      </c>
      <c r="E3377">
        <v>11</v>
      </c>
      <c r="F3377" s="301" t="s">
        <v>691</v>
      </c>
      <c r="G3377">
        <v>2025</v>
      </c>
    </row>
    <row r="3378" spans="1:7">
      <c r="A3378">
        <v>3377</v>
      </c>
      <c r="B3378" s="46">
        <v>45699</v>
      </c>
      <c r="C3378" s="301" t="s">
        <v>3693</v>
      </c>
      <c r="D3378" s="301" t="s">
        <v>368</v>
      </c>
      <c r="E3378">
        <v>11</v>
      </c>
      <c r="F3378" s="301" t="s">
        <v>691</v>
      </c>
      <c r="G3378">
        <v>2025</v>
      </c>
    </row>
    <row r="3379" spans="1:7">
      <c r="A3379">
        <v>3378</v>
      </c>
      <c r="B3379" s="46">
        <v>45699</v>
      </c>
      <c r="C3379" s="301" t="s">
        <v>3694</v>
      </c>
      <c r="D3379" s="301" t="s">
        <v>368</v>
      </c>
      <c r="E3379">
        <v>11</v>
      </c>
      <c r="F3379" s="301" t="s">
        <v>691</v>
      </c>
      <c r="G3379">
        <v>2025</v>
      </c>
    </row>
    <row r="3380" spans="1:7">
      <c r="A3380">
        <v>3379</v>
      </c>
      <c r="B3380" s="46">
        <v>45699</v>
      </c>
      <c r="C3380" s="301" t="s">
        <v>3694</v>
      </c>
      <c r="D3380" s="301" t="s">
        <v>368</v>
      </c>
      <c r="E3380">
        <v>11</v>
      </c>
      <c r="F3380" s="301" t="s">
        <v>691</v>
      </c>
      <c r="G3380">
        <v>2025</v>
      </c>
    </row>
    <row r="3381" spans="1:7">
      <c r="A3381">
        <v>3380</v>
      </c>
      <c r="B3381" s="46">
        <v>45699</v>
      </c>
      <c r="C3381" s="301" t="s">
        <v>3695</v>
      </c>
      <c r="D3381" s="301" t="s">
        <v>368</v>
      </c>
      <c r="E3381">
        <v>11</v>
      </c>
      <c r="F3381" s="301" t="s">
        <v>691</v>
      </c>
      <c r="G3381">
        <v>2025</v>
      </c>
    </row>
    <row r="3382" spans="1:7">
      <c r="A3382">
        <v>3381</v>
      </c>
      <c r="B3382" s="46">
        <v>45699</v>
      </c>
      <c r="C3382" s="301" t="s">
        <v>3695</v>
      </c>
      <c r="D3382" s="301" t="s">
        <v>368</v>
      </c>
      <c r="E3382">
        <v>11</v>
      </c>
      <c r="F3382" s="301" t="s">
        <v>691</v>
      </c>
      <c r="G3382">
        <v>2025</v>
      </c>
    </row>
    <row r="3383" spans="1:7">
      <c r="A3383">
        <v>3382</v>
      </c>
      <c r="B3383" s="46">
        <v>45699</v>
      </c>
      <c r="C3383" s="301" t="s">
        <v>746</v>
      </c>
      <c r="D3383" s="301" t="s">
        <v>368</v>
      </c>
      <c r="E3383">
        <v>11</v>
      </c>
      <c r="F3383" s="301" t="s">
        <v>691</v>
      </c>
      <c r="G3383">
        <v>2025</v>
      </c>
    </row>
    <row r="3384" spans="1:7">
      <c r="A3384">
        <v>3383</v>
      </c>
      <c r="B3384" s="46">
        <v>45699</v>
      </c>
      <c r="C3384" s="301" t="s">
        <v>3696</v>
      </c>
      <c r="D3384" s="301" t="s">
        <v>368</v>
      </c>
      <c r="E3384">
        <v>11</v>
      </c>
      <c r="F3384" s="301" t="s">
        <v>691</v>
      </c>
      <c r="G3384">
        <v>2025</v>
      </c>
    </row>
    <row r="3385" spans="1:7">
      <c r="A3385">
        <v>3384</v>
      </c>
      <c r="B3385" s="46">
        <v>45699</v>
      </c>
      <c r="C3385" s="301" t="s">
        <v>3697</v>
      </c>
      <c r="D3385" s="301" t="s">
        <v>368</v>
      </c>
      <c r="E3385">
        <v>11</v>
      </c>
      <c r="F3385" s="301" t="s">
        <v>691</v>
      </c>
      <c r="G3385">
        <v>2025</v>
      </c>
    </row>
    <row r="3386" spans="1:7">
      <c r="A3386">
        <v>3385</v>
      </c>
      <c r="B3386" s="46">
        <v>45699</v>
      </c>
      <c r="C3386" s="301" t="s">
        <v>3698</v>
      </c>
      <c r="D3386" s="301" t="s">
        <v>368</v>
      </c>
      <c r="E3386">
        <v>11</v>
      </c>
      <c r="F3386" s="301" t="s">
        <v>691</v>
      </c>
      <c r="G3386">
        <v>2025</v>
      </c>
    </row>
    <row r="3387" spans="1:7">
      <c r="A3387">
        <v>3386</v>
      </c>
      <c r="B3387" s="46">
        <v>45699</v>
      </c>
      <c r="C3387" s="301" t="s">
        <v>747</v>
      </c>
      <c r="D3387" s="301" t="s">
        <v>368</v>
      </c>
      <c r="E3387">
        <v>11</v>
      </c>
      <c r="F3387" s="301" t="s">
        <v>691</v>
      </c>
      <c r="G3387">
        <v>2025</v>
      </c>
    </row>
    <row r="3388" spans="1:7">
      <c r="A3388">
        <v>3387</v>
      </c>
      <c r="B3388" s="46">
        <v>45699</v>
      </c>
      <c r="C3388" s="301" t="s">
        <v>3699</v>
      </c>
      <c r="D3388" s="301" t="s">
        <v>368</v>
      </c>
      <c r="E3388">
        <v>11</v>
      </c>
      <c r="F3388" s="301" t="s">
        <v>691</v>
      </c>
      <c r="G3388">
        <v>2025</v>
      </c>
    </row>
    <row r="3389" spans="1:7">
      <c r="A3389">
        <v>3388</v>
      </c>
      <c r="B3389" s="46">
        <v>45699</v>
      </c>
      <c r="C3389" s="301" t="s">
        <v>3700</v>
      </c>
      <c r="D3389" s="301" t="s">
        <v>368</v>
      </c>
      <c r="E3389">
        <v>11</v>
      </c>
      <c r="F3389" s="301" t="s">
        <v>691</v>
      </c>
      <c r="G3389">
        <v>2025</v>
      </c>
    </row>
    <row r="3390" spans="1:7">
      <c r="A3390">
        <v>3389</v>
      </c>
      <c r="B3390" s="46">
        <v>45699</v>
      </c>
      <c r="C3390" s="301" t="s">
        <v>3701</v>
      </c>
      <c r="D3390" s="301" t="s">
        <v>368</v>
      </c>
      <c r="E3390">
        <v>11</v>
      </c>
      <c r="F3390" s="301" t="s">
        <v>691</v>
      </c>
      <c r="G3390">
        <v>2025</v>
      </c>
    </row>
    <row r="3391" spans="1:7">
      <c r="A3391">
        <v>3390</v>
      </c>
      <c r="B3391" s="46">
        <v>45699</v>
      </c>
      <c r="C3391" s="301" t="s">
        <v>3701</v>
      </c>
      <c r="D3391" s="301" t="s">
        <v>368</v>
      </c>
      <c r="E3391">
        <v>11</v>
      </c>
      <c r="F3391" s="301" t="s">
        <v>691</v>
      </c>
      <c r="G3391">
        <v>2025</v>
      </c>
    </row>
    <row r="3392" spans="1:7">
      <c r="A3392">
        <v>3391</v>
      </c>
      <c r="B3392" s="46">
        <v>45699</v>
      </c>
      <c r="C3392" s="301" t="s">
        <v>3702</v>
      </c>
      <c r="D3392" s="301" t="s">
        <v>368</v>
      </c>
      <c r="E3392">
        <v>11</v>
      </c>
      <c r="F3392" s="301" t="s">
        <v>691</v>
      </c>
      <c r="G3392">
        <v>2025</v>
      </c>
    </row>
    <row r="3393" spans="1:7">
      <c r="A3393">
        <v>3392</v>
      </c>
      <c r="B3393" s="46">
        <v>45699</v>
      </c>
      <c r="C3393" s="301" t="s">
        <v>748</v>
      </c>
      <c r="D3393" s="301" t="s">
        <v>368</v>
      </c>
      <c r="E3393">
        <v>11</v>
      </c>
      <c r="F3393" s="301" t="s">
        <v>691</v>
      </c>
      <c r="G3393">
        <v>2025</v>
      </c>
    </row>
    <row r="3394" spans="1:7">
      <c r="A3394">
        <v>3393</v>
      </c>
      <c r="B3394" s="46">
        <v>45699</v>
      </c>
      <c r="C3394" s="301" t="s">
        <v>3703</v>
      </c>
      <c r="D3394" s="301" t="s">
        <v>368</v>
      </c>
      <c r="E3394">
        <v>11</v>
      </c>
      <c r="F3394" s="301" t="s">
        <v>691</v>
      </c>
      <c r="G3394">
        <v>2025</v>
      </c>
    </row>
    <row r="3395" spans="1:7">
      <c r="A3395">
        <v>3394</v>
      </c>
      <c r="B3395" s="46">
        <v>45699</v>
      </c>
      <c r="C3395" s="301" t="s">
        <v>3704</v>
      </c>
      <c r="D3395" s="301" t="s">
        <v>368</v>
      </c>
      <c r="E3395">
        <v>11</v>
      </c>
      <c r="F3395" s="301" t="s">
        <v>691</v>
      </c>
      <c r="G3395">
        <v>2025</v>
      </c>
    </row>
    <row r="3396" spans="1:7">
      <c r="A3396">
        <v>3395</v>
      </c>
      <c r="B3396" s="46">
        <v>45699</v>
      </c>
      <c r="C3396" s="301" t="s">
        <v>3705</v>
      </c>
      <c r="D3396" s="301" t="s">
        <v>368</v>
      </c>
      <c r="E3396">
        <v>11</v>
      </c>
      <c r="F3396" s="301" t="s">
        <v>691</v>
      </c>
      <c r="G3396">
        <v>2025</v>
      </c>
    </row>
    <row r="3397" spans="1:7">
      <c r="A3397">
        <v>3396</v>
      </c>
      <c r="B3397" s="46">
        <v>45699</v>
      </c>
      <c r="C3397" s="301" t="s">
        <v>3706</v>
      </c>
      <c r="D3397" s="301" t="s">
        <v>368</v>
      </c>
      <c r="E3397">
        <v>11</v>
      </c>
      <c r="F3397" s="301" t="s">
        <v>691</v>
      </c>
      <c r="G3397">
        <v>2025</v>
      </c>
    </row>
    <row r="3398" spans="1:7">
      <c r="A3398">
        <v>3397</v>
      </c>
      <c r="B3398" s="46">
        <v>45699</v>
      </c>
      <c r="C3398" s="301" t="s">
        <v>3707</v>
      </c>
      <c r="D3398" s="301" t="s">
        <v>368</v>
      </c>
      <c r="E3398">
        <v>11</v>
      </c>
      <c r="F3398" s="301" t="s">
        <v>691</v>
      </c>
      <c r="G3398">
        <v>2025</v>
      </c>
    </row>
    <row r="3399" spans="1:7">
      <c r="A3399">
        <v>3398</v>
      </c>
      <c r="B3399" s="46">
        <v>45699</v>
      </c>
      <c r="C3399" s="301" t="s">
        <v>3708</v>
      </c>
      <c r="D3399" s="301" t="s">
        <v>368</v>
      </c>
      <c r="E3399">
        <v>11</v>
      </c>
      <c r="F3399" s="301" t="s">
        <v>691</v>
      </c>
      <c r="G3399">
        <v>2025</v>
      </c>
    </row>
    <row r="3400" spans="1:7">
      <c r="A3400">
        <v>3399</v>
      </c>
      <c r="B3400" s="46">
        <v>45700</v>
      </c>
      <c r="C3400" s="301" t="s">
        <v>3709</v>
      </c>
      <c r="D3400" s="301" t="s">
        <v>368</v>
      </c>
      <c r="E3400">
        <v>12</v>
      </c>
      <c r="F3400" s="301" t="s">
        <v>691</v>
      </c>
      <c r="G3400">
        <v>2025</v>
      </c>
    </row>
    <row r="3401" spans="1:7">
      <c r="A3401">
        <v>3400</v>
      </c>
      <c r="B3401" s="46">
        <v>45700</v>
      </c>
      <c r="C3401" s="301" t="s">
        <v>3711</v>
      </c>
      <c r="D3401" s="301" t="s">
        <v>368</v>
      </c>
      <c r="E3401">
        <v>12</v>
      </c>
      <c r="F3401" s="301" t="s">
        <v>691</v>
      </c>
      <c r="G3401">
        <v>2025</v>
      </c>
    </row>
    <row r="3402" spans="1:7">
      <c r="A3402">
        <v>3401</v>
      </c>
      <c r="B3402" s="46">
        <v>45700</v>
      </c>
      <c r="C3402" s="301" t="s">
        <v>3710</v>
      </c>
      <c r="D3402" s="301" t="s">
        <v>368</v>
      </c>
      <c r="E3402">
        <v>12</v>
      </c>
      <c r="F3402" s="301" t="s">
        <v>691</v>
      </c>
      <c r="G3402">
        <v>2025</v>
      </c>
    </row>
    <row r="3403" spans="1:7">
      <c r="A3403">
        <v>3402</v>
      </c>
      <c r="B3403" s="46">
        <v>45700</v>
      </c>
      <c r="C3403" s="301" t="s">
        <v>3712</v>
      </c>
      <c r="D3403" s="301" t="s">
        <v>368</v>
      </c>
      <c r="E3403">
        <v>12</v>
      </c>
      <c r="F3403" s="301" t="s">
        <v>691</v>
      </c>
      <c r="G3403">
        <v>2025</v>
      </c>
    </row>
    <row r="3404" spans="1:7">
      <c r="A3404">
        <v>3403</v>
      </c>
      <c r="B3404" s="46">
        <v>45700</v>
      </c>
      <c r="C3404" s="301" t="s">
        <v>3713</v>
      </c>
      <c r="D3404" s="301" t="s">
        <v>368</v>
      </c>
      <c r="E3404">
        <v>12</v>
      </c>
      <c r="F3404" s="301" t="s">
        <v>691</v>
      </c>
      <c r="G3404">
        <v>2025</v>
      </c>
    </row>
    <row r="3405" spans="1:7">
      <c r="A3405">
        <v>3404</v>
      </c>
      <c r="B3405" s="46">
        <v>45700</v>
      </c>
      <c r="C3405" s="301" t="s">
        <v>3714</v>
      </c>
      <c r="D3405" s="301" t="s">
        <v>368</v>
      </c>
      <c r="E3405">
        <v>12</v>
      </c>
      <c r="F3405" s="301" t="s">
        <v>691</v>
      </c>
      <c r="G3405">
        <v>2025</v>
      </c>
    </row>
    <row r="3406" spans="1:7">
      <c r="A3406">
        <v>3405</v>
      </c>
      <c r="B3406" s="46">
        <v>45700</v>
      </c>
      <c r="C3406" s="301" t="s">
        <v>3715</v>
      </c>
      <c r="D3406" s="301" t="s">
        <v>368</v>
      </c>
      <c r="E3406">
        <v>12</v>
      </c>
      <c r="F3406" s="301" t="s">
        <v>691</v>
      </c>
      <c r="G3406">
        <v>2025</v>
      </c>
    </row>
    <row r="3407" spans="1:7">
      <c r="A3407">
        <v>3406</v>
      </c>
      <c r="B3407" s="46">
        <v>45700</v>
      </c>
      <c r="C3407" s="301" t="s">
        <v>3716</v>
      </c>
      <c r="D3407" s="301" t="s">
        <v>368</v>
      </c>
      <c r="E3407">
        <v>12</v>
      </c>
      <c r="F3407" s="301" t="s">
        <v>691</v>
      </c>
      <c r="G3407">
        <v>2025</v>
      </c>
    </row>
    <row r="3408" spans="1:7">
      <c r="A3408">
        <v>3407</v>
      </c>
      <c r="B3408" s="46">
        <v>45700</v>
      </c>
      <c r="C3408" s="301" t="s">
        <v>3717</v>
      </c>
      <c r="D3408" s="301" t="s">
        <v>368</v>
      </c>
      <c r="E3408">
        <v>12</v>
      </c>
      <c r="F3408" s="301" t="s">
        <v>691</v>
      </c>
      <c r="G3408">
        <v>2025</v>
      </c>
    </row>
    <row r="3409" spans="1:7">
      <c r="A3409">
        <v>3408</v>
      </c>
      <c r="B3409" s="46">
        <v>45700</v>
      </c>
      <c r="C3409" s="301" t="s">
        <v>3718</v>
      </c>
      <c r="D3409" s="301" t="s">
        <v>145</v>
      </c>
      <c r="E3409">
        <v>12</v>
      </c>
      <c r="F3409" s="301" t="s">
        <v>691</v>
      </c>
      <c r="G3409">
        <v>2025</v>
      </c>
    </row>
    <row r="3410" spans="1:7">
      <c r="A3410">
        <v>3409</v>
      </c>
      <c r="B3410" s="46">
        <v>45700</v>
      </c>
      <c r="C3410" s="301" t="s">
        <v>3719</v>
      </c>
      <c r="D3410" s="301" t="s">
        <v>368</v>
      </c>
      <c r="E3410">
        <v>12</v>
      </c>
      <c r="F3410" s="301" t="s">
        <v>691</v>
      </c>
      <c r="G3410">
        <v>2025</v>
      </c>
    </row>
    <row r="3411" spans="1:7">
      <c r="A3411">
        <v>3410</v>
      </c>
      <c r="B3411" s="46">
        <v>45700</v>
      </c>
      <c r="C3411" s="301" t="s">
        <v>3720</v>
      </c>
      <c r="D3411" s="301" t="s">
        <v>368</v>
      </c>
      <c r="E3411">
        <v>12</v>
      </c>
      <c r="F3411" s="301" t="s">
        <v>691</v>
      </c>
      <c r="G3411">
        <v>2025</v>
      </c>
    </row>
    <row r="3412" spans="1:7">
      <c r="A3412">
        <v>3411</v>
      </c>
      <c r="B3412" s="46">
        <v>45700</v>
      </c>
      <c r="C3412" s="301" t="s">
        <v>3721</v>
      </c>
      <c r="D3412" s="301" t="s">
        <v>368</v>
      </c>
      <c r="E3412">
        <v>12</v>
      </c>
      <c r="F3412" s="301" t="s">
        <v>691</v>
      </c>
      <c r="G3412">
        <v>2025</v>
      </c>
    </row>
    <row r="3413" spans="1:7">
      <c r="A3413">
        <v>3412</v>
      </c>
      <c r="B3413" s="46">
        <v>45700</v>
      </c>
      <c r="C3413" s="301" t="s">
        <v>3722</v>
      </c>
      <c r="D3413" s="301" t="s">
        <v>368</v>
      </c>
      <c r="E3413">
        <v>12</v>
      </c>
      <c r="F3413" s="301" t="s">
        <v>691</v>
      </c>
      <c r="G3413">
        <v>2025</v>
      </c>
    </row>
    <row r="3414" spans="1:7">
      <c r="A3414">
        <v>3413</v>
      </c>
      <c r="B3414" s="46">
        <v>45700</v>
      </c>
      <c r="C3414" s="301" t="s">
        <v>3722</v>
      </c>
      <c r="D3414" s="301" t="s">
        <v>368</v>
      </c>
      <c r="E3414">
        <v>12</v>
      </c>
      <c r="F3414" s="301" t="s">
        <v>691</v>
      </c>
      <c r="G3414">
        <v>2025</v>
      </c>
    </row>
    <row r="3415" spans="1:7">
      <c r="A3415">
        <v>3414</v>
      </c>
      <c r="B3415" s="46">
        <v>45700</v>
      </c>
      <c r="C3415" s="301" t="s">
        <v>3723</v>
      </c>
      <c r="D3415" s="301" t="s">
        <v>368</v>
      </c>
      <c r="E3415">
        <v>12</v>
      </c>
      <c r="F3415" s="301" t="s">
        <v>691</v>
      </c>
      <c r="G3415">
        <v>2025</v>
      </c>
    </row>
    <row r="3416" spans="1:7">
      <c r="A3416">
        <v>3415</v>
      </c>
      <c r="B3416" s="46">
        <v>45700</v>
      </c>
      <c r="C3416" s="301" t="s">
        <v>3724</v>
      </c>
      <c r="D3416" s="301" t="s">
        <v>368</v>
      </c>
      <c r="E3416">
        <v>12</v>
      </c>
      <c r="F3416" s="301" t="s">
        <v>691</v>
      </c>
      <c r="G3416">
        <v>2025</v>
      </c>
    </row>
    <row r="3417" spans="1:7">
      <c r="A3417">
        <v>3416</v>
      </c>
      <c r="B3417" s="46">
        <v>45700</v>
      </c>
      <c r="C3417" s="301" t="s">
        <v>3725</v>
      </c>
      <c r="D3417" s="301" t="s">
        <v>368</v>
      </c>
      <c r="E3417">
        <v>12</v>
      </c>
      <c r="F3417" s="301" t="s">
        <v>691</v>
      </c>
      <c r="G3417">
        <v>2025</v>
      </c>
    </row>
    <row r="3418" spans="1:7">
      <c r="A3418">
        <v>3417</v>
      </c>
      <c r="B3418" s="46">
        <v>45700</v>
      </c>
      <c r="C3418" s="301" t="s">
        <v>3726</v>
      </c>
      <c r="D3418" s="301" t="s">
        <v>368</v>
      </c>
      <c r="E3418">
        <v>12</v>
      </c>
      <c r="F3418" s="301" t="s">
        <v>691</v>
      </c>
      <c r="G3418">
        <v>2025</v>
      </c>
    </row>
    <row r="3419" spans="1:7">
      <c r="A3419">
        <v>3418</v>
      </c>
      <c r="B3419" s="46">
        <v>45700</v>
      </c>
      <c r="C3419" s="301" t="s">
        <v>3726</v>
      </c>
      <c r="D3419" s="301" t="s">
        <v>368</v>
      </c>
      <c r="E3419">
        <v>12</v>
      </c>
      <c r="F3419" s="301" t="s">
        <v>691</v>
      </c>
      <c r="G3419">
        <v>2025</v>
      </c>
    </row>
    <row r="3420" spans="1:7">
      <c r="A3420">
        <v>3419</v>
      </c>
      <c r="B3420" s="46">
        <v>45700</v>
      </c>
      <c r="C3420" s="301" t="s">
        <v>3727</v>
      </c>
      <c r="D3420" s="301" t="s">
        <v>368</v>
      </c>
      <c r="E3420">
        <v>12</v>
      </c>
      <c r="F3420" s="301" t="s">
        <v>691</v>
      </c>
      <c r="G3420">
        <v>2025</v>
      </c>
    </row>
    <row r="3421" spans="1:7">
      <c r="A3421">
        <v>3420</v>
      </c>
      <c r="B3421" s="46">
        <v>45700</v>
      </c>
      <c r="C3421" s="301" t="s">
        <v>3728</v>
      </c>
      <c r="D3421" s="301" t="s">
        <v>368</v>
      </c>
      <c r="E3421">
        <v>12</v>
      </c>
      <c r="F3421" s="301" t="s">
        <v>691</v>
      </c>
      <c r="G3421">
        <v>2025</v>
      </c>
    </row>
    <row r="3422" spans="1:7">
      <c r="A3422">
        <v>3421</v>
      </c>
      <c r="B3422" s="46">
        <v>45700</v>
      </c>
      <c r="C3422" s="301" t="s">
        <v>3731</v>
      </c>
      <c r="D3422" s="301" t="s">
        <v>368</v>
      </c>
      <c r="E3422">
        <v>12</v>
      </c>
      <c r="F3422" s="301" t="s">
        <v>691</v>
      </c>
      <c r="G3422">
        <v>2025</v>
      </c>
    </row>
    <row r="3423" spans="1:7">
      <c r="A3423">
        <v>3422</v>
      </c>
      <c r="B3423" s="46">
        <v>45700</v>
      </c>
      <c r="C3423" s="301" t="s">
        <v>3729</v>
      </c>
      <c r="D3423" s="301" t="s">
        <v>368</v>
      </c>
      <c r="E3423">
        <v>12</v>
      </c>
      <c r="F3423" s="301" t="s">
        <v>691</v>
      </c>
      <c r="G3423">
        <v>2025</v>
      </c>
    </row>
    <row r="3424" spans="1:7">
      <c r="A3424">
        <v>3423</v>
      </c>
      <c r="B3424" s="46">
        <v>45700</v>
      </c>
      <c r="C3424" s="301" t="s">
        <v>3732</v>
      </c>
      <c r="D3424" s="301" t="s">
        <v>145</v>
      </c>
      <c r="E3424">
        <v>12</v>
      </c>
      <c r="F3424" s="301" t="s">
        <v>691</v>
      </c>
      <c r="G3424">
        <v>2025</v>
      </c>
    </row>
    <row r="3425" spans="1:7">
      <c r="A3425">
        <v>3424</v>
      </c>
      <c r="B3425" s="46">
        <v>45700</v>
      </c>
      <c r="C3425" s="301" t="s">
        <v>3730</v>
      </c>
      <c r="D3425" s="301" t="s">
        <v>368</v>
      </c>
      <c r="E3425">
        <v>12</v>
      </c>
      <c r="F3425" s="301" t="s">
        <v>691</v>
      </c>
      <c r="G3425">
        <v>2025</v>
      </c>
    </row>
    <row r="3426" spans="1:7">
      <c r="A3426">
        <v>3425</v>
      </c>
      <c r="B3426" s="46">
        <v>45700</v>
      </c>
      <c r="C3426" s="301" t="s">
        <v>3730</v>
      </c>
      <c r="D3426" s="301" t="s">
        <v>368</v>
      </c>
      <c r="E3426">
        <v>12</v>
      </c>
      <c r="F3426" s="301" t="s">
        <v>691</v>
      </c>
      <c r="G3426">
        <v>2025</v>
      </c>
    </row>
    <row r="3427" spans="1:7">
      <c r="A3427">
        <v>3426</v>
      </c>
      <c r="B3427" s="46">
        <v>45700</v>
      </c>
      <c r="C3427" s="301" t="s">
        <v>3733</v>
      </c>
      <c r="D3427" s="301" t="s">
        <v>368</v>
      </c>
      <c r="E3427">
        <v>12</v>
      </c>
      <c r="F3427" s="301" t="s">
        <v>691</v>
      </c>
      <c r="G3427">
        <v>2025</v>
      </c>
    </row>
    <row r="3428" spans="1:7">
      <c r="A3428">
        <v>3427</v>
      </c>
      <c r="B3428" s="46">
        <v>45700</v>
      </c>
      <c r="C3428" s="301" t="s">
        <v>3734</v>
      </c>
      <c r="D3428" s="301" t="s">
        <v>368</v>
      </c>
      <c r="E3428">
        <v>12</v>
      </c>
      <c r="F3428" s="301" t="s">
        <v>691</v>
      </c>
      <c r="G3428">
        <v>2025</v>
      </c>
    </row>
    <row r="3429" spans="1:7">
      <c r="A3429">
        <v>3428</v>
      </c>
      <c r="B3429" s="46">
        <v>45700</v>
      </c>
      <c r="C3429" s="301" t="s">
        <v>749</v>
      </c>
      <c r="D3429" s="301" t="s">
        <v>368</v>
      </c>
      <c r="E3429">
        <v>12</v>
      </c>
      <c r="F3429" s="301" t="s">
        <v>691</v>
      </c>
      <c r="G3429">
        <v>2025</v>
      </c>
    </row>
    <row r="3430" spans="1:7">
      <c r="A3430">
        <v>3429</v>
      </c>
      <c r="B3430" s="46">
        <v>45700</v>
      </c>
      <c r="C3430" s="301" t="s">
        <v>749</v>
      </c>
      <c r="D3430" s="301" t="s">
        <v>368</v>
      </c>
      <c r="E3430">
        <v>12</v>
      </c>
      <c r="F3430" s="301" t="s">
        <v>691</v>
      </c>
      <c r="G3430">
        <v>2025</v>
      </c>
    </row>
    <row r="3431" spans="1:7">
      <c r="A3431">
        <v>3430</v>
      </c>
      <c r="B3431" s="46">
        <v>45700</v>
      </c>
      <c r="C3431" s="301" t="s">
        <v>3735</v>
      </c>
      <c r="D3431" s="301" t="s">
        <v>368</v>
      </c>
      <c r="E3431">
        <v>12</v>
      </c>
      <c r="F3431" s="301" t="s">
        <v>691</v>
      </c>
      <c r="G3431">
        <v>2025</v>
      </c>
    </row>
    <row r="3432" spans="1:7">
      <c r="A3432">
        <v>3431</v>
      </c>
      <c r="B3432" s="46">
        <v>45700</v>
      </c>
      <c r="C3432" s="301" t="s">
        <v>3735</v>
      </c>
      <c r="D3432" s="301" t="s">
        <v>368</v>
      </c>
      <c r="E3432">
        <v>12</v>
      </c>
      <c r="F3432" s="301" t="s">
        <v>691</v>
      </c>
      <c r="G3432">
        <v>2025</v>
      </c>
    </row>
    <row r="3433" spans="1:7">
      <c r="A3433">
        <v>3432</v>
      </c>
      <c r="B3433" s="46">
        <v>45700</v>
      </c>
      <c r="C3433" s="301" t="s">
        <v>3736</v>
      </c>
      <c r="D3433" s="301" t="s">
        <v>368</v>
      </c>
      <c r="E3433">
        <v>12</v>
      </c>
      <c r="F3433" s="301" t="s">
        <v>691</v>
      </c>
      <c r="G3433">
        <v>2025</v>
      </c>
    </row>
    <row r="3434" spans="1:7">
      <c r="A3434">
        <v>3433</v>
      </c>
      <c r="B3434" s="46">
        <v>45700</v>
      </c>
      <c r="C3434" s="301" t="s">
        <v>3736</v>
      </c>
      <c r="D3434" s="301" t="s">
        <v>368</v>
      </c>
      <c r="E3434">
        <v>12</v>
      </c>
      <c r="F3434" s="301" t="s">
        <v>691</v>
      </c>
      <c r="G3434">
        <v>2025</v>
      </c>
    </row>
    <row r="3435" spans="1:7">
      <c r="A3435">
        <v>3434</v>
      </c>
      <c r="B3435" s="46">
        <v>45700</v>
      </c>
      <c r="C3435" s="301" t="s">
        <v>3736</v>
      </c>
      <c r="D3435" s="301" t="s">
        <v>368</v>
      </c>
      <c r="E3435">
        <v>12</v>
      </c>
      <c r="F3435" s="301" t="s">
        <v>691</v>
      </c>
      <c r="G3435">
        <v>2025</v>
      </c>
    </row>
    <row r="3436" spans="1:7">
      <c r="A3436">
        <v>3435</v>
      </c>
      <c r="B3436" s="46">
        <v>45700</v>
      </c>
      <c r="C3436" s="301" t="s">
        <v>3736</v>
      </c>
      <c r="D3436" s="301" t="s">
        <v>368</v>
      </c>
      <c r="E3436">
        <v>12</v>
      </c>
      <c r="F3436" s="301" t="s">
        <v>691</v>
      </c>
      <c r="G3436">
        <v>2025</v>
      </c>
    </row>
    <row r="3437" spans="1:7">
      <c r="A3437">
        <v>3436</v>
      </c>
      <c r="B3437" s="46">
        <v>45700</v>
      </c>
      <c r="C3437" s="301" t="s">
        <v>750</v>
      </c>
      <c r="D3437" s="301" t="s">
        <v>368</v>
      </c>
      <c r="E3437">
        <v>12</v>
      </c>
      <c r="F3437" s="301" t="s">
        <v>691</v>
      </c>
      <c r="G3437">
        <v>2025</v>
      </c>
    </row>
    <row r="3438" spans="1:7">
      <c r="A3438">
        <v>3437</v>
      </c>
      <c r="B3438" s="46">
        <v>45700</v>
      </c>
      <c r="C3438" s="301" t="s">
        <v>3737</v>
      </c>
      <c r="D3438" s="301" t="s">
        <v>368</v>
      </c>
      <c r="E3438">
        <v>12</v>
      </c>
      <c r="F3438" s="301" t="s">
        <v>691</v>
      </c>
      <c r="G3438">
        <v>2025</v>
      </c>
    </row>
    <row r="3439" spans="1:7">
      <c r="A3439">
        <v>3438</v>
      </c>
      <c r="B3439" s="46">
        <v>45700</v>
      </c>
      <c r="C3439" s="301" t="s">
        <v>3738</v>
      </c>
      <c r="D3439" s="301" t="s">
        <v>368</v>
      </c>
      <c r="E3439">
        <v>12</v>
      </c>
      <c r="F3439" s="301" t="s">
        <v>691</v>
      </c>
      <c r="G3439">
        <v>2025</v>
      </c>
    </row>
    <row r="3440" spans="1:7">
      <c r="A3440">
        <v>3439</v>
      </c>
      <c r="B3440" s="46">
        <v>45700</v>
      </c>
      <c r="C3440" s="301" t="s">
        <v>3740</v>
      </c>
      <c r="D3440" s="301" t="s">
        <v>368</v>
      </c>
      <c r="E3440">
        <v>12</v>
      </c>
      <c r="F3440" s="301" t="s">
        <v>691</v>
      </c>
      <c r="G3440">
        <v>2025</v>
      </c>
    </row>
    <row r="3441" spans="1:7">
      <c r="A3441">
        <v>3440</v>
      </c>
      <c r="B3441" s="46">
        <v>45700</v>
      </c>
      <c r="C3441" s="301" t="s">
        <v>3739</v>
      </c>
      <c r="D3441" s="301" t="s">
        <v>368</v>
      </c>
      <c r="E3441">
        <v>12</v>
      </c>
      <c r="F3441" s="301" t="s">
        <v>691</v>
      </c>
      <c r="G3441">
        <v>2025</v>
      </c>
    </row>
    <row r="3442" spans="1:7">
      <c r="A3442">
        <v>3441</v>
      </c>
      <c r="B3442" s="46">
        <v>45700</v>
      </c>
      <c r="C3442" s="301" t="s">
        <v>3739</v>
      </c>
      <c r="D3442" s="301" t="s">
        <v>368</v>
      </c>
      <c r="E3442">
        <v>12</v>
      </c>
      <c r="F3442" s="301" t="s">
        <v>691</v>
      </c>
      <c r="G3442">
        <v>2025</v>
      </c>
    </row>
    <row r="3443" spans="1:7">
      <c r="A3443">
        <v>3442</v>
      </c>
      <c r="B3443" s="46">
        <v>45700</v>
      </c>
      <c r="C3443" s="301" t="s">
        <v>3741</v>
      </c>
      <c r="D3443" s="301" t="s">
        <v>145</v>
      </c>
      <c r="E3443">
        <v>12</v>
      </c>
      <c r="F3443" s="301" t="s">
        <v>691</v>
      </c>
      <c r="G3443">
        <v>2025</v>
      </c>
    </row>
    <row r="3444" spans="1:7">
      <c r="A3444">
        <v>3443</v>
      </c>
      <c r="B3444" s="46">
        <v>45700</v>
      </c>
      <c r="C3444" s="301" t="s">
        <v>3742</v>
      </c>
      <c r="D3444" s="301" t="s">
        <v>368</v>
      </c>
      <c r="E3444">
        <v>12</v>
      </c>
      <c r="F3444" s="301" t="s">
        <v>691</v>
      </c>
      <c r="G3444">
        <v>2025</v>
      </c>
    </row>
    <row r="3445" spans="1:7">
      <c r="A3445">
        <v>3444</v>
      </c>
      <c r="B3445" s="46">
        <v>45700</v>
      </c>
      <c r="C3445" s="301" t="s">
        <v>3744</v>
      </c>
      <c r="D3445" s="301" t="s">
        <v>368</v>
      </c>
      <c r="E3445">
        <v>12</v>
      </c>
      <c r="F3445" s="301" t="s">
        <v>691</v>
      </c>
      <c r="G3445">
        <v>2025</v>
      </c>
    </row>
    <row r="3446" spans="1:7">
      <c r="A3446">
        <v>3445</v>
      </c>
      <c r="B3446" s="46">
        <v>45700</v>
      </c>
      <c r="C3446" s="301" t="s">
        <v>3743</v>
      </c>
      <c r="D3446" s="301" t="s">
        <v>368</v>
      </c>
      <c r="E3446">
        <v>12</v>
      </c>
      <c r="F3446" s="301" t="s">
        <v>691</v>
      </c>
      <c r="G3446">
        <v>2025</v>
      </c>
    </row>
    <row r="3447" spans="1:7">
      <c r="A3447">
        <v>3446</v>
      </c>
      <c r="B3447" s="46">
        <v>45700</v>
      </c>
      <c r="C3447" s="301" t="s">
        <v>3745</v>
      </c>
      <c r="D3447" s="301" t="s">
        <v>368</v>
      </c>
      <c r="E3447">
        <v>12</v>
      </c>
      <c r="F3447" s="301" t="s">
        <v>691</v>
      </c>
      <c r="G3447">
        <v>2025</v>
      </c>
    </row>
    <row r="3448" spans="1:7">
      <c r="A3448">
        <v>3447</v>
      </c>
      <c r="B3448" s="46">
        <v>45700</v>
      </c>
      <c r="C3448" s="301" t="s">
        <v>3746</v>
      </c>
      <c r="D3448" s="301" t="s">
        <v>368</v>
      </c>
      <c r="E3448">
        <v>12</v>
      </c>
      <c r="F3448" s="301" t="s">
        <v>691</v>
      </c>
      <c r="G3448">
        <v>2025</v>
      </c>
    </row>
    <row r="3449" spans="1:7">
      <c r="A3449">
        <v>3448</v>
      </c>
      <c r="B3449" s="46">
        <v>45700</v>
      </c>
      <c r="C3449" s="301" t="s">
        <v>3747</v>
      </c>
      <c r="D3449" s="301" t="s">
        <v>368</v>
      </c>
      <c r="E3449">
        <v>12</v>
      </c>
      <c r="F3449" s="301" t="s">
        <v>691</v>
      </c>
      <c r="G3449">
        <v>2025</v>
      </c>
    </row>
    <row r="3450" spans="1:7">
      <c r="A3450">
        <v>3449</v>
      </c>
      <c r="B3450" s="46">
        <v>45700</v>
      </c>
      <c r="C3450" s="301" t="s">
        <v>3748</v>
      </c>
      <c r="D3450" s="301" t="s">
        <v>368</v>
      </c>
      <c r="E3450">
        <v>12</v>
      </c>
      <c r="F3450" s="301" t="s">
        <v>691</v>
      </c>
      <c r="G3450">
        <v>2025</v>
      </c>
    </row>
    <row r="3451" spans="1:7">
      <c r="A3451">
        <v>3450</v>
      </c>
      <c r="B3451" s="46">
        <v>45700</v>
      </c>
      <c r="C3451" s="301" t="s">
        <v>3749</v>
      </c>
      <c r="D3451" s="301" t="s">
        <v>368</v>
      </c>
      <c r="E3451">
        <v>12</v>
      </c>
      <c r="F3451" s="301" t="s">
        <v>691</v>
      </c>
      <c r="G3451">
        <v>2025</v>
      </c>
    </row>
    <row r="3452" spans="1:7">
      <c r="A3452">
        <v>3451</v>
      </c>
      <c r="B3452" s="46">
        <v>45700</v>
      </c>
      <c r="C3452" s="301" t="s">
        <v>3749</v>
      </c>
      <c r="D3452" s="301" t="s">
        <v>368</v>
      </c>
      <c r="E3452">
        <v>12</v>
      </c>
      <c r="F3452" s="301" t="s">
        <v>691</v>
      </c>
      <c r="G3452">
        <v>2025</v>
      </c>
    </row>
    <row r="3453" spans="1:7">
      <c r="A3453">
        <v>3452</v>
      </c>
      <c r="B3453" s="46">
        <v>45700</v>
      </c>
      <c r="C3453" s="301" t="s">
        <v>3750</v>
      </c>
      <c r="D3453" s="301" t="s">
        <v>368</v>
      </c>
      <c r="E3453">
        <v>12</v>
      </c>
      <c r="F3453" s="301" t="s">
        <v>691</v>
      </c>
      <c r="G3453">
        <v>2025</v>
      </c>
    </row>
    <row r="3454" spans="1:7">
      <c r="A3454">
        <v>3453</v>
      </c>
      <c r="B3454" s="46">
        <v>45700</v>
      </c>
      <c r="C3454" s="301" t="s">
        <v>751</v>
      </c>
      <c r="D3454" s="301" t="s">
        <v>368</v>
      </c>
      <c r="E3454">
        <v>12</v>
      </c>
      <c r="F3454" s="301" t="s">
        <v>691</v>
      </c>
      <c r="G3454">
        <v>2025</v>
      </c>
    </row>
    <row r="3455" spans="1:7">
      <c r="A3455">
        <v>3454</v>
      </c>
      <c r="B3455" s="46">
        <v>45700</v>
      </c>
      <c r="C3455" s="301" t="s">
        <v>3751</v>
      </c>
      <c r="D3455" s="301" t="s">
        <v>368</v>
      </c>
      <c r="E3455">
        <v>12</v>
      </c>
      <c r="F3455" s="301" t="s">
        <v>691</v>
      </c>
      <c r="G3455">
        <v>2025</v>
      </c>
    </row>
    <row r="3456" spans="1:7">
      <c r="A3456">
        <v>3455</v>
      </c>
      <c r="B3456" s="46">
        <v>45700</v>
      </c>
      <c r="C3456" s="301" t="s">
        <v>3752</v>
      </c>
      <c r="D3456" s="301" t="s">
        <v>368</v>
      </c>
      <c r="E3456">
        <v>12</v>
      </c>
      <c r="F3456" s="301" t="s">
        <v>691</v>
      </c>
      <c r="G3456">
        <v>2025</v>
      </c>
    </row>
    <row r="3457" spans="1:7">
      <c r="A3457">
        <v>3456</v>
      </c>
      <c r="B3457" s="46">
        <v>45700</v>
      </c>
      <c r="C3457" s="301" t="s">
        <v>3753</v>
      </c>
      <c r="D3457" s="301" t="s">
        <v>368</v>
      </c>
      <c r="E3457">
        <v>12</v>
      </c>
      <c r="F3457" s="301" t="s">
        <v>691</v>
      </c>
      <c r="G3457">
        <v>2025</v>
      </c>
    </row>
    <row r="3458" spans="1:7">
      <c r="A3458">
        <v>3457</v>
      </c>
      <c r="B3458" s="46">
        <v>45700</v>
      </c>
      <c r="C3458" s="301" t="s">
        <v>3753</v>
      </c>
      <c r="D3458" s="301" t="s">
        <v>368</v>
      </c>
      <c r="E3458">
        <v>12</v>
      </c>
      <c r="F3458" s="301" t="s">
        <v>691</v>
      </c>
      <c r="G3458">
        <v>2025</v>
      </c>
    </row>
    <row r="3459" spans="1:7">
      <c r="A3459">
        <v>3458</v>
      </c>
      <c r="B3459" s="46">
        <v>45700</v>
      </c>
      <c r="C3459" s="301" t="s">
        <v>3754</v>
      </c>
      <c r="D3459" s="301" t="s">
        <v>368</v>
      </c>
      <c r="E3459">
        <v>12</v>
      </c>
      <c r="F3459" s="301" t="s">
        <v>691</v>
      </c>
      <c r="G3459">
        <v>2025</v>
      </c>
    </row>
    <row r="3460" spans="1:7">
      <c r="A3460">
        <v>3459</v>
      </c>
      <c r="B3460" s="46">
        <v>45700</v>
      </c>
      <c r="C3460" s="301" t="s">
        <v>3754</v>
      </c>
      <c r="D3460" s="301" t="s">
        <v>368</v>
      </c>
      <c r="E3460">
        <v>12</v>
      </c>
      <c r="F3460" s="301" t="s">
        <v>691</v>
      </c>
      <c r="G3460">
        <v>2025</v>
      </c>
    </row>
    <row r="3461" spans="1:7">
      <c r="A3461">
        <v>3460</v>
      </c>
      <c r="B3461" s="46">
        <v>45700</v>
      </c>
      <c r="C3461" s="301" t="s">
        <v>3755</v>
      </c>
      <c r="D3461" s="301" t="s">
        <v>368</v>
      </c>
      <c r="E3461">
        <v>12</v>
      </c>
      <c r="F3461" s="301" t="s">
        <v>691</v>
      </c>
      <c r="G3461">
        <v>2025</v>
      </c>
    </row>
    <row r="3462" spans="1:7">
      <c r="A3462">
        <v>3461</v>
      </c>
      <c r="B3462" s="46">
        <v>45700</v>
      </c>
      <c r="C3462" s="301" t="s">
        <v>3755</v>
      </c>
      <c r="D3462" s="301" t="s">
        <v>368</v>
      </c>
      <c r="E3462">
        <v>12</v>
      </c>
      <c r="F3462" s="301" t="s">
        <v>691</v>
      </c>
      <c r="G3462">
        <v>2025</v>
      </c>
    </row>
    <row r="3463" spans="1:7">
      <c r="A3463">
        <v>3462</v>
      </c>
      <c r="B3463" s="46">
        <v>45700</v>
      </c>
      <c r="C3463" s="301" t="s">
        <v>3755</v>
      </c>
      <c r="D3463" s="301" t="s">
        <v>368</v>
      </c>
      <c r="E3463">
        <v>12</v>
      </c>
      <c r="F3463" s="301" t="s">
        <v>691</v>
      </c>
      <c r="G3463">
        <v>2025</v>
      </c>
    </row>
    <row r="3464" spans="1:7">
      <c r="A3464">
        <v>3463</v>
      </c>
      <c r="B3464" s="46">
        <v>45700</v>
      </c>
      <c r="C3464" s="301" t="s">
        <v>3756</v>
      </c>
      <c r="D3464" s="301" t="s">
        <v>368</v>
      </c>
      <c r="E3464">
        <v>12</v>
      </c>
      <c r="F3464" s="301" t="s">
        <v>691</v>
      </c>
      <c r="G3464">
        <v>2025</v>
      </c>
    </row>
    <row r="3465" spans="1:7">
      <c r="A3465">
        <v>3464</v>
      </c>
      <c r="B3465" s="46">
        <v>45700</v>
      </c>
      <c r="C3465" s="301" t="s">
        <v>3756</v>
      </c>
      <c r="D3465" s="301" t="s">
        <v>368</v>
      </c>
      <c r="E3465">
        <v>12</v>
      </c>
      <c r="F3465" s="301" t="s">
        <v>691</v>
      </c>
      <c r="G3465">
        <v>2025</v>
      </c>
    </row>
    <row r="3466" spans="1:7">
      <c r="A3466">
        <v>3465</v>
      </c>
      <c r="B3466" s="46">
        <v>45700</v>
      </c>
      <c r="C3466" s="301" t="s">
        <v>3757</v>
      </c>
      <c r="D3466" s="301" t="s">
        <v>368</v>
      </c>
      <c r="E3466">
        <v>12</v>
      </c>
      <c r="F3466" s="301" t="s">
        <v>691</v>
      </c>
      <c r="G3466">
        <v>2025</v>
      </c>
    </row>
    <row r="3467" spans="1:7">
      <c r="A3467">
        <v>3466</v>
      </c>
      <c r="B3467" s="46">
        <v>45700</v>
      </c>
      <c r="C3467" s="301" t="s">
        <v>3758</v>
      </c>
      <c r="D3467" s="301" t="s">
        <v>368</v>
      </c>
      <c r="E3467">
        <v>12</v>
      </c>
      <c r="F3467" s="301" t="s">
        <v>691</v>
      </c>
      <c r="G3467">
        <v>2025</v>
      </c>
    </row>
    <row r="3468" spans="1:7">
      <c r="A3468">
        <v>3467</v>
      </c>
      <c r="B3468" s="46">
        <v>45700</v>
      </c>
      <c r="C3468" s="301" t="s">
        <v>3758</v>
      </c>
      <c r="D3468" s="301" t="s">
        <v>368</v>
      </c>
      <c r="E3468">
        <v>12</v>
      </c>
      <c r="F3468" s="301" t="s">
        <v>691</v>
      </c>
      <c r="G3468">
        <v>2025</v>
      </c>
    </row>
    <row r="3469" spans="1:7">
      <c r="A3469">
        <v>3468</v>
      </c>
      <c r="B3469" s="46">
        <v>45700</v>
      </c>
      <c r="C3469" s="301" t="s">
        <v>3759</v>
      </c>
      <c r="D3469" s="301" t="s">
        <v>368</v>
      </c>
      <c r="E3469">
        <v>12</v>
      </c>
      <c r="F3469" s="301" t="s">
        <v>691</v>
      </c>
      <c r="G3469">
        <v>2025</v>
      </c>
    </row>
    <row r="3470" spans="1:7">
      <c r="A3470">
        <v>3469</v>
      </c>
      <c r="B3470" s="46">
        <v>45700</v>
      </c>
      <c r="C3470" s="301" t="s">
        <v>3760</v>
      </c>
      <c r="D3470" s="301" t="s">
        <v>368</v>
      </c>
      <c r="E3470">
        <v>12</v>
      </c>
      <c r="F3470" s="301" t="s">
        <v>691</v>
      </c>
      <c r="G3470">
        <v>2025</v>
      </c>
    </row>
    <row r="3471" spans="1:7">
      <c r="A3471">
        <v>3470</v>
      </c>
      <c r="B3471" s="46">
        <v>45700</v>
      </c>
      <c r="C3471" s="301" t="s">
        <v>3761</v>
      </c>
      <c r="D3471" s="301" t="s">
        <v>368</v>
      </c>
      <c r="E3471">
        <v>12</v>
      </c>
      <c r="F3471" s="301" t="s">
        <v>691</v>
      </c>
      <c r="G3471">
        <v>2025</v>
      </c>
    </row>
    <row r="3472" spans="1:7">
      <c r="A3472">
        <v>3471</v>
      </c>
      <c r="B3472" s="46">
        <v>45700</v>
      </c>
      <c r="C3472" s="301" t="s">
        <v>3761</v>
      </c>
      <c r="D3472" s="301" t="s">
        <v>368</v>
      </c>
      <c r="E3472">
        <v>12</v>
      </c>
      <c r="F3472" s="301" t="s">
        <v>691</v>
      </c>
      <c r="G3472">
        <v>2025</v>
      </c>
    </row>
    <row r="3473" spans="1:7">
      <c r="A3473">
        <v>3472</v>
      </c>
      <c r="B3473" s="46">
        <v>45700</v>
      </c>
      <c r="C3473" s="301" t="s">
        <v>3761</v>
      </c>
      <c r="D3473" s="301" t="s">
        <v>368</v>
      </c>
      <c r="E3473">
        <v>12</v>
      </c>
      <c r="F3473" s="301" t="s">
        <v>691</v>
      </c>
      <c r="G3473">
        <v>2025</v>
      </c>
    </row>
    <row r="3474" spans="1:7">
      <c r="A3474">
        <v>3473</v>
      </c>
      <c r="B3474" s="46">
        <v>45700</v>
      </c>
      <c r="C3474" s="301" t="s">
        <v>3762</v>
      </c>
      <c r="D3474" s="301" t="s">
        <v>368</v>
      </c>
      <c r="E3474">
        <v>12</v>
      </c>
      <c r="F3474" s="301" t="s">
        <v>691</v>
      </c>
      <c r="G3474">
        <v>2025</v>
      </c>
    </row>
    <row r="3475" spans="1:7">
      <c r="A3475">
        <v>3474</v>
      </c>
      <c r="B3475" s="46">
        <v>45700</v>
      </c>
      <c r="C3475" s="301" t="s">
        <v>3763</v>
      </c>
      <c r="D3475" s="301" t="s">
        <v>368</v>
      </c>
      <c r="E3475">
        <v>12</v>
      </c>
      <c r="F3475" s="301" t="s">
        <v>691</v>
      </c>
      <c r="G3475">
        <v>2025</v>
      </c>
    </row>
    <row r="3476" spans="1:7">
      <c r="A3476">
        <v>3475</v>
      </c>
      <c r="B3476" s="46">
        <v>45700</v>
      </c>
      <c r="C3476" s="301" t="s">
        <v>3763</v>
      </c>
      <c r="D3476" s="301" t="s">
        <v>368</v>
      </c>
      <c r="E3476">
        <v>12</v>
      </c>
      <c r="F3476" s="301" t="s">
        <v>691</v>
      </c>
      <c r="G3476">
        <v>2025</v>
      </c>
    </row>
    <row r="3477" spans="1:7">
      <c r="A3477">
        <v>3476</v>
      </c>
      <c r="B3477" s="46">
        <v>45700</v>
      </c>
      <c r="C3477" s="301" t="s">
        <v>753</v>
      </c>
      <c r="D3477" s="301" t="s">
        <v>368</v>
      </c>
      <c r="E3477">
        <v>12</v>
      </c>
      <c r="F3477" s="301" t="s">
        <v>691</v>
      </c>
      <c r="G3477">
        <v>2025</v>
      </c>
    </row>
    <row r="3478" spans="1:7">
      <c r="A3478">
        <v>3477</v>
      </c>
      <c r="B3478" s="46">
        <v>45700</v>
      </c>
      <c r="C3478" s="301" t="s">
        <v>3764</v>
      </c>
      <c r="D3478" s="301" t="s">
        <v>368</v>
      </c>
      <c r="E3478">
        <v>12</v>
      </c>
      <c r="F3478" s="301" t="s">
        <v>691</v>
      </c>
      <c r="G3478">
        <v>2025</v>
      </c>
    </row>
    <row r="3479" spans="1:7">
      <c r="A3479">
        <v>3478</v>
      </c>
      <c r="B3479" s="46">
        <v>45700</v>
      </c>
      <c r="C3479" s="301" t="s">
        <v>3765</v>
      </c>
      <c r="D3479" s="301" t="s">
        <v>368</v>
      </c>
      <c r="E3479">
        <v>12</v>
      </c>
      <c r="F3479" s="301" t="s">
        <v>691</v>
      </c>
      <c r="G3479">
        <v>2025</v>
      </c>
    </row>
    <row r="3480" spans="1:7">
      <c r="A3480">
        <v>3479</v>
      </c>
      <c r="B3480" s="46">
        <v>45700</v>
      </c>
      <c r="C3480" s="301" t="s">
        <v>3766</v>
      </c>
      <c r="D3480" s="301" t="s">
        <v>368</v>
      </c>
      <c r="E3480">
        <v>12</v>
      </c>
      <c r="F3480" s="301" t="s">
        <v>691</v>
      </c>
      <c r="G3480">
        <v>2025</v>
      </c>
    </row>
    <row r="3481" spans="1:7">
      <c r="A3481">
        <v>3480</v>
      </c>
      <c r="B3481" s="46">
        <v>45700</v>
      </c>
      <c r="C3481" s="301" t="s">
        <v>3767</v>
      </c>
      <c r="D3481" s="301" t="s">
        <v>368</v>
      </c>
      <c r="E3481">
        <v>12</v>
      </c>
      <c r="F3481" s="301" t="s">
        <v>691</v>
      </c>
      <c r="G3481">
        <v>2025</v>
      </c>
    </row>
    <row r="3482" spans="1:7">
      <c r="A3482">
        <v>3481</v>
      </c>
      <c r="B3482" s="46">
        <v>45700</v>
      </c>
      <c r="C3482" s="301" t="s">
        <v>3768</v>
      </c>
      <c r="D3482" s="301" t="s">
        <v>368</v>
      </c>
      <c r="E3482">
        <v>12</v>
      </c>
      <c r="F3482" s="301" t="s">
        <v>691</v>
      </c>
      <c r="G3482">
        <v>2025</v>
      </c>
    </row>
    <row r="3483" spans="1:7">
      <c r="A3483">
        <v>3482</v>
      </c>
      <c r="B3483" s="46">
        <v>45700</v>
      </c>
      <c r="C3483" s="301" t="s">
        <v>3769</v>
      </c>
      <c r="D3483" s="301" t="s">
        <v>368</v>
      </c>
      <c r="E3483">
        <v>12</v>
      </c>
      <c r="F3483" s="301" t="s">
        <v>691</v>
      </c>
      <c r="G3483">
        <v>2025</v>
      </c>
    </row>
    <row r="3484" spans="1:7">
      <c r="A3484">
        <v>3483</v>
      </c>
      <c r="B3484" s="46">
        <v>45700</v>
      </c>
      <c r="C3484" s="301" t="s">
        <v>3770</v>
      </c>
      <c r="D3484" s="301" t="s">
        <v>368</v>
      </c>
      <c r="E3484">
        <v>12</v>
      </c>
      <c r="F3484" s="301" t="s">
        <v>691</v>
      </c>
      <c r="G3484">
        <v>2025</v>
      </c>
    </row>
    <row r="3485" spans="1:7">
      <c r="A3485">
        <v>3484</v>
      </c>
      <c r="B3485" s="46">
        <v>45700</v>
      </c>
      <c r="C3485" s="301" t="s">
        <v>3771</v>
      </c>
      <c r="D3485" s="301" t="s">
        <v>368</v>
      </c>
      <c r="E3485">
        <v>12</v>
      </c>
      <c r="F3485" s="301" t="s">
        <v>691</v>
      </c>
      <c r="G3485">
        <v>2025</v>
      </c>
    </row>
    <row r="3486" spans="1:7">
      <c r="A3486">
        <v>3485</v>
      </c>
      <c r="B3486" s="46">
        <v>45700</v>
      </c>
      <c r="C3486" s="301" t="s">
        <v>3772</v>
      </c>
      <c r="D3486" s="301" t="s">
        <v>368</v>
      </c>
      <c r="E3486">
        <v>12</v>
      </c>
      <c r="F3486" s="301" t="s">
        <v>691</v>
      </c>
      <c r="G3486">
        <v>2025</v>
      </c>
    </row>
    <row r="3487" spans="1:7">
      <c r="A3487">
        <v>3486</v>
      </c>
      <c r="B3487" s="46">
        <v>45700</v>
      </c>
      <c r="C3487" s="301" t="s">
        <v>3773</v>
      </c>
      <c r="D3487" s="301" t="s">
        <v>368</v>
      </c>
      <c r="E3487">
        <v>12</v>
      </c>
      <c r="F3487" s="301" t="s">
        <v>691</v>
      </c>
      <c r="G3487">
        <v>2025</v>
      </c>
    </row>
    <row r="3488" spans="1:7">
      <c r="A3488">
        <v>3487</v>
      </c>
      <c r="B3488" s="46">
        <v>45700</v>
      </c>
      <c r="C3488" s="301" t="s">
        <v>3773</v>
      </c>
      <c r="D3488" s="301" t="s">
        <v>368</v>
      </c>
      <c r="E3488">
        <v>12</v>
      </c>
      <c r="F3488" s="301" t="s">
        <v>691</v>
      </c>
      <c r="G3488">
        <v>2025</v>
      </c>
    </row>
    <row r="3489" spans="1:7">
      <c r="A3489">
        <v>3488</v>
      </c>
      <c r="B3489" s="46">
        <v>45700</v>
      </c>
      <c r="C3489" s="301" t="s">
        <v>3774</v>
      </c>
      <c r="D3489" s="301" t="s">
        <v>368</v>
      </c>
      <c r="E3489">
        <v>12</v>
      </c>
      <c r="F3489" s="301" t="s">
        <v>691</v>
      </c>
      <c r="G3489">
        <v>2025</v>
      </c>
    </row>
    <row r="3490" spans="1:7">
      <c r="A3490">
        <v>3489</v>
      </c>
      <c r="B3490" s="46">
        <v>45700</v>
      </c>
      <c r="C3490" s="301" t="s">
        <v>3775</v>
      </c>
      <c r="D3490" s="301" t="s">
        <v>368</v>
      </c>
      <c r="E3490">
        <v>12</v>
      </c>
      <c r="F3490" s="301" t="s">
        <v>691</v>
      </c>
      <c r="G3490">
        <v>2025</v>
      </c>
    </row>
    <row r="3491" spans="1:7">
      <c r="A3491">
        <v>3490</v>
      </c>
      <c r="B3491" s="46">
        <v>45700</v>
      </c>
      <c r="C3491" s="301" t="s">
        <v>3776</v>
      </c>
      <c r="D3491" s="301" t="s">
        <v>368</v>
      </c>
      <c r="E3491">
        <v>12</v>
      </c>
      <c r="F3491" s="301" t="s">
        <v>691</v>
      </c>
      <c r="G3491">
        <v>2025</v>
      </c>
    </row>
    <row r="3492" spans="1:7">
      <c r="A3492">
        <v>3491</v>
      </c>
      <c r="B3492" s="46">
        <v>45700</v>
      </c>
      <c r="C3492" s="301" t="s">
        <v>3777</v>
      </c>
      <c r="D3492" s="301" t="s">
        <v>368</v>
      </c>
      <c r="E3492">
        <v>12</v>
      </c>
      <c r="F3492" s="301" t="s">
        <v>691</v>
      </c>
      <c r="G3492">
        <v>2025</v>
      </c>
    </row>
    <row r="3493" spans="1:7">
      <c r="A3493">
        <v>3492</v>
      </c>
      <c r="B3493" s="46">
        <v>45700</v>
      </c>
      <c r="C3493" s="301" t="s">
        <v>3778</v>
      </c>
      <c r="D3493" s="301" t="s">
        <v>368</v>
      </c>
      <c r="E3493">
        <v>12</v>
      </c>
      <c r="F3493" s="301" t="s">
        <v>691</v>
      </c>
      <c r="G3493">
        <v>2025</v>
      </c>
    </row>
    <row r="3494" spans="1:7">
      <c r="A3494">
        <v>3493</v>
      </c>
      <c r="B3494" s="46">
        <v>45700</v>
      </c>
      <c r="C3494" s="301" t="s">
        <v>3779</v>
      </c>
      <c r="D3494" s="301" t="s">
        <v>368</v>
      </c>
      <c r="E3494">
        <v>12</v>
      </c>
      <c r="F3494" s="301" t="s">
        <v>691</v>
      </c>
      <c r="G3494">
        <v>2025</v>
      </c>
    </row>
    <row r="3495" spans="1:7">
      <c r="A3495">
        <v>3494</v>
      </c>
      <c r="B3495" s="46">
        <v>45700</v>
      </c>
      <c r="C3495" s="301" t="s">
        <v>3780</v>
      </c>
      <c r="D3495" s="301" t="s">
        <v>368</v>
      </c>
      <c r="E3495">
        <v>12</v>
      </c>
      <c r="F3495" s="301" t="s">
        <v>691</v>
      </c>
      <c r="G3495">
        <v>2025</v>
      </c>
    </row>
    <row r="3496" spans="1:7">
      <c r="A3496">
        <v>3495</v>
      </c>
      <c r="B3496" s="46">
        <v>45700</v>
      </c>
      <c r="C3496" s="301" t="s">
        <v>3781</v>
      </c>
      <c r="D3496" s="301" t="s">
        <v>368</v>
      </c>
      <c r="E3496">
        <v>12</v>
      </c>
      <c r="F3496" s="301" t="s">
        <v>691</v>
      </c>
      <c r="G3496">
        <v>2025</v>
      </c>
    </row>
    <row r="3497" spans="1:7">
      <c r="A3497">
        <v>3496</v>
      </c>
      <c r="B3497" s="46">
        <v>45700</v>
      </c>
      <c r="C3497" s="301" t="s">
        <v>3781</v>
      </c>
      <c r="D3497" s="301" t="s">
        <v>368</v>
      </c>
      <c r="E3497">
        <v>12</v>
      </c>
      <c r="F3497" s="301" t="s">
        <v>691</v>
      </c>
      <c r="G3497">
        <v>2025</v>
      </c>
    </row>
    <row r="3498" spans="1:7">
      <c r="A3498">
        <v>3497</v>
      </c>
      <c r="B3498" s="46">
        <v>45700</v>
      </c>
      <c r="C3498" s="301" t="s">
        <v>3782</v>
      </c>
      <c r="D3498" s="301" t="s">
        <v>368</v>
      </c>
      <c r="E3498">
        <v>12</v>
      </c>
      <c r="F3498" s="301" t="s">
        <v>691</v>
      </c>
      <c r="G3498">
        <v>2025</v>
      </c>
    </row>
    <row r="3499" spans="1:7">
      <c r="A3499">
        <v>3498</v>
      </c>
      <c r="B3499" s="46">
        <v>45700</v>
      </c>
      <c r="C3499" s="301" t="s">
        <v>3783</v>
      </c>
      <c r="D3499" s="301" t="s">
        <v>368</v>
      </c>
      <c r="E3499">
        <v>12</v>
      </c>
      <c r="F3499" s="301" t="s">
        <v>691</v>
      </c>
      <c r="G3499">
        <v>2025</v>
      </c>
    </row>
    <row r="3500" spans="1:7">
      <c r="A3500">
        <v>3499</v>
      </c>
      <c r="B3500" s="46">
        <v>45700</v>
      </c>
      <c r="C3500" s="301" t="s">
        <v>3784</v>
      </c>
      <c r="D3500" s="301" t="s">
        <v>368</v>
      </c>
      <c r="E3500">
        <v>12</v>
      </c>
      <c r="F3500" s="301" t="s">
        <v>691</v>
      </c>
      <c r="G3500">
        <v>2025</v>
      </c>
    </row>
    <row r="3501" spans="1:7">
      <c r="A3501">
        <v>3500</v>
      </c>
      <c r="B3501" s="46">
        <v>45700</v>
      </c>
      <c r="C3501" s="301" t="s">
        <v>3785</v>
      </c>
      <c r="D3501" s="301" t="s">
        <v>368</v>
      </c>
      <c r="E3501">
        <v>12</v>
      </c>
      <c r="F3501" s="301" t="s">
        <v>691</v>
      </c>
      <c r="G3501">
        <v>2025</v>
      </c>
    </row>
    <row r="3502" spans="1:7">
      <c r="A3502">
        <v>3501</v>
      </c>
      <c r="B3502" s="46">
        <v>45700</v>
      </c>
      <c r="C3502" s="301" t="s">
        <v>3785</v>
      </c>
      <c r="D3502" s="301" t="s">
        <v>368</v>
      </c>
      <c r="E3502">
        <v>12</v>
      </c>
      <c r="F3502" s="301" t="s">
        <v>691</v>
      </c>
      <c r="G3502">
        <v>2025</v>
      </c>
    </row>
    <row r="3503" spans="1:7">
      <c r="A3503">
        <v>3502</v>
      </c>
      <c r="B3503" s="46">
        <v>45700</v>
      </c>
      <c r="C3503" s="301" t="s">
        <v>3785</v>
      </c>
      <c r="D3503" s="301" t="s">
        <v>368</v>
      </c>
      <c r="E3503">
        <v>12</v>
      </c>
      <c r="F3503" s="301" t="s">
        <v>691</v>
      </c>
      <c r="G3503">
        <v>2025</v>
      </c>
    </row>
    <row r="3504" spans="1:7">
      <c r="A3504">
        <v>3503</v>
      </c>
      <c r="B3504" s="46">
        <v>45700</v>
      </c>
      <c r="C3504" s="301" t="s">
        <v>3786</v>
      </c>
      <c r="D3504" s="301" t="s">
        <v>368</v>
      </c>
      <c r="E3504">
        <v>12</v>
      </c>
      <c r="F3504" s="301" t="s">
        <v>691</v>
      </c>
      <c r="G3504">
        <v>2025</v>
      </c>
    </row>
    <row r="3505" spans="1:7">
      <c r="A3505">
        <v>3504</v>
      </c>
      <c r="B3505" s="46">
        <v>45700</v>
      </c>
      <c r="C3505" s="301" t="s">
        <v>3787</v>
      </c>
      <c r="D3505" s="301" t="s">
        <v>368</v>
      </c>
      <c r="E3505">
        <v>12</v>
      </c>
      <c r="F3505" s="301" t="s">
        <v>691</v>
      </c>
      <c r="G3505">
        <v>2025</v>
      </c>
    </row>
    <row r="3506" spans="1:7">
      <c r="A3506">
        <v>3505</v>
      </c>
      <c r="B3506" s="46">
        <v>45700</v>
      </c>
      <c r="C3506" s="301" t="s">
        <v>754</v>
      </c>
      <c r="D3506" s="301" t="s">
        <v>368</v>
      </c>
      <c r="E3506">
        <v>12</v>
      </c>
      <c r="F3506" s="301" t="s">
        <v>691</v>
      </c>
      <c r="G3506">
        <v>2025</v>
      </c>
    </row>
    <row r="3507" spans="1:7">
      <c r="A3507">
        <v>3506</v>
      </c>
      <c r="B3507" s="46">
        <v>45700</v>
      </c>
      <c r="C3507" s="301" t="s">
        <v>3788</v>
      </c>
      <c r="D3507" s="301" t="s">
        <v>368</v>
      </c>
      <c r="E3507">
        <v>12</v>
      </c>
      <c r="F3507" s="301" t="s">
        <v>691</v>
      </c>
      <c r="G3507">
        <v>2025</v>
      </c>
    </row>
    <row r="3508" spans="1:7">
      <c r="A3508">
        <v>3507</v>
      </c>
      <c r="B3508" s="46">
        <v>45700</v>
      </c>
      <c r="C3508" s="301" t="s">
        <v>3789</v>
      </c>
      <c r="D3508" s="301" t="s">
        <v>368</v>
      </c>
      <c r="E3508">
        <v>12</v>
      </c>
      <c r="F3508" s="301" t="s">
        <v>691</v>
      </c>
      <c r="G3508">
        <v>2025</v>
      </c>
    </row>
    <row r="3509" spans="1:7">
      <c r="A3509">
        <v>3508</v>
      </c>
      <c r="B3509" s="46">
        <v>45700</v>
      </c>
      <c r="C3509" s="301" t="s">
        <v>3789</v>
      </c>
      <c r="D3509" s="301" t="s">
        <v>368</v>
      </c>
      <c r="E3509">
        <v>12</v>
      </c>
      <c r="F3509" s="301" t="s">
        <v>691</v>
      </c>
      <c r="G3509">
        <v>2025</v>
      </c>
    </row>
    <row r="3510" spans="1:7">
      <c r="A3510">
        <v>3509</v>
      </c>
      <c r="B3510" s="46">
        <v>45700</v>
      </c>
      <c r="C3510" s="301" t="s">
        <v>3790</v>
      </c>
      <c r="D3510" s="301" t="s">
        <v>368</v>
      </c>
      <c r="E3510">
        <v>12</v>
      </c>
      <c r="F3510" s="301" t="s">
        <v>691</v>
      </c>
      <c r="G3510">
        <v>2025</v>
      </c>
    </row>
    <row r="3511" spans="1:7">
      <c r="A3511">
        <v>3510</v>
      </c>
      <c r="B3511" s="46">
        <v>45700</v>
      </c>
      <c r="C3511" s="301" t="s">
        <v>3791</v>
      </c>
      <c r="D3511" s="301" t="s">
        <v>368</v>
      </c>
      <c r="E3511">
        <v>12</v>
      </c>
      <c r="F3511" s="301" t="s">
        <v>691</v>
      </c>
      <c r="G3511">
        <v>2025</v>
      </c>
    </row>
    <row r="3512" spans="1:7">
      <c r="A3512">
        <v>3511</v>
      </c>
      <c r="B3512" s="46">
        <v>45700</v>
      </c>
      <c r="C3512" s="301" t="s">
        <v>755</v>
      </c>
      <c r="D3512" s="301" t="s">
        <v>368</v>
      </c>
      <c r="E3512">
        <v>12</v>
      </c>
      <c r="F3512" s="301" t="s">
        <v>691</v>
      </c>
      <c r="G3512">
        <v>2025</v>
      </c>
    </row>
    <row r="3513" spans="1:7">
      <c r="A3513">
        <v>3512</v>
      </c>
      <c r="B3513" s="46">
        <v>45700</v>
      </c>
      <c r="C3513" s="301" t="s">
        <v>3792</v>
      </c>
      <c r="D3513" s="301" t="s">
        <v>368</v>
      </c>
      <c r="E3513">
        <v>12</v>
      </c>
      <c r="F3513" s="301" t="s">
        <v>691</v>
      </c>
      <c r="G3513">
        <v>2025</v>
      </c>
    </row>
    <row r="3514" spans="1:7">
      <c r="A3514">
        <v>3513</v>
      </c>
      <c r="B3514" s="46">
        <v>45700</v>
      </c>
      <c r="C3514" s="301" t="s">
        <v>3793</v>
      </c>
      <c r="D3514" s="301" t="s">
        <v>368</v>
      </c>
      <c r="E3514">
        <v>12</v>
      </c>
      <c r="F3514" s="301" t="s">
        <v>691</v>
      </c>
      <c r="G3514">
        <v>2025</v>
      </c>
    </row>
    <row r="3515" spans="1:7">
      <c r="A3515">
        <v>3514</v>
      </c>
      <c r="B3515" s="46">
        <v>45700</v>
      </c>
      <c r="C3515" s="301" t="s">
        <v>3794</v>
      </c>
      <c r="D3515" s="301" t="s">
        <v>368</v>
      </c>
      <c r="E3515">
        <v>12</v>
      </c>
      <c r="F3515" s="301" t="s">
        <v>691</v>
      </c>
      <c r="G3515">
        <v>2025</v>
      </c>
    </row>
    <row r="3516" spans="1:7">
      <c r="A3516">
        <v>3515</v>
      </c>
      <c r="B3516" s="46">
        <v>45700</v>
      </c>
      <c r="C3516" s="301" t="s">
        <v>3795</v>
      </c>
      <c r="D3516" s="301" t="s">
        <v>368</v>
      </c>
      <c r="E3516">
        <v>12</v>
      </c>
      <c r="F3516" s="301" t="s">
        <v>691</v>
      </c>
      <c r="G3516">
        <v>2025</v>
      </c>
    </row>
    <row r="3517" spans="1:7">
      <c r="A3517">
        <v>3516</v>
      </c>
      <c r="B3517" s="46">
        <v>45700</v>
      </c>
      <c r="C3517" s="301" t="s">
        <v>3796</v>
      </c>
      <c r="D3517" s="301" t="s">
        <v>368</v>
      </c>
      <c r="E3517">
        <v>12</v>
      </c>
      <c r="F3517" s="301" t="s">
        <v>691</v>
      </c>
      <c r="G3517">
        <v>2025</v>
      </c>
    </row>
    <row r="3518" spans="1:7">
      <c r="A3518">
        <v>3517</v>
      </c>
      <c r="B3518" s="46">
        <v>45701</v>
      </c>
      <c r="C3518" s="301" t="s">
        <v>3797</v>
      </c>
      <c r="D3518" s="301" t="s">
        <v>368</v>
      </c>
      <c r="E3518">
        <v>13</v>
      </c>
      <c r="F3518" s="301" t="s">
        <v>691</v>
      </c>
      <c r="G3518">
        <v>2025</v>
      </c>
    </row>
    <row r="3519" spans="1:7">
      <c r="A3519">
        <v>3518</v>
      </c>
      <c r="B3519" s="46">
        <v>45701</v>
      </c>
      <c r="C3519" s="301" t="s">
        <v>3798</v>
      </c>
      <c r="D3519" s="301" t="s">
        <v>368</v>
      </c>
      <c r="E3519">
        <v>13</v>
      </c>
      <c r="F3519" s="301" t="s">
        <v>691</v>
      </c>
      <c r="G3519">
        <v>2025</v>
      </c>
    </row>
    <row r="3520" spans="1:7">
      <c r="A3520">
        <v>3519</v>
      </c>
      <c r="B3520" s="46">
        <v>45701</v>
      </c>
      <c r="C3520" s="301" t="s">
        <v>3798</v>
      </c>
      <c r="D3520" s="301" t="s">
        <v>368</v>
      </c>
      <c r="E3520">
        <v>13</v>
      </c>
      <c r="F3520" s="301" t="s">
        <v>691</v>
      </c>
      <c r="G3520">
        <v>2025</v>
      </c>
    </row>
    <row r="3521" spans="1:7">
      <c r="A3521">
        <v>3520</v>
      </c>
      <c r="B3521" s="46">
        <v>45701</v>
      </c>
      <c r="C3521" s="301" t="s">
        <v>3799</v>
      </c>
      <c r="D3521" s="301" t="s">
        <v>368</v>
      </c>
      <c r="E3521">
        <v>13</v>
      </c>
      <c r="F3521" s="301" t="s">
        <v>691</v>
      </c>
      <c r="G3521">
        <v>2025</v>
      </c>
    </row>
    <row r="3522" spans="1:7">
      <c r="A3522">
        <v>3521</v>
      </c>
      <c r="B3522" s="46">
        <v>45701</v>
      </c>
      <c r="C3522" s="301" t="s">
        <v>3799</v>
      </c>
      <c r="D3522" s="301" t="s">
        <v>368</v>
      </c>
      <c r="E3522">
        <v>13</v>
      </c>
      <c r="F3522" s="301" t="s">
        <v>691</v>
      </c>
      <c r="G3522">
        <v>2025</v>
      </c>
    </row>
    <row r="3523" spans="1:7">
      <c r="A3523">
        <v>3522</v>
      </c>
      <c r="B3523" s="46">
        <v>45701</v>
      </c>
      <c r="C3523" s="301" t="s">
        <v>3800</v>
      </c>
      <c r="D3523" s="301" t="s">
        <v>368</v>
      </c>
      <c r="E3523">
        <v>13</v>
      </c>
      <c r="F3523" s="301" t="s">
        <v>691</v>
      </c>
      <c r="G3523">
        <v>2025</v>
      </c>
    </row>
    <row r="3524" spans="1:7">
      <c r="A3524">
        <v>3523</v>
      </c>
      <c r="B3524" s="46">
        <v>45701</v>
      </c>
      <c r="C3524" s="301" t="s">
        <v>3801</v>
      </c>
      <c r="D3524" s="301" t="s">
        <v>368</v>
      </c>
      <c r="E3524">
        <v>13</v>
      </c>
      <c r="F3524" s="301" t="s">
        <v>691</v>
      </c>
      <c r="G3524">
        <v>2025</v>
      </c>
    </row>
    <row r="3525" spans="1:7">
      <c r="A3525">
        <v>3524</v>
      </c>
      <c r="B3525" s="46">
        <v>45701</v>
      </c>
      <c r="C3525" s="301" t="s">
        <v>3802</v>
      </c>
      <c r="D3525" s="301" t="s">
        <v>368</v>
      </c>
      <c r="E3525">
        <v>13</v>
      </c>
      <c r="F3525" s="301" t="s">
        <v>691</v>
      </c>
      <c r="G3525">
        <v>2025</v>
      </c>
    </row>
    <row r="3526" spans="1:7">
      <c r="A3526">
        <v>3525</v>
      </c>
      <c r="B3526" s="46">
        <v>45701</v>
      </c>
      <c r="C3526" s="301" t="s">
        <v>3803</v>
      </c>
      <c r="D3526" s="301" t="s">
        <v>145</v>
      </c>
      <c r="E3526">
        <v>13</v>
      </c>
      <c r="F3526" s="301" t="s">
        <v>691</v>
      </c>
      <c r="G3526">
        <v>2025</v>
      </c>
    </row>
    <row r="3527" spans="1:7">
      <c r="A3527">
        <v>3526</v>
      </c>
      <c r="B3527" s="46">
        <v>45701</v>
      </c>
      <c r="C3527" s="301" t="s">
        <v>3804</v>
      </c>
      <c r="D3527" s="301" t="s">
        <v>145</v>
      </c>
      <c r="E3527">
        <v>13</v>
      </c>
      <c r="F3527" s="301" t="s">
        <v>691</v>
      </c>
      <c r="G3527">
        <v>2025</v>
      </c>
    </row>
    <row r="3528" spans="1:7">
      <c r="A3528">
        <v>3527</v>
      </c>
      <c r="B3528" s="46">
        <v>45701</v>
      </c>
      <c r="C3528" s="301" t="s">
        <v>3805</v>
      </c>
      <c r="D3528" s="301" t="s">
        <v>368</v>
      </c>
      <c r="E3528">
        <v>13</v>
      </c>
      <c r="F3528" s="301" t="s">
        <v>691</v>
      </c>
      <c r="G3528">
        <v>2025</v>
      </c>
    </row>
    <row r="3529" spans="1:7">
      <c r="A3529">
        <v>3528</v>
      </c>
      <c r="B3529" s="46">
        <v>45701</v>
      </c>
      <c r="C3529" s="301" t="s">
        <v>3810</v>
      </c>
      <c r="D3529" s="301" t="s">
        <v>145</v>
      </c>
      <c r="E3529">
        <v>13</v>
      </c>
      <c r="F3529" s="301" t="s">
        <v>691</v>
      </c>
      <c r="G3529">
        <v>2025</v>
      </c>
    </row>
    <row r="3530" spans="1:7">
      <c r="A3530">
        <v>3529</v>
      </c>
      <c r="B3530" s="46">
        <v>45701</v>
      </c>
      <c r="C3530" s="301" t="s">
        <v>3806</v>
      </c>
      <c r="D3530" s="301" t="s">
        <v>368</v>
      </c>
      <c r="E3530">
        <v>13</v>
      </c>
      <c r="F3530" s="301" t="s">
        <v>691</v>
      </c>
      <c r="G3530">
        <v>2025</v>
      </c>
    </row>
    <row r="3531" spans="1:7">
      <c r="A3531">
        <v>3530</v>
      </c>
      <c r="B3531" s="46">
        <v>45701</v>
      </c>
      <c r="C3531" s="301" t="s">
        <v>3807</v>
      </c>
      <c r="D3531" s="301" t="s">
        <v>368</v>
      </c>
      <c r="E3531">
        <v>13</v>
      </c>
      <c r="F3531" s="301" t="s">
        <v>691</v>
      </c>
      <c r="G3531">
        <v>2025</v>
      </c>
    </row>
    <row r="3532" spans="1:7">
      <c r="A3532">
        <v>3531</v>
      </c>
      <c r="B3532" s="46">
        <v>45701</v>
      </c>
      <c r="C3532" s="301" t="s">
        <v>3807</v>
      </c>
      <c r="D3532" s="301" t="s">
        <v>368</v>
      </c>
      <c r="E3532">
        <v>13</v>
      </c>
      <c r="F3532" s="301" t="s">
        <v>691</v>
      </c>
      <c r="G3532">
        <v>2025</v>
      </c>
    </row>
    <row r="3533" spans="1:7">
      <c r="A3533">
        <v>3532</v>
      </c>
      <c r="B3533" s="46">
        <v>45701</v>
      </c>
      <c r="C3533" s="301" t="s">
        <v>3808</v>
      </c>
      <c r="D3533" s="301" t="s">
        <v>368</v>
      </c>
      <c r="E3533">
        <v>13</v>
      </c>
      <c r="F3533" s="301" t="s">
        <v>691</v>
      </c>
      <c r="G3533">
        <v>2025</v>
      </c>
    </row>
    <row r="3534" spans="1:7">
      <c r="A3534">
        <v>3533</v>
      </c>
      <c r="B3534" s="46">
        <v>45701</v>
      </c>
      <c r="C3534" s="301" t="s">
        <v>3809</v>
      </c>
      <c r="D3534" s="301" t="s">
        <v>368</v>
      </c>
      <c r="E3534">
        <v>13</v>
      </c>
      <c r="F3534" s="301" t="s">
        <v>691</v>
      </c>
      <c r="G3534">
        <v>2025</v>
      </c>
    </row>
    <row r="3535" spans="1:7">
      <c r="A3535">
        <v>3534</v>
      </c>
      <c r="B3535" s="46">
        <v>45701</v>
      </c>
      <c r="C3535" s="301" t="s">
        <v>3811</v>
      </c>
      <c r="D3535" s="301" t="s">
        <v>145</v>
      </c>
      <c r="E3535">
        <v>13</v>
      </c>
      <c r="F3535" s="301" t="s">
        <v>691</v>
      </c>
      <c r="G3535">
        <v>2025</v>
      </c>
    </row>
    <row r="3536" spans="1:7">
      <c r="A3536">
        <v>3535</v>
      </c>
      <c r="B3536" s="46">
        <v>45701</v>
      </c>
      <c r="C3536" s="301" t="s">
        <v>756</v>
      </c>
      <c r="D3536" s="301" t="s">
        <v>368</v>
      </c>
      <c r="E3536">
        <v>13</v>
      </c>
      <c r="F3536" s="301" t="s">
        <v>691</v>
      </c>
      <c r="G3536">
        <v>2025</v>
      </c>
    </row>
    <row r="3537" spans="1:7">
      <c r="A3537">
        <v>3536</v>
      </c>
      <c r="B3537" s="46">
        <v>45701</v>
      </c>
      <c r="C3537" s="301" t="s">
        <v>3812</v>
      </c>
      <c r="D3537" s="301" t="s">
        <v>145</v>
      </c>
      <c r="E3537">
        <v>13</v>
      </c>
      <c r="F3537" s="301" t="s">
        <v>691</v>
      </c>
      <c r="G3537">
        <v>2025</v>
      </c>
    </row>
    <row r="3538" spans="1:7">
      <c r="A3538">
        <v>3537</v>
      </c>
      <c r="B3538" s="46">
        <v>45701</v>
      </c>
      <c r="C3538" s="301" t="s">
        <v>3813</v>
      </c>
      <c r="D3538" s="301" t="s">
        <v>368</v>
      </c>
      <c r="E3538">
        <v>13</v>
      </c>
      <c r="F3538" s="301" t="s">
        <v>691</v>
      </c>
      <c r="G3538">
        <v>2025</v>
      </c>
    </row>
    <row r="3539" spans="1:7">
      <c r="A3539">
        <v>3538</v>
      </c>
      <c r="B3539" s="46">
        <v>45701</v>
      </c>
      <c r="C3539" s="301" t="s">
        <v>3814</v>
      </c>
      <c r="D3539" s="301" t="s">
        <v>368</v>
      </c>
      <c r="E3539">
        <v>13</v>
      </c>
      <c r="F3539" s="301" t="s">
        <v>691</v>
      </c>
      <c r="G3539">
        <v>2025</v>
      </c>
    </row>
    <row r="3540" spans="1:7">
      <c r="A3540">
        <v>3539</v>
      </c>
      <c r="B3540" s="46">
        <v>45701</v>
      </c>
      <c r="C3540" s="301" t="s">
        <v>3814</v>
      </c>
      <c r="D3540" s="301" t="s">
        <v>368</v>
      </c>
      <c r="E3540">
        <v>13</v>
      </c>
      <c r="F3540" s="301" t="s">
        <v>691</v>
      </c>
      <c r="G3540">
        <v>2025</v>
      </c>
    </row>
    <row r="3541" spans="1:7">
      <c r="A3541">
        <v>3540</v>
      </c>
      <c r="B3541" s="46">
        <v>45701</v>
      </c>
      <c r="C3541" s="301" t="s">
        <v>3815</v>
      </c>
      <c r="D3541" s="301" t="s">
        <v>368</v>
      </c>
      <c r="E3541">
        <v>13</v>
      </c>
      <c r="F3541" s="301" t="s">
        <v>691</v>
      </c>
      <c r="G3541">
        <v>2025</v>
      </c>
    </row>
    <row r="3542" spans="1:7">
      <c r="A3542">
        <v>3541</v>
      </c>
      <c r="B3542" s="46">
        <v>45701</v>
      </c>
      <c r="C3542" s="301" t="s">
        <v>3816</v>
      </c>
      <c r="D3542" s="301" t="s">
        <v>368</v>
      </c>
      <c r="E3542">
        <v>13</v>
      </c>
      <c r="F3542" s="301" t="s">
        <v>691</v>
      </c>
      <c r="G3542">
        <v>2025</v>
      </c>
    </row>
    <row r="3543" spans="1:7">
      <c r="A3543">
        <v>3542</v>
      </c>
      <c r="B3543" s="46">
        <v>45701</v>
      </c>
      <c r="C3543" s="301" t="s">
        <v>3816</v>
      </c>
      <c r="D3543" s="301" t="s">
        <v>145</v>
      </c>
      <c r="E3543">
        <v>13</v>
      </c>
      <c r="F3543" s="301" t="s">
        <v>691</v>
      </c>
      <c r="G3543">
        <v>2025</v>
      </c>
    </row>
    <row r="3544" spans="1:7">
      <c r="A3544">
        <v>3543</v>
      </c>
      <c r="B3544" s="46">
        <v>45701</v>
      </c>
      <c r="C3544" s="301" t="s">
        <v>3817</v>
      </c>
      <c r="D3544" s="301" t="s">
        <v>368</v>
      </c>
      <c r="E3544">
        <v>13</v>
      </c>
      <c r="F3544" s="301" t="s">
        <v>691</v>
      </c>
      <c r="G3544">
        <v>2025</v>
      </c>
    </row>
    <row r="3545" spans="1:7">
      <c r="A3545">
        <v>3544</v>
      </c>
      <c r="B3545" s="46">
        <v>45701</v>
      </c>
      <c r="C3545" s="301" t="s">
        <v>3817</v>
      </c>
      <c r="D3545" s="301" t="s">
        <v>368</v>
      </c>
      <c r="E3545">
        <v>13</v>
      </c>
      <c r="F3545" s="301" t="s">
        <v>691</v>
      </c>
      <c r="G3545">
        <v>2025</v>
      </c>
    </row>
    <row r="3546" spans="1:7">
      <c r="A3546">
        <v>3545</v>
      </c>
      <c r="B3546" s="46">
        <v>45701</v>
      </c>
      <c r="C3546" s="301" t="s">
        <v>3818</v>
      </c>
      <c r="D3546" s="301" t="s">
        <v>368</v>
      </c>
      <c r="E3546">
        <v>13</v>
      </c>
      <c r="F3546" s="301" t="s">
        <v>691</v>
      </c>
      <c r="G3546">
        <v>2025</v>
      </c>
    </row>
    <row r="3547" spans="1:7">
      <c r="A3547">
        <v>3546</v>
      </c>
      <c r="B3547" s="46">
        <v>45701</v>
      </c>
      <c r="C3547" s="301" t="s">
        <v>3819</v>
      </c>
      <c r="D3547" s="301" t="s">
        <v>368</v>
      </c>
      <c r="E3547">
        <v>13</v>
      </c>
      <c r="F3547" s="301" t="s">
        <v>691</v>
      </c>
      <c r="G3547">
        <v>2025</v>
      </c>
    </row>
    <row r="3548" spans="1:7">
      <c r="A3548">
        <v>3547</v>
      </c>
      <c r="B3548" s="46">
        <v>45701</v>
      </c>
      <c r="C3548" s="301" t="s">
        <v>3819</v>
      </c>
      <c r="D3548" s="301" t="s">
        <v>368</v>
      </c>
      <c r="E3548">
        <v>13</v>
      </c>
      <c r="F3548" s="301" t="s">
        <v>691</v>
      </c>
      <c r="G3548">
        <v>2025</v>
      </c>
    </row>
    <row r="3549" spans="1:7">
      <c r="A3549">
        <v>3548</v>
      </c>
      <c r="B3549" s="46">
        <v>45701</v>
      </c>
      <c r="C3549" s="301" t="s">
        <v>757</v>
      </c>
      <c r="D3549" s="301" t="s">
        <v>368</v>
      </c>
      <c r="E3549">
        <v>13</v>
      </c>
      <c r="F3549" s="301" t="s">
        <v>691</v>
      </c>
      <c r="G3549">
        <v>2025</v>
      </c>
    </row>
    <row r="3550" spans="1:7">
      <c r="A3550">
        <v>3549</v>
      </c>
      <c r="B3550" s="46">
        <v>45701</v>
      </c>
      <c r="C3550" s="301" t="s">
        <v>3820</v>
      </c>
      <c r="D3550" s="301" t="s">
        <v>145</v>
      </c>
      <c r="E3550">
        <v>13</v>
      </c>
      <c r="F3550" s="301" t="s">
        <v>691</v>
      </c>
      <c r="G3550">
        <v>2025</v>
      </c>
    </row>
    <row r="3551" spans="1:7">
      <c r="A3551">
        <v>3550</v>
      </c>
      <c r="B3551" s="46">
        <v>45701</v>
      </c>
      <c r="C3551" s="301" t="s">
        <v>3821</v>
      </c>
      <c r="D3551" s="301" t="s">
        <v>368</v>
      </c>
      <c r="E3551">
        <v>13</v>
      </c>
      <c r="F3551" s="301" t="s">
        <v>691</v>
      </c>
      <c r="G3551">
        <v>2025</v>
      </c>
    </row>
    <row r="3552" spans="1:7">
      <c r="A3552">
        <v>3551</v>
      </c>
      <c r="B3552" s="46">
        <v>45701</v>
      </c>
      <c r="C3552" s="301" t="s">
        <v>3822</v>
      </c>
      <c r="D3552" s="301" t="s">
        <v>368</v>
      </c>
      <c r="E3552">
        <v>13</v>
      </c>
      <c r="F3552" s="301" t="s">
        <v>691</v>
      </c>
      <c r="G3552">
        <v>2025</v>
      </c>
    </row>
    <row r="3553" spans="1:7">
      <c r="A3553">
        <v>3552</v>
      </c>
      <c r="B3553" s="46">
        <v>45701</v>
      </c>
      <c r="C3553" s="301" t="s">
        <v>3822</v>
      </c>
      <c r="D3553" s="301" t="s">
        <v>368</v>
      </c>
      <c r="E3553">
        <v>13</v>
      </c>
      <c r="F3553" s="301" t="s">
        <v>691</v>
      </c>
      <c r="G3553">
        <v>2025</v>
      </c>
    </row>
    <row r="3554" spans="1:7">
      <c r="A3554">
        <v>3553</v>
      </c>
      <c r="B3554" s="46">
        <v>45701</v>
      </c>
      <c r="C3554" s="301" t="s">
        <v>3822</v>
      </c>
      <c r="D3554" s="301" t="s">
        <v>368</v>
      </c>
      <c r="E3554">
        <v>13</v>
      </c>
      <c r="F3554" s="301" t="s">
        <v>691</v>
      </c>
      <c r="G3554">
        <v>2025</v>
      </c>
    </row>
    <row r="3555" spans="1:7">
      <c r="A3555">
        <v>3554</v>
      </c>
      <c r="B3555" s="46">
        <v>45701</v>
      </c>
      <c r="C3555" s="301" t="s">
        <v>3823</v>
      </c>
      <c r="D3555" s="301" t="s">
        <v>368</v>
      </c>
      <c r="E3555">
        <v>13</v>
      </c>
      <c r="F3555" s="301" t="s">
        <v>691</v>
      </c>
      <c r="G3555">
        <v>2025</v>
      </c>
    </row>
    <row r="3556" spans="1:7">
      <c r="A3556">
        <v>3555</v>
      </c>
      <c r="B3556" s="46">
        <v>45701</v>
      </c>
      <c r="C3556" s="301" t="s">
        <v>3824</v>
      </c>
      <c r="D3556" s="301" t="s">
        <v>368</v>
      </c>
      <c r="E3556">
        <v>13</v>
      </c>
      <c r="F3556" s="301" t="s">
        <v>691</v>
      </c>
      <c r="G3556">
        <v>2025</v>
      </c>
    </row>
    <row r="3557" spans="1:7">
      <c r="A3557">
        <v>3556</v>
      </c>
      <c r="B3557" s="46">
        <v>45701</v>
      </c>
      <c r="C3557" s="301" t="s">
        <v>3825</v>
      </c>
      <c r="D3557" s="301" t="s">
        <v>368</v>
      </c>
      <c r="E3557">
        <v>13</v>
      </c>
      <c r="F3557" s="301" t="s">
        <v>691</v>
      </c>
      <c r="G3557">
        <v>2025</v>
      </c>
    </row>
    <row r="3558" spans="1:7">
      <c r="A3558">
        <v>3557</v>
      </c>
      <c r="B3558" s="46">
        <v>45701</v>
      </c>
      <c r="C3558" s="301" t="s">
        <v>3826</v>
      </c>
      <c r="D3558" s="301" t="s">
        <v>368</v>
      </c>
      <c r="E3558">
        <v>13</v>
      </c>
      <c r="F3558" s="301" t="s">
        <v>691</v>
      </c>
      <c r="G3558">
        <v>2025</v>
      </c>
    </row>
    <row r="3559" spans="1:7">
      <c r="A3559">
        <v>3558</v>
      </c>
      <c r="B3559" s="46">
        <v>45701</v>
      </c>
      <c r="C3559" s="301" t="s">
        <v>3827</v>
      </c>
      <c r="D3559" s="301" t="s">
        <v>368</v>
      </c>
      <c r="E3559">
        <v>13</v>
      </c>
      <c r="F3559" s="301" t="s">
        <v>691</v>
      </c>
      <c r="G3559">
        <v>2025</v>
      </c>
    </row>
    <row r="3560" spans="1:7">
      <c r="A3560">
        <v>3559</v>
      </c>
      <c r="B3560" s="46">
        <v>45701</v>
      </c>
      <c r="C3560" s="301" t="s">
        <v>3827</v>
      </c>
      <c r="D3560" s="301" t="s">
        <v>368</v>
      </c>
      <c r="E3560">
        <v>13</v>
      </c>
      <c r="F3560" s="301" t="s">
        <v>691</v>
      </c>
      <c r="G3560">
        <v>2025</v>
      </c>
    </row>
    <row r="3561" spans="1:7">
      <c r="A3561">
        <v>3560</v>
      </c>
      <c r="B3561" s="46">
        <v>45701</v>
      </c>
      <c r="C3561" s="301" t="s">
        <v>3828</v>
      </c>
      <c r="D3561" s="301" t="s">
        <v>368</v>
      </c>
      <c r="E3561">
        <v>13</v>
      </c>
      <c r="F3561" s="301" t="s">
        <v>691</v>
      </c>
      <c r="G3561">
        <v>2025</v>
      </c>
    </row>
    <row r="3562" spans="1:7">
      <c r="A3562">
        <v>3561</v>
      </c>
      <c r="B3562" s="46">
        <v>45701</v>
      </c>
      <c r="C3562" s="301" t="s">
        <v>3829</v>
      </c>
      <c r="D3562" s="301" t="s">
        <v>368</v>
      </c>
      <c r="E3562">
        <v>13</v>
      </c>
      <c r="F3562" s="301" t="s">
        <v>691</v>
      </c>
      <c r="G3562">
        <v>2025</v>
      </c>
    </row>
    <row r="3563" spans="1:7">
      <c r="A3563">
        <v>3562</v>
      </c>
      <c r="B3563" s="46">
        <v>45701</v>
      </c>
      <c r="C3563" s="301" t="s">
        <v>3830</v>
      </c>
      <c r="D3563" s="301" t="s">
        <v>368</v>
      </c>
      <c r="E3563">
        <v>13</v>
      </c>
      <c r="F3563" s="301" t="s">
        <v>691</v>
      </c>
      <c r="G3563">
        <v>2025</v>
      </c>
    </row>
    <row r="3564" spans="1:7">
      <c r="A3564">
        <v>3563</v>
      </c>
      <c r="B3564" s="46">
        <v>45701</v>
      </c>
      <c r="C3564" s="301" t="s">
        <v>3830</v>
      </c>
      <c r="D3564" s="301" t="s">
        <v>368</v>
      </c>
      <c r="E3564">
        <v>13</v>
      </c>
      <c r="F3564" s="301" t="s">
        <v>691</v>
      </c>
      <c r="G3564">
        <v>2025</v>
      </c>
    </row>
    <row r="3565" spans="1:7">
      <c r="A3565">
        <v>3564</v>
      </c>
      <c r="B3565" s="46">
        <v>45701</v>
      </c>
      <c r="C3565" s="301" t="s">
        <v>3831</v>
      </c>
      <c r="D3565" s="301" t="s">
        <v>368</v>
      </c>
      <c r="E3565">
        <v>13</v>
      </c>
      <c r="F3565" s="301" t="s">
        <v>691</v>
      </c>
      <c r="G3565">
        <v>2025</v>
      </c>
    </row>
    <row r="3566" spans="1:7">
      <c r="A3566">
        <v>3565</v>
      </c>
      <c r="B3566" s="46">
        <v>45701</v>
      </c>
      <c r="C3566" s="301" t="s">
        <v>3832</v>
      </c>
      <c r="D3566" s="301" t="s">
        <v>368</v>
      </c>
      <c r="E3566">
        <v>13</v>
      </c>
      <c r="F3566" s="301" t="s">
        <v>691</v>
      </c>
      <c r="G3566">
        <v>2025</v>
      </c>
    </row>
    <row r="3567" spans="1:7">
      <c r="A3567">
        <v>3566</v>
      </c>
      <c r="B3567" s="46">
        <v>45701</v>
      </c>
      <c r="C3567" s="301" t="s">
        <v>3833</v>
      </c>
      <c r="D3567" s="301" t="s">
        <v>368</v>
      </c>
      <c r="E3567">
        <v>13</v>
      </c>
      <c r="F3567" s="301" t="s">
        <v>691</v>
      </c>
      <c r="G3567">
        <v>2025</v>
      </c>
    </row>
    <row r="3568" spans="1:7">
      <c r="A3568">
        <v>3567</v>
      </c>
      <c r="B3568" s="46">
        <v>45701</v>
      </c>
      <c r="C3568" s="301" t="s">
        <v>3834</v>
      </c>
      <c r="D3568" s="301" t="s">
        <v>368</v>
      </c>
      <c r="E3568">
        <v>13</v>
      </c>
      <c r="F3568" s="301" t="s">
        <v>691</v>
      </c>
      <c r="G3568">
        <v>2025</v>
      </c>
    </row>
    <row r="3569" spans="1:7">
      <c r="A3569">
        <v>3568</v>
      </c>
      <c r="B3569" s="46">
        <v>45701</v>
      </c>
      <c r="C3569" s="301" t="s">
        <v>3835</v>
      </c>
      <c r="D3569" s="301" t="s">
        <v>368</v>
      </c>
      <c r="E3569">
        <v>13</v>
      </c>
      <c r="F3569" s="301" t="s">
        <v>691</v>
      </c>
      <c r="G3569">
        <v>2025</v>
      </c>
    </row>
    <row r="3570" spans="1:7">
      <c r="A3570">
        <v>3569</v>
      </c>
      <c r="B3570" s="46">
        <v>45701</v>
      </c>
      <c r="C3570" s="301" t="s">
        <v>3836</v>
      </c>
      <c r="D3570" s="301" t="s">
        <v>368</v>
      </c>
      <c r="E3570">
        <v>13</v>
      </c>
      <c r="F3570" s="301" t="s">
        <v>691</v>
      </c>
      <c r="G3570">
        <v>2025</v>
      </c>
    </row>
    <row r="3571" spans="1:7">
      <c r="A3571">
        <v>3570</v>
      </c>
      <c r="B3571" s="46">
        <v>45701</v>
      </c>
      <c r="C3571" s="301" t="s">
        <v>3837</v>
      </c>
      <c r="D3571" s="301" t="s">
        <v>368</v>
      </c>
      <c r="E3571">
        <v>13</v>
      </c>
      <c r="F3571" s="301" t="s">
        <v>691</v>
      </c>
      <c r="G3571">
        <v>2025</v>
      </c>
    </row>
    <row r="3572" spans="1:7">
      <c r="A3572">
        <v>3571</v>
      </c>
      <c r="B3572" s="46">
        <v>45701</v>
      </c>
      <c r="C3572" s="301" t="s">
        <v>3838</v>
      </c>
      <c r="D3572" s="301" t="s">
        <v>368</v>
      </c>
      <c r="E3572">
        <v>13</v>
      </c>
      <c r="F3572" s="301" t="s">
        <v>691</v>
      </c>
      <c r="G3572">
        <v>2025</v>
      </c>
    </row>
    <row r="3573" spans="1:7">
      <c r="A3573">
        <v>3572</v>
      </c>
      <c r="B3573" s="46">
        <v>45701</v>
      </c>
      <c r="C3573" s="301" t="s">
        <v>3839</v>
      </c>
      <c r="D3573" s="301" t="s">
        <v>368</v>
      </c>
      <c r="E3573">
        <v>13</v>
      </c>
      <c r="F3573" s="301" t="s">
        <v>691</v>
      </c>
      <c r="G3573">
        <v>2025</v>
      </c>
    </row>
    <row r="3574" spans="1:7">
      <c r="A3574">
        <v>3573</v>
      </c>
      <c r="B3574" s="46">
        <v>45701</v>
      </c>
      <c r="C3574" s="301" t="s">
        <v>3840</v>
      </c>
      <c r="D3574" s="301" t="s">
        <v>368</v>
      </c>
      <c r="E3574">
        <v>13</v>
      </c>
      <c r="F3574" s="301" t="s">
        <v>691</v>
      </c>
      <c r="G3574">
        <v>2025</v>
      </c>
    </row>
    <row r="3575" spans="1:7">
      <c r="A3575">
        <v>3574</v>
      </c>
      <c r="B3575" s="46">
        <v>45701</v>
      </c>
      <c r="C3575" s="301" t="s">
        <v>3841</v>
      </c>
      <c r="D3575" s="301" t="s">
        <v>368</v>
      </c>
      <c r="E3575">
        <v>13</v>
      </c>
      <c r="F3575" s="301" t="s">
        <v>691</v>
      </c>
      <c r="G3575">
        <v>2025</v>
      </c>
    </row>
    <row r="3576" spans="1:7">
      <c r="A3576">
        <v>3575</v>
      </c>
      <c r="B3576" s="46">
        <v>45701</v>
      </c>
      <c r="C3576" s="301" t="s">
        <v>3842</v>
      </c>
      <c r="D3576" s="301" t="s">
        <v>368</v>
      </c>
      <c r="E3576">
        <v>13</v>
      </c>
      <c r="F3576" s="301" t="s">
        <v>691</v>
      </c>
      <c r="G3576">
        <v>2025</v>
      </c>
    </row>
    <row r="3577" spans="1:7">
      <c r="A3577">
        <v>3576</v>
      </c>
      <c r="B3577" s="46">
        <v>45701</v>
      </c>
      <c r="C3577" s="301" t="s">
        <v>3843</v>
      </c>
      <c r="D3577" s="301" t="s">
        <v>368</v>
      </c>
      <c r="E3577">
        <v>13</v>
      </c>
      <c r="F3577" s="301" t="s">
        <v>691</v>
      </c>
      <c r="G3577">
        <v>2025</v>
      </c>
    </row>
    <row r="3578" spans="1:7">
      <c r="A3578">
        <v>3577</v>
      </c>
      <c r="B3578" s="46">
        <v>45701</v>
      </c>
      <c r="C3578" s="301" t="s">
        <v>3844</v>
      </c>
      <c r="D3578" s="301" t="s">
        <v>368</v>
      </c>
      <c r="E3578">
        <v>13</v>
      </c>
      <c r="F3578" s="301" t="s">
        <v>691</v>
      </c>
      <c r="G3578">
        <v>2025</v>
      </c>
    </row>
    <row r="3579" spans="1:7">
      <c r="A3579">
        <v>3578</v>
      </c>
      <c r="B3579" s="46">
        <v>45701</v>
      </c>
      <c r="C3579" s="301" t="s">
        <v>3845</v>
      </c>
      <c r="D3579" s="301" t="s">
        <v>368</v>
      </c>
      <c r="E3579">
        <v>13</v>
      </c>
      <c r="F3579" s="301" t="s">
        <v>691</v>
      </c>
      <c r="G3579">
        <v>2025</v>
      </c>
    </row>
    <row r="3580" spans="1:7">
      <c r="A3580">
        <v>3579</v>
      </c>
      <c r="B3580" s="46">
        <v>45701</v>
      </c>
      <c r="C3580" s="301" t="s">
        <v>3846</v>
      </c>
      <c r="D3580" s="301" t="s">
        <v>368</v>
      </c>
      <c r="E3580">
        <v>13</v>
      </c>
      <c r="F3580" s="301" t="s">
        <v>691</v>
      </c>
      <c r="G3580">
        <v>2025</v>
      </c>
    </row>
    <row r="3581" spans="1:7">
      <c r="A3581">
        <v>3580</v>
      </c>
      <c r="B3581" s="46">
        <v>45701</v>
      </c>
      <c r="C3581" s="301" t="s">
        <v>3847</v>
      </c>
      <c r="D3581" s="301" t="s">
        <v>368</v>
      </c>
      <c r="E3581">
        <v>13</v>
      </c>
      <c r="F3581" s="301" t="s">
        <v>691</v>
      </c>
      <c r="G3581">
        <v>2025</v>
      </c>
    </row>
    <row r="3582" spans="1:7">
      <c r="A3582">
        <v>3581</v>
      </c>
      <c r="B3582" s="46">
        <v>45701</v>
      </c>
      <c r="C3582" s="301" t="s">
        <v>3848</v>
      </c>
      <c r="D3582" s="301" t="s">
        <v>368</v>
      </c>
      <c r="E3582">
        <v>13</v>
      </c>
      <c r="F3582" s="301" t="s">
        <v>691</v>
      </c>
      <c r="G3582">
        <v>2025</v>
      </c>
    </row>
    <row r="3583" spans="1:7">
      <c r="A3583">
        <v>3582</v>
      </c>
      <c r="B3583" s="46">
        <v>45701</v>
      </c>
      <c r="C3583" s="301" t="s">
        <v>3849</v>
      </c>
      <c r="D3583" s="301" t="s">
        <v>368</v>
      </c>
      <c r="E3583">
        <v>13</v>
      </c>
      <c r="F3583" s="301" t="s">
        <v>691</v>
      </c>
      <c r="G3583">
        <v>2025</v>
      </c>
    </row>
    <row r="3584" spans="1:7">
      <c r="A3584">
        <v>3583</v>
      </c>
      <c r="B3584" s="46">
        <v>45701</v>
      </c>
      <c r="C3584" s="301" t="s">
        <v>3849</v>
      </c>
      <c r="D3584" s="301" t="s">
        <v>368</v>
      </c>
      <c r="E3584">
        <v>13</v>
      </c>
      <c r="F3584" s="301" t="s">
        <v>691</v>
      </c>
      <c r="G3584">
        <v>2025</v>
      </c>
    </row>
    <row r="3585" spans="1:7">
      <c r="A3585">
        <v>3584</v>
      </c>
      <c r="B3585" s="46">
        <v>45701</v>
      </c>
      <c r="C3585" s="301" t="s">
        <v>3850</v>
      </c>
      <c r="D3585" s="301" t="s">
        <v>368</v>
      </c>
      <c r="E3585">
        <v>13</v>
      </c>
      <c r="F3585" s="301" t="s">
        <v>691</v>
      </c>
      <c r="G3585">
        <v>2025</v>
      </c>
    </row>
    <row r="3586" spans="1:7">
      <c r="A3586">
        <v>3585</v>
      </c>
      <c r="B3586" s="46">
        <v>45701</v>
      </c>
      <c r="C3586" s="301" t="s">
        <v>3851</v>
      </c>
      <c r="D3586" s="301" t="s">
        <v>368</v>
      </c>
      <c r="E3586">
        <v>13</v>
      </c>
      <c r="F3586" s="301" t="s">
        <v>691</v>
      </c>
      <c r="G3586">
        <v>2025</v>
      </c>
    </row>
    <row r="3587" spans="1:7">
      <c r="A3587">
        <v>3586</v>
      </c>
      <c r="B3587" s="46">
        <v>45701</v>
      </c>
      <c r="C3587" s="301" t="s">
        <v>3852</v>
      </c>
      <c r="D3587" s="301" t="s">
        <v>368</v>
      </c>
      <c r="E3587">
        <v>13</v>
      </c>
      <c r="F3587" s="301" t="s">
        <v>691</v>
      </c>
      <c r="G3587">
        <v>2025</v>
      </c>
    </row>
    <row r="3588" spans="1:7">
      <c r="A3588">
        <v>3587</v>
      </c>
      <c r="B3588" s="46">
        <v>45701</v>
      </c>
      <c r="C3588" s="301" t="s">
        <v>3853</v>
      </c>
      <c r="D3588" s="301" t="s">
        <v>368</v>
      </c>
      <c r="E3588">
        <v>13</v>
      </c>
      <c r="F3588" s="301" t="s">
        <v>691</v>
      </c>
      <c r="G3588">
        <v>2025</v>
      </c>
    </row>
    <row r="3589" spans="1:7">
      <c r="A3589">
        <v>3588</v>
      </c>
      <c r="B3589" s="46">
        <v>45701</v>
      </c>
      <c r="C3589" s="301" t="s">
        <v>3853</v>
      </c>
      <c r="D3589" s="301" t="s">
        <v>368</v>
      </c>
      <c r="E3589">
        <v>13</v>
      </c>
      <c r="F3589" s="301" t="s">
        <v>691</v>
      </c>
      <c r="G3589">
        <v>2025</v>
      </c>
    </row>
    <row r="3590" spans="1:7">
      <c r="A3590">
        <v>3589</v>
      </c>
      <c r="B3590" s="46">
        <v>45701</v>
      </c>
      <c r="C3590" s="301" t="s">
        <v>3854</v>
      </c>
      <c r="D3590" s="301" t="s">
        <v>368</v>
      </c>
      <c r="E3590">
        <v>13</v>
      </c>
      <c r="F3590" s="301" t="s">
        <v>691</v>
      </c>
      <c r="G3590">
        <v>2025</v>
      </c>
    </row>
    <row r="3591" spans="1:7">
      <c r="A3591">
        <v>3590</v>
      </c>
      <c r="B3591" s="46">
        <v>45701</v>
      </c>
      <c r="C3591" s="301" t="s">
        <v>3854</v>
      </c>
      <c r="D3591" s="301" t="s">
        <v>368</v>
      </c>
      <c r="E3591">
        <v>13</v>
      </c>
      <c r="F3591" s="301" t="s">
        <v>691</v>
      </c>
      <c r="G3591">
        <v>2025</v>
      </c>
    </row>
    <row r="3592" spans="1:7">
      <c r="A3592">
        <v>3591</v>
      </c>
      <c r="B3592" s="46">
        <v>45701</v>
      </c>
      <c r="C3592" s="301" t="s">
        <v>3855</v>
      </c>
      <c r="D3592" s="301" t="s">
        <v>368</v>
      </c>
      <c r="E3592">
        <v>13</v>
      </c>
      <c r="F3592" s="301" t="s">
        <v>691</v>
      </c>
      <c r="G3592">
        <v>2025</v>
      </c>
    </row>
    <row r="3593" spans="1:7">
      <c r="A3593">
        <v>3592</v>
      </c>
      <c r="B3593" s="46">
        <v>45701</v>
      </c>
      <c r="C3593" s="301" t="s">
        <v>3855</v>
      </c>
      <c r="D3593" s="301" t="s">
        <v>368</v>
      </c>
      <c r="E3593">
        <v>13</v>
      </c>
      <c r="F3593" s="301" t="s">
        <v>691</v>
      </c>
      <c r="G3593">
        <v>2025</v>
      </c>
    </row>
    <row r="3594" spans="1:7">
      <c r="A3594">
        <v>3593</v>
      </c>
      <c r="B3594" s="46">
        <v>45701</v>
      </c>
      <c r="C3594" s="301" t="s">
        <v>3856</v>
      </c>
      <c r="D3594" s="301" t="s">
        <v>368</v>
      </c>
      <c r="E3594">
        <v>13</v>
      </c>
      <c r="F3594" s="301" t="s">
        <v>691</v>
      </c>
      <c r="G3594">
        <v>2025</v>
      </c>
    </row>
    <row r="3595" spans="1:7">
      <c r="A3595">
        <v>3594</v>
      </c>
      <c r="B3595" s="46">
        <v>45701</v>
      </c>
      <c r="C3595" s="301" t="s">
        <v>3857</v>
      </c>
      <c r="D3595" s="301" t="s">
        <v>368</v>
      </c>
      <c r="E3595">
        <v>13</v>
      </c>
      <c r="F3595" s="301" t="s">
        <v>691</v>
      </c>
      <c r="G3595">
        <v>2025</v>
      </c>
    </row>
    <row r="3596" spans="1:7">
      <c r="A3596">
        <v>3595</v>
      </c>
      <c r="B3596" s="46">
        <v>45701</v>
      </c>
      <c r="C3596" s="301" t="s">
        <v>3858</v>
      </c>
      <c r="D3596" s="301" t="s">
        <v>368</v>
      </c>
      <c r="E3596">
        <v>13</v>
      </c>
      <c r="F3596" s="301" t="s">
        <v>691</v>
      </c>
      <c r="G3596">
        <v>2025</v>
      </c>
    </row>
    <row r="3597" spans="1:7">
      <c r="A3597">
        <v>3596</v>
      </c>
      <c r="B3597" s="46">
        <v>45701</v>
      </c>
      <c r="C3597" s="301" t="s">
        <v>3859</v>
      </c>
      <c r="D3597" s="301" t="s">
        <v>368</v>
      </c>
      <c r="E3597">
        <v>13</v>
      </c>
      <c r="F3597" s="301" t="s">
        <v>691</v>
      </c>
      <c r="G3597">
        <v>2025</v>
      </c>
    </row>
    <row r="3598" spans="1:7">
      <c r="A3598">
        <v>3597</v>
      </c>
      <c r="B3598" s="46">
        <v>45701</v>
      </c>
      <c r="C3598" s="301" t="s">
        <v>3860</v>
      </c>
      <c r="D3598" s="301" t="s">
        <v>368</v>
      </c>
      <c r="E3598">
        <v>13</v>
      </c>
      <c r="F3598" s="301" t="s">
        <v>691</v>
      </c>
      <c r="G3598">
        <v>2025</v>
      </c>
    </row>
    <row r="3599" spans="1:7">
      <c r="A3599">
        <v>3598</v>
      </c>
      <c r="B3599" s="46">
        <v>45701</v>
      </c>
      <c r="C3599" s="301" t="s">
        <v>3861</v>
      </c>
      <c r="D3599" s="301" t="s">
        <v>368</v>
      </c>
      <c r="E3599">
        <v>13</v>
      </c>
      <c r="F3599" s="301" t="s">
        <v>691</v>
      </c>
      <c r="G3599">
        <v>2025</v>
      </c>
    </row>
    <row r="3600" spans="1:7">
      <c r="A3600">
        <v>3599</v>
      </c>
      <c r="B3600" s="46">
        <v>45701</v>
      </c>
      <c r="C3600" s="301" t="s">
        <v>3862</v>
      </c>
      <c r="D3600" s="301" t="s">
        <v>368</v>
      </c>
      <c r="E3600">
        <v>13</v>
      </c>
      <c r="F3600" s="301" t="s">
        <v>691</v>
      </c>
      <c r="G3600">
        <v>2025</v>
      </c>
    </row>
    <row r="3601" spans="1:7">
      <c r="A3601">
        <v>3600</v>
      </c>
      <c r="B3601" s="46">
        <v>45701</v>
      </c>
      <c r="C3601" s="301" t="s">
        <v>3863</v>
      </c>
      <c r="D3601" s="301" t="s">
        <v>368</v>
      </c>
      <c r="E3601">
        <v>13</v>
      </c>
      <c r="F3601" s="301" t="s">
        <v>691</v>
      </c>
      <c r="G3601">
        <v>2025</v>
      </c>
    </row>
    <row r="3602" spans="1:7">
      <c r="A3602">
        <v>3601</v>
      </c>
      <c r="B3602" s="46">
        <v>45701</v>
      </c>
      <c r="C3602" s="301" t="s">
        <v>3864</v>
      </c>
      <c r="D3602" s="301" t="s">
        <v>368</v>
      </c>
      <c r="E3602">
        <v>13</v>
      </c>
      <c r="F3602" s="301" t="s">
        <v>691</v>
      </c>
      <c r="G3602">
        <v>2025</v>
      </c>
    </row>
    <row r="3603" spans="1:7">
      <c r="A3603">
        <v>3602</v>
      </c>
      <c r="B3603" s="46">
        <v>45701</v>
      </c>
      <c r="C3603" s="301" t="s">
        <v>3865</v>
      </c>
      <c r="D3603" s="301" t="s">
        <v>368</v>
      </c>
      <c r="E3603">
        <v>13</v>
      </c>
      <c r="F3603" s="301" t="s">
        <v>691</v>
      </c>
      <c r="G3603">
        <v>2025</v>
      </c>
    </row>
    <row r="3604" spans="1:7">
      <c r="A3604">
        <v>3603</v>
      </c>
      <c r="B3604" s="46">
        <v>45701</v>
      </c>
      <c r="C3604" s="301" t="s">
        <v>3866</v>
      </c>
      <c r="D3604" s="301" t="s">
        <v>145</v>
      </c>
      <c r="E3604">
        <v>13</v>
      </c>
      <c r="F3604" s="301" t="s">
        <v>691</v>
      </c>
      <c r="G3604">
        <v>2025</v>
      </c>
    </row>
    <row r="3605" spans="1:7">
      <c r="A3605">
        <v>3604</v>
      </c>
      <c r="B3605" s="46">
        <v>45701</v>
      </c>
      <c r="C3605" s="301" t="s">
        <v>3867</v>
      </c>
      <c r="D3605" s="301" t="s">
        <v>368</v>
      </c>
      <c r="E3605">
        <v>13</v>
      </c>
      <c r="F3605" s="301" t="s">
        <v>691</v>
      </c>
      <c r="G3605">
        <v>2025</v>
      </c>
    </row>
    <row r="3606" spans="1:7">
      <c r="A3606">
        <v>3605</v>
      </c>
      <c r="B3606" s="46">
        <v>45701</v>
      </c>
      <c r="C3606" s="301" t="s">
        <v>3868</v>
      </c>
      <c r="D3606" s="301" t="s">
        <v>368</v>
      </c>
      <c r="E3606">
        <v>13</v>
      </c>
      <c r="F3606" s="301" t="s">
        <v>691</v>
      </c>
      <c r="G3606">
        <v>2025</v>
      </c>
    </row>
    <row r="3607" spans="1:7">
      <c r="A3607">
        <v>3606</v>
      </c>
      <c r="B3607" s="46">
        <v>45701</v>
      </c>
      <c r="C3607" s="301" t="s">
        <v>3868</v>
      </c>
      <c r="D3607" s="301" t="s">
        <v>368</v>
      </c>
      <c r="E3607">
        <v>13</v>
      </c>
      <c r="F3607" s="301" t="s">
        <v>691</v>
      </c>
      <c r="G3607">
        <v>2025</v>
      </c>
    </row>
    <row r="3608" spans="1:7">
      <c r="A3608">
        <v>3607</v>
      </c>
      <c r="B3608" s="46">
        <v>45701</v>
      </c>
      <c r="C3608" s="301" t="s">
        <v>3869</v>
      </c>
      <c r="D3608" s="301" t="s">
        <v>368</v>
      </c>
      <c r="E3608">
        <v>13</v>
      </c>
      <c r="F3608" s="301" t="s">
        <v>691</v>
      </c>
      <c r="G3608">
        <v>2025</v>
      </c>
    </row>
    <row r="3609" spans="1:7">
      <c r="A3609">
        <v>3608</v>
      </c>
      <c r="B3609" s="46">
        <v>45701</v>
      </c>
      <c r="C3609" s="301" t="s">
        <v>3870</v>
      </c>
      <c r="D3609" s="301" t="s">
        <v>145</v>
      </c>
      <c r="E3609">
        <v>13</v>
      </c>
      <c r="F3609" s="301" t="s">
        <v>691</v>
      </c>
      <c r="G3609">
        <v>2025</v>
      </c>
    </row>
    <row r="3610" spans="1:7">
      <c r="A3610">
        <v>3609</v>
      </c>
      <c r="B3610" s="46">
        <v>45701</v>
      </c>
      <c r="C3610" s="301" t="s">
        <v>3871</v>
      </c>
      <c r="D3610" s="301" t="s">
        <v>368</v>
      </c>
      <c r="E3610">
        <v>13</v>
      </c>
      <c r="F3610" s="301" t="s">
        <v>691</v>
      </c>
      <c r="G3610">
        <v>2025</v>
      </c>
    </row>
    <row r="3611" spans="1:7">
      <c r="A3611">
        <v>3610</v>
      </c>
      <c r="B3611" s="46">
        <v>45701</v>
      </c>
      <c r="C3611" s="301" t="s">
        <v>3871</v>
      </c>
      <c r="D3611" s="301" t="s">
        <v>145</v>
      </c>
      <c r="E3611">
        <v>13</v>
      </c>
      <c r="F3611" s="301" t="s">
        <v>691</v>
      </c>
      <c r="G3611">
        <v>2025</v>
      </c>
    </row>
    <row r="3612" spans="1:7">
      <c r="A3612">
        <v>3611</v>
      </c>
      <c r="B3612" s="46">
        <v>45701</v>
      </c>
      <c r="C3612" s="301" t="s">
        <v>3872</v>
      </c>
      <c r="D3612" s="301" t="s">
        <v>145</v>
      </c>
      <c r="E3612">
        <v>13</v>
      </c>
      <c r="F3612" s="301" t="s">
        <v>691</v>
      </c>
      <c r="G3612">
        <v>2025</v>
      </c>
    </row>
    <row r="3613" spans="1:7">
      <c r="A3613">
        <v>3612</v>
      </c>
      <c r="B3613" s="46">
        <v>45701</v>
      </c>
      <c r="C3613" s="301" t="s">
        <v>3872</v>
      </c>
      <c r="D3613" s="301" t="s">
        <v>145</v>
      </c>
      <c r="E3613">
        <v>13</v>
      </c>
      <c r="F3613" s="301" t="s">
        <v>691</v>
      </c>
      <c r="G3613">
        <v>2025</v>
      </c>
    </row>
    <row r="3614" spans="1:7">
      <c r="A3614">
        <v>3613</v>
      </c>
      <c r="B3614" s="46">
        <v>45701</v>
      </c>
      <c r="C3614" s="301" t="s">
        <v>3873</v>
      </c>
      <c r="D3614" s="301" t="s">
        <v>368</v>
      </c>
      <c r="E3614">
        <v>13</v>
      </c>
      <c r="F3614" s="301" t="s">
        <v>691</v>
      </c>
      <c r="G3614">
        <v>2025</v>
      </c>
    </row>
    <row r="3615" spans="1:7">
      <c r="A3615">
        <v>3614</v>
      </c>
      <c r="B3615" s="46">
        <v>45701</v>
      </c>
      <c r="C3615" s="301" t="s">
        <v>760</v>
      </c>
      <c r="D3615" s="301" t="s">
        <v>368</v>
      </c>
      <c r="E3615">
        <v>13</v>
      </c>
      <c r="F3615" s="301" t="s">
        <v>691</v>
      </c>
      <c r="G3615">
        <v>2025</v>
      </c>
    </row>
    <row r="3616" spans="1:7">
      <c r="A3616">
        <v>3615</v>
      </c>
      <c r="B3616" s="46">
        <v>45701</v>
      </c>
      <c r="C3616" s="301" t="s">
        <v>3874</v>
      </c>
      <c r="D3616" s="301" t="s">
        <v>368</v>
      </c>
      <c r="E3616">
        <v>13</v>
      </c>
      <c r="F3616" s="301" t="s">
        <v>691</v>
      </c>
      <c r="G3616">
        <v>2025</v>
      </c>
    </row>
    <row r="3617" spans="1:7">
      <c r="A3617">
        <v>3616</v>
      </c>
      <c r="B3617" s="46">
        <v>45701</v>
      </c>
      <c r="C3617" s="301" t="s">
        <v>761</v>
      </c>
      <c r="D3617" s="301" t="s">
        <v>368</v>
      </c>
      <c r="E3617">
        <v>13</v>
      </c>
      <c r="F3617" s="301" t="s">
        <v>691</v>
      </c>
      <c r="G3617">
        <v>2025</v>
      </c>
    </row>
    <row r="3618" spans="1:7">
      <c r="A3618">
        <v>3617</v>
      </c>
      <c r="B3618" s="46">
        <v>45701</v>
      </c>
      <c r="C3618" s="301" t="s">
        <v>3875</v>
      </c>
      <c r="D3618" s="301" t="s">
        <v>368</v>
      </c>
      <c r="E3618">
        <v>13</v>
      </c>
      <c r="F3618" s="301" t="s">
        <v>691</v>
      </c>
      <c r="G3618">
        <v>2025</v>
      </c>
    </row>
    <row r="3619" spans="1:7">
      <c r="A3619">
        <v>3618</v>
      </c>
      <c r="B3619" s="46">
        <v>45701</v>
      </c>
      <c r="C3619" s="301" t="s">
        <v>3875</v>
      </c>
      <c r="D3619" s="301" t="s">
        <v>368</v>
      </c>
      <c r="E3619">
        <v>13</v>
      </c>
      <c r="F3619" s="301" t="s">
        <v>691</v>
      </c>
      <c r="G3619">
        <v>2025</v>
      </c>
    </row>
    <row r="3620" spans="1:7">
      <c r="A3620">
        <v>3619</v>
      </c>
      <c r="B3620" s="46">
        <v>45701</v>
      </c>
      <c r="C3620" s="301" t="s">
        <v>3875</v>
      </c>
      <c r="D3620" s="301" t="s">
        <v>368</v>
      </c>
      <c r="E3620">
        <v>13</v>
      </c>
      <c r="F3620" s="301" t="s">
        <v>691</v>
      </c>
      <c r="G3620">
        <v>2025</v>
      </c>
    </row>
    <row r="3621" spans="1:7">
      <c r="A3621">
        <v>3620</v>
      </c>
      <c r="B3621" s="46">
        <v>45701</v>
      </c>
      <c r="C3621" s="301" t="s">
        <v>3876</v>
      </c>
      <c r="D3621" s="301" t="s">
        <v>368</v>
      </c>
      <c r="E3621">
        <v>13</v>
      </c>
      <c r="F3621" s="301" t="s">
        <v>691</v>
      </c>
      <c r="G3621">
        <v>2025</v>
      </c>
    </row>
    <row r="3622" spans="1:7">
      <c r="A3622">
        <v>3621</v>
      </c>
      <c r="B3622" s="46">
        <v>45701</v>
      </c>
      <c r="C3622" s="301" t="s">
        <v>3877</v>
      </c>
      <c r="D3622" s="301" t="s">
        <v>368</v>
      </c>
      <c r="E3622">
        <v>13</v>
      </c>
      <c r="F3622" s="301" t="s">
        <v>691</v>
      </c>
      <c r="G3622">
        <v>2025</v>
      </c>
    </row>
    <row r="3623" spans="1:7">
      <c r="A3623">
        <v>3622</v>
      </c>
      <c r="B3623" s="46">
        <v>45701</v>
      </c>
      <c r="C3623" s="301" t="s">
        <v>3878</v>
      </c>
      <c r="D3623" s="301" t="s">
        <v>368</v>
      </c>
      <c r="E3623">
        <v>13</v>
      </c>
      <c r="F3623" s="301" t="s">
        <v>691</v>
      </c>
      <c r="G3623">
        <v>2025</v>
      </c>
    </row>
    <row r="3624" spans="1:7">
      <c r="A3624">
        <v>3623</v>
      </c>
      <c r="B3624" s="46">
        <v>45701</v>
      </c>
      <c r="C3624" s="301" t="s">
        <v>3879</v>
      </c>
      <c r="D3624" s="301" t="s">
        <v>368</v>
      </c>
      <c r="E3624">
        <v>13</v>
      </c>
      <c r="F3624" s="301" t="s">
        <v>691</v>
      </c>
      <c r="G3624">
        <v>2025</v>
      </c>
    </row>
    <row r="3625" spans="1:7">
      <c r="A3625">
        <v>3624</v>
      </c>
      <c r="B3625" s="46">
        <v>45701</v>
      </c>
      <c r="C3625" s="301" t="s">
        <v>3880</v>
      </c>
      <c r="D3625" s="301" t="s">
        <v>368</v>
      </c>
      <c r="E3625">
        <v>13</v>
      </c>
      <c r="F3625" s="301" t="s">
        <v>691</v>
      </c>
      <c r="G3625">
        <v>2025</v>
      </c>
    </row>
    <row r="3626" spans="1:7">
      <c r="A3626">
        <v>3625</v>
      </c>
      <c r="B3626" s="46">
        <v>45701</v>
      </c>
      <c r="C3626" s="301" t="s">
        <v>3881</v>
      </c>
      <c r="D3626" s="301" t="s">
        <v>368</v>
      </c>
      <c r="E3626">
        <v>13</v>
      </c>
      <c r="F3626" s="301" t="s">
        <v>691</v>
      </c>
      <c r="G3626">
        <v>2025</v>
      </c>
    </row>
    <row r="3627" spans="1:7">
      <c r="A3627">
        <v>3626</v>
      </c>
      <c r="B3627" s="46">
        <v>45701</v>
      </c>
      <c r="C3627" s="301" t="s">
        <v>3882</v>
      </c>
      <c r="D3627" s="301" t="s">
        <v>368</v>
      </c>
      <c r="E3627">
        <v>13</v>
      </c>
      <c r="F3627" s="301" t="s">
        <v>691</v>
      </c>
      <c r="G3627">
        <v>2025</v>
      </c>
    </row>
    <row r="3628" spans="1:7">
      <c r="A3628">
        <v>3627</v>
      </c>
      <c r="B3628" s="46">
        <v>45701</v>
      </c>
      <c r="C3628" s="301" t="s">
        <v>3882</v>
      </c>
      <c r="D3628" s="301" t="s">
        <v>368</v>
      </c>
      <c r="E3628">
        <v>13</v>
      </c>
      <c r="F3628" s="301" t="s">
        <v>691</v>
      </c>
      <c r="G3628">
        <v>2025</v>
      </c>
    </row>
    <row r="3629" spans="1:7">
      <c r="A3629">
        <v>3628</v>
      </c>
      <c r="B3629" s="46">
        <v>45701</v>
      </c>
      <c r="C3629" s="301" t="s">
        <v>3883</v>
      </c>
      <c r="D3629" s="301" t="s">
        <v>368</v>
      </c>
      <c r="E3629">
        <v>13</v>
      </c>
      <c r="F3629" s="301" t="s">
        <v>691</v>
      </c>
      <c r="G3629">
        <v>2025</v>
      </c>
    </row>
    <row r="3630" spans="1:7">
      <c r="A3630">
        <v>3629</v>
      </c>
      <c r="B3630" s="46">
        <v>45701</v>
      </c>
      <c r="C3630" s="301" t="s">
        <v>3884</v>
      </c>
      <c r="D3630" s="301" t="s">
        <v>368</v>
      </c>
      <c r="E3630">
        <v>13</v>
      </c>
      <c r="F3630" s="301" t="s">
        <v>691</v>
      </c>
      <c r="G3630">
        <v>2025</v>
      </c>
    </row>
    <row r="3631" spans="1:7">
      <c r="A3631">
        <v>3630</v>
      </c>
      <c r="B3631" s="46">
        <v>45701</v>
      </c>
      <c r="C3631" s="301" t="s">
        <v>3885</v>
      </c>
      <c r="D3631" s="301" t="s">
        <v>368</v>
      </c>
      <c r="E3631">
        <v>13</v>
      </c>
      <c r="F3631" s="301" t="s">
        <v>691</v>
      </c>
      <c r="G3631">
        <v>2025</v>
      </c>
    </row>
    <row r="3632" spans="1:7">
      <c r="A3632">
        <v>3631</v>
      </c>
      <c r="B3632" s="46">
        <v>45701</v>
      </c>
      <c r="C3632" s="301" t="s">
        <v>3886</v>
      </c>
      <c r="D3632" s="301" t="s">
        <v>368</v>
      </c>
      <c r="E3632">
        <v>13</v>
      </c>
      <c r="F3632" s="301" t="s">
        <v>691</v>
      </c>
      <c r="G3632">
        <v>2025</v>
      </c>
    </row>
    <row r="3633" spans="1:7">
      <c r="A3633">
        <v>3632</v>
      </c>
      <c r="B3633" s="46">
        <v>45701</v>
      </c>
      <c r="C3633" s="301" t="s">
        <v>3887</v>
      </c>
      <c r="D3633" s="301" t="s">
        <v>368</v>
      </c>
      <c r="E3633">
        <v>13</v>
      </c>
      <c r="F3633" s="301" t="s">
        <v>691</v>
      </c>
      <c r="G3633">
        <v>2025</v>
      </c>
    </row>
    <row r="3634" spans="1:7">
      <c r="A3634">
        <v>3633</v>
      </c>
      <c r="B3634" s="46">
        <v>45701</v>
      </c>
      <c r="C3634" s="301" t="s">
        <v>3888</v>
      </c>
      <c r="D3634" s="301" t="s">
        <v>368</v>
      </c>
      <c r="E3634">
        <v>13</v>
      </c>
      <c r="F3634" s="301" t="s">
        <v>691</v>
      </c>
      <c r="G3634">
        <v>2025</v>
      </c>
    </row>
    <row r="3635" spans="1:7">
      <c r="A3635">
        <v>3634</v>
      </c>
      <c r="B3635" s="46">
        <v>45701</v>
      </c>
      <c r="C3635" s="301" t="s">
        <v>3889</v>
      </c>
      <c r="D3635" s="301" t="s">
        <v>368</v>
      </c>
      <c r="E3635">
        <v>13</v>
      </c>
      <c r="F3635" s="301" t="s">
        <v>691</v>
      </c>
      <c r="G3635">
        <v>2025</v>
      </c>
    </row>
    <row r="3636" spans="1:7">
      <c r="A3636">
        <v>3635</v>
      </c>
      <c r="B3636" s="46">
        <v>45701</v>
      </c>
      <c r="C3636" s="301" t="s">
        <v>3890</v>
      </c>
      <c r="D3636" s="301" t="s">
        <v>368</v>
      </c>
      <c r="E3636">
        <v>13</v>
      </c>
      <c r="F3636" s="301" t="s">
        <v>691</v>
      </c>
      <c r="G3636">
        <v>2025</v>
      </c>
    </row>
    <row r="3637" spans="1:7">
      <c r="A3637">
        <v>3636</v>
      </c>
      <c r="B3637" s="46">
        <v>45701</v>
      </c>
      <c r="C3637" s="301" t="s">
        <v>3891</v>
      </c>
      <c r="D3637" s="301" t="s">
        <v>368</v>
      </c>
      <c r="E3637">
        <v>13</v>
      </c>
      <c r="F3637" s="301" t="s">
        <v>691</v>
      </c>
      <c r="G3637">
        <v>2025</v>
      </c>
    </row>
    <row r="3638" spans="1:7">
      <c r="A3638">
        <v>3637</v>
      </c>
      <c r="B3638" s="46">
        <v>45701</v>
      </c>
      <c r="C3638" s="301" t="s">
        <v>3892</v>
      </c>
      <c r="D3638" s="301" t="s">
        <v>368</v>
      </c>
      <c r="E3638">
        <v>13</v>
      </c>
      <c r="F3638" s="301" t="s">
        <v>691</v>
      </c>
      <c r="G3638">
        <v>2025</v>
      </c>
    </row>
    <row r="3639" spans="1:7">
      <c r="A3639">
        <v>3638</v>
      </c>
      <c r="B3639" s="46">
        <v>45701</v>
      </c>
      <c r="C3639" s="301" t="s">
        <v>3893</v>
      </c>
      <c r="D3639" s="301" t="s">
        <v>368</v>
      </c>
      <c r="E3639">
        <v>13</v>
      </c>
      <c r="F3639" s="301" t="s">
        <v>691</v>
      </c>
      <c r="G3639">
        <v>2025</v>
      </c>
    </row>
    <row r="3640" spans="1:7">
      <c r="A3640">
        <v>3639</v>
      </c>
      <c r="B3640" s="46">
        <v>45701</v>
      </c>
      <c r="C3640" s="301" t="s">
        <v>3894</v>
      </c>
      <c r="D3640" s="301" t="s">
        <v>368</v>
      </c>
      <c r="E3640">
        <v>13</v>
      </c>
      <c r="F3640" s="301" t="s">
        <v>691</v>
      </c>
      <c r="G3640">
        <v>2025</v>
      </c>
    </row>
    <row r="3641" spans="1:7">
      <c r="A3641">
        <v>3640</v>
      </c>
      <c r="B3641" s="46">
        <v>45701</v>
      </c>
      <c r="C3641" s="301" t="s">
        <v>3895</v>
      </c>
      <c r="D3641" s="301" t="s">
        <v>368</v>
      </c>
      <c r="E3641">
        <v>13</v>
      </c>
      <c r="F3641" s="301" t="s">
        <v>691</v>
      </c>
      <c r="G3641">
        <v>2025</v>
      </c>
    </row>
    <row r="3642" spans="1:7">
      <c r="A3642">
        <v>3641</v>
      </c>
      <c r="B3642" s="46">
        <v>45701</v>
      </c>
      <c r="C3642" s="301" t="s">
        <v>3896</v>
      </c>
      <c r="D3642" s="301" t="s">
        <v>368</v>
      </c>
      <c r="E3642">
        <v>13</v>
      </c>
      <c r="F3642" s="301" t="s">
        <v>691</v>
      </c>
      <c r="G3642">
        <v>2025</v>
      </c>
    </row>
    <row r="3643" spans="1:7">
      <c r="A3643">
        <v>3642</v>
      </c>
      <c r="B3643" s="46">
        <v>45701</v>
      </c>
      <c r="C3643" s="301" t="s">
        <v>3897</v>
      </c>
      <c r="D3643" s="301" t="s">
        <v>368</v>
      </c>
      <c r="E3643">
        <v>13</v>
      </c>
      <c r="F3643" s="301" t="s">
        <v>691</v>
      </c>
      <c r="G3643">
        <v>2025</v>
      </c>
    </row>
    <row r="3644" spans="1:7">
      <c r="A3644">
        <v>3643</v>
      </c>
      <c r="B3644" s="46">
        <v>45701</v>
      </c>
      <c r="C3644" s="301" t="s">
        <v>3898</v>
      </c>
      <c r="D3644" s="301" t="s">
        <v>368</v>
      </c>
      <c r="E3644">
        <v>13</v>
      </c>
      <c r="F3644" s="301" t="s">
        <v>691</v>
      </c>
      <c r="G3644">
        <v>2025</v>
      </c>
    </row>
    <row r="3645" spans="1:7">
      <c r="A3645">
        <v>3644</v>
      </c>
      <c r="B3645" s="46">
        <v>45701</v>
      </c>
      <c r="C3645" s="301" t="s">
        <v>3900</v>
      </c>
      <c r="D3645" s="301" t="s">
        <v>368</v>
      </c>
      <c r="E3645">
        <v>13</v>
      </c>
      <c r="F3645" s="301" t="s">
        <v>691</v>
      </c>
      <c r="G3645">
        <v>2025</v>
      </c>
    </row>
    <row r="3646" spans="1:7">
      <c r="A3646">
        <v>3645</v>
      </c>
      <c r="B3646" s="46">
        <v>45701</v>
      </c>
      <c r="C3646" s="301" t="s">
        <v>3899</v>
      </c>
      <c r="D3646" s="301" t="s">
        <v>368</v>
      </c>
      <c r="E3646">
        <v>13</v>
      </c>
      <c r="F3646" s="301" t="s">
        <v>691</v>
      </c>
      <c r="G3646">
        <v>2025</v>
      </c>
    </row>
    <row r="3647" spans="1:7">
      <c r="A3647">
        <v>3646</v>
      </c>
      <c r="B3647" s="46">
        <v>45702</v>
      </c>
      <c r="C3647" s="301" t="s">
        <v>3901</v>
      </c>
      <c r="D3647" s="301" t="s">
        <v>368</v>
      </c>
      <c r="E3647">
        <v>14</v>
      </c>
      <c r="F3647" s="301" t="s">
        <v>691</v>
      </c>
      <c r="G3647">
        <v>2025</v>
      </c>
    </row>
    <row r="3648" spans="1:7">
      <c r="A3648">
        <v>3647</v>
      </c>
      <c r="B3648" s="46">
        <v>45702</v>
      </c>
      <c r="C3648" s="301" t="s">
        <v>3902</v>
      </c>
      <c r="D3648" s="301" t="s">
        <v>368</v>
      </c>
      <c r="E3648">
        <v>14</v>
      </c>
      <c r="F3648" s="301" t="s">
        <v>691</v>
      </c>
      <c r="G3648">
        <v>2025</v>
      </c>
    </row>
    <row r="3649" spans="1:7">
      <c r="A3649">
        <v>3648</v>
      </c>
      <c r="B3649" s="46">
        <v>45702</v>
      </c>
      <c r="C3649" s="301" t="s">
        <v>3903</v>
      </c>
      <c r="D3649" s="301" t="s">
        <v>368</v>
      </c>
      <c r="E3649">
        <v>14</v>
      </c>
      <c r="F3649" s="301" t="s">
        <v>691</v>
      </c>
      <c r="G3649">
        <v>2025</v>
      </c>
    </row>
    <row r="3650" spans="1:7">
      <c r="A3650">
        <v>3649</v>
      </c>
      <c r="B3650" s="46">
        <v>45702</v>
      </c>
      <c r="C3650" s="301" t="s">
        <v>3904</v>
      </c>
      <c r="D3650" s="301" t="s">
        <v>368</v>
      </c>
      <c r="E3650">
        <v>14</v>
      </c>
      <c r="F3650" s="301" t="s">
        <v>691</v>
      </c>
      <c r="G3650">
        <v>2025</v>
      </c>
    </row>
    <row r="3651" spans="1:7">
      <c r="A3651">
        <v>3650</v>
      </c>
      <c r="B3651" s="46">
        <v>45702</v>
      </c>
      <c r="C3651" s="301" t="s">
        <v>3905</v>
      </c>
      <c r="D3651" s="301" t="s">
        <v>145</v>
      </c>
      <c r="E3651">
        <v>14</v>
      </c>
      <c r="F3651" s="301" t="s">
        <v>691</v>
      </c>
      <c r="G3651">
        <v>2025</v>
      </c>
    </row>
    <row r="3652" spans="1:7">
      <c r="A3652">
        <v>3651</v>
      </c>
      <c r="B3652" s="46">
        <v>45702</v>
      </c>
      <c r="C3652" s="301" t="s">
        <v>3906</v>
      </c>
      <c r="D3652" s="301" t="s">
        <v>368</v>
      </c>
      <c r="E3652">
        <v>14</v>
      </c>
      <c r="F3652" s="301" t="s">
        <v>691</v>
      </c>
      <c r="G3652">
        <v>2025</v>
      </c>
    </row>
    <row r="3653" spans="1:7">
      <c r="A3653">
        <v>3652</v>
      </c>
      <c r="B3653" s="46">
        <v>45702</v>
      </c>
      <c r="C3653" s="301" t="s">
        <v>3907</v>
      </c>
      <c r="D3653" s="301" t="s">
        <v>368</v>
      </c>
      <c r="E3653">
        <v>14</v>
      </c>
      <c r="F3653" s="301" t="s">
        <v>691</v>
      </c>
      <c r="G3653">
        <v>2025</v>
      </c>
    </row>
    <row r="3654" spans="1:7">
      <c r="A3654">
        <v>3653</v>
      </c>
      <c r="B3654" s="46">
        <v>45702</v>
      </c>
      <c r="C3654" s="301" t="s">
        <v>3908</v>
      </c>
      <c r="D3654" s="301" t="s">
        <v>368</v>
      </c>
      <c r="E3654">
        <v>14</v>
      </c>
      <c r="F3654" s="301" t="s">
        <v>691</v>
      </c>
      <c r="G3654">
        <v>2025</v>
      </c>
    </row>
    <row r="3655" spans="1:7">
      <c r="A3655">
        <v>3654</v>
      </c>
      <c r="B3655" s="46">
        <v>45702</v>
      </c>
      <c r="C3655" s="301" t="s">
        <v>3909</v>
      </c>
      <c r="D3655" s="301" t="s">
        <v>368</v>
      </c>
      <c r="E3655">
        <v>14</v>
      </c>
      <c r="F3655" s="301" t="s">
        <v>691</v>
      </c>
      <c r="G3655">
        <v>2025</v>
      </c>
    </row>
    <row r="3656" spans="1:7">
      <c r="A3656">
        <v>3655</v>
      </c>
      <c r="B3656" s="46">
        <v>45702</v>
      </c>
      <c r="C3656" s="301" t="s">
        <v>3910</v>
      </c>
      <c r="D3656" s="301" t="s">
        <v>145</v>
      </c>
      <c r="E3656">
        <v>14</v>
      </c>
      <c r="F3656" s="301" t="s">
        <v>691</v>
      </c>
      <c r="G3656">
        <v>2025</v>
      </c>
    </row>
    <row r="3657" spans="1:7">
      <c r="A3657">
        <v>3656</v>
      </c>
      <c r="B3657" s="46">
        <v>45702</v>
      </c>
      <c r="C3657" s="301" t="s">
        <v>3911</v>
      </c>
      <c r="D3657" s="301" t="s">
        <v>368</v>
      </c>
      <c r="E3657">
        <v>14</v>
      </c>
      <c r="F3657" s="301" t="s">
        <v>691</v>
      </c>
      <c r="G3657">
        <v>2025</v>
      </c>
    </row>
    <row r="3658" spans="1:7">
      <c r="A3658">
        <v>3657</v>
      </c>
      <c r="B3658" s="46">
        <v>45702</v>
      </c>
      <c r="C3658" s="301" t="s">
        <v>3912</v>
      </c>
      <c r="D3658" s="301" t="s">
        <v>368</v>
      </c>
      <c r="E3658">
        <v>14</v>
      </c>
      <c r="F3658" s="301" t="s">
        <v>691</v>
      </c>
      <c r="G3658">
        <v>2025</v>
      </c>
    </row>
    <row r="3659" spans="1:7">
      <c r="A3659">
        <v>3658</v>
      </c>
      <c r="B3659" s="46">
        <v>45702</v>
      </c>
      <c r="C3659" s="301" t="s">
        <v>3913</v>
      </c>
      <c r="D3659" s="301" t="s">
        <v>368</v>
      </c>
      <c r="E3659">
        <v>14</v>
      </c>
      <c r="F3659" s="301" t="s">
        <v>691</v>
      </c>
      <c r="G3659">
        <v>2025</v>
      </c>
    </row>
    <row r="3660" spans="1:7">
      <c r="A3660">
        <v>3659</v>
      </c>
      <c r="B3660" s="46">
        <v>45702</v>
      </c>
      <c r="C3660" s="301" t="s">
        <v>3914</v>
      </c>
      <c r="D3660" s="301" t="s">
        <v>368</v>
      </c>
      <c r="E3660">
        <v>14</v>
      </c>
      <c r="F3660" s="301" t="s">
        <v>691</v>
      </c>
      <c r="G3660">
        <v>2025</v>
      </c>
    </row>
    <row r="3661" spans="1:7">
      <c r="A3661">
        <v>3660</v>
      </c>
      <c r="B3661" s="46">
        <v>45702</v>
      </c>
      <c r="C3661" s="301" t="s">
        <v>3915</v>
      </c>
      <c r="D3661" s="301" t="s">
        <v>368</v>
      </c>
      <c r="E3661">
        <v>14</v>
      </c>
      <c r="F3661" s="301" t="s">
        <v>691</v>
      </c>
      <c r="G3661">
        <v>2025</v>
      </c>
    </row>
    <row r="3662" spans="1:7">
      <c r="A3662">
        <v>3661</v>
      </c>
      <c r="B3662" s="46">
        <v>45702</v>
      </c>
      <c r="C3662" s="301" t="s">
        <v>3916</v>
      </c>
      <c r="D3662" s="301" t="s">
        <v>368</v>
      </c>
      <c r="E3662">
        <v>14</v>
      </c>
      <c r="F3662" s="301" t="s">
        <v>691</v>
      </c>
      <c r="G3662">
        <v>2025</v>
      </c>
    </row>
    <row r="3663" spans="1:7">
      <c r="A3663">
        <v>3662</v>
      </c>
      <c r="B3663" s="46">
        <v>45702</v>
      </c>
      <c r="C3663" s="301" t="s">
        <v>3917</v>
      </c>
      <c r="D3663" s="301" t="s">
        <v>368</v>
      </c>
      <c r="E3663">
        <v>14</v>
      </c>
      <c r="F3663" s="301" t="s">
        <v>691</v>
      </c>
      <c r="G3663">
        <v>2025</v>
      </c>
    </row>
    <row r="3664" spans="1:7">
      <c r="A3664">
        <v>3663</v>
      </c>
      <c r="B3664" s="46">
        <v>45702</v>
      </c>
      <c r="C3664" s="301" t="s">
        <v>3918</v>
      </c>
      <c r="D3664" s="301" t="s">
        <v>368</v>
      </c>
      <c r="E3664">
        <v>14</v>
      </c>
      <c r="F3664" s="301" t="s">
        <v>691</v>
      </c>
      <c r="G3664">
        <v>2025</v>
      </c>
    </row>
    <row r="3665" spans="1:7">
      <c r="A3665">
        <v>3664</v>
      </c>
      <c r="B3665" s="46">
        <v>45702</v>
      </c>
      <c r="C3665" s="301" t="s">
        <v>3918</v>
      </c>
      <c r="D3665" s="301" t="s">
        <v>368</v>
      </c>
      <c r="E3665">
        <v>14</v>
      </c>
      <c r="F3665" s="301" t="s">
        <v>691</v>
      </c>
      <c r="G3665">
        <v>2025</v>
      </c>
    </row>
    <row r="3666" spans="1:7">
      <c r="A3666">
        <v>3665</v>
      </c>
      <c r="B3666" s="46">
        <v>45702</v>
      </c>
      <c r="C3666" s="301" t="s">
        <v>3919</v>
      </c>
      <c r="D3666" s="301" t="s">
        <v>368</v>
      </c>
      <c r="E3666">
        <v>14</v>
      </c>
      <c r="F3666" s="301" t="s">
        <v>691</v>
      </c>
      <c r="G3666">
        <v>2025</v>
      </c>
    </row>
    <row r="3667" spans="1:7">
      <c r="A3667">
        <v>3666</v>
      </c>
      <c r="B3667" s="46">
        <v>45702</v>
      </c>
      <c r="C3667" s="301" t="s">
        <v>3920</v>
      </c>
      <c r="D3667" s="301" t="s">
        <v>368</v>
      </c>
      <c r="E3667">
        <v>14</v>
      </c>
      <c r="F3667" s="301" t="s">
        <v>691</v>
      </c>
      <c r="G3667">
        <v>2025</v>
      </c>
    </row>
    <row r="3668" spans="1:7">
      <c r="A3668">
        <v>3667</v>
      </c>
      <c r="B3668" s="46">
        <v>45702</v>
      </c>
      <c r="C3668" s="301" t="s">
        <v>3921</v>
      </c>
      <c r="D3668" s="301" t="s">
        <v>368</v>
      </c>
      <c r="E3668">
        <v>14</v>
      </c>
      <c r="F3668" s="301" t="s">
        <v>691</v>
      </c>
      <c r="G3668">
        <v>2025</v>
      </c>
    </row>
    <row r="3669" spans="1:7">
      <c r="A3669">
        <v>3668</v>
      </c>
      <c r="B3669" s="46">
        <v>45702</v>
      </c>
      <c r="C3669" s="301" t="s">
        <v>3922</v>
      </c>
      <c r="D3669" s="301" t="s">
        <v>368</v>
      </c>
      <c r="E3669">
        <v>14</v>
      </c>
      <c r="F3669" s="301" t="s">
        <v>691</v>
      </c>
      <c r="G3669">
        <v>2025</v>
      </c>
    </row>
    <row r="3670" spans="1:7">
      <c r="A3670">
        <v>3669</v>
      </c>
      <c r="B3670" s="46">
        <v>45702</v>
      </c>
      <c r="C3670" s="301" t="s">
        <v>3923</v>
      </c>
      <c r="D3670" s="301" t="s">
        <v>368</v>
      </c>
      <c r="E3670">
        <v>14</v>
      </c>
      <c r="F3670" s="301" t="s">
        <v>691</v>
      </c>
      <c r="G3670">
        <v>2025</v>
      </c>
    </row>
    <row r="3671" spans="1:7">
      <c r="A3671">
        <v>3670</v>
      </c>
      <c r="B3671" s="46">
        <v>45702</v>
      </c>
      <c r="C3671" s="301" t="s">
        <v>3924</v>
      </c>
      <c r="D3671" s="301" t="s">
        <v>368</v>
      </c>
      <c r="E3671">
        <v>14</v>
      </c>
      <c r="F3671" s="301" t="s">
        <v>691</v>
      </c>
      <c r="G3671">
        <v>2025</v>
      </c>
    </row>
    <row r="3672" spans="1:7">
      <c r="A3672">
        <v>3671</v>
      </c>
      <c r="B3672" s="46">
        <v>45702</v>
      </c>
      <c r="C3672" s="301" t="s">
        <v>763</v>
      </c>
      <c r="D3672" s="301" t="s">
        <v>368</v>
      </c>
      <c r="E3672">
        <v>14</v>
      </c>
      <c r="F3672" s="301" t="s">
        <v>691</v>
      </c>
      <c r="G3672">
        <v>2025</v>
      </c>
    </row>
    <row r="3673" spans="1:7">
      <c r="A3673">
        <v>3672</v>
      </c>
      <c r="B3673" s="46">
        <v>45702</v>
      </c>
      <c r="C3673" s="301" t="s">
        <v>764</v>
      </c>
      <c r="D3673" s="301" t="s">
        <v>368</v>
      </c>
      <c r="E3673">
        <v>14</v>
      </c>
      <c r="F3673" s="301" t="s">
        <v>691</v>
      </c>
      <c r="G3673">
        <v>2025</v>
      </c>
    </row>
    <row r="3674" spans="1:7">
      <c r="A3674">
        <v>3673</v>
      </c>
      <c r="B3674" s="46">
        <v>45702</v>
      </c>
      <c r="C3674" s="301" t="s">
        <v>3925</v>
      </c>
      <c r="D3674" s="301" t="s">
        <v>368</v>
      </c>
      <c r="E3674">
        <v>14</v>
      </c>
      <c r="F3674" s="301" t="s">
        <v>691</v>
      </c>
      <c r="G3674">
        <v>2025</v>
      </c>
    </row>
    <row r="3675" spans="1:7">
      <c r="A3675">
        <v>3674</v>
      </c>
      <c r="B3675" s="46">
        <v>45702</v>
      </c>
      <c r="C3675" s="301" t="s">
        <v>3926</v>
      </c>
      <c r="D3675" s="301" t="s">
        <v>368</v>
      </c>
      <c r="E3675">
        <v>14</v>
      </c>
      <c r="F3675" s="301" t="s">
        <v>691</v>
      </c>
      <c r="G3675">
        <v>2025</v>
      </c>
    </row>
    <row r="3676" spans="1:7">
      <c r="A3676">
        <v>3675</v>
      </c>
      <c r="B3676" s="46">
        <v>45702</v>
      </c>
      <c r="C3676" s="301" t="s">
        <v>3927</v>
      </c>
      <c r="D3676" s="301" t="s">
        <v>368</v>
      </c>
      <c r="E3676">
        <v>14</v>
      </c>
      <c r="F3676" s="301" t="s">
        <v>691</v>
      </c>
      <c r="G3676">
        <v>2025</v>
      </c>
    </row>
    <row r="3677" spans="1:7">
      <c r="A3677">
        <v>3676</v>
      </c>
      <c r="B3677" s="46">
        <v>45702</v>
      </c>
      <c r="C3677" s="301" t="s">
        <v>3929</v>
      </c>
      <c r="D3677" s="301" t="s">
        <v>368</v>
      </c>
      <c r="E3677">
        <v>14</v>
      </c>
      <c r="F3677" s="301" t="s">
        <v>691</v>
      </c>
      <c r="G3677">
        <v>2025</v>
      </c>
    </row>
    <row r="3678" spans="1:7">
      <c r="A3678">
        <v>3677</v>
      </c>
      <c r="B3678" s="46">
        <v>45702</v>
      </c>
      <c r="C3678" s="301" t="s">
        <v>3928</v>
      </c>
      <c r="D3678" s="301" t="s">
        <v>368</v>
      </c>
      <c r="E3678">
        <v>14</v>
      </c>
      <c r="F3678" s="301" t="s">
        <v>691</v>
      </c>
      <c r="G3678">
        <v>2025</v>
      </c>
    </row>
    <row r="3679" spans="1:7">
      <c r="A3679">
        <v>3678</v>
      </c>
      <c r="B3679" s="46">
        <v>45702</v>
      </c>
      <c r="C3679" s="301" t="s">
        <v>3930</v>
      </c>
      <c r="D3679" s="301" t="s">
        <v>368</v>
      </c>
      <c r="E3679">
        <v>14</v>
      </c>
      <c r="F3679" s="301" t="s">
        <v>691</v>
      </c>
      <c r="G3679">
        <v>2025</v>
      </c>
    </row>
    <row r="3680" spans="1:7">
      <c r="A3680">
        <v>3679</v>
      </c>
      <c r="B3680" s="46">
        <v>45702</v>
      </c>
      <c r="C3680" s="301" t="s">
        <v>3931</v>
      </c>
      <c r="D3680" s="301" t="s">
        <v>368</v>
      </c>
      <c r="E3680">
        <v>14</v>
      </c>
      <c r="F3680" s="301" t="s">
        <v>691</v>
      </c>
      <c r="G3680">
        <v>2025</v>
      </c>
    </row>
    <row r="3681" spans="1:7">
      <c r="A3681">
        <v>3680</v>
      </c>
      <c r="B3681" s="46">
        <v>45702</v>
      </c>
      <c r="C3681" s="301" t="s">
        <v>3932</v>
      </c>
      <c r="D3681" s="301" t="s">
        <v>368</v>
      </c>
      <c r="E3681">
        <v>14</v>
      </c>
      <c r="F3681" s="301" t="s">
        <v>691</v>
      </c>
      <c r="G3681">
        <v>2025</v>
      </c>
    </row>
    <row r="3682" spans="1:7">
      <c r="A3682">
        <v>3681</v>
      </c>
      <c r="B3682" s="46">
        <v>45702</v>
      </c>
      <c r="C3682" s="301" t="s">
        <v>3933</v>
      </c>
      <c r="D3682" s="301" t="s">
        <v>368</v>
      </c>
      <c r="E3682">
        <v>14</v>
      </c>
      <c r="F3682" s="301" t="s">
        <v>691</v>
      </c>
      <c r="G3682">
        <v>2025</v>
      </c>
    </row>
    <row r="3683" spans="1:7">
      <c r="A3683">
        <v>3682</v>
      </c>
      <c r="B3683" s="46">
        <v>45702</v>
      </c>
      <c r="C3683" s="301" t="s">
        <v>3934</v>
      </c>
      <c r="D3683" s="301" t="s">
        <v>368</v>
      </c>
      <c r="E3683">
        <v>14</v>
      </c>
      <c r="F3683" s="301" t="s">
        <v>691</v>
      </c>
      <c r="G3683">
        <v>2025</v>
      </c>
    </row>
    <row r="3684" spans="1:7">
      <c r="A3684">
        <v>3683</v>
      </c>
      <c r="B3684" s="46">
        <v>45702</v>
      </c>
      <c r="C3684" s="301" t="s">
        <v>3935</v>
      </c>
      <c r="D3684" s="301" t="s">
        <v>368</v>
      </c>
      <c r="E3684">
        <v>14</v>
      </c>
      <c r="F3684" s="301" t="s">
        <v>691</v>
      </c>
      <c r="G3684">
        <v>2025</v>
      </c>
    </row>
    <row r="3685" spans="1:7">
      <c r="A3685">
        <v>3684</v>
      </c>
      <c r="B3685" s="46">
        <v>45702</v>
      </c>
      <c r="C3685" s="301" t="s">
        <v>3936</v>
      </c>
      <c r="D3685" s="301" t="s">
        <v>368</v>
      </c>
      <c r="E3685">
        <v>14</v>
      </c>
      <c r="F3685" s="301" t="s">
        <v>691</v>
      </c>
      <c r="G3685">
        <v>2025</v>
      </c>
    </row>
    <row r="3686" spans="1:7">
      <c r="A3686">
        <v>3685</v>
      </c>
      <c r="B3686" s="46">
        <v>45702</v>
      </c>
      <c r="C3686" s="301" t="s">
        <v>3936</v>
      </c>
      <c r="D3686" s="301" t="s">
        <v>368</v>
      </c>
      <c r="E3686">
        <v>14</v>
      </c>
      <c r="F3686" s="301" t="s">
        <v>691</v>
      </c>
      <c r="G3686">
        <v>2025</v>
      </c>
    </row>
    <row r="3687" spans="1:7">
      <c r="A3687">
        <v>3686</v>
      </c>
      <c r="B3687" s="46">
        <v>45702</v>
      </c>
      <c r="C3687" s="301" t="s">
        <v>3936</v>
      </c>
      <c r="D3687" s="301" t="s">
        <v>368</v>
      </c>
      <c r="E3687">
        <v>14</v>
      </c>
      <c r="F3687" s="301" t="s">
        <v>691</v>
      </c>
      <c r="G3687">
        <v>2025</v>
      </c>
    </row>
    <row r="3688" spans="1:7">
      <c r="A3688">
        <v>3687</v>
      </c>
      <c r="B3688" s="46">
        <v>45702</v>
      </c>
      <c r="C3688" s="301" t="s">
        <v>3937</v>
      </c>
      <c r="D3688" s="301" t="s">
        <v>368</v>
      </c>
      <c r="E3688">
        <v>14</v>
      </c>
      <c r="F3688" s="301" t="s">
        <v>691</v>
      </c>
      <c r="G3688">
        <v>2025</v>
      </c>
    </row>
    <row r="3689" spans="1:7">
      <c r="A3689">
        <v>3688</v>
      </c>
      <c r="B3689" s="46">
        <v>45702</v>
      </c>
      <c r="C3689" s="301" t="s">
        <v>3938</v>
      </c>
      <c r="D3689" s="301" t="s">
        <v>368</v>
      </c>
      <c r="E3689">
        <v>14</v>
      </c>
      <c r="F3689" s="301" t="s">
        <v>691</v>
      </c>
      <c r="G3689">
        <v>2025</v>
      </c>
    </row>
    <row r="3690" spans="1:7">
      <c r="A3690">
        <v>3689</v>
      </c>
      <c r="B3690" s="46">
        <v>45702</v>
      </c>
      <c r="C3690" s="301" t="s">
        <v>3939</v>
      </c>
      <c r="D3690" s="301" t="s">
        <v>368</v>
      </c>
      <c r="E3690">
        <v>14</v>
      </c>
      <c r="F3690" s="301" t="s">
        <v>691</v>
      </c>
      <c r="G3690">
        <v>2025</v>
      </c>
    </row>
    <row r="3691" spans="1:7">
      <c r="A3691">
        <v>3690</v>
      </c>
      <c r="B3691" s="46">
        <v>45702</v>
      </c>
      <c r="C3691" s="301" t="s">
        <v>3940</v>
      </c>
      <c r="D3691" s="301" t="s">
        <v>368</v>
      </c>
      <c r="E3691">
        <v>14</v>
      </c>
      <c r="F3691" s="301" t="s">
        <v>691</v>
      </c>
      <c r="G3691">
        <v>2025</v>
      </c>
    </row>
    <row r="3692" spans="1:7">
      <c r="A3692">
        <v>3691</v>
      </c>
      <c r="B3692" s="46">
        <v>45702</v>
      </c>
      <c r="C3692" s="301" t="s">
        <v>3941</v>
      </c>
      <c r="D3692" s="301" t="s">
        <v>368</v>
      </c>
      <c r="E3692">
        <v>14</v>
      </c>
      <c r="F3692" s="301" t="s">
        <v>691</v>
      </c>
      <c r="G3692">
        <v>2025</v>
      </c>
    </row>
    <row r="3693" spans="1:7">
      <c r="A3693">
        <v>3692</v>
      </c>
      <c r="B3693" s="46">
        <v>45702</v>
      </c>
      <c r="C3693" s="301" t="s">
        <v>3942</v>
      </c>
      <c r="D3693" s="301" t="s">
        <v>368</v>
      </c>
      <c r="E3693">
        <v>14</v>
      </c>
      <c r="F3693" s="301" t="s">
        <v>691</v>
      </c>
      <c r="G3693">
        <v>2025</v>
      </c>
    </row>
    <row r="3694" spans="1:7">
      <c r="A3694">
        <v>3693</v>
      </c>
      <c r="B3694" s="46">
        <v>45702</v>
      </c>
      <c r="C3694" s="301" t="s">
        <v>3943</v>
      </c>
      <c r="D3694" s="301" t="s">
        <v>368</v>
      </c>
      <c r="E3694">
        <v>14</v>
      </c>
      <c r="F3694" s="301" t="s">
        <v>691</v>
      </c>
      <c r="G3694">
        <v>2025</v>
      </c>
    </row>
    <row r="3695" spans="1:7">
      <c r="A3695">
        <v>3694</v>
      </c>
      <c r="B3695" s="46">
        <v>45702</v>
      </c>
      <c r="C3695" s="301" t="s">
        <v>3944</v>
      </c>
      <c r="D3695" s="301" t="s">
        <v>368</v>
      </c>
      <c r="E3695">
        <v>14</v>
      </c>
      <c r="F3695" s="301" t="s">
        <v>691</v>
      </c>
      <c r="G3695">
        <v>2025</v>
      </c>
    </row>
    <row r="3696" spans="1:7">
      <c r="A3696">
        <v>3695</v>
      </c>
      <c r="B3696" s="46">
        <v>45702</v>
      </c>
      <c r="C3696" s="301" t="s">
        <v>3945</v>
      </c>
      <c r="D3696" s="301" t="s">
        <v>368</v>
      </c>
      <c r="E3696">
        <v>14</v>
      </c>
      <c r="F3696" s="301" t="s">
        <v>691</v>
      </c>
      <c r="G3696">
        <v>2025</v>
      </c>
    </row>
    <row r="3697" spans="1:7">
      <c r="A3697">
        <v>3696</v>
      </c>
      <c r="B3697" s="46">
        <v>45702</v>
      </c>
      <c r="C3697" s="301" t="s">
        <v>3945</v>
      </c>
      <c r="D3697" s="301" t="s">
        <v>368</v>
      </c>
      <c r="E3697">
        <v>14</v>
      </c>
      <c r="F3697" s="301" t="s">
        <v>691</v>
      </c>
      <c r="G3697">
        <v>2025</v>
      </c>
    </row>
    <row r="3698" spans="1:7">
      <c r="A3698">
        <v>3697</v>
      </c>
      <c r="B3698" s="46">
        <v>45702</v>
      </c>
      <c r="C3698" s="301" t="s">
        <v>3945</v>
      </c>
      <c r="D3698" s="301" t="s">
        <v>368</v>
      </c>
      <c r="E3698">
        <v>14</v>
      </c>
      <c r="F3698" s="301" t="s">
        <v>691</v>
      </c>
      <c r="G3698">
        <v>2025</v>
      </c>
    </row>
    <row r="3699" spans="1:7">
      <c r="A3699">
        <v>3698</v>
      </c>
      <c r="B3699" s="46">
        <v>45702</v>
      </c>
      <c r="C3699" s="301" t="s">
        <v>3946</v>
      </c>
      <c r="D3699" s="301" t="s">
        <v>368</v>
      </c>
      <c r="E3699">
        <v>14</v>
      </c>
      <c r="F3699" s="301" t="s">
        <v>691</v>
      </c>
      <c r="G3699">
        <v>2025</v>
      </c>
    </row>
    <row r="3700" spans="1:7">
      <c r="A3700">
        <v>3699</v>
      </c>
      <c r="B3700" s="46">
        <v>45702</v>
      </c>
      <c r="C3700" s="301" t="s">
        <v>3946</v>
      </c>
      <c r="D3700" s="301" t="s">
        <v>368</v>
      </c>
      <c r="E3700">
        <v>14</v>
      </c>
      <c r="F3700" s="301" t="s">
        <v>691</v>
      </c>
      <c r="G3700">
        <v>2025</v>
      </c>
    </row>
    <row r="3701" spans="1:7">
      <c r="A3701">
        <v>3700</v>
      </c>
      <c r="B3701" s="46">
        <v>45702</v>
      </c>
      <c r="C3701" s="301" t="s">
        <v>3947</v>
      </c>
      <c r="D3701" s="301" t="s">
        <v>368</v>
      </c>
      <c r="E3701">
        <v>14</v>
      </c>
      <c r="F3701" s="301" t="s">
        <v>691</v>
      </c>
      <c r="G3701">
        <v>2025</v>
      </c>
    </row>
    <row r="3702" spans="1:7">
      <c r="A3702">
        <v>3701</v>
      </c>
      <c r="B3702" s="46">
        <v>45702</v>
      </c>
      <c r="C3702" s="301" t="s">
        <v>3948</v>
      </c>
      <c r="D3702" s="301" t="s">
        <v>368</v>
      </c>
      <c r="E3702">
        <v>14</v>
      </c>
      <c r="F3702" s="301" t="s">
        <v>691</v>
      </c>
      <c r="G3702">
        <v>2025</v>
      </c>
    </row>
    <row r="3703" spans="1:7">
      <c r="A3703">
        <v>3702</v>
      </c>
      <c r="B3703" s="46">
        <v>45702</v>
      </c>
      <c r="C3703" s="301" t="s">
        <v>3949</v>
      </c>
      <c r="D3703" s="301" t="s">
        <v>368</v>
      </c>
      <c r="E3703">
        <v>14</v>
      </c>
      <c r="F3703" s="301" t="s">
        <v>691</v>
      </c>
      <c r="G3703">
        <v>2025</v>
      </c>
    </row>
    <row r="3704" spans="1:7">
      <c r="A3704">
        <v>3703</v>
      </c>
      <c r="B3704" s="46">
        <v>45702</v>
      </c>
      <c r="C3704" s="301" t="s">
        <v>3950</v>
      </c>
      <c r="D3704" s="301" t="s">
        <v>368</v>
      </c>
      <c r="E3704">
        <v>14</v>
      </c>
      <c r="F3704" s="301" t="s">
        <v>691</v>
      </c>
      <c r="G3704">
        <v>2025</v>
      </c>
    </row>
    <row r="3705" spans="1:7">
      <c r="A3705">
        <v>3704</v>
      </c>
      <c r="B3705" s="46">
        <v>45702</v>
      </c>
      <c r="C3705" s="301" t="s">
        <v>3951</v>
      </c>
      <c r="D3705" s="301" t="s">
        <v>368</v>
      </c>
      <c r="E3705">
        <v>14</v>
      </c>
      <c r="F3705" s="301" t="s">
        <v>691</v>
      </c>
      <c r="G3705">
        <v>2025</v>
      </c>
    </row>
    <row r="3706" spans="1:7">
      <c r="A3706">
        <v>3705</v>
      </c>
      <c r="B3706" s="46">
        <v>45702</v>
      </c>
      <c r="C3706" s="301" t="s">
        <v>3952</v>
      </c>
      <c r="D3706" s="301" t="s">
        <v>368</v>
      </c>
      <c r="E3706">
        <v>14</v>
      </c>
      <c r="F3706" s="301" t="s">
        <v>691</v>
      </c>
      <c r="G3706">
        <v>2025</v>
      </c>
    </row>
    <row r="3707" spans="1:7">
      <c r="A3707">
        <v>3706</v>
      </c>
      <c r="B3707" s="46">
        <v>45702</v>
      </c>
      <c r="C3707" s="301" t="s">
        <v>3953</v>
      </c>
      <c r="D3707" s="301" t="s">
        <v>368</v>
      </c>
      <c r="E3707">
        <v>14</v>
      </c>
      <c r="F3707" s="301" t="s">
        <v>691</v>
      </c>
      <c r="G3707">
        <v>2025</v>
      </c>
    </row>
    <row r="3708" spans="1:7">
      <c r="A3708">
        <v>3707</v>
      </c>
      <c r="B3708" s="46">
        <v>45702</v>
      </c>
      <c r="C3708" s="301" t="s">
        <v>3954</v>
      </c>
      <c r="D3708" s="301" t="s">
        <v>368</v>
      </c>
      <c r="E3708">
        <v>14</v>
      </c>
      <c r="F3708" s="301" t="s">
        <v>691</v>
      </c>
      <c r="G3708">
        <v>2025</v>
      </c>
    </row>
    <row r="3709" spans="1:7">
      <c r="A3709">
        <v>3708</v>
      </c>
      <c r="B3709" s="46">
        <v>45702</v>
      </c>
      <c r="C3709" s="301" t="s">
        <v>3955</v>
      </c>
      <c r="D3709" s="301" t="s">
        <v>368</v>
      </c>
      <c r="E3709">
        <v>14</v>
      </c>
      <c r="F3709" s="301" t="s">
        <v>691</v>
      </c>
      <c r="G3709">
        <v>2025</v>
      </c>
    </row>
    <row r="3710" spans="1:7">
      <c r="A3710">
        <v>3709</v>
      </c>
      <c r="B3710" s="46">
        <v>45702</v>
      </c>
      <c r="C3710" s="301" t="s">
        <v>3956</v>
      </c>
      <c r="D3710" s="301" t="s">
        <v>368</v>
      </c>
      <c r="E3710">
        <v>14</v>
      </c>
      <c r="F3710" s="301" t="s">
        <v>691</v>
      </c>
      <c r="G3710">
        <v>2025</v>
      </c>
    </row>
    <row r="3711" spans="1:7">
      <c r="A3711">
        <v>3710</v>
      </c>
      <c r="B3711" s="46">
        <v>45702</v>
      </c>
      <c r="C3711" s="301" t="s">
        <v>3957</v>
      </c>
      <c r="D3711" s="301" t="s">
        <v>368</v>
      </c>
      <c r="E3711">
        <v>14</v>
      </c>
      <c r="F3711" s="301" t="s">
        <v>691</v>
      </c>
      <c r="G3711">
        <v>2025</v>
      </c>
    </row>
    <row r="3712" spans="1:7">
      <c r="A3712">
        <v>3711</v>
      </c>
      <c r="B3712" s="46">
        <v>45702</v>
      </c>
      <c r="C3712" s="301" t="s">
        <v>3958</v>
      </c>
      <c r="D3712" s="301" t="s">
        <v>368</v>
      </c>
      <c r="E3712">
        <v>14</v>
      </c>
      <c r="F3712" s="301" t="s">
        <v>691</v>
      </c>
      <c r="G3712">
        <v>2025</v>
      </c>
    </row>
    <row r="3713" spans="1:7">
      <c r="A3713">
        <v>3712</v>
      </c>
      <c r="B3713" s="46">
        <v>45702</v>
      </c>
      <c r="C3713" s="301" t="s">
        <v>3959</v>
      </c>
      <c r="D3713" s="301" t="s">
        <v>368</v>
      </c>
      <c r="E3713">
        <v>14</v>
      </c>
      <c r="F3713" s="301" t="s">
        <v>691</v>
      </c>
      <c r="G3713">
        <v>2025</v>
      </c>
    </row>
    <row r="3714" spans="1:7">
      <c r="A3714">
        <v>3713</v>
      </c>
      <c r="B3714" s="46">
        <v>45702</v>
      </c>
      <c r="C3714" s="301" t="s">
        <v>3960</v>
      </c>
      <c r="D3714" s="301" t="s">
        <v>368</v>
      </c>
      <c r="E3714">
        <v>14</v>
      </c>
      <c r="F3714" s="301" t="s">
        <v>691</v>
      </c>
      <c r="G3714">
        <v>2025</v>
      </c>
    </row>
    <row r="3715" spans="1:7">
      <c r="A3715">
        <v>3714</v>
      </c>
      <c r="B3715" s="46">
        <v>45702</v>
      </c>
      <c r="C3715" s="301" t="s">
        <v>765</v>
      </c>
      <c r="D3715" s="301" t="s">
        <v>368</v>
      </c>
      <c r="E3715">
        <v>14</v>
      </c>
      <c r="F3715" s="301" t="s">
        <v>691</v>
      </c>
      <c r="G3715">
        <v>2025</v>
      </c>
    </row>
    <row r="3716" spans="1:7">
      <c r="A3716">
        <v>3715</v>
      </c>
      <c r="B3716" s="46">
        <v>45702</v>
      </c>
      <c r="C3716" s="301" t="s">
        <v>3961</v>
      </c>
      <c r="D3716" s="301" t="s">
        <v>368</v>
      </c>
      <c r="E3716">
        <v>14</v>
      </c>
      <c r="F3716" s="301" t="s">
        <v>691</v>
      </c>
      <c r="G3716">
        <v>2025</v>
      </c>
    </row>
    <row r="3717" spans="1:7">
      <c r="A3717">
        <v>3716</v>
      </c>
      <c r="B3717" s="46">
        <v>45702</v>
      </c>
      <c r="C3717" s="301" t="s">
        <v>766</v>
      </c>
      <c r="D3717" s="301" t="s">
        <v>368</v>
      </c>
      <c r="E3717">
        <v>14</v>
      </c>
      <c r="F3717" s="301" t="s">
        <v>691</v>
      </c>
      <c r="G3717">
        <v>2025</v>
      </c>
    </row>
    <row r="3718" spans="1:7">
      <c r="A3718">
        <v>3717</v>
      </c>
      <c r="B3718" s="46">
        <v>45702</v>
      </c>
      <c r="C3718" s="301" t="s">
        <v>766</v>
      </c>
      <c r="D3718" s="301" t="s">
        <v>368</v>
      </c>
      <c r="E3718">
        <v>14</v>
      </c>
      <c r="F3718" s="301" t="s">
        <v>691</v>
      </c>
      <c r="G3718">
        <v>2025</v>
      </c>
    </row>
    <row r="3719" spans="1:7">
      <c r="A3719">
        <v>3718</v>
      </c>
      <c r="B3719" s="46">
        <v>45702</v>
      </c>
      <c r="C3719" s="301" t="s">
        <v>3962</v>
      </c>
      <c r="D3719" s="301" t="s">
        <v>368</v>
      </c>
      <c r="E3719">
        <v>14</v>
      </c>
      <c r="F3719" s="301" t="s">
        <v>691</v>
      </c>
      <c r="G3719">
        <v>2025</v>
      </c>
    </row>
    <row r="3720" spans="1:7">
      <c r="A3720">
        <v>3719</v>
      </c>
      <c r="B3720" s="46">
        <v>45702</v>
      </c>
      <c r="C3720" s="301" t="s">
        <v>3963</v>
      </c>
      <c r="D3720" s="301" t="s">
        <v>368</v>
      </c>
      <c r="E3720">
        <v>14</v>
      </c>
      <c r="F3720" s="301" t="s">
        <v>691</v>
      </c>
      <c r="G3720">
        <v>2025</v>
      </c>
    </row>
    <row r="3721" spans="1:7">
      <c r="A3721">
        <v>3720</v>
      </c>
      <c r="B3721" s="46">
        <v>45702</v>
      </c>
      <c r="C3721" s="301" t="s">
        <v>3964</v>
      </c>
      <c r="D3721" s="301" t="s">
        <v>368</v>
      </c>
      <c r="E3721">
        <v>14</v>
      </c>
      <c r="F3721" s="301" t="s">
        <v>691</v>
      </c>
      <c r="G3721">
        <v>2025</v>
      </c>
    </row>
    <row r="3722" spans="1:7">
      <c r="A3722">
        <v>3721</v>
      </c>
      <c r="B3722" s="46">
        <v>45702</v>
      </c>
      <c r="C3722" s="301" t="s">
        <v>3965</v>
      </c>
      <c r="D3722" s="301" t="s">
        <v>368</v>
      </c>
      <c r="E3722">
        <v>14</v>
      </c>
      <c r="F3722" s="301" t="s">
        <v>691</v>
      </c>
      <c r="G3722">
        <v>2025</v>
      </c>
    </row>
    <row r="3723" spans="1:7">
      <c r="A3723">
        <v>3722</v>
      </c>
      <c r="B3723" s="46">
        <v>45702</v>
      </c>
      <c r="C3723" s="301" t="s">
        <v>3966</v>
      </c>
      <c r="D3723" s="301" t="s">
        <v>368</v>
      </c>
      <c r="E3723">
        <v>14</v>
      </c>
      <c r="F3723" s="301" t="s">
        <v>691</v>
      </c>
      <c r="G3723">
        <v>2025</v>
      </c>
    </row>
    <row r="3724" spans="1:7">
      <c r="A3724">
        <v>3723</v>
      </c>
      <c r="B3724" s="46">
        <v>45702</v>
      </c>
      <c r="C3724" s="301" t="s">
        <v>3967</v>
      </c>
      <c r="D3724" s="301" t="s">
        <v>368</v>
      </c>
      <c r="E3724">
        <v>14</v>
      </c>
      <c r="F3724" s="301" t="s">
        <v>691</v>
      </c>
      <c r="G3724">
        <v>2025</v>
      </c>
    </row>
    <row r="3725" spans="1:7">
      <c r="A3725">
        <v>3724</v>
      </c>
      <c r="B3725" s="46">
        <v>45702</v>
      </c>
      <c r="C3725" s="301" t="s">
        <v>3968</v>
      </c>
      <c r="D3725" s="301" t="s">
        <v>368</v>
      </c>
      <c r="E3725">
        <v>14</v>
      </c>
      <c r="F3725" s="301" t="s">
        <v>691</v>
      </c>
      <c r="G3725">
        <v>2025</v>
      </c>
    </row>
    <row r="3726" spans="1:7">
      <c r="A3726">
        <v>3725</v>
      </c>
      <c r="B3726" s="46">
        <v>45702</v>
      </c>
      <c r="C3726" s="301" t="s">
        <v>3969</v>
      </c>
      <c r="D3726" s="301" t="s">
        <v>368</v>
      </c>
      <c r="E3726">
        <v>14</v>
      </c>
      <c r="F3726" s="301" t="s">
        <v>691</v>
      </c>
      <c r="G3726">
        <v>2025</v>
      </c>
    </row>
    <row r="3727" spans="1:7">
      <c r="A3727">
        <v>3726</v>
      </c>
      <c r="B3727" s="46">
        <v>45702</v>
      </c>
      <c r="C3727" s="301" t="s">
        <v>3970</v>
      </c>
      <c r="D3727" s="301" t="s">
        <v>368</v>
      </c>
      <c r="E3727">
        <v>14</v>
      </c>
      <c r="F3727" s="301" t="s">
        <v>691</v>
      </c>
      <c r="G3727">
        <v>2025</v>
      </c>
    </row>
    <row r="3728" spans="1:7">
      <c r="A3728">
        <v>3727</v>
      </c>
      <c r="B3728" s="46">
        <v>45702</v>
      </c>
      <c r="C3728" s="301" t="s">
        <v>3971</v>
      </c>
      <c r="D3728" s="301" t="s">
        <v>368</v>
      </c>
      <c r="E3728">
        <v>14</v>
      </c>
      <c r="F3728" s="301" t="s">
        <v>691</v>
      </c>
      <c r="G3728">
        <v>2025</v>
      </c>
    </row>
    <row r="3729" spans="1:7">
      <c r="A3729">
        <v>3728</v>
      </c>
      <c r="B3729" s="46">
        <v>45702</v>
      </c>
      <c r="C3729" s="301" t="s">
        <v>3972</v>
      </c>
      <c r="D3729" s="301" t="s">
        <v>368</v>
      </c>
      <c r="E3729">
        <v>14</v>
      </c>
      <c r="F3729" s="301" t="s">
        <v>691</v>
      </c>
      <c r="G3729">
        <v>2025</v>
      </c>
    </row>
    <row r="3730" spans="1:7">
      <c r="A3730">
        <v>3729</v>
      </c>
      <c r="B3730" s="46">
        <v>45702</v>
      </c>
      <c r="C3730" s="301" t="s">
        <v>3973</v>
      </c>
      <c r="D3730" s="301" t="s">
        <v>368</v>
      </c>
      <c r="E3730">
        <v>14</v>
      </c>
      <c r="F3730" s="301" t="s">
        <v>691</v>
      </c>
      <c r="G3730">
        <v>2025</v>
      </c>
    </row>
    <row r="3731" spans="1:7">
      <c r="A3731">
        <v>3730</v>
      </c>
      <c r="B3731" s="46">
        <v>45702</v>
      </c>
      <c r="C3731" s="301" t="s">
        <v>3974</v>
      </c>
      <c r="D3731" s="301" t="s">
        <v>368</v>
      </c>
      <c r="E3731">
        <v>14</v>
      </c>
      <c r="F3731" s="301" t="s">
        <v>691</v>
      </c>
      <c r="G3731">
        <v>2025</v>
      </c>
    </row>
    <row r="3732" spans="1:7">
      <c r="A3732">
        <v>3731</v>
      </c>
      <c r="B3732" s="46">
        <v>45702</v>
      </c>
      <c r="C3732" s="301" t="s">
        <v>3974</v>
      </c>
      <c r="D3732" s="301" t="s">
        <v>368</v>
      </c>
      <c r="E3732">
        <v>14</v>
      </c>
      <c r="F3732" s="301" t="s">
        <v>691</v>
      </c>
      <c r="G3732">
        <v>2025</v>
      </c>
    </row>
    <row r="3733" spans="1:7">
      <c r="A3733">
        <v>3732</v>
      </c>
      <c r="B3733" s="46">
        <v>45702</v>
      </c>
      <c r="C3733" s="301" t="s">
        <v>3975</v>
      </c>
      <c r="D3733" s="301" t="s">
        <v>368</v>
      </c>
      <c r="E3733">
        <v>14</v>
      </c>
      <c r="F3733" s="301" t="s">
        <v>691</v>
      </c>
      <c r="G3733">
        <v>2025</v>
      </c>
    </row>
    <row r="3734" spans="1:7">
      <c r="A3734">
        <v>3733</v>
      </c>
      <c r="B3734" s="46">
        <v>45702</v>
      </c>
      <c r="C3734" s="301" t="s">
        <v>3975</v>
      </c>
      <c r="D3734" s="301" t="s">
        <v>368</v>
      </c>
      <c r="E3734">
        <v>14</v>
      </c>
      <c r="F3734" s="301" t="s">
        <v>691</v>
      </c>
      <c r="G3734">
        <v>2025</v>
      </c>
    </row>
    <row r="3735" spans="1:7">
      <c r="A3735">
        <v>3734</v>
      </c>
      <c r="B3735" s="46">
        <v>45702</v>
      </c>
      <c r="C3735" s="301" t="s">
        <v>3976</v>
      </c>
      <c r="D3735" s="301" t="s">
        <v>368</v>
      </c>
      <c r="E3735">
        <v>14</v>
      </c>
      <c r="F3735" s="301" t="s">
        <v>691</v>
      </c>
      <c r="G3735">
        <v>2025</v>
      </c>
    </row>
    <row r="3736" spans="1:7">
      <c r="A3736">
        <v>3735</v>
      </c>
      <c r="B3736" s="46">
        <v>45702</v>
      </c>
      <c r="C3736" s="301" t="s">
        <v>3976</v>
      </c>
      <c r="D3736" s="301" t="s">
        <v>368</v>
      </c>
      <c r="E3736">
        <v>14</v>
      </c>
      <c r="F3736" s="301" t="s">
        <v>691</v>
      </c>
      <c r="G3736">
        <v>2025</v>
      </c>
    </row>
    <row r="3737" spans="1:7">
      <c r="A3737">
        <v>3736</v>
      </c>
      <c r="B3737" s="46">
        <v>45702</v>
      </c>
      <c r="C3737" s="301" t="s">
        <v>3977</v>
      </c>
      <c r="D3737" s="301" t="s">
        <v>368</v>
      </c>
      <c r="E3737">
        <v>14</v>
      </c>
      <c r="F3737" s="301" t="s">
        <v>691</v>
      </c>
      <c r="G3737">
        <v>2025</v>
      </c>
    </row>
    <row r="3738" spans="1:7">
      <c r="A3738">
        <v>3737</v>
      </c>
      <c r="B3738" s="46">
        <v>45702</v>
      </c>
      <c r="C3738" s="301" t="s">
        <v>3977</v>
      </c>
      <c r="D3738" s="301" t="s">
        <v>368</v>
      </c>
      <c r="E3738">
        <v>14</v>
      </c>
      <c r="F3738" s="301" t="s">
        <v>691</v>
      </c>
      <c r="G3738">
        <v>2025</v>
      </c>
    </row>
    <row r="3739" spans="1:7">
      <c r="A3739">
        <v>3738</v>
      </c>
      <c r="B3739" s="46">
        <v>45702</v>
      </c>
      <c r="C3739" s="301" t="s">
        <v>767</v>
      </c>
      <c r="D3739" s="301" t="s">
        <v>368</v>
      </c>
      <c r="E3739">
        <v>14</v>
      </c>
      <c r="F3739" s="301" t="s">
        <v>691</v>
      </c>
      <c r="G3739">
        <v>2025</v>
      </c>
    </row>
    <row r="3740" spans="1:7">
      <c r="A3740">
        <v>3739</v>
      </c>
      <c r="B3740" s="46">
        <v>45702</v>
      </c>
      <c r="C3740" s="301" t="s">
        <v>767</v>
      </c>
      <c r="D3740" s="301" t="s">
        <v>368</v>
      </c>
      <c r="E3740">
        <v>14</v>
      </c>
      <c r="F3740" s="301" t="s">
        <v>691</v>
      </c>
      <c r="G3740">
        <v>2025</v>
      </c>
    </row>
    <row r="3741" spans="1:7">
      <c r="A3741">
        <v>3740</v>
      </c>
      <c r="B3741" s="46">
        <v>45702</v>
      </c>
      <c r="C3741" s="301" t="s">
        <v>3978</v>
      </c>
      <c r="D3741" s="301" t="s">
        <v>368</v>
      </c>
      <c r="E3741">
        <v>14</v>
      </c>
      <c r="F3741" s="301" t="s">
        <v>691</v>
      </c>
      <c r="G3741">
        <v>2025</v>
      </c>
    </row>
    <row r="3742" spans="1:7">
      <c r="A3742">
        <v>3741</v>
      </c>
      <c r="B3742" s="46">
        <v>45702</v>
      </c>
      <c r="C3742" s="301" t="s">
        <v>3981</v>
      </c>
      <c r="D3742" s="301" t="s">
        <v>145</v>
      </c>
      <c r="E3742">
        <v>14</v>
      </c>
      <c r="F3742" s="301" t="s">
        <v>691</v>
      </c>
      <c r="G3742">
        <v>2025</v>
      </c>
    </row>
    <row r="3743" spans="1:7">
      <c r="A3743">
        <v>3742</v>
      </c>
      <c r="B3743" s="46">
        <v>45702</v>
      </c>
      <c r="C3743" s="301" t="s">
        <v>3979</v>
      </c>
      <c r="D3743" s="301" t="s">
        <v>368</v>
      </c>
      <c r="E3743">
        <v>14</v>
      </c>
      <c r="F3743" s="301" t="s">
        <v>691</v>
      </c>
      <c r="G3743">
        <v>2025</v>
      </c>
    </row>
    <row r="3744" spans="1:7">
      <c r="A3744">
        <v>3743</v>
      </c>
      <c r="B3744" s="46">
        <v>45702</v>
      </c>
      <c r="C3744" s="301" t="s">
        <v>3980</v>
      </c>
      <c r="D3744" s="301" t="s">
        <v>368</v>
      </c>
      <c r="E3744">
        <v>14</v>
      </c>
      <c r="F3744" s="301" t="s">
        <v>691</v>
      </c>
      <c r="G3744">
        <v>2025</v>
      </c>
    </row>
    <row r="3745" spans="1:7">
      <c r="A3745">
        <v>3744</v>
      </c>
      <c r="B3745" s="46">
        <v>45702</v>
      </c>
      <c r="C3745" s="301" t="s">
        <v>768</v>
      </c>
      <c r="D3745" s="301" t="s">
        <v>368</v>
      </c>
      <c r="E3745">
        <v>14</v>
      </c>
      <c r="F3745" s="301" t="s">
        <v>691</v>
      </c>
      <c r="G3745">
        <v>2025</v>
      </c>
    </row>
    <row r="3746" spans="1:7">
      <c r="A3746">
        <v>3745</v>
      </c>
      <c r="B3746" s="46">
        <v>45702</v>
      </c>
      <c r="C3746" s="301" t="s">
        <v>3982</v>
      </c>
      <c r="D3746" s="301" t="s">
        <v>368</v>
      </c>
      <c r="E3746">
        <v>14</v>
      </c>
      <c r="F3746" s="301" t="s">
        <v>691</v>
      </c>
      <c r="G3746">
        <v>2025</v>
      </c>
    </row>
    <row r="3747" spans="1:7">
      <c r="A3747">
        <v>3746</v>
      </c>
      <c r="B3747" s="46">
        <v>45702</v>
      </c>
      <c r="C3747" s="301" t="s">
        <v>3984</v>
      </c>
      <c r="D3747" s="301" t="s">
        <v>368</v>
      </c>
      <c r="E3747">
        <v>14</v>
      </c>
      <c r="F3747" s="301" t="s">
        <v>691</v>
      </c>
      <c r="G3747">
        <v>2025</v>
      </c>
    </row>
    <row r="3748" spans="1:7">
      <c r="A3748">
        <v>3747</v>
      </c>
      <c r="B3748" s="46">
        <v>45702</v>
      </c>
      <c r="C3748" s="301" t="s">
        <v>3983</v>
      </c>
      <c r="D3748" s="301" t="s">
        <v>368</v>
      </c>
      <c r="E3748">
        <v>14</v>
      </c>
      <c r="F3748" s="301" t="s">
        <v>691</v>
      </c>
      <c r="G3748">
        <v>2025</v>
      </c>
    </row>
    <row r="3749" spans="1:7">
      <c r="A3749">
        <v>3748</v>
      </c>
      <c r="B3749" s="46">
        <v>45702</v>
      </c>
      <c r="C3749" s="301" t="s">
        <v>3985</v>
      </c>
      <c r="D3749" s="301" t="s">
        <v>368</v>
      </c>
      <c r="E3749">
        <v>14</v>
      </c>
      <c r="F3749" s="301" t="s">
        <v>691</v>
      </c>
      <c r="G3749">
        <v>2025</v>
      </c>
    </row>
    <row r="3750" spans="1:7">
      <c r="A3750">
        <v>3749</v>
      </c>
      <c r="B3750" s="46">
        <v>45702</v>
      </c>
      <c r="C3750" s="301" t="s">
        <v>3985</v>
      </c>
      <c r="D3750" s="301" t="s">
        <v>368</v>
      </c>
      <c r="E3750">
        <v>14</v>
      </c>
      <c r="F3750" s="301" t="s">
        <v>691</v>
      </c>
      <c r="G3750">
        <v>2025</v>
      </c>
    </row>
    <row r="3751" spans="1:7">
      <c r="A3751">
        <v>3750</v>
      </c>
      <c r="B3751" s="46">
        <v>45702</v>
      </c>
      <c r="C3751" s="301" t="s">
        <v>3986</v>
      </c>
      <c r="D3751" s="301" t="s">
        <v>368</v>
      </c>
      <c r="E3751">
        <v>14</v>
      </c>
      <c r="F3751" s="301" t="s">
        <v>691</v>
      </c>
      <c r="G3751">
        <v>2025</v>
      </c>
    </row>
    <row r="3752" spans="1:7">
      <c r="A3752">
        <v>3751</v>
      </c>
      <c r="B3752" s="46">
        <v>45702</v>
      </c>
      <c r="C3752" s="301" t="s">
        <v>3987</v>
      </c>
      <c r="D3752" s="301" t="s">
        <v>368</v>
      </c>
      <c r="E3752">
        <v>14</v>
      </c>
      <c r="F3752" s="301" t="s">
        <v>691</v>
      </c>
      <c r="G3752">
        <v>2025</v>
      </c>
    </row>
    <row r="3753" spans="1:7">
      <c r="A3753">
        <v>3752</v>
      </c>
      <c r="B3753" s="46">
        <v>45702</v>
      </c>
      <c r="C3753" s="301" t="s">
        <v>3988</v>
      </c>
      <c r="D3753" s="301" t="s">
        <v>368</v>
      </c>
      <c r="E3753">
        <v>14</v>
      </c>
      <c r="F3753" s="301" t="s">
        <v>691</v>
      </c>
      <c r="G3753">
        <v>2025</v>
      </c>
    </row>
    <row r="3754" spans="1:7">
      <c r="A3754">
        <v>3753</v>
      </c>
      <c r="B3754" s="46">
        <v>45702</v>
      </c>
      <c r="C3754" s="301" t="s">
        <v>3989</v>
      </c>
      <c r="D3754" s="301" t="s">
        <v>368</v>
      </c>
      <c r="E3754">
        <v>14</v>
      </c>
      <c r="F3754" s="301" t="s">
        <v>691</v>
      </c>
      <c r="G3754">
        <v>2025</v>
      </c>
    </row>
    <row r="3755" spans="1:7">
      <c r="A3755">
        <v>3754</v>
      </c>
      <c r="B3755" s="46">
        <v>45702</v>
      </c>
      <c r="C3755" s="301" t="s">
        <v>3990</v>
      </c>
      <c r="D3755" s="301" t="s">
        <v>368</v>
      </c>
      <c r="E3755">
        <v>14</v>
      </c>
      <c r="F3755" s="301" t="s">
        <v>691</v>
      </c>
      <c r="G3755">
        <v>2025</v>
      </c>
    </row>
    <row r="3756" spans="1:7">
      <c r="A3756">
        <v>3755</v>
      </c>
      <c r="B3756" s="46">
        <v>45702</v>
      </c>
      <c r="C3756" s="301" t="s">
        <v>3990</v>
      </c>
      <c r="D3756" s="301" t="s">
        <v>368</v>
      </c>
      <c r="E3756">
        <v>14</v>
      </c>
      <c r="F3756" s="301" t="s">
        <v>691</v>
      </c>
      <c r="G3756">
        <v>2025</v>
      </c>
    </row>
    <row r="3757" spans="1:7">
      <c r="A3757">
        <v>3756</v>
      </c>
      <c r="B3757" s="46">
        <v>45702</v>
      </c>
      <c r="C3757" s="301" t="s">
        <v>3991</v>
      </c>
      <c r="D3757" s="301" t="s">
        <v>368</v>
      </c>
      <c r="E3757">
        <v>14</v>
      </c>
      <c r="F3757" s="301" t="s">
        <v>691</v>
      </c>
      <c r="G3757">
        <v>2025</v>
      </c>
    </row>
    <row r="3758" spans="1:7">
      <c r="A3758">
        <v>3757</v>
      </c>
      <c r="B3758" s="46">
        <v>45702</v>
      </c>
      <c r="C3758" s="301" t="s">
        <v>3992</v>
      </c>
      <c r="D3758" s="301" t="s">
        <v>368</v>
      </c>
      <c r="E3758">
        <v>14</v>
      </c>
      <c r="F3758" s="301" t="s">
        <v>691</v>
      </c>
      <c r="G3758">
        <v>2025</v>
      </c>
    </row>
    <row r="3759" spans="1:7">
      <c r="A3759">
        <v>3758</v>
      </c>
      <c r="B3759" s="46">
        <v>45702</v>
      </c>
      <c r="C3759" s="301" t="s">
        <v>3993</v>
      </c>
      <c r="D3759" s="301" t="s">
        <v>368</v>
      </c>
      <c r="E3759">
        <v>14</v>
      </c>
      <c r="F3759" s="301" t="s">
        <v>691</v>
      </c>
      <c r="G3759">
        <v>2025</v>
      </c>
    </row>
    <row r="3760" spans="1:7">
      <c r="A3760">
        <v>3759</v>
      </c>
      <c r="B3760" s="46">
        <v>45702</v>
      </c>
      <c r="C3760" s="301" t="s">
        <v>3993</v>
      </c>
      <c r="D3760" s="301" t="s">
        <v>368</v>
      </c>
      <c r="E3760">
        <v>14</v>
      </c>
      <c r="F3760" s="301" t="s">
        <v>691</v>
      </c>
      <c r="G3760">
        <v>2025</v>
      </c>
    </row>
    <row r="3761" spans="1:7">
      <c r="A3761">
        <v>3760</v>
      </c>
      <c r="B3761" s="46">
        <v>45702</v>
      </c>
      <c r="C3761" s="301" t="s">
        <v>3994</v>
      </c>
      <c r="D3761" s="301" t="s">
        <v>368</v>
      </c>
      <c r="E3761">
        <v>14</v>
      </c>
      <c r="F3761" s="301" t="s">
        <v>691</v>
      </c>
      <c r="G3761">
        <v>2025</v>
      </c>
    </row>
    <row r="3762" spans="1:7">
      <c r="A3762">
        <v>3761</v>
      </c>
      <c r="B3762" s="46">
        <v>45702</v>
      </c>
      <c r="C3762" s="301" t="s">
        <v>3995</v>
      </c>
      <c r="D3762" s="301" t="s">
        <v>368</v>
      </c>
      <c r="E3762">
        <v>14</v>
      </c>
      <c r="F3762" s="301" t="s">
        <v>691</v>
      </c>
      <c r="G3762">
        <v>2025</v>
      </c>
    </row>
    <row r="3763" spans="1:7">
      <c r="A3763">
        <v>3762</v>
      </c>
      <c r="B3763" s="46">
        <v>45702</v>
      </c>
      <c r="C3763" s="301" t="s">
        <v>3996</v>
      </c>
      <c r="D3763" s="301" t="s">
        <v>368</v>
      </c>
      <c r="E3763">
        <v>14</v>
      </c>
      <c r="F3763" s="301" t="s">
        <v>691</v>
      </c>
      <c r="G3763">
        <v>2025</v>
      </c>
    </row>
    <row r="3764" spans="1:7">
      <c r="A3764">
        <v>3763</v>
      </c>
      <c r="B3764" s="46">
        <v>45705</v>
      </c>
      <c r="C3764" s="301" t="s">
        <v>3997</v>
      </c>
      <c r="D3764" s="301" t="s">
        <v>368</v>
      </c>
      <c r="E3764">
        <v>17</v>
      </c>
      <c r="F3764" s="301" t="s">
        <v>691</v>
      </c>
      <c r="G3764">
        <v>2025</v>
      </c>
    </row>
    <row r="3765" spans="1:7">
      <c r="A3765">
        <v>3764</v>
      </c>
      <c r="B3765" s="46">
        <v>45705</v>
      </c>
      <c r="C3765" s="301" t="s">
        <v>3998</v>
      </c>
      <c r="D3765" s="301" t="s">
        <v>368</v>
      </c>
      <c r="E3765">
        <v>17</v>
      </c>
      <c r="F3765" s="301" t="s">
        <v>691</v>
      </c>
      <c r="G3765">
        <v>2025</v>
      </c>
    </row>
    <row r="3766" spans="1:7">
      <c r="A3766">
        <v>3765</v>
      </c>
      <c r="B3766" s="46">
        <v>45705</v>
      </c>
      <c r="C3766" s="301" t="s">
        <v>3999</v>
      </c>
      <c r="D3766" s="301" t="s">
        <v>368</v>
      </c>
      <c r="E3766">
        <v>17</v>
      </c>
      <c r="F3766" s="301" t="s">
        <v>691</v>
      </c>
      <c r="G3766">
        <v>2025</v>
      </c>
    </row>
    <row r="3767" spans="1:7">
      <c r="A3767">
        <v>3766</v>
      </c>
      <c r="B3767" s="46">
        <v>45705</v>
      </c>
      <c r="C3767" s="301" t="s">
        <v>4000</v>
      </c>
      <c r="D3767" s="301" t="s">
        <v>368</v>
      </c>
      <c r="E3767">
        <v>17</v>
      </c>
      <c r="F3767" s="301" t="s">
        <v>691</v>
      </c>
      <c r="G3767">
        <v>2025</v>
      </c>
    </row>
    <row r="3768" spans="1:7">
      <c r="A3768">
        <v>3767</v>
      </c>
      <c r="B3768" s="46">
        <v>45705</v>
      </c>
      <c r="C3768" s="301" t="s">
        <v>4001</v>
      </c>
      <c r="D3768" s="301" t="s">
        <v>368</v>
      </c>
      <c r="E3768">
        <v>17</v>
      </c>
      <c r="F3768" s="301" t="s">
        <v>691</v>
      </c>
      <c r="G3768">
        <v>2025</v>
      </c>
    </row>
    <row r="3769" spans="1:7">
      <c r="A3769">
        <v>3768</v>
      </c>
      <c r="B3769" s="46">
        <v>45705</v>
      </c>
      <c r="C3769" s="301" t="s">
        <v>4002</v>
      </c>
      <c r="D3769" s="301" t="s">
        <v>368</v>
      </c>
      <c r="E3769">
        <v>17</v>
      </c>
      <c r="F3769" s="301" t="s">
        <v>691</v>
      </c>
      <c r="G3769">
        <v>2025</v>
      </c>
    </row>
    <row r="3770" spans="1:7">
      <c r="A3770">
        <v>3769</v>
      </c>
      <c r="B3770" s="46">
        <v>45705</v>
      </c>
      <c r="C3770" s="301" t="s">
        <v>4003</v>
      </c>
      <c r="D3770" s="301" t="s">
        <v>368</v>
      </c>
      <c r="E3770">
        <v>17</v>
      </c>
      <c r="F3770" s="301" t="s">
        <v>691</v>
      </c>
      <c r="G3770">
        <v>2025</v>
      </c>
    </row>
    <row r="3771" spans="1:7">
      <c r="A3771">
        <v>3770</v>
      </c>
      <c r="B3771" s="46">
        <v>45705</v>
      </c>
      <c r="C3771" s="301" t="s">
        <v>4004</v>
      </c>
      <c r="D3771" s="301" t="s">
        <v>368</v>
      </c>
      <c r="E3771">
        <v>17</v>
      </c>
      <c r="F3771" s="301" t="s">
        <v>691</v>
      </c>
      <c r="G3771">
        <v>2025</v>
      </c>
    </row>
    <row r="3772" spans="1:7">
      <c r="A3772">
        <v>3771</v>
      </c>
      <c r="B3772" s="46">
        <v>45705</v>
      </c>
      <c r="C3772" s="301" t="s">
        <v>4004</v>
      </c>
      <c r="D3772" s="301" t="s">
        <v>368</v>
      </c>
      <c r="E3772">
        <v>17</v>
      </c>
      <c r="F3772" s="301" t="s">
        <v>691</v>
      </c>
      <c r="G3772">
        <v>2025</v>
      </c>
    </row>
    <row r="3773" spans="1:7">
      <c r="A3773">
        <v>3772</v>
      </c>
      <c r="B3773" s="46">
        <v>45705</v>
      </c>
      <c r="C3773" s="301" t="s">
        <v>4004</v>
      </c>
      <c r="D3773" s="301" t="s">
        <v>368</v>
      </c>
      <c r="E3773">
        <v>17</v>
      </c>
      <c r="F3773" s="301" t="s">
        <v>691</v>
      </c>
      <c r="G3773">
        <v>2025</v>
      </c>
    </row>
    <row r="3774" spans="1:7">
      <c r="A3774">
        <v>3773</v>
      </c>
      <c r="B3774" s="46">
        <v>45705</v>
      </c>
      <c r="C3774" s="301" t="s">
        <v>4004</v>
      </c>
      <c r="D3774" s="301" t="s">
        <v>368</v>
      </c>
      <c r="E3774">
        <v>17</v>
      </c>
      <c r="F3774" s="301" t="s">
        <v>691</v>
      </c>
      <c r="G3774">
        <v>2025</v>
      </c>
    </row>
    <row r="3775" spans="1:7">
      <c r="A3775">
        <v>3774</v>
      </c>
      <c r="B3775" s="46">
        <v>45705</v>
      </c>
      <c r="C3775" s="301" t="s">
        <v>4005</v>
      </c>
      <c r="D3775" s="301" t="s">
        <v>368</v>
      </c>
      <c r="E3775">
        <v>17</v>
      </c>
      <c r="F3775" s="301" t="s">
        <v>691</v>
      </c>
      <c r="G3775">
        <v>2025</v>
      </c>
    </row>
    <row r="3776" spans="1:7">
      <c r="A3776">
        <v>3775</v>
      </c>
      <c r="B3776" s="46">
        <v>45705</v>
      </c>
      <c r="C3776" s="301" t="s">
        <v>4006</v>
      </c>
      <c r="D3776" s="301" t="s">
        <v>368</v>
      </c>
      <c r="E3776">
        <v>17</v>
      </c>
      <c r="F3776" s="301" t="s">
        <v>691</v>
      </c>
      <c r="G3776">
        <v>2025</v>
      </c>
    </row>
    <row r="3777" spans="1:7">
      <c r="A3777">
        <v>3776</v>
      </c>
      <c r="B3777" s="46">
        <v>45705</v>
      </c>
      <c r="C3777" s="301" t="s">
        <v>769</v>
      </c>
      <c r="D3777" s="301" t="s">
        <v>368</v>
      </c>
      <c r="E3777">
        <v>17</v>
      </c>
      <c r="F3777" s="301" t="s">
        <v>691</v>
      </c>
      <c r="G3777">
        <v>2025</v>
      </c>
    </row>
    <row r="3778" spans="1:7">
      <c r="A3778">
        <v>3777</v>
      </c>
      <c r="B3778" s="46">
        <v>45705</v>
      </c>
      <c r="C3778" s="301" t="s">
        <v>770</v>
      </c>
      <c r="D3778" s="301" t="s">
        <v>368</v>
      </c>
      <c r="E3778">
        <v>17</v>
      </c>
      <c r="F3778" s="301" t="s">
        <v>691</v>
      </c>
      <c r="G3778">
        <v>2025</v>
      </c>
    </row>
    <row r="3779" spans="1:7">
      <c r="A3779">
        <v>3778</v>
      </c>
      <c r="B3779" s="46">
        <v>45705</v>
      </c>
      <c r="C3779" s="301" t="s">
        <v>4007</v>
      </c>
      <c r="D3779" s="301" t="s">
        <v>368</v>
      </c>
      <c r="E3779">
        <v>17</v>
      </c>
      <c r="F3779" s="301" t="s">
        <v>691</v>
      </c>
      <c r="G3779">
        <v>2025</v>
      </c>
    </row>
    <row r="3780" spans="1:7">
      <c r="A3780">
        <v>3779</v>
      </c>
      <c r="B3780" s="46">
        <v>45705</v>
      </c>
      <c r="C3780" s="301" t="s">
        <v>4008</v>
      </c>
      <c r="D3780" s="301" t="s">
        <v>368</v>
      </c>
      <c r="E3780">
        <v>17</v>
      </c>
      <c r="F3780" s="301" t="s">
        <v>691</v>
      </c>
      <c r="G3780">
        <v>2025</v>
      </c>
    </row>
    <row r="3781" spans="1:7">
      <c r="A3781">
        <v>3780</v>
      </c>
      <c r="B3781" s="46">
        <v>45705</v>
      </c>
      <c r="C3781" s="301" t="s">
        <v>771</v>
      </c>
      <c r="D3781" s="301" t="s">
        <v>368</v>
      </c>
      <c r="E3781">
        <v>17</v>
      </c>
      <c r="F3781" s="301" t="s">
        <v>691</v>
      </c>
      <c r="G3781">
        <v>2025</v>
      </c>
    </row>
    <row r="3782" spans="1:7">
      <c r="A3782">
        <v>3781</v>
      </c>
      <c r="B3782" s="46">
        <v>45705</v>
      </c>
      <c r="C3782" s="301" t="s">
        <v>772</v>
      </c>
      <c r="D3782" s="301" t="s">
        <v>368</v>
      </c>
      <c r="E3782">
        <v>17</v>
      </c>
      <c r="F3782" s="301" t="s">
        <v>691</v>
      </c>
      <c r="G3782">
        <v>2025</v>
      </c>
    </row>
    <row r="3783" spans="1:7">
      <c r="A3783">
        <v>3782</v>
      </c>
      <c r="B3783" s="46">
        <v>45705</v>
      </c>
      <c r="C3783" s="301" t="s">
        <v>4010</v>
      </c>
      <c r="D3783" s="301" t="s">
        <v>145</v>
      </c>
      <c r="E3783">
        <v>17</v>
      </c>
      <c r="F3783" s="301" t="s">
        <v>691</v>
      </c>
      <c r="G3783">
        <v>2025</v>
      </c>
    </row>
    <row r="3784" spans="1:7">
      <c r="A3784">
        <v>3783</v>
      </c>
      <c r="B3784" s="46">
        <v>45705</v>
      </c>
      <c r="C3784" s="301" t="s">
        <v>4009</v>
      </c>
      <c r="D3784" s="301" t="s">
        <v>368</v>
      </c>
      <c r="E3784">
        <v>17</v>
      </c>
      <c r="F3784" s="301" t="s">
        <v>691</v>
      </c>
      <c r="G3784">
        <v>2025</v>
      </c>
    </row>
    <row r="3785" spans="1:7">
      <c r="A3785">
        <v>3784</v>
      </c>
      <c r="B3785" s="46">
        <v>45705</v>
      </c>
      <c r="C3785" s="301" t="s">
        <v>4011</v>
      </c>
      <c r="D3785" s="301" t="s">
        <v>368</v>
      </c>
      <c r="E3785">
        <v>17</v>
      </c>
      <c r="F3785" s="301" t="s">
        <v>691</v>
      </c>
      <c r="G3785">
        <v>2025</v>
      </c>
    </row>
    <row r="3786" spans="1:7">
      <c r="A3786">
        <v>3785</v>
      </c>
      <c r="B3786" s="46">
        <v>45705</v>
      </c>
      <c r="C3786" s="301" t="s">
        <v>4013</v>
      </c>
      <c r="D3786" s="301" t="s">
        <v>368</v>
      </c>
      <c r="E3786">
        <v>17</v>
      </c>
      <c r="F3786" s="301" t="s">
        <v>691</v>
      </c>
      <c r="G3786">
        <v>2025</v>
      </c>
    </row>
    <row r="3787" spans="1:7">
      <c r="A3787">
        <v>3786</v>
      </c>
      <c r="B3787" s="46">
        <v>45705</v>
      </c>
      <c r="C3787" s="301" t="s">
        <v>4012</v>
      </c>
      <c r="D3787" s="301" t="s">
        <v>368</v>
      </c>
      <c r="E3787">
        <v>17</v>
      </c>
      <c r="F3787" s="301" t="s">
        <v>691</v>
      </c>
      <c r="G3787">
        <v>2025</v>
      </c>
    </row>
    <row r="3788" spans="1:7">
      <c r="A3788">
        <v>3787</v>
      </c>
      <c r="B3788" s="46">
        <v>45705</v>
      </c>
      <c r="C3788" s="301" t="s">
        <v>4014</v>
      </c>
      <c r="D3788" s="301" t="s">
        <v>368</v>
      </c>
      <c r="E3788">
        <v>17</v>
      </c>
      <c r="F3788" s="301" t="s">
        <v>691</v>
      </c>
      <c r="G3788">
        <v>2025</v>
      </c>
    </row>
    <row r="3789" spans="1:7">
      <c r="A3789">
        <v>3788</v>
      </c>
      <c r="B3789" s="46">
        <v>45705</v>
      </c>
      <c r="C3789" s="301" t="s">
        <v>4015</v>
      </c>
      <c r="D3789" s="301" t="s">
        <v>368</v>
      </c>
      <c r="E3789">
        <v>17</v>
      </c>
      <c r="F3789" s="301" t="s">
        <v>691</v>
      </c>
      <c r="G3789">
        <v>2025</v>
      </c>
    </row>
    <row r="3790" spans="1:7">
      <c r="A3790">
        <v>3789</v>
      </c>
      <c r="B3790" s="46">
        <v>45705</v>
      </c>
      <c r="C3790" s="301" t="s">
        <v>4016</v>
      </c>
      <c r="D3790" s="301" t="s">
        <v>368</v>
      </c>
      <c r="E3790">
        <v>17</v>
      </c>
      <c r="F3790" s="301" t="s">
        <v>691</v>
      </c>
      <c r="G3790">
        <v>2025</v>
      </c>
    </row>
    <row r="3791" spans="1:7">
      <c r="A3791">
        <v>3790</v>
      </c>
      <c r="B3791" s="46">
        <v>45705</v>
      </c>
      <c r="C3791" s="301" t="s">
        <v>4016</v>
      </c>
      <c r="D3791" s="301" t="s">
        <v>368</v>
      </c>
      <c r="E3791">
        <v>17</v>
      </c>
      <c r="F3791" s="301" t="s">
        <v>691</v>
      </c>
      <c r="G3791">
        <v>2025</v>
      </c>
    </row>
    <row r="3792" spans="1:7">
      <c r="A3792">
        <v>3791</v>
      </c>
      <c r="B3792" s="46">
        <v>45705</v>
      </c>
      <c r="C3792" s="301" t="s">
        <v>4016</v>
      </c>
      <c r="D3792" s="301" t="s">
        <v>368</v>
      </c>
      <c r="E3792">
        <v>17</v>
      </c>
      <c r="F3792" s="301" t="s">
        <v>691</v>
      </c>
      <c r="G3792">
        <v>2025</v>
      </c>
    </row>
    <row r="3793" spans="1:7">
      <c r="A3793">
        <v>3792</v>
      </c>
      <c r="B3793" s="46">
        <v>45705</v>
      </c>
      <c r="C3793" s="301" t="s">
        <v>4017</v>
      </c>
      <c r="D3793" s="301" t="s">
        <v>368</v>
      </c>
      <c r="E3793">
        <v>17</v>
      </c>
      <c r="F3793" s="301" t="s">
        <v>691</v>
      </c>
      <c r="G3793">
        <v>2025</v>
      </c>
    </row>
    <row r="3794" spans="1:7">
      <c r="A3794">
        <v>3793</v>
      </c>
      <c r="B3794" s="46">
        <v>45705</v>
      </c>
      <c r="C3794" s="301" t="s">
        <v>4018</v>
      </c>
      <c r="D3794" s="301" t="s">
        <v>368</v>
      </c>
      <c r="E3794">
        <v>17</v>
      </c>
      <c r="F3794" s="301" t="s">
        <v>691</v>
      </c>
      <c r="G3794">
        <v>2025</v>
      </c>
    </row>
    <row r="3795" spans="1:7">
      <c r="A3795">
        <v>3794</v>
      </c>
      <c r="B3795" s="46">
        <v>45705</v>
      </c>
      <c r="C3795" s="301" t="s">
        <v>4019</v>
      </c>
      <c r="D3795" s="301" t="s">
        <v>368</v>
      </c>
      <c r="E3795">
        <v>17</v>
      </c>
      <c r="F3795" s="301" t="s">
        <v>691</v>
      </c>
      <c r="G3795">
        <v>2025</v>
      </c>
    </row>
    <row r="3796" spans="1:7">
      <c r="A3796">
        <v>3795</v>
      </c>
      <c r="B3796" s="46">
        <v>45705</v>
      </c>
      <c r="C3796" s="301" t="s">
        <v>4020</v>
      </c>
      <c r="D3796" s="301" t="s">
        <v>368</v>
      </c>
      <c r="E3796">
        <v>17</v>
      </c>
      <c r="F3796" s="301" t="s">
        <v>691</v>
      </c>
      <c r="G3796">
        <v>2025</v>
      </c>
    </row>
    <row r="3797" spans="1:7">
      <c r="A3797">
        <v>3796</v>
      </c>
      <c r="B3797" s="46">
        <v>45705</v>
      </c>
      <c r="C3797" s="301" t="s">
        <v>4020</v>
      </c>
      <c r="D3797" s="301" t="s">
        <v>368</v>
      </c>
      <c r="E3797">
        <v>17</v>
      </c>
      <c r="F3797" s="301" t="s">
        <v>691</v>
      </c>
      <c r="G3797">
        <v>2025</v>
      </c>
    </row>
    <row r="3798" spans="1:7">
      <c r="A3798">
        <v>3797</v>
      </c>
      <c r="B3798" s="46">
        <v>45705</v>
      </c>
      <c r="C3798" s="301" t="s">
        <v>4021</v>
      </c>
      <c r="D3798" s="301" t="s">
        <v>368</v>
      </c>
      <c r="E3798">
        <v>17</v>
      </c>
      <c r="F3798" s="301" t="s">
        <v>691</v>
      </c>
      <c r="G3798">
        <v>2025</v>
      </c>
    </row>
    <row r="3799" spans="1:7">
      <c r="A3799">
        <v>3798</v>
      </c>
      <c r="B3799" s="46">
        <v>45705</v>
      </c>
      <c r="C3799" s="301" t="s">
        <v>4022</v>
      </c>
      <c r="D3799" s="301" t="s">
        <v>368</v>
      </c>
      <c r="E3799">
        <v>17</v>
      </c>
      <c r="F3799" s="301" t="s">
        <v>691</v>
      </c>
      <c r="G3799">
        <v>2025</v>
      </c>
    </row>
    <row r="3800" spans="1:7">
      <c r="A3800">
        <v>3799</v>
      </c>
      <c r="B3800" s="46">
        <v>45705</v>
      </c>
      <c r="C3800" s="301" t="s">
        <v>4022</v>
      </c>
      <c r="D3800" s="301" t="s">
        <v>368</v>
      </c>
      <c r="E3800">
        <v>17</v>
      </c>
      <c r="F3800" s="301" t="s">
        <v>691</v>
      </c>
      <c r="G3800">
        <v>2025</v>
      </c>
    </row>
    <row r="3801" spans="1:7">
      <c r="A3801">
        <v>3800</v>
      </c>
      <c r="B3801" s="46">
        <v>45705</v>
      </c>
      <c r="C3801" s="301" t="s">
        <v>4023</v>
      </c>
      <c r="D3801" s="301" t="s">
        <v>368</v>
      </c>
      <c r="E3801">
        <v>17</v>
      </c>
      <c r="F3801" s="301" t="s">
        <v>691</v>
      </c>
      <c r="G3801">
        <v>2025</v>
      </c>
    </row>
    <row r="3802" spans="1:7">
      <c r="A3802">
        <v>3801</v>
      </c>
      <c r="B3802" s="46">
        <v>45705</v>
      </c>
      <c r="C3802" s="301" t="s">
        <v>4024</v>
      </c>
      <c r="D3802" s="301" t="s">
        <v>368</v>
      </c>
      <c r="E3802">
        <v>17</v>
      </c>
      <c r="F3802" s="301" t="s">
        <v>691</v>
      </c>
      <c r="G3802">
        <v>2025</v>
      </c>
    </row>
    <row r="3803" spans="1:7">
      <c r="A3803">
        <v>3802</v>
      </c>
      <c r="B3803" s="46">
        <v>45705</v>
      </c>
      <c r="C3803" s="301" t="s">
        <v>4025</v>
      </c>
      <c r="D3803" s="301" t="s">
        <v>368</v>
      </c>
      <c r="E3803">
        <v>17</v>
      </c>
      <c r="F3803" s="301" t="s">
        <v>691</v>
      </c>
      <c r="G3803">
        <v>2025</v>
      </c>
    </row>
    <row r="3804" spans="1:7">
      <c r="A3804">
        <v>3803</v>
      </c>
      <c r="B3804" s="46">
        <v>45705</v>
      </c>
      <c r="C3804" s="301" t="s">
        <v>4026</v>
      </c>
      <c r="D3804" s="301" t="s">
        <v>368</v>
      </c>
      <c r="E3804">
        <v>17</v>
      </c>
      <c r="F3804" s="301" t="s">
        <v>691</v>
      </c>
      <c r="G3804">
        <v>2025</v>
      </c>
    </row>
    <row r="3805" spans="1:7">
      <c r="A3805">
        <v>3804</v>
      </c>
      <c r="B3805" s="46">
        <v>45705</v>
      </c>
      <c r="C3805" s="301" t="s">
        <v>4026</v>
      </c>
      <c r="D3805" s="301" t="s">
        <v>368</v>
      </c>
      <c r="E3805">
        <v>17</v>
      </c>
      <c r="F3805" s="301" t="s">
        <v>691</v>
      </c>
      <c r="G3805">
        <v>2025</v>
      </c>
    </row>
    <row r="3806" spans="1:7">
      <c r="A3806">
        <v>3805</v>
      </c>
      <c r="B3806" s="46">
        <v>45705</v>
      </c>
      <c r="C3806" s="301" t="s">
        <v>4028</v>
      </c>
      <c r="D3806" s="301" t="s">
        <v>368</v>
      </c>
      <c r="E3806">
        <v>17</v>
      </c>
      <c r="F3806" s="301" t="s">
        <v>691</v>
      </c>
      <c r="G3806">
        <v>2025</v>
      </c>
    </row>
    <row r="3807" spans="1:7">
      <c r="A3807">
        <v>3806</v>
      </c>
      <c r="B3807" s="46">
        <v>45705</v>
      </c>
      <c r="C3807" s="301" t="s">
        <v>4027</v>
      </c>
      <c r="D3807" s="301" t="s">
        <v>368</v>
      </c>
      <c r="E3807">
        <v>17</v>
      </c>
      <c r="F3807" s="301" t="s">
        <v>691</v>
      </c>
      <c r="G3807">
        <v>2025</v>
      </c>
    </row>
    <row r="3808" spans="1:7">
      <c r="A3808">
        <v>3807</v>
      </c>
      <c r="B3808" s="46">
        <v>45705</v>
      </c>
      <c r="C3808" s="301" t="s">
        <v>4027</v>
      </c>
      <c r="D3808" s="301" t="s">
        <v>368</v>
      </c>
      <c r="E3808">
        <v>17</v>
      </c>
      <c r="F3808" s="301" t="s">
        <v>691</v>
      </c>
      <c r="G3808">
        <v>2025</v>
      </c>
    </row>
    <row r="3809" spans="1:7">
      <c r="A3809">
        <v>3808</v>
      </c>
      <c r="B3809" s="46">
        <v>45705</v>
      </c>
      <c r="C3809" s="301" t="s">
        <v>4030</v>
      </c>
      <c r="D3809" s="301" t="s">
        <v>368</v>
      </c>
      <c r="E3809">
        <v>17</v>
      </c>
      <c r="F3809" s="301" t="s">
        <v>691</v>
      </c>
      <c r="G3809">
        <v>2025</v>
      </c>
    </row>
    <row r="3810" spans="1:7">
      <c r="A3810">
        <v>3809</v>
      </c>
      <c r="B3810" s="46">
        <v>45705</v>
      </c>
      <c r="C3810" s="301" t="s">
        <v>4030</v>
      </c>
      <c r="D3810" s="301" t="s">
        <v>368</v>
      </c>
      <c r="E3810">
        <v>17</v>
      </c>
      <c r="F3810" s="301" t="s">
        <v>691</v>
      </c>
      <c r="G3810">
        <v>2025</v>
      </c>
    </row>
    <row r="3811" spans="1:7">
      <c r="A3811">
        <v>3810</v>
      </c>
      <c r="B3811" s="46">
        <v>45705</v>
      </c>
      <c r="C3811" s="301" t="s">
        <v>4029</v>
      </c>
      <c r="D3811" s="301" t="s">
        <v>368</v>
      </c>
      <c r="E3811">
        <v>17</v>
      </c>
      <c r="F3811" s="301" t="s">
        <v>691</v>
      </c>
      <c r="G3811">
        <v>2025</v>
      </c>
    </row>
    <row r="3812" spans="1:7">
      <c r="A3812">
        <v>3811</v>
      </c>
      <c r="B3812" s="46">
        <v>45705</v>
      </c>
      <c r="C3812" s="301" t="s">
        <v>773</v>
      </c>
      <c r="D3812" s="301" t="s">
        <v>368</v>
      </c>
      <c r="E3812">
        <v>17</v>
      </c>
      <c r="F3812" s="301" t="s">
        <v>691</v>
      </c>
      <c r="G3812">
        <v>2025</v>
      </c>
    </row>
    <row r="3813" spans="1:7">
      <c r="A3813">
        <v>3812</v>
      </c>
      <c r="B3813" s="46">
        <v>45705</v>
      </c>
      <c r="C3813" s="301" t="s">
        <v>4031</v>
      </c>
      <c r="D3813" s="301" t="s">
        <v>368</v>
      </c>
      <c r="E3813">
        <v>17</v>
      </c>
      <c r="F3813" s="301" t="s">
        <v>691</v>
      </c>
      <c r="G3813">
        <v>2025</v>
      </c>
    </row>
    <row r="3814" spans="1:7">
      <c r="A3814">
        <v>3813</v>
      </c>
      <c r="B3814" s="46">
        <v>45705</v>
      </c>
      <c r="C3814" s="301" t="s">
        <v>4032</v>
      </c>
      <c r="D3814" s="301" t="s">
        <v>368</v>
      </c>
      <c r="E3814">
        <v>17</v>
      </c>
      <c r="F3814" s="301" t="s">
        <v>691</v>
      </c>
      <c r="G3814">
        <v>2025</v>
      </c>
    </row>
    <row r="3815" spans="1:7">
      <c r="A3815">
        <v>3814</v>
      </c>
      <c r="B3815" s="46">
        <v>45705</v>
      </c>
      <c r="C3815" s="301" t="s">
        <v>4033</v>
      </c>
      <c r="D3815" s="301" t="s">
        <v>368</v>
      </c>
      <c r="E3815">
        <v>17</v>
      </c>
      <c r="F3815" s="301" t="s">
        <v>691</v>
      </c>
      <c r="G3815">
        <v>2025</v>
      </c>
    </row>
    <row r="3816" spans="1:7">
      <c r="A3816">
        <v>3815</v>
      </c>
      <c r="B3816" s="46">
        <v>45705</v>
      </c>
      <c r="C3816" s="301" t="s">
        <v>774</v>
      </c>
      <c r="D3816" s="301" t="s">
        <v>368</v>
      </c>
      <c r="E3816">
        <v>17</v>
      </c>
      <c r="F3816" s="301" t="s">
        <v>691</v>
      </c>
      <c r="G3816">
        <v>2025</v>
      </c>
    </row>
    <row r="3817" spans="1:7">
      <c r="A3817">
        <v>3816</v>
      </c>
      <c r="B3817" s="46">
        <v>45705</v>
      </c>
      <c r="C3817" s="301" t="s">
        <v>4034</v>
      </c>
      <c r="D3817" s="301" t="s">
        <v>368</v>
      </c>
      <c r="E3817">
        <v>17</v>
      </c>
      <c r="F3817" s="301" t="s">
        <v>691</v>
      </c>
      <c r="G3817">
        <v>2025</v>
      </c>
    </row>
    <row r="3818" spans="1:7">
      <c r="A3818">
        <v>3817</v>
      </c>
      <c r="B3818" s="46">
        <v>45705</v>
      </c>
      <c r="C3818" s="301" t="s">
        <v>4035</v>
      </c>
      <c r="D3818" s="301" t="s">
        <v>368</v>
      </c>
      <c r="E3818">
        <v>17</v>
      </c>
      <c r="F3818" s="301" t="s">
        <v>691</v>
      </c>
      <c r="G3818">
        <v>2025</v>
      </c>
    </row>
    <row r="3819" spans="1:7">
      <c r="A3819">
        <v>3818</v>
      </c>
      <c r="B3819" s="46">
        <v>45705</v>
      </c>
      <c r="C3819" s="301" t="s">
        <v>4036</v>
      </c>
      <c r="D3819" s="301" t="s">
        <v>368</v>
      </c>
      <c r="E3819">
        <v>17</v>
      </c>
      <c r="F3819" s="301" t="s">
        <v>691</v>
      </c>
      <c r="G3819">
        <v>2025</v>
      </c>
    </row>
    <row r="3820" spans="1:7">
      <c r="A3820">
        <v>3819</v>
      </c>
      <c r="B3820" s="46">
        <v>45705</v>
      </c>
      <c r="C3820" s="301" t="s">
        <v>4037</v>
      </c>
      <c r="D3820" s="301" t="s">
        <v>368</v>
      </c>
      <c r="E3820">
        <v>17</v>
      </c>
      <c r="F3820" s="301" t="s">
        <v>691</v>
      </c>
      <c r="G3820">
        <v>2025</v>
      </c>
    </row>
    <row r="3821" spans="1:7">
      <c r="A3821">
        <v>3820</v>
      </c>
      <c r="B3821" s="46">
        <v>45705</v>
      </c>
      <c r="C3821" s="301" t="s">
        <v>4038</v>
      </c>
      <c r="D3821" s="301" t="s">
        <v>368</v>
      </c>
      <c r="E3821">
        <v>17</v>
      </c>
      <c r="F3821" s="301" t="s">
        <v>691</v>
      </c>
      <c r="G3821">
        <v>2025</v>
      </c>
    </row>
    <row r="3822" spans="1:7">
      <c r="A3822">
        <v>3821</v>
      </c>
      <c r="B3822" s="46">
        <v>45705</v>
      </c>
      <c r="C3822" s="301" t="s">
        <v>4039</v>
      </c>
      <c r="D3822" s="301" t="s">
        <v>368</v>
      </c>
      <c r="E3822">
        <v>17</v>
      </c>
      <c r="F3822" s="301" t="s">
        <v>691</v>
      </c>
      <c r="G3822">
        <v>2025</v>
      </c>
    </row>
    <row r="3823" spans="1:7">
      <c r="A3823">
        <v>3822</v>
      </c>
      <c r="B3823" s="46">
        <v>45705</v>
      </c>
      <c r="C3823" s="301" t="s">
        <v>4040</v>
      </c>
      <c r="D3823" s="301" t="s">
        <v>368</v>
      </c>
      <c r="E3823">
        <v>17</v>
      </c>
      <c r="F3823" s="301" t="s">
        <v>691</v>
      </c>
      <c r="G3823">
        <v>2025</v>
      </c>
    </row>
    <row r="3824" spans="1:7">
      <c r="A3824">
        <v>3823</v>
      </c>
      <c r="B3824" s="46">
        <v>45705</v>
      </c>
      <c r="C3824" s="301" t="s">
        <v>4040</v>
      </c>
      <c r="D3824" s="301" t="s">
        <v>368</v>
      </c>
      <c r="E3824">
        <v>17</v>
      </c>
      <c r="F3824" s="301" t="s">
        <v>691</v>
      </c>
      <c r="G3824">
        <v>2025</v>
      </c>
    </row>
    <row r="3825" spans="1:7">
      <c r="A3825">
        <v>3824</v>
      </c>
      <c r="B3825" s="46">
        <v>45705</v>
      </c>
      <c r="C3825" s="301" t="s">
        <v>4041</v>
      </c>
      <c r="D3825" s="301" t="s">
        <v>368</v>
      </c>
      <c r="E3825">
        <v>17</v>
      </c>
      <c r="F3825" s="301" t="s">
        <v>691</v>
      </c>
      <c r="G3825">
        <v>2025</v>
      </c>
    </row>
    <row r="3826" spans="1:7">
      <c r="A3826">
        <v>3825</v>
      </c>
      <c r="B3826" s="46">
        <v>45705</v>
      </c>
      <c r="C3826" s="301" t="s">
        <v>4043</v>
      </c>
      <c r="D3826" s="301" t="s">
        <v>368</v>
      </c>
      <c r="E3826">
        <v>17</v>
      </c>
      <c r="F3826" s="301" t="s">
        <v>691</v>
      </c>
      <c r="G3826">
        <v>2025</v>
      </c>
    </row>
    <row r="3827" spans="1:7">
      <c r="A3827">
        <v>3826</v>
      </c>
      <c r="B3827" s="46">
        <v>45705</v>
      </c>
      <c r="C3827" s="301" t="s">
        <v>4042</v>
      </c>
      <c r="D3827" s="301" t="s">
        <v>368</v>
      </c>
      <c r="E3827">
        <v>17</v>
      </c>
      <c r="F3827" s="301" t="s">
        <v>691</v>
      </c>
      <c r="G3827">
        <v>2025</v>
      </c>
    </row>
    <row r="3828" spans="1:7">
      <c r="A3828">
        <v>3827</v>
      </c>
      <c r="B3828" s="46">
        <v>45705</v>
      </c>
      <c r="C3828" s="301" t="s">
        <v>776</v>
      </c>
      <c r="D3828" s="301" t="s">
        <v>368</v>
      </c>
      <c r="E3828">
        <v>17</v>
      </c>
      <c r="F3828" s="301" t="s">
        <v>691</v>
      </c>
      <c r="G3828">
        <v>2025</v>
      </c>
    </row>
    <row r="3829" spans="1:7">
      <c r="A3829">
        <v>3828</v>
      </c>
      <c r="B3829" s="46">
        <v>45705</v>
      </c>
      <c r="C3829" s="301" t="s">
        <v>4044</v>
      </c>
      <c r="D3829" s="301" t="s">
        <v>368</v>
      </c>
      <c r="E3829">
        <v>17</v>
      </c>
      <c r="F3829" s="301" t="s">
        <v>691</v>
      </c>
      <c r="G3829">
        <v>2025</v>
      </c>
    </row>
    <row r="3830" spans="1:7">
      <c r="A3830">
        <v>3829</v>
      </c>
      <c r="B3830" s="46">
        <v>45705</v>
      </c>
      <c r="C3830" s="301" t="s">
        <v>775</v>
      </c>
      <c r="D3830" s="301" t="s">
        <v>368</v>
      </c>
      <c r="E3830">
        <v>17</v>
      </c>
      <c r="F3830" s="301" t="s">
        <v>691</v>
      </c>
      <c r="G3830">
        <v>2025</v>
      </c>
    </row>
    <row r="3831" spans="1:7">
      <c r="A3831">
        <v>3830</v>
      </c>
      <c r="B3831" s="46">
        <v>45705</v>
      </c>
      <c r="C3831" s="301" t="s">
        <v>4045</v>
      </c>
      <c r="D3831" s="301" t="s">
        <v>368</v>
      </c>
      <c r="E3831">
        <v>17</v>
      </c>
      <c r="F3831" s="301" t="s">
        <v>691</v>
      </c>
      <c r="G3831">
        <v>2025</v>
      </c>
    </row>
    <row r="3832" spans="1:7">
      <c r="A3832">
        <v>3831</v>
      </c>
      <c r="B3832" s="46">
        <v>45705</v>
      </c>
      <c r="C3832" s="301" t="s">
        <v>4046</v>
      </c>
      <c r="D3832" s="301" t="s">
        <v>368</v>
      </c>
      <c r="E3832">
        <v>17</v>
      </c>
      <c r="F3832" s="301" t="s">
        <v>691</v>
      </c>
      <c r="G3832">
        <v>2025</v>
      </c>
    </row>
    <row r="3833" spans="1:7">
      <c r="A3833">
        <v>3832</v>
      </c>
      <c r="B3833" s="46">
        <v>45705</v>
      </c>
      <c r="C3833" s="301" t="s">
        <v>4046</v>
      </c>
      <c r="D3833" s="301" t="s">
        <v>368</v>
      </c>
      <c r="E3833">
        <v>17</v>
      </c>
      <c r="F3833" s="301" t="s">
        <v>691</v>
      </c>
      <c r="G3833">
        <v>2025</v>
      </c>
    </row>
    <row r="3834" spans="1:7">
      <c r="A3834">
        <v>3833</v>
      </c>
      <c r="B3834" s="46">
        <v>45705</v>
      </c>
      <c r="C3834" s="301" t="s">
        <v>4046</v>
      </c>
      <c r="D3834" s="301" t="s">
        <v>368</v>
      </c>
      <c r="E3834">
        <v>17</v>
      </c>
      <c r="F3834" s="301" t="s">
        <v>691</v>
      </c>
      <c r="G3834">
        <v>2025</v>
      </c>
    </row>
    <row r="3835" spans="1:7">
      <c r="A3835">
        <v>3834</v>
      </c>
      <c r="B3835" s="46">
        <v>45705</v>
      </c>
      <c r="C3835" s="301" t="s">
        <v>4047</v>
      </c>
      <c r="D3835" s="301" t="s">
        <v>368</v>
      </c>
      <c r="E3835">
        <v>17</v>
      </c>
      <c r="F3835" s="301" t="s">
        <v>691</v>
      </c>
      <c r="G3835">
        <v>2025</v>
      </c>
    </row>
    <row r="3836" spans="1:7">
      <c r="A3836">
        <v>3835</v>
      </c>
      <c r="B3836" s="46">
        <v>45705</v>
      </c>
      <c r="C3836" s="301" t="s">
        <v>4047</v>
      </c>
      <c r="D3836" s="301" t="s">
        <v>368</v>
      </c>
      <c r="E3836">
        <v>17</v>
      </c>
      <c r="F3836" s="301" t="s">
        <v>691</v>
      </c>
      <c r="G3836">
        <v>2025</v>
      </c>
    </row>
    <row r="3837" spans="1:7">
      <c r="A3837">
        <v>3836</v>
      </c>
      <c r="B3837" s="46">
        <v>45705</v>
      </c>
      <c r="C3837" s="301" t="s">
        <v>777</v>
      </c>
      <c r="D3837" s="301" t="s">
        <v>368</v>
      </c>
      <c r="E3837">
        <v>17</v>
      </c>
      <c r="F3837" s="301" t="s">
        <v>691</v>
      </c>
      <c r="G3837">
        <v>2025</v>
      </c>
    </row>
    <row r="3838" spans="1:7">
      <c r="A3838">
        <v>3837</v>
      </c>
      <c r="B3838" s="46">
        <v>45705</v>
      </c>
      <c r="C3838" s="301" t="s">
        <v>4048</v>
      </c>
      <c r="D3838" s="301" t="s">
        <v>368</v>
      </c>
      <c r="E3838">
        <v>17</v>
      </c>
      <c r="F3838" s="301" t="s">
        <v>691</v>
      </c>
      <c r="G3838">
        <v>2025</v>
      </c>
    </row>
    <row r="3839" spans="1:7">
      <c r="A3839">
        <v>3838</v>
      </c>
      <c r="B3839" s="46">
        <v>45705</v>
      </c>
      <c r="C3839" s="301" t="s">
        <v>4048</v>
      </c>
      <c r="D3839" s="301" t="s">
        <v>368</v>
      </c>
      <c r="E3839">
        <v>17</v>
      </c>
      <c r="F3839" s="301" t="s">
        <v>691</v>
      </c>
      <c r="G3839">
        <v>2025</v>
      </c>
    </row>
    <row r="3840" spans="1:7">
      <c r="A3840">
        <v>3839</v>
      </c>
      <c r="B3840" s="46">
        <v>45705</v>
      </c>
      <c r="C3840" s="301" t="s">
        <v>4048</v>
      </c>
      <c r="D3840" s="301" t="s">
        <v>368</v>
      </c>
      <c r="E3840">
        <v>17</v>
      </c>
      <c r="F3840" s="301" t="s">
        <v>691</v>
      </c>
      <c r="G3840">
        <v>2025</v>
      </c>
    </row>
    <row r="3841" spans="1:7">
      <c r="A3841">
        <v>3840</v>
      </c>
      <c r="B3841" s="46">
        <v>45705</v>
      </c>
      <c r="C3841" s="301" t="s">
        <v>4049</v>
      </c>
      <c r="D3841" s="301" t="s">
        <v>368</v>
      </c>
      <c r="E3841">
        <v>17</v>
      </c>
      <c r="F3841" s="301" t="s">
        <v>691</v>
      </c>
      <c r="G3841">
        <v>2025</v>
      </c>
    </row>
    <row r="3842" spans="1:7">
      <c r="A3842">
        <v>3841</v>
      </c>
      <c r="B3842" s="46">
        <v>45705</v>
      </c>
      <c r="C3842" s="301" t="s">
        <v>4049</v>
      </c>
      <c r="D3842" s="301" t="s">
        <v>368</v>
      </c>
      <c r="E3842">
        <v>17</v>
      </c>
      <c r="F3842" s="301" t="s">
        <v>691</v>
      </c>
      <c r="G3842">
        <v>2025</v>
      </c>
    </row>
    <row r="3843" spans="1:7">
      <c r="A3843">
        <v>3842</v>
      </c>
      <c r="B3843" s="46">
        <v>45705</v>
      </c>
      <c r="C3843" s="301" t="s">
        <v>4050</v>
      </c>
      <c r="D3843" s="301" t="s">
        <v>368</v>
      </c>
      <c r="E3843">
        <v>17</v>
      </c>
      <c r="F3843" s="301" t="s">
        <v>691</v>
      </c>
      <c r="G3843">
        <v>2025</v>
      </c>
    </row>
    <row r="3844" spans="1:7">
      <c r="A3844">
        <v>3843</v>
      </c>
      <c r="B3844" s="46">
        <v>45705</v>
      </c>
      <c r="C3844" s="301" t="s">
        <v>4051</v>
      </c>
      <c r="D3844" s="301" t="s">
        <v>368</v>
      </c>
      <c r="E3844">
        <v>17</v>
      </c>
      <c r="F3844" s="301" t="s">
        <v>691</v>
      </c>
      <c r="G3844">
        <v>2025</v>
      </c>
    </row>
    <row r="3845" spans="1:7">
      <c r="A3845">
        <v>3844</v>
      </c>
      <c r="B3845" s="46">
        <v>45705</v>
      </c>
      <c r="C3845" s="301" t="s">
        <v>778</v>
      </c>
      <c r="D3845" s="301" t="s">
        <v>368</v>
      </c>
      <c r="E3845">
        <v>17</v>
      </c>
      <c r="F3845" s="301" t="s">
        <v>691</v>
      </c>
      <c r="G3845">
        <v>2025</v>
      </c>
    </row>
    <row r="3846" spans="1:7">
      <c r="A3846">
        <v>3845</v>
      </c>
      <c r="B3846" s="46">
        <v>45705</v>
      </c>
      <c r="C3846" s="301" t="s">
        <v>4052</v>
      </c>
      <c r="D3846" s="301" t="s">
        <v>368</v>
      </c>
      <c r="E3846">
        <v>17</v>
      </c>
      <c r="F3846" s="301" t="s">
        <v>691</v>
      </c>
      <c r="G3846">
        <v>2025</v>
      </c>
    </row>
    <row r="3847" spans="1:7">
      <c r="A3847">
        <v>3846</v>
      </c>
      <c r="B3847" s="46">
        <v>45705</v>
      </c>
      <c r="C3847" s="301" t="s">
        <v>4054</v>
      </c>
      <c r="D3847" s="301" t="s">
        <v>368</v>
      </c>
      <c r="E3847">
        <v>17</v>
      </c>
      <c r="F3847" s="301" t="s">
        <v>691</v>
      </c>
      <c r="G3847">
        <v>2025</v>
      </c>
    </row>
    <row r="3848" spans="1:7">
      <c r="A3848">
        <v>3847</v>
      </c>
      <c r="B3848" s="46">
        <v>45705</v>
      </c>
      <c r="C3848" s="301" t="s">
        <v>4053</v>
      </c>
      <c r="D3848" s="301" t="s">
        <v>368</v>
      </c>
      <c r="E3848">
        <v>17</v>
      </c>
      <c r="F3848" s="301" t="s">
        <v>691</v>
      </c>
      <c r="G3848">
        <v>2025</v>
      </c>
    </row>
    <row r="3849" spans="1:7">
      <c r="A3849">
        <v>3848</v>
      </c>
      <c r="B3849" s="46">
        <v>45705</v>
      </c>
      <c r="C3849" s="301" t="s">
        <v>4053</v>
      </c>
      <c r="D3849" s="301" t="s">
        <v>368</v>
      </c>
      <c r="E3849">
        <v>17</v>
      </c>
      <c r="F3849" s="301" t="s">
        <v>691</v>
      </c>
      <c r="G3849">
        <v>2025</v>
      </c>
    </row>
    <row r="3850" spans="1:7">
      <c r="A3850">
        <v>3849</v>
      </c>
      <c r="B3850" s="46">
        <v>45705</v>
      </c>
      <c r="C3850" s="301" t="s">
        <v>4055</v>
      </c>
      <c r="D3850" s="301" t="s">
        <v>368</v>
      </c>
      <c r="E3850">
        <v>17</v>
      </c>
      <c r="F3850" s="301" t="s">
        <v>691</v>
      </c>
      <c r="G3850">
        <v>2025</v>
      </c>
    </row>
    <row r="3851" spans="1:7">
      <c r="A3851">
        <v>3850</v>
      </c>
      <c r="B3851" s="46">
        <v>45705</v>
      </c>
      <c r="C3851" s="301" t="s">
        <v>4056</v>
      </c>
      <c r="D3851" s="301" t="s">
        <v>368</v>
      </c>
      <c r="E3851">
        <v>17</v>
      </c>
      <c r="F3851" s="301" t="s">
        <v>691</v>
      </c>
      <c r="G3851">
        <v>2025</v>
      </c>
    </row>
    <row r="3852" spans="1:7">
      <c r="A3852">
        <v>3851</v>
      </c>
      <c r="B3852" s="46">
        <v>45705</v>
      </c>
      <c r="C3852" s="301" t="s">
        <v>4057</v>
      </c>
      <c r="D3852" s="301" t="s">
        <v>368</v>
      </c>
      <c r="E3852">
        <v>17</v>
      </c>
      <c r="F3852" s="301" t="s">
        <v>691</v>
      </c>
      <c r="G3852">
        <v>2025</v>
      </c>
    </row>
    <row r="3853" spans="1:7">
      <c r="A3853">
        <v>3852</v>
      </c>
      <c r="B3853" s="46">
        <v>45705</v>
      </c>
      <c r="C3853" s="301" t="s">
        <v>4058</v>
      </c>
      <c r="D3853" s="301" t="s">
        <v>368</v>
      </c>
      <c r="E3853">
        <v>17</v>
      </c>
      <c r="F3853" s="301" t="s">
        <v>691</v>
      </c>
      <c r="G3853">
        <v>2025</v>
      </c>
    </row>
    <row r="3854" spans="1:7">
      <c r="A3854">
        <v>3853</v>
      </c>
      <c r="B3854" s="46">
        <v>45705</v>
      </c>
      <c r="C3854" s="301" t="s">
        <v>4059</v>
      </c>
      <c r="D3854" s="301" t="s">
        <v>368</v>
      </c>
      <c r="E3854">
        <v>17</v>
      </c>
      <c r="F3854" s="301" t="s">
        <v>691</v>
      </c>
      <c r="G3854">
        <v>2025</v>
      </c>
    </row>
    <row r="3855" spans="1:7">
      <c r="A3855">
        <v>3854</v>
      </c>
      <c r="B3855" s="46">
        <v>45705</v>
      </c>
      <c r="C3855" s="301" t="s">
        <v>4060</v>
      </c>
      <c r="D3855" s="301" t="s">
        <v>368</v>
      </c>
      <c r="E3855">
        <v>17</v>
      </c>
      <c r="F3855" s="301" t="s">
        <v>691</v>
      </c>
      <c r="G3855">
        <v>2025</v>
      </c>
    </row>
    <row r="3856" spans="1:7">
      <c r="A3856">
        <v>3855</v>
      </c>
      <c r="B3856" s="46">
        <v>45705</v>
      </c>
      <c r="C3856" s="301" t="s">
        <v>4061</v>
      </c>
      <c r="D3856" s="301" t="s">
        <v>368</v>
      </c>
      <c r="E3856">
        <v>17</v>
      </c>
      <c r="F3856" s="301" t="s">
        <v>691</v>
      </c>
      <c r="G3856">
        <v>2025</v>
      </c>
    </row>
    <row r="3857" spans="1:7">
      <c r="A3857">
        <v>3856</v>
      </c>
      <c r="B3857" s="46">
        <v>45705</v>
      </c>
      <c r="C3857" s="301" t="s">
        <v>4062</v>
      </c>
      <c r="D3857" s="301" t="s">
        <v>368</v>
      </c>
      <c r="E3857">
        <v>17</v>
      </c>
      <c r="F3857" s="301" t="s">
        <v>691</v>
      </c>
      <c r="G3857">
        <v>2025</v>
      </c>
    </row>
    <row r="3858" spans="1:7">
      <c r="A3858">
        <v>3857</v>
      </c>
      <c r="B3858" s="46">
        <v>45705</v>
      </c>
      <c r="C3858" s="301" t="s">
        <v>4063</v>
      </c>
      <c r="D3858" s="301" t="s">
        <v>368</v>
      </c>
      <c r="E3858">
        <v>17</v>
      </c>
      <c r="F3858" s="301" t="s">
        <v>691</v>
      </c>
      <c r="G3858">
        <v>2025</v>
      </c>
    </row>
    <row r="3859" spans="1:7">
      <c r="A3859">
        <v>3858</v>
      </c>
      <c r="B3859" s="46">
        <v>45705</v>
      </c>
      <c r="C3859" s="301" t="s">
        <v>4064</v>
      </c>
      <c r="D3859" s="301" t="s">
        <v>368</v>
      </c>
      <c r="E3859">
        <v>17</v>
      </c>
      <c r="F3859" s="301" t="s">
        <v>691</v>
      </c>
      <c r="G3859">
        <v>2025</v>
      </c>
    </row>
    <row r="3860" spans="1:7">
      <c r="A3860">
        <v>3859</v>
      </c>
      <c r="B3860" s="46">
        <v>45705</v>
      </c>
      <c r="C3860" s="301" t="s">
        <v>4065</v>
      </c>
      <c r="D3860" s="301" t="s">
        <v>368</v>
      </c>
      <c r="E3860">
        <v>17</v>
      </c>
      <c r="F3860" s="301" t="s">
        <v>691</v>
      </c>
      <c r="G3860">
        <v>2025</v>
      </c>
    </row>
    <row r="3861" spans="1:7">
      <c r="A3861">
        <v>3860</v>
      </c>
      <c r="B3861" s="46">
        <v>45705</v>
      </c>
      <c r="C3861" s="301" t="s">
        <v>4066</v>
      </c>
      <c r="D3861" s="301" t="s">
        <v>368</v>
      </c>
      <c r="E3861">
        <v>17</v>
      </c>
      <c r="F3861" s="301" t="s">
        <v>691</v>
      </c>
      <c r="G3861">
        <v>2025</v>
      </c>
    </row>
    <row r="3862" spans="1:7">
      <c r="A3862">
        <v>3861</v>
      </c>
      <c r="B3862" s="46">
        <v>45705</v>
      </c>
      <c r="C3862" s="301" t="s">
        <v>4067</v>
      </c>
      <c r="D3862" s="301" t="s">
        <v>368</v>
      </c>
      <c r="E3862">
        <v>17</v>
      </c>
      <c r="F3862" s="301" t="s">
        <v>691</v>
      </c>
      <c r="G3862">
        <v>2025</v>
      </c>
    </row>
    <row r="3863" spans="1:7">
      <c r="A3863">
        <v>3862</v>
      </c>
      <c r="B3863" s="46">
        <v>45705</v>
      </c>
      <c r="C3863" s="301" t="s">
        <v>4068</v>
      </c>
      <c r="D3863" s="301" t="s">
        <v>368</v>
      </c>
      <c r="E3863">
        <v>17</v>
      </c>
      <c r="F3863" s="301" t="s">
        <v>691</v>
      </c>
      <c r="G3863">
        <v>2025</v>
      </c>
    </row>
    <row r="3864" spans="1:7">
      <c r="A3864">
        <v>3863</v>
      </c>
      <c r="B3864" s="46">
        <v>45705</v>
      </c>
      <c r="C3864" s="301" t="s">
        <v>4069</v>
      </c>
      <c r="D3864" s="301" t="s">
        <v>368</v>
      </c>
      <c r="E3864">
        <v>17</v>
      </c>
      <c r="F3864" s="301" t="s">
        <v>691</v>
      </c>
      <c r="G3864">
        <v>2025</v>
      </c>
    </row>
    <row r="3865" spans="1:7">
      <c r="A3865">
        <v>3864</v>
      </c>
      <c r="B3865" s="46">
        <v>45705</v>
      </c>
      <c r="C3865" s="301" t="s">
        <v>4070</v>
      </c>
      <c r="D3865" s="301" t="s">
        <v>368</v>
      </c>
      <c r="E3865">
        <v>17</v>
      </c>
      <c r="F3865" s="301" t="s">
        <v>691</v>
      </c>
      <c r="G3865">
        <v>2025</v>
      </c>
    </row>
    <row r="3866" spans="1:7">
      <c r="A3866">
        <v>3865</v>
      </c>
      <c r="B3866" s="46">
        <v>45706</v>
      </c>
      <c r="C3866" s="301" t="s">
        <v>4071</v>
      </c>
      <c r="D3866" s="301" t="s">
        <v>368</v>
      </c>
      <c r="E3866">
        <v>18</v>
      </c>
      <c r="F3866" s="301" t="s">
        <v>691</v>
      </c>
      <c r="G3866">
        <v>2025</v>
      </c>
    </row>
    <row r="3867" spans="1:7">
      <c r="A3867">
        <v>3866</v>
      </c>
      <c r="B3867" s="46">
        <v>45706</v>
      </c>
      <c r="C3867" s="301" t="s">
        <v>779</v>
      </c>
      <c r="D3867" s="301" t="s">
        <v>368</v>
      </c>
      <c r="E3867">
        <v>18</v>
      </c>
      <c r="F3867" s="301" t="s">
        <v>691</v>
      </c>
      <c r="G3867">
        <v>2025</v>
      </c>
    </row>
    <row r="3868" spans="1:7">
      <c r="A3868">
        <v>3867</v>
      </c>
      <c r="B3868" s="46">
        <v>45706</v>
      </c>
      <c r="C3868" s="301" t="s">
        <v>4072</v>
      </c>
      <c r="D3868" s="301" t="s">
        <v>368</v>
      </c>
      <c r="E3868">
        <v>18</v>
      </c>
      <c r="F3868" s="301" t="s">
        <v>691</v>
      </c>
      <c r="G3868">
        <v>2025</v>
      </c>
    </row>
    <row r="3869" spans="1:7">
      <c r="A3869">
        <v>3868</v>
      </c>
      <c r="B3869" s="46">
        <v>45706</v>
      </c>
      <c r="C3869" s="301" t="s">
        <v>4074</v>
      </c>
      <c r="D3869" s="301" t="s">
        <v>368</v>
      </c>
      <c r="E3869">
        <v>18</v>
      </c>
      <c r="F3869" s="301" t="s">
        <v>691</v>
      </c>
      <c r="G3869">
        <v>2025</v>
      </c>
    </row>
    <row r="3870" spans="1:7">
      <c r="A3870">
        <v>3869</v>
      </c>
      <c r="B3870" s="46">
        <v>45706</v>
      </c>
      <c r="C3870" s="301" t="s">
        <v>4073</v>
      </c>
      <c r="D3870" s="301" t="s">
        <v>368</v>
      </c>
      <c r="E3870">
        <v>18</v>
      </c>
      <c r="F3870" s="301" t="s">
        <v>691</v>
      </c>
      <c r="G3870">
        <v>2025</v>
      </c>
    </row>
    <row r="3871" spans="1:7">
      <c r="A3871">
        <v>3870</v>
      </c>
      <c r="B3871" s="46">
        <v>45706</v>
      </c>
      <c r="C3871" s="301" t="s">
        <v>4075</v>
      </c>
      <c r="D3871" s="301" t="s">
        <v>368</v>
      </c>
      <c r="E3871">
        <v>18</v>
      </c>
      <c r="F3871" s="301" t="s">
        <v>691</v>
      </c>
      <c r="G3871">
        <v>2025</v>
      </c>
    </row>
    <row r="3872" spans="1:7">
      <c r="A3872">
        <v>3871</v>
      </c>
      <c r="B3872" s="46">
        <v>45706</v>
      </c>
      <c r="C3872" s="301" t="s">
        <v>4076</v>
      </c>
      <c r="D3872" s="301" t="s">
        <v>368</v>
      </c>
      <c r="E3872">
        <v>18</v>
      </c>
      <c r="F3872" s="301" t="s">
        <v>691</v>
      </c>
      <c r="G3872">
        <v>2025</v>
      </c>
    </row>
    <row r="3873" spans="1:7">
      <c r="A3873">
        <v>3872</v>
      </c>
      <c r="B3873" s="46">
        <v>45706</v>
      </c>
      <c r="C3873" s="301" t="s">
        <v>4076</v>
      </c>
      <c r="D3873" s="301" t="s">
        <v>368</v>
      </c>
      <c r="E3873">
        <v>18</v>
      </c>
      <c r="F3873" s="301" t="s">
        <v>691</v>
      </c>
      <c r="G3873">
        <v>2025</v>
      </c>
    </row>
    <row r="3874" spans="1:7">
      <c r="A3874">
        <v>3873</v>
      </c>
      <c r="B3874" s="46">
        <v>45706</v>
      </c>
      <c r="C3874" s="301" t="s">
        <v>4076</v>
      </c>
      <c r="D3874" s="301" t="s">
        <v>368</v>
      </c>
      <c r="E3874">
        <v>18</v>
      </c>
      <c r="F3874" s="301" t="s">
        <v>691</v>
      </c>
      <c r="G3874">
        <v>2025</v>
      </c>
    </row>
    <row r="3875" spans="1:7">
      <c r="A3875">
        <v>3874</v>
      </c>
      <c r="B3875" s="46">
        <v>45706</v>
      </c>
      <c r="C3875" s="301" t="s">
        <v>4077</v>
      </c>
      <c r="D3875" s="301" t="s">
        <v>368</v>
      </c>
      <c r="E3875">
        <v>18</v>
      </c>
      <c r="F3875" s="301" t="s">
        <v>691</v>
      </c>
      <c r="G3875">
        <v>2025</v>
      </c>
    </row>
    <row r="3876" spans="1:7">
      <c r="A3876">
        <v>3875</v>
      </c>
      <c r="B3876" s="46">
        <v>45706</v>
      </c>
      <c r="C3876" s="301" t="s">
        <v>4078</v>
      </c>
      <c r="D3876" s="301" t="s">
        <v>368</v>
      </c>
      <c r="E3876">
        <v>18</v>
      </c>
      <c r="F3876" s="301" t="s">
        <v>691</v>
      </c>
      <c r="G3876">
        <v>2025</v>
      </c>
    </row>
    <row r="3877" spans="1:7">
      <c r="A3877">
        <v>3876</v>
      </c>
      <c r="B3877" s="46">
        <v>45706</v>
      </c>
      <c r="C3877" s="301" t="s">
        <v>4078</v>
      </c>
      <c r="D3877" s="301" t="s">
        <v>368</v>
      </c>
      <c r="E3877">
        <v>18</v>
      </c>
      <c r="F3877" s="301" t="s">
        <v>691</v>
      </c>
      <c r="G3877">
        <v>2025</v>
      </c>
    </row>
    <row r="3878" spans="1:7">
      <c r="A3878">
        <v>3877</v>
      </c>
      <c r="B3878" s="46">
        <v>45706</v>
      </c>
      <c r="C3878" s="301" t="s">
        <v>4078</v>
      </c>
      <c r="D3878" s="301" t="s">
        <v>368</v>
      </c>
      <c r="E3878">
        <v>18</v>
      </c>
      <c r="F3878" s="301" t="s">
        <v>691</v>
      </c>
      <c r="G3878">
        <v>2025</v>
      </c>
    </row>
    <row r="3879" spans="1:7">
      <c r="A3879">
        <v>3878</v>
      </c>
      <c r="B3879" s="46">
        <v>45706</v>
      </c>
      <c r="C3879" s="301" t="s">
        <v>4078</v>
      </c>
      <c r="D3879" s="301" t="s">
        <v>368</v>
      </c>
      <c r="E3879">
        <v>18</v>
      </c>
      <c r="F3879" s="301" t="s">
        <v>691</v>
      </c>
      <c r="G3879">
        <v>2025</v>
      </c>
    </row>
    <row r="3880" spans="1:7">
      <c r="A3880">
        <v>3879</v>
      </c>
      <c r="B3880" s="46">
        <v>45706</v>
      </c>
      <c r="C3880" s="301" t="s">
        <v>4079</v>
      </c>
      <c r="D3880" s="301" t="s">
        <v>368</v>
      </c>
      <c r="E3880">
        <v>18</v>
      </c>
      <c r="F3880" s="301" t="s">
        <v>691</v>
      </c>
      <c r="G3880">
        <v>2025</v>
      </c>
    </row>
    <row r="3881" spans="1:7">
      <c r="A3881">
        <v>3880</v>
      </c>
      <c r="B3881" s="46">
        <v>45706</v>
      </c>
      <c r="C3881" s="301" t="s">
        <v>4079</v>
      </c>
      <c r="D3881" s="301" t="s">
        <v>368</v>
      </c>
      <c r="E3881">
        <v>18</v>
      </c>
      <c r="F3881" s="301" t="s">
        <v>691</v>
      </c>
      <c r="G3881">
        <v>2025</v>
      </c>
    </row>
    <row r="3882" spans="1:7">
      <c r="A3882">
        <v>3881</v>
      </c>
      <c r="B3882" s="46">
        <v>45706</v>
      </c>
      <c r="C3882" s="301" t="s">
        <v>4079</v>
      </c>
      <c r="D3882" s="301" t="s">
        <v>368</v>
      </c>
      <c r="E3882">
        <v>18</v>
      </c>
      <c r="F3882" s="301" t="s">
        <v>691</v>
      </c>
      <c r="G3882">
        <v>2025</v>
      </c>
    </row>
    <row r="3883" spans="1:7">
      <c r="A3883">
        <v>3882</v>
      </c>
      <c r="B3883" s="46">
        <v>45706</v>
      </c>
      <c r="C3883" s="301" t="s">
        <v>4080</v>
      </c>
      <c r="D3883" s="301" t="s">
        <v>368</v>
      </c>
      <c r="E3883">
        <v>18</v>
      </c>
      <c r="F3883" s="301" t="s">
        <v>691</v>
      </c>
      <c r="G3883">
        <v>2025</v>
      </c>
    </row>
    <row r="3884" spans="1:7">
      <c r="A3884">
        <v>3883</v>
      </c>
      <c r="B3884" s="46">
        <v>45706</v>
      </c>
      <c r="C3884" s="301" t="s">
        <v>780</v>
      </c>
      <c r="D3884" s="301" t="s">
        <v>368</v>
      </c>
      <c r="E3884">
        <v>18</v>
      </c>
      <c r="F3884" s="301" t="s">
        <v>691</v>
      </c>
      <c r="G3884">
        <v>2025</v>
      </c>
    </row>
    <row r="3885" spans="1:7">
      <c r="A3885">
        <v>3884</v>
      </c>
      <c r="B3885" s="46">
        <v>45706</v>
      </c>
      <c r="C3885" s="301" t="s">
        <v>782</v>
      </c>
      <c r="D3885" s="301" t="s">
        <v>368</v>
      </c>
      <c r="E3885">
        <v>18</v>
      </c>
      <c r="F3885" s="301" t="s">
        <v>691</v>
      </c>
      <c r="G3885">
        <v>2025</v>
      </c>
    </row>
    <row r="3886" spans="1:7">
      <c r="A3886">
        <v>3885</v>
      </c>
      <c r="B3886" s="46">
        <v>45706</v>
      </c>
      <c r="C3886" s="301" t="s">
        <v>4081</v>
      </c>
      <c r="D3886" s="301" t="s">
        <v>368</v>
      </c>
      <c r="E3886">
        <v>18</v>
      </c>
      <c r="F3886" s="301" t="s">
        <v>691</v>
      </c>
      <c r="G3886">
        <v>2025</v>
      </c>
    </row>
    <row r="3887" spans="1:7">
      <c r="A3887">
        <v>3886</v>
      </c>
      <c r="B3887" s="46">
        <v>45706</v>
      </c>
      <c r="C3887" s="301" t="s">
        <v>781</v>
      </c>
      <c r="D3887" s="301" t="s">
        <v>368</v>
      </c>
      <c r="E3887">
        <v>18</v>
      </c>
      <c r="F3887" s="301" t="s">
        <v>691</v>
      </c>
      <c r="G3887">
        <v>2025</v>
      </c>
    </row>
    <row r="3888" spans="1:7">
      <c r="A3888">
        <v>3887</v>
      </c>
      <c r="B3888" s="46">
        <v>45706</v>
      </c>
      <c r="C3888" s="301" t="s">
        <v>4082</v>
      </c>
      <c r="D3888" s="301" t="s">
        <v>368</v>
      </c>
      <c r="E3888">
        <v>18</v>
      </c>
      <c r="F3888" s="301" t="s">
        <v>691</v>
      </c>
      <c r="G3888">
        <v>2025</v>
      </c>
    </row>
    <row r="3889" spans="1:7">
      <c r="A3889">
        <v>3888</v>
      </c>
      <c r="B3889" s="46">
        <v>45706</v>
      </c>
      <c r="C3889" s="301" t="s">
        <v>4083</v>
      </c>
      <c r="D3889" s="301" t="s">
        <v>368</v>
      </c>
      <c r="E3889">
        <v>18</v>
      </c>
      <c r="F3889" s="301" t="s">
        <v>691</v>
      </c>
      <c r="G3889">
        <v>2025</v>
      </c>
    </row>
    <row r="3890" spans="1:7">
      <c r="A3890">
        <v>3889</v>
      </c>
      <c r="B3890" s="46">
        <v>45706</v>
      </c>
      <c r="C3890" s="301" t="s">
        <v>4084</v>
      </c>
      <c r="D3890" s="301" t="s">
        <v>368</v>
      </c>
      <c r="E3890">
        <v>18</v>
      </c>
      <c r="F3890" s="301" t="s">
        <v>691</v>
      </c>
      <c r="G3890">
        <v>2025</v>
      </c>
    </row>
    <row r="3891" spans="1:7">
      <c r="A3891">
        <v>3890</v>
      </c>
      <c r="B3891" s="46">
        <v>45706</v>
      </c>
      <c r="C3891" s="301" t="s">
        <v>4085</v>
      </c>
      <c r="D3891" s="301" t="s">
        <v>368</v>
      </c>
      <c r="E3891">
        <v>18</v>
      </c>
      <c r="F3891" s="301" t="s">
        <v>691</v>
      </c>
      <c r="G3891">
        <v>2025</v>
      </c>
    </row>
    <row r="3892" spans="1:7">
      <c r="A3892">
        <v>3891</v>
      </c>
      <c r="B3892" s="46">
        <v>45706</v>
      </c>
      <c r="C3892" s="301" t="s">
        <v>4086</v>
      </c>
      <c r="D3892" s="301" t="s">
        <v>368</v>
      </c>
      <c r="E3892">
        <v>18</v>
      </c>
      <c r="F3892" s="301" t="s">
        <v>691</v>
      </c>
      <c r="G3892">
        <v>2025</v>
      </c>
    </row>
    <row r="3893" spans="1:7">
      <c r="A3893">
        <v>3892</v>
      </c>
      <c r="B3893" s="46">
        <v>45706</v>
      </c>
      <c r="C3893" s="301" t="s">
        <v>4087</v>
      </c>
      <c r="D3893" s="301" t="s">
        <v>368</v>
      </c>
      <c r="E3893">
        <v>18</v>
      </c>
      <c r="F3893" s="301" t="s">
        <v>691</v>
      </c>
      <c r="G3893">
        <v>2025</v>
      </c>
    </row>
    <row r="3894" spans="1:7">
      <c r="A3894">
        <v>3893</v>
      </c>
      <c r="B3894" s="46">
        <v>45706</v>
      </c>
      <c r="C3894" s="301" t="s">
        <v>4088</v>
      </c>
      <c r="D3894" s="301" t="s">
        <v>368</v>
      </c>
      <c r="E3894">
        <v>18</v>
      </c>
      <c r="F3894" s="301" t="s">
        <v>691</v>
      </c>
      <c r="G3894">
        <v>2025</v>
      </c>
    </row>
    <row r="3895" spans="1:7">
      <c r="A3895">
        <v>3894</v>
      </c>
      <c r="B3895" s="46">
        <v>45706</v>
      </c>
      <c r="C3895" s="301" t="s">
        <v>4089</v>
      </c>
      <c r="D3895" s="301" t="s">
        <v>368</v>
      </c>
      <c r="E3895">
        <v>18</v>
      </c>
      <c r="F3895" s="301" t="s">
        <v>691</v>
      </c>
      <c r="G3895">
        <v>2025</v>
      </c>
    </row>
    <row r="3896" spans="1:7">
      <c r="A3896">
        <v>3895</v>
      </c>
      <c r="B3896" s="46">
        <v>45706</v>
      </c>
      <c r="C3896" s="301" t="s">
        <v>4090</v>
      </c>
      <c r="D3896" s="301" t="s">
        <v>368</v>
      </c>
      <c r="E3896">
        <v>18</v>
      </c>
      <c r="F3896" s="301" t="s">
        <v>691</v>
      </c>
      <c r="G3896">
        <v>2025</v>
      </c>
    </row>
    <row r="3897" spans="1:7">
      <c r="A3897">
        <v>3896</v>
      </c>
      <c r="B3897" s="46">
        <v>45706</v>
      </c>
      <c r="C3897" s="301" t="s">
        <v>4091</v>
      </c>
      <c r="D3897" s="301" t="s">
        <v>368</v>
      </c>
      <c r="E3897">
        <v>18</v>
      </c>
      <c r="F3897" s="301" t="s">
        <v>691</v>
      </c>
      <c r="G3897">
        <v>2025</v>
      </c>
    </row>
    <row r="3898" spans="1:7">
      <c r="A3898">
        <v>3897</v>
      </c>
      <c r="B3898" s="46">
        <v>45706</v>
      </c>
      <c r="C3898" s="301" t="s">
        <v>4092</v>
      </c>
      <c r="D3898" s="301" t="s">
        <v>368</v>
      </c>
      <c r="E3898">
        <v>18</v>
      </c>
      <c r="F3898" s="301" t="s">
        <v>691</v>
      </c>
      <c r="G3898">
        <v>2025</v>
      </c>
    </row>
    <row r="3899" spans="1:7">
      <c r="A3899">
        <v>3898</v>
      </c>
      <c r="B3899" s="46">
        <v>45706</v>
      </c>
      <c r="C3899" s="301" t="s">
        <v>4092</v>
      </c>
      <c r="D3899" s="301" t="s">
        <v>368</v>
      </c>
      <c r="E3899">
        <v>18</v>
      </c>
      <c r="F3899" s="301" t="s">
        <v>691</v>
      </c>
      <c r="G3899">
        <v>2025</v>
      </c>
    </row>
    <row r="3900" spans="1:7">
      <c r="A3900">
        <v>3899</v>
      </c>
      <c r="B3900" s="46">
        <v>45706</v>
      </c>
      <c r="C3900" s="301" t="s">
        <v>783</v>
      </c>
      <c r="D3900" s="301" t="s">
        <v>368</v>
      </c>
      <c r="E3900">
        <v>18</v>
      </c>
      <c r="F3900" s="301" t="s">
        <v>691</v>
      </c>
      <c r="G3900">
        <v>2025</v>
      </c>
    </row>
    <row r="3901" spans="1:7">
      <c r="A3901">
        <v>3900</v>
      </c>
      <c r="B3901" s="46">
        <v>45706</v>
      </c>
      <c r="C3901" s="301" t="s">
        <v>4093</v>
      </c>
      <c r="D3901" s="301" t="s">
        <v>368</v>
      </c>
      <c r="E3901">
        <v>18</v>
      </c>
      <c r="F3901" s="301" t="s">
        <v>691</v>
      </c>
      <c r="G3901">
        <v>2025</v>
      </c>
    </row>
    <row r="3902" spans="1:7">
      <c r="A3902">
        <v>3901</v>
      </c>
      <c r="B3902" s="46">
        <v>45706</v>
      </c>
      <c r="C3902" s="301" t="s">
        <v>4095</v>
      </c>
      <c r="D3902" s="301" t="s">
        <v>368</v>
      </c>
      <c r="E3902">
        <v>18</v>
      </c>
      <c r="F3902" s="301" t="s">
        <v>691</v>
      </c>
      <c r="G3902">
        <v>2025</v>
      </c>
    </row>
    <row r="3903" spans="1:7">
      <c r="A3903">
        <v>3902</v>
      </c>
      <c r="B3903" s="46">
        <v>45706</v>
      </c>
      <c r="C3903" s="301" t="s">
        <v>4094</v>
      </c>
      <c r="D3903" s="301" t="s">
        <v>368</v>
      </c>
      <c r="E3903">
        <v>18</v>
      </c>
      <c r="F3903" s="301" t="s">
        <v>691</v>
      </c>
      <c r="G3903">
        <v>2025</v>
      </c>
    </row>
    <row r="3904" spans="1:7">
      <c r="A3904">
        <v>3903</v>
      </c>
      <c r="B3904" s="46">
        <v>45706</v>
      </c>
      <c r="C3904" s="301" t="s">
        <v>4096</v>
      </c>
      <c r="D3904" s="301" t="s">
        <v>368</v>
      </c>
      <c r="E3904">
        <v>18</v>
      </c>
      <c r="F3904" s="301" t="s">
        <v>691</v>
      </c>
      <c r="G3904">
        <v>2025</v>
      </c>
    </row>
    <row r="3905" spans="1:7">
      <c r="A3905">
        <v>3904</v>
      </c>
      <c r="B3905" s="46">
        <v>45706</v>
      </c>
      <c r="C3905" s="301" t="s">
        <v>4097</v>
      </c>
      <c r="D3905" s="301" t="s">
        <v>368</v>
      </c>
      <c r="E3905">
        <v>18</v>
      </c>
      <c r="F3905" s="301" t="s">
        <v>691</v>
      </c>
      <c r="G3905">
        <v>2025</v>
      </c>
    </row>
    <row r="3906" spans="1:7">
      <c r="A3906">
        <v>3905</v>
      </c>
      <c r="B3906" s="46">
        <v>45706</v>
      </c>
      <c r="C3906" s="301" t="s">
        <v>4098</v>
      </c>
      <c r="D3906" s="301" t="s">
        <v>368</v>
      </c>
      <c r="E3906">
        <v>18</v>
      </c>
      <c r="F3906" s="301" t="s">
        <v>691</v>
      </c>
      <c r="G3906">
        <v>2025</v>
      </c>
    </row>
    <row r="3907" spans="1:7">
      <c r="A3907">
        <v>3906</v>
      </c>
      <c r="B3907" s="46">
        <v>45706</v>
      </c>
      <c r="C3907" s="301" t="s">
        <v>4098</v>
      </c>
      <c r="D3907" s="301" t="s">
        <v>368</v>
      </c>
      <c r="E3907">
        <v>18</v>
      </c>
      <c r="F3907" s="301" t="s">
        <v>691</v>
      </c>
      <c r="G3907">
        <v>2025</v>
      </c>
    </row>
    <row r="3908" spans="1:7">
      <c r="A3908">
        <v>3907</v>
      </c>
      <c r="B3908" s="46">
        <v>45706</v>
      </c>
      <c r="C3908" s="301" t="s">
        <v>4099</v>
      </c>
      <c r="D3908" s="301" t="s">
        <v>368</v>
      </c>
      <c r="E3908">
        <v>18</v>
      </c>
      <c r="F3908" s="301" t="s">
        <v>691</v>
      </c>
      <c r="G3908">
        <v>2025</v>
      </c>
    </row>
    <row r="3909" spans="1:7">
      <c r="A3909">
        <v>3908</v>
      </c>
      <c r="B3909" s="46">
        <v>45706</v>
      </c>
      <c r="C3909" s="301" t="s">
        <v>4100</v>
      </c>
      <c r="D3909" s="301" t="s">
        <v>368</v>
      </c>
      <c r="E3909">
        <v>18</v>
      </c>
      <c r="F3909" s="301" t="s">
        <v>691</v>
      </c>
      <c r="G3909">
        <v>2025</v>
      </c>
    </row>
    <row r="3910" spans="1:7">
      <c r="A3910">
        <v>3909</v>
      </c>
      <c r="B3910" s="46">
        <v>45706</v>
      </c>
      <c r="C3910" s="301" t="s">
        <v>4101</v>
      </c>
      <c r="D3910" s="301" t="s">
        <v>368</v>
      </c>
      <c r="E3910">
        <v>18</v>
      </c>
      <c r="F3910" s="301" t="s">
        <v>691</v>
      </c>
      <c r="G3910">
        <v>2025</v>
      </c>
    </row>
    <row r="3911" spans="1:7">
      <c r="A3911">
        <v>3910</v>
      </c>
      <c r="B3911" s="46">
        <v>45706</v>
      </c>
      <c r="C3911" s="301" t="s">
        <v>4102</v>
      </c>
      <c r="D3911" s="301" t="s">
        <v>368</v>
      </c>
      <c r="E3911">
        <v>18</v>
      </c>
      <c r="F3911" s="301" t="s">
        <v>691</v>
      </c>
      <c r="G3911">
        <v>2025</v>
      </c>
    </row>
    <row r="3912" spans="1:7">
      <c r="A3912">
        <v>3911</v>
      </c>
      <c r="B3912" s="46">
        <v>45706</v>
      </c>
      <c r="C3912" s="301" t="s">
        <v>4103</v>
      </c>
      <c r="D3912" s="301" t="s">
        <v>368</v>
      </c>
      <c r="E3912">
        <v>18</v>
      </c>
      <c r="F3912" s="301" t="s">
        <v>691</v>
      </c>
      <c r="G3912">
        <v>2025</v>
      </c>
    </row>
    <row r="3913" spans="1:7">
      <c r="A3913">
        <v>3912</v>
      </c>
      <c r="B3913" s="46">
        <v>45706</v>
      </c>
      <c r="C3913" s="301" t="s">
        <v>4104</v>
      </c>
      <c r="D3913" s="301" t="s">
        <v>368</v>
      </c>
      <c r="E3913">
        <v>18</v>
      </c>
      <c r="F3913" s="301" t="s">
        <v>691</v>
      </c>
      <c r="G3913">
        <v>2025</v>
      </c>
    </row>
    <row r="3914" spans="1:7">
      <c r="A3914">
        <v>3913</v>
      </c>
      <c r="B3914" s="46">
        <v>45706</v>
      </c>
      <c r="C3914" s="301" t="s">
        <v>4105</v>
      </c>
      <c r="D3914" s="301" t="s">
        <v>368</v>
      </c>
      <c r="E3914">
        <v>18</v>
      </c>
      <c r="F3914" s="301" t="s">
        <v>691</v>
      </c>
      <c r="G3914">
        <v>2025</v>
      </c>
    </row>
    <row r="3915" spans="1:7">
      <c r="A3915">
        <v>3914</v>
      </c>
      <c r="B3915" s="46">
        <v>45706</v>
      </c>
      <c r="C3915" s="301" t="s">
        <v>4107</v>
      </c>
      <c r="D3915" s="301" t="s">
        <v>368</v>
      </c>
      <c r="E3915">
        <v>18</v>
      </c>
      <c r="F3915" s="301" t="s">
        <v>691</v>
      </c>
      <c r="G3915">
        <v>2025</v>
      </c>
    </row>
    <row r="3916" spans="1:7">
      <c r="A3916">
        <v>3915</v>
      </c>
      <c r="B3916" s="46">
        <v>45706</v>
      </c>
      <c r="C3916" s="301" t="s">
        <v>4107</v>
      </c>
      <c r="D3916" s="301" t="s">
        <v>368</v>
      </c>
      <c r="E3916">
        <v>18</v>
      </c>
      <c r="F3916" s="301" t="s">
        <v>691</v>
      </c>
      <c r="G3916">
        <v>2025</v>
      </c>
    </row>
    <row r="3917" spans="1:7">
      <c r="A3917">
        <v>3916</v>
      </c>
      <c r="B3917" s="46">
        <v>45706</v>
      </c>
      <c r="C3917" s="301" t="s">
        <v>4106</v>
      </c>
      <c r="D3917" s="301" t="s">
        <v>368</v>
      </c>
      <c r="E3917">
        <v>18</v>
      </c>
      <c r="F3917" s="301" t="s">
        <v>691</v>
      </c>
      <c r="G3917">
        <v>2025</v>
      </c>
    </row>
    <row r="3918" spans="1:7">
      <c r="A3918">
        <v>3917</v>
      </c>
      <c r="B3918" s="46">
        <v>45706</v>
      </c>
      <c r="C3918" s="301" t="s">
        <v>4108</v>
      </c>
      <c r="D3918" s="301" t="s">
        <v>145</v>
      </c>
      <c r="E3918">
        <v>18</v>
      </c>
      <c r="F3918" s="301" t="s">
        <v>691</v>
      </c>
      <c r="G3918">
        <v>2025</v>
      </c>
    </row>
    <row r="3919" spans="1:7">
      <c r="A3919">
        <v>3918</v>
      </c>
      <c r="B3919" s="46">
        <v>45706</v>
      </c>
      <c r="C3919" s="301" t="s">
        <v>4108</v>
      </c>
      <c r="D3919" s="301" t="s">
        <v>368</v>
      </c>
      <c r="E3919">
        <v>18</v>
      </c>
      <c r="F3919" s="301" t="s">
        <v>691</v>
      </c>
      <c r="G3919">
        <v>2025</v>
      </c>
    </row>
    <row r="3920" spans="1:7">
      <c r="A3920">
        <v>3919</v>
      </c>
      <c r="B3920" s="46">
        <v>45706</v>
      </c>
      <c r="C3920" s="301" t="s">
        <v>4109</v>
      </c>
      <c r="D3920" s="301" t="s">
        <v>368</v>
      </c>
      <c r="E3920">
        <v>18</v>
      </c>
      <c r="F3920" s="301" t="s">
        <v>691</v>
      </c>
      <c r="G3920">
        <v>2025</v>
      </c>
    </row>
    <row r="3921" spans="1:7">
      <c r="A3921">
        <v>3920</v>
      </c>
      <c r="B3921" s="46">
        <v>45706</v>
      </c>
      <c r="C3921" s="301" t="s">
        <v>4110</v>
      </c>
      <c r="D3921" s="301" t="s">
        <v>368</v>
      </c>
      <c r="E3921">
        <v>18</v>
      </c>
      <c r="F3921" s="301" t="s">
        <v>691</v>
      </c>
      <c r="G3921">
        <v>2025</v>
      </c>
    </row>
    <row r="3922" spans="1:7">
      <c r="A3922">
        <v>3921</v>
      </c>
      <c r="B3922" s="46">
        <v>45706</v>
      </c>
      <c r="C3922" s="301" t="s">
        <v>4110</v>
      </c>
      <c r="D3922" s="301" t="s">
        <v>368</v>
      </c>
      <c r="E3922">
        <v>18</v>
      </c>
      <c r="F3922" s="301" t="s">
        <v>691</v>
      </c>
      <c r="G3922">
        <v>2025</v>
      </c>
    </row>
    <row r="3923" spans="1:7">
      <c r="A3923">
        <v>3922</v>
      </c>
      <c r="B3923" s="46">
        <v>45706</v>
      </c>
      <c r="C3923" s="301" t="s">
        <v>4111</v>
      </c>
      <c r="D3923" s="301" t="s">
        <v>368</v>
      </c>
      <c r="E3923">
        <v>18</v>
      </c>
      <c r="F3923" s="301" t="s">
        <v>691</v>
      </c>
      <c r="G3923">
        <v>2025</v>
      </c>
    </row>
    <row r="3924" spans="1:7">
      <c r="A3924">
        <v>3923</v>
      </c>
      <c r="B3924" s="46">
        <v>45706</v>
      </c>
      <c r="C3924" s="301" t="s">
        <v>4112</v>
      </c>
      <c r="D3924" s="301" t="s">
        <v>368</v>
      </c>
      <c r="E3924">
        <v>18</v>
      </c>
      <c r="F3924" s="301" t="s">
        <v>691</v>
      </c>
      <c r="G3924">
        <v>2025</v>
      </c>
    </row>
    <row r="3925" spans="1:7">
      <c r="A3925">
        <v>3924</v>
      </c>
      <c r="B3925" s="46">
        <v>45706</v>
      </c>
      <c r="C3925" s="301" t="s">
        <v>785</v>
      </c>
      <c r="D3925" s="301" t="s">
        <v>368</v>
      </c>
      <c r="E3925">
        <v>18</v>
      </c>
      <c r="F3925" s="301" t="s">
        <v>691</v>
      </c>
      <c r="G3925">
        <v>2025</v>
      </c>
    </row>
    <row r="3926" spans="1:7">
      <c r="A3926">
        <v>3925</v>
      </c>
      <c r="B3926" s="46">
        <v>45706</v>
      </c>
      <c r="C3926" s="301" t="s">
        <v>4113</v>
      </c>
      <c r="D3926" s="301" t="s">
        <v>368</v>
      </c>
      <c r="E3926">
        <v>18</v>
      </c>
      <c r="F3926" s="301" t="s">
        <v>691</v>
      </c>
      <c r="G3926">
        <v>2025</v>
      </c>
    </row>
    <row r="3927" spans="1:7">
      <c r="A3927">
        <v>3926</v>
      </c>
      <c r="B3927" s="46">
        <v>45706</v>
      </c>
      <c r="C3927" s="301" t="s">
        <v>4114</v>
      </c>
      <c r="D3927" s="301" t="s">
        <v>368</v>
      </c>
      <c r="E3927">
        <v>18</v>
      </c>
      <c r="F3927" s="301" t="s">
        <v>691</v>
      </c>
      <c r="G3927">
        <v>2025</v>
      </c>
    </row>
    <row r="3928" spans="1:7">
      <c r="A3928">
        <v>3927</v>
      </c>
      <c r="B3928" s="46">
        <v>45706</v>
      </c>
      <c r="C3928" s="301" t="s">
        <v>4114</v>
      </c>
      <c r="D3928" s="301" t="s">
        <v>368</v>
      </c>
      <c r="E3928">
        <v>18</v>
      </c>
      <c r="F3928" s="301" t="s">
        <v>691</v>
      </c>
      <c r="G3928">
        <v>2025</v>
      </c>
    </row>
    <row r="3929" spans="1:7">
      <c r="A3929">
        <v>3928</v>
      </c>
      <c r="B3929" s="46">
        <v>45706</v>
      </c>
      <c r="C3929" s="301" t="s">
        <v>4115</v>
      </c>
      <c r="D3929" s="301" t="s">
        <v>368</v>
      </c>
      <c r="E3929">
        <v>18</v>
      </c>
      <c r="F3929" s="301" t="s">
        <v>691</v>
      </c>
      <c r="G3929">
        <v>2025</v>
      </c>
    </row>
    <row r="3930" spans="1:7">
      <c r="A3930">
        <v>3929</v>
      </c>
      <c r="B3930" s="46">
        <v>45706</v>
      </c>
      <c r="C3930" s="301" t="s">
        <v>4116</v>
      </c>
      <c r="D3930" s="301" t="s">
        <v>368</v>
      </c>
      <c r="E3930">
        <v>18</v>
      </c>
      <c r="F3930" s="301" t="s">
        <v>691</v>
      </c>
      <c r="G3930">
        <v>2025</v>
      </c>
    </row>
    <row r="3931" spans="1:7">
      <c r="A3931">
        <v>3930</v>
      </c>
      <c r="B3931" s="46">
        <v>45706</v>
      </c>
      <c r="C3931" s="301" t="s">
        <v>4117</v>
      </c>
      <c r="D3931" s="301" t="s">
        <v>368</v>
      </c>
      <c r="E3931">
        <v>18</v>
      </c>
      <c r="F3931" s="301" t="s">
        <v>691</v>
      </c>
      <c r="G3931">
        <v>2025</v>
      </c>
    </row>
    <row r="3932" spans="1:7">
      <c r="A3932">
        <v>3931</v>
      </c>
      <c r="B3932" s="46">
        <v>45706</v>
      </c>
      <c r="C3932" s="301" t="s">
        <v>4118</v>
      </c>
      <c r="D3932" s="301" t="s">
        <v>368</v>
      </c>
      <c r="E3932">
        <v>18</v>
      </c>
      <c r="F3932" s="301" t="s">
        <v>691</v>
      </c>
      <c r="G3932">
        <v>2025</v>
      </c>
    </row>
    <row r="3933" spans="1:7">
      <c r="A3933">
        <v>3932</v>
      </c>
      <c r="B3933" s="46">
        <v>45706</v>
      </c>
      <c r="C3933" s="301" t="s">
        <v>4119</v>
      </c>
      <c r="D3933" s="301" t="s">
        <v>368</v>
      </c>
      <c r="E3933">
        <v>18</v>
      </c>
      <c r="F3933" s="301" t="s">
        <v>691</v>
      </c>
      <c r="G3933">
        <v>2025</v>
      </c>
    </row>
    <row r="3934" spans="1:7">
      <c r="A3934">
        <v>3933</v>
      </c>
      <c r="B3934" s="46">
        <v>45706</v>
      </c>
      <c r="C3934" s="301" t="s">
        <v>4119</v>
      </c>
      <c r="D3934" s="301" t="s">
        <v>368</v>
      </c>
      <c r="E3934">
        <v>18</v>
      </c>
      <c r="F3934" s="301" t="s">
        <v>691</v>
      </c>
      <c r="G3934">
        <v>2025</v>
      </c>
    </row>
    <row r="3935" spans="1:7">
      <c r="A3935">
        <v>3934</v>
      </c>
      <c r="B3935" s="46">
        <v>45706</v>
      </c>
      <c r="C3935" s="301" t="s">
        <v>4120</v>
      </c>
      <c r="D3935" s="301" t="s">
        <v>368</v>
      </c>
      <c r="E3935">
        <v>18</v>
      </c>
      <c r="F3935" s="301" t="s">
        <v>691</v>
      </c>
      <c r="G3935">
        <v>2025</v>
      </c>
    </row>
    <row r="3936" spans="1:7">
      <c r="A3936">
        <v>3935</v>
      </c>
      <c r="B3936" s="46">
        <v>45706</v>
      </c>
      <c r="C3936" s="301" t="s">
        <v>4121</v>
      </c>
      <c r="D3936" s="301" t="s">
        <v>368</v>
      </c>
      <c r="E3936">
        <v>18</v>
      </c>
      <c r="F3936" s="301" t="s">
        <v>691</v>
      </c>
      <c r="G3936">
        <v>2025</v>
      </c>
    </row>
    <row r="3937" spans="1:7">
      <c r="A3937">
        <v>3936</v>
      </c>
      <c r="B3937" s="46">
        <v>45706</v>
      </c>
      <c r="C3937" s="301" t="s">
        <v>4122</v>
      </c>
      <c r="D3937" s="301" t="s">
        <v>368</v>
      </c>
      <c r="E3937">
        <v>18</v>
      </c>
      <c r="F3937" s="301" t="s">
        <v>691</v>
      </c>
      <c r="G3937">
        <v>2025</v>
      </c>
    </row>
    <row r="3938" spans="1:7">
      <c r="A3938">
        <v>3937</v>
      </c>
      <c r="B3938" s="46">
        <v>45706</v>
      </c>
      <c r="C3938" s="301" t="s">
        <v>4123</v>
      </c>
      <c r="D3938" s="301" t="s">
        <v>368</v>
      </c>
      <c r="E3938">
        <v>18</v>
      </c>
      <c r="F3938" s="301" t="s">
        <v>691</v>
      </c>
      <c r="G3938">
        <v>2025</v>
      </c>
    </row>
    <row r="3939" spans="1:7">
      <c r="A3939">
        <v>3938</v>
      </c>
      <c r="B3939" s="46">
        <v>45706</v>
      </c>
      <c r="C3939" s="301" t="s">
        <v>4124</v>
      </c>
      <c r="D3939" s="301" t="s">
        <v>368</v>
      </c>
      <c r="E3939">
        <v>18</v>
      </c>
      <c r="F3939" s="301" t="s">
        <v>691</v>
      </c>
      <c r="G3939">
        <v>2025</v>
      </c>
    </row>
    <row r="3940" spans="1:7">
      <c r="A3940">
        <v>3939</v>
      </c>
      <c r="B3940" s="46">
        <v>45706</v>
      </c>
      <c r="C3940" s="301" t="s">
        <v>4125</v>
      </c>
      <c r="D3940" s="301" t="s">
        <v>368</v>
      </c>
      <c r="E3940">
        <v>18</v>
      </c>
      <c r="F3940" s="301" t="s">
        <v>691</v>
      </c>
      <c r="G3940">
        <v>2025</v>
      </c>
    </row>
    <row r="3941" spans="1:7">
      <c r="A3941">
        <v>3940</v>
      </c>
      <c r="B3941" s="46">
        <v>45706</v>
      </c>
      <c r="C3941" s="301" t="s">
        <v>787</v>
      </c>
      <c r="D3941" s="301" t="s">
        <v>368</v>
      </c>
      <c r="E3941">
        <v>18</v>
      </c>
      <c r="F3941" s="301" t="s">
        <v>691</v>
      </c>
      <c r="G3941">
        <v>2025</v>
      </c>
    </row>
    <row r="3942" spans="1:7">
      <c r="A3942">
        <v>3941</v>
      </c>
      <c r="B3942" s="46">
        <v>45706</v>
      </c>
      <c r="C3942" s="301" t="s">
        <v>4126</v>
      </c>
      <c r="D3942" s="301" t="s">
        <v>368</v>
      </c>
      <c r="E3942">
        <v>18</v>
      </c>
      <c r="F3942" s="301" t="s">
        <v>691</v>
      </c>
      <c r="G3942">
        <v>2025</v>
      </c>
    </row>
    <row r="3943" spans="1:7">
      <c r="A3943">
        <v>3942</v>
      </c>
      <c r="B3943" s="46">
        <v>45706</v>
      </c>
      <c r="C3943" s="301" t="s">
        <v>4126</v>
      </c>
      <c r="D3943" s="301" t="s">
        <v>368</v>
      </c>
      <c r="E3943">
        <v>18</v>
      </c>
      <c r="F3943" s="301" t="s">
        <v>691</v>
      </c>
      <c r="G3943">
        <v>2025</v>
      </c>
    </row>
    <row r="3944" spans="1:7">
      <c r="A3944">
        <v>3943</v>
      </c>
      <c r="B3944" s="46">
        <v>45706</v>
      </c>
      <c r="C3944" s="301" t="s">
        <v>4127</v>
      </c>
      <c r="D3944" s="301" t="s">
        <v>368</v>
      </c>
      <c r="E3944">
        <v>18</v>
      </c>
      <c r="F3944" s="301" t="s">
        <v>691</v>
      </c>
      <c r="G3944">
        <v>2025</v>
      </c>
    </row>
    <row r="3945" spans="1:7">
      <c r="A3945">
        <v>3944</v>
      </c>
      <c r="B3945" s="46">
        <v>45706</v>
      </c>
      <c r="C3945" s="301" t="s">
        <v>788</v>
      </c>
      <c r="D3945" s="301" t="s">
        <v>368</v>
      </c>
      <c r="E3945">
        <v>18</v>
      </c>
      <c r="F3945" s="301" t="s">
        <v>691</v>
      </c>
      <c r="G3945">
        <v>2025</v>
      </c>
    </row>
    <row r="3946" spans="1:7">
      <c r="A3946">
        <v>3945</v>
      </c>
      <c r="B3946" s="46">
        <v>45706</v>
      </c>
      <c r="C3946" s="301" t="s">
        <v>4128</v>
      </c>
      <c r="D3946" s="301" t="s">
        <v>368</v>
      </c>
      <c r="E3946">
        <v>18</v>
      </c>
      <c r="F3946" s="301" t="s">
        <v>691</v>
      </c>
      <c r="G3946">
        <v>2025</v>
      </c>
    </row>
    <row r="3947" spans="1:7">
      <c r="A3947">
        <v>3946</v>
      </c>
      <c r="B3947" s="46">
        <v>45706</v>
      </c>
      <c r="C3947" s="301" t="s">
        <v>4129</v>
      </c>
      <c r="D3947" s="301" t="s">
        <v>368</v>
      </c>
      <c r="E3947">
        <v>18</v>
      </c>
      <c r="F3947" s="301" t="s">
        <v>691</v>
      </c>
      <c r="G3947">
        <v>2025</v>
      </c>
    </row>
    <row r="3948" spans="1:7">
      <c r="A3948">
        <v>3947</v>
      </c>
      <c r="B3948" s="46">
        <v>45706</v>
      </c>
      <c r="C3948" s="301" t="s">
        <v>4130</v>
      </c>
      <c r="D3948" s="301" t="s">
        <v>368</v>
      </c>
      <c r="E3948">
        <v>18</v>
      </c>
      <c r="F3948" s="301" t="s">
        <v>691</v>
      </c>
      <c r="G3948">
        <v>2025</v>
      </c>
    </row>
    <row r="3949" spans="1:7">
      <c r="A3949">
        <v>3948</v>
      </c>
      <c r="B3949" s="46">
        <v>45706</v>
      </c>
      <c r="C3949" s="301" t="s">
        <v>4131</v>
      </c>
      <c r="D3949" s="301" t="s">
        <v>368</v>
      </c>
      <c r="E3949">
        <v>18</v>
      </c>
      <c r="F3949" s="301" t="s">
        <v>691</v>
      </c>
      <c r="G3949">
        <v>2025</v>
      </c>
    </row>
    <row r="3950" spans="1:7">
      <c r="A3950">
        <v>3949</v>
      </c>
      <c r="B3950" s="46">
        <v>45706</v>
      </c>
      <c r="C3950" s="301" t="s">
        <v>789</v>
      </c>
      <c r="D3950" s="301" t="s">
        <v>368</v>
      </c>
      <c r="E3950">
        <v>18</v>
      </c>
      <c r="F3950" s="301" t="s">
        <v>691</v>
      </c>
      <c r="G3950">
        <v>2025</v>
      </c>
    </row>
    <row r="3951" spans="1:7">
      <c r="A3951">
        <v>3950</v>
      </c>
      <c r="B3951" s="46">
        <v>45706</v>
      </c>
      <c r="C3951" s="301" t="s">
        <v>4132</v>
      </c>
      <c r="D3951" s="301" t="s">
        <v>368</v>
      </c>
      <c r="E3951">
        <v>18</v>
      </c>
      <c r="F3951" s="301" t="s">
        <v>691</v>
      </c>
      <c r="G3951">
        <v>2025</v>
      </c>
    </row>
    <row r="3952" spans="1:7">
      <c r="A3952">
        <v>3951</v>
      </c>
      <c r="B3952" s="46">
        <v>45706</v>
      </c>
      <c r="C3952" s="301" t="s">
        <v>4132</v>
      </c>
      <c r="D3952" s="301" t="s">
        <v>368</v>
      </c>
      <c r="E3952">
        <v>18</v>
      </c>
      <c r="F3952" s="301" t="s">
        <v>691</v>
      </c>
      <c r="G3952">
        <v>2025</v>
      </c>
    </row>
    <row r="3953" spans="1:7">
      <c r="A3953">
        <v>3952</v>
      </c>
      <c r="B3953" s="46">
        <v>45706</v>
      </c>
      <c r="C3953" s="301" t="s">
        <v>4133</v>
      </c>
      <c r="D3953" s="301" t="s">
        <v>368</v>
      </c>
      <c r="E3953">
        <v>18</v>
      </c>
      <c r="F3953" s="301" t="s">
        <v>691</v>
      </c>
      <c r="G3953">
        <v>2025</v>
      </c>
    </row>
    <row r="3954" spans="1:7">
      <c r="A3954">
        <v>3953</v>
      </c>
      <c r="B3954" s="46">
        <v>45706</v>
      </c>
      <c r="C3954" s="301" t="s">
        <v>4134</v>
      </c>
      <c r="D3954" s="301" t="s">
        <v>368</v>
      </c>
      <c r="E3954">
        <v>18</v>
      </c>
      <c r="F3954" s="301" t="s">
        <v>691</v>
      </c>
      <c r="G3954">
        <v>2025</v>
      </c>
    </row>
    <row r="3955" spans="1:7">
      <c r="A3955">
        <v>3954</v>
      </c>
      <c r="B3955" s="46">
        <v>45706</v>
      </c>
      <c r="C3955" s="301" t="s">
        <v>4135</v>
      </c>
      <c r="D3955" s="301" t="s">
        <v>368</v>
      </c>
      <c r="E3955">
        <v>18</v>
      </c>
      <c r="F3955" s="301" t="s">
        <v>691</v>
      </c>
      <c r="G3955">
        <v>2025</v>
      </c>
    </row>
    <row r="3956" spans="1:7">
      <c r="A3956">
        <v>3955</v>
      </c>
      <c r="B3956" s="46">
        <v>45706</v>
      </c>
      <c r="C3956" s="301" t="s">
        <v>4136</v>
      </c>
      <c r="D3956" s="301" t="s">
        <v>368</v>
      </c>
      <c r="E3956">
        <v>18</v>
      </c>
      <c r="F3956" s="301" t="s">
        <v>691</v>
      </c>
      <c r="G3956">
        <v>2025</v>
      </c>
    </row>
    <row r="3957" spans="1:7">
      <c r="A3957">
        <v>3956</v>
      </c>
      <c r="B3957" s="46">
        <v>45706</v>
      </c>
      <c r="C3957" s="301" t="s">
        <v>4137</v>
      </c>
      <c r="D3957" s="301" t="s">
        <v>368</v>
      </c>
      <c r="E3957">
        <v>18</v>
      </c>
      <c r="F3957" s="301" t="s">
        <v>691</v>
      </c>
      <c r="G3957">
        <v>2025</v>
      </c>
    </row>
    <row r="3958" spans="1:7">
      <c r="A3958">
        <v>3957</v>
      </c>
      <c r="B3958" s="46">
        <v>45706</v>
      </c>
      <c r="C3958" s="301" t="s">
        <v>4137</v>
      </c>
      <c r="D3958" s="301" t="s">
        <v>368</v>
      </c>
      <c r="E3958">
        <v>18</v>
      </c>
      <c r="F3958" s="301" t="s">
        <v>691</v>
      </c>
      <c r="G3958">
        <v>2025</v>
      </c>
    </row>
    <row r="3959" spans="1:7">
      <c r="A3959">
        <v>3958</v>
      </c>
      <c r="B3959" s="46">
        <v>45706</v>
      </c>
      <c r="C3959" s="301" t="s">
        <v>4138</v>
      </c>
      <c r="D3959" s="301" t="s">
        <v>368</v>
      </c>
      <c r="E3959">
        <v>18</v>
      </c>
      <c r="F3959" s="301" t="s">
        <v>691</v>
      </c>
      <c r="G3959">
        <v>2025</v>
      </c>
    </row>
    <row r="3960" spans="1:7">
      <c r="A3960">
        <v>3959</v>
      </c>
      <c r="B3960" s="46">
        <v>45706</v>
      </c>
      <c r="C3960" s="301" t="s">
        <v>4139</v>
      </c>
      <c r="D3960" s="301" t="s">
        <v>368</v>
      </c>
      <c r="E3960">
        <v>18</v>
      </c>
      <c r="F3960" s="301" t="s">
        <v>691</v>
      </c>
      <c r="G3960">
        <v>2025</v>
      </c>
    </row>
    <row r="3961" spans="1:7">
      <c r="A3961">
        <v>3960</v>
      </c>
      <c r="B3961" s="46">
        <v>45706</v>
      </c>
      <c r="C3961" s="301" t="s">
        <v>4140</v>
      </c>
      <c r="D3961" s="301" t="s">
        <v>368</v>
      </c>
      <c r="E3961">
        <v>18</v>
      </c>
      <c r="F3961" s="301" t="s">
        <v>691</v>
      </c>
      <c r="G3961">
        <v>2025</v>
      </c>
    </row>
    <row r="3962" spans="1:7">
      <c r="A3962">
        <v>3961</v>
      </c>
      <c r="B3962" s="46">
        <v>45706</v>
      </c>
      <c r="C3962" s="301" t="s">
        <v>4141</v>
      </c>
      <c r="D3962" s="301" t="s">
        <v>368</v>
      </c>
      <c r="E3962">
        <v>18</v>
      </c>
      <c r="F3962" s="301" t="s">
        <v>691</v>
      </c>
      <c r="G3962">
        <v>2025</v>
      </c>
    </row>
    <row r="3963" spans="1:7">
      <c r="A3963">
        <v>3962</v>
      </c>
      <c r="B3963" s="46">
        <v>45706</v>
      </c>
      <c r="C3963" s="301" t="s">
        <v>4142</v>
      </c>
      <c r="D3963" s="301" t="s">
        <v>368</v>
      </c>
      <c r="E3963">
        <v>18</v>
      </c>
      <c r="F3963" s="301" t="s">
        <v>691</v>
      </c>
      <c r="G3963">
        <v>2025</v>
      </c>
    </row>
    <row r="3964" spans="1:7">
      <c r="A3964">
        <v>3963</v>
      </c>
      <c r="B3964" s="46">
        <v>45707</v>
      </c>
      <c r="C3964" s="301" t="s">
        <v>4143</v>
      </c>
      <c r="D3964" s="301" t="s">
        <v>368</v>
      </c>
      <c r="E3964">
        <v>19</v>
      </c>
      <c r="F3964" s="301" t="s">
        <v>691</v>
      </c>
      <c r="G3964">
        <v>2025</v>
      </c>
    </row>
    <row r="3965" spans="1:7">
      <c r="A3965">
        <v>3964</v>
      </c>
      <c r="B3965" s="46">
        <v>45707</v>
      </c>
      <c r="C3965" s="301" t="s">
        <v>4143</v>
      </c>
      <c r="D3965" s="301" t="s">
        <v>368</v>
      </c>
      <c r="E3965">
        <v>19</v>
      </c>
      <c r="F3965" s="301" t="s">
        <v>691</v>
      </c>
      <c r="G3965">
        <v>2025</v>
      </c>
    </row>
    <row r="3966" spans="1:7">
      <c r="A3966">
        <v>3965</v>
      </c>
      <c r="B3966" s="46">
        <v>45707</v>
      </c>
      <c r="C3966" s="301" t="s">
        <v>4144</v>
      </c>
      <c r="D3966" s="301" t="s">
        <v>368</v>
      </c>
      <c r="E3966">
        <v>19</v>
      </c>
      <c r="F3966" s="301" t="s">
        <v>691</v>
      </c>
      <c r="G3966">
        <v>2025</v>
      </c>
    </row>
    <row r="3967" spans="1:7">
      <c r="A3967">
        <v>3966</v>
      </c>
      <c r="B3967" s="46">
        <v>45707</v>
      </c>
      <c r="C3967" s="301" t="s">
        <v>790</v>
      </c>
      <c r="D3967" s="301" t="s">
        <v>368</v>
      </c>
      <c r="E3967">
        <v>19</v>
      </c>
      <c r="F3967" s="301" t="s">
        <v>691</v>
      </c>
      <c r="G3967">
        <v>2025</v>
      </c>
    </row>
    <row r="3968" spans="1:7">
      <c r="A3968">
        <v>3967</v>
      </c>
      <c r="B3968" s="46">
        <v>45707</v>
      </c>
      <c r="C3968" s="301" t="s">
        <v>4145</v>
      </c>
      <c r="D3968" s="301" t="s">
        <v>368</v>
      </c>
      <c r="E3968">
        <v>19</v>
      </c>
      <c r="F3968" s="301" t="s">
        <v>691</v>
      </c>
      <c r="G3968">
        <v>2025</v>
      </c>
    </row>
    <row r="3969" spans="1:7">
      <c r="A3969">
        <v>3968</v>
      </c>
      <c r="B3969" s="46">
        <v>45707</v>
      </c>
      <c r="C3969" s="301" t="s">
        <v>4146</v>
      </c>
      <c r="D3969" s="301" t="s">
        <v>368</v>
      </c>
      <c r="E3969">
        <v>19</v>
      </c>
      <c r="F3969" s="301" t="s">
        <v>691</v>
      </c>
      <c r="G3969">
        <v>2025</v>
      </c>
    </row>
    <row r="3970" spans="1:7">
      <c r="A3970">
        <v>3969</v>
      </c>
      <c r="B3970" s="46">
        <v>45707</v>
      </c>
      <c r="C3970" s="301" t="s">
        <v>4147</v>
      </c>
      <c r="D3970" s="301" t="s">
        <v>368</v>
      </c>
      <c r="E3970">
        <v>19</v>
      </c>
      <c r="F3970" s="301" t="s">
        <v>691</v>
      </c>
      <c r="G3970">
        <v>2025</v>
      </c>
    </row>
    <row r="3971" spans="1:7">
      <c r="A3971">
        <v>3970</v>
      </c>
      <c r="B3971" s="46">
        <v>45707</v>
      </c>
      <c r="C3971" s="301" t="s">
        <v>4148</v>
      </c>
      <c r="D3971" s="301" t="s">
        <v>368</v>
      </c>
      <c r="E3971">
        <v>19</v>
      </c>
      <c r="F3971" s="301" t="s">
        <v>691</v>
      </c>
      <c r="G3971">
        <v>2025</v>
      </c>
    </row>
    <row r="3972" spans="1:7">
      <c r="A3972">
        <v>3971</v>
      </c>
      <c r="B3972" s="46">
        <v>45707</v>
      </c>
      <c r="C3972" s="301" t="s">
        <v>4149</v>
      </c>
      <c r="D3972" s="301" t="s">
        <v>368</v>
      </c>
      <c r="E3972">
        <v>19</v>
      </c>
      <c r="F3972" s="301" t="s">
        <v>691</v>
      </c>
      <c r="G3972">
        <v>2025</v>
      </c>
    </row>
    <row r="3973" spans="1:7">
      <c r="A3973">
        <v>3972</v>
      </c>
      <c r="B3973" s="46">
        <v>45707</v>
      </c>
      <c r="C3973" s="301" t="s">
        <v>4151</v>
      </c>
      <c r="D3973" s="301" t="s">
        <v>145</v>
      </c>
      <c r="E3973">
        <v>19</v>
      </c>
      <c r="F3973" s="301" t="s">
        <v>691</v>
      </c>
      <c r="G3973">
        <v>2025</v>
      </c>
    </row>
    <row r="3974" spans="1:7">
      <c r="A3974">
        <v>3973</v>
      </c>
      <c r="B3974" s="46">
        <v>45707</v>
      </c>
      <c r="C3974" s="301" t="s">
        <v>4150</v>
      </c>
      <c r="D3974" s="301" t="s">
        <v>368</v>
      </c>
      <c r="E3974">
        <v>19</v>
      </c>
      <c r="F3974" s="301" t="s">
        <v>691</v>
      </c>
      <c r="G3974">
        <v>2025</v>
      </c>
    </row>
    <row r="3975" spans="1:7">
      <c r="A3975">
        <v>3974</v>
      </c>
      <c r="B3975" s="46">
        <v>45707</v>
      </c>
      <c r="C3975" s="301" t="s">
        <v>4152</v>
      </c>
      <c r="D3975" s="301" t="s">
        <v>368</v>
      </c>
      <c r="E3975">
        <v>19</v>
      </c>
      <c r="F3975" s="301" t="s">
        <v>691</v>
      </c>
      <c r="G3975">
        <v>2025</v>
      </c>
    </row>
    <row r="3976" spans="1:7">
      <c r="A3976">
        <v>3975</v>
      </c>
      <c r="B3976" s="46">
        <v>45707</v>
      </c>
      <c r="C3976" s="301" t="s">
        <v>4153</v>
      </c>
      <c r="D3976" s="301" t="s">
        <v>368</v>
      </c>
      <c r="E3976">
        <v>19</v>
      </c>
      <c r="F3976" s="301" t="s">
        <v>691</v>
      </c>
      <c r="G3976">
        <v>2025</v>
      </c>
    </row>
    <row r="3977" spans="1:7">
      <c r="A3977">
        <v>3976</v>
      </c>
      <c r="B3977" s="46">
        <v>45707</v>
      </c>
      <c r="C3977" s="301" t="s">
        <v>4154</v>
      </c>
      <c r="D3977" s="301" t="s">
        <v>368</v>
      </c>
      <c r="E3977">
        <v>19</v>
      </c>
      <c r="F3977" s="301" t="s">
        <v>691</v>
      </c>
      <c r="G3977">
        <v>2025</v>
      </c>
    </row>
    <row r="3978" spans="1:7">
      <c r="A3978">
        <v>3977</v>
      </c>
      <c r="B3978" s="46">
        <v>45707</v>
      </c>
      <c r="C3978" s="301" t="s">
        <v>4155</v>
      </c>
      <c r="D3978" s="301" t="s">
        <v>368</v>
      </c>
      <c r="E3978">
        <v>19</v>
      </c>
      <c r="F3978" s="301" t="s">
        <v>691</v>
      </c>
      <c r="G3978">
        <v>2025</v>
      </c>
    </row>
    <row r="3979" spans="1:7">
      <c r="A3979">
        <v>3978</v>
      </c>
      <c r="B3979" s="46">
        <v>45707</v>
      </c>
      <c r="C3979" s="301" t="s">
        <v>4156</v>
      </c>
      <c r="D3979" s="301" t="s">
        <v>368</v>
      </c>
      <c r="E3979">
        <v>19</v>
      </c>
      <c r="F3979" s="301" t="s">
        <v>691</v>
      </c>
      <c r="G3979">
        <v>2025</v>
      </c>
    </row>
    <row r="3980" spans="1:7">
      <c r="A3980">
        <v>3979</v>
      </c>
      <c r="B3980" s="46">
        <v>45707</v>
      </c>
      <c r="C3980" s="301" t="s">
        <v>4157</v>
      </c>
      <c r="D3980" s="301" t="s">
        <v>368</v>
      </c>
      <c r="E3980">
        <v>19</v>
      </c>
      <c r="F3980" s="301" t="s">
        <v>691</v>
      </c>
      <c r="G3980">
        <v>2025</v>
      </c>
    </row>
    <row r="3981" spans="1:7">
      <c r="A3981">
        <v>3980</v>
      </c>
      <c r="B3981" s="46">
        <v>45707</v>
      </c>
      <c r="C3981" s="301" t="s">
        <v>4158</v>
      </c>
      <c r="D3981" s="301" t="s">
        <v>368</v>
      </c>
      <c r="E3981">
        <v>19</v>
      </c>
      <c r="F3981" s="301" t="s">
        <v>691</v>
      </c>
      <c r="G3981">
        <v>2025</v>
      </c>
    </row>
    <row r="3982" spans="1:7">
      <c r="A3982">
        <v>3981</v>
      </c>
      <c r="B3982" s="46">
        <v>45707</v>
      </c>
      <c r="C3982" s="301" t="s">
        <v>791</v>
      </c>
      <c r="D3982" s="301" t="s">
        <v>368</v>
      </c>
      <c r="E3982">
        <v>19</v>
      </c>
      <c r="F3982" s="301" t="s">
        <v>691</v>
      </c>
      <c r="G3982">
        <v>2025</v>
      </c>
    </row>
    <row r="3983" spans="1:7">
      <c r="A3983">
        <v>3982</v>
      </c>
      <c r="B3983" s="46">
        <v>45707</v>
      </c>
      <c r="C3983" s="301" t="s">
        <v>4159</v>
      </c>
      <c r="D3983" s="301" t="s">
        <v>368</v>
      </c>
      <c r="E3983">
        <v>19</v>
      </c>
      <c r="F3983" s="301" t="s">
        <v>691</v>
      </c>
      <c r="G3983">
        <v>2025</v>
      </c>
    </row>
    <row r="3984" spans="1:7">
      <c r="A3984">
        <v>3983</v>
      </c>
      <c r="B3984" s="46">
        <v>45707</v>
      </c>
      <c r="C3984" s="301" t="s">
        <v>792</v>
      </c>
      <c r="D3984" s="301" t="s">
        <v>368</v>
      </c>
      <c r="E3984">
        <v>19</v>
      </c>
      <c r="F3984" s="301" t="s">
        <v>691</v>
      </c>
      <c r="G3984">
        <v>2025</v>
      </c>
    </row>
    <row r="3985" spans="1:7">
      <c r="A3985">
        <v>3984</v>
      </c>
      <c r="B3985" s="46">
        <v>45707</v>
      </c>
      <c r="C3985" s="301" t="s">
        <v>793</v>
      </c>
      <c r="D3985" s="301" t="s">
        <v>368</v>
      </c>
      <c r="E3985">
        <v>19</v>
      </c>
      <c r="F3985" s="301" t="s">
        <v>691</v>
      </c>
      <c r="G3985">
        <v>2025</v>
      </c>
    </row>
    <row r="3986" spans="1:7">
      <c r="A3986">
        <v>3985</v>
      </c>
      <c r="B3986" s="46">
        <v>45707</v>
      </c>
      <c r="C3986" s="301" t="s">
        <v>4160</v>
      </c>
      <c r="D3986" s="301" t="s">
        <v>368</v>
      </c>
      <c r="E3986">
        <v>19</v>
      </c>
      <c r="F3986" s="301" t="s">
        <v>691</v>
      </c>
      <c r="G3986">
        <v>2025</v>
      </c>
    </row>
    <row r="3987" spans="1:7">
      <c r="A3987">
        <v>3986</v>
      </c>
      <c r="B3987" s="46">
        <v>45707</v>
      </c>
      <c r="C3987" s="301" t="s">
        <v>4161</v>
      </c>
      <c r="D3987" s="301" t="s">
        <v>368</v>
      </c>
      <c r="E3987">
        <v>19</v>
      </c>
      <c r="F3987" s="301" t="s">
        <v>691</v>
      </c>
      <c r="G3987">
        <v>2025</v>
      </c>
    </row>
    <row r="3988" spans="1:7">
      <c r="A3988">
        <v>3987</v>
      </c>
      <c r="B3988" s="46">
        <v>45707</v>
      </c>
      <c r="C3988" s="301" t="s">
        <v>4162</v>
      </c>
      <c r="D3988" s="301" t="s">
        <v>368</v>
      </c>
      <c r="E3988">
        <v>19</v>
      </c>
      <c r="F3988" s="301" t="s">
        <v>691</v>
      </c>
      <c r="G3988">
        <v>2025</v>
      </c>
    </row>
    <row r="3989" spans="1:7">
      <c r="A3989">
        <v>3988</v>
      </c>
      <c r="B3989" s="46">
        <v>45707</v>
      </c>
      <c r="C3989" s="301" t="s">
        <v>4163</v>
      </c>
      <c r="D3989" s="301" t="s">
        <v>368</v>
      </c>
      <c r="E3989">
        <v>19</v>
      </c>
      <c r="F3989" s="301" t="s">
        <v>691</v>
      </c>
      <c r="G3989">
        <v>2025</v>
      </c>
    </row>
    <row r="3990" spans="1:7">
      <c r="A3990">
        <v>3989</v>
      </c>
      <c r="B3990" s="46">
        <v>45707</v>
      </c>
      <c r="C3990" s="301" t="s">
        <v>794</v>
      </c>
      <c r="D3990" s="301" t="s">
        <v>368</v>
      </c>
      <c r="E3990">
        <v>19</v>
      </c>
      <c r="F3990" s="301" t="s">
        <v>691</v>
      </c>
      <c r="G3990">
        <v>2025</v>
      </c>
    </row>
    <row r="3991" spans="1:7">
      <c r="A3991">
        <v>3990</v>
      </c>
      <c r="B3991" s="46">
        <v>45707</v>
      </c>
      <c r="C3991" s="301" t="s">
        <v>4164</v>
      </c>
      <c r="D3991" s="301" t="s">
        <v>368</v>
      </c>
      <c r="E3991">
        <v>19</v>
      </c>
      <c r="F3991" s="301" t="s">
        <v>691</v>
      </c>
      <c r="G3991">
        <v>2025</v>
      </c>
    </row>
    <row r="3992" spans="1:7">
      <c r="A3992">
        <v>3991</v>
      </c>
      <c r="B3992" s="46">
        <v>45707</v>
      </c>
      <c r="C3992" s="301" t="s">
        <v>4342</v>
      </c>
      <c r="D3992" s="301" t="s">
        <v>368</v>
      </c>
      <c r="E3992">
        <v>19</v>
      </c>
      <c r="F3992" s="301" t="s">
        <v>691</v>
      </c>
      <c r="G3992">
        <v>2025</v>
      </c>
    </row>
    <row r="3993" spans="1:7">
      <c r="A3993">
        <v>3992</v>
      </c>
      <c r="B3993" s="46">
        <v>45707</v>
      </c>
      <c r="C3993" s="301" t="s">
        <v>4343</v>
      </c>
      <c r="D3993" s="301" t="s">
        <v>368</v>
      </c>
      <c r="E3993">
        <v>19</v>
      </c>
      <c r="F3993" s="301" t="s">
        <v>691</v>
      </c>
      <c r="G3993">
        <v>2025</v>
      </c>
    </row>
    <row r="3994" spans="1:7">
      <c r="A3994">
        <v>3993</v>
      </c>
      <c r="B3994" s="46">
        <v>45707</v>
      </c>
      <c r="C3994" s="301" t="s">
        <v>4344</v>
      </c>
      <c r="D3994" s="301" t="s">
        <v>368</v>
      </c>
      <c r="E3994">
        <v>19</v>
      </c>
      <c r="F3994" s="301" t="s">
        <v>691</v>
      </c>
      <c r="G3994">
        <v>2025</v>
      </c>
    </row>
    <row r="3995" spans="1:7">
      <c r="A3995">
        <v>3994</v>
      </c>
      <c r="B3995" s="46">
        <v>45707</v>
      </c>
      <c r="C3995" s="301" t="s">
        <v>4345</v>
      </c>
      <c r="D3995" s="301" t="s">
        <v>368</v>
      </c>
      <c r="E3995">
        <v>19</v>
      </c>
      <c r="F3995" s="301" t="s">
        <v>691</v>
      </c>
      <c r="G3995">
        <v>2025</v>
      </c>
    </row>
    <row r="3996" spans="1:7">
      <c r="A3996">
        <v>3995</v>
      </c>
      <c r="B3996" s="46">
        <v>45707</v>
      </c>
      <c r="C3996" s="301" t="s">
        <v>4346</v>
      </c>
      <c r="D3996" s="301" t="s">
        <v>368</v>
      </c>
      <c r="E3996">
        <v>19</v>
      </c>
      <c r="F3996" s="301" t="s">
        <v>691</v>
      </c>
      <c r="G3996">
        <v>2025</v>
      </c>
    </row>
    <row r="3997" spans="1:7">
      <c r="A3997">
        <v>3996</v>
      </c>
      <c r="B3997" s="46">
        <v>45707</v>
      </c>
      <c r="C3997" s="301" t="s">
        <v>4347</v>
      </c>
      <c r="D3997" s="301" t="s">
        <v>368</v>
      </c>
      <c r="E3997">
        <v>19</v>
      </c>
      <c r="F3997" s="301" t="s">
        <v>691</v>
      </c>
      <c r="G3997">
        <v>2025</v>
      </c>
    </row>
    <row r="3998" spans="1:7">
      <c r="A3998">
        <v>3997</v>
      </c>
      <c r="B3998" s="46">
        <v>45707</v>
      </c>
      <c r="C3998" s="301" t="s">
        <v>4348</v>
      </c>
      <c r="D3998" s="301" t="s">
        <v>368</v>
      </c>
      <c r="E3998">
        <v>19</v>
      </c>
      <c r="F3998" s="301" t="s">
        <v>691</v>
      </c>
      <c r="G3998">
        <v>2025</v>
      </c>
    </row>
    <row r="3999" spans="1:7">
      <c r="A3999">
        <v>3998</v>
      </c>
      <c r="B3999" s="46">
        <v>45707</v>
      </c>
      <c r="C3999" s="301" t="s">
        <v>4349</v>
      </c>
      <c r="D3999" s="301" t="s">
        <v>368</v>
      </c>
      <c r="E3999">
        <v>19</v>
      </c>
      <c r="F3999" s="301" t="s">
        <v>691</v>
      </c>
      <c r="G3999">
        <v>2025</v>
      </c>
    </row>
    <row r="4000" spans="1:7">
      <c r="A4000">
        <v>3999</v>
      </c>
      <c r="B4000" s="46">
        <v>45707</v>
      </c>
      <c r="C4000" s="301" t="s">
        <v>4350</v>
      </c>
      <c r="D4000" s="301" t="s">
        <v>145</v>
      </c>
      <c r="E4000">
        <v>19</v>
      </c>
      <c r="F4000" s="301" t="s">
        <v>691</v>
      </c>
      <c r="G4000">
        <v>2025</v>
      </c>
    </row>
    <row r="4001" spans="1:7">
      <c r="A4001">
        <v>4000</v>
      </c>
      <c r="B4001" s="46">
        <v>45707</v>
      </c>
      <c r="C4001" s="301" t="s">
        <v>4350</v>
      </c>
      <c r="D4001" s="301" t="s">
        <v>368</v>
      </c>
      <c r="E4001">
        <v>19</v>
      </c>
      <c r="F4001" s="301" t="s">
        <v>691</v>
      </c>
      <c r="G4001">
        <v>2025</v>
      </c>
    </row>
    <row r="4002" spans="1:7">
      <c r="A4002">
        <v>4001</v>
      </c>
      <c r="B4002" s="46">
        <v>45707</v>
      </c>
      <c r="C4002" s="301" t="s">
        <v>4351</v>
      </c>
      <c r="D4002" s="301" t="s">
        <v>145</v>
      </c>
      <c r="E4002">
        <v>19</v>
      </c>
      <c r="F4002" s="301" t="s">
        <v>691</v>
      </c>
      <c r="G4002">
        <v>2025</v>
      </c>
    </row>
    <row r="4003" spans="1:7">
      <c r="A4003">
        <v>4002</v>
      </c>
      <c r="B4003" s="46">
        <v>45707</v>
      </c>
      <c r="C4003" s="301" t="s">
        <v>4352</v>
      </c>
      <c r="D4003" s="301" t="s">
        <v>368</v>
      </c>
      <c r="E4003">
        <v>19</v>
      </c>
      <c r="F4003" s="301" t="s">
        <v>691</v>
      </c>
      <c r="G4003">
        <v>2025</v>
      </c>
    </row>
    <row r="4004" spans="1:7">
      <c r="A4004">
        <v>4003</v>
      </c>
      <c r="B4004" s="46">
        <v>45707</v>
      </c>
      <c r="C4004" s="301" t="s">
        <v>4352</v>
      </c>
      <c r="D4004" s="301" t="s">
        <v>368</v>
      </c>
      <c r="E4004">
        <v>19</v>
      </c>
      <c r="F4004" s="301" t="s">
        <v>691</v>
      </c>
      <c r="G4004">
        <v>2025</v>
      </c>
    </row>
    <row r="4005" spans="1:7">
      <c r="A4005">
        <v>4004</v>
      </c>
      <c r="B4005" s="46">
        <v>45707</v>
      </c>
      <c r="C4005" s="301" t="s">
        <v>4352</v>
      </c>
      <c r="D4005" s="301" t="s">
        <v>368</v>
      </c>
      <c r="E4005">
        <v>19</v>
      </c>
      <c r="F4005" s="301" t="s">
        <v>691</v>
      </c>
      <c r="G4005">
        <v>2025</v>
      </c>
    </row>
    <row r="4006" spans="1:7">
      <c r="A4006">
        <v>4005</v>
      </c>
      <c r="B4006" s="46">
        <v>45707</v>
      </c>
      <c r="C4006" s="301" t="s">
        <v>4353</v>
      </c>
      <c r="D4006" s="301" t="s">
        <v>368</v>
      </c>
      <c r="E4006">
        <v>19</v>
      </c>
      <c r="F4006" s="301" t="s">
        <v>691</v>
      </c>
      <c r="G4006">
        <v>2025</v>
      </c>
    </row>
    <row r="4007" spans="1:7">
      <c r="A4007">
        <v>4006</v>
      </c>
      <c r="B4007" s="46">
        <v>45707</v>
      </c>
      <c r="C4007" s="301" t="s">
        <v>4354</v>
      </c>
      <c r="D4007" s="301" t="s">
        <v>145</v>
      </c>
      <c r="E4007">
        <v>19</v>
      </c>
      <c r="F4007" s="301" t="s">
        <v>691</v>
      </c>
      <c r="G4007">
        <v>2025</v>
      </c>
    </row>
    <row r="4008" spans="1:7">
      <c r="A4008">
        <v>4007</v>
      </c>
      <c r="B4008" s="46">
        <v>45707</v>
      </c>
      <c r="C4008" s="301" t="s">
        <v>4354</v>
      </c>
      <c r="D4008" s="301" t="s">
        <v>145</v>
      </c>
      <c r="E4008">
        <v>19</v>
      </c>
      <c r="F4008" s="301" t="s">
        <v>691</v>
      </c>
      <c r="G4008">
        <v>2025</v>
      </c>
    </row>
    <row r="4009" spans="1:7">
      <c r="A4009">
        <v>4008</v>
      </c>
      <c r="B4009" s="46">
        <v>45707</v>
      </c>
      <c r="C4009" s="301" t="s">
        <v>4355</v>
      </c>
      <c r="D4009" s="301" t="s">
        <v>368</v>
      </c>
      <c r="E4009">
        <v>19</v>
      </c>
      <c r="F4009" s="301" t="s">
        <v>691</v>
      </c>
      <c r="G4009">
        <v>2025</v>
      </c>
    </row>
    <row r="4010" spans="1:7">
      <c r="A4010">
        <v>4009</v>
      </c>
      <c r="B4010" s="46">
        <v>45707</v>
      </c>
      <c r="C4010" s="301" t="s">
        <v>4356</v>
      </c>
      <c r="D4010" s="301" t="s">
        <v>368</v>
      </c>
      <c r="E4010">
        <v>19</v>
      </c>
      <c r="F4010" s="301" t="s">
        <v>691</v>
      </c>
      <c r="G4010">
        <v>2025</v>
      </c>
    </row>
    <row r="4011" spans="1:7">
      <c r="A4011">
        <v>4010</v>
      </c>
      <c r="B4011" s="46">
        <v>45707</v>
      </c>
      <c r="C4011" s="301" t="s">
        <v>4356</v>
      </c>
      <c r="D4011" s="301" t="s">
        <v>368</v>
      </c>
      <c r="E4011">
        <v>19</v>
      </c>
      <c r="F4011" s="301" t="s">
        <v>691</v>
      </c>
      <c r="G4011">
        <v>2025</v>
      </c>
    </row>
    <row r="4012" spans="1:7">
      <c r="A4012">
        <v>4011</v>
      </c>
      <c r="B4012" s="46">
        <v>45707</v>
      </c>
      <c r="C4012" s="301" t="s">
        <v>4356</v>
      </c>
      <c r="D4012" s="301" t="s">
        <v>368</v>
      </c>
      <c r="E4012">
        <v>19</v>
      </c>
      <c r="F4012" s="301" t="s">
        <v>691</v>
      </c>
      <c r="G4012">
        <v>2025</v>
      </c>
    </row>
    <row r="4013" spans="1:7">
      <c r="A4013">
        <v>4012</v>
      </c>
      <c r="B4013" s="46">
        <v>45707</v>
      </c>
      <c r="C4013" s="301" t="s">
        <v>4357</v>
      </c>
      <c r="D4013" s="301" t="s">
        <v>368</v>
      </c>
      <c r="E4013">
        <v>19</v>
      </c>
      <c r="F4013" s="301" t="s">
        <v>691</v>
      </c>
      <c r="G4013">
        <v>2025</v>
      </c>
    </row>
    <row r="4014" spans="1:7">
      <c r="A4014">
        <v>4013</v>
      </c>
      <c r="B4014" s="46">
        <v>45707</v>
      </c>
      <c r="C4014" s="301" t="s">
        <v>4358</v>
      </c>
      <c r="D4014" s="301" t="s">
        <v>368</v>
      </c>
      <c r="E4014">
        <v>19</v>
      </c>
      <c r="F4014" s="301" t="s">
        <v>691</v>
      </c>
      <c r="G4014">
        <v>2025</v>
      </c>
    </row>
    <row r="4015" spans="1:7">
      <c r="A4015">
        <v>4014</v>
      </c>
      <c r="B4015" s="46">
        <v>45707</v>
      </c>
      <c r="C4015" s="301" t="s">
        <v>4358</v>
      </c>
      <c r="D4015" s="301" t="s">
        <v>368</v>
      </c>
      <c r="E4015">
        <v>19</v>
      </c>
      <c r="F4015" s="301" t="s">
        <v>691</v>
      </c>
      <c r="G4015">
        <v>2025</v>
      </c>
    </row>
    <row r="4016" spans="1:7">
      <c r="A4016">
        <v>4015</v>
      </c>
      <c r="B4016" s="46">
        <v>45707</v>
      </c>
      <c r="C4016" s="301" t="s">
        <v>4359</v>
      </c>
      <c r="D4016" s="301" t="s">
        <v>368</v>
      </c>
      <c r="E4016">
        <v>19</v>
      </c>
      <c r="F4016" s="301" t="s">
        <v>691</v>
      </c>
      <c r="G4016">
        <v>2025</v>
      </c>
    </row>
    <row r="4017" spans="1:7">
      <c r="A4017">
        <v>4016</v>
      </c>
      <c r="B4017" s="46">
        <v>45707</v>
      </c>
      <c r="C4017" s="301" t="s">
        <v>4360</v>
      </c>
      <c r="D4017" s="301" t="s">
        <v>368</v>
      </c>
      <c r="E4017">
        <v>19</v>
      </c>
      <c r="F4017" s="301" t="s">
        <v>691</v>
      </c>
      <c r="G4017">
        <v>2025</v>
      </c>
    </row>
    <row r="4018" spans="1:7">
      <c r="A4018">
        <v>4017</v>
      </c>
      <c r="B4018" s="46">
        <v>45707</v>
      </c>
      <c r="C4018" s="301" t="s">
        <v>4361</v>
      </c>
      <c r="D4018" s="301" t="s">
        <v>368</v>
      </c>
      <c r="E4018">
        <v>19</v>
      </c>
      <c r="F4018" s="301" t="s">
        <v>691</v>
      </c>
      <c r="G4018">
        <v>2025</v>
      </c>
    </row>
    <row r="4019" spans="1:7">
      <c r="A4019">
        <v>4018</v>
      </c>
      <c r="B4019" s="46">
        <v>45707</v>
      </c>
      <c r="C4019" s="301" t="s">
        <v>4362</v>
      </c>
      <c r="D4019" s="301" t="s">
        <v>368</v>
      </c>
      <c r="E4019">
        <v>19</v>
      </c>
      <c r="F4019" s="301" t="s">
        <v>691</v>
      </c>
      <c r="G4019">
        <v>2025</v>
      </c>
    </row>
    <row r="4020" spans="1:7">
      <c r="A4020">
        <v>4019</v>
      </c>
      <c r="B4020" s="46">
        <v>45707</v>
      </c>
      <c r="C4020" s="301" t="s">
        <v>4363</v>
      </c>
      <c r="D4020" s="301" t="s">
        <v>368</v>
      </c>
      <c r="E4020">
        <v>19</v>
      </c>
      <c r="F4020" s="301" t="s">
        <v>691</v>
      </c>
      <c r="G4020">
        <v>2025</v>
      </c>
    </row>
    <row r="4021" spans="1:7">
      <c r="A4021">
        <v>4020</v>
      </c>
      <c r="B4021" s="46">
        <v>45707</v>
      </c>
      <c r="C4021" s="301" t="s">
        <v>4364</v>
      </c>
      <c r="D4021" s="301" t="s">
        <v>368</v>
      </c>
      <c r="E4021">
        <v>19</v>
      </c>
      <c r="F4021" s="301" t="s">
        <v>691</v>
      </c>
      <c r="G4021">
        <v>2025</v>
      </c>
    </row>
    <row r="4022" spans="1:7">
      <c r="A4022">
        <v>4021</v>
      </c>
      <c r="B4022" s="46">
        <v>45707</v>
      </c>
      <c r="C4022" s="301" t="s">
        <v>4365</v>
      </c>
      <c r="D4022" s="301" t="s">
        <v>368</v>
      </c>
      <c r="E4022">
        <v>19</v>
      </c>
      <c r="F4022" s="301" t="s">
        <v>691</v>
      </c>
      <c r="G4022">
        <v>2025</v>
      </c>
    </row>
    <row r="4023" spans="1:7">
      <c r="A4023">
        <v>4022</v>
      </c>
      <c r="B4023" s="46">
        <v>45707</v>
      </c>
      <c r="C4023" s="301" t="s">
        <v>4366</v>
      </c>
      <c r="D4023" s="301" t="s">
        <v>368</v>
      </c>
      <c r="E4023">
        <v>19</v>
      </c>
      <c r="F4023" s="301" t="s">
        <v>691</v>
      </c>
      <c r="G4023">
        <v>2025</v>
      </c>
    </row>
    <row r="4024" spans="1:7">
      <c r="A4024">
        <v>4023</v>
      </c>
      <c r="B4024" s="46">
        <v>45707</v>
      </c>
      <c r="C4024" s="301" t="s">
        <v>4366</v>
      </c>
      <c r="D4024" s="301" t="s">
        <v>368</v>
      </c>
      <c r="E4024">
        <v>19</v>
      </c>
      <c r="F4024" s="301" t="s">
        <v>691</v>
      </c>
      <c r="G4024">
        <v>2025</v>
      </c>
    </row>
    <row r="4025" spans="1:7">
      <c r="A4025">
        <v>4024</v>
      </c>
      <c r="B4025" s="46">
        <v>45707</v>
      </c>
      <c r="C4025" s="301" t="s">
        <v>4367</v>
      </c>
      <c r="D4025" s="301" t="s">
        <v>368</v>
      </c>
      <c r="E4025">
        <v>19</v>
      </c>
      <c r="F4025" s="301" t="s">
        <v>691</v>
      </c>
      <c r="G4025">
        <v>2025</v>
      </c>
    </row>
    <row r="4026" spans="1:7">
      <c r="A4026">
        <v>4025</v>
      </c>
      <c r="B4026" s="46">
        <v>45707</v>
      </c>
      <c r="C4026" s="301" t="s">
        <v>4368</v>
      </c>
      <c r="D4026" s="301" t="s">
        <v>368</v>
      </c>
      <c r="E4026">
        <v>19</v>
      </c>
      <c r="F4026" s="301" t="s">
        <v>691</v>
      </c>
      <c r="G4026">
        <v>2025</v>
      </c>
    </row>
    <row r="4027" spans="1:7">
      <c r="A4027">
        <v>4026</v>
      </c>
      <c r="B4027" s="46">
        <v>45707</v>
      </c>
      <c r="C4027" s="301" t="s">
        <v>4369</v>
      </c>
      <c r="D4027" s="301" t="s">
        <v>368</v>
      </c>
      <c r="E4027">
        <v>19</v>
      </c>
      <c r="F4027" s="301" t="s">
        <v>691</v>
      </c>
      <c r="G4027">
        <v>2025</v>
      </c>
    </row>
    <row r="4028" spans="1:7">
      <c r="A4028">
        <v>4027</v>
      </c>
      <c r="B4028" s="46">
        <v>45707</v>
      </c>
      <c r="C4028" s="301" t="s">
        <v>4370</v>
      </c>
      <c r="D4028" s="301" t="s">
        <v>368</v>
      </c>
      <c r="E4028">
        <v>19</v>
      </c>
      <c r="F4028" s="301" t="s">
        <v>691</v>
      </c>
      <c r="G4028">
        <v>2025</v>
      </c>
    </row>
    <row r="4029" spans="1:7">
      <c r="A4029">
        <v>4028</v>
      </c>
      <c r="B4029" s="46">
        <v>45707</v>
      </c>
      <c r="C4029" s="301" t="s">
        <v>4371</v>
      </c>
      <c r="D4029" s="301" t="s">
        <v>368</v>
      </c>
      <c r="E4029">
        <v>19</v>
      </c>
      <c r="F4029" s="301" t="s">
        <v>691</v>
      </c>
      <c r="G4029">
        <v>2025</v>
      </c>
    </row>
    <row r="4030" spans="1:7">
      <c r="A4030">
        <v>4029</v>
      </c>
      <c r="B4030" s="46">
        <v>45707</v>
      </c>
      <c r="C4030" s="301" t="s">
        <v>4372</v>
      </c>
      <c r="D4030" s="301" t="s">
        <v>368</v>
      </c>
      <c r="E4030">
        <v>19</v>
      </c>
      <c r="F4030" s="301" t="s">
        <v>691</v>
      </c>
      <c r="G4030">
        <v>2025</v>
      </c>
    </row>
    <row r="4031" spans="1:7">
      <c r="A4031">
        <v>4030</v>
      </c>
      <c r="B4031" s="46">
        <v>45707</v>
      </c>
      <c r="C4031" s="301" t="s">
        <v>4373</v>
      </c>
      <c r="D4031" s="301" t="s">
        <v>368</v>
      </c>
      <c r="E4031">
        <v>19</v>
      </c>
      <c r="F4031" s="301" t="s">
        <v>691</v>
      </c>
      <c r="G4031">
        <v>2025</v>
      </c>
    </row>
    <row r="4032" spans="1:7">
      <c r="A4032">
        <v>4031</v>
      </c>
      <c r="B4032" s="46">
        <v>45707</v>
      </c>
      <c r="C4032" s="301" t="s">
        <v>4374</v>
      </c>
      <c r="D4032" s="301" t="s">
        <v>368</v>
      </c>
      <c r="E4032">
        <v>19</v>
      </c>
      <c r="F4032" s="301" t="s">
        <v>691</v>
      </c>
      <c r="G4032">
        <v>2025</v>
      </c>
    </row>
    <row r="4033" spans="1:7">
      <c r="A4033">
        <v>4032</v>
      </c>
      <c r="B4033" s="46">
        <v>45707</v>
      </c>
      <c r="C4033" s="301" t="s">
        <v>4375</v>
      </c>
      <c r="D4033" s="301" t="s">
        <v>368</v>
      </c>
      <c r="E4033">
        <v>19</v>
      </c>
      <c r="F4033" s="301" t="s">
        <v>691</v>
      </c>
      <c r="G4033">
        <v>2025</v>
      </c>
    </row>
    <row r="4034" spans="1:7">
      <c r="A4034">
        <v>4033</v>
      </c>
      <c r="B4034" s="46">
        <v>45707</v>
      </c>
      <c r="C4034" s="301" t="s">
        <v>4376</v>
      </c>
      <c r="D4034" s="301" t="s">
        <v>368</v>
      </c>
      <c r="E4034">
        <v>19</v>
      </c>
      <c r="F4034" s="301" t="s">
        <v>691</v>
      </c>
      <c r="G4034">
        <v>2025</v>
      </c>
    </row>
    <row r="4035" spans="1:7">
      <c r="A4035">
        <v>4034</v>
      </c>
      <c r="B4035" s="46">
        <v>45707</v>
      </c>
      <c r="C4035" s="301" t="s">
        <v>4376</v>
      </c>
      <c r="D4035" s="301" t="s">
        <v>368</v>
      </c>
      <c r="E4035">
        <v>19</v>
      </c>
      <c r="F4035" s="301" t="s">
        <v>691</v>
      </c>
      <c r="G4035">
        <v>2025</v>
      </c>
    </row>
    <row r="4036" spans="1:7">
      <c r="A4036">
        <v>4035</v>
      </c>
      <c r="B4036" s="46">
        <v>45707</v>
      </c>
      <c r="C4036" s="301" t="s">
        <v>4377</v>
      </c>
      <c r="D4036" s="301" t="s">
        <v>368</v>
      </c>
      <c r="E4036">
        <v>19</v>
      </c>
      <c r="F4036" s="301" t="s">
        <v>691</v>
      </c>
      <c r="G4036">
        <v>2025</v>
      </c>
    </row>
    <row r="4037" spans="1:7">
      <c r="A4037">
        <v>4036</v>
      </c>
      <c r="B4037" s="46">
        <v>45707</v>
      </c>
      <c r="C4037" s="301" t="s">
        <v>4378</v>
      </c>
      <c r="D4037" s="301" t="s">
        <v>368</v>
      </c>
      <c r="E4037">
        <v>19</v>
      </c>
      <c r="F4037" s="301" t="s">
        <v>691</v>
      </c>
      <c r="G4037">
        <v>2025</v>
      </c>
    </row>
    <row r="4038" spans="1:7">
      <c r="A4038">
        <v>4037</v>
      </c>
      <c r="B4038" s="46">
        <v>45707</v>
      </c>
      <c r="C4038" s="301" t="s">
        <v>4379</v>
      </c>
      <c r="D4038" s="301" t="s">
        <v>368</v>
      </c>
      <c r="E4038">
        <v>19</v>
      </c>
      <c r="F4038" s="301" t="s">
        <v>691</v>
      </c>
      <c r="G4038">
        <v>2025</v>
      </c>
    </row>
    <row r="4039" spans="1:7">
      <c r="A4039">
        <v>4038</v>
      </c>
      <c r="B4039" s="46">
        <v>45707</v>
      </c>
      <c r="C4039" s="301" t="s">
        <v>4380</v>
      </c>
      <c r="D4039" s="301" t="s">
        <v>368</v>
      </c>
      <c r="E4039">
        <v>19</v>
      </c>
      <c r="F4039" s="301" t="s">
        <v>691</v>
      </c>
      <c r="G4039">
        <v>2025</v>
      </c>
    </row>
    <row r="4040" spans="1:7">
      <c r="A4040">
        <v>4039</v>
      </c>
      <c r="B4040" s="46">
        <v>45707</v>
      </c>
      <c r="C4040" s="301" t="s">
        <v>4381</v>
      </c>
      <c r="D4040" s="301" t="s">
        <v>368</v>
      </c>
      <c r="E4040">
        <v>19</v>
      </c>
      <c r="F4040" s="301" t="s">
        <v>691</v>
      </c>
      <c r="G4040">
        <v>2025</v>
      </c>
    </row>
    <row r="4041" spans="1:7">
      <c r="A4041">
        <v>4040</v>
      </c>
      <c r="B4041" s="46">
        <v>45707</v>
      </c>
      <c r="C4041" s="301" t="s">
        <v>4382</v>
      </c>
      <c r="D4041" s="301" t="s">
        <v>368</v>
      </c>
      <c r="E4041">
        <v>19</v>
      </c>
      <c r="F4041" s="301" t="s">
        <v>691</v>
      </c>
      <c r="G4041">
        <v>2025</v>
      </c>
    </row>
    <row r="4042" spans="1:7">
      <c r="A4042">
        <v>4041</v>
      </c>
      <c r="B4042" s="46">
        <v>45707</v>
      </c>
      <c r="C4042" s="301" t="s">
        <v>4383</v>
      </c>
      <c r="D4042" s="301" t="s">
        <v>368</v>
      </c>
      <c r="E4042">
        <v>19</v>
      </c>
      <c r="F4042" s="301" t="s">
        <v>691</v>
      </c>
      <c r="G4042">
        <v>2025</v>
      </c>
    </row>
    <row r="4043" spans="1:7">
      <c r="A4043">
        <v>4042</v>
      </c>
      <c r="B4043" s="46">
        <v>45707</v>
      </c>
      <c r="C4043" s="301" t="s">
        <v>4384</v>
      </c>
      <c r="D4043" s="301" t="s">
        <v>368</v>
      </c>
      <c r="E4043">
        <v>19</v>
      </c>
      <c r="F4043" s="301" t="s">
        <v>691</v>
      </c>
      <c r="G4043">
        <v>2025</v>
      </c>
    </row>
    <row r="4044" spans="1:7">
      <c r="A4044">
        <v>4043</v>
      </c>
      <c r="B4044" s="46">
        <v>45707</v>
      </c>
      <c r="C4044" s="301" t="s">
        <v>4385</v>
      </c>
      <c r="D4044" s="301" t="s">
        <v>368</v>
      </c>
      <c r="E4044">
        <v>19</v>
      </c>
      <c r="F4044" s="301" t="s">
        <v>691</v>
      </c>
      <c r="G4044">
        <v>2025</v>
      </c>
    </row>
    <row r="4045" spans="1:7">
      <c r="A4045">
        <v>4044</v>
      </c>
      <c r="B4045" s="46">
        <v>45707</v>
      </c>
      <c r="C4045" s="301" t="s">
        <v>4386</v>
      </c>
      <c r="D4045" s="301" t="s">
        <v>368</v>
      </c>
      <c r="E4045">
        <v>19</v>
      </c>
      <c r="F4045" s="301" t="s">
        <v>691</v>
      </c>
      <c r="G4045">
        <v>2025</v>
      </c>
    </row>
    <row r="4046" spans="1:7">
      <c r="A4046">
        <v>4045</v>
      </c>
      <c r="B4046" s="46">
        <v>45707</v>
      </c>
      <c r="C4046" s="301" t="s">
        <v>4387</v>
      </c>
      <c r="D4046" s="301" t="s">
        <v>368</v>
      </c>
      <c r="E4046">
        <v>19</v>
      </c>
      <c r="F4046" s="301" t="s">
        <v>691</v>
      </c>
      <c r="G4046">
        <v>2025</v>
      </c>
    </row>
    <row r="4047" spans="1:7">
      <c r="A4047">
        <v>4046</v>
      </c>
      <c r="B4047" s="46">
        <v>45707</v>
      </c>
      <c r="C4047" s="301" t="s">
        <v>4388</v>
      </c>
      <c r="D4047" s="301" t="s">
        <v>368</v>
      </c>
      <c r="E4047">
        <v>19</v>
      </c>
      <c r="F4047" s="301" t="s">
        <v>691</v>
      </c>
      <c r="G4047">
        <v>2025</v>
      </c>
    </row>
    <row r="4048" spans="1:7">
      <c r="A4048">
        <v>4047</v>
      </c>
      <c r="B4048" s="46">
        <v>45707</v>
      </c>
      <c r="C4048" s="301" t="s">
        <v>4389</v>
      </c>
      <c r="D4048" s="301" t="s">
        <v>368</v>
      </c>
      <c r="E4048">
        <v>19</v>
      </c>
      <c r="F4048" s="301" t="s">
        <v>691</v>
      </c>
      <c r="G4048">
        <v>2025</v>
      </c>
    </row>
    <row r="4049" spans="1:7">
      <c r="A4049">
        <v>4048</v>
      </c>
      <c r="B4049" s="46">
        <v>45707</v>
      </c>
      <c r="C4049" s="301" t="s">
        <v>4390</v>
      </c>
      <c r="D4049" s="301" t="s">
        <v>368</v>
      </c>
      <c r="E4049">
        <v>19</v>
      </c>
      <c r="F4049" s="301" t="s">
        <v>691</v>
      </c>
      <c r="G4049">
        <v>2025</v>
      </c>
    </row>
    <row r="4050" spans="1:7">
      <c r="A4050">
        <v>4049</v>
      </c>
      <c r="B4050" s="46">
        <v>45707</v>
      </c>
      <c r="C4050" s="301" t="s">
        <v>4391</v>
      </c>
      <c r="D4050" s="301" t="s">
        <v>368</v>
      </c>
      <c r="E4050">
        <v>19</v>
      </c>
      <c r="F4050" s="301" t="s">
        <v>691</v>
      </c>
      <c r="G4050">
        <v>2025</v>
      </c>
    </row>
    <row r="4051" spans="1:7">
      <c r="A4051">
        <v>4050</v>
      </c>
      <c r="B4051" s="46">
        <v>45707</v>
      </c>
      <c r="C4051" s="301" t="s">
        <v>4392</v>
      </c>
      <c r="D4051" s="301" t="s">
        <v>368</v>
      </c>
      <c r="E4051">
        <v>19</v>
      </c>
      <c r="F4051" s="301" t="s">
        <v>691</v>
      </c>
      <c r="G4051">
        <v>2025</v>
      </c>
    </row>
    <row r="4052" spans="1:7">
      <c r="A4052">
        <v>4051</v>
      </c>
      <c r="B4052" s="46">
        <v>45707</v>
      </c>
      <c r="C4052" s="301" t="s">
        <v>4393</v>
      </c>
      <c r="D4052" s="301" t="s">
        <v>368</v>
      </c>
      <c r="E4052">
        <v>19</v>
      </c>
      <c r="F4052" s="301" t="s">
        <v>691</v>
      </c>
      <c r="G4052">
        <v>2025</v>
      </c>
    </row>
    <row r="4053" spans="1:7">
      <c r="A4053">
        <v>4052</v>
      </c>
      <c r="B4053" s="46">
        <v>45707</v>
      </c>
      <c r="C4053" s="301" t="s">
        <v>4394</v>
      </c>
      <c r="D4053" s="301" t="s">
        <v>368</v>
      </c>
      <c r="E4053">
        <v>19</v>
      </c>
      <c r="F4053" s="301" t="s">
        <v>691</v>
      </c>
      <c r="G4053">
        <v>2025</v>
      </c>
    </row>
    <row r="4054" spans="1:7">
      <c r="A4054">
        <v>4053</v>
      </c>
      <c r="B4054" s="46">
        <v>45707</v>
      </c>
      <c r="C4054" s="301" t="s">
        <v>4395</v>
      </c>
      <c r="D4054" s="301" t="s">
        <v>368</v>
      </c>
      <c r="E4054">
        <v>19</v>
      </c>
      <c r="F4054" s="301" t="s">
        <v>691</v>
      </c>
      <c r="G4054">
        <v>2025</v>
      </c>
    </row>
    <row r="4055" spans="1:7">
      <c r="A4055">
        <v>4054</v>
      </c>
      <c r="B4055" s="46">
        <v>45707</v>
      </c>
      <c r="C4055" s="301" t="s">
        <v>4396</v>
      </c>
      <c r="D4055" s="301" t="s">
        <v>368</v>
      </c>
      <c r="E4055">
        <v>19</v>
      </c>
      <c r="F4055" s="301" t="s">
        <v>691</v>
      </c>
      <c r="G4055">
        <v>2025</v>
      </c>
    </row>
    <row r="4056" spans="1:7">
      <c r="A4056">
        <v>4055</v>
      </c>
      <c r="B4056" s="46">
        <v>45707</v>
      </c>
      <c r="C4056" s="301" t="s">
        <v>4397</v>
      </c>
      <c r="D4056" s="301" t="s">
        <v>368</v>
      </c>
      <c r="E4056">
        <v>19</v>
      </c>
      <c r="F4056" s="301" t="s">
        <v>691</v>
      </c>
      <c r="G4056">
        <v>2025</v>
      </c>
    </row>
    <row r="4057" spans="1:7">
      <c r="A4057">
        <v>4056</v>
      </c>
      <c r="B4057" s="46">
        <v>45707</v>
      </c>
      <c r="C4057" s="301" t="s">
        <v>4397</v>
      </c>
      <c r="D4057" s="301" t="s">
        <v>368</v>
      </c>
      <c r="E4057">
        <v>19</v>
      </c>
      <c r="F4057" s="301" t="s">
        <v>691</v>
      </c>
      <c r="G4057">
        <v>2025</v>
      </c>
    </row>
    <row r="4058" spans="1:7">
      <c r="A4058">
        <v>4057</v>
      </c>
      <c r="B4058" s="46">
        <v>45707</v>
      </c>
      <c r="C4058" s="301" t="s">
        <v>4398</v>
      </c>
      <c r="D4058" s="301" t="s">
        <v>368</v>
      </c>
      <c r="E4058">
        <v>19</v>
      </c>
      <c r="F4058" s="301" t="s">
        <v>691</v>
      </c>
      <c r="G4058">
        <v>2025</v>
      </c>
    </row>
    <row r="4059" spans="1:7">
      <c r="A4059">
        <v>4058</v>
      </c>
      <c r="B4059" s="46">
        <v>45707</v>
      </c>
      <c r="C4059" s="301" t="s">
        <v>4399</v>
      </c>
      <c r="D4059" s="301" t="s">
        <v>368</v>
      </c>
      <c r="E4059">
        <v>19</v>
      </c>
      <c r="F4059" s="301" t="s">
        <v>691</v>
      </c>
      <c r="G4059">
        <v>2025</v>
      </c>
    </row>
    <row r="4060" spans="1:7">
      <c r="A4060">
        <v>4059</v>
      </c>
      <c r="B4060" s="46">
        <v>45707</v>
      </c>
      <c r="C4060" s="301" t="s">
        <v>4400</v>
      </c>
      <c r="D4060" s="301" t="s">
        <v>368</v>
      </c>
      <c r="E4060">
        <v>19</v>
      </c>
      <c r="F4060" s="301" t="s">
        <v>691</v>
      </c>
      <c r="G4060">
        <v>2025</v>
      </c>
    </row>
    <row r="4061" spans="1:7">
      <c r="A4061">
        <v>4060</v>
      </c>
      <c r="B4061" s="46">
        <v>45708</v>
      </c>
      <c r="C4061" s="301" t="s">
        <v>4401</v>
      </c>
      <c r="D4061" s="301" t="s">
        <v>368</v>
      </c>
      <c r="E4061">
        <v>20</v>
      </c>
      <c r="F4061" s="301" t="s">
        <v>691</v>
      </c>
      <c r="G4061">
        <v>2025</v>
      </c>
    </row>
    <row r="4062" spans="1:7">
      <c r="A4062">
        <v>4061</v>
      </c>
      <c r="B4062" s="46">
        <v>45708</v>
      </c>
      <c r="C4062" s="301" t="s">
        <v>4401</v>
      </c>
      <c r="D4062" s="301" t="s">
        <v>368</v>
      </c>
      <c r="E4062">
        <v>20</v>
      </c>
      <c r="F4062" s="301" t="s">
        <v>691</v>
      </c>
      <c r="G4062">
        <v>2025</v>
      </c>
    </row>
    <row r="4063" spans="1:7">
      <c r="A4063">
        <v>4062</v>
      </c>
      <c r="B4063" s="46">
        <v>45708</v>
      </c>
      <c r="C4063" s="301" t="s">
        <v>4402</v>
      </c>
      <c r="D4063" s="301" t="s">
        <v>368</v>
      </c>
      <c r="E4063">
        <v>20</v>
      </c>
      <c r="F4063" s="301" t="s">
        <v>691</v>
      </c>
      <c r="G4063">
        <v>2025</v>
      </c>
    </row>
    <row r="4064" spans="1:7">
      <c r="A4064">
        <v>4063</v>
      </c>
      <c r="B4064" s="46">
        <v>45708</v>
      </c>
      <c r="C4064" s="301" t="s">
        <v>4403</v>
      </c>
      <c r="D4064" s="301" t="s">
        <v>368</v>
      </c>
      <c r="E4064">
        <v>20</v>
      </c>
      <c r="F4064" s="301" t="s">
        <v>691</v>
      </c>
      <c r="G4064">
        <v>2025</v>
      </c>
    </row>
    <row r="4065" spans="1:7">
      <c r="A4065">
        <v>4064</v>
      </c>
      <c r="B4065" s="46">
        <v>45708</v>
      </c>
      <c r="C4065" s="301" t="s">
        <v>4404</v>
      </c>
      <c r="D4065" s="301" t="s">
        <v>368</v>
      </c>
      <c r="E4065">
        <v>20</v>
      </c>
      <c r="F4065" s="301" t="s">
        <v>691</v>
      </c>
      <c r="G4065">
        <v>2025</v>
      </c>
    </row>
    <row r="4066" spans="1:7">
      <c r="A4066">
        <v>4065</v>
      </c>
      <c r="B4066" s="46">
        <v>45708</v>
      </c>
      <c r="C4066" s="301" t="s">
        <v>4405</v>
      </c>
      <c r="D4066" s="301" t="s">
        <v>368</v>
      </c>
      <c r="E4066">
        <v>20</v>
      </c>
      <c r="F4066" s="301" t="s">
        <v>691</v>
      </c>
      <c r="G4066">
        <v>2025</v>
      </c>
    </row>
    <row r="4067" spans="1:7">
      <c r="A4067">
        <v>4066</v>
      </c>
      <c r="B4067" s="46">
        <v>45708</v>
      </c>
      <c r="C4067" s="301" t="s">
        <v>4406</v>
      </c>
      <c r="D4067" s="301" t="s">
        <v>368</v>
      </c>
      <c r="E4067">
        <v>20</v>
      </c>
      <c r="F4067" s="301" t="s">
        <v>691</v>
      </c>
      <c r="G4067">
        <v>2025</v>
      </c>
    </row>
    <row r="4068" spans="1:7">
      <c r="A4068">
        <v>4067</v>
      </c>
      <c r="B4068" s="46">
        <v>45708</v>
      </c>
      <c r="C4068" s="301" t="s">
        <v>4407</v>
      </c>
      <c r="D4068" s="301" t="s">
        <v>368</v>
      </c>
      <c r="E4068">
        <v>20</v>
      </c>
      <c r="F4068" s="301" t="s">
        <v>691</v>
      </c>
      <c r="G4068">
        <v>2025</v>
      </c>
    </row>
    <row r="4069" spans="1:7">
      <c r="A4069">
        <v>4068</v>
      </c>
      <c r="B4069" s="46">
        <v>45708</v>
      </c>
      <c r="C4069" s="301" t="s">
        <v>4408</v>
      </c>
      <c r="D4069" s="301" t="s">
        <v>368</v>
      </c>
      <c r="E4069">
        <v>20</v>
      </c>
      <c r="F4069" s="301" t="s">
        <v>691</v>
      </c>
      <c r="G4069">
        <v>2025</v>
      </c>
    </row>
    <row r="4070" spans="1:7">
      <c r="A4070">
        <v>4069</v>
      </c>
      <c r="B4070" s="46">
        <v>45708</v>
      </c>
      <c r="C4070" s="301" t="s">
        <v>4409</v>
      </c>
      <c r="D4070" s="301" t="s">
        <v>368</v>
      </c>
      <c r="E4070">
        <v>20</v>
      </c>
      <c r="F4070" s="301" t="s">
        <v>691</v>
      </c>
      <c r="G4070">
        <v>2025</v>
      </c>
    </row>
    <row r="4071" spans="1:7">
      <c r="A4071">
        <v>4070</v>
      </c>
      <c r="B4071" s="46">
        <v>45708</v>
      </c>
      <c r="C4071" s="301" t="s">
        <v>4410</v>
      </c>
      <c r="D4071" s="301" t="s">
        <v>368</v>
      </c>
      <c r="E4071">
        <v>20</v>
      </c>
      <c r="F4071" s="301" t="s">
        <v>691</v>
      </c>
      <c r="G4071">
        <v>2025</v>
      </c>
    </row>
    <row r="4072" spans="1:7">
      <c r="A4072">
        <v>4071</v>
      </c>
      <c r="B4072" s="46">
        <v>45708</v>
      </c>
      <c r="C4072" s="301" t="s">
        <v>4410</v>
      </c>
      <c r="D4072" s="301" t="s">
        <v>368</v>
      </c>
      <c r="E4072">
        <v>20</v>
      </c>
      <c r="F4072" s="301" t="s">
        <v>691</v>
      </c>
      <c r="G4072">
        <v>2025</v>
      </c>
    </row>
    <row r="4073" spans="1:7">
      <c r="A4073">
        <v>4072</v>
      </c>
      <c r="B4073" s="46">
        <v>45708</v>
      </c>
      <c r="C4073" s="301" t="s">
        <v>4411</v>
      </c>
      <c r="D4073" s="301" t="s">
        <v>368</v>
      </c>
      <c r="E4073">
        <v>20</v>
      </c>
      <c r="F4073" s="301" t="s">
        <v>691</v>
      </c>
      <c r="G4073">
        <v>2025</v>
      </c>
    </row>
    <row r="4074" spans="1:7">
      <c r="A4074">
        <v>4073</v>
      </c>
      <c r="B4074" s="46">
        <v>45708</v>
      </c>
      <c r="C4074" s="301" t="s">
        <v>4412</v>
      </c>
      <c r="D4074" s="301" t="s">
        <v>368</v>
      </c>
      <c r="E4074">
        <v>20</v>
      </c>
      <c r="F4074" s="301" t="s">
        <v>691</v>
      </c>
      <c r="G4074">
        <v>2025</v>
      </c>
    </row>
    <row r="4075" spans="1:7">
      <c r="A4075">
        <v>4074</v>
      </c>
      <c r="B4075" s="46">
        <v>45708</v>
      </c>
      <c r="C4075" s="301" t="s">
        <v>4412</v>
      </c>
      <c r="D4075" s="301" t="s">
        <v>368</v>
      </c>
      <c r="E4075">
        <v>20</v>
      </c>
      <c r="F4075" s="301" t="s">
        <v>691</v>
      </c>
      <c r="G4075">
        <v>2025</v>
      </c>
    </row>
    <row r="4076" spans="1:7">
      <c r="A4076">
        <v>4075</v>
      </c>
      <c r="B4076" s="46">
        <v>45708</v>
      </c>
      <c r="C4076" s="301" t="s">
        <v>4413</v>
      </c>
      <c r="D4076" s="301" t="s">
        <v>368</v>
      </c>
      <c r="E4076">
        <v>20</v>
      </c>
      <c r="F4076" s="301" t="s">
        <v>691</v>
      </c>
      <c r="G4076">
        <v>2025</v>
      </c>
    </row>
    <row r="4077" spans="1:7">
      <c r="A4077">
        <v>4076</v>
      </c>
      <c r="B4077" s="46">
        <v>45708</v>
      </c>
      <c r="C4077" s="301" t="s">
        <v>4414</v>
      </c>
      <c r="D4077" s="301" t="s">
        <v>368</v>
      </c>
      <c r="E4077">
        <v>20</v>
      </c>
      <c r="F4077" s="301" t="s">
        <v>691</v>
      </c>
      <c r="G4077">
        <v>2025</v>
      </c>
    </row>
    <row r="4078" spans="1:7">
      <c r="A4078">
        <v>4077</v>
      </c>
      <c r="B4078" s="46">
        <v>45708</v>
      </c>
      <c r="C4078" s="301" t="s">
        <v>4415</v>
      </c>
      <c r="D4078" s="301" t="s">
        <v>368</v>
      </c>
      <c r="E4078">
        <v>20</v>
      </c>
      <c r="F4078" s="301" t="s">
        <v>691</v>
      </c>
      <c r="G4078">
        <v>2025</v>
      </c>
    </row>
    <row r="4079" spans="1:7">
      <c r="A4079">
        <v>4078</v>
      </c>
      <c r="B4079" s="46">
        <v>45708</v>
      </c>
      <c r="C4079" s="301" t="s">
        <v>4416</v>
      </c>
      <c r="D4079" s="301" t="s">
        <v>368</v>
      </c>
      <c r="E4079">
        <v>20</v>
      </c>
      <c r="F4079" s="301" t="s">
        <v>691</v>
      </c>
      <c r="G4079">
        <v>2025</v>
      </c>
    </row>
    <row r="4080" spans="1:7">
      <c r="A4080">
        <v>4079</v>
      </c>
      <c r="B4080" s="46">
        <v>45708</v>
      </c>
      <c r="C4080" s="301" t="s">
        <v>4417</v>
      </c>
      <c r="D4080" s="301" t="s">
        <v>145</v>
      </c>
      <c r="E4080">
        <v>20</v>
      </c>
      <c r="F4080" s="301" t="s">
        <v>691</v>
      </c>
      <c r="G4080">
        <v>2025</v>
      </c>
    </row>
    <row r="4081" spans="1:7">
      <c r="A4081">
        <v>4080</v>
      </c>
      <c r="B4081" s="46">
        <v>45708</v>
      </c>
      <c r="C4081" s="301" t="s">
        <v>4418</v>
      </c>
      <c r="D4081" s="301" t="s">
        <v>368</v>
      </c>
      <c r="E4081">
        <v>20</v>
      </c>
      <c r="F4081" s="301" t="s">
        <v>691</v>
      </c>
      <c r="G4081">
        <v>2025</v>
      </c>
    </row>
    <row r="4082" spans="1:7">
      <c r="A4082">
        <v>4081</v>
      </c>
      <c r="B4082" s="46">
        <v>45708</v>
      </c>
      <c r="C4082" s="301" t="s">
        <v>4419</v>
      </c>
      <c r="D4082" s="301" t="s">
        <v>368</v>
      </c>
      <c r="E4082">
        <v>20</v>
      </c>
      <c r="F4082" s="301" t="s">
        <v>691</v>
      </c>
      <c r="G4082">
        <v>2025</v>
      </c>
    </row>
    <row r="4083" spans="1:7">
      <c r="A4083">
        <v>4082</v>
      </c>
      <c r="B4083" s="46">
        <v>45708</v>
      </c>
      <c r="C4083" s="301" t="s">
        <v>4420</v>
      </c>
      <c r="D4083" s="301" t="s">
        <v>368</v>
      </c>
      <c r="E4083">
        <v>20</v>
      </c>
      <c r="F4083" s="301" t="s">
        <v>691</v>
      </c>
      <c r="G4083">
        <v>2025</v>
      </c>
    </row>
    <row r="4084" spans="1:7">
      <c r="A4084">
        <v>4083</v>
      </c>
      <c r="B4084" s="46">
        <v>45708</v>
      </c>
      <c r="C4084" s="301" t="s">
        <v>4421</v>
      </c>
      <c r="D4084" s="301" t="s">
        <v>368</v>
      </c>
      <c r="E4084">
        <v>20</v>
      </c>
      <c r="F4084" s="301" t="s">
        <v>691</v>
      </c>
      <c r="G4084">
        <v>2025</v>
      </c>
    </row>
    <row r="4085" spans="1:7">
      <c r="A4085">
        <v>4084</v>
      </c>
      <c r="B4085" s="46">
        <v>45708</v>
      </c>
      <c r="C4085" s="301" t="s">
        <v>4422</v>
      </c>
      <c r="D4085" s="301" t="s">
        <v>368</v>
      </c>
      <c r="E4085">
        <v>20</v>
      </c>
      <c r="F4085" s="301" t="s">
        <v>691</v>
      </c>
      <c r="G4085">
        <v>2025</v>
      </c>
    </row>
    <row r="4086" spans="1:7">
      <c r="A4086">
        <v>4085</v>
      </c>
      <c r="B4086" s="46">
        <v>45708</v>
      </c>
      <c r="C4086" s="301" t="s">
        <v>4422</v>
      </c>
      <c r="D4086" s="301" t="s">
        <v>368</v>
      </c>
      <c r="E4086">
        <v>20</v>
      </c>
      <c r="F4086" s="301" t="s">
        <v>691</v>
      </c>
      <c r="G4086">
        <v>2025</v>
      </c>
    </row>
    <row r="4087" spans="1:7">
      <c r="A4087">
        <v>4086</v>
      </c>
      <c r="B4087" s="46">
        <v>45708</v>
      </c>
      <c r="C4087" s="301" t="s">
        <v>4422</v>
      </c>
      <c r="D4087" s="301" t="s">
        <v>368</v>
      </c>
      <c r="E4087">
        <v>20</v>
      </c>
      <c r="F4087" s="301" t="s">
        <v>691</v>
      </c>
      <c r="G4087">
        <v>2025</v>
      </c>
    </row>
    <row r="4088" spans="1:7">
      <c r="A4088">
        <v>4087</v>
      </c>
      <c r="B4088" s="46">
        <v>45708</v>
      </c>
      <c r="C4088" s="301" t="s">
        <v>4423</v>
      </c>
      <c r="D4088" s="301" t="s">
        <v>368</v>
      </c>
      <c r="E4088">
        <v>20</v>
      </c>
      <c r="F4088" s="301" t="s">
        <v>691</v>
      </c>
      <c r="G4088">
        <v>2025</v>
      </c>
    </row>
    <row r="4089" spans="1:7">
      <c r="A4089">
        <v>4088</v>
      </c>
      <c r="B4089" s="46">
        <v>45708</v>
      </c>
      <c r="C4089" s="301" t="s">
        <v>4424</v>
      </c>
      <c r="D4089" s="301" t="s">
        <v>368</v>
      </c>
      <c r="E4089">
        <v>20</v>
      </c>
      <c r="F4089" s="301" t="s">
        <v>691</v>
      </c>
      <c r="G4089">
        <v>2025</v>
      </c>
    </row>
    <row r="4090" spans="1:7">
      <c r="A4090">
        <v>4089</v>
      </c>
      <c r="B4090" s="46">
        <v>45708</v>
      </c>
      <c r="C4090" s="301" t="s">
        <v>4425</v>
      </c>
      <c r="D4090" s="301" t="s">
        <v>368</v>
      </c>
      <c r="E4090">
        <v>20</v>
      </c>
      <c r="F4090" s="301" t="s">
        <v>691</v>
      </c>
      <c r="G4090">
        <v>2025</v>
      </c>
    </row>
    <row r="4091" spans="1:7">
      <c r="A4091">
        <v>4090</v>
      </c>
      <c r="B4091" s="46">
        <v>45708</v>
      </c>
      <c r="C4091" s="301" t="s">
        <v>4425</v>
      </c>
      <c r="D4091" s="301" t="s">
        <v>368</v>
      </c>
      <c r="E4091">
        <v>20</v>
      </c>
      <c r="F4091" s="301" t="s">
        <v>691</v>
      </c>
      <c r="G4091">
        <v>2025</v>
      </c>
    </row>
    <row r="4092" spans="1:7">
      <c r="A4092">
        <v>4091</v>
      </c>
      <c r="B4092" s="46">
        <v>45708</v>
      </c>
      <c r="C4092" s="301" t="s">
        <v>4426</v>
      </c>
      <c r="D4092" s="301" t="s">
        <v>368</v>
      </c>
      <c r="E4092">
        <v>20</v>
      </c>
      <c r="F4092" s="301" t="s">
        <v>691</v>
      </c>
      <c r="G4092">
        <v>2025</v>
      </c>
    </row>
    <row r="4093" spans="1:7">
      <c r="A4093">
        <v>4092</v>
      </c>
      <c r="B4093" s="46">
        <v>45708</v>
      </c>
      <c r="C4093" s="301" t="s">
        <v>4427</v>
      </c>
      <c r="D4093" s="301" t="s">
        <v>368</v>
      </c>
      <c r="E4093">
        <v>20</v>
      </c>
      <c r="F4093" s="301" t="s">
        <v>691</v>
      </c>
      <c r="G4093">
        <v>2025</v>
      </c>
    </row>
    <row r="4094" spans="1:7">
      <c r="A4094">
        <v>4093</v>
      </c>
      <c r="B4094" s="46">
        <v>45708</v>
      </c>
      <c r="C4094" s="301" t="s">
        <v>4428</v>
      </c>
      <c r="D4094" s="301" t="s">
        <v>368</v>
      </c>
      <c r="E4094">
        <v>20</v>
      </c>
      <c r="F4094" s="301" t="s">
        <v>691</v>
      </c>
      <c r="G4094">
        <v>2025</v>
      </c>
    </row>
    <row r="4095" spans="1:7">
      <c r="A4095">
        <v>4094</v>
      </c>
      <c r="B4095" s="46">
        <v>45708</v>
      </c>
      <c r="C4095" s="301" t="s">
        <v>4428</v>
      </c>
      <c r="D4095" s="301" t="s">
        <v>368</v>
      </c>
      <c r="E4095">
        <v>20</v>
      </c>
      <c r="F4095" s="301" t="s">
        <v>691</v>
      </c>
      <c r="G4095">
        <v>2025</v>
      </c>
    </row>
    <row r="4096" spans="1:7">
      <c r="A4096">
        <v>4095</v>
      </c>
      <c r="B4096" s="46">
        <v>45708</v>
      </c>
      <c r="C4096" s="301" t="s">
        <v>4429</v>
      </c>
      <c r="D4096" s="301" t="s">
        <v>368</v>
      </c>
      <c r="E4096">
        <v>20</v>
      </c>
      <c r="F4096" s="301" t="s">
        <v>691</v>
      </c>
      <c r="G4096">
        <v>2025</v>
      </c>
    </row>
    <row r="4097" spans="1:7">
      <c r="A4097">
        <v>4096</v>
      </c>
      <c r="B4097" s="46">
        <v>45708</v>
      </c>
      <c r="C4097" s="301" t="s">
        <v>4430</v>
      </c>
      <c r="D4097" s="301" t="s">
        <v>368</v>
      </c>
      <c r="E4097">
        <v>20</v>
      </c>
      <c r="F4097" s="301" t="s">
        <v>691</v>
      </c>
      <c r="G4097">
        <v>2025</v>
      </c>
    </row>
    <row r="4098" spans="1:7">
      <c r="A4098">
        <v>4097</v>
      </c>
      <c r="B4098" s="46">
        <v>45708</v>
      </c>
      <c r="C4098" s="301" t="s">
        <v>4431</v>
      </c>
      <c r="D4098" s="301" t="s">
        <v>368</v>
      </c>
      <c r="E4098">
        <v>20</v>
      </c>
      <c r="F4098" s="301" t="s">
        <v>691</v>
      </c>
      <c r="G4098">
        <v>2025</v>
      </c>
    </row>
    <row r="4099" spans="1:7">
      <c r="A4099">
        <v>4098</v>
      </c>
      <c r="B4099" s="46">
        <v>45708</v>
      </c>
      <c r="C4099" s="301" t="s">
        <v>4432</v>
      </c>
      <c r="D4099" s="301" t="s">
        <v>145</v>
      </c>
      <c r="E4099">
        <v>20</v>
      </c>
      <c r="F4099" s="301" t="s">
        <v>691</v>
      </c>
      <c r="G4099">
        <v>2025</v>
      </c>
    </row>
    <row r="4100" spans="1:7">
      <c r="A4100">
        <v>4099</v>
      </c>
      <c r="B4100" s="46">
        <v>45708</v>
      </c>
      <c r="C4100" s="301" t="s">
        <v>4432</v>
      </c>
      <c r="D4100" s="301" t="s">
        <v>368</v>
      </c>
      <c r="E4100">
        <v>20</v>
      </c>
      <c r="F4100" s="301" t="s">
        <v>691</v>
      </c>
      <c r="G4100">
        <v>2025</v>
      </c>
    </row>
    <row r="4101" spans="1:7">
      <c r="A4101">
        <v>4100</v>
      </c>
      <c r="B4101" s="46">
        <v>45708</v>
      </c>
      <c r="C4101" s="301" t="s">
        <v>4433</v>
      </c>
      <c r="D4101" s="301" t="s">
        <v>368</v>
      </c>
      <c r="E4101">
        <v>20</v>
      </c>
      <c r="F4101" s="301" t="s">
        <v>691</v>
      </c>
      <c r="G4101">
        <v>2025</v>
      </c>
    </row>
    <row r="4102" spans="1:7">
      <c r="A4102">
        <v>4101</v>
      </c>
      <c r="B4102" s="46">
        <v>45708</v>
      </c>
      <c r="C4102" s="301" t="s">
        <v>4434</v>
      </c>
      <c r="D4102" s="301" t="s">
        <v>368</v>
      </c>
      <c r="E4102">
        <v>20</v>
      </c>
      <c r="F4102" s="301" t="s">
        <v>691</v>
      </c>
      <c r="G4102">
        <v>2025</v>
      </c>
    </row>
    <row r="4103" spans="1:7">
      <c r="A4103">
        <v>4102</v>
      </c>
      <c r="B4103" s="46">
        <v>45708</v>
      </c>
      <c r="C4103" s="301" t="s">
        <v>4435</v>
      </c>
      <c r="D4103" s="301" t="s">
        <v>368</v>
      </c>
      <c r="E4103">
        <v>20</v>
      </c>
      <c r="F4103" s="301" t="s">
        <v>691</v>
      </c>
      <c r="G4103">
        <v>2025</v>
      </c>
    </row>
    <row r="4104" spans="1:7">
      <c r="A4104">
        <v>4103</v>
      </c>
      <c r="B4104" s="46">
        <v>45708</v>
      </c>
      <c r="C4104" s="301" t="s">
        <v>4436</v>
      </c>
      <c r="D4104" s="301" t="s">
        <v>368</v>
      </c>
      <c r="E4104">
        <v>20</v>
      </c>
      <c r="F4104" s="301" t="s">
        <v>691</v>
      </c>
      <c r="G4104">
        <v>2025</v>
      </c>
    </row>
    <row r="4105" spans="1:7">
      <c r="A4105">
        <v>4104</v>
      </c>
      <c r="B4105" s="46">
        <v>45708</v>
      </c>
      <c r="C4105" s="301" t="s">
        <v>4437</v>
      </c>
      <c r="D4105" s="301" t="s">
        <v>368</v>
      </c>
      <c r="E4105">
        <v>20</v>
      </c>
      <c r="F4105" s="301" t="s">
        <v>691</v>
      </c>
      <c r="G4105">
        <v>2025</v>
      </c>
    </row>
    <row r="4106" spans="1:7">
      <c r="A4106">
        <v>4105</v>
      </c>
      <c r="B4106" s="46">
        <v>45708</v>
      </c>
      <c r="C4106" s="301" t="s">
        <v>4438</v>
      </c>
      <c r="D4106" s="301" t="s">
        <v>368</v>
      </c>
      <c r="E4106">
        <v>20</v>
      </c>
      <c r="F4106" s="301" t="s">
        <v>691</v>
      </c>
      <c r="G4106">
        <v>2025</v>
      </c>
    </row>
    <row r="4107" spans="1:7">
      <c r="A4107">
        <v>4106</v>
      </c>
      <c r="B4107" s="46">
        <v>45708</v>
      </c>
      <c r="C4107" s="301" t="s">
        <v>4438</v>
      </c>
      <c r="D4107" s="301" t="s">
        <v>368</v>
      </c>
      <c r="E4107">
        <v>20</v>
      </c>
      <c r="F4107" s="301" t="s">
        <v>691</v>
      </c>
      <c r="G4107">
        <v>2025</v>
      </c>
    </row>
    <row r="4108" spans="1:7">
      <c r="A4108">
        <v>4107</v>
      </c>
      <c r="B4108" s="46">
        <v>45708</v>
      </c>
      <c r="C4108" s="301" t="s">
        <v>4439</v>
      </c>
      <c r="D4108" s="301" t="s">
        <v>368</v>
      </c>
      <c r="E4108">
        <v>20</v>
      </c>
      <c r="F4108" s="301" t="s">
        <v>691</v>
      </c>
      <c r="G4108">
        <v>2025</v>
      </c>
    </row>
    <row r="4109" spans="1:7">
      <c r="A4109">
        <v>4108</v>
      </c>
      <c r="B4109" s="46">
        <v>45708</v>
      </c>
      <c r="C4109" s="301" t="s">
        <v>4440</v>
      </c>
      <c r="D4109" s="301" t="s">
        <v>368</v>
      </c>
      <c r="E4109">
        <v>20</v>
      </c>
      <c r="F4109" s="301" t="s">
        <v>691</v>
      </c>
      <c r="G4109">
        <v>2025</v>
      </c>
    </row>
    <row r="4110" spans="1:7">
      <c r="A4110">
        <v>4109</v>
      </c>
      <c r="B4110" s="46">
        <v>45708</v>
      </c>
      <c r="C4110" s="301" t="s">
        <v>4441</v>
      </c>
      <c r="D4110" s="301" t="s">
        <v>368</v>
      </c>
      <c r="E4110">
        <v>20</v>
      </c>
      <c r="F4110" s="301" t="s">
        <v>691</v>
      </c>
      <c r="G4110">
        <v>2025</v>
      </c>
    </row>
    <row r="4111" spans="1:7">
      <c r="A4111">
        <v>4110</v>
      </c>
      <c r="B4111" s="46">
        <v>45708</v>
      </c>
      <c r="C4111" s="301" t="s">
        <v>4442</v>
      </c>
      <c r="D4111" s="301" t="s">
        <v>368</v>
      </c>
      <c r="E4111">
        <v>20</v>
      </c>
      <c r="F4111" s="301" t="s">
        <v>691</v>
      </c>
      <c r="G4111">
        <v>2025</v>
      </c>
    </row>
    <row r="4112" spans="1:7">
      <c r="A4112">
        <v>4111</v>
      </c>
      <c r="B4112" s="46">
        <v>45708</v>
      </c>
      <c r="C4112" s="301" t="s">
        <v>4443</v>
      </c>
      <c r="D4112" s="301" t="s">
        <v>368</v>
      </c>
      <c r="E4112">
        <v>20</v>
      </c>
      <c r="F4112" s="301" t="s">
        <v>691</v>
      </c>
      <c r="G4112">
        <v>2025</v>
      </c>
    </row>
    <row r="4113" spans="1:7">
      <c r="A4113">
        <v>4112</v>
      </c>
      <c r="B4113" s="46">
        <v>45708</v>
      </c>
      <c r="C4113" s="301" t="s">
        <v>4444</v>
      </c>
      <c r="D4113" s="301" t="s">
        <v>368</v>
      </c>
      <c r="E4113">
        <v>20</v>
      </c>
      <c r="F4113" s="301" t="s">
        <v>691</v>
      </c>
      <c r="G4113">
        <v>2025</v>
      </c>
    </row>
    <row r="4114" spans="1:7">
      <c r="A4114">
        <v>4113</v>
      </c>
      <c r="B4114" s="46">
        <v>45708</v>
      </c>
      <c r="C4114" s="301" t="s">
        <v>4445</v>
      </c>
      <c r="D4114" s="301" t="s">
        <v>368</v>
      </c>
      <c r="E4114">
        <v>20</v>
      </c>
      <c r="F4114" s="301" t="s">
        <v>691</v>
      </c>
      <c r="G4114">
        <v>2025</v>
      </c>
    </row>
    <row r="4115" spans="1:7">
      <c r="A4115">
        <v>4114</v>
      </c>
      <c r="B4115" s="46">
        <v>45708</v>
      </c>
      <c r="C4115" s="301" t="s">
        <v>4445</v>
      </c>
      <c r="D4115" s="301" t="s">
        <v>368</v>
      </c>
      <c r="E4115">
        <v>20</v>
      </c>
      <c r="F4115" s="301" t="s">
        <v>691</v>
      </c>
      <c r="G4115">
        <v>2025</v>
      </c>
    </row>
    <row r="4116" spans="1:7">
      <c r="A4116">
        <v>4115</v>
      </c>
      <c r="B4116" s="46">
        <v>45708</v>
      </c>
      <c r="C4116" s="301" t="s">
        <v>4446</v>
      </c>
      <c r="D4116" s="301" t="s">
        <v>368</v>
      </c>
      <c r="E4116">
        <v>20</v>
      </c>
      <c r="F4116" s="301" t="s">
        <v>691</v>
      </c>
      <c r="G4116">
        <v>2025</v>
      </c>
    </row>
    <row r="4117" spans="1:7">
      <c r="A4117">
        <v>4116</v>
      </c>
      <c r="B4117" s="46">
        <v>45708</v>
      </c>
      <c r="C4117" s="301" t="s">
        <v>4447</v>
      </c>
      <c r="D4117" s="301" t="s">
        <v>368</v>
      </c>
      <c r="E4117">
        <v>20</v>
      </c>
      <c r="F4117" s="301" t="s">
        <v>691</v>
      </c>
      <c r="G4117">
        <v>2025</v>
      </c>
    </row>
    <row r="4118" spans="1:7">
      <c r="A4118">
        <v>4117</v>
      </c>
      <c r="B4118" s="46">
        <v>45708</v>
      </c>
      <c r="C4118" s="301" t="s">
        <v>4448</v>
      </c>
      <c r="D4118" s="301" t="s">
        <v>368</v>
      </c>
      <c r="E4118">
        <v>20</v>
      </c>
      <c r="F4118" s="301" t="s">
        <v>691</v>
      </c>
      <c r="G4118">
        <v>2025</v>
      </c>
    </row>
    <row r="4119" spans="1:7">
      <c r="A4119">
        <v>4118</v>
      </c>
      <c r="B4119" s="46">
        <v>45708</v>
      </c>
      <c r="C4119" s="301" t="s">
        <v>4449</v>
      </c>
      <c r="D4119" s="301" t="s">
        <v>368</v>
      </c>
      <c r="E4119">
        <v>20</v>
      </c>
      <c r="F4119" s="301" t="s">
        <v>691</v>
      </c>
      <c r="G4119">
        <v>2025</v>
      </c>
    </row>
    <row r="4120" spans="1:7">
      <c r="A4120">
        <v>4119</v>
      </c>
      <c r="B4120" s="46">
        <v>45708</v>
      </c>
      <c r="C4120" s="301" t="s">
        <v>4450</v>
      </c>
      <c r="D4120" s="301" t="s">
        <v>368</v>
      </c>
      <c r="E4120">
        <v>20</v>
      </c>
      <c r="F4120" s="301" t="s">
        <v>691</v>
      </c>
      <c r="G4120">
        <v>2025</v>
      </c>
    </row>
    <row r="4121" spans="1:7">
      <c r="A4121">
        <v>4120</v>
      </c>
      <c r="B4121" s="46">
        <v>45708</v>
      </c>
      <c r="C4121" s="301" t="s">
        <v>4451</v>
      </c>
      <c r="D4121" s="301" t="s">
        <v>368</v>
      </c>
      <c r="E4121">
        <v>20</v>
      </c>
      <c r="F4121" s="301" t="s">
        <v>691</v>
      </c>
      <c r="G4121">
        <v>2025</v>
      </c>
    </row>
    <row r="4122" spans="1:7">
      <c r="A4122">
        <v>4121</v>
      </c>
      <c r="B4122" s="46">
        <v>45708</v>
      </c>
      <c r="C4122" s="301" t="s">
        <v>4452</v>
      </c>
      <c r="D4122" s="301" t="s">
        <v>368</v>
      </c>
      <c r="E4122">
        <v>20</v>
      </c>
      <c r="F4122" s="301" t="s">
        <v>691</v>
      </c>
      <c r="G4122">
        <v>2025</v>
      </c>
    </row>
    <row r="4123" spans="1:7">
      <c r="A4123">
        <v>4122</v>
      </c>
      <c r="B4123" s="46">
        <v>45708</v>
      </c>
      <c r="C4123" s="301" t="s">
        <v>4452</v>
      </c>
      <c r="D4123" s="301" t="s">
        <v>368</v>
      </c>
      <c r="E4123">
        <v>20</v>
      </c>
      <c r="F4123" s="301" t="s">
        <v>691</v>
      </c>
      <c r="G4123">
        <v>2025</v>
      </c>
    </row>
    <row r="4124" spans="1:7">
      <c r="A4124">
        <v>4123</v>
      </c>
      <c r="B4124" s="46">
        <v>45708</v>
      </c>
      <c r="C4124" s="301" t="s">
        <v>4453</v>
      </c>
      <c r="D4124" s="301" t="s">
        <v>368</v>
      </c>
      <c r="E4124">
        <v>20</v>
      </c>
      <c r="F4124" s="301" t="s">
        <v>691</v>
      </c>
      <c r="G4124">
        <v>2025</v>
      </c>
    </row>
    <row r="4125" spans="1:7">
      <c r="A4125">
        <v>4124</v>
      </c>
      <c r="B4125" s="46">
        <v>45708</v>
      </c>
      <c r="C4125" s="301" t="s">
        <v>4454</v>
      </c>
      <c r="D4125" s="301" t="s">
        <v>368</v>
      </c>
      <c r="E4125">
        <v>20</v>
      </c>
      <c r="F4125" s="301" t="s">
        <v>691</v>
      </c>
      <c r="G4125">
        <v>2025</v>
      </c>
    </row>
    <row r="4126" spans="1:7">
      <c r="A4126">
        <v>4125</v>
      </c>
      <c r="B4126" s="46">
        <v>45708</v>
      </c>
      <c r="C4126" s="301" t="s">
        <v>4455</v>
      </c>
      <c r="D4126" s="301" t="s">
        <v>368</v>
      </c>
      <c r="E4126">
        <v>20</v>
      </c>
      <c r="F4126" s="301" t="s">
        <v>691</v>
      </c>
      <c r="G4126">
        <v>2025</v>
      </c>
    </row>
    <row r="4127" spans="1:7">
      <c r="A4127">
        <v>4126</v>
      </c>
      <c r="B4127" s="46">
        <v>45708</v>
      </c>
      <c r="C4127" s="301" t="s">
        <v>4456</v>
      </c>
      <c r="D4127" s="301" t="s">
        <v>368</v>
      </c>
      <c r="E4127">
        <v>20</v>
      </c>
      <c r="F4127" s="301" t="s">
        <v>691</v>
      </c>
      <c r="G4127">
        <v>2025</v>
      </c>
    </row>
    <row r="4128" spans="1:7">
      <c r="A4128">
        <v>4127</v>
      </c>
      <c r="B4128" s="46">
        <v>45708</v>
      </c>
      <c r="C4128" s="301" t="s">
        <v>4457</v>
      </c>
      <c r="D4128" s="301" t="s">
        <v>368</v>
      </c>
      <c r="E4128">
        <v>20</v>
      </c>
      <c r="F4128" s="301" t="s">
        <v>691</v>
      </c>
      <c r="G4128">
        <v>2025</v>
      </c>
    </row>
    <row r="4129" spans="1:7">
      <c r="A4129">
        <v>4128</v>
      </c>
      <c r="B4129" s="46">
        <v>45708</v>
      </c>
      <c r="C4129" s="301" t="s">
        <v>4458</v>
      </c>
      <c r="D4129" s="301" t="s">
        <v>368</v>
      </c>
      <c r="E4129">
        <v>20</v>
      </c>
      <c r="F4129" s="301" t="s">
        <v>691</v>
      </c>
      <c r="G4129">
        <v>2025</v>
      </c>
    </row>
    <row r="4130" spans="1:7">
      <c r="A4130">
        <v>4129</v>
      </c>
      <c r="B4130" s="46">
        <v>45708</v>
      </c>
      <c r="C4130" s="301" t="s">
        <v>4459</v>
      </c>
      <c r="D4130" s="301" t="s">
        <v>368</v>
      </c>
      <c r="E4130">
        <v>20</v>
      </c>
      <c r="F4130" s="301" t="s">
        <v>691</v>
      </c>
      <c r="G4130">
        <v>2025</v>
      </c>
    </row>
    <row r="4131" spans="1:7">
      <c r="A4131">
        <v>4130</v>
      </c>
      <c r="B4131" s="46">
        <v>45708</v>
      </c>
      <c r="C4131" s="301" t="s">
        <v>4460</v>
      </c>
      <c r="D4131" s="301" t="s">
        <v>368</v>
      </c>
      <c r="E4131">
        <v>20</v>
      </c>
      <c r="F4131" s="301" t="s">
        <v>691</v>
      </c>
      <c r="G4131">
        <v>2025</v>
      </c>
    </row>
    <row r="4132" spans="1:7">
      <c r="A4132">
        <v>4131</v>
      </c>
      <c r="B4132" s="46">
        <v>45708</v>
      </c>
      <c r="C4132" s="301" t="s">
        <v>4461</v>
      </c>
      <c r="D4132" s="301" t="s">
        <v>368</v>
      </c>
      <c r="E4132">
        <v>20</v>
      </c>
      <c r="F4132" s="301" t="s">
        <v>691</v>
      </c>
      <c r="G4132">
        <v>2025</v>
      </c>
    </row>
    <row r="4133" spans="1:7">
      <c r="A4133">
        <v>4132</v>
      </c>
      <c r="B4133" s="46">
        <v>45708</v>
      </c>
      <c r="C4133" s="301" t="s">
        <v>4462</v>
      </c>
      <c r="D4133" s="301" t="s">
        <v>368</v>
      </c>
      <c r="E4133">
        <v>20</v>
      </c>
      <c r="F4133" s="301" t="s">
        <v>691</v>
      </c>
      <c r="G4133">
        <v>2025</v>
      </c>
    </row>
    <row r="4134" spans="1:7">
      <c r="A4134">
        <v>4133</v>
      </c>
      <c r="B4134" s="46">
        <v>45708</v>
      </c>
      <c r="C4134" s="301" t="s">
        <v>4463</v>
      </c>
      <c r="D4134" s="301" t="s">
        <v>368</v>
      </c>
      <c r="E4134">
        <v>20</v>
      </c>
      <c r="F4134" s="301" t="s">
        <v>691</v>
      </c>
      <c r="G4134">
        <v>2025</v>
      </c>
    </row>
    <row r="4135" spans="1:7">
      <c r="A4135">
        <v>4134</v>
      </c>
      <c r="B4135" s="46">
        <v>45708</v>
      </c>
      <c r="C4135" s="301" t="s">
        <v>4464</v>
      </c>
      <c r="D4135" s="301" t="s">
        <v>368</v>
      </c>
      <c r="E4135">
        <v>20</v>
      </c>
      <c r="F4135" s="301" t="s">
        <v>691</v>
      </c>
      <c r="G4135">
        <v>2025</v>
      </c>
    </row>
    <row r="4136" spans="1:7">
      <c r="A4136">
        <v>4135</v>
      </c>
      <c r="B4136" s="46">
        <v>45708</v>
      </c>
      <c r="C4136" s="301" t="s">
        <v>4465</v>
      </c>
      <c r="D4136" s="301" t="s">
        <v>368</v>
      </c>
      <c r="E4136">
        <v>20</v>
      </c>
      <c r="F4136" s="301" t="s">
        <v>691</v>
      </c>
      <c r="G4136">
        <v>2025</v>
      </c>
    </row>
    <row r="4137" spans="1:7">
      <c r="A4137">
        <v>4136</v>
      </c>
      <c r="B4137" s="46">
        <v>45708</v>
      </c>
      <c r="C4137" s="301" t="s">
        <v>4465</v>
      </c>
      <c r="D4137" s="301" t="s">
        <v>368</v>
      </c>
      <c r="E4137">
        <v>20</v>
      </c>
      <c r="F4137" s="301" t="s">
        <v>691</v>
      </c>
      <c r="G4137">
        <v>2025</v>
      </c>
    </row>
    <row r="4138" spans="1:7">
      <c r="A4138">
        <v>4137</v>
      </c>
      <c r="B4138" s="46">
        <v>45708</v>
      </c>
      <c r="C4138" s="301" t="s">
        <v>4466</v>
      </c>
      <c r="D4138" s="301" t="s">
        <v>368</v>
      </c>
      <c r="E4138">
        <v>20</v>
      </c>
      <c r="F4138" s="301" t="s">
        <v>691</v>
      </c>
      <c r="G4138">
        <v>2025</v>
      </c>
    </row>
    <row r="4139" spans="1:7">
      <c r="A4139">
        <v>4138</v>
      </c>
      <c r="B4139" s="46">
        <v>45708</v>
      </c>
      <c r="C4139" s="301" t="s">
        <v>4467</v>
      </c>
      <c r="D4139" s="301" t="s">
        <v>368</v>
      </c>
      <c r="E4139">
        <v>20</v>
      </c>
      <c r="F4139" s="301" t="s">
        <v>691</v>
      </c>
      <c r="G4139">
        <v>2025</v>
      </c>
    </row>
    <row r="4140" spans="1:7">
      <c r="A4140">
        <v>4139</v>
      </c>
      <c r="B4140" s="46">
        <v>45708</v>
      </c>
      <c r="C4140" s="301" t="s">
        <v>4468</v>
      </c>
      <c r="D4140" s="301" t="s">
        <v>368</v>
      </c>
      <c r="E4140">
        <v>20</v>
      </c>
      <c r="F4140" s="301" t="s">
        <v>691</v>
      </c>
      <c r="G4140">
        <v>2025</v>
      </c>
    </row>
    <row r="4141" spans="1:7">
      <c r="A4141">
        <v>4140</v>
      </c>
      <c r="B4141" s="46">
        <v>45708</v>
      </c>
      <c r="C4141" s="301" t="s">
        <v>4469</v>
      </c>
      <c r="D4141" s="301" t="s">
        <v>368</v>
      </c>
      <c r="E4141">
        <v>20</v>
      </c>
      <c r="F4141" s="301" t="s">
        <v>691</v>
      </c>
      <c r="G4141">
        <v>2025</v>
      </c>
    </row>
    <row r="4142" spans="1:7">
      <c r="A4142">
        <v>4141</v>
      </c>
      <c r="B4142" s="46">
        <v>45708</v>
      </c>
      <c r="C4142" s="301" t="s">
        <v>4470</v>
      </c>
      <c r="D4142" s="301" t="s">
        <v>368</v>
      </c>
      <c r="E4142">
        <v>20</v>
      </c>
      <c r="F4142" s="301" t="s">
        <v>691</v>
      </c>
      <c r="G4142">
        <v>2025</v>
      </c>
    </row>
    <row r="4143" spans="1:7">
      <c r="A4143">
        <v>4142</v>
      </c>
      <c r="B4143" s="46">
        <v>45708</v>
      </c>
      <c r="C4143" s="301" t="s">
        <v>4471</v>
      </c>
      <c r="D4143" s="301" t="s">
        <v>368</v>
      </c>
      <c r="E4143">
        <v>20</v>
      </c>
      <c r="F4143" s="301" t="s">
        <v>691</v>
      </c>
      <c r="G4143">
        <v>2025</v>
      </c>
    </row>
    <row r="4144" spans="1:7">
      <c r="A4144">
        <v>4143</v>
      </c>
      <c r="B4144" s="46">
        <v>45708</v>
      </c>
      <c r="C4144" s="301" t="s">
        <v>4472</v>
      </c>
      <c r="D4144" s="301" t="s">
        <v>368</v>
      </c>
      <c r="E4144">
        <v>20</v>
      </c>
      <c r="F4144" s="301" t="s">
        <v>691</v>
      </c>
      <c r="G4144">
        <v>2025</v>
      </c>
    </row>
    <row r="4145" spans="1:7">
      <c r="A4145">
        <v>4144</v>
      </c>
      <c r="B4145" s="46">
        <v>45708</v>
      </c>
      <c r="C4145" s="301" t="s">
        <v>4473</v>
      </c>
      <c r="D4145" s="301" t="s">
        <v>368</v>
      </c>
      <c r="E4145">
        <v>20</v>
      </c>
      <c r="F4145" s="301" t="s">
        <v>691</v>
      </c>
      <c r="G4145">
        <v>2025</v>
      </c>
    </row>
    <row r="4146" spans="1:7">
      <c r="A4146">
        <v>4145</v>
      </c>
      <c r="B4146" s="46">
        <v>45708</v>
      </c>
      <c r="C4146" s="301" t="s">
        <v>4474</v>
      </c>
      <c r="D4146" s="301" t="s">
        <v>368</v>
      </c>
      <c r="E4146">
        <v>20</v>
      </c>
      <c r="F4146" s="301" t="s">
        <v>691</v>
      </c>
      <c r="G4146">
        <v>2025</v>
      </c>
    </row>
    <row r="4147" spans="1:7">
      <c r="A4147">
        <v>4146</v>
      </c>
      <c r="B4147" s="46">
        <v>45708</v>
      </c>
      <c r="C4147" s="301" t="s">
        <v>4475</v>
      </c>
      <c r="D4147" s="301" t="s">
        <v>145</v>
      </c>
      <c r="E4147">
        <v>20</v>
      </c>
      <c r="F4147" s="301" t="s">
        <v>691</v>
      </c>
      <c r="G4147">
        <v>2025</v>
      </c>
    </row>
    <row r="4148" spans="1:7">
      <c r="A4148">
        <v>4147</v>
      </c>
      <c r="B4148" s="46">
        <v>45708</v>
      </c>
      <c r="C4148" s="301" t="s">
        <v>4476</v>
      </c>
      <c r="D4148" s="301" t="s">
        <v>368</v>
      </c>
      <c r="E4148">
        <v>20</v>
      </c>
      <c r="F4148" s="301" t="s">
        <v>691</v>
      </c>
      <c r="G4148">
        <v>2025</v>
      </c>
    </row>
    <row r="4149" spans="1:7">
      <c r="A4149">
        <v>4148</v>
      </c>
      <c r="B4149" s="46">
        <v>45708</v>
      </c>
      <c r="C4149" s="301" t="s">
        <v>4477</v>
      </c>
      <c r="D4149" s="301" t="s">
        <v>368</v>
      </c>
      <c r="E4149">
        <v>20</v>
      </c>
      <c r="F4149" s="301" t="s">
        <v>691</v>
      </c>
      <c r="G4149">
        <v>2025</v>
      </c>
    </row>
    <row r="4150" spans="1:7">
      <c r="A4150">
        <v>4149</v>
      </c>
      <c r="B4150" s="46">
        <v>45708</v>
      </c>
      <c r="C4150" s="301" t="s">
        <v>4478</v>
      </c>
      <c r="D4150" s="301" t="s">
        <v>368</v>
      </c>
      <c r="E4150">
        <v>20</v>
      </c>
      <c r="F4150" s="301" t="s">
        <v>691</v>
      </c>
      <c r="G4150">
        <v>2025</v>
      </c>
    </row>
    <row r="4151" spans="1:7">
      <c r="A4151">
        <v>4150</v>
      </c>
      <c r="B4151" s="46">
        <v>45708</v>
      </c>
      <c r="C4151" s="301" t="s">
        <v>4478</v>
      </c>
      <c r="D4151" s="301" t="s">
        <v>368</v>
      </c>
      <c r="E4151">
        <v>20</v>
      </c>
      <c r="F4151" s="301" t="s">
        <v>691</v>
      </c>
      <c r="G4151">
        <v>2025</v>
      </c>
    </row>
    <row r="4152" spans="1:7">
      <c r="A4152">
        <v>4151</v>
      </c>
      <c r="B4152" s="46">
        <v>45708</v>
      </c>
      <c r="C4152" s="301" t="s">
        <v>4479</v>
      </c>
      <c r="D4152" s="301" t="s">
        <v>368</v>
      </c>
      <c r="E4152">
        <v>20</v>
      </c>
      <c r="F4152" s="301" t="s">
        <v>691</v>
      </c>
      <c r="G4152">
        <v>2025</v>
      </c>
    </row>
    <row r="4153" spans="1:7">
      <c r="A4153">
        <v>4152</v>
      </c>
      <c r="B4153" s="46">
        <v>45708</v>
      </c>
      <c r="C4153" s="301" t="s">
        <v>4480</v>
      </c>
      <c r="D4153" s="301" t="s">
        <v>368</v>
      </c>
      <c r="E4153">
        <v>20</v>
      </c>
      <c r="F4153" s="301" t="s">
        <v>691</v>
      </c>
      <c r="G4153">
        <v>2025</v>
      </c>
    </row>
    <row r="4154" spans="1:7">
      <c r="A4154">
        <v>4153</v>
      </c>
      <c r="B4154" s="46">
        <v>45708</v>
      </c>
      <c r="C4154" s="301" t="s">
        <v>4481</v>
      </c>
      <c r="D4154" s="301" t="s">
        <v>368</v>
      </c>
      <c r="E4154">
        <v>20</v>
      </c>
      <c r="F4154" s="301" t="s">
        <v>691</v>
      </c>
      <c r="G4154">
        <v>2025</v>
      </c>
    </row>
    <row r="4155" spans="1:7">
      <c r="A4155">
        <v>4154</v>
      </c>
      <c r="B4155" s="46">
        <v>45708</v>
      </c>
      <c r="C4155" s="301" t="s">
        <v>4482</v>
      </c>
      <c r="D4155" s="301" t="s">
        <v>368</v>
      </c>
      <c r="E4155">
        <v>20</v>
      </c>
      <c r="F4155" s="301" t="s">
        <v>691</v>
      </c>
      <c r="G4155">
        <v>2025</v>
      </c>
    </row>
    <row r="4156" spans="1:7">
      <c r="A4156">
        <v>4155</v>
      </c>
      <c r="B4156" s="46">
        <v>45708</v>
      </c>
      <c r="C4156" s="301" t="s">
        <v>4483</v>
      </c>
      <c r="D4156" s="301" t="s">
        <v>368</v>
      </c>
      <c r="E4156">
        <v>20</v>
      </c>
      <c r="F4156" s="301" t="s">
        <v>691</v>
      </c>
      <c r="G4156">
        <v>2025</v>
      </c>
    </row>
    <row r="4157" spans="1:7">
      <c r="A4157">
        <v>4156</v>
      </c>
      <c r="B4157" s="46">
        <v>45708</v>
      </c>
      <c r="C4157" s="301" t="s">
        <v>4484</v>
      </c>
      <c r="D4157" s="301" t="s">
        <v>368</v>
      </c>
      <c r="E4157">
        <v>20</v>
      </c>
      <c r="F4157" s="301" t="s">
        <v>691</v>
      </c>
      <c r="G4157">
        <v>2025</v>
      </c>
    </row>
    <row r="4158" spans="1:7">
      <c r="A4158">
        <v>4157</v>
      </c>
      <c r="B4158" s="46">
        <v>45708</v>
      </c>
      <c r="C4158" s="301" t="s">
        <v>4485</v>
      </c>
      <c r="D4158" s="301" t="s">
        <v>368</v>
      </c>
      <c r="E4158">
        <v>20</v>
      </c>
      <c r="F4158" s="301" t="s">
        <v>691</v>
      </c>
      <c r="G4158">
        <v>2025</v>
      </c>
    </row>
    <row r="4159" spans="1:7">
      <c r="A4159">
        <v>4158</v>
      </c>
      <c r="B4159" s="46">
        <v>45708</v>
      </c>
      <c r="C4159" s="301" t="s">
        <v>4486</v>
      </c>
      <c r="D4159" s="301" t="s">
        <v>368</v>
      </c>
      <c r="E4159">
        <v>20</v>
      </c>
      <c r="F4159" s="301" t="s">
        <v>691</v>
      </c>
      <c r="G4159">
        <v>2025</v>
      </c>
    </row>
    <row r="4160" spans="1:7">
      <c r="A4160">
        <v>4159</v>
      </c>
      <c r="B4160" s="46">
        <v>45708</v>
      </c>
      <c r="C4160" s="301" t="s">
        <v>4487</v>
      </c>
      <c r="D4160" s="301" t="s">
        <v>368</v>
      </c>
      <c r="E4160">
        <v>20</v>
      </c>
      <c r="F4160" s="301" t="s">
        <v>691</v>
      </c>
      <c r="G4160">
        <v>2025</v>
      </c>
    </row>
    <row r="4161" spans="1:7">
      <c r="A4161">
        <v>4160</v>
      </c>
      <c r="B4161" s="46">
        <v>45708</v>
      </c>
      <c r="C4161" s="301" t="s">
        <v>4488</v>
      </c>
      <c r="D4161" s="301" t="s">
        <v>368</v>
      </c>
      <c r="E4161">
        <v>20</v>
      </c>
      <c r="F4161" s="301" t="s">
        <v>691</v>
      </c>
      <c r="G4161">
        <v>2025</v>
      </c>
    </row>
    <row r="4162" spans="1:7">
      <c r="A4162">
        <v>4161</v>
      </c>
      <c r="B4162" s="46">
        <v>45708</v>
      </c>
      <c r="C4162" s="301" t="s">
        <v>4489</v>
      </c>
      <c r="D4162" s="301" t="s">
        <v>368</v>
      </c>
      <c r="E4162">
        <v>20</v>
      </c>
      <c r="F4162" s="301" t="s">
        <v>691</v>
      </c>
      <c r="G4162">
        <v>2025</v>
      </c>
    </row>
    <row r="4163" spans="1:7">
      <c r="A4163">
        <v>4162</v>
      </c>
      <c r="B4163" s="46">
        <v>45708</v>
      </c>
      <c r="C4163" s="301" t="s">
        <v>4490</v>
      </c>
      <c r="D4163" s="301" t="s">
        <v>368</v>
      </c>
      <c r="E4163">
        <v>20</v>
      </c>
      <c r="F4163" s="301" t="s">
        <v>691</v>
      </c>
      <c r="G4163">
        <v>2025</v>
      </c>
    </row>
    <row r="4164" spans="1:7">
      <c r="A4164">
        <v>4163</v>
      </c>
      <c r="B4164" s="46">
        <v>45708</v>
      </c>
      <c r="C4164" s="301" t="s">
        <v>4491</v>
      </c>
      <c r="D4164" s="301" t="s">
        <v>368</v>
      </c>
      <c r="E4164">
        <v>20</v>
      </c>
      <c r="F4164" s="301" t="s">
        <v>691</v>
      </c>
      <c r="G4164">
        <v>2025</v>
      </c>
    </row>
    <row r="4165" spans="1:7">
      <c r="A4165">
        <v>4164</v>
      </c>
      <c r="B4165" s="46">
        <v>45708</v>
      </c>
      <c r="C4165" s="301" t="s">
        <v>4492</v>
      </c>
      <c r="D4165" s="301" t="s">
        <v>368</v>
      </c>
      <c r="E4165">
        <v>20</v>
      </c>
      <c r="F4165" s="301" t="s">
        <v>691</v>
      </c>
      <c r="G4165">
        <v>2025</v>
      </c>
    </row>
    <row r="4166" spans="1:7">
      <c r="A4166">
        <v>4165</v>
      </c>
      <c r="B4166" s="46">
        <v>45708</v>
      </c>
      <c r="C4166" s="301" t="s">
        <v>4493</v>
      </c>
      <c r="D4166" s="301" t="s">
        <v>368</v>
      </c>
      <c r="E4166">
        <v>20</v>
      </c>
      <c r="F4166" s="301" t="s">
        <v>691</v>
      </c>
      <c r="G4166">
        <v>2025</v>
      </c>
    </row>
    <row r="4167" spans="1:7">
      <c r="A4167">
        <v>4166</v>
      </c>
      <c r="B4167" s="46">
        <v>45708</v>
      </c>
      <c r="C4167" s="301" t="s">
        <v>4494</v>
      </c>
      <c r="D4167" s="301" t="s">
        <v>368</v>
      </c>
      <c r="E4167">
        <v>20</v>
      </c>
      <c r="F4167" s="301" t="s">
        <v>691</v>
      </c>
      <c r="G4167">
        <v>2025</v>
      </c>
    </row>
    <row r="4168" spans="1:7">
      <c r="A4168">
        <v>4167</v>
      </c>
      <c r="B4168" s="46">
        <v>45708</v>
      </c>
      <c r="C4168" s="301" t="s">
        <v>4494</v>
      </c>
      <c r="D4168" s="301" t="s">
        <v>368</v>
      </c>
      <c r="E4168">
        <v>20</v>
      </c>
      <c r="F4168" s="301" t="s">
        <v>691</v>
      </c>
      <c r="G4168">
        <v>2025</v>
      </c>
    </row>
    <row r="4169" spans="1:7">
      <c r="A4169">
        <v>4168</v>
      </c>
      <c r="B4169" s="46">
        <v>45708</v>
      </c>
      <c r="C4169" s="301" t="s">
        <v>4495</v>
      </c>
      <c r="D4169" s="301" t="s">
        <v>368</v>
      </c>
      <c r="E4169">
        <v>20</v>
      </c>
      <c r="F4169" s="301" t="s">
        <v>691</v>
      </c>
      <c r="G4169">
        <v>2025</v>
      </c>
    </row>
    <row r="4170" spans="1:7">
      <c r="A4170">
        <v>4169</v>
      </c>
      <c r="B4170" s="46">
        <v>45708</v>
      </c>
      <c r="C4170" s="301" t="s">
        <v>4496</v>
      </c>
      <c r="D4170" s="301" t="s">
        <v>368</v>
      </c>
      <c r="E4170">
        <v>20</v>
      </c>
      <c r="F4170" s="301" t="s">
        <v>691</v>
      </c>
      <c r="G4170">
        <v>2025</v>
      </c>
    </row>
    <row r="4171" spans="1:7">
      <c r="A4171">
        <v>4170</v>
      </c>
      <c r="B4171" s="46">
        <v>45708</v>
      </c>
      <c r="C4171" s="301" t="s">
        <v>4497</v>
      </c>
      <c r="D4171" s="301" t="s">
        <v>368</v>
      </c>
      <c r="E4171">
        <v>20</v>
      </c>
      <c r="F4171" s="301" t="s">
        <v>691</v>
      </c>
      <c r="G4171">
        <v>2025</v>
      </c>
    </row>
    <row r="4172" spans="1:7">
      <c r="A4172">
        <v>4171</v>
      </c>
      <c r="B4172" s="46">
        <v>45708</v>
      </c>
      <c r="C4172" s="301" t="s">
        <v>4498</v>
      </c>
      <c r="D4172" s="301" t="s">
        <v>368</v>
      </c>
      <c r="E4172">
        <v>20</v>
      </c>
      <c r="F4172" s="301" t="s">
        <v>691</v>
      </c>
      <c r="G4172">
        <v>2025</v>
      </c>
    </row>
    <row r="4173" spans="1:7">
      <c r="A4173">
        <v>4172</v>
      </c>
      <c r="B4173" s="46">
        <v>45708</v>
      </c>
      <c r="C4173" s="301" t="s">
        <v>4499</v>
      </c>
      <c r="D4173" s="301" t="s">
        <v>368</v>
      </c>
      <c r="E4173">
        <v>20</v>
      </c>
      <c r="F4173" s="301" t="s">
        <v>691</v>
      </c>
      <c r="G4173">
        <v>2025</v>
      </c>
    </row>
    <row r="4174" spans="1:7">
      <c r="A4174">
        <v>4173</v>
      </c>
      <c r="B4174" s="46">
        <v>45708</v>
      </c>
      <c r="C4174" s="301" t="s">
        <v>4500</v>
      </c>
      <c r="D4174" s="301" t="s">
        <v>368</v>
      </c>
      <c r="E4174">
        <v>20</v>
      </c>
      <c r="F4174" s="301" t="s">
        <v>691</v>
      </c>
      <c r="G4174">
        <v>2025</v>
      </c>
    </row>
    <row r="4175" spans="1:7">
      <c r="A4175">
        <v>4174</v>
      </c>
      <c r="B4175" s="46">
        <v>45708</v>
      </c>
      <c r="C4175" s="301" t="s">
        <v>4501</v>
      </c>
      <c r="D4175" s="301" t="s">
        <v>368</v>
      </c>
      <c r="E4175">
        <v>20</v>
      </c>
      <c r="F4175" s="301" t="s">
        <v>691</v>
      </c>
      <c r="G4175">
        <v>2025</v>
      </c>
    </row>
    <row r="4176" spans="1:7">
      <c r="A4176">
        <v>4175</v>
      </c>
      <c r="B4176" s="46">
        <v>45708</v>
      </c>
      <c r="C4176" s="301" t="s">
        <v>4502</v>
      </c>
      <c r="D4176" s="301" t="s">
        <v>368</v>
      </c>
      <c r="E4176">
        <v>20</v>
      </c>
      <c r="F4176" s="301" t="s">
        <v>691</v>
      </c>
      <c r="G4176">
        <v>2025</v>
      </c>
    </row>
    <row r="4177" spans="1:7">
      <c r="A4177">
        <v>4176</v>
      </c>
      <c r="B4177" s="46">
        <v>45708</v>
      </c>
      <c r="C4177" s="301" t="s">
        <v>4503</v>
      </c>
      <c r="D4177" s="301" t="s">
        <v>368</v>
      </c>
      <c r="E4177">
        <v>20</v>
      </c>
      <c r="F4177" s="301" t="s">
        <v>691</v>
      </c>
      <c r="G4177">
        <v>2025</v>
      </c>
    </row>
    <row r="4178" spans="1:7">
      <c r="A4178">
        <v>4177</v>
      </c>
      <c r="B4178" s="46">
        <v>45708</v>
      </c>
      <c r="C4178" s="301" t="s">
        <v>4504</v>
      </c>
      <c r="D4178" s="301" t="s">
        <v>368</v>
      </c>
      <c r="E4178">
        <v>20</v>
      </c>
      <c r="F4178" s="301" t="s">
        <v>691</v>
      </c>
      <c r="G4178">
        <v>2025</v>
      </c>
    </row>
    <row r="4179" spans="1:7">
      <c r="A4179">
        <v>4178</v>
      </c>
      <c r="B4179" s="46">
        <v>45708</v>
      </c>
      <c r="C4179" s="301" t="s">
        <v>4504</v>
      </c>
      <c r="D4179" s="301" t="s">
        <v>368</v>
      </c>
      <c r="E4179">
        <v>20</v>
      </c>
      <c r="F4179" s="301" t="s">
        <v>691</v>
      </c>
      <c r="G4179">
        <v>2025</v>
      </c>
    </row>
    <row r="4180" spans="1:7">
      <c r="A4180">
        <v>4179</v>
      </c>
      <c r="B4180" s="46">
        <v>45708</v>
      </c>
      <c r="C4180" s="301" t="s">
        <v>4505</v>
      </c>
      <c r="D4180" s="301" t="s">
        <v>368</v>
      </c>
      <c r="E4180">
        <v>20</v>
      </c>
      <c r="F4180" s="301" t="s">
        <v>691</v>
      </c>
      <c r="G4180">
        <v>2025</v>
      </c>
    </row>
    <row r="4181" spans="1:7">
      <c r="A4181">
        <v>4180</v>
      </c>
      <c r="B4181" s="46">
        <v>45708</v>
      </c>
      <c r="C4181" s="301" t="s">
        <v>4506</v>
      </c>
      <c r="D4181" s="301" t="s">
        <v>368</v>
      </c>
      <c r="E4181">
        <v>20</v>
      </c>
      <c r="F4181" s="301" t="s">
        <v>691</v>
      </c>
      <c r="G4181">
        <v>2025</v>
      </c>
    </row>
    <row r="4182" spans="1:7">
      <c r="A4182">
        <v>4181</v>
      </c>
      <c r="B4182" s="46">
        <v>45708</v>
      </c>
      <c r="C4182" s="301" t="s">
        <v>4507</v>
      </c>
      <c r="D4182" s="301" t="s">
        <v>368</v>
      </c>
      <c r="E4182">
        <v>20</v>
      </c>
      <c r="F4182" s="301" t="s">
        <v>691</v>
      </c>
      <c r="G4182">
        <v>2025</v>
      </c>
    </row>
    <row r="4183" spans="1:7">
      <c r="A4183">
        <v>4182</v>
      </c>
      <c r="B4183" s="46">
        <v>45708</v>
      </c>
      <c r="C4183" s="301" t="s">
        <v>4508</v>
      </c>
      <c r="D4183" s="301" t="s">
        <v>368</v>
      </c>
      <c r="E4183">
        <v>20</v>
      </c>
      <c r="F4183" s="301" t="s">
        <v>691</v>
      </c>
      <c r="G4183">
        <v>2025</v>
      </c>
    </row>
    <row r="4184" spans="1:7">
      <c r="A4184">
        <v>4183</v>
      </c>
      <c r="B4184" s="46">
        <v>45709</v>
      </c>
      <c r="C4184" s="301" t="s">
        <v>4509</v>
      </c>
      <c r="D4184" s="301" t="s">
        <v>368</v>
      </c>
      <c r="E4184">
        <v>21</v>
      </c>
      <c r="F4184" s="301" t="s">
        <v>691</v>
      </c>
      <c r="G4184">
        <v>2025</v>
      </c>
    </row>
    <row r="4185" spans="1:7">
      <c r="A4185">
        <v>4184</v>
      </c>
      <c r="B4185" s="46">
        <v>45709</v>
      </c>
      <c r="C4185" s="301" t="s">
        <v>4510</v>
      </c>
      <c r="D4185" s="301" t="s">
        <v>368</v>
      </c>
      <c r="E4185">
        <v>21</v>
      </c>
      <c r="F4185" s="301" t="s">
        <v>691</v>
      </c>
      <c r="G4185">
        <v>2025</v>
      </c>
    </row>
    <row r="4186" spans="1:7">
      <c r="A4186">
        <v>4185</v>
      </c>
      <c r="B4186" s="46">
        <v>45709</v>
      </c>
      <c r="C4186" s="301" t="s">
        <v>4510</v>
      </c>
      <c r="D4186" s="301" t="s">
        <v>368</v>
      </c>
      <c r="E4186">
        <v>21</v>
      </c>
      <c r="F4186" s="301" t="s">
        <v>691</v>
      </c>
      <c r="G4186">
        <v>2025</v>
      </c>
    </row>
    <row r="4187" spans="1:7">
      <c r="A4187">
        <v>4186</v>
      </c>
      <c r="B4187" s="46">
        <v>45709</v>
      </c>
      <c r="C4187" s="301" t="s">
        <v>4511</v>
      </c>
      <c r="D4187" s="301" t="s">
        <v>368</v>
      </c>
      <c r="E4187">
        <v>21</v>
      </c>
      <c r="F4187" s="301" t="s">
        <v>691</v>
      </c>
      <c r="G4187">
        <v>2025</v>
      </c>
    </row>
    <row r="4188" spans="1:7">
      <c r="A4188">
        <v>4187</v>
      </c>
      <c r="B4188" s="46">
        <v>45709</v>
      </c>
      <c r="C4188" s="301" t="s">
        <v>4512</v>
      </c>
      <c r="D4188" s="301" t="s">
        <v>368</v>
      </c>
      <c r="E4188">
        <v>21</v>
      </c>
      <c r="F4188" s="301" t="s">
        <v>691</v>
      </c>
      <c r="G4188">
        <v>2025</v>
      </c>
    </row>
    <row r="4189" spans="1:7">
      <c r="A4189">
        <v>4188</v>
      </c>
      <c r="B4189" s="46">
        <v>45709</v>
      </c>
      <c r="C4189" s="301" t="s">
        <v>4513</v>
      </c>
      <c r="D4189" s="301" t="s">
        <v>368</v>
      </c>
      <c r="E4189">
        <v>21</v>
      </c>
      <c r="F4189" s="301" t="s">
        <v>691</v>
      </c>
      <c r="G4189">
        <v>2025</v>
      </c>
    </row>
    <row r="4190" spans="1:7">
      <c r="A4190">
        <v>4189</v>
      </c>
      <c r="B4190" s="46">
        <v>45709</v>
      </c>
      <c r="C4190" s="301" t="s">
        <v>4514</v>
      </c>
      <c r="D4190" s="301" t="s">
        <v>368</v>
      </c>
      <c r="E4190">
        <v>21</v>
      </c>
      <c r="F4190" s="301" t="s">
        <v>691</v>
      </c>
      <c r="G4190">
        <v>2025</v>
      </c>
    </row>
    <row r="4191" spans="1:7">
      <c r="A4191">
        <v>4190</v>
      </c>
      <c r="B4191" s="46">
        <v>45709</v>
      </c>
      <c r="C4191" s="301" t="s">
        <v>4515</v>
      </c>
      <c r="D4191" s="301" t="s">
        <v>368</v>
      </c>
      <c r="E4191">
        <v>21</v>
      </c>
      <c r="F4191" s="301" t="s">
        <v>691</v>
      </c>
      <c r="G4191">
        <v>2025</v>
      </c>
    </row>
    <row r="4192" spans="1:7">
      <c r="A4192">
        <v>4191</v>
      </c>
      <c r="B4192" s="46">
        <v>45709</v>
      </c>
      <c r="C4192" s="301" t="s">
        <v>4515</v>
      </c>
      <c r="D4192" s="301" t="s">
        <v>368</v>
      </c>
      <c r="E4192">
        <v>21</v>
      </c>
      <c r="F4192" s="301" t="s">
        <v>691</v>
      </c>
      <c r="G4192">
        <v>2025</v>
      </c>
    </row>
    <row r="4193" spans="1:7">
      <c r="A4193">
        <v>4192</v>
      </c>
      <c r="B4193" s="46">
        <v>45709</v>
      </c>
      <c r="C4193" s="301" t="s">
        <v>4515</v>
      </c>
      <c r="D4193" s="301" t="s">
        <v>368</v>
      </c>
      <c r="E4193">
        <v>21</v>
      </c>
      <c r="F4193" s="301" t="s">
        <v>691</v>
      </c>
      <c r="G4193">
        <v>2025</v>
      </c>
    </row>
    <row r="4194" spans="1:7">
      <c r="A4194">
        <v>4193</v>
      </c>
      <c r="B4194" s="46">
        <v>45709</v>
      </c>
      <c r="C4194" s="301" t="s">
        <v>4516</v>
      </c>
      <c r="D4194" s="301" t="s">
        <v>368</v>
      </c>
      <c r="E4194">
        <v>21</v>
      </c>
      <c r="F4194" s="301" t="s">
        <v>691</v>
      </c>
      <c r="G4194">
        <v>2025</v>
      </c>
    </row>
    <row r="4195" spans="1:7">
      <c r="A4195">
        <v>4194</v>
      </c>
      <c r="B4195" s="46">
        <v>45709</v>
      </c>
      <c r="C4195" s="301" t="s">
        <v>4517</v>
      </c>
      <c r="D4195" s="301" t="s">
        <v>368</v>
      </c>
      <c r="E4195">
        <v>21</v>
      </c>
      <c r="F4195" s="301" t="s">
        <v>691</v>
      </c>
      <c r="G4195">
        <v>2025</v>
      </c>
    </row>
    <row r="4196" spans="1:7">
      <c r="A4196">
        <v>4195</v>
      </c>
      <c r="B4196" s="46">
        <v>45709</v>
      </c>
      <c r="C4196" s="301" t="s">
        <v>4518</v>
      </c>
      <c r="D4196" s="301" t="s">
        <v>368</v>
      </c>
      <c r="E4196">
        <v>21</v>
      </c>
      <c r="F4196" s="301" t="s">
        <v>691</v>
      </c>
      <c r="G4196">
        <v>2025</v>
      </c>
    </row>
    <row r="4197" spans="1:7">
      <c r="A4197">
        <v>4196</v>
      </c>
      <c r="B4197" s="46">
        <v>45709</v>
      </c>
      <c r="C4197" s="301" t="s">
        <v>4519</v>
      </c>
      <c r="D4197" s="301" t="s">
        <v>368</v>
      </c>
      <c r="E4197">
        <v>21</v>
      </c>
      <c r="F4197" s="301" t="s">
        <v>691</v>
      </c>
      <c r="G4197">
        <v>2025</v>
      </c>
    </row>
    <row r="4198" spans="1:7">
      <c r="A4198">
        <v>4197</v>
      </c>
      <c r="B4198" s="46">
        <v>45709</v>
      </c>
      <c r="C4198" s="301" t="s">
        <v>4520</v>
      </c>
      <c r="D4198" s="301" t="s">
        <v>368</v>
      </c>
      <c r="E4198">
        <v>21</v>
      </c>
      <c r="F4198" s="301" t="s">
        <v>691</v>
      </c>
      <c r="G4198">
        <v>2025</v>
      </c>
    </row>
    <row r="4199" spans="1:7">
      <c r="A4199">
        <v>4198</v>
      </c>
      <c r="B4199" s="46">
        <v>45709</v>
      </c>
      <c r="C4199" s="301" t="s">
        <v>4521</v>
      </c>
      <c r="D4199" s="301" t="s">
        <v>145</v>
      </c>
      <c r="E4199">
        <v>21</v>
      </c>
      <c r="F4199" s="301" t="s">
        <v>691</v>
      </c>
      <c r="G4199">
        <v>2025</v>
      </c>
    </row>
    <row r="4200" spans="1:7">
      <c r="A4200">
        <v>4199</v>
      </c>
      <c r="B4200" s="46">
        <v>45709</v>
      </c>
      <c r="C4200" s="301" t="s">
        <v>4522</v>
      </c>
      <c r="D4200" s="301" t="s">
        <v>368</v>
      </c>
      <c r="E4200">
        <v>21</v>
      </c>
      <c r="F4200" s="301" t="s">
        <v>691</v>
      </c>
      <c r="G4200">
        <v>2025</v>
      </c>
    </row>
    <row r="4201" spans="1:7">
      <c r="A4201">
        <v>4200</v>
      </c>
      <c r="B4201" s="46">
        <v>45709</v>
      </c>
      <c r="C4201" s="301" t="s">
        <v>4523</v>
      </c>
      <c r="D4201" s="301" t="s">
        <v>368</v>
      </c>
      <c r="E4201">
        <v>21</v>
      </c>
      <c r="F4201" s="301" t="s">
        <v>691</v>
      </c>
      <c r="G4201">
        <v>2025</v>
      </c>
    </row>
    <row r="4202" spans="1:7">
      <c r="A4202">
        <v>4201</v>
      </c>
      <c r="B4202" s="46">
        <v>45709</v>
      </c>
      <c r="C4202" s="301" t="s">
        <v>4524</v>
      </c>
      <c r="D4202" s="301" t="s">
        <v>145</v>
      </c>
      <c r="E4202">
        <v>21</v>
      </c>
      <c r="F4202" s="301" t="s">
        <v>691</v>
      </c>
      <c r="G4202">
        <v>2025</v>
      </c>
    </row>
    <row r="4203" spans="1:7">
      <c r="A4203">
        <v>4202</v>
      </c>
      <c r="B4203" s="46">
        <v>45709</v>
      </c>
      <c r="C4203" s="301" t="s">
        <v>4525</v>
      </c>
      <c r="D4203" s="301" t="s">
        <v>145</v>
      </c>
      <c r="E4203">
        <v>21</v>
      </c>
      <c r="F4203" s="301" t="s">
        <v>691</v>
      </c>
      <c r="G4203">
        <v>2025</v>
      </c>
    </row>
    <row r="4204" spans="1:7">
      <c r="A4204">
        <v>4203</v>
      </c>
      <c r="B4204" s="46">
        <v>45709</v>
      </c>
      <c r="C4204" s="301" t="s">
        <v>4526</v>
      </c>
      <c r="D4204" s="301" t="s">
        <v>368</v>
      </c>
      <c r="E4204">
        <v>21</v>
      </c>
      <c r="F4204" s="301" t="s">
        <v>691</v>
      </c>
      <c r="G4204">
        <v>2025</v>
      </c>
    </row>
    <row r="4205" spans="1:7">
      <c r="A4205">
        <v>4204</v>
      </c>
      <c r="B4205" s="46">
        <v>45709</v>
      </c>
      <c r="C4205" s="301" t="s">
        <v>4527</v>
      </c>
      <c r="D4205" s="301" t="s">
        <v>368</v>
      </c>
      <c r="E4205">
        <v>21</v>
      </c>
      <c r="F4205" s="301" t="s">
        <v>691</v>
      </c>
      <c r="G4205">
        <v>2025</v>
      </c>
    </row>
    <row r="4206" spans="1:7">
      <c r="A4206">
        <v>4205</v>
      </c>
      <c r="B4206" s="46">
        <v>45709</v>
      </c>
      <c r="C4206" s="301" t="s">
        <v>4528</v>
      </c>
      <c r="D4206" s="301" t="s">
        <v>368</v>
      </c>
      <c r="E4206">
        <v>21</v>
      </c>
      <c r="F4206" s="301" t="s">
        <v>691</v>
      </c>
      <c r="G4206">
        <v>2025</v>
      </c>
    </row>
    <row r="4207" spans="1:7">
      <c r="A4207">
        <v>4206</v>
      </c>
      <c r="B4207" s="46">
        <v>45709</v>
      </c>
      <c r="C4207" s="301" t="s">
        <v>4529</v>
      </c>
      <c r="D4207" s="301" t="s">
        <v>368</v>
      </c>
      <c r="E4207">
        <v>21</v>
      </c>
      <c r="F4207" s="301" t="s">
        <v>691</v>
      </c>
      <c r="G4207">
        <v>2025</v>
      </c>
    </row>
    <row r="4208" spans="1:7">
      <c r="A4208">
        <v>4207</v>
      </c>
      <c r="B4208" s="46">
        <v>45709</v>
      </c>
      <c r="C4208" s="301" t="s">
        <v>4530</v>
      </c>
      <c r="D4208" s="301" t="s">
        <v>368</v>
      </c>
      <c r="E4208">
        <v>21</v>
      </c>
      <c r="F4208" s="301" t="s">
        <v>691</v>
      </c>
      <c r="G4208">
        <v>2025</v>
      </c>
    </row>
    <row r="4209" spans="1:7">
      <c r="A4209">
        <v>4208</v>
      </c>
      <c r="B4209" s="46">
        <v>45709</v>
      </c>
      <c r="C4209" s="301" t="s">
        <v>4531</v>
      </c>
      <c r="D4209" s="301" t="s">
        <v>368</v>
      </c>
      <c r="E4209">
        <v>21</v>
      </c>
      <c r="F4209" s="301" t="s">
        <v>691</v>
      </c>
      <c r="G4209">
        <v>2025</v>
      </c>
    </row>
    <row r="4210" spans="1:7">
      <c r="A4210">
        <v>4209</v>
      </c>
      <c r="B4210" s="46">
        <v>45709</v>
      </c>
      <c r="C4210" s="301" t="s">
        <v>4532</v>
      </c>
      <c r="D4210" s="301" t="s">
        <v>368</v>
      </c>
      <c r="E4210">
        <v>21</v>
      </c>
      <c r="F4210" s="301" t="s">
        <v>691</v>
      </c>
      <c r="G4210">
        <v>2025</v>
      </c>
    </row>
    <row r="4211" spans="1:7">
      <c r="A4211">
        <v>4210</v>
      </c>
      <c r="B4211" s="46">
        <v>45709</v>
      </c>
      <c r="C4211" s="301" t="s">
        <v>4533</v>
      </c>
      <c r="D4211" s="301" t="s">
        <v>368</v>
      </c>
      <c r="E4211">
        <v>21</v>
      </c>
      <c r="F4211" s="301" t="s">
        <v>691</v>
      </c>
      <c r="G4211">
        <v>2025</v>
      </c>
    </row>
    <row r="4212" spans="1:7">
      <c r="A4212">
        <v>4211</v>
      </c>
      <c r="B4212" s="46">
        <v>45709</v>
      </c>
      <c r="C4212" s="301" t="s">
        <v>4534</v>
      </c>
      <c r="D4212" s="301" t="s">
        <v>368</v>
      </c>
      <c r="E4212">
        <v>21</v>
      </c>
      <c r="F4212" s="301" t="s">
        <v>691</v>
      </c>
      <c r="G4212">
        <v>2025</v>
      </c>
    </row>
    <row r="4213" spans="1:7">
      <c r="A4213">
        <v>4212</v>
      </c>
      <c r="B4213" s="46">
        <v>45709</v>
      </c>
      <c r="C4213" s="301" t="s">
        <v>4535</v>
      </c>
      <c r="D4213" s="301" t="s">
        <v>368</v>
      </c>
      <c r="E4213">
        <v>21</v>
      </c>
      <c r="F4213" s="301" t="s">
        <v>691</v>
      </c>
      <c r="G4213">
        <v>2025</v>
      </c>
    </row>
    <row r="4214" spans="1:7">
      <c r="A4214">
        <v>4213</v>
      </c>
      <c r="B4214" s="46">
        <v>45709</v>
      </c>
      <c r="C4214" s="301" t="s">
        <v>4536</v>
      </c>
      <c r="D4214" s="301" t="s">
        <v>368</v>
      </c>
      <c r="E4214">
        <v>21</v>
      </c>
      <c r="F4214" s="301" t="s">
        <v>691</v>
      </c>
      <c r="G4214">
        <v>2025</v>
      </c>
    </row>
    <row r="4215" spans="1:7">
      <c r="A4215">
        <v>4214</v>
      </c>
      <c r="B4215" s="46">
        <v>45709</v>
      </c>
      <c r="C4215" s="301" t="s">
        <v>4537</v>
      </c>
      <c r="D4215" s="301" t="s">
        <v>368</v>
      </c>
      <c r="E4215">
        <v>21</v>
      </c>
      <c r="F4215" s="301" t="s">
        <v>691</v>
      </c>
      <c r="G4215">
        <v>2025</v>
      </c>
    </row>
    <row r="4216" spans="1:7">
      <c r="A4216">
        <v>4215</v>
      </c>
      <c r="B4216" s="46">
        <v>45709</v>
      </c>
      <c r="C4216" s="301" t="s">
        <v>4538</v>
      </c>
      <c r="D4216" s="301" t="s">
        <v>368</v>
      </c>
      <c r="E4216">
        <v>21</v>
      </c>
      <c r="F4216" s="301" t="s">
        <v>691</v>
      </c>
      <c r="G4216">
        <v>2025</v>
      </c>
    </row>
    <row r="4217" spans="1:7">
      <c r="A4217">
        <v>4216</v>
      </c>
      <c r="B4217" s="46">
        <v>45709</v>
      </c>
      <c r="C4217" s="301" t="s">
        <v>4539</v>
      </c>
      <c r="D4217" s="301" t="s">
        <v>368</v>
      </c>
      <c r="E4217">
        <v>21</v>
      </c>
      <c r="F4217" s="301" t="s">
        <v>691</v>
      </c>
      <c r="G4217">
        <v>2025</v>
      </c>
    </row>
    <row r="4218" spans="1:7">
      <c r="A4218">
        <v>4217</v>
      </c>
      <c r="B4218" s="46">
        <v>45709</v>
      </c>
      <c r="C4218" s="301" t="s">
        <v>4540</v>
      </c>
      <c r="D4218" s="301" t="s">
        <v>368</v>
      </c>
      <c r="E4218">
        <v>21</v>
      </c>
      <c r="F4218" s="301" t="s">
        <v>691</v>
      </c>
      <c r="G4218">
        <v>2025</v>
      </c>
    </row>
    <row r="4219" spans="1:7">
      <c r="A4219">
        <v>4218</v>
      </c>
      <c r="B4219" s="46">
        <v>45709</v>
      </c>
      <c r="C4219" s="301" t="s">
        <v>4541</v>
      </c>
      <c r="D4219" s="301" t="s">
        <v>368</v>
      </c>
      <c r="E4219">
        <v>21</v>
      </c>
      <c r="F4219" s="301" t="s">
        <v>691</v>
      </c>
      <c r="G4219">
        <v>2025</v>
      </c>
    </row>
    <row r="4220" spans="1:7">
      <c r="A4220">
        <v>4219</v>
      </c>
      <c r="B4220" s="46">
        <v>45709</v>
      </c>
      <c r="C4220" s="301" t="s">
        <v>4542</v>
      </c>
      <c r="D4220" s="301" t="s">
        <v>368</v>
      </c>
      <c r="E4220">
        <v>21</v>
      </c>
      <c r="F4220" s="301" t="s">
        <v>691</v>
      </c>
      <c r="G4220">
        <v>2025</v>
      </c>
    </row>
    <row r="4221" spans="1:7">
      <c r="A4221">
        <v>4220</v>
      </c>
      <c r="B4221" s="46">
        <v>45709</v>
      </c>
      <c r="C4221" s="301" t="s">
        <v>4543</v>
      </c>
      <c r="D4221" s="301" t="s">
        <v>368</v>
      </c>
      <c r="E4221">
        <v>21</v>
      </c>
      <c r="F4221" s="301" t="s">
        <v>691</v>
      </c>
      <c r="G4221">
        <v>2025</v>
      </c>
    </row>
    <row r="4222" spans="1:7">
      <c r="A4222">
        <v>4221</v>
      </c>
      <c r="B4222" s="46">
        <v>45709</v>
      </c>
      <c r="C4222" s="301" t="s">
        <v>4544</v>
      </c>
      <c r="D4222" s="301" t="s">
        <v>368</v>
      </c>
      <c r="E4222">
        <v>21</v>
      </c>
      <c r="F4222" s="301" t="s">
        <v>691</v>
      </c>
      <c r="G4222">
        <v>2025</v>
      </c>
    </row>
    <row r="4223" spans="1:7">
      <c r="A4223">
        <v>4222</v>
      </c>
      <c r="B4223" s="46">
        <v>45709</v>
      </c>
      <c r="C4223" s="301" t="s">
        <v>4545</v>
      </c>
      <c r="D4223" s="301" t="s">
        <v>368</v>
      </c>
      <c r="E4223">
        <v>21</v>
      </c>
      <c r="F4223" s="301" t="s">
        <v>691</v>
      </c>
      <c r="G4223">
        <v>2025</v>
      </c>
    </row>
    <row r="4224" spans="1:7">
      <c r="A4224">
        <v>4223</v>
      </c>
      <c r="B4224" s="46">
        <v>45709</v>
      </c>
      <c r="C4224" s="301" t="s">
        <v>4546</v>
      </c>
      <c r="D4224" s="301" t="s">
        <v>368</v>
      </c>
      <c r="E4224">
        <v>21</v>
      </c>
      <c r="F4224" s="301" t="s">
        <v>691</v>
      </c>
      <c r="G4224">
        <v>2025</v>
      </c>
    </row>
    <row r="4225" spans="1:7">
      <c r="A4225">
        <v>4224</v>
      </c>
      <c r="B4225" s="46">
        <v>45709</v>
      </c>
      <c r="C4225" s="301" t="s">
        <v>4547</v>
      </c>
      <c r="D4225" s="301" t="s">
        <v>368</v>
      </c>
      <c r="E4225">
        <v>21</v>
      </c>
      <c r="F4225" s="301" t="s">
        <v>691</v>
      </c>
      <c r="G4225">
        <v>2025</v>
      </c>
    </row>
    <row r="4226" spans="1:7">
      <c r="A4226">
        <v>4225</v>
      </c>
      <c r="B4226" s="46">
        <v>45709</v>
      </c>
      <c r="C4226" s="301" t="s">
        <v>4548</v>
      </c>
      <c r="D4226" s="301" t="s">
        <v>368</v>
      </c>
      <c r="E4226">
        <v>21</v>
      </c>
      <c r="F4226" s="301" t="s">
        <v>691</v>
      </c>
      <c r="G4226">
        <v>2025</v>
      </c>
    </row>
    <row r="4227" spans="1:7">
      <c r="A4227">
        <v>4226</v>
      </c>
      <c r="B4227" s="46">
        <v>45709</v>
      </c>
      <c r="C4227" s="301" t="s">
        <v>4549</v>
      </c>
      <c r="D4227" s="301" t="s">
        <v>368</v>
      </c>
      <c r="E4227">
        <v>21</v>
      </c>
      <c r="F4227" s="301" t="s">
        <v>691</v>
      </c>
      <c r="G4227">
        <v>2025</v>
      </c>
    </row>
    <row r="4228" spans="1:7">
      <c r="A4228">
        <v>4227</v>
      </c>
      <c r="B4228" s="46">
        <v>45709</v>
      </c>
      <c r="C4228" s="301" t="s">
        <v>4550</v>
      </c>
      <c r="D4228" s="301" t="s">
        <v>368</v>
      </c>
      <c r="E4228">
        <v>21</v>
      </c>
      <c r="F4228" s="301" t="s">
        <v>691</v>
      </c>
      <c r="G4228">
        <v>2025</v>
      </c>
    </row>
    <row r="4229" spans="1:7">
      <c r="A4229">
        <v>4228</v>
      </c>
      <c r="B4229" s="46">
        <v>45709</v>
      </c>
      <c r="C4229" s="301" t="s">
        <v>4551</v>
      </c>
      <c r="D4229" s="301" t="s">
        <v>145</v>
      </c>
      <c r="E4229">
        <v>21</v>
      </c>
      <c r="F4229" s="301" t="s">
        <v>691</v>
      </c>
      <c r="G4229">
        <v>2025</v>
      </c>
    </row>
    <row r="4230" spans="1:7">
      <c r="A4230">
        <v>4229</v>
      </c>
      <c r="B4230" s="46">
        <v>45709</v>
      </c>
      <c r="C4230" s="301" t="s">
        <v>4552</v>
      </c>
      <c r="D4230" s="301" t="s">
        <v>368</v>
      </c>
      <c r="E4230">
        <v>21</v>
      </c>
      <c r="F4230" s="301" t="s">
        <v>691</v>
      </c>
      <c r="G4230">
        <v>2025</v>
      </c>
    </row>
    <row r="4231" spans="1:7">
      <c r="A4231">
        <v>4230</v>
      </c>
      <c r="B4231" s="46">
        <v>45709</v>
      </c>
      <c r="C4231" s="301" t="s">
        <v>4553</v>
      </c>
      <c r="D4231" s="301" t="s">
        <v>368</v>
      </c>
      <c r="E4231">
        <v>21</v>
      </c>
      <c r="F4231" s="301" t="s">
        <v>691</v>
      </c>
      <c r="G4231">
        <v>2025</v>
      </c>
    </row>
    <row r="4232" spans="1:7">
      <c r="A4232">
        <v>4231</v>
      </c>
      <c r="B4232" s="46">
        <v>45709</v>
      </c>
      <c r="C4232" s="301" t="s">
        <v>4554</v>
      </c>
      <c r="D4232" s="301" t="s">
        <v>368</v>
      </c>
      <c r="E4232">
        <v>21</v>
      </c>
      <c r="F4232" s="301" t="s">
        <v>691</v>
      </c>
      <c r="G4232">
        <v>2025</v>
      </c>
    </row>
    <row r="4233" spans="1:7">
      <c r="A4233">
        <v>4232</v>
      </c>
      <c r="B4233" s="46">
        <v>45709</v>
      </c>
      <c r="C4233" s="301" t="s">
        <v>4555</v>
      </c>
      <c r="D4233" s="301" t="s">
        <v>368</v>
      </c>
      <c r="E4233">
        <v>21</v>
      </c>
      <c r="F4233" s="301" t="s">
        <v>691</v>
      </c>
      <c r="G4233">
        <v>2025</v>
      </c>
    </row>
    <row r="4234" spans="1:7">
      <c r="A4234">
        <v>4233</v>
      </c>
      <c r="B4234" s="46">
        <v>45709</v>
      </c>
      <c r="C4234" s="301" t="s">
        <v>4556</v>
      </c>
      <c r="D4234" s="301" t="s">
        <v>368</v>
      </c>
      <c r="E4234">
        <v>21</v>
      </c>
      <c r="F4234" s="301" t="s">
        <v>691</v>
      </c>
      <c r="G4234">
        <v>2025</v>
      </c>
    </row>
    <row r="4235" spans="1:7">
      <c r="A4235">
        <v>4234</v>
      </c>
      <c r="B4235" s="46">
        <v>45709</v>
      </c>
      <c r="C4235" s="301" t="s">
        <v>4557</v>
      </c>
      <c r="D4235" s="301" t="s">
        <v>368</v>
      </c>
      <c r="E4235">
        <v>21</v>
      </c>
      <c r="F4235" s="301" t="s">
        <v>691</v>
      </c>
      <c r="G4235">
        <v>2025</v>
      </c>
    </row>
    <row r="4236" spans="1:7">
      <c r="A4236">
        <v>4235</v>
      </c>
      <c r="B4236" s="46">
        <v>45709</v>
      </c>
      <c r="C4236" s="301" t="s">
        <v>4558</v>
      </c>
      <c r="D4236" s="301" t="s">
        <v>368</v>
      </c>
      <c r="E4236">
        <v>21</v>
      </c>
      <c r="F4236" s="301" t="s">
        <v>691</v>
      </c>
      <c r="G4236">
        <v>2025</v>
      </c>
    </row>
    <row r="4237" spans="1:7">
      <c r="A4237">
        <v>4236</v>
      </c>
      <c r="B4237" s="46">
        <v>45709</v>
      </c>
      <c r="C4237" s="301" t="s">
        <v>4559</v>
      </c>
      <c r="D4237" s="301" t="s">
        <v>368</v>
      </c>
      <c r="E4237">
        <v>21</v>
      </c>
      <c r="F4237" s="301" t="s">
        <v>691</v>
      </c>
      <c r="G4237">
        <v>2025</v>
      </c>
    </row>
    <row r="4238" spans="1:7">
      <c r="A4238">
        <v>4237</v>
      </c>
      <c r="B4238" s="46">
        <v>45709</v>
      </c>
      <c r="C4238" s="301" t="s">
        <v>4560</v>
      </c>
      <c r="D4238" s="301" t="s">
        <v>368</v>
      </c>
      <c r="E4238">
        <v>21</v>
      </c>
      <c r="F4238" s="301" t="s">
        <v>691</v>
      </c>
      <c r="G4238">
        <v>2025</v>
      </c>
    </row>
    <row r="4239" spans="1:7">
      <c r="A4239">
        <v>4238</v>
      </c>
      <c r="B4239" s="46">
        <v>45709</v>
      </c>
      <c r="C4239" s="301" t="s">
        <v>4561</v>
      </c>
      <c r="D4239" s="301" t="s">
        <v>368</v>
      </c>
      <c r="E4239">
        <v>21</v>
      </c>
      <c r="F4239" s="301" t="s">
        <v>691</v>
      </c>
      <c r="G4239">
        <v>2025</v>
      </c>
    </row>
    <row r="4240" spans="1:7">
      <c r="A4240">
        <v>4239</v>
      </c>
      <c r="B4240" s="46">
        <v>45709</v>
      </c>
      <c r="C4240" s="301" t="s">
        <v>4562</v>
      </c>
      <c r="D4240" s="301" t="s">
        <v>368</v>
      </c>
      <c r="E4240">
        <v>21</v>
      </c>
      <c r="F4240" s="301" t="s">
        <v>691</v>
      </c>
      <c r="G4240">
        <v>2025</v>
      </c>
    </row>
    <row r="4241" spans="1:7">
      <c r="A4241">
        <v>4240</v>
      </c>
      <c r="B4241" s="46">
        <v>45709</v>
      </c>
      <c r="C4241" s="301" t="s">
        <v>4563</v>
      </c>
      <c r="D4241" s="301" t="s">
        <v>368</v>
      </c>
      <c r="E4241">
        <v>21</v>
      </c>
      <c r="F4241" s="301" t="s">
        <v>691</v>
      </c>
      <c r="G4241">
        <v>2025</v>
      </c>
    </row>
    <row r="4242" spans="1:7">
      <c r="A4242">
        <v>4241</v>
      </c>
      <c r="B4242" s="46">
        <v>45709</v>
      </c>
      <c r="C4242" s="301" t="s">
        <v>4564</v>
      </c>
      <c r="D4242" s="301" t="s">
        <v>368</v>
      </c>
      <c r="E4242">
        <v>21</v>
      </c>
      <c r="F4242" s="301" t="s">
        <v>691</v>
      </c>
      <c r="G4242">
        <v>2025</v>
      </c>
    </row>
    <row r="4243" spans="1:7">
      <c r="A4243">
        <v>4242</v>
      </c>
      <c r="B4243" s="46">
        <v>45709</v>
      </c>
      <c r="C4243" s="301" t="s">
        <v>4565</v>
      </c>
      <c r="D4243" s="301" t="s">
        <v>368</v>
      </c>
      <c r="E4243">
        <v>21</v>
      </c>
      <c r="F4243" s="301" t="s">
        <v>691</v>
      </c>
      <c r="G4243">
        <v>2025</v>
      </c>
    </row>
    <row r="4244" spans="1:7">
      <c r="A4244">
        <v>4243</v>
      </c>
      <c r="B4244" s="46">
        <v>45709</v>
      </c>
      <c r="C4244" s="301" t="s">
        <v>4566</v>
      </c>
      <c r="D4244" s="301" t="s">
        <v>368</v>
      </c>
      <c r="E4244">
        <v>21</v>
      </c>
      <c r="F4244" s="301" t="s">
        <v>691</v>
      </c>
      <c r="G4244">
        <v>2025</v>
      </c>
    </row>
    <row r="4245" spans="1:7">
      <c r="A4245">
        <v>4244</v>
      </c>
      <c r="B4245" s="46">
        <v>45709</v>
      </c>
      <c r="C4245" s="301" t="s">
        <v>4567</v>
      </c>
      <c r="D4245" s="301" t="s">
        <v>368</v>
      </c>
      <c r="E4245">
        <v>21</v>
      </c>
      <c r="F4245" s="301" t="s">
        <v>691</v>
      </c>
      <c r="G4245">
        <v>2025</v>
      </c>
    </row>
    <row r="4246" spans="1:7">
      <c r="A4246">
        <v>4245</v>
      </c>
      <c r="B4246" s="46">
        <v>45709</v>
      </c>
      <c r="C4246" s="301" t="s">
        <v>4568</v>
      </c>
      <c r="D4246" s="301" t="s">
        <v>368</v>
      </c>
      <c r="E4246">
        <v>21</v>
      </c>
      <c r="F4246" s="301" t="s">
        <v>691</v>
      </c>
      <c r="G4246">
        <v>2025</v>
      </c>
    </row>
    <row r="4247" spans="1:7">
      <c r="A4247">
        <v>4246</v>
      </c>
      <c r="B4247" s="46">
        <v>45709</v>
      </c>
      <c r="C4247" s="301" t="s">
        <v>4569</v>
      </c>
      <c r="D4247" s="301" t="s">
        <v>368</v>
      </c>
      <c r="E4247">
        <v>21</v>
      </c>
      <c r="F4247" s="301" t="s">
        <v>691</v>
      </c>
      <c r="G4247">
        <v>2025</v>
      </c>
    </row>
    <row r="4248" spans="1:7">
      <c r="A4248">
        <v>4247</v>
      </c>
      <c r="B4248" s="46">
        <v>45709</v>
      </c>
      <c r="C4248" s="301" t="s">
        <v>4570</v>
      </c>
      <c r="D4248" s="301" t="s">
        <v>368</v>
      </c>
      <c r="E4248">
        <v>21</v>
      </c>
      <c r="F4248" s="301" t="s">
        <v>691</v>
      </c>
      <c r="G4248">
        <v>2025</v>
      </c>
    </row>
    <row r="4249" spans="1:7">
      <c r="A4249">
        <v>4248</v>
      </c>
      <c r="B4249" s="46">
        <v>45709</v>
      </c>
      <c r="C4249" s="301" t="s">
        <v>4571</v>
      </c>
      <c r="D4249" s="301" t="s">
        <v>368</v>
      </c>
      <c r="E4249">
        <v>21</v>
      </c>
      <c r="F4249" s="301" t="s">
        <v>691</v>
      </c>
      <c r="G4249">
        <v>2025</v>
      </c>
    </row>
    <row r="4250" spans="1:7">
      <c r="A4250">
        <v>4249</v>
      </c>
      <c r="B4250" s="46">
        <v>45709</v>
      </c>
      <c r="C4250" s="301" t="s">
        <v>4572</v>
      </c>
      <c r="D4250" s="301" t="s">
        <v>368</v>
      </c>
      <c r="E4250">
        <v>21</v>
      </c>
      <c r="F4250" s="301" t="s">
        <v>691</v>
      </c>
      <c r="G4250">
        <v>2025</v>
      </c>
    </row>
    <row r="4251" spans="1:7">
      <c r="A4251">
        <v>4250</v>
      </c>
      <c r="B4251" s="46">
        <v>45709</v>
      </c>
      <c r="C4251" s="301" t="s">
        <v>4573</v>
      </c>
      <c r="D4251" s="301" t="s">
        <v>368</v>
      </c>
      <c r="E4251">
        <v>21</v>
      </c>
      <c r="F4251" s="301" t="s">
        <v>691</v>
      </c>
      <c r="G4251">
        <v>2025</v>
      </c>
    </row>
    <row r="4252" spans="1:7">
      <c r="A4252">
        <v>4251</v>
      </c>
      <c r="B4252" s="46">
        <v>45709</v>
      </c>
      <c r="C4252" s="301" t="s">
        <v>4574</v>
      </c>
      <c r="D4252" s="301" t="s">
        <v>368</v>
      </c>
      <c r="E4252">
        <v>21</v>
      </c>
      <c r="F4252" s="301" t="s">
        <v>691</v>
      </c>
      <c r="G4252">
        <v>2025</v>
      </c>
    </row>
    <row r="4253" spans="1:7">
      <c r="A4253">
        <v>4252</v>
      </c>
      <c r="B4253" s="46">
        <v>45709</v>
      </c>
      <c r="C4253" s="301" t="s">
        <v>4575</v>
      </c>
      <c r="D4253" s="301" t="s">
        <v>368</v>
      </c>
      <c r="E4253">
        <v>21</v>
      </c>
      <c r="F4253" s="301" t="s">
        <v>691</v>
      </c>
      <c r="G4253">
        <v>2025</v>
      </c>
    </row>
    <row r="4254" spans="1:7">
      <c r="A4254">
        <v>4253</v>
      </c>
      <c r="B4254" s="46">
        <v>45709</v>
      </c>
      <c r="C4254" s="301" t="s">
        <v>4576</v>
      </c>
      <c r="D4254" s="301" t="s">
        <v>368</v>
      </c>
      <c r="E4254">
        <v>21</v>
      </c>
      <c r="F4254" s="301" t="s">
        <v>691</v>
      </c>
      <c r="G4254">
        <v>2025</v>
      </c>
    </row>
    <row r="4255" spans="1:7">
      <c r="A4255">
        <v>4254</v>
      </c>
      <c r="B4255" s="46">
        <v>45709</v>
      </c>
      <c r="C4255" s="301" t="s">
        <v>4577</v>
      </c>
      <c r="D4255" s="301" t="s">
        <v>368</v>
      </c>
      <c r="E4255">
        <v>21</v>
      </c>
      <c r="F4255" s="301" t="s">
        <v>691</v>
      </c>
      <c r="G4255">
        <v>2025</v>
      </c>
    </row>
    <row r="4256" spans="1:7">
      <c r="A4256">
        <v>4255</v>
      </c>
      <c r="B4256" s="46">
        <v>45709</v>
      </c>
      <c r="C4256" s="301" t="s">
        <v>4577</v>
      </c>
      <c r="D4256" s="301" t="s">
        <v>368</v>
      </c>
      <c r="E4256">
        <v>21</v>
      </c>
      <c r="F4256" s="301" t="s">
        <v>691</v>
      </c>
      <c r="G4256">
        <v>2025</v>
      </c>
    </row>
    <row r="4257" spans="1:7">
      <c r="A4257">
        <v>4256</v>
      </c>
      <c r="B4257" s="46">
        <v>45709</v>
      </c>
      <c r="C4257" s="301" t="s">
        <v>4578</v>
      </c>
      <c r="D4257" s="301" t="s">
        <v>368</v>
      </c>
      <c r="E4257">
        <v>21</v>
      </c>
      <c r="F4257" s="301" t="s">
        <v>691</v>
      </c>
      <c r="G4257">
        <v>2025</v>
      </c>
    </row>
    <row r="4258" spans="1:7">
      <c r="A4258">
        <v>4257</v>
      </c>
      <c r="B4258" s="46">
        <v>45709</v>
      </c>
      <c r="C4258" s="301" t="s">
        <v>4579</v>
      </c>
      <c r="D4258" s="301" t="s">
        <v>368</v>
      </c>
      <c r="E4258">
        <v>21</v>
      </c>
      <c r="F4258" s="301" t="s">
        <v>691</v>
      </c>
      <c r="G4258">
        <v>2025</v>
      </c>
    </row>
    <row r="4259" spans="1:7">
      <c r="A4259">
        <v>4258</v>
      </c>
      <c r="B4259" s="46">
        <v>45709</v>
      </c>
      <c r="C4259" s="301" t="s">
        <v>4580</v>
      </c>
      <c r="D4259" s="301" t="s">
        <v>368</v>
      </c>
      <c r="E4259">
        <v>21</v>
      </c>
      <c r="F4259" s="301" t="s">
        <v>691</v>
      </c>
      <c r="G4259">
        <v>2025</v>
      </c>
    </row>
    <row r="4260" spans="1:7">
      <c r="A4260">
        <v>4259</v>
      </c>
      <c r="B4260" s="46">
        <v>45709</v>
      </c>
      <c r="C4260" s="301" t="s">
        <v>4581</v>
      </c>
      <c r="D4260" s="301" t="s">
        <v>368</v>
      </c>
      <c r="E4260">
        <v>21</v>
      </c>
      <c r="F4260" s="301" t="s">
        <v>691</v>
      </c>
      <c r="G4260">
        <v>2025</v>
      </c>
    </row>
    <row r="4261" spans="1:7">
      <c r="A4261">
        <v>4260</v>
      </c>
      <c r="B4261" s="46">
        <v>45709</v>
      </c>
      <c r="C4261" s="301" t="s">
        <v>4582</v>
      </c>
      <c r="D4261" s="301" t="s">
        <v>368</v>
      </c>
      <c r="E4261">
        <v>21</v>
      </c>
      <c r="F4261" s="301" t="s">
        <v>691</v>
      </c>
      <c r="G4261">
        <v>2025</v>
      </c>
    </row>
    <row r="4262" spans="1:7">
      <c r="A4262">
        <v>4261</v>
      </c>
      <c r="B4262" s="46">
        <v>45709</v>
      </c>
      <c r="C4262" s="301" t="s">
        <v>4583</v>
      </c>
      <c r="D4262" s="301" t="s">
        <v>368</v>
      </c>
      <c r="E4262">
        <v>21</v>
      </c>
      <c r="F4262" s="301" t="s">
        <v>691</v>
      </c>
      <c r="G4262">
        <v>2025</v>
      </c>
    </row>
    <row r="4263" spans="1:7">
      <c r="A4263">
        <v>4262</v>
      </c>
      <c r="B4263" s="46">
        <v>45709</v>
      </c>
      <c r="C4263" s="301" t="s">
        <v>4584</v>
      </c>
      <c r="D4263" s="301" t="s">
        <v>368</v>
      </c>
      <c r="E4263">
        <v>21</v>
      </c>
      <c r="F4263" s="301" t="s">
        <v>691</v>
      </c>
      <c r="G4263">
        <v>2025</v>
      </c>
    </row>
    <row r="4264" spans="1:7">
      <c r="A4264">
        <v>4263</v>
      </c>
      <c r="B4264" s="46">
        <v>45709</v>
      </c>
      <c r="C4264" s="301" t="s">
        <v>4585</v>
      </c>
      <c r="D4264" s="301" t="s">
        <v>368</v>
      </c>
      <c r="E4264">
        <v>21</v>
      </c>
      <c r="F4264" s="301" t="s">
        <v>691</v>
      </c>
      <c r="G4264">
        <v>2025</v>
      </c>
    </row>
    <row r="4265" spans="1:7">
      <c r="A4265">
        <v>4264</v>
      </c>
      <c r="B4265" s="46">
        <v>45709</v>
      </c>
      <c r="C4265" s="301" t="s">
        <v>4586</v>
      </c>
      <c r="D4265" s="301" t="s">
        <v>368</v>
      </c>
      <c r="E4265">
        <v>21</v>
      </c>
      <c r="F4265" s="301" t="s">
        <v>691</v>
      </c>
      <c r="G4265">
        <v>2025</v>
      </c>
    </row>
    <row r="4266" spans="1:7">
      <c r="A4266">
        <v>4265</v>
      </c>
      <c r="B4266" s="46">
        <v>45709</v>
      </c>
      <c r="C4266" s="301" t="s">
        <v>4587</v>
      </c>
      <c r="D4266" s="301" t="s">
        <v>368</v>
      </c>
      <c r="E4266">
        <v>21</v>
      </c>
      <c r="F4266" s="301" t="s">
        <v>691</v>
      </c>
      <c r="G4266">
        <v>2025</v>
      </c>
    </row>
    <row r="4267" spans="1:7">
      <c r="A4267">
        <v>4266</v>
      </c>
      <c r="B4267" s="46">
        <v>45709</v>
      </c>
      <c r="C4267" s="301" t="s">
        <v>4588</v>
      </c>
      <c r="D4267" s="301" t="s">
        <v>368</v>
      </c>
      <c r="E4267">
        <v>21</v>
      </c>
      <c r="F4267" s="301" t="s">
        <v>691</v>
      </c>
      <c r="G4267">
        <v>2025</v>
      </c>
    </row>
    <row r="4268" spans="1:7">
      <c r="A4268">
        <v>4267</v>
      </c>
      <c r="B4268" s="46">
        <v>45709</v>
      </c>
      <c r="C4268" s="301" t="s">
        <v>4589</v>
      </c>
      <c r="D4268" s="301" t="s">
        <v>368</v>
      </c>
      <c r="E4268">
        <v>21</v>
      </c>
      <c r="F4268" s="301" t="s">
        <v>691</v>
      </c>
      <c r="G4268">
        <v>2025</v>
      </c>
    </row>
    <row r="4269" spans="1:7">
      <c r="A4269">
        <v>4268</v>
      </c>
      <c r="B4269" s="46">
        <v>45709</v>
      </c>
      <c r="C4269" s="301" t="s">
        <v>4590</v>
      </c>
      <c r="D4269" s="301" t="s">
        <v>368</v>
      </c>
      <c r="E4269">
        <v>21</v>
      </c>
      <c r="F4269" s="301" t="s">
        <v>691</v>
      </c>
      <c r="G4269">
        <v>2025</v>
      </c>
    </row>
    <row r="4270" spans="1:7">
      <c r="A4270">
        <v>4269</v>
      </c>
      <c r="B4270" s="46">
        <v>45709</v>
      </c>
      <c r="C4270" s="301" t="s">
        <v>4591</v>
      </c>
      <c r="D4270" s="301" t="s">
        <v>368</v>
      </c>
      <c r="E4270">
        <v>21</v>
      </c>
      <c r="F4270" s="301" t="s">
        <v>691</v>
      </c>
      <c r="G4270">
        <v>2025</v>
      </c>
    </row>
    <row r="4271" spans="1:7">
      <c r="A4271">
        <v>4270</v>
      </c>
      <c r="B4271" s="46">
        <v>45709</v>
      </c>
      <c r="C4271" s="301" t="s">
        <v>4592</v>
      </c>
      <c r="D4271" s="301" t="s">
        <v>368</v>
      </c>
      <c r="E4271">
        <v>21</v>
      </c>
      <c r="F4271" s="301" t="s">
        <v>691</v>
      </c>
      <c r="G4271">
        <v>2025</v>
      </c>
    </row>
    <row r="4272" spans="1:7">
      <c r="A4272">
        <v>4271</v>
      </c>
      <c r="B4272" s="46">
        <v>45709</v>
      </c>
      <c r="C4272" s="301" t="s">
        <v>4593</v>
      </c>
      <c r="D4272" s="301" t="s">
        <v>368</v>
      </c>
      <c r="E4272">
        <v>21</v>
      </c>
      <c r="F4272" s="301" t="s">
        <v>691</v>
      </c>
      <c r="G4272">
        <v>2025</v>
      </c>
    </row>
    <row r="4273" spans="1:7">
      <c r="A4273">
        <v>4272</v>
      </c>
      <c r="B4273" s="46">
        <v>45709</v>
      </c>
      <c r="C4273" s="301" t="s">
        <v>4594</v>
      </c>
      <c r="D4273" s="301" t="s">
        <v>368</v>
      </c>
      <c r="E4273">
        <v>21</v>
      </c>
      <c r="F4273" s="301" t="s">
        <v>691</v>
      </c>
      <c r="G4273">
        <v>2025</v>
      </c>
    </row>
    <row r="4274" spans="1:7">
      <c r="A4274">
        <v>4273</v>
      </c>
      <c r="B4274" s="46">
        <v>45709</v>
      </c>
      <c r="C4274" s="301" t="s">
        <v>4595</v>
      </c>
      <c r="D4274" s="301" t="s">
        <v>368</v>
      </c>
      <c r="E4274">
        <v>21</v>
      </c>
      <c r="F4274" s="301" t="s">
        <v>691</v>
      </c>
      <c r="G4274">
        <v>2025</v>
      </c>
    </row>
    <row r="4275" spans="1:7">
      <c r="A4275">
        <v>4274</v>
      </c>
      <c r="B4275" s="46">
        <v>45709</v>
      </c>
      <c r="C4275" s="301" t="s">
        <v>4596</v>
      </c>
      <c r="D4275" s="301" t="s">
        <v>368</v>
      </c>
      <c r="E4275">
        <v>21</v>
      </c>
      <c r="F4275" s="301" t="s">
        <v>691</v>
      </c>
      <c r="G4275">
        <v>2025</v>
      </c>
    </row>
    <row r="4276" spans="1:7">
      <c r="A4276">
        <v>4275</v>
      </c>
      <c r="B4276" s="46">
        <v>45709</v>
      </c>
      <c r="C4276" s="301" t="s">
        <v>4597</v>
      </c>
      <c r="D4276" s="301" t="s">
        <v>368</v>
      </c>
      <c r="E4276">
        <v>21</v>
      </c>
      <c r="F4276" s="301" t="s">
        <v>691</v>
      </c>
      <c r="G4276">
        <v>2025</v>
      </c>
    </row>
    <row r="4277" spans="1:7">
      <c r="A4277">
        <v>4276</v>
      </c>
      <c r="B4277" s="46">
        <v>45709</v>
      </c>
      <c r="C4277" s="301" t="s">
        <v>4598</v>
      </c>
      <c r="D4277" s="301" t="s">
        <v>368</v>
      </c>
      <c r="E4277">
        <v>21</v>
      </c>
      <c r="F4277" s="301" t="s">
        <v>691</v>
      </c>
      <c r="G4277">
        <v>2025</v>
      </c>
    </row>
    <row r="4278" spans="1:7">
      <c r="A4278">
        <v>4277</v>
      </c>
      <c r="B4278" s="46">
        <v>45709</v>
      </c>
      <c r="C4278" s="301" t="s">
        <v>4599</v>
      </c>
      <c r="D4278" s="301" t="s">
        <v>368</v>
      </c>
      <c r="E4278">
        <v>21</v>
      </c>
      <c r="F4278" s="301" t="s">
        <v>691</v>
      </c>
      <c r="G4278">
        <v>2025</v>
      </c>
    </row>
    <row r="4279" spans="1:7">
      <c r="A4279">
        <v>4278</v>
      </c>
      <c r="B4279" s="46">
        <v>45709</v>
      </c>
      <c r="C4279" s="301" t="s">
        <v>4600</v>
      </c>
      <c r="D4279" s="301" t="s">
        <v>145</v>
      </c>
      <c r="E4279">
        <v>21</v>
      </c>
      <c r="F4279" s="301" t="s">
        <v>691</v>
      </c>
      <c r="G4279">
        <v>2025</v>
      </c>
    </row>
    <row r="4280" spans="1:7">
      <c r="A4280">
        <v>4279</v>
      </c>
      <c r="B4280" s="46">
        <v>45709</v>
      </c>
      <c r="C4280" s="301" t="s">
        <v>4601</v>
      </c>
      <c r="D4280" s="301" t="s">
        <v>368</v>
      </c>
      <c r="E4280">
        <v>21</v>
      </c>
      <c r="F4280" s="301" t="s">
        <v>691</v>
      </c>
      <c r="G4280">
        <v>2025</v>
      </c>
    </row>
    <row r="4281" spans="1:7">
      <c r="A4281">
        <v>4280</v>
      </c>
      <c r="B4281" s="46">
        <v>45709</v>
      </c>
      <c r="C4281" s="301" t="s">
        <v>4602</v>
      </c>
      <c r="D4281" s="301" t="s">
        <v>145</v>
      </c>
      <c r="E4281">
        <v>21</v>
      </c>
      <c r="F4281" s="301" t="s">
        <v>691</v>
      </c>
      <c r="G4281">
        <v>2025</v>
      </c>
    </row>
    <row r="4282" spans="1:7">
      <c r="A4282">
        <v>4281</v>
      </c>
      <c r="B4282" s="46">
        <v>45709</v>
      </c>
      <c r="C4282" s="301" t="s">
        <v>4603</v>
      </c>
      <c r="D4282" s="301" t="s">
        <v>368</v>
      </c>
      <c r="E4282">
        <v>21</v>
      </c>
      <c r="F4282" s="301" t="s">
        <v>691</v>
      </c>
      <c r="G4282">
        <v>2025</v>
      </c>
    </row>
    <row r="4283" spans="1:7">
      <c r="A4283">
        <v>4282</v>
      </c>
      <c r="B4283" s="46">
        <v>45709</v>
      </c>
      <c r="C4283" s="301" t="s">
        <v>4604</v>
      </c>
      <c r="D4283" s="301" t="s">
        <v>368</v>
      </c>
      <c r="E4283">
        <v>21</v>
      </c>
      <c r="F4283" s="301" t="s">
        <v>691</v>
      </c>
      <c r="G4283">
        <v>2025</v>
      </c>
    </row>
    <row r="4284" spans="1:7">
      <c r="A4284">
        <v>4283</v>
      </c>
      <c r="B4284" s="46">
        <v>45709</v>
      </c>
      <c r="C4284" s="301" t="s">
        <v>4605</v>
      </c>
      <c r="D4284" s="301" t="s">
        <v>368</v>
      </c>
      <c r="E4284">
        <v>21</v>
      </c>
      <c r="F4284" s="301" t="s">
        <v>691</v>
      </c>
      <c r="G4284">
        <v>2025</v>
      </c>
    </row>
    <row r="4285" spans="1:7">
      <c r="A4285">
        <v>4284</v>
      </c>
      <c r="B4285" s="46">
        <v>45709</v>
      </c>
      <c r="C4285" s="301" t="s">
        <v>4606</v>
      </c>
      <c r="D4285" s="301" t="s">
        <v>368</v>
      </c>
      <c r="E4285">
        <v>21</v>
      </c>
      <c r="F4285" s="301" t="s">
        <v>691</v>
      </c>
      <c r="G4285">
        <v>2025</v>
      </c>
    </row>
    <row r="4286" spans="1:7">
      <c r="A4286">
        <v>4285</v>
      </c>
      <c r="B4286" s="46">
        <v>45709</v>
      </c>
      <c r="C4286" s="301" t="s">
        <v>4607</v>
      </c>
      <c r="D4286" s="301" t="s">
        <v>368</v>
      </c>
      <c r="E4286">
        <v>21</v>
      </c>
      <c r="F4286" s="301" t="s">
        <v>691</v>
      </c>
      <c r="G4286">
        <v>2025</v>
      </c>
    </row>
    <row r="4287" spans="1:7">
      <c r="A4287">
        <v>4286</v>
      </c>
      <c r="B4287" s="46">
        <v>45709</v>
      </c>
      <c r="C4287" s="301" t="s">
        <v>4608</v>
      </c>
      <c r="D4287" s="301" t="s">
        <v>368</v>
      </c>
      <c r="E4287">
        <v>21</v>
      </c>
      <c r="F4287" s="301" t="s">
        <v>691</v>
      </c>
      <c r="G4287">
        <v>2025</v>
      </c>
    </row>
    <row r="4288" spans="1:7">
      <c r="A4288">
        <v>4287</v>
      </c>
      <c r="B4288" s="46">
        <v>45709</v>
      </c>
      <c r="C4288" s="301" t="s">
        <v>4609</v>
      </c>
      <c r="D4288" s="301" t="s">
        <v>368</v>
      </c>
      <c r="E4288">
        <v>21</v>
      </c>
      <c r="F4288" s="301" t="s">
        <v>691</v>
      </c>
      <c r="G4288">
        <v>2025</v>
      </c>
    </row>
    <row r="4289" spans="1:7">
      <c r="A4289">
        <v>4288</v>
      </c>
      <c r="B4289" s="46">
        <v>45709</v>
      </c>
      <c r="C4289" s="301" t="s">
        <v>4610</v>
      </c>
      <c r="D4289" s="301" t="s">
        <v>368</v>
      </c>
      <c r="E4289">
        <v>21</v>
      </c>
      <c r="F4289" s="301" t="s">
        <v>691</v>
      </c>
      <c r="G4289">
        <v>2025</v>
      </c>
    </row>
    <row r="4290" spans="1:7">
      <c r="A4290">
        <v>4289</v>
      </c>
      <c r="B4290" s="46">
        <v>45709</v>
      </c>
      <c r="C4290" s="301" t="s">
        <v>4610</v>
      </c>
      <c r="D4290" s="301" t="s">
        <v>368</v>
      </c>
      <c r="E4290">
        <v>21</v>
      </c>
      <c r="F4290" s="301" t="s">
        <v>691</v>
      </c>
      <c r="G4290">
        <v>2025</v>
      </c>
    </row>
    <row r="4291" spans="1:7">
      <c r="A4291">
        <v>4290</v>
      </c>
      <c r="B4291" s="46">
        <v>45709</v>
      </c>
      <c r="C4291" s="301" t="s">
        <v>4611</v>
      </c>
      <c r="D4291" s="301" t="s">
        <v>368</v>
      </c>
      <c r="E4291">
        <v>21</v>
      </c>
      <c r="F4291" s="301" t="s">
        <v>691</v>
      </c>
      <c r="G4291">
        <v>2025</v>
      </c>
    </row>
    <row r="4292" spans="1:7">
      <c r="A4292">
        <v>4291</v>
      </c>
      <c r="B4292" s="46">
        <v>45709</v>
      </c>
      <c r="C4292" s="301" t="s">
        <v>4611</v>
      </c>
      <c r="D4292" s="301" t="s">
        <v>368</v>
      </c>
      <c r="E4292">
        <v>21</v>
      </c>
      <c r="F4292" s="301" t="s">
        <v>691</v>
      </c>
      <c r="G4292">
        <v>2025</v>
      </c>
    </row>
    <row r="4293" spans="1:7">
      <c r="A4293">
        <v>4292</v>
      </c>
      <c r="B4293" s="46">
        <v>45709</v>
      </c>
      <c r="C4293" s="301" t="s">
        <v>4611</v>
      </c>
      <c r="D4293" s="301" t="s">
        <v>368</v>
      </c>
      <c r="E4293">
        <v>21</v>
      </c>
      <c r="F4293" s="301" t="s">
        <v>691</v>
      </c>
      <c r="G4293">
        <v>2025</v>
      </c>
    </row>
    <row r="4294" spans="1:7">
      <c r="A4294">
        <v>4293</v>
      </c>
      <c r="B4294" s="46">
        <v>45709</v>
      </c>
      <c r="C4294" s="301" t="s">
        <v>4612</v>
      </c>
      <c r="D4294" s="301" t="s">
        <v>368</v>
      </c>
      <c r="E4294">
        <v>21</v>
      </c>
      <c r="F4294" s="301" t="s">
        <v>691</v>
      </c>
      <c r="G4294">
        <v>2025</v>
      </c>
    </row>
    <row r="4295" spans="1:7">
      <c r="A4295">
        <v>4294</v>
      </c>
      <c r="B4295" s="46">
        <v>45709</v>
      </c>
      <c r="C4295" s="301" t="s">
        <v>4613</v>
      </c>
      <c r="D4295" s="301" t="s">
        <v>368</v>
      </c>
      <c r="E4295">
        <v>21</v>
      </c>
      <c r="F4295" s="301" t="s">
        <v>691</v>
      </c>
      <c r="G4295">
        <v>2025</v>
      </c>
    </row>
    <row r="4296" spans="1:7">
      <c r="A4296">
        <v>4295</v>
      </c>
      <c r="B4296" s="46">
        <v>45709</v>
      </c>
      <c r="C4296" s="301" t="s">
        <v>4614</v>
      </c>
      <c r="D4296" s="301" t="s">
        <v>368</v>
      </c>
      <c r="E4296">
        <v>21</v>
      </c>
      <c r="F4296" s="301" t="s">
        <v>691</v>
      </c>
      <c r="G4296">
        <v>2025</v>
      </c>
    </row>
    <row r="4297" spans="1:7">
      <c r="A4297">
        <v>4296</v>
      </c>
      <c r="B4297" s="46">
        <v>45709</v>
      </c>
      <c r="C4297" s="301" t="s">
        <v>4615</v>
      </c>
      <c r="D4297" s="301" t="s">
        <v>368</v>
      </c>
      <c r="E4297">
        <v>21</v>
      </c>
      <c r="F4297" s="301" t="s">
        <v>691</v>
      </c>
      <c r="G4297">
        <v>2025</v>
      </c>
    </row>
    <row r="4298" spans="1:7">
      <c r="A4298">
        <v>4297</v>
      </c>
      <c r="B4298" s="46">
        <v>45709</v>
      </c>
      <c r="C4298" s="301" t="s">
        <v>4616</v>
      </c>
      <c r="D4298" s="301" t="s">
        <v>368</v>
      </c>
      <c r="E4298">
        <v>21</v>
      </c>
      <c r="F4298" s="301" t="s">
        <v>691</v>
      </c>
      <c r="G4298">
        <v>2025</v>
      </c>
    </row>
    <row r="4299" spans="1:7">
      <c r="A4299">
        <v>4298</v>
      </c>
      <c r="B4299" s="46">
        <v>45709</v>
      </c>
      <c r="C4299" s="301" t="s">
        <v>4617</v>
      </c>
      <c r="D4299" s="301" t="s">
        <v>368</v>
      </c>
      <c r="E4299">
        <v>21</v>
      </c>
      <c r="F4299" s="301" t="s">
        <v>691</v>
      </c>
      <c r="G4299">
        <v>2025</v>
      </c>
    </row>
    <row r="4300" spans="1:7">
      <c r="A4300">
        <v>4299</v>
      </c>
      <c r="B4300" s="46">
        <v>45709</v>
      </c>
      <c r="C4300" s="301" t="s">
        <v>4618</v>
      </c>
      <c r="D4300" s="301" t="s">
        <v>368</v>
      </c>
      <c r="E4300">
        <v>21</v>
      </c>
      <c r="F4300" s="301" t="s">
        <v>691</v>
      </c>
      <c r="G4300">
        <v>2025</v>
      </c>
    </row>
    <row r="4301" spans="1:7">
      <c r="A4301">
        <v>4300</v>
      </c>
      <c r="B4301" s="46">
        <v>45709</v>
      </c>
      <c r="C4301" s="301" t="s">
        <v>4619</v>
      </c>
      <c r="D4301" s="301" t="s">
        <v>368</v>
      </c>
      <c r="E4301">
        <v>21</v>
      </c>
      <c r="F4301" s="301" t="s">
        <v>691</v>
      </c>
      <c r="G4301">
        <v>2025</v>
      </c>
    </row>
    <row r="4302" spans="1:7">
      <c r="A4302">
        <v>4301</v>
      </c>
      <c r="B4302" s="46">
        <v>45709</v>
      </c>
      <c r="C4302" s="301" t="s">
        <v>4620</v>
      </c>
      <c r="D4302" s="301" t="s">
        <v>368</v>
      </c>
      <c r="E4302">
        <v>21</v>
      </c>
      <c r="F4302" s="301" t="s">
        <v>691</v>
      </c>
      <c r="G4302">
        <v>2025</v>
      </c>
    </row>
    <row r="4303" spans="1:7">
      <c r="A4303">
        <v>4302</v>
      </c>
      <c r="B4303" s="46">
        <v>45709</v>
      </c>
      <c r="C4303" s="301" t="s">
        <v>4621</v>
      </c>
      <c r="D4303" s="301" t="s">
        <v>368</v>
      </c>
      <c r="E4303">
        <v>21</v>
      </c>
      <c r="F4303" s="301" t="s">
        <v>691</v>
      </c>
      <c r="G4303">
        <v>2025</v>
      </c>
    </row>
    <row r="4304" spans="1:7">
      <c r="A4304">
        <v>4303</v>
      </c>
      <c r="B4304" s="46">
        <v>45709</v>
      </c>
      <c r="C4304" s="301" t="s">
        <v>4622</v>
      </c>
      <c r="D4304" s="301" t="s">
        <v>368</v>
      </c>
      <c r="E4304">
        <v>21</v>
      </c>
      <c r="F4304" s="301" t="s">
        <v>691</v>
      </c>
      <c r="G4304">
        <v>2025</v>
      </c>
    </row>
    <row r="4305" spans="1:7">
      <c r="A4305">
        <v>4304</v>
      </c>
      <c r="B4305" s="46">
        <v>45709</v>
      </c>
      <c r="C4305" s="301" t="s">
        <v>4623</v>
      </c>
      <c r="D4305" s="301" t="s">
        <v>368</v>
      </c>
      <c r="E4305">
        <v>21</v>
      </c>
      <c r="F4305" s="301" t="s">
        <v>691</v>
      </c>
      <c r="G4305">
        <v>2025</v>
      </c>
    </row>
    <row r="4306" spans="1:7">
      <c r="A4306">
        <v>4305</v>
      </c>
      <c r="B4306" s="46">
        <v>45709</v>
      </c>
      <c r="C4306" s="301" t="s">
        <v>4624</v>
      </c>
      <c r="D4306" s="301" t="s">
        <v>368</v>
      </c>
      <c r="E4306">
        <v>21</v>
      </c>
      <c r="F4306" s="301" t="s">
        <v>691</v>
      </c>
      <c r="G4306">
        <v>2025</v>
      </c>
    </row>
    <row r="4307" spans="1:7">
      <c r="A4307">
        <v>4306</v>
      </c>
      <c r="B4307" s="46">
        <v>45709</v>
      </c>
      <c r="C4307" s="301" t="s">
        <v>4625</v>
      </c>
      <c r="D4307" s="301" t="s">
        <v>368</v>
      </c>
      <c r="E4307">
        <v>21</v>
      </c>
      <c r="F4307" s="301" t="s">
        <v>691</v>
      </c>
      <c r="G4307">
        <v>2025</v>
      </c>
    </row>
    <row r="4308" spans="1:7">
      <c r="A4308">
        <v>4307</v>
      </c>
      <c r="B4308" s="46">
        <v>45709</v>
      </c>
      <c r="C4308" s="301" t="s">
        <v>4626</v>
      </c>
      <c r="D4308" s="301" t="s">
        <v>368</v>
      </c>
      <c r="E4308">
        <v>21</v>
      </c>
      <c r="F4308" s="301" t="s">
        <v>691</v>
      </c>
      <c r="G4308">
        <v>2025</v>
      </c>
    </row>
    <row r="4309" spans="1:7">
      <c r="A4309">
        <v>4308</v>
      </c>
      <c r="B4309" s="46">
        <v>45712</v>
      </c>
      <c r="C4309" s="301" t="s">
        <v>4627</v>
      </c>
      <c r="D4309" s="301" t="s">
        <v>368</v>
      </c>
      <c r="E4309">
        <v>24</v>
      </c>
      <c r="F4309" s="301" t="s">
        <v>691</v>
      </c>
      <c r="G4309">
        <v>2025</v>
      </c>
    </row>
    <row r="4310" spans="1:7">
      <c r="A4310">
        <v>4309</v>
      </c>
      <c r="B4310" s="46">
        <v>45712</v>
      </c>
      <c r="C4310" s="301" t="s">
        <v>4628</v>
      </c>
      <c r="D4310" s="301" t="s">
        <v>368</v>
      </c>
      <c r="E4310">
        <v>24</v>
      </c>
      <c r="F4310" s="301" t="s">
        <v>691</v>
      </c>
      <c r="G4310">
        <v>2025</v>
      </c>
    </row>
    <row r="4311" spans="1:7">
      <c r="A4311">
        <v>4310</v>
      </c>
      <c r="B4311" s="46">
        <v>45712</v>
      </c>
      <c r="C4311" s="301" t="s">
        <v>4629</v>
      </c>
      <c r="D4311" s="301" t="s">
        <v>368</v>
      </c>
      <c r="E4311">
        <v>24</v>
      </c>
      <c r="F4311" s="301" t="s">
        <v>691</v>
      </c>
      <c r="G4311">
        <v>2025</v>
      </c>
    </row>
    <row r="4312" spans="1:7">
      <c r="A4312">
        <v>4311</v>
      </c>
      <c r="B4312" s="46">
        <v>45712</v>
      </c>
      <c r="C4312" s="301" t="s">
        <v>4629</v>
      </c>
      <c r="D4312" s="301" t="s">
        <v>368</v>
      </c>
      <c r="E4312">
        <v>24</v>
      </c>
      <c r="F4312" s="301" t="s">
        <v>691</v>
      </c>
      <c r="G4312">
        <v>2025</v>
      </c>
    </row>
    <row r="4313" spans="1:7">
      <c r="A4313">
        <v>4312</v>
      </c>
      <c r="B4313" s="46">
        <v>45712</v>
      </c>
      <c r="C4313" s="301" t="s">
        <v>4630</v>
      </c>
      <c r="D4313" s="301" t="s">
        <v>368</v>
      </c>
      <c r="E4313">
        <v>24</v>
      </c>
      <c r="F4313" s="301" t="s">
        <v>691</v>
      </c>
      <c r="G4313">
        <v>2025</v>
      </c>
    </row>
    <row r="4314" spans="1:7">
      <c r="A4314">
        <v>4313</v>
      </c>
      <c r="B4314" s="46">
        <v>45712</v>
      </c>
      <c r="C4314" s="301" t="s">
        <v>4631</v>
      </c>
      <c r="D4314" s="301" t="s">
        <v>368</v>
      </c>
      <c r="E4314">
        <v>24</v>
      </c>
      <c r="F4314" s="301" t="s">
        <v>691</v>
      </c>
      <c r="G4314">
        <v>2025</v>
      </c>
    </row>
    <row r="4315" spans="1:7">
      <c r="A4315">
        <v>4314</v>
      </c>
      <c r="B4315" s="46">
        <v>45712</v>
      </c>
      <c r="C4315" s="301" t="s">
        <v>4632</v>
      </c>
      <c r="D4315" s="301" t="s">
        <v>368</v>
      </c>
      <c r="E4315">
        <v>24</v>
      </c>
      <c r="F4315" s="301" t="s">
        <v>691</v>
      </c>
      <c r="G4315">
        <v>2025</v>
      </c>
    </row>
    <row r="4316" spans="1:7">
      <c r="A4316">
        <v>4315</v>
      </c>
      <c r="B4316" s="46">
        <v>45712</v>
      </c>
      <c r="C4316" s="301" t="s">
        <v>4633</v>
      </c>
      <c r="D4316" s="301" t="s">
        <v>368</v>
      </c>
      <c r="E4316">
        <v>24</v>
      </c>
      <c r="F4316" s="301" t="s">
        <v>691</v>
      </c>
      <c r="G4316">
        <v>2025</v>
      </c>
    </row>
    <row r="4317" spans="1:7">
      <c r="A4317">
        <v>4316</v>
      </c>
      <c r="B4317" s="46">
        <v>45712</v>
      </c>
      <c r="C4317" s="301" t="s">
        <v>4634</v>
      </c>
      <c r="D4317" s="301" t="s">
        <v>368</v>
      </c>
      <c r="E4317">
        <v>24</v>
      </c>
      <c r="F4317" s="301" t="s">
        <v>691</v>
      </c>
      <c r="G4317">
        <v>2025</v>
      </c>
    </row>
    <row r="4318" spans="1:7">
      <c r="A4318">
        <v>4317</v>
      </c>
      <c r="B4318" s="46">
        <v>45712</v>
      </c>
      <c r="C4318" s="301" t="s">
        <v>4635</v>
      </c>
      <c r="D4318" s="301" t="s">
        <v>368</v>
      </c>
      <c r="E4318">
        <v>24</v>
      </c>
      <c r="F4318" s="301" t="s">
        <v>691</v>
      </c>
      <c r="G4318">
        <v>2025</v>
      </c>
    </row>
    <row r="4319" spans="1:7">
      <c r="A4319">
        <v>4318</v>
      </c>
      <c r="B4319" s="46">
        <v>45712</v>
      </c>
      <c r="C4319" s="301" t="s">
        <v>4636</v>
      </c>
      <c r="D4319" s="301" t="s">
        <v>368</v>
      </c>
      <c r="E4319">
        <v>24</v>
      </c>
      <c r="F4319" s="301" t="s">
        <v>691</v>
      </c>
      <c r="G4319">
        <v>2025</v>
      </c>
    </row>
    <row r="4320" spans="1:7">
      <c r="A4320">
        <v>4319</v>
      </c>
      <c r="B4320" s="46">
        <v>45712</v>
      </c>
      <c r="C4320" s="301" t="s">
        <v>4637</v>
      </c>
      <c r="D4320" s="301" t="s">
        <v>368</v>
      </c>
      <c r="E4320">
        <v>24</v>
      </c>
      <c r="F4320" s="301" t="s">
        <v>691</v>
      </c>
      <c r="G4320">
        <v>2025</v>
      </c>
    </row>
    <row r="4321" spans="1:7">
      <c r="A4321">
        <v>4320</v>
      </c>
      <c r="B4321" s="46">
        <v>45712</v>
      </c>
      <c r="C4321" s="301" t="s">
        <v>4638</v>
      </c>
      <c r="D4321" s="301" t="s">
        <v>368</v>
      </c>
      <c r="E4321">
        <v>24</v>
      </c>
      <c r="F4321" s="301" t="s">
        <v>691</v>
      </c>
      <c r="G4321">
        <v>2025</v>
      </c>
    </row>
    <row r="4322" spans="1:7">
      <c r="A4322">
        <v>4321</v>
      </c>
      <c r="B4322" s="46">
        <v>45712</v>
      </c>
      <c r="C4322" s="301" t="s">
        <v>4639</v>
      </c>
      <c r="D4322" s="301" t="s">
        <v>368</v>
      </c>
      <c r="E4322">
        <v>24</v>
      </c>
      <c r="F4322" s="301" t="s">
        <v>691</v>
      </c>
      <c r="G4322">
        <v>2025</v>
      </c>
    </row>
    <row r="4323" spans="1:7">
      <c r="A4323">
        <v>4322</v>
      </c>
      <c r="B4323" s="46">
        <v>45712</v>
      </c>
      <c r="C4323" s="301" t="s">
        <v>4640</v>
      </c>
      <c r="D4323" s="301" t="s">
        <v>368</v>
      </c>
      <c r="E4323">
        <v>24</v>
      </c>
      <c r="F4323" s="301" t="s">
        <v>691</v>
      </c>
      <c r="G4323">
        <v>2025</v>
      </c>
    </row>
    <row r="4324" spans="1:7">
      <c r="A4324">
        <v>4323</v>
      </c>
      <c r="B4324" s="46">
        <v>45712</v>
      </c>
      <c r="C4324" s="301" t="s">
        <v>4641</v>
      </c>
      <c r="D4324" s="301" t="s">
        <v>368</v>
      </c>
      <c r="E4324">
        <v>24</v>
      </c>
      <c r="F4324" s="301" t="s">
        <v>691</v>
      </c>
      <c r="G4324">
        <v>2025</v>
      </c>
    </row>
    <row r="4325" spans="1:7">
      <c r="A4325">
        <v>4324</v>
      </c>
      <c r="B4325" s="46">
        <v>45712</v>
      </c>
      <c r="C4325" s="301" t="s">
        <v>4642</v>
      </c>
      <c r="D4325" s="301" t="s">
        <v>368</v>
      </c>
      <c r="E4325">
        <v>24</v>
      </c>
      <c r="F4325" s="301" t="s">
        <v>691</v>
      </c>
      <c r="G4325">
        <v>2025</v>
      </c>
    </row>
    <row r="4326" spans="1:7">
      <c r="A4326">
        <v>4325</v>
      </c>
      <c r="B4326" s="46">
        <v>45712</v>
      </c>
      <c r="C4326" s="301" t="s">
        <v>4643</v>
      </c>
      <c r="D4326" s="301" t="s">
        <v>368</v>
      </c>
      <c r="E4326">
        <v>24</v>
      </c>
      <c r="F4326" s="301" t="s">
        <v>691</v>
      </c>
      <c r="G4326">
        <v>2025</v>
      </c>
    </row>
    <row r="4327" spans="1:7">
      <c r="A4327">
        <v>4326</v>
      </c>
      <c r="B4327" s="46">
        <v>45712</v>
      </c>
      <c r="C4327" s="301" t="s">
        <v>4644</v>
      </c>
      <c r="D4327" s="301" t="s">
        <v>368</v>
      </c>
      <c r="E4327">
        <v>24</v>
      </c>
      <c r="F4327" s="301" t="s">
        <v>691</v>
      </c>
      <c r="G4327">
        <v>2025</v>
      </c>
    </row>
    <row r="4328" spans="1:7">
      <c r="A4328">
        <v>4327</v>
      </c>
      <c r="B4328" s="46">
        <v>45712</v>
      </c>
      <c r="C4328" s="301" t="s">
        <v>4645</v>
      </c>
      <c r="D4328" s="301" t="s">
        <v>368</v>
      </c>
      <c r="E4328">
        <v>24</v>
      </c>
      <c r="F4328" s="301" t="s">
        <v>691</v>
      </c>
      <c r="G4328">
        <v>2025</v>
      </c>
    </row>
    <row r="4329" spans="1:7">
      <c r="A4329">
        <v>4328</v>
      </c>
      <c r="B4329" s="46">
        <v>45712</v>
      </c>
      <c r="C4329" s="301" t="s">
        <v>4645</v>
      </c>
      <c r="D4329" s="301" t="s">
        <v>368</v>
      </c>
      <c r="E4329">
        <v>24</v>
      </c>
      <c r="F4329" s="301" t="s">
        <v>691</v>
      </c>
      <c r="G4329">
        <v>2025</v>
      </c>
    </row>
    <row r="4330" spans="1:7">
      <c r="A4330">
        <v>4329</v>
      </c>
      <c r="B4330" s="46">
        <v>45712</v>
      </c>
      <c r="C4330" s="301" t="s">
        <v>4646</v>
      </c>
      <c r="D4330" s="301" t="s">
        <v>368</v>
      </c>
      <c r="E4330">
        <v>24</v>
      </c>
      <c r="F4330" s="301" t="s">
        <v>691</v>
      </c>
      <c r="G4330">
        <v>2025</v>
      </c>
    </row>
    <row r="4331" spans="1:7">
      <c r="A4331">
        <v>4330</v>
      </c>
      <c r="B4331" s="46">
        <v>45712</v>
      </c>
      <c r="C4331" s="301" t="s">
        <v>4646</v>
      </c>
      <c r="D4331" s="301" t="s">
        <v>368</v>
      </c>
      <c r="E4331">
        <v>24</v>
      </c>
      <c r="F4331" s="301" t="s">
        <v>691</v>
      </c>
      <c r="G4331">
        <v>2025</v>
      </c>
    </row>
    <row r="4332" spans="1:7">
      <c r="A4332">
        <v>4331</v>
      </c>
      <c r="B4332" s="46">
        <v>45712</v>
      </c>
      <c r="C4332" s="301" t="s">
        <v>4647</v>
      </c>
      <c r="D4332" s="301" t="s">
        <v>368</v>
      </c>
      <c r="E4332">
        <v>24</v>
      </c>
      <c r="F4332" s="301" t="s">
        <v>691</v>
      </c>
      <c r="G4332">
        <v>2025</v>
      </c>
    </row>
    <row r="4333" spans="1:7">
      <c r="A4333">
        <v>4332</v>
      </c>
      <c r="B4333" s="46">
        <v>45712</v>
      </c>
      <c r="C4333" s="301" t="s">
        <v>4648</v>
      </c>
      <c r="D4333" s="301" t="s">
        <v>368</v>
      </c>
      <c r="E4333">
        <v>24</v>
      </c>
      <c r="F4333" s="301" t="s">
        <v>691</v>
      </c>
      <c r="G4333">
        <v>2025</v>
      </c>
    </row>
    <row r="4334" spans="1:7">
      <c r="A4334">
        <v>4333</v>
      </c>
      <c r="B4334" s="46">
        <v>45712</v>
      </c>
      <c r="C4334" s="301" t="s">
        <v>4649</v>
      </c>
      <c r="D4334" s="301" t="s">
        <v>368</v>
      </c>
      <c r="E4334">
        <v>24</v>
      </c>
      <c r="F4334" s="301" t="s">
        <v>691</v>
      </c>
      <c r="G4334">
        <v>2025</v>
      </c>
    </row>
    <row r="4335" spans="1:7">
      <c r="A4335">
        <v>4334</v>
      </c>
      <c r="B4335" s="46">
        <v>45712</v>
      </c>
      <c r="C4335" s="301" t="s">
        <v>4650</v>
      </c>
      <c r="D4335" s="301" t="s">
        <v>368</v>
      </c>
      <c r="E4335">
        <v>24</v>
      </c>
      <c r="F4335" s="301" t="s">
        <v>691</v>
      </c>
      <c r="G4335">
        <v>2025</v>
      </c>
    </row>
    <row r="4336" spans="1:7">
      <c r="A4336">
        <v>4335</v>
      </c>
      <c r="B4336" s="46">
        <v>45712</v>
      </c>
      <c r="C4336" s="301" t="s">
        <v>4651</v>
      </c>
      <c r="D4336" s="301" t="s">
        <v>368</v>
      </c>
      <c r="E4336">
        <v>24</v>
      </c>
      <c r="F4336" s="301" t="s">
        <v>691</v>
      </c>
      <c r="G4336">
        <v>2025</v>
      </c>
    </row>
    <row r="4337" spans="1:7">
      <c r="A4337">
        <v>4336</v>
      </c>
      <c r="B4337" s="46">
        <v>45712</v>
      </c>
      <c r="C4337" s="301" t="s">
        <v>4652</v>
      </c>
      <c r="D4337" s="301" t="s">
        <v>368</v>
      </c>
      <c r="E4337">
        <v>24</v>
      </c>
      <c r="F4337" s="301" t="s">
        <v>691</v>
      </c>
      <c r="G4337">
        <v>2025</v>
      </c>
    </row>
    <row r="4338" spans="1:7">
      <c r="A4338">
        <v>4337</v>
      </c>
      <c r="B4338" s="46">
        <v>45712</v>
      </c>
      <c r="C4338" s="301" t="s">
        <v>4653</v>
      </c>
      <c r="D4338" s="301" t="s">
        <v>368</v>
      </c>
      <c r="E4338">
        <v>24</v>
      </c>
      <c r="F4338" s="301" t="s">
        <v>691</v>
      </c>
      <c r="G4338">
        <v>2025</v>
      </c>
    </row>
    <row r="4339" spans="1:7">
      <c r="A4339">
        <v>4338</v>
      </c>
      <c r="B4339" s="46">
        <v>45712</v>
      </c>
      <c r="C4339" s="301" t="s">
        <v>4654</v>
      </c>
      <c r="D4339" s="301" t="s">
        <v>368</v>
      </c>
      <c r="E4339">
        <v>24</v>
      </c>
      <c r="F4339" s="301" t="s">
        <v>691</v>
      </c>
      <c r="G4339">
        <v>2025</v>
      </c>
    </row>
    <row r="4340" spans="1:7">
      <c r="A4340">
        <v>4339</v>
      </c>
      <c r="B4340" s="46">
        <v>45712</v>
      </c>
      <c r="C4340" s="301" t="s">
        <v>4655</v>
      </c>
      <c r="D4340" s="301" t="s">
        <v>368</v>
      </c>
      <c r="E4340">
        <v>24</v>
      </c>
      <c r="F4340" s="301" t="s">
        <v>691</v>
      </c>
      <c r="G4340">
        <v>2025</v>
      </c>
    </row>
    <row r="4341" spans="1:7">
      <c r="A4341">
        <v>4340</v>
      </c>
      <c r="B4341" s="46">
        <v>45712</v>
      </c>
      <c r="C4341" s="301" t="s">
        <v>4656</v>
      </c>
      <c r="D4341" s="301" t="s">
        <v>368</v>
      </c>
      <c r="E4341">
        <v>24</v>
      </c>
      <c r="F4341" s="301" t="s">
        <v>691</v>
      </c>
      <c r="G4341">
        <v>2025</v>
      </c>
    </row>
    <row r="4342" spans="1:7">
      <c r="A4342">
        <v>4341</v>
      </c>
      <c r="B4342" s="46">
        <v>45712</v>
      </c>
      <c r="C4342" s="301" t="s">
        <v>4657</v>
      </c>
      <c r="D4342" s="301" t="s">
        <v>368</v>
      </c>
      <c r="E4342">
        <v>24</v>
      </c>
      <c r="F4342" s="301" t="s">
        <v>691</v>
      </c>
      <c r="G4342">
        <v>2025</v>
      </c>
    </row>
    <row r="4343" spans="1:7">
      <c r="A4343">
        <v>4342</v>
      </c>
      <c r="B4343" s="46">
        <v>45712</v>
      </c>
      <c r="C4343" s="301" t="s">
        <v>4658</v>
      </c>
      <c r="D4343" s="301" t="s">
        <v>368</v>
      </c>
      <c r="E4343">
        <v>24</v>
      </c>
      <c r="F4343" s="301" t="s">
        <v>691</v>
      </c>
      <c r="G4343">
        <v>2025</v>
      </c>
    </row>
    <row r="4344" spans="1:7">
      <c r="A4344">
        <v>4343</v>
      </c>
      <c r="B4344" s="46">
        <v>45712</v>
      </c>
      <c r="C4344" s="301" t="s">
        <v>4659</v>
      </c>
      <c r="D4344" s="301" t="s">
        <v>368</v>
      </c>
      <c r="E4344">
        <v>24</v>
      </c>
      <c r="F4344" s="301" t="s">
        <v>691</v>
      </c>
      <c r="G4344">
        <v>2025</v>
      </c>
    </row>
    <row r="4345" spans="1:7">
      <c r="A4345">
        <v>4344</v>
      </c>
      <c r="B4345" s="46">
        <v>45712</v>
      </c>
      <c r="C4345" s="301" t="s">
        <v>4660</v>
      </c>
      <c r="D4345" s="301" t="s">
        <v>368</v>
      </c>
      <c r="E4345">
        <v>24</v>
      </c>
      <c r="F4345" s="301" t="s">
        <v>691</v>
      </c>
      <c r="G4345">
        <v>2025</v>
      </c>
    </row>
    <row r="4346" spans="1:7">
      <c r="A4346">
        <v>4345</v>
      </c>
      <c r="B4346" s="46">
        <v>45712</v>
      </c>
      <c r="C4346" s="301" t="s">
        <v>4661</v>
      </c>
      <c r="D4346" s="301" t="s">
        <v>368</v>
      </c>
      <c r="E4346">
        <v>24</v>
      </c>
      <c r="F4346" s="301" t="s">
        <v>691</v>
      </c>
      <c r="G4346">
        <v>2025</v>
      </c>
    </row>
    <row r="4347" spans="1:7">
      <c r="A4347">
        <v>4346</v>
      </c>
      <c r="B4347" s="46">
        <v>45712</v>
      </c>
      <c r="C4347" s="301" t="s">
        <v>4662</v>
      </c>
      <c r="D4347" s="301" t="s">
        <v>368</v>
      </c>
      <c r="E4347">
        <v>24</v>
      </c>
      <c r="F4347" s="301" t="s">
        <v>691</v>
      </c>
      <c r="G4347">
        <v>2025</v>
      </c>
    </row>
    <row r="4348" spans="1:7">
      <c r="A4348">
        <v>4347</v>
      </c>
      <c r="B4348" s="46">
        <v>45712</v>
      </c>
      <c r="C4348" s="301" t="s">
        <v>4663</v>
      </c>
      <c r="D4348" s="301" t="s">
        <v>368</v>
      </c>
      <c r="E4348">
        <v>24</v>
      </c>
      <c r="F4348" s="301" t="s">
        <v>691</v>
      </c>
      <c r="G4348">
        <v>2025</v>
      </c>
    </row>
    <row r="4349" spans="1:7">
      <c r="A4349">
        <v>4348</v>
      </c>
      <c r="B4349" s="46">
        <v>45712</v>
      </c>
      <c r="C4349" s="301" t="s">
        <v>4664</v>
      </c>
      <c r="D4349" s="301" t="s">
        <v>368</v>
      </c>
      <c r="E4349">
        <v>24</v>
      </c>
      <c r="F4349" s="301" t="s">
        <v>691</v>
      </c>
      <c r="G4349">
        <v>2025</v>
      </c>
    </row>
    <row r="4350" spans="1:7">
      <c r="A4350">
        <v>4349</v>
      </c>
      <c r="B4350" s="46">
        <v>45712</v>
      </c>
      <c r="C4350" s="301" t="s">
        <v>4665</v>
      </c>
      <c r="D4350" s="301" t="s">
        <v>368</v>
      </c>
      <c r="E4350">
        <v>24</v>
      </c>
      <c r="F4350" s="301" t="s">
        <v>691</v>
      </c>
      <c r="G4350">
        <v>2025</v>
      </c>
    </row>
    <row r="4351" spans="1:7">
      <c r="A4351">
        <v>4350</v>
      </c>
      <c r="B4351" s="46">
        <v>45712</v>
      </c>
      <c r="C4351" s="301" t="s">
        <v>4666</v>
      </c>
      <c r="D4351" s="301" t="s">
        <v>368</v>
      </c>
      <c r="E4351">
        <v>24</v>
      </c>
      <c r="F4351" s="301" t="s">
        <v>691</v>
      </c>
      <c r="G4351">
        <v>2025</v>
      </c>
    </row>
    <row r="4352" spans="1:7">
      <c r="A4352">
        <v>4351</v>
      </c>
      <c r="B4352" s="46">
        <v>45712</v>
      </c>
      <c r="C4352" s="301" t="s">
        <v>4667</v>
      </c>
      <c r="D4352" s="301" t="s">
        <v>368</v>
      </c>
      <c r="E4352">
        <v>24</v>
      </c>
      <c r="F4352" s="301" t="s">
        <v>691</v>
      </c>
      <c r="G4352">
        <v>2025</v>
      </c>
    </row>
    <row r="4353" spans="1:7">
      <c r="A4353">
        <v>4352</v>
      </c>
      <c r="B4353" s="46">
        <v>45712</v>
      </c>
      <c r="C4353" s="301" t="s">
        <v>4668</v>
      </c>
      <c r="D4353" s="301" t="s">
        <v>368</v>
      </c>
      <c r="E4353">
        <v>24</v>
      </c>
      <c r="F4353" s="301" t="s">
        <v>691</v>
      </c>
      <c r="G4353">
        <v>2025</v>
      </c>
    </row>
    <row r="4354" spans="1:7">
      <c r="A4354">
        <v>4353</v>
      </c>
      <c r="B4354" s="46">
        <v>45712</v>
      </c>
      <c r="C4354" s="301" t="s">
        <v>4669</v>
      </c>
      <c r="D4354" s="301" t="s">
        <v>368</v>
      </c>
      <c r="E4354">
        <v>24</v>
      </c>
      <c r="F4354" s="301" t="s">
        <v>691</v>
      </c>
      <c r="G4354">
        <v>2025</v>
      </c>
    </row>
    <row r="4355" spans="1:7">
      <c r="A4355">
        <v>4354</v>
      </c>
      <c r="B4355" s="46">
        <v>45712</v>
      </c>
      <c r="C4355" s="301" t="s">
        <v>4670</v>
      </c>
      <c r="D4355" s="301" t="s">
        <v>368</v>
      </c>
      <c r="E4355">
        <v>24</v>
      </c>
      <c r="F4355" s="301" t="s">
        <v>691</v>
      </c>
      <c r="G4355">
        <v>2025</v>
      </c>
    </row>
    <row r="4356" spans="1:7">
      <c r="A4356">
        <v>4355</v>
      </c>
      <c r="B4356" s="46">
        <v>45712</v>
      </c>
      <c r="C4356" s="301" t="s">
        <v>4671</v>
      </c>
      <c r="D4356" s="301" t="s">
        <v>368</v>
      </c>
      <c r="E4356">
        <v>24</v>
      </c>
      <c r="F4356" s="301" t="s">
        <v>691</v>
      </c>
      <c r="G4356">
        <v>2025</v>
      </c>
    </row>
    <row r="4357" spans="1:7">
      <c r="A4357">
        <v>4356</v>
      </c>
      <c r="B4357" s="46">
        <v>45712</v>
      </c>
      <c r="C4357" s="301" t="s">
        <v>4672</v>
      </c>
      <c r="D4357" s="301" t="s">
        <v>368</v>
      </c>
      <c r="E4357">
        <v>24</v>
      </c>
      <c r="F4357" s="301" t="s">
        <v>691</v>
      </c>
      <c r="G4357">
        <v>2025</v>
      </c>
    </row>
    <row r="4358" spans="1:7">
      <c r="A4358">
        <v>4357</v>
      </c>
      <c r="B4358" s="46">
        <v>45712</v>
      </c>
      <c r="C4358" s="301" t="s">
        <v>4673</v>
      </c>
      <c r="D4358" s="301" t="s">
        <v>368</v>
      </c>
      <c r="E4358">
        <v>24</v>
      </c>
      <c r="F4358" s="301" t="s">
        <v>691</v>
      </c>
      <c r="G4358">
        <v>2025</v>
      </c>
    </row>
    <row r="4359" spans="1:7">
      <c r="A4359">
        <v>4358</v>
      </c>
      <c r="B4359" s="46">
        <v>45712</v>
      </c>
      <c r="C4359" s="301" t="s">
        <v>4674</v>
      </c>
      <c r="D4359" s="301" t="s">
        <v>368</v>
      </c>
      <c r="E4359">
        <v>24</v>
      </c>
      <c r="F4359" s="301" t="s">
        <v>691</v>
      </c>
      <c r="G4359">
        <v>2025</v>
      </c>
    </row>
    <row r="4360" spans="1:7">
      <c r="A4360">
        <v>4359</v>
      </c>
      <c r="B4360" s="46">
        <v>45712</v>
      </c>
      <c r="C4360" s="301" t="s">
        <v>4675</v>
      </c>
      <c r="D4360" s="301" t="s">
        <v>145</v>
      </c>
      <c r="E4360">
        <v>24</v>
      </c>
      <c r="F4360" s="301" t="s">
        <v>691</v>
      </c>
      <c r="G4360">
        <v>2025</v>
      </c>
    </row>
    <row r="4361" spans="1:7">
      <c r="A4361">
        <v>4360</v>
      </c>
      <c r="B4361" s="46">
        <v>45712</v>
      </c>
      <c r="C4361" s="301" t="s">
        <v>4676</v>
      </c>
      <c r="D4361" s="301" t="s">
        <v>368</v>
      </c>
      <c r="E4361">
        <v>24</v>
      </c>
      <c r="F4361" s="301" t="s">
        <v>691</v>
      </c>
      <c r="G4361">
        <v>2025</v>
      </c>
    </row>
    <row r="4362" spans="1:7">
      <c r="A4362">
        <v>4361</v>
      </c>
      <c r="B4362" s="46">
        <v>45712</v>
      </c>
      <c r="C4362" s="301" t="s">
        <v>4677</v>
      </c>
      <c r="D4362" s="301" t="s">
        <v>368</v>
      </c>
      <c r="E4362">
        <v>24</v>
      </c>
      <c r="F4362" s="301" t="s">
        <v>691</v>
      </c>
      <c r="G4362">
        <v>2025</v>
      </c>
    </row>
    <row r="4363" spans="1:7">
      <c r="A4363">
        <v>4362</v>
      </c>
      <c r="B4363" s="46">
        <v>45712</v>
      </c>
      <c r="C4363" s="301" t="s">
        <v>4677</v>
      </c>
      <c r="D4363" s="301" t="s">
        <v>368</v>
      </c>
      <c r="E4363">
        <v>24</v>
      </c>
      <c r="F4363" s="301" t="s">
        <v>691</v>
      </c>
      <c r="G4363">
        <v>2025</v>
      </c>
    </row>
    <row r="4364" spans="1:7">
      <c r="A4364">
        <v>4363</v>
      </c>
      <c r="B4364" s="46">
        <v>45712</v>
      </c>
      <c r="C4364" s="301" t="s">
        <v>4678</v>
      </c>
      <c r="D4364" s="301" t="s">
        <v>368</v>
      </c>
      <c r="E4364">
        <v>24</v>
      </c>
      <c r="F4364" s="301" t="s">
        <v>691</v>
      </c>
      <c r="G4364">
        <v>2025</v>
      </c>
    </row>
    <row r="4365" spans="1:7">
      <c r="A4365">
        <v>4364</v>
      </c>
      <c r="B4365" s="46">
        <v>45712</v>
      </c>
      <c r="C4365" s="301" t="s">
        <v>4679</v>
      </c>
      <c r="D4365" s="301" t="s">
        <v>368</v>
      </c>
      <c r="E4365">
        <v>24</v>
      </c>
      <c r="F4365" s="301" t="s">
        <v>691</v>
      </c>
      <c r="G4365">
        <v>2025</v>
      </c>
    </row>
    <row r="4366" spans="1:7">
      <c r="A4366">
        <v>4365</v>
      </c>
      <c r="B4366" s="46">
        <v>45712</v>
      </c>
      <c r="C4366" s="301" t="s">
        <v>4680</v>
      </c>
      <c r="D4366" s="301" t="s">
        <v>368</v>
      </c>
      <c r="E4366">
        <v>24</v>
      </c>
      <c r="F4366" s="301" t="s">
        <v>691</v>
      </c>
      <c r="G4366">
        <v>2025</v>
      </c>
    </row>
    <row r="4367" spans="1:7">
      <c r="A4367">
        <v>4366</v>
      </c>
      <c r="B4367" s="46">
        <v>45712</v>
      </c>
      <c r="C4367" s="301" t="s">
        <v>4681</v>
      </c>
      <c r="D4367" s="301" t="s">
        <v>368</v>
      </c>
      <c r="E4367">
        <v>24</v>
      </c>
      <c r="F4367" s="301" t="s">
        <v>691</v>
      </c>
      <c r="G4367">
        <v>2025</v>
      </c>
    </row>
    <row r="4368" spans="1:7">
      <c r="A4368">
        <v>4367</v>
      </c>
      <c r="B4368" s="46">
        <v>45712</v>
      </c>
      <c r="C4368" s="301" t="s">
        <v>4682</v>
      </c>
      <c r="D4368" s="301" t="s">
        <v>368</v>
      </c>
      <c r="E4368">
        <v>24</v>
      </c>
      <c r="F4368" s="301" t="s">
        <v>691</v>
      </c>
      <c r="G4368">
        <v>2025</v>
      </c>
    </row>
    <row r="4369" spans="1:7">
      <c r="A4369">
        <v>4368</v>
      </c>
      <c r="B4369" s="46">
        <v>45712</v>
      </c>
      <c r="C4369" s="301" t="s">
        <v>4683</v>
      </c>
      <c r="D4369" s="301" t="s">
        <v>368</v>
      </c>
      <c r="E4369">
        <v>24</v>
      </c>
      <c r="F4369" s="301" t="s">
        <v>691</v>
      </c>
      <c r="G4369">
        <v>2025</v>
      </c>
    </row>
    <row r="4370" spans="1:7">
      <c r="A4370">
        <v>4369</v>
      </c>
      <c r="B4370" s="46">
        <v>45712</v>
      </c>
      <c r="C4370" s="301" t="s">
        <v>4684</v>
      </c>
      <c r="D4370" s="301" t="s">
        <v>368</v>
      </c>
      <c r="E4370">
        <v>24</v>
      </c>
      <c r="F4370" s="301" t="s">
        <v>691</v>
      </c>
      <c r="G4370">
        <v>2025</v>
      </c>
    </row>
    <row r="4371" spans="1:7">
      <c r="A4371">
        <v>4370</v>
      </c>
      <c r="B4371" s="46">
        <v>45712</v>
      </c>
      <c r="C4371" s="301" t="s">
        <v>4685</v>
      </c>
      <c r="D4371" s="301" t="s">
        <v>368</v>
      </c>
      <c r="E4371">
        <v>24</v>
      </c>
      <c r="F4371" s="301" t="s">
        <v>691</v>
      </c>
      <c r="G4371">
        <v>2025</v>
      </c>
    </row>
    <row r="4372" spans="1:7">
      <c r="A4372">
        <v>4371</v>
      </c>
      <c r="B4372" s="46">
        <v>45712</v>
      </c>
      <c r="C4372" s="301" t="s">
        <v>4686</v>
      </c>
      <c r="D4372" s="301" t="s">
        <v>368</v>
      </c>
      <c r="E4372">
        <v>24</v>
      </c>
      <c r="F4372" s="301" t="s">
        <v>691</v>
      </c>
      <c r="G4372">
        <v>2025</v>
      </c>
    </row>
    <row r="4373" spans="1:7">
      <c r="A4373">
        <v>4372</v>
      </c>
      <c r="B4373" s="46">
        <v>45712</v>
      </c>
      <c r="C4373" s="301" t="s">
        <v>4687</v>
      </c>
      <c r="D4373" s="301" t="s">
        <v>368</v>
      </c>
      <c r="E4373">
        <v>24</v>
      </c>
      <c r="F4373" s="301" t="s">
        <v>691</v>
      </c>
      <c r="G4373">
        <v>2025</v>
      </c>
    </row>
    <row r="4374" spans="1:7">
      <c r="A4374">
        <v>4373</v>
      </c>
      <c r="B4374" s="46">
        <v>45712</v>
      </c>
      <c r="C4374" s="301" t="s">
        <v>4688</v>
      </c>
      <c r="D4374" s="301" t="s">
        <v>368</v>
      </c>
      <c r="E4374">
        <v>24</v>
      </c>
      <c r="F4374" s="301" t="s">
        <v>691</v>
      </c>
      <c r="G4374">
        <v>2025</v>
      </c>
    </row>
    <row r="4375" spans="1:7">
      <c r="A4375">
        <v>4374</v>
      </c>
      <c r="B4375" s="46">
        <v>45712</v>
      </c>
      <c r="C4375" s="301" t="s">
        <v>4689</v>
      </c>
      <c r="D4375" s="301" t="s">
        <v>368</v>
      </c>
      <c r="E4375">
        <v>24</v>
      </c>
      <c r="F4375" s="301" t="s">
        <v>691</v>
      </c>
      <c r="G4375">
        <v>2025</v>
      </c>
    </row>
    <row r="4376" spans="1:7">
      <c r="A4376">
        <v>4375</v>
      </c>
      <c r="B4376" s="46">
        <v>45712</v>
      </c>
      <c r="C4376" s="301" t="s">
        <v>4689</v>
      </c>
      <c r="D4376" s="301" t="s">
        <v>368</v>
      </c>
      <c r="E4376">
        <v>24</v>
      </c>
      <c r="F4376" s="301" t="s">
        <v>691</v>
      </c>
      <c r="G4376">
        <v>2025</v>
      </c>
    </row>
    <row r="4377" spans="1:7">
      <c r="A4377">
        <v>4376</v>
      </c>
      <c r="B4377" s="46">
        <v>45712</v>
      </c>
      <c r="C4377" s="301" t="s">
        <v>4690</v>
      </c>
      <c r="D4377" s="301" t="s">
        <v>368</v>
      </c>
      <c r="E4377">
        <v>24</v>
      </c>
      <c r="F4377" s="301" t="s">
        <v>691</v>
      </c>
      <c r="G4377">
        <v>2025</v>
      </c>
    </row>
    <row r="4378" spans="1:7">
      <c r="A4378">
        <v>4377</v>
      </c>
      <c r="B4378" s="46">
        <v>45712</v>
      </c>
      <c r="C4378" s="301" t="s">
        <v>4691</v>
      </c>
      <c r="D4378" s="301" t="s">
        <v>368</v>
      </c>
      <c r="E4378">
        <v>24</v>
      </c>
      <c r="F4378" s="301" t="s">
        <v>691</v>
      </c>
      <c r="G4378">
        <v>2025</v>
      </c>
    </row>
    <row r="4379" spans="1:7">
      <c r="A4379">
        <v>4378</v>
      </c>
      <c r="B4379" s="46">
        <v>45712</v>
      </c>
      <c r="C4379" s="301" t="s">
        <v>4692</v>
      </c>
      <c r="D4379" s="301" t="s">
        <v>368</v>
      </c>
      <c r="E4379">
        <v>24</v>
      </c>
      <c r="F4379" s="301" t="s">
        <v>691</v>
      </c>
      <c r="G4379">
        <v>2025</v>
      </c>
    </row>
    <row r="4380" spans="1:7">
      <c r="A4380">
        <v>4379</v>
      </c>
      <c r="B4380" s="46">
        <v>45712</v>
      </c>
      <c r="C4380" s="301" t="s">
        <v>4693</v>
      </c>
      <c r="D4380" s="301" t="s">
        <v>368</v>
      </c>
      <c r="E4380">
        <v>24</v>
      </c>
      <c r="F4380" s="301" t="s">
        <v>691</v>
      </c>
      <c r="G4380">
        <v>2025</v>
      </c>
    </row>
    <row r="4381" spans="1:7">
      <c r="A4381">
        <v>4380</v>
      </c>
      <c r="B4381" s="46">
        <v>45712</v>
      </c>
      <c r="C4381" s="301" t="s">
        <v>4694</v>
      </c>
      <c r="D4381" s="301" t="s">
        <v>368</v>
      </c>
      <c r="E4381">
        <v>24</v>
      </c>
      <c r="F4381" s="301" t="s">
        <v>691</v>
      </c>
      <c r="G4381">
        <v>2025</v>
      </c>
    </row>
    <row r="4382" spans="1:7">
      <c r="A4382">
        <v>4381</v>
      </c>
      <c r="B4382" s="46">
        <v>45712</v>
      </c>
      <c r="C4382" s="301" t="s">
        <v>4695</v>
      </c>
      <c r="D4382" s="301" t="s">
        <v>368</v>
      </c>
      <c r="E4382">
        <v>24</v>
      </c>
      <c r="F4382" s="301" t="s">
        <v>691</v>
      </c>
      <c r="G4382">
        <v>2025</v>
      </c>
    </row>
    <row r="4383" spans="1:7">
      <c r="A4383">
        <v>4382</v>
      </c>
      <c r="B4383" s="46">
        <v>45712</v>
      </c>
      <c r="C4383" s="301" t="s">
        <v>4696</v>
      </c>
      <c r="D4383" s="301" t="s">
        <v>368</v>
      </c>
      <c r="E4383">
        <v>24</v>
      </c>
      <c r="F4383" s="301" t="s">
        <v>691</v>
      </c>
      <c r="G4383">
        <v>2025</v>
      </c>
    </row>
    <row r="4384" spans="1:7">
      <c r="A4384">
        <v>4383</v>
      </c>
      <c r="B4384" s="46">
        <v>45712</v>
      </c>
      <c r="C4384" s="301" t="s">
        <v>4697</v>
      </c>
      <c r="D4384" s="301" t="s">
        <v>368</v>
      </c>
      <c r="E4384">
        <v>24</v>
      </c>
      <c r="F4384" s="301" t="s">
        <v>691</v>
      </c>
      <c r="G4384">
        <v>2025</v>
      </c>
    </row>
    <row r="4385" spans="1:7">
      <c r="A4385">
        <v>4384</v>
      </c>
      <c r="B4385" s="46">
        <v>45712</v>
      </c>
      <c r="C4385" s="301" t="s">
        <v>4698</v>
      </c>
      <c r="D4385" s="301" t="s">
        <v>368</v>
      </c>
      <c r="E4385">
        <v>24</v>
      </c>
      <c r="F4385" s="301" t="s">
        <v>691</v>
      </c>
      <c r="G4385">
        <v>2025</v>
      </c>
    </row>
    <row r="4386" spans="1:7">
      <c r="A4386">
        <v>4385</v>
      </c>
      <c r="B4386" s="46">
        <v>45712</v>
      </c>
      <c r="C4386" s="301" t="s">
        <v>4699</v>
      </c>
      <c r="D4386" s="301" t="s">
        <v>368</v>
      </c>
      <c r="E4386">
        <v>24</v>
      </c>
      <c r="F4386" s="301" t="s">
        <v>691</v>
      </c>
      <c r="G4386">
        <v>2025</v>
      </c>
    </row>
    <row r="4387" spans="1:7">
      <c r="A4387">
        <v>4386</v>
      </c>
      <c r="B4387" s="46">
        <v>45712</v>
      </c>
      <c r="C4387" s="301" t="s">
        <v>4700</v>
      </c>
      <c r="D4387" s="301" t="s">
        <v>368</v>
      </c>
      <c r="E4387">
        <v>24</v>
      </c>
      <c r="F4387" s="301" t="s">
        <v>691</v>
      </c>
      <c r="G4387">
        <v>2025</v>
      </c>
    </row>
    <row r="4388" spans="1:7">
      <c r="A4388">
        <v>4387</v>
      </c>
      <c r="B4388" s="46">
        <v>45712</v>
      </c>
      <c r="C4388" s="301" t="s">
        <v>4701</v>
      </c>
      <c r="D4388" s="301" t="s">
        <v>368</v>
      </c>
      <c r="E4388">
        <v>24</v>
      </c>
      <c r="F4388" s="301" t="s">
        <v>691</v>
      </c>
      <c r="G4388">
        <v>2025</v>
      </c>
    </row>
    <row r="4389" spans="1:7">
      <c r="A4389">
        <v>4388</v>
      </c>
      <c r="B4389" s="46">
        <v>45712</v>
      </c>
      <c r="C4389" s="301" t="s">
        <v>4702</v>
      </c>
      <c r="D4389" s="301" t="s">
        <v>368</v>
      </c>
      <c r="E4389">
        <v>24</v>
      </c>
      <c r="F4389" s="301" t="s">
        <v>691</v>
      </c>
      <c r="G4389">
        <v>2025</v>
      </c>
    </row>
    <row r="4390" spans="1:7">
      <c r="A4390">
        <v>4389</v>
      </c>
      <c r="B4390" s="46">
        <v>45712</v>
      </c>
      <c r="C4390" s="301" t="s">
        <v>4703</v>
      </c>
      <c r="D4390" s="301" t="s">
        <v>368</v>
      </c>
      <c r="E4390">
        <v>24</v>
      </c>
      <c r="F4390" s="301" t="s">
        <v>691</v>
      </c>
      <c r="G4390">
        <v>2025</v>
      </c>
    </row>
    <row r="4391" spans="1:7">
      <c r="A4391">
        <v>4390</v>
      </c>
      <c r="B4391" s="46">
        <v>45712</v>
      </c>
      <c r="C4391" s="301" t="s">
        <v>4704</v>
      </c>
      <c r="D4391" s="301" t="s">
        <v>368</v>
      </c>
      <c r="E4391">
        <v>24</v>
      </c>
      <c r="F4391" s="301" t="s">
        <v>691</v>
      </c>
      <c r="G4391">
        <v>2025</v>
      </c>
    </row>
    <row r="4392" spans="1:7">
      <c r="A4392">
        <v>4391</v>
      </c>
      <c r="B4392" s="46">
        <v>45712</v>
      </c>
      <c r="C4392" s="301" t="s">
        <v>4705</v>
      </c>
      <c r="D4392" s="301" t="s">
        <v>368</v>
      </c>
      <c r="E4392">
        <v>24</v>
      </c>
      <c r="F4392" s="301" t="s">
        <v>691</v>
      </c>
      <c r="G4392">
        <v>2025</v>
      </c>
    </row>
    <row r="4393" spans="1:7">
      <c r="A4393">
        <v>4392</v>
      </c>
      <c r="B4393" s="46">
        <v>45713</v>
      </c>
      <c r="C4393" s="301" t="s">
        <v>4706</v>
      </c>
      <c r="D4393" s="301" t="s">
        <v>368</v>
      </c>
      <c r="E4393">
        <v>25</v>
      </c>
      <c r="F4393" s="301" t="s">
        <v>691</v>
      </c>
      <c r="G4393">
        <v>2025</v>
      </c>
    </row>
    <row r="4394" spans="1:7">
      <c r="A4394">
        <v>4393</v>
      </c>
      <c r="B4394" s="46">
        <v>45713</v>
      </c>
      <c r="C4394" s="301" t="s">
        <v>4707</v>
      </c>
      <c r="D4394" s="301" t="s">
        <v>145</v>
      </c>
      <c r="E4394">
        <v>25</v>
      </c>
      <c r="F4394" s="301" t="s">
        <v>691</v>
      </c>
      <c r="G4394">
        <v>2025</v>
      </c>
    </row>
    <row r="4395" spans="1:7">
      <c r="A4395">
        <v>4394</v>
      </c>
      <c r="B4395" s="46">
        <v>45713</v>
      </c>
      <c r="C4395" s="301" t="s">
        <v>4708</v>
      </c>
      <c r="D4395" s="301" t="s">
        <v>368</v>
      </c>
      <c r="E4395">
        <v>25</v>
      </c>
      <c r="F4395" s="301" t="s">
        <v>691</v>
      </c>
      <c r="G4395">
        <v>2025</v>
      </c>
    </row>
    <row r="4396" spans="1:7">
      <c r="A4396">
        <v>4395</v>
      </c>
      <c r="B4396" s="46">
        <v>45713</v>
      </c>
      <c r="C4396" s="301" t="s">
        <v>4709</v>
      </c>
      <c r="D4396" s="301" t="s">
        <v>368</v>
      </c>
      <c r="E4396">
        <v>25</v>
      </c>
      <c r="F4396" s="301" t="s">
        <v>691</v>
      </c>
      <c r="G4396">
        <v>2025</v>
      </c>
    </row>
    <row r="4397" spans="1:7">
      <c r="A4397">
        <v>4396</v>
      </c>
      <c r="B4397" s="46">
        <v>45713</v>
      </c>
      <c r="C4397" s="301" t="s">
        <v>4710</v>
      </c>
      <c r="D4397" s="301" t="s">
        <v>368</v>
      </c>
      <c r="E4397">
        <v>25</v>
      </c>
      <c r="F4397" s="301" t="s">
        <v>691</v>
      </c>
      <c r="G4397">
        <v>2025</v>
      </c>
    </row>
    <row r="4398" spans="1:7">
      <c r="A4398">
        <v>4397</v>
      </c>
      <c r="B4398" s="46">
        <v>45713</v>
      </c>
      <c r="C4398" s="301" t="s">
        <v>4711</v>
      </c>
      <c r="D4398" s="301" t="s">
        <v>368</v>
      </c>
      <c r="E4398">
        <v>25</v>
      </c>
      <c r="F4398" s="301" t="s">
        <v>691</v>
      </c>
      <c r="G4398">
        <v>2025</v>
      </c>
    </row>
    <row r="4399" spans="1:7">
      <c r="A4399">
        <v>4398</v>
      </c>
      <c r="B4399" s="46">
        <v>45713</v>
      </c>
      <c r="C4399" s="301" t="s">
        <v>4712</v>
      </c>
      <c r="D4399" s="301" t="s">
        <v>368</v>
      </c>
      <c r="E4399">
        <v>25</v>
      </c>
      <c r="F4399" s="301" t="s">
        <v>691</v>
      </c>
      <c r="G4399">
        <v>2025</v>
      </c>
    </row>
    <row r="4400" spans="1:7">
      <c r="A4400">
        <v>4399</v>
      </c>
      <c r="B4400" s="46">
        <v>45713</v>
      </c>
      <c r="C4400" s="301" t="s">
        <v>4713</v>
      </c>
      <c r="D4400" s="301" t="s">
        <v>368</v>
      </c>
      <c r="E4400">
        <v>25</v>
      </c>
      <c r="F4400" s="301" t="s">
        <v>691</v>
      </c>
      <c r="G4400">
        <v>2025</v>
      </c>
    </row>
    <row r="4401" spans="1:7">
      <c r="A4401">
        <v>4400</v>
      </c>
      <c r="B4401" s="46">
        <v>45713</v>
      </c>
      <c r="C4401" s="301" t="s">
        <v>4714</v>
      </c>
      <c r="D4401" s="301" t="s">
        <v>368</v>
      </c>
      <c r="E4401">
        <v>25</v>
      </c>
      <c r="F4401" s="301" t="s">
        <v>691</v>
      </c>
      <c r="G4401">
        <v>2025</v>
      </c>
    </row>
    <row r="4402" spans="1:7">
      <c r="A4402">
        <v>4401</v>
      </c>
      <c r="B4402" s="46">
        <v>45713</v>
      </c>
      <c r="C4402" s="301" t="s">
        <v>4715</v>
      </c>
      <c r="D4402" s="301" t="s">
        <v>368</v>
      </c>
      <c r="E4402">
        <v>25</v>
      </c>
      <c r="F4402" s="301" t="s">
        <v>691</v>
      </c>
      <c r="G4402">
        <v>2025</v>
      </c>
    </row>
    <row r="4403" spans="1:7">
      <c r="A4403">
        <v>4402</v>
      </c>
      <c r="B4403" s="46">
        <v>45713</v>
      </c>
      <c r="C4403" s="301" t="s">
        <v>4716</v>
      </c>
      <c r="D4403" s="301" t="s">
        <v>368</v>
      </c>
      <c r="E4403">
        <v>25</v>
      </c>
      <c r="F4403" s="301" t="s">
        <v>691</v>
      </c>
      <c r="G4403">
        <v>2025</v>
      </c>
    </row>
    <row r="4404" spans="1:7">
      <c r="A4404">
        <v>4403</v>
      </c>
      <c r="B4404" s="46">
        <v>45713</v>
      </c>
      <c r="C4404" s="301" t="s">
        <v>4717</v>
      </c>
      <c r="D4404" s="301" t="s">
        <v>368</v>
      </c>
      <c r="E4404">
        <v>25</v>
      </c>
      <c r="F4404" s="301" t="s">
        <v>691</v>
      </c>
      <c r="G4404">
        <v>2025</v>
      </c>
    </row>
    <row r="4405" spans="1:7">
      <c r="A4405">
        <v>4404</v>
      </c>
      <c r="B4405" s="46">
        <v>45713</v>
      </c>
      <c r="C4405" s="301" t="s">
        <v>4718</v>
      </c>
      <c r="D4405" s="301" t="s">
        <v>368</v>
      </c>
      <c r="E4405">
        <v>25</v>
      </c>
      <c r="F4405" s="301" t="s">
        <v>691</v>
      </c>
      <c r="G4405">
        <v>2025</v>
      </c>
    </row>
    <row r="4406" spans="1:7">
      <c r="A4406">
        <v>4405</v>
      </c>
      <c r="B4406" s="46">
        <v>45713</v>
      </c>
      <c r="C4406" s="301" t="s">
        <v>4719</v>
      </c>
      <c r="D4406" s="301" t="s">
        <v>368</v>
      </c>
      <c r="E4406">
        <v>25</v>
      </c>
      <c r="F4406" s="301" t="s">
        <v>691</v>
      </c>
      <c r="G4406">
        <v>2025</v>
      </c>
    </row>
    <row r="4407" spans="1:7">
      <c r="A4407">
        <v>4406</v>
      </c>
      <c r="B4407" s="46">
        <v>45713</v>
      </c>
      <c r="C4407" s="301" t="s">
        <v>4720</v>
      </c>
      <c r="D4407" s="301" t="s">
        <v>368</v>
      </c>
      <c r="E4407">
        <v>25</v>
      </c>
      <c r="F4407" s="301" t="s">
        <v>691</v>
      </c>
      <c r="G4407">
        <v>2025</v>
      </c>
    </row>
    <row r="4408" spans="1:7">
      <c r="A4408">
        <v>4407</v>
      </c>
      <c r="B4408" s="46">
        <v>45713</v>
      </c>
      <c r="C4408" s="301" t="s">
        <v>4721</v>
      </c>
      <c r="D4408" s="301" t="s">
        <v>368</v>
      </c>
      <c r="E4408">
        <v>25</v>
      </c>
      <c r="F4408" s="301" t="s">
        <v>691</v>
      </c>
      <c r="G4408">
        <v>2025</v>
      </c>
    </row>
    <row r="4409" spans="1:7">
      <c r="A4409">
        <v>4408</v>
      </c>
      <c r="B4409" s="46">
        <v>45713</v>
      </c>
      <c r="C4409" s="301" t="s">
        <v>4722</v>
      </c>
      <c r="D4409" s="301" t="s">
        <v>368</v>
      </c>
      <c r="E4409">
        <v>25</v>
      </c>
      <c r="F4409" s="301" t="s">
        <v>691</v>
      </c>
      <c r="G4409">
        <v>2025</v>
      </c>
    </row>
    <row r="4410" spans="1:7">
      <c r="A4410">
        <v>4409</v>
      </c>
      <c r="B4410" s="46">
        <v>45713</v>
      </c>
      <c r="C4410" s="301" t="s">
        <v>4723</v>
      </c>
      <c r="D4410" s="301" t="s">
        <v>368</v>
      </c>
      <c r="E4410">
        <v>25</v>
      </c>
      <c r="F4410" s="301" t="s">
        <v>691</v>
      </c>
      <c r="G4410">
        <v>2025</v>
      </c>
    </row>
    <row r="4411" spans="1:7">
      <c r="A4411">
        <v>4410</v>
      </c>
      <c r="B4411" s="46">
        <v>45713</v>
      </c>
      <c r="C4411" s="301" t="s">
        <v>4724</v>
      </c>
      <c r="D4411" s="301" t="s">
        <v>368</v>
      </c>
      <c r="E4411">
        <v>25</v>
      </c>
      <c r="F4411" s="301" t="s">
        <v>691</v>
      </c>
      <c r="G4411">
        <v>2025</v>
      </c>
    </row>
    <row r="4412" spans="1:7">
      <c r="A4412">
        <v>4411</v>
      </c>
      <c r="B4412" s="46">
        <v>45713</v>
      </c>
      <c r="C4412" s="301" t="s">
        <v>4725</v>
      </c>
      <c r="D4412" s="301" t="s">
        <v>368</v>
      </c>
      <c r="E4412">
        <v>25</v>
      </c>
      <c r="F4412" s="301" t="s">
        <v>691</v>
      </c>
      <c r="G4412">
        <v>2025</v>
      </c>
    </row>
    <row r="4413" spans="1:7">
      <c r="A4413">
        <v>4412</v>
      </c>
      <c r="B4413" s="46">
        <v>45713</v>
      </c>
      <c r="C4413" s="301" t="s">
        <v>4726</v>
      </c>
      <c r="D4413" s="301" t="s">
        <v>368</v>
      </c>
      <c r="E4413">
        <v>25</v>
      </c>
      <c r="F4413" s="301" t="s">
        <v>691</v>
      </c>
      <c r="G4413">
        <v>2025</v>
      </c>
    </row>
    <row r="4414" spans="1:7">
      <c r="A4414">
        <v>4413</v>
      </c>
      <c r="B4414" s="46">
        <v>45713</v>
      </c>
      <c r="C4414" s="301" t="s">
        <v>4727</v>
      </c>
      <c r="D4414" s="301" t="s">
        <v>368</v>
      </c>
      <c r="E4414">
        <v>25</v>
      </c>
      <c r="F4414" s="301" t="s">
        <v>691</v>
      </c>
      <c r="G4414">
        <v>2025</v>
      </c>
    </row>
    <row r="4415" spans="1:7">
      <c r="A4415">
        <v>4414</v>
      </c>
      <c r="B4415" s="46">
        <v>45713</v>
      </c>
      <c r="C4415" s="301" t="s">
        <v>4728</v>
      </c>
      <c r="D4415" s="301" t="s">
        <v>368</v>
      </c>
      <c r="E4415">
        <v>25</v>
      </c>
      <c r="F4415" s="301" t="s">
        <v>691</v>
      </c>
      <c r="G4415">
        <v>2025</v>
      </c>
    </row>
    <row r="4416" spans="1:7">
      <c r="A4416">
        <v>4415</v>
      </c>
      <c r="B4416" s="46">
        <v>45713</v>
      </c>
      <c r="C4416" s="301" t="s">
        <v>4729</v>
      </c>
      <c r="D4416" s="301" t="s">
        <v>368</v>
      </c>
      <c r="E4416">
        <v>25</v>
      </c>
      <c r="F4416" s="301" t="s">
        <v>691</v>
      </c>
      <c r="G4416">
        <v>2025</v>
      </c>
    </row>
    <row r="4417" spans="1:7">
      <c r="A4417">
        <v>4416</v>
      </c>
      <c r="B4417" s="46">
        <v>45713</v>
      </c>
      <c r="C4417" s="301" t="s">
        <v>4730</v>
      </c>
      <c r="D4417" s="301" t="s">
        <v>368</v>
      </c>
      <c r="E4417">
        <v>25</v>
      </c>
      <c r="F4417" s="301" t="s">
        <v>691</v>
      </c>
      <c r="G4417">
        <v>2025</v>
      </c>
    </row>
    <row r="4418" spans="1:7">
      <c r="A4418">
        <v>4417</v>
      </c>
      <c r="B4418" s="46">
        <v>45713</v>
      </c>
      <c r="C4418" s="301" t="s">
        <v>4731</v>
      </c>
      <c r="D4418" s="301" t="s">
        <v>368</v>
      </c>
      <c r="E4418">
        <v>25</v>
      </c>
      <c r="F4418" s="301" t="s">
        <v>691</v>
      </c>
      <c r="G4418">
        <v>2025</v>
      </c>
    </row>
    <row r="4419" spans="1:7">
      <c r="A4419">
        <v>4418</v>
      </c>
      <c r="B4419" s="46">
        <v>45713</v>
      </c>
      <c r="C4419" s="301" t="s">
        <v>4732</v>
      </c>
      <c r="D4419" s="301" t="s">
        <v>368</v>
      </c>
      <c r="E4419">
        <v>25</v>
      </c>
      <c r="F4419" s="301" t="s">
        <v>691</v>
      </c>
      <c r="G4419">
        <v>2025</v>
      </c>
    </row>
    <row r="4420" spans="1:7">
      <c r="A4420">
        <v>4419</v>
      </c>
      <c r="B4420" s="46">
        <v>45713</v>
      </c>
      <c r="C4420" s="301" t="s">
        <v>4733</v>
      </c>
      <c r="D4420" s="301" t="s">
        <v>368</v>
      </c>
      <c r="E4420">
        <v>25</v>
      </c>
      <c r="F4420" s="301" t="s">
        <v>691</v>
      </c>
      <c r="G4420">
        <v>2025</v>
      </c>
    </row>
    <row r="4421" spans="1:7">
      <c r="A4421">
        <v>4420</v>
      </c>
      <c r="B4421" s="46">
        <v>45713</v>
      </c>
      <c r="C4421" s="301" t="s">
        <v>4734</v>
      </c>
      <c r="D4421" s="301" t="s">
        <v>368</v>
      </c>
      <c r="E4421">
        <v>25</v>
      </c>
      <c r="F4421" s="301" t="s">
        <v>691</v>
      </c>
      <c r="G4421">
        <v>2025</v>
      </c>
    </row>
    <row r="4422" spans="1:7">
      <c r="A4422">
        <v>4421</v>
      </c>
      <c r="B4422" s="46">
        <v>45713</v>
      </c>
      <c r="C4422" s="301" t="s">
        <v>4735</v>
      </c>
      <c r="D4422" s="301" t="s">
        <v>368</v>
      </c>
      <c r="E4422">
        <v>25</v>
      </c>
      <c r="F4422" s="301" t="s">
        <v>691</v>
      </c>
      <c r="G4422">
        <v>2025</v>
      </c>
    </row>
    <row r="4423" spans="1:7">
      <c r="A4423">
        <v>4422</v>
      </c>
      <c r="B4423" s="46">
        <v>45713</v>
      </c>
      <c r="C4423" s="301" t="s">
        <v>4736</v>
      </c>
      <c r="D4423" s="301" t="s">
        <v>368</v>
      </c>
      <c r="E4423">
        <v>25</v>
      </c>
      <c r="F4423" s="301" t="s">
        <v>691</v>
      </c>
      <c r="G4423">
        <v>2025</v>
      </c>
    </row>
    <row r="4424" spans="1:7">
      <c r="A4424">
        <v>4423</v>
      </c>
      <c r="B4424" s="46">
        <v>45713</v>
      </c>
      <c r="C4424" s="301" t="s">
        <v>4737</v>
      </c>
      <c r="D4424" s="301" t="s">
        <v>368</v>
      </c>
      <c r="E4424">
        <v>25</v>
      </c>
      <c r="F4424" s="301" t="s">
        <v>691</v>
      </c>
      <c r="G4424">
        <v>2025</v>
      </c>
    </row>
    <row r="4425" spans="1:7">
      <c r="A4425">
        <v>4424</v>
      </c>
      <c r="B4425" s="46">
        <v>45713</v>
      </c>
      <c r="C4425" s="301" t="s">
        <v>4738</v>
      </c>
      <c r="D4425" s="301" t="s">
        <v>368</v>
      </c>
      <c r="E4425">
        <v>25</v>
      </c>
      <c r="F4425" s="301" t="s">
        <v>691</v>
      </c>
      <c r="G4425">
        <v>2025</v>
      </c>
    </row>
    <row r="4426" spans="1:7">
      <c r="A4426">
        <v>4425</v>
      </c>
      <c r="B4426" s="46">
        <v>45713</v>
      </c>
      <c r="C4426" s="301" t="s">
        <v>4739</v>
      </c>
      <c r="D4426" s="301" t="s">
        <v>368</v>
      </c>
      <c r="E4426">
        <v>25</v>
      </c>
      <c r="F4426" s="301" t="s">
        <v>691</v>
      </c>
      <c r="G4426">
        <v>2025</v>
      </c>
    </row>
    <row r="4427" spans="1:7">
      <c r="A4427">
        <v>4426</v>
      </c>
      <c r="B4427" s="46">
        <v>45713</v>
      </c>
      <c r="C4427" s="301" t="s">
        <v>4739</v>
      </c>
      <c r="D4427" s="301" t="s">
        <v>368</v>
      </c>
      <c r="E4427">
        <v>25</v>
      </c>
      <c r="F4427" s="301" t="s">
        <v>691</v>
      </c>
      <c r="G4427">
        <v>2025</v>
      </c>
    </row>
    <row r="4428" spans="1:7">
      <c r="A4428">
        <v>4427</v>
      </c>
      <c r="B4428" s="46">
        <v>45713</v>
      </c>
      <c r="C4428" s="301" t="s">
        <v>4739</v>
      </c>
      <c r="D4428" s="301" t="s">
        <v>368</v>
      </c>
      <c r="E4428">
        <v>25</v>
      </c>
      <c r="F4428" s="301" t="s">
        <v>691</v>
      </c>
      <c r="G4428">
        <v>2025</v>
      </c>
    </row>
    <row r="4429" spans="1:7">
      <c r="A4429">
        <v>4428</v>
      </c>
      <c r="B4429" s="46">
        <v>45713</v>
      </c>
      <c r="C4429" s="301" t="s">
        <v>4740</v>
      </c>
      <c r="D4429" s="301" t="s">
        <v>368</v>
      </c>
      <c r="E4429">
        <v>25</v>
      </c>
      <c r="F4429" s="301" t="s">
        <v>691</v>
      </c>
      <c r="G4429">
        <v>2025</v>
      </c>
    </row>
    <row r="4430" spans="1:7">
      <c r="A4430">
        <v>4429</v>
      </c>
      <c r="B4430" s="46">
        <v>45713</v>
      </c>
      <c r="C4430" s="301" t="s">
        <v>4740</v>
      </c>
      <c r="D4430" s="301" t="s">
        <v>368</v>
      </c>
      <c r="E4430">
        <v>25</v>
      </c>
      <c r="F4430" s="301" t="s">
        <v>691</v>
      </c>
      <c r="G4430">
        <v>2025</v>
      </c>
    </row>
    <row r="4431" spans="1:7">
      <c r="A4431">
        <v>4430</v>
      </c>
      <c r="B4431" s="46">
        <v>45713</v>
      </c>
      <c r="C4431" s="301" t="s">
        <v>4741</v>
      </c>
      <c r="D4431" s="301" t="s">
        <v>368</v>
      </c>
      <c r="E4431">
        <v>25</v>
      </c>
      <c r="F4431" s="301" t="s">
        <v>691</v>
      </c>
      <c r="G4431">
        <v>2025</v>
      </c>
    </row>
    <row r="4432" spans="1:7">
      <c r="A4432">
        <v>4431</v>
      </c>
      <c r="B4432" s="46">
        <v>45713</v>
      </c>
      <c r="C4432" s="301" t="s">
        <v>4742</v>
      </c>
      <c r="D4432" s="301" t="s">
        <v>368</v>
      </c>
      <c r="E4432">
        <v>25</v>
      </c>
      <c r="F4432" s="301" t="s">
        <v>691</v>
      </c>
      <c r="G4432">
        <v>2025</v>
      </c>
    </row>
    <row r="4433" spans="1:7">
      <c r="A4433">
        <v>4432</v>
      </c>
      <c r="B4433" s="46">
        <v>45713</v>
      </c>
      <c r="C4433" s="301" t="s">
        <v>4743</v>
      </c>
      <c r="D4433" s="301" t="s">
        <v>368</v>
      </c>
      <c r="E4433">
        <v>25</v>
      </c>
      <c r="F4433" s="301" t="s">
        <v>691</v>
      </c>
      <c r="G4433">
        <v>2025</v>
      </c>
    </row>
    <row r="4434" spans="1:7">
      <c r="A4434">
        <v>4433</v>
      </c>
      <c r="B4434" s="46">
        <v>45713</v>
      </c>
      <c r="C4434" s="301" t="s">
        <v>4744</v>
      </c>
      <c r="D4434" s="301" t="s">
        <v>368</v>
      </c>
      <c r="E4434">
        <v>25</v>
      </c>
      <c r="F4434" s="301" t="s">
        <v>691</v>
      </c>
      <c r="G4434">
        <v>2025</v>
      </c>
    </row>
    <row r="4435" spans="1:7">
      <c r="A4435">
        <v>4434</v>
      </c>
      <c r="B4435" s="46">
        <v>45713</v>
      </c>
      <c r="C4435" s="301" t="s">
        <v>4745</v>
      </c>
      <c r="D4435" s="301" t="s">
        <v>368</v>
      </c>
      <c r="E4435">
        <v>25</v>
      </c>
      <c r="F4435" s="301" t="s">
        <v>691</v>
      </c>
      <c r="G4435">
        <v>2025</v>
      </c>
    </row>
    <row r="4436" spans="1:7">
      <c r="A4436">
        <v>4435</v>
      </c>
      <c r="B4436" s="46">
        <v>45713</v>
      </c>
      <c r="C4436" s="301" t="s">
        <v>4746</v>
      </c>
      <c r="D4436" s="301" t="s">
        <v>368</v>
      </c>
      <c r="E4436">
        <v>25</v>
      </c>
      <c r="F4436" s="301" t="s">
        <v>691</v>
      </c>
      <c r="G4436">
        <v>2025</v>
      </c>
    </row>
    <row r="4437" spans="1:7">
      <c r="A4437">
        <v>4436</v>
      </c>
      <c r="B4437" s="46">
        <v>45713</v>
      </c>
      <c r="C4437" s="301" t="s">
        <v>4747</v>
      </c>
      <c r="D4437" s="301" t="s">
        <v>368</v>
      </c>
      <c r="E4437">
        <v>25</v>
      </c>
      <c r="F4437" s="301" t="s">
        <v>691</v>
      </c>
      <c r="G4437">
        <v>2025</v>
      </c>
    </row>
    <row r="4438" spans="1:7">
      <c r="A4438">
        <v>4437</v>
      </c>
      <c r="B4438" s="46">
        <v>45713</v>
      </c>
      <c r="C4438" s="301" t="s">
        <v>4748</v>
      </c>
      <c r="D4438" s="301" t="s">
        <v>368</v>
      </c>
      <c r="E4438">
        <v>25</v>
      </c>
      <c r="F4438" s="301" t="s">
        <v>691</v>
      </c>
      <c r="G4438">
        <v>2025</v>
      </c>
    </row>
    <row r="4439" spans="1:7">
      <c r="A4439">
        <v>4438</v>
      </c>
      <c r="B4439" s="46">
        <v>45713</v>
      </c>
      <c r="C4439" s="301" t="s">
        <v>4749</v>
      </c>
      <c r="D4439" s="301" t="s">
        <v>368</v>
      </c>
      <c r="E4439">
        <v>25</v>
      </c>
      <c r="F4439" s="301" t="s">
        <v>691</v>
      </c>
      <c r="G4439">
        <v>2025</v>
      </c>
    </row>
    <row r="4440" spans="1:7">
      <c r="A4440">
        <v>4439</v>
      </c>
      <c r="B4440" s="46">
        <v>45713</v>
      </c>
      <c r="C4440" s="301" t="s">
        <v>4750</v>
      </c>
      <c r="D4440" s="301" t="s">
        <v>368</v>
      </c>
      <c r="E4440">
        <v>25</v>
      </c>
      <c r="F4440" s="301" t="s">
        <v>691</v>
      </c>
      <c r="G4440">
        <v>2025</v>
      </c>
    </row>
    <row r="4441" spans="1:7">
      <c r="A4441">
        <v>4440</v>
      </c>
      <c r="B4441" s="46">
        <v>45713</v>
      </c>
      <c r="C4441" s="301" t="s">
        <v>4751</v>
      </c>
      <c r="D4441" s="301" t="s">
        <v>368</v>
      </c>
      <c r="E4441">
        <v>25</v>
      </c>
      <c r="F4441" s="301" t="s">
        <v>691</v>
      </c>
      <c r="G4441">
        <v>2025</v>
      </c>
    </row>
    <row r="4442" spans="1:7">
      <c r="A4442">
        <v>4441</v>
      </c>
      <c r="B4442" s="46">
        <v>45713</v>
      </c>
      <c r="C4442" s="301" t="s">
        <v>4752</v>
      </c>
      <c r="D4442" s="301" t="s">
        <v>368</v>
      </c>
      <c r="E4442">
        <v>25</v>
      </c>
      <c r="F4442" s="301" t="s">
        <v>691</v>
      </c>
      <c r="G4442">
        <v>2025</v>
      </c>
    </row>
    <row r="4443" spans="1:7">
      <c r="A4443">
        <v>4442</v>
      </c>
      <c r="B4443" s="46">
        <v>45713</v>
      </c>
      <c r="C4443" s="301" t="s">
        <v>4753</v>
      </c>
      <c r="D4443" s="301" t="s">
        <v>368</v>
      </c>
      <c r="E4443">
        <v>25</v>
      </c>
      <c r="F4443" s="301" t="s">
        <v>691</v>
      </c>
      <c r="G4443">
        <v>2025</v>
      </c>
    </row>
    <row r="4444" spans="1:7">
      <c r="A4444">
        <v>4443</v>
      </c>
      <c r="B4444" s="46">
        <v>45713</v>
      </c>
      <c r="C4444" s="301" t="s">
        <v>4754</v>
      </c>
      <c r="D4444" s="301" t="s">
        <v>368</v>
      </c>
      <c r="E4444">
        <v>25</v>
      </c>
      <c r="F4444" s="301" t="s">
        <v>691</v>
      </c>
      <c r="G4444">
        <v>2025</v>
      </c>
    </row>
    <row r="4445" spans="1:7">
      <c r="A4445">
        <v>4444</v>
      </c>
      <c r="B4445" s="46">
        <v>45713</v>
      </c>
      <c r="C4445" s="301" t="s">
        <v>4755</v>
      </c>
      <c r="D4445" s="301" t="s">
        <v>368</v>
      </c>
      <c r="E4445">
        <v>25</v>
      </c>
      <c r="F4445" s="301" t="s">
        <v>691</v>
      </c>
      <c r="G4445">
        <v>2025</v>
      </c>
    </row>
    <row r="4446" spans="1:7">
      <c r="A4446">
        <v>4445</v>
      </c>
      <c r="B4446" s="46">
        <v>45713</v>
      </c>
      <c r="C4446" s="301" t="s">
        <v>4756</v>
      </c>
      <c r="D4446" s="301" t="s">
        <v>368</v>
      </c>
      <c r="E4446">
        <v>25</v>
      </c>
      <c r="F4446" s="301" t="s">
        <v>691</v>
      </c>
      <c r="G4446">
        <v>2025</v>
      </c>
    </row>
    <row r="4447" spans="1:7">
      <c r="A4447">
        <v>4446</v>
      </c>
      <c r="B4447" s="46">
        <v>45713</v>
      </c>
      <c r="C4447" s="301" t="s">
        <v>4757</v>
      </c>
      <c r="D4447" s="301" t="s">
        <v>368</v>
      </c>
      <c r="E4447">
        <v>25</v>
      </c>
      <c r="F4447" s="301" t="s">
        <v>691</v>
      </c>
      <c r="G4447">
        <v>2025</v>
      </c>
    </row>
    <row r="4448" spans="1:7">
      <c r="A4448">
        <v>4447</v>
      </c>
      <c r="B4448" s="46">
        <v>45713</v>
      </c>
      <c r="C4448" s="301" t="s">
        <v>4758</v>
      </c>
      <c r="D4448" s="301" t="s">
        <v>368</v>
      </c>
      <c r="E4448">
        <v>25</v>
      </c>
      <c r="F4448" s="301" t="s">
        <v>691</v>
      </c>
      <c r="G4448">
        <v>2025</v>
      </c>
    </row>
    <row r="4449" spans="1:7">
      <c r="A4449">
        <v>4448</v>
      </c>
      <c r="B4449" s="46">
        <v>45713</v>
      </c>
      <c r="C4449" s="301" t="s">
        <v>4759</v>
      </c>
      <c r="D4449" s="301" t="s">
        <v>368</v>
      </c>
      <c r="E4449">
        <v>25</v>
      </c>
      <c r="F4449" s="301" t="s">
        <v>691</v>
      </c>
      <c r="G4449">
        <v>2025</v>
      </c>
    </row>
    <row r="4450" spans="1:7">
      <c r="A4450">
        <v>4449</v>
      </c>
      <c r="B4450" s="46">
        <v>45713</v>
      </c>
      <c r="C4450" s="301" t="s">
        <v>4760</v>
      </c>
      <c r="D4450" s="301" t="s">
        <v>368</v>
      </c>
      <c r="E4450">
        <v>25</v>
      </c>
      <c r="F4450" s="301" t="s">
        <v>691</v>
      </c>
      <c r="G4450">
        <v>2025</v>
      </c>
    </row>
    <row r="4451" spans="1:7">
      <c r="A4451">
        <v>4450</v>
      </c>
      <c r="B4451" s="46">
        <v>45713</v>
      </c>
      <c r="C4451" s="301" t="s">
        <v>4761</v>
      </c>
      <c r="D4451" s="301" t="s">
        <v>368</v>
      </c>
      <c r="E4451">
        <v>25</v>
      </c>
      <c r="F4451" s="301" t="s">
        <v>691</v>
      </c>
      <c r="G4451">
        <v>2025</v>
      </c>
    </row>
    <row r="4452" spans="1:7">
      <c r="A4452">
        <v>4451</v>
      </c>
      <c r="B4452" s="46">
        <v>45713</v>
      </c>
      <c r="C4452" s="301" t="s">
        <v>4762</v>
      </c>
      <c r="D4452" s="301" t="s">
        <v>368</v>
      </c>
      <c r="E4452">
        <v>25</v>
      </c>
      <c r="F4452" s="301" t="s">
        <v>691</v>
      </c>
      <c r="G4452">
        <v>2025</v>
      </c>
    </row>
    <row r="4453" spans="1:7">
      <c r="A4453">
        <v>4452</v>
      </c>
      <c r="B4453" s="46">
        <v>45713</v>
      </c>
      <c r="C4453" s="301" t="s">
        <v>4763</v>
      </c>
      <c r="D4453" s="301" t="s">
        <v>368</v>
      </c>
      <c r="E4453">
        <v>25</v>
      </c>
      <c r="F4453" s="301" t="s">
        <v>691</v>
      </c>
      <c r="G4453">
        <v>2025</v>
      </c>
    </row>
    <row r="4454" spans="1:7">
      <c r="A4454">
        <v>4453</v>
      </c>
      <c r="B4454" s="46">
        <v>45713</v>
      </c>
      <c r="C4454" s="301" t="s">
        <v>4764</v>
      </c>
      <c r="D4454" s="301" t="s">
        <v>368</v>
      </c>
      <c r="E4454">
        <v>25</v>
      </c>
      <c r="F4454" s="301" t="s">
        <v>691</v>
      </c>
      <c r="G4454">
        <v>2025</v>
      </c>
    </row>
    <row r="4455" spans="1:7">
      <c r="A4455">
        <v>4454</v>
      </c>
      <c r="B4455" s="46">
        <v>45713</v>
      </c>
      <c r="C4455" s="301" t="s">
        <v>4765</v>
      </c>
      <c r="D4455" s="301" t="s">
        <v>368</v>
      </c>
      <c r="E4455">
        <v>25</v>
      </c>
      <c r="F4455" s="301" t="s">
        <v>691</v>
      </c>
      <c r="G4455">
        <v>2025</v>
      </c>
    </row>
    <row r="4456" spans="1:7">
      <c r="A4456">
        <v>4455</v>
      </c>
      <c r="B4456" s="46">
        <v>45713</v>
      </c>
      <c r="C4456" s="301" t="s">
        <v>4766</v>
      </c>
      <c r="D4456" s="301" t="s">
        <v>368</v>
      </c>
      <c r="E4456">
        <v>25</v>
      </c>
      <c r="F4456" s="301" t="s">
        <v>691</v>
      </c>
      <c r="G4456">
        <v>2025</v>
      </c>
    </row>
    <row r="4457" spans="1:7">
      <c r="A4457">
        <v>4456</v>
      </c>
      <c r="B4457" s="46">
        <v>45713</v>
      </c>
      <c r="C4457" s="301" t="s">
        <v>4767</v>
      </c>
      <c r="D4457" s="301" t="s">
        <v>368</v>
      </c>
      <c r="E4457">
        <v>25</v>
      </c>
      <c r="F4457" s="301" t="s">
        <v>691</v>
      </c>
      <c r="G4457">
        <v>2025</v>
      </c>
    </row>
    <row r="4458" spans="1:7">
      <c r="A4458">
        <v>4457</v>
      </c>
      <c r="B4458" s="46">
        <v>45713</v>
      </c>
      <c r="C4458" s="301" t="s">
        <v>4768</v>
      </c>
      <c r="D4458" s="301" t="s">
        <v>368</v>
      </c>
      <c r="E4458">
        <v>25</v>
      </c>
      <c r="F4458" s="301" t="s">
        <v>691</v>
      </c>
      <c r="G4458">
        <v>2025</v>
      </c>
    </row>
    <row r="4459" spans="1:7">
      <c r="A4459">
        <v>4458</v>
      </c>
      <c r="B4459" s="46">
        <v>45713</v>
      </c>
      <c r="C4459" s="301" t="s">
        <v>4769</v>
      </c>
      <c r="D4459" s="301" t="s">
        <v>368</v>
      </c>
      <c r="E4459">
        <v>25</v>
      </c>
      <c r="F4459" s="301" t="s">
        <v>691</v>
      </c>
      <c r="G4459">
        <v>2025</v>
      </c>
    </row>
    <row r="4460" spans="1:7">
      <c r="A4460">
        <v>4459</v>
      </c>
      <c r="B4460" s="46">
        <v>45713</v>
      </c>
      <c r="C4460" s="301" t="s">
        <v>4770</v>
      </c>
      <c r="D4460" s="301" t="s">
        <v>368</v>
      </c>
      <c r="E4460">
        <v>25</v>
      </c>
      <c r="F4460" s="301" t="s">
        <v>691</v>
      </c>
      <c r="G4460">
        <v>2025</v>
      </c>
    </row>
    <row r="4461" spans="1:7">
      <c r="A4461">
        <v>4460</v>
      </c>
      <c r="B4461" s="46">
        <v>45713</v>
      </c>
      <c r="C4461" s="301" t="s">
        <v>4771</v>
      </c>
      <c r="D4461" s="301" t="s">
        <v>368</v>
      </c>
      <c r="E4461">
        <v>25</v>
      </c>
      <c r="F4461" s="301" t="s">
        <v>691</v>
      </c>
      <c r="G4461">
        <v>2025</v>
      </c>
    </row>
    <row r="4462" spans="1:7">
      <c r="A4462">
        <v>4461</v>
      </c>
      <c r="B4462" s="46">
        <v>45713</v>
      </c>
      <c r="C4462" s="301" t="s">
        <v>4772</v>
      </c>
      <c r="D4462" s="301" t="s">
        <v>368</v>
      </c>
      <c r="E4462">
        <v>25</v>
      </c>
      <c r="F4462" s="301" t="s">
        <v>691</v>
      </c>
      <c r="G4462">
        <v>2025</v>
      </c>
    </row>
    <row r="4463" spans="1:7">
      <c r="A4463">
        <v>4462</v>
      </c>
      <c r="B4463" s="46">
        <v>45713</v>
      </c>
      <c r="C4463" s="301" t="s">
        <v>4773</v>
      </c>
      <c r="D4463" s="301" t="s">
        <v>368</v>
      </c>
      <c r="E4463">
        <v>25</v>
      </c>
      <c r="F4463" s="301" t="s">
        <v>691</v>
      </c>
      <c r="G4463">
        <v>2025</v>
      </c>
    </row>
    <row r="4464" spans="1:7">
      <c r="A4464">
        <v>4463</v>
      </c>
      <c r="B4464" s="46">
        <v>45713</v>
      </c>
      <c r="C4464" s="301" t="s">
        <v>4774</v>
      </c>
      <c r="D4464" s="301" t="s">
        <v>368</v>
      </c>
      <c r="E4464">
        <v>25</v>
      </c>
      <c r="F4464" s="301" t="s">
        <v>691</v>
      </c>
      <c r="G4464">
        <v>2025</v>
      </c>
    </row>
    <row r="4465" spans="1:7">
      <c r="A4465">
        <v>4464</v>
      </c>
      <c r="B4465" s="46">
        <v>45713</v>
      </c>
      <c r="C4465" s="301" t="s">
        <v>4775</v>
      </c>
      <c r="D4465" s="301" t="s">
        <v>368</v>
      </c>
      <c r="E4465">
        <v>25</v>
      </c>
      <c r="F4465" s="301" t="s">
        <v>691</v>
      </c>
      <c r="G4465">
        <v>2025</v>
      </c>
    </row>
    <row r="4466" spans="1:7">
      <c r="A4466">
        <v>4465</v>
      </c>
      <c r="B4466" s="46">
        <v>45713</v>
      </c>
      <c r="C4466" s="301" t="s">
        <v>4776</v>
      </c>
      <c r="D4466" s="301" t="s">
        <v>368</v>
      </c>
      <c r="E4466">
        <v>25</v>
      </c>
      <c r="F4466" s="301" t="s">
        <v>691</v>
      </c>
      <c r="G4466">
        <v>2025</v>
      </c>
    </row>
    <row r="4467" spans="1:7">
      <c r="A4467">
        <v>4466</v>
      </c>
      <c r="B4467" s="46">
        <v>45713</v>
      </c>
      <c r="C4467" s="301" t="s">
        <v>4777</v>
      </c>
      <c r="D4467" s="301" t="s">
        <v>368</v>
      </c>
      <c r="E4467">
        <v>25</v>
      </c>
      <c r="F4467" s="301" t="s">
        <v>691</v>
      </c>
      <c r="G4467">
        <v>2025</v>
      </c>
    </row>
    <row r="4468" spans="1:7">
      <c r="A4468">
        <v>4467</v>
      </c>
      <c r="B4468" s="46">
        <v>45713</v>
      </c>
      <c r="C4468" s="301" t="s">
        <v>4777</v>
      </c>
      <c r="D4468" s="301" t="s">
        <v>368</v>
      </c>
      <c r="E4468">
        <v>25</v>
      </c>
      <c r="F4468" s="301" t="s">
        <v>691</v>
      </c>
      <c r="G4468">
        <v>2025</v>
      </c>
    </row>
    <row r="4469" spans="1:7">
      <c r="A4469">
        <v>4468</v>
      </c>
      <c r="B4469" s="46">
        <v>45713</v>
      </c>
      <c r="C4469" s="301" t="s">
        <v>4778</v>
      </c>
      <c r="D4469" s="301" t="s">
        <v>368</v>
      </c>
      <c r="E4469">
        <v>25</v>
      </c>
      <c r="F4469" s="301" t="s">
        <v>691</v>
      </c>
      <c r="G4469">
        <v>2025</v>
      </c>
    </row>
    <row r="4470" spans="1:7">
      <c r="A4470">
        <v>4469</v>
      </c>
      <c r="B4470" s="46">
        <v>45713</v>
      </c>
      <c r="C4470" s="301" t="s">
        <v>4779</v>
      </c>
      <c r="D4470" s="301" t="s">
        <v>368</v>
      </c>
      <c r="E4470">
        <v>25</v>
      </c>
      <c r="F4470" s="301" t="s">
        <v>691</v>
      </c>
      <c r="G4470">
        <v>2025</v>
      </c>
    </row>
    <row r="4471" spans="1:7">
      <c r="A4471">
        <v>4470</v>
      </c>
      <c r="B4471" s="46">
        <v>45713</v>
      </c>
      <c r="C4471" s="301" t="s">
        <v>4779</v>
      </c>
      <c r="D4471" s="301" t="s">
        <v>368</v>
      </c>
      <c r="E4471">
        <v>25</v>
      </c>
      <c r="F4471" s="301" t="s">
        <v>691</v>
      </c>
      <c r="G4471">
        <v>2025</v>
      </c>
    </row>
    <row r="4472" spans="1:7">
      <c r="A4472">
        <v>4471</v>
      </c>
      <c r="B4472" s="46">
        <v>45713</v>
      </c>
      <c r="C4472" s="301" t="s">
        <v>4779</v>
      </c>
      <c r="D4472" s="301" t="s">
        <v>368</v>
      </c>
      <c r="E4472">
        <v>25</v>
      </c>
      <c r="F4472" s="301" t="s">
        <v>691</v>
      </c>
      <c r="G4472">
        <v>2025</v>
      </c>
    </row>
    <row r="4473" spans="1:7">
      <c r="A4473">
        <v>4472</v>
      </c>
      <c r="B4473" s="46">
        <v>45713</v>
      </c>
      <c r="C4473" s="301" t="s">
        <v>4779</v>
      </c>
      <c r="D4473" s="301" t="s">
        <v>368</v>
      </c>
      <c r="E4473">
        <v>25</v>
      </c>
      <c r="F4473" s="301" t="s">
        <v>691</v>
      </c>
      <c r="G4473">
        <v>2025</v>
      </c>
    </row>
    <row r="4474" spans="1:7">
      <c r="A4474">
        <v>4473</v>
      </c>
      <c r="B4474" s="46">
        <v>45713</v>
      </c>
      <c r="C4474" s="301" t="s">
        <v>4780</v>
      </c>
      <c r="D4474" s="301" t="s">
        <v>368</v>
      </c>
      <c r="E4474">
        <v>25</v>
      </c>
      <c r="F4474" s="301" t="s">
        <v>691</v>
      </c>
      <c r="G4474">
        <v>2025</v>
      </c>
    </row>
    <row r="4475" spans="1:7">
      <c r="A4475">
        <v>4474</v>
      </c>
      <c r="B4475" s="46">
        <v>45713</v>
      </c>
      <c r="C4475" s="301" t="s">
        <v>4781</v>
      </c>
      <c r="D4475" s="301" t="s">
        <v>368</v>
      </c>
      <c r="E4475">
        <v>25</v>
      </c>
      <c r="F4475" s="301" t="s">
        <v>691</v>
      </c>
      <c r="G4475">
        <v>2025</v>
      </c>
    </row>
    <row r="4476" spans="1:7">
      <c r="A4476">
        <v>4475</v>
      </c>
      <c r="B4476" s="46">
        <v>45713</v>
      </c>
      <c r="C4476" s="301" t="s">
        <v>4782</v>
      </c>
      <c r="D4476" s="301" t="s">
        <v>368</v>
      </c>
      <c r="E4476">
        <v>25</v>
      </c>
      <c r="F4476" s="301" t="s">
        <v>691</v>
      </c>
      <c r="G4476">
        <v>2025</v>
      </c>
    </row>
    <row r="4477" spans="1:7">
      <c r="A4477">
        <v>4476</v>
      </c>
      <c r="B4477" s="46">
        <v>45713</v>
      </c>
      <c r="C4477" s="301" t="s">
        <v>4783</v>
      </c>
      <c r="D4477" s="301" t="s">
        <v>368</v>
      </c>
      <c r="E4477">
        <v>25</v>
      </c>
      <c r="F4477" s="301" t="s">
        <v>691</v>
      </c>
      <c r="G4477">
        <v>2025</v>
      </c>
    </row>
    <row r="4478" spans="1:7">
      <c r="A4478">
        <v>4477</v>
      </c>
      <c r="B4478" s="46">
        <v>45713</v>
      </c>
      <c r="C4478" s="301" t="s">
        <v>4783</v>
      </c>
      <c r="D4478" s="301" t="s">
        <v>368</v>
      </c>
      <c r="E4478">
        <v>25</v>
      </c>
      <c r="F4478" s="301" t="s">
        <v>691</v>
      </c>
      <c r="G4478">
        <v>2025</v>
      </c>
    </row>
    <row r="4479" spans="1:7">
      <c r="A4479">
        <v>4478</v>
      </c>
      <c r="B4479" s="46">
        <v>45713</v>
      </c>
      <c r="C4479" s="301" t="s">
        <v>4784</v>
      </c>
      <c r="D4479" s="301" t="s">
        <v>368</v>
      </c>
      <c r="E4479">
        <v>25</v>
      </c>
      <c r="F4479" s="301" t="s">
        <v>691</v>
      </c>
      <c r="G4479">
        <v>2025</v>
      </c>
    </row>
    <row r="4480" spans="1:7">
      <c r="A4480">
        <v>4479</v>
      </c>
      <c r="B4480" s="46">
        <v>45713</v>
      </c>
      <c r="C4480" s="301" t="s">
        <v>4785</v>
      </c>
      <c r="D4480" s="301" t="s">
        <v>368</v>
      </c>
      <c r="E4480">
        <v>25</v>
      </c>
      <c r="F4480" s="301" t="s">
        <v>691</v>
      </c>
      <c r="G4480">
        <v>2025</v>
      </c>
    </row>
    <row r="4481" spans="1:7">
      <c r="A4481">
        <v>4480</v>
      </c>
      <c r="B4481" s="46">
        <v>45713</v>
      </c>
      <c r="C4481" s="301" t="s">
        <v>4786</v>
      </c>
      <c r="D4481" s="301" t="s">
        <v>368</v>
      </c>
      <c r="E4481">
        <v>25</v>
      </c>
      <c r="F4481" s="301" t="s">
        <v>691</v>
      </c>
      <c r="G4481">
        <v>2025</v>
      </c>
    </row>
    <row r="4482" spans="1:7">
      <c r="A4482">
        <v>4481</v>
      </c>
      <c r="B4482" s="46">
        <v>45713</v>
      </c>
      <c r="C4482" s="301" t="s">
        <v>4787</v>
      </c>
      <c r="D4482" s="301" t="s">
        <v>368</v>
      </c>
      <c r="E4482">
        <v>25</v>
      </c>
      <c r="F4482" s="301" t="s">
        <v>691</v>
      </c>
      <c r="G4482">
        <v>2025</v>
      </c>
    </row>
    <row r="4483" spans="1:7">
      <c r="A4483">
        <v>4482</v>
      </c>
      <c r="B4483" s="46">
        <v>45713</v>
      </c>
      <c r="C4483" s="301" t="s">
        <v>4788</v>
      </c>
      <c r="D4483" s="301" t="s">
        <v>368</v>
      </c>
      <c r="E4483">
        <v>25</v>
      </c>
      <c r="F4483" s="301" t="s">
        <v>691</v>
      </c>
      <c r="G4483">
        <v>2025</v>
      </c>
    </row>
    <row r="4484" spans="1:7">
      <c r="A4484">
        <v>4483</v>
      </c>
      <c r="B4484" s="46">
        <v>45713</v>
      </c>
      <c r="C4484" s="301" t="s">
        <v>4789</v>
      </c>
      <c r="D4484" s="301" t="s">
        <v>368</v>
      </c>
      <c r="E4484">
        <v>25</v>
      </c>
      <c r="F4484" s="301" t="s">
        <v>691</v>
      </c>
      <c r="G4484">
        <v>2025</v>
      </c>
    </row>
    <row r="4485" spans="1:7">
      <c r="A4485">
        <v>4484</v>
      </c>
      <c r="B4485" s="46">
        <v>45713</v>
      </c>
      <c r="C4485" s="301" t="s">
        <v>4790</v>
      </c>
      <c r="D4485" s="301" t="s">
        <v>368</v>
      </c>
      <c r="E4485">
        <v>25</v>
      </c>
      <c r="F4485" s="301" t="s">
        <v>691</v>
      </c>
      <c r="G4485">
        <v>2025</v>
      </c>
    </row>
    <row r="4486" spans="1:7">
      <c r="A4486">
        <v>4485</v>
      </c>
      <c r="B4486" s="46">
        <v>45713</v>
      </c>
      <c r="C4486" s="301" t="s">
        <v>4791</v>
      </c>
      <c r="D4486" s="301" t="s">
        <v>368</v>
      </c>
      <c r="E4486">
        <v>25</v>
      </c>
      <c r="F4486" s="301" t="s">
        <v>691</v>
      </c>
      <c r="G4486">
        <v>2025</v>
      </c>
    </row>
    <row r="4487" spans="1:7">
      <c r="A4487">
        <v>4486</v>
      </c>
      <c r="B4487" s="46">
        <v>45713</v>
      </c>
      <c r="C4487" s="301" t="s">
        <v>4792</v>
      </c>
      <c r="D4487" s="301" t="s">
        <v>368</v>
      </c>
      <c r="E4487">
        <v>25</v>
      </c>
      <c r="F4487" s="301" t="s">
        <v>691</v>
      </c>
      <c r="G4487">
        <v>2025</v>
      </c>
    </row>
    <row r="4488" spans="1:7">
      <c r="A4488">
        <v>4487</v>
      </c>
      <c r="B4488" s="46">
        <v>45713</v>
      </c>
      <c r="C4488" s="301" t="s">
        <v>4793</v>
      </c>
      <c r="D4488" s="301" t="s">
        <v>368</v>
      </c>
      <c r="E4488">
        <v>25</v>
      </c>
      <c r="F4488" s="301" t="s">
        <v>691</v>
      </c>
      <c r="G4488">
        <v>2025</v>
      </c>
    </row>
    <row r="4489" spans="1:7">
      <c r="A4489">
        <v>4488</v>
      </c>
      <c r="B4489" s="46">
        <v>45713</v>
      </c>
      <c r="C4489" s="301" t="s">
        <v>4794</v>
      </c>
      <c r="D4489" s="301" t="s">
        <v>368</v>
      </c>
      <c r="E4489">
        <v>25</v>
      </c>
      <c r="F4489" s="301" t="s">
        <v>691</v>
      </c>
      <c r="G4489">
        <v>2025</v>
      </c>
    </row>
    <row r="4490" spans="1:7">
      <c r="A4490">
        <v>4489</v>
      </c>
      <c r="B4490" s="46">
        <v>45713</v>
      </c>
      <c r="C4490" s="301" t="s">
        <v>4795</v>
      </c>
      <c r="D4490" s="301" t="s">
        <v>368</v>
      </c>
      <c r="E4490">
        <v>25</v>
      </c>
      <c r="F4490" s="301" t="s">
        <v>691</v>
      </c>
      <c r="G4490">
        <v>2025</v>
      </c>
    </row>
    <row r="4491" spans="1:7">
      <c r="A4491">
        <v>4490</v>
      </c>
      <c r="B4491" s="46">
        <v>45713</v>
      </c>
      <c r="C4491" s="301" t="s">
        <v>4796</v>
      </c>
      <c r="D4491" s="301" t="s">
        <v>368</v>
      </c>
      <c r="E4491">
        <v>25</v>
      </c>
      <c r="F4491" s="301" t="s">
        <v>691</v>
      </c>
      <c r="G4491">
        <v>2025</v>
      </c>
    </row>
    <row r="4492" spans="1:7">
      <c r="A4492">
        <v>4491</v>
      </c>
      <c r="B4492" s="46">
        <v>45713</v>
      </c>
      <c r="C4492" s="301" t="s">
        <v>4797</v>
      </c>
      <c r="D4492" s="301" t="s">
        <v>368</v>
      </c>
      <c r="E4492">
        <v>25</v>
      </c>
      <c r="F4492" s="301" t="s">
        <v>691</v>
      </c>
      <c r="G4492">
        <v>2025</v>
      </c>
    </row>
    <row r="4493" spans="1:7">
      <c r="A4493">
        <v>4492</v>
      </c>
      <c r="B4493" s="46">
        <v>45713</v>
      </c>
      <c r="C4493" s="301" t="s">
        <v>4798</v>
      </c>
      <c r="D4493" s="301" t="s">
        <v>368</v>
      </c>
      <c r="E4493">
        <v>25</v>
      </c>
      <c r="F4493" s="301" t="s">
        <v>691</v>
      </c>
      <c r="G4493">
        <v>2025</v>
      </c>
    </row>
    <row r="4494" spans="1:7">
      <c r="A4494">
        <v>4493</v>
      </c>
      <c r="B4494" s="46">
        <v>45713</v>
      </c>
      <c r="C4494" s="301" t="s">
        <v>4799</v>
      </c>
      <c r="D4494" s="301" t="s">
        <v>368</v>
      </c>
      <c r="E4494">
        <v>25</v>
      </c>
      <c r="F4494" s="301" t="s">
        <v>691</v>
      </c>
      <c r="G4494">
        <v>2025</v>
      </c>
    </row>
    <row r="4495" spans="1:7">
      <c r="A4495">
        <v>4494</v>
      </c>
      <c r="B4495" s="46">
        <v>45713</v>
      </c>
      <c r="C4495" s="301" t="s">
        <v>4800</v>
      </c>
      <c r="D4495" s="301" t="s">
        <v>368</v>
      </c>
      <c r="E4495">
        <v>25</v>
      </c>
      <c r="F4495" s="301" t="s">
        <v>691</v>
      </c>
      <c r="G4495">
        <v>2025</v>
      </c>
    </row>
    <row r="4496" spans="1:7">
      <c r="A4496">
        <v>4495</v>
      </c>
      <c r="B4496" s="46">
        <v>45713</v>
      </c>
      <c r="C4496" s="301" t="s">
        <v>4801</v>
      </c>
      <c r="D4496" s="301" t="s">
        <v>368</v>
      </c>
      <c r="E4496">
        <v>25</v>
      </c>
      <c r="F4496" s="301" t="s">
        <v>691</v>
      </c>
      <c r="G4496">
        <v>2025</v>
      </c>
    </row>
    <row r="4497" spans="1:7">
      <c r="A4497">
        <v>4496</v>
      </c>
      <c r="B4497" s="46">
        <v>45713</v>
      </c>
      <c r="C4497" s="301" t="s">
        <v>4802</v>
      </c>
      <c r="D4497" s="301" t="s">
        <v>368</v>
      </c>
      <c r="E4497">
        <v>25</v>
      </c>
      <c r="F4497" s="301" t="s">
        <v>691</v>
      </c>
      <c r="G4497">
        <v>2025</v>
      </c>
    </row>
    <row r="4498" spans="1:7">
      <c r="A4498">
        <v>4497</v>
      </c>
      <c r="B4498" s="46">
        <v>45713</v>
      </c>
      <c r="C4498" s="301" t="s">
        <v>4803</v>
      </c>
      <c r="D4498" s="301" t="s">
        <v>368</v>
      </c>
      <c r="E4498">
        <v>25</v>
      </c>
      <c r="F4498" s="301" t="s">
        <v>691</v>
      </c>
      <c r="G4498">
        <v>2025</v>
      </c>
    </row>
    <row r="4499" spans="1:7">
      <c r="A4499">
        <v>4498</v>
      </c>
      <c r="B4499" s="46">
        <v>45713</v>
      </c>
      <c r="C4499" s="301" t="s">
        <v>4804</v>
      </c>
      <c r="D4499" s="301" t="s">
        <v>368</v>
      </c>
      <c r="E4499">
        <v>25</v>
      </c>
      <c r="F4499" s="301" t="s">
        <v>691</v>
      </c>
      <c r="G4499">
        <v>2025</v>
      </c>
    </row>
    <row r="4500" spans="1:7">
      <c r="A4500">
        <v>4499</v>
      </c>
      <c r="B4500" s="46">
        <v>45713</v>
      </c>
      <c r="C4500" s="301" t="s">
        <v>4805</v>
      </c>
      <c r="D4500" s="301" t="s">
        <v>368</v>
      </c>
      <c r="E4500">
        <v>25</v>
      </c>
      <c r="F4500" s="301" t="s">
        <v>691</v>
      </c>
      <c r="G4500">
        <v>2025</v>
      </c>
    </row>
    <row r="4501" spans="1:7">
      <c r="A4501">
        <v>4500</v>
      </c>
      <c r="B4501" s="46">
        <v>45713</v>
      </c>
      <c r="C4501" s="301" t="s">
        <v>4806</v>
      </c>
      <c r="D4501" s="301" t="s">
        <v>368</v>
      </c>
      <c r="E4501">
        <v>25</v>
      </c>
      <c r="F4501" s="301" t="s">
        <v>691</v>
      </c>
      <c r="G4501">
        <v>2025</v>
      </c>
    </row>
    <row r="4502" spans="1:7">
      <c r="A4502">
        <v>4501</v>
      </c>
      <c r="B4502" s="46">
        <v>45713</v>
      </c>
      <c r="C4502" s="301" t="s">
        <v>4807</v>
      </c>
      <c r="D4502" s="301" t="s">
        <v>368</v>
      </c>
      <c r="E4502">
        <v>25</v>
      </c>
      <c r="F4502" s="301" t="s">
        <v>691</v>
      </c>
      <c r="G4502">
        <v>2025</v>
      </c>
    </row>
    <row r="4503" spans="1:7">
      <c r="A4503">
        <v>4502</v>
      </c>
      <c r="B4503" s="46">
        <v>45713</v>
      </c>
      <c r="C4503" s="301" t="s">
        <v>4808</v>
      </c>
      <c r="D4503" s="301" t="s">
        <v>368</v>
      </c>
      <c r="E4503">
        <v>25</v>
      </c>
      <c r="F4503" s="301" t="s">
        <v>691</v>
      </c>
      <c r="G4503">
        <v>2025</v>
      </c>
    </row>
    <row r="4504" spans="1:7">
      <c r="A4504">
        <v>4503</v>
      </c>
      <c r="B4504" s="46">
        <v>45713</v>
      </c>
      <c r="C4504" s="301" t="s">
        <v>4809</v>
      </c>
      <c r="D4504" s="301" t="s">
        <v>368</v>
      </c>
      <c r="E4504">
        <v>25</v>
      </c>
      <c r="F4504" s="301" t="s">
        <v>691</v>
      </c>
      <c r="G4504">
        <v>2025</v>
      </c>
    </row>
    <row r="4505" spans="1:7">
      <c r="A4505">
        <v>4504</v>
      </c>
      <c r="B4505" s="46">
        <v>45713</v>
      </c>
      <c r="C4505" s="301" t="s">
        <v>4810</v>
      </c>
      <c r="D4505" s="301" t="s">
        <v>368</v>
      </c>
      <c r="E4505">
        <v>25</v>
      </c>
      <c r="F4505" s="301" t="s">
        <v>691</v>
      </c>
      <c r="G4505">
        <v>2025</v>
      </c>
    </row>
    <row r="4506" spans="1:7">
      <c r="A4506">
        <v>4505</v>
      </c>
      <c r="B4506" s="46">
        <v>45713</v>
      </c>
      <c r="C4506" s="301" t="s">
        <v>4811</v>
      </c>
      <c r="D4506" s="301" t="s">
        <v>368</v>
      </c>
      <c r="E4506">
        <v>25</v>
      </c>
      <c r="F4506" s="301" t="s">
        <v>691</v>
      </c>
      <c r="G4506">
        <v>2025</v>
      </c>
    </row>
    <row r="4507" spans="1:7">
      <c r="A4507">
        <v>4506</v>
      </c>
      <c r="B4507" s="46">
        <v>45713</v>
      </c>
      <c r="C4507" s="301" t="s">
        <v>4812</v>
      </c>
      <c r="D4507" s="301" t="s">
        <v>368</v>
      </c>
      <c r="E4507">
        <v>25</v>
      </c>
      <c r="F4507" s="301" t="s">
        <v>691</v>
      </c>
      <c r="G4507">
        <v>2025</v>
      </c>
    </row>
    <row r="4508" spans="1:7">
      <c r="A4508">
        <v>4507</v>
      </c>
      <c r="B4508" s="46">
        <v>45713</v>
      </c>
      <c r="C4508" s="301" t="s">
        <v>4813</v>
      </c>
      <c r="D4508" s="301" t="s">
        <v>368</v>
      </c>
      <c r="E4508">
        <v>25</v>
      </c>
      <c r="F4508" s="301" t="s">
        <v>691</v>
      </c>
      <c r="G4508">
        <v>2025</v>
      </c>
    </row>
    <row r="4509" spans="1:7">
      <c r="A4509">
        <v>4508</v>
      </c>
      <c r="B4509" s="46">
        <v>45713</v>
      </c>
      <c r="C4509" s="301" t="s">
        <v>4814</v>
      </c>
      <c r="D4509" s="301" t="s">
        <v>368</v>
      </c>
      <c r="E4509">
        <v>25</v>
      </c>
      <c r="F4509" s="301" t="s">
        <v>691</v>
      </c>
      <c r="G4509">
        <v>2025</v>
      </c>
    </row>
    <row r="4510" spans="1:7">
      <c r="A4510">
        <v>4509</v>
      </c>
      <c r="B4510" s="46">
        <v>45713</v>
      </c>
      <c r="C4510" s="301" t="s">
        <v>4815</v>
      </c>
      <c r="D4510" s="301" t="s">
        <v>368</v>
      </c>
      <c r="E4510">
        <v>25</v>
      </c>
      <c r="F4510" s="301" t="s">
        <v>691</v>
      </c>
      <c r="G4510">
        <v>2025</v>
      </c>
    </row>
    <row r="4511" spans="1:7">
      <c r="A4511">
        <v>4510</v>
      </c>
      <c r="B4511" s="46">
        <v>45713</v>
      </c>
      <c r="C4511" s="301" t="s">
        <v>4816</v>
      </c>
      <c r="D4511" s="301" t="s">
        <v>368</v>
      </c>
      <c r="E4511">
        <v>25</v>
      </c>
      <c r="F4511" s="301" t="s">
        <v>691</v>
      </c>
      <c r="G4511">
        <v>2025</v>
      </c>
    </row>
    <row r="4512" spans="1:7">
      <c r="A4512">
        <v>4511</v>
      </c>
      <c r="B4512" s="46">
        <v>45713</v>
      </c>
      <c r="C4512" s="301" t="s">
        <v>4817</v>
      </c>
      <c r="D4512" s="301" t="s">
        <v>368</v>
      </c>
      <c r="E4512">
        <v>25</v>
      </c>
      <c r="F4512" s="301" t="s">
        <v>691</v>
      </c>
      <c r="G4512">
        <v>2025</v>
      </c>
    </row>
    <row r="4513" spans="1:7">
      <c r="A4513">
        <v>4512</v>
      </c>
      <c r="B4513" s="46">
        <v>45713</v>
      </c>
      <c r="C4513" s="301" t="s">
        <v>4818</v>
      </c>
      <c r="D4513" s="301" t="s">
        <v>368</v>
      </c>
      <c r="E4513">
        <v>25</v>
      </c>
      <c r="F4513" s="301" t="s">
        <v>691</v>
      </c>
      <c r="G4513">
        <v>2025</v>
      </c>
    </row>
    <row r="4514" spans="1:7">
      <c r="A4514">
        <v>4513</v>
      </c>
      <c r="B4514" s="46">
        <v>45713</v>
      </c>
      <c r="C4514" s="301" t="s">
        <v>4819</v>
      </c>
      <c r="D4514" s="301" t="s">
        <v>368</v>
      </c>
      <c r="E4514">
        <v>25</v>
      </c>
      <c r="F4514" s="301" t="s">
        <v>691</v>
      </c>
      <c r="G4514">
        <v>2025</v>
      </c>
    </row>
    <row r="4515" spans="1:7">
      <c r="A4515">
        <v>4514</v>
      </c>
      <c r="B4515" s="46">
        <v>45713</v>
      </c>
      <c r="C4515" s="301" t="s">
        <v>4820</v>
      </c>
      <c r="D4515" s="301" t="s">
        <v>368</v>
      </c>
      <c r="E4515">
        <v>25</v>
      </c>
      <c r="F4515" s="301" t="s">
        <v>691</v>
      </c>
      <c r="G4515">
        <v>2025</v>
      </c>
    </row>
    <row r="4516" spans="1:7">
      <c r="A4516">
        <v>4515</v>
      </c>
      <c r="B4516" s="46">
        <v>45713</v>
      </c>
      <c r="C4516" s="301" t="s">
        <v>4821</v>
      </c>
      <c r="D4516" s="301" t="s">
        <v>368</v>
      </c>
      <c r="E4516">
        <v>25</v>
      </c>
      <c r="F4516" s="301" t="s">
        <v>691</v>
      </c>
      <c r="G4516">
        <v>2025</v>
      </c>
    </row>
    <row r="4517" spans="1:7">
      <c r="A4517">
        <v>4516</v>
      </c>
      <c r="B4517" s="46">
        <v>45713</v>
      </c>
      <c r="C4517" s="301" t="s">
        <v>4822</v>
      </c>
      <c r="D4517" s="301" t="s">
        <v>368</v>
      </c>
      <c r="E4517">
        <v>25</v>
      </c>
      <c r="F4517" s="301" t="s">
        <v>691</v>
      </c>
      <c r="G4517">
        <v>2025</v>
      </c>
    </row>
    <row r="4518" spans="1:7">
      <c r="A4518">
        <v>4517</v>
      </c>
      <c r="B4518" s="46">
        <v>45713</v>
      </c>
      <c r="C4518" s="301" t="s">
        <v>4823</v>
      </c>
      <c r="D4518" s="301" t="s">
        <v>368</v>
      </c>
      <c r="E4518">
        <v>25</v>
      </c>
      <c r="F4518" s="301" t="s">
        <v>691</v>
      </c>
      <c r="G4518">
        <v>2025</v>
      </c>
    </row>
    <row r="4519" spans="1:7">
      <c r="A4519">
        <v>4518</v>
      </c>
      <c r="B4519" s="46">
        <v>45713</v>
      </c>
      <c r="C4519" s="301" t="s">
        <v>4824</v>
      </c>
      <c r="D4519" s="301" t="s">
        <v>368</v>
      </c>
      <c r="E4519">
        <v>25</v>
      </c>
      <c r="F4519" s="301" t="s">
        <v>691</v>
      </c>
      <c r="G4519">
        <v>2025</v>
      </c>
    </row>
    <row r="4520" spans="1:7">
      <c r="A4520">
        <v>4519</v>
      </c>
      <c r="B4520" s="46">
        <v>45713</v>
      </c>
      <c r="C4520" s="301" t="s">
        <v>4825</v>
      </c>
      <c r="D4520" s="301" t="s">
        <v>368</v>
      </c>
      <c r="E4520">
        <v>25</v>
      </c>
      <c r="F4520" s="301" t="s">
        <v>691</v>
      </c>
      <c r="G4520">
        <v>2025</v>
      </c>
    </row>
    <row r="4521" spans="1:7">
      <c r="A4521">
        <v>4520</v>
      </c>
      <c r="B4521" s="46">
        <v>45713</v>
      </c>
      <c r="C4521" s="301" t="s">
        <v>4826</v>
      </c>
      <c r="D4521" s="301" t="s">
        <v>368</v>
      </c>
      <c r="E4521">
        <v>25</v>
      </c>
      <c r="F4521" s="301" t="s">
        <v>691</v>
      </c>
      <c r="G4521">
        <v>2025</v>
      </c>
    </row>
    <row r="4522" spans="1:7">
      <c r="A4522">
        <v>4521</v>
      </c>
      <c r="B4522" s="46">
        <v>45713</v>
      </c>
      <c r="C4522" s="301" t="s">
        <v>4827</v>
      </c>
      <c r="D4522" s="301" t="s">
        <v>368</v>
      </c>
      <c r="E4522">
        <v>25</v>
      </c>
      <c r="F4522" s="301" t="s">
        <v>691</v>
      </c>
      <c r="G4522">
        <v>2025</v>
      </c>
    </row>
    <row r="4523" spans="1:7">
      <c r="A4523">
        <v>4522</v>
      </c>
      <c r="B4523" s="46">
        <v>45713</v>
      </c>
      <c r="C4523" s="301" t="s">
        <v>4828</v>
      </c>
      <c r="D4523" s="301" t="s">
        <v>368</v>
      </c>
      <c r="E4523">
        <v>25</v>
      </c>
      <c r="F4523" s="301" t="s">
        <v>691</v>
      </c>
      <c r="G4523">
        <v>2025</v>
      </c>
    </row>
    <row r="4524" spans="1:7">
      <c r="A4524">
        <v>4523</v>
      </c>
      <c r="B4524" s="46">
        <v>45713</v>
      </c>
      <c r="C4524" s="301" t="s">
        <v>4829</v>
      </c>
      <c r="D4524" s="301" t="s">
        <v>368</v>
      </c>
      <c r="E4524">
        <v>25</v>
      </c>
      <c r="F4524" s="301" t="s">
        <v>691</v>
      </c>
      <c r="G4524">
        <v>2025</v>
      </c>
    </row>
    <row r="4525" spans="1:7">
      <c r="A4525">
        <v>4524</v>
      </c>
      <c r="B4525" s="46">
        <v>45713</v>
      </c>
      <c r="C4525" s="301" t="s">
        <v>4830</v>
      </c>
      <c r="D4525" s="301" t="s">
        <v>368</v>
      </c>
      <c r="E4525">
        <v>25</v>
      </c>
      <c r="F4525" s="301" t="s">
        <v>691</v>
      </c>
      <c r="G4525">
        <v>2025</v>
      </c>
    </row>
    <row r="4526" spans="1:7">
      <c r="A4526">
        <v>4525</v>
      </c>
      <c r="B4526" s="46">
        <v>45713</v>
      </c>
      <c r="C4526" s="301" t="s">
        <v>4831</v>
      </c>
      <c r="D4526" s="301" t="s">
        <v>368</v>
      </c>
      <c r="E4526">
        <v>25</v>
      </c>
      <c r="F4526" s="301" t="s">
        <v>691</v>
      </c>
      <c r="G4526">
        <v>2025</v>
      </c>
    </row>
    <row r="4527" spans="1:7">
      <c r="A4527">
        <v>4526</v>
      </c>
      <c r="B4527" s="46">
        <v>45713</v>
      </c>
      <c r="C4527" s="301" t="s">
        <v>4832</v>
      </c>
      <c r="D4527" s="301" t="s">
        <v>368</v>
      </c>
      <c r="E4527">
        <v>25</v>
      </c>
      <c r="F4527" s="301" t="s">
        <v>691</v>
      </c>
      <c r="G4527">
        <v>2025</v>
      </c>
    </row>
    <row r="4528" spans="1:7">
      <c r="A4528">
        <v>4527</v>
      </c>
      <c r="B4528" s="46">
        <v>45713</v>
      </c>
      <c r="C4528" s="301" t="s">
        <v>4833</v>
      </c>
      <c r="D4528" s="301" t="s">
        <v>368</v>
      </c>
      <c r="E4528">
        <v>25</v>
      </c>
      <c r="F4528" s="301" t="s">
        <v>691</v>
      </c>
      <c r="G4528">
        <v>2025</v>
      </c>
    </row>
    <row r="4529" spans="1:7">
      <c r="A4529">
        <v>4528</v>
      </c>
      <c r="B4529" s="46">
        <v>45713</v>
      </c>
      <c r="C4529" s="301" t="s">
        <v>4834</v>
      </c>
      <c r="D4529" s="301" t="s">
        <v>368</v>
      </c>
      <c r="E4529">
        <v>25</v>
      </c>
      <c r="F4529" s="301" t="s">
        <v>691</v>
      </c>
      <c r="G4529">
        <v>2025</v>
      </c>
    </row>
    <row r="4530" spans="1:7">
      <c r="A4530">
        <v>4529</v>
      </c>
      <c r="B4530" s="46">
        <v>45713</v>
      </c>
      <c r="C4530" s="301" t="s">
        <v>4835</v>
      </c>
      <c r="D4530" s="301" t="s">
        <v>368</v>
      </c>
      <c r="E4530">
        <v>25</v>
      </c>
      <c r="F4530" s="301" t="s">
        <v>691</v>
      </c>
      <c r="G4530">
        <v>2025</v>
      </c>
    </row>
    <row r="4531" spans="1:7">
      <c r="A4531">
        <v>4530</v>
      </c>
      <c r="B4531" s="46">
        <v>45713</v>
      </c>
      <c r="C4531" s="301" t="s">
        <v>4836</v>
      </c>
      <c r="D4531" s="301" t="s">
        <v>368</v>
      </c>
      <c r="E4531">
        <v>25</v>
      </c>
      <c r="F4531" s="301" t="s">
        <v>691</v>
      </c>
      <c r="G4531">
        <v>2025</v>
      </c>
    </row>
    <row r="4532" spans="1:7">
      <c r="A4532">
        <v>4531</v>
      </c>
      <c r="B4532" s="46">
        <v>45713</v>
      </c>
      <c r="C4532" s="301" t="s">
        <v>4837</v>
      </c>
      <c r="D4532" s="301" t="s">
        <v>368</v>
      </c>
      <c r="E4532">
        <v>25</v>
      </c>
      <c r="F4532" s="301" t="s">
        <v>691</v>
      </c>
      <c r="G4532">
        <v>2025</v>
      </c>
    </row>
    <row r="4533" spans="1:7">
      <c r="A4533">
        <v>4532</v>
      </c>
      <c r="B4533" s="46">
        <v>45713</v>
      </c>
      <c r="C4533" s="301" t="s">
        <v>4838</v>
      </c>
      <c r="D4533" s="301" t="s">
        <v>368</v>
      </c>
      <c r="E4533">
        <v>25</v>
      </c>
      <c r="F4533" s="301" t="s">
        <v>691</v>
      </c>
      <c r="G4533">
        <v>2025</v>
      </c>
    </row>
    <row r="4534" spans="1:7">
      <c r="A4534">
        <v>4533</v>
      </c>
      <c r="B4534" s="46">
        <v>45713</v>
      </c>
      <c r="C4534" s="301" t="s">
        <v>4839</v>
      </c>
      <c r="D4534" s="301" t="s">
        <v>368</v>
      </c>
      <c r="E4534">
        <v>25</v>
      </c>
      <c r="F4534" s="301" t="s">
        <v>691</v>
      </c>
      <c r="G4534">
        <v>2025</v>
      </c>
    </row>
    <row r="4535" spans="1:7">
      <c r="A4535">
        <v>4534</v>
      </c>
      <c r="B4535" s="46">
        <v>45713</v>
      </c>
      <c r="C4535" s="301" t="s">
        <v>4840</v>
      </c>
      <c r="D4535" s="301" t="s">
        <v>368</v>
      </c>
      <c r="E4535">
        <v>25</v>
      </c>
      <c r="F4535" s="301" t="s">
        <v>691</v>
      </c>
      <c r="G4535">
        <v>2025</v>
      </c>
    </row>
    <row r="4536" spans="1:7">
      <c r="A4536">
        <v>4535</v>
      </c>
      <c r="B4536" s="46">
        <v>45713</v>
      </c>
      <c r="C4536" s="301" t="s">
        <v>4841</v>
      </c>
      <c r="D4536" s="301" t="s">
        <v>368</v>
      </c>
      <c r="E4536">
        <v>25</v>
      </c>
      <c r="F4536" s="301" t="s">
        <v>691</v>
      </c>
      <c r="G4536">
        <v>2025</v>
      </c>
    </row>
    <row r="4537" spans="1:7">
      <c r="A4537">
        <v>4536</v>
      </c>
      <c r="B4537" s="46">
        <v>45713</v>
      </c>
      <c r="C4537" s="301" t="s">
        <v>4842</v>
      </c>
      <c r="D4537" s="301" t="s">
        <v>368</v>
      </c>
      <c r="E4537">
        <v>25</v>
      </c>
      <c r="F4537" s="301" t="s">
        <v>691</v>
      </c>
      <c r="G4537">
        <v>2025</v>
      </c>
    </row>
    <row r="4538" spans="1:7">
      <c r="A4538">
        <v>4537</v>
      </c>
      <c r="B4538" s="46">
        <v>45713</v>
      </c>
      <c r="C4538" s="301" t="s">
        <v>4843</v>
      </c>
      <c r="D4538" s="301" t="s">
        <v>368</v>
      </c>
      <c r="E4538">
        <v>25</v>
      </c>
      <c r="F4538" s="301" t="s">
        <v>691</v>
      </c>
      <c r="G4538">
        <v>2025</v>
      </c>
    </row>
    <row r="4539" spans="1:7">
      <c r="A4539">
        <v>4538</v>
      </c>
      <c r="B4539" s="46">
        <v>45713</v>
      </c>
      <c r="C4539" s="301" t="s">
        <v>4844</v>
      </c>
      <c r="D4539" s="301" t="s">
        <v>368</v>
      </c>
      <c r="E4539">
        <v>25</v>
      </c>
      <c r="F4539" s="301" t="s">
        <v>691</v>
      </c>
      <c r="G4539">
        <v>2025</v>
      </c>
    </row>
    <row r="4540" spans="1:7">
      <c r="A4540">
        <v>4539</v>
      </c>
      <c r="B4540" s="46">
        <v>45713</v>
      </c>
      <c r="C4540" s="301" t="s">
        <v>4845</v>
      </c>
      <c r="D4540" s="301" t="s">
        <v>368</v>
      </c>
      <c r="E4540">
        <v>25</v>
      </c>
      <c r="F4540" s="301" t="s">
        <v>691</v>
      </c>
      <c r="G4540">
        <v>2025</v>
      </c>
    </row>
    <row r="4541" spans="1:7">
      <c r="A4541">
        <v>4540</v>
      </c>
      <c r="B4541" s="46">
        <v>45713</v>
      </c>
      <c r="C4541" s="301" t="s">
        <v>4846</v>
      </c>
      <c r="D4541" s="301" t="s">
        <v>368</v>
      </c>
      <c r="E4541">
        <v>25</v>
      </c>
      <c r="F4541" s="301" t="s">
        <v>691</v>
      </c>
      <c r="G4541">
        <v>2025</v>
      </c>
    </row>
    <row r="4542" spans="1:7">
      <c r="A4542">
        <v>4541</v>
      </c>
      <c r="B4542" s="46">
        <v>45713</v>
      </c>
      <c r="C4542" s="301" t="s">
        <v>4847</v>
      </c>
      <c r="D4542" s="301" t="s">
        <v>368</v>
      </c>
      <c r="E4542">
        <v>25</v>
      </c>
      <c r="F4542" s="301" t="s">
        <v>691</v>
      </c>
      <c r="G4542">
        <v>2025</v>
      </c>
    </row>
    <row r="4543" spans="1:7">
      <c r="A4543">
        <v>4542</v>
      </c>
      <c r="B4543" s="46">
        <v>45713</v>
      </c>
      <c r="C4543" s="301" t="s">
        <v>4847</v>
      </c>
      <c r="D4543" s="301" t="s">
        <v>368</v>
      </c>
      <c r="E4543">
        <v>25</v>
      </c>
      <c r="F4543" s="301" t="s">
        <v>691</v>
      </c>
      <c r="G4543">
        <v>2025</v>
      </c>
    </row>
    <row r="4544" spans="1:7">
      <c r="A4544">
        <v>4543</v>
      </c>
      <c r="B4544" s="46">
        <v>45713</v>
      </c>
      <c r="C4544" s="301" t="s">
        <v>4848</v>
      </c>
      <c r="D4544" s="301" t="s">
        <v>368</v>
      </c>
      <c r="E4544">
        <v>25</v>
      </c>
      <c r="F4544" s="301" t="s">
        <v>691</v>
      </c>
      <c r="G4544">
        <v>2025</v>
      </c>
    </row>
    <row r="4545" spans="1:7">
      <c r="A4545">
        <v>4544</v>
      </c>
      <c r="B4545" s="46">
        <v>45713</v>
      </c>
      <c r="C4545" s="301" t="s">
        <v>4849</v>
      </c>
      <c r="D4545" s="301" t="s">
        <v>368</v>
      </c>
      <c r="E4545">
        <v>25</v>
      </c>
      <c r="F4545" s="301" t="s">
        <v>691</v>
      </c>
      <c r="G4545">
        <v>2025</v>
      </c>
    </row>
    <row r="4546" spans="1:7">
      <c r="A4546">
        <v>4545</v>
      </c>
      <c r="B4546" s="46">
        <v>45713</v>
      </c>
      <c r="C4546" s="301" t="s">
        <v>4850</v>
      </c>
      <c r="D4546" s="301" t="s">
        <v>368</v>
      </c>
      <c r="E4546">
        <v>25</v>
      </c>
      <c r="F4546" s="301" t="s">
        <v>691</v>
      </c>
      <c r="G4546">
        <v>2025</v>
      </c>
    </row>
    <row r="4547" spans="1:7">
      <c r="A4547">
        <v>4546</v>
      </c>
      <c r="B4547" s="46">
        <v>45713</v>
      </c>
      <c r="C4547" s="301" t="s">
        <v>4851</v>
      </c>
      <c r="D4547" s="301" t="s">
        <v>368</v>
      </c>
      <c r="E4547">
        <v>25</v>
      </c>
      <c r="F4547" s="301" t="s">
        <v>691</v>
      </c>
      <c r="G4547">
        <v>2025</v>
      </c>
    </row>
    <row r="4548" spans="1:7">
      <c r="A4548">
        <v>4547</v>
      </c>
      <c r="B4548" s="46">
        <v>45713</v>
      </c>
      <c r="C4548" s="301" t="s">
        <v>4852</v>
      </c>
      <c r="D4548" s="301" t="s">
        <v>368</v>
      </c>
      <c r="E4548">
        <v>25</v>
      </c>
      <c r="F4548" s="301" t="s">
        <v>691</v>
      </c>
      <c r="G4548">
        <v>2025</v>
      </c>
    </row>
    <row r="4549" spans="1:7">
      <c r="A4549">
        <v>4548</v>
      </c>
      <c r="B4549" s="46">
        <v>45713</v>
      </c>
      <c r="C4549" s="301" t="s">
        <v>4853</v>
      </c>
      <c r="D4549" s="301" t="s">
        <v>368</v>
      </c>
      <c r="E4549">
        <v>25</v>
      </c>
      <c r="F4549" s="301" t="s">
        <v>691</v>
      </c>
      <c r="G4549">
        <v>2025</v>
      </c>
    </row>
    <row r="4550" spans="1:7">
      <c r="A4550">
        <v>4549</v>
      </c>
      <c r="B4550" s="46">
        <v>45713</v>
      </c>
      <c r="C4550" s="301" t="s">
        <v>4854</v>
      </c>
      <c r="D4550" s="301" t="s">
        <v>368</v>
      </c>
      <c r="E4550">
        <v>25</v>
      </c>
      <c r="F4550" s="301" t="s">
        <v>691</v>
      </c>
      <c r="G4550">
        <v>2025</v>
      </c>
    </row>
    <row r="4551" spans="1:7">
      <c r="A4551">
        <v>4550</v>
      </c>
      <c r="B4551" s="46">
        <v>45713</v>
      </c>
      <c r="C4551" s="301" t="s">
        <v>4855</v>
      </c>
      <c r="D4551" s="301" t="s">
        <v>368</v>
      </c>
      <c r="E4551">
        <v>25</v>
      </c>
      <c r="F4551" s="301" t="s">
        <v>691</v>
      </c>
      <c r="G4551">
        <v>2025</v>
      </c>
    </row>
    <row r="4552" spans="1:7">
      <c r="A4552">
        <v>4551</v>
      </c>
      <c r="B4552" s="46">
        <v>45713</v>
      </c>
      <c r="C4552" s="301" t="s">
        <v>4856</v>
      </c>
      <c r="D4552" s="301" t="s">
        <v>368</v>
      </c>
      <c r="E4552">
        <v>25</v>
      </c>
      <c r="F4552" s="301" t="s">
        <v>691</v>
      </c>
      <c r="G4552">
        <v>2025</v>
      </c>
    </row>
    <row r="4553" spans="1:7">
      <c r="A4553">
        <v>4552</v>
      </c>
      <c r="B4553" s="46">
        <v>45713</v>
      </c>
      <c r="C4553" s="301" t="s">
        <v>4857</v>
      </c>
      <c r="D4553" s="301" t="s">
        <v>368</v>
      </c>
      <c r="E4553">
        <v>25</v>
      </c>
      <c r="F4553" s="301" t="s">
        <v>691</v>
      </c>
      <c r="G4553">
        <v>2025</v>
      </c>
    </row>
    <row r="4554" spans="1:7">
      <c r="A4554">
        <v>4553</v>
      </c>
      <c r="B4554" s="46">
        <v>45713</v>
      </c>
      <c r="C4554" s="301" t="s">
        <v>4858</v>
      </c>
      <c r="D4554" s="301" t="s">
        <v>368</v>
      </c>
      <c r="E4554">
        <v>25</v>
      </c>
      <c r="F4554" s="301" t="s">
        <v>691</v>
      </c>
      <c r="G4554">
        <v>2025</v>
      </c>
    </row>
    <row r="4555" spans="1:7">
      <c r="A4555">
        <v>4554</v>
      </c>
      <c r="B4555" s="46">
        <v>45713</v>
      </c>
      <c r="C4555" s="301" t="s">
        <v>4859</v>
      </c>
      <c r="D4555" s="301" t="s">
        <v>368</v>
      </c>
      <c r="E4555">
        <v>25</v>
      </c>
      <c r="F4555" s="301" t="s">
        <v>691</v>
      </c>
      <c r="G4555">
        <v>2025</v>
      </c>
    </row>
    <row r="4556" spans="1:7">
      <c r="A4556">
        <v>4555</v>
      </c>
      <c r="B4556" s="46">
        <v>45713</v>
      </c>
      <c r="C4556" s="301" t="s">
        <v>4860</v>
      </c>
      <c r="D4556" s="301" t="s">
        <v>368</v>
      </c>
      <c r="E4556">
        <v>25</v>
      </c>
      <c r="F4556" s="301" t="s">
        <v>691</v>
      </c>
      <c r="G4556">
        <v>2025</v>
      </c>
    </row>
    <row r="4557" spans="1:7">
      <c r="A4557">
        <v>4556</v>
      </c>
      <c r="B4557" s="46">
        <v>45713</v>
      </c>
      <c r="C4557" s="301" t="s">
        <v>4861</v>
      </c>
      <c r="D4557" s="301" t="s">
        <v>368</v>
      </c>
      <c r="E4557">
        <v>25</v>
      </c>
      <c r="F4557" s="301" t="s">
        <v>691</v>
      </c>
      <c r="G4557">
        <v>2025</v>
      </c>
    </row>
    <row r="4558" spans="1:7">
      <c r="A4558">
        <v>4557</v>
      </c>
      <c r="B4558" s="46">
        <v>45713</v>
      </c>
      <c r="C4558" s="301" t="s">
        <v>4862</v>
      </c>
      <c r="D4558" s="301" t="s">
        <v>368</v>
      </c>
      <c r="E4558">
        <v>25</v>
      </c>
      <c r="F4558" s="301" t="s">
        <v>691</v>
      </c>
      <c r="G4558">
        <v>2025</v>
      </c>
    </row>
    <row r="4559" spans="1:7">
      <c r="A4559">
        <v>4558</v>
      </c>
      <c r="B4559" s="46">
        <v>45713</v>
      </c>
      <c r="C4559" s="301" t="s">
        <v>4863</v>
      </c>
      <c r="D4559" s="301" t="s">
        <v>368</v>
      </c>
      <c r="E4559">
        <v>25</v>
      </c>
      <c r="F4559" s="301" t="s">
        <v>691</v>
      </c>
      <c r="G4559">
        <v>2025</v>
      </c>
    </row>
    <row r="4560" spans="1:7">
      <c r="A4560">
        <v>4559</v>
      </c>
      <c r="B4560" s="46">
        <v>45713</v>
      </c>
      <c r="C4560" s="301" t="s">
        <v>4864</v>
      </c>
      <c r="D4560" s="301" t="s">
        <v>368</v>
      </c>
      <c r="E4560">
        <v>25</v>
      </c>
      <c r="F4560" s="301" t="s">
        <v>691</v>
      </c>
      <c r="G4560">
        <v>2025</v>
      </c>
    </row>
    <row r="4561" spans="1:7">
      <c r="A4561">
        <v>4560</v>
      </c>
      <c r="B4561" s="46">
        <v>45713</v>
      </c>
      <c r="C4561" s="301" t="s">
        <v>4865</v>
      </c>
      <c r="D4561" s="301" t="s">
        <v>368</v>
      </c>
      <c r="E4561">
        <v>25</v>
      </c>
      <c r="F4561" s="301" t="s">
        <v>691</v>
      </c>
      <c r="G4561">
        <v>2025</v>
      </c>
    </row>
    <row r="4562" spans="1:7">
      <c r="A4562">
        <v>4561</v>
      </c>
      <c r="B4562" s="46">
        <v>45713</v>
      </c>
      <c r="C4562" s="301" t="s">
        <v>4866</v>
      </c>
      <c r="D4562" s="301" t="s">
        <v>368</v>
      </c>
      <c r="E4562">
        <v>25</v>
      </c>
      <c r="F4562" s="301" t="s">
        <v>691</v>
      </c>
      <c r="G4562">
        <v>2025</v>
      </c>
    </row>
    <row r="4563" spans="1:7">
      <c r="A4563">
        <v>4562</v>
      </c>
      <c r="B4563" s="46">
        <v>45713</v>
      </c>
      <c r="C4563" s="301" t="s">
        <v>4867</v>
      </c>
      <c r="D4563" s="301" t="s">
        <v>368</v>
      </c>
      <c r="E4563">
        <v>25</v>
      </c>
      <c r="F4563" s="301" t="s">
        <v>691</v>
      </c>
      <c r="G4563">
        <v>2025</v>
      </c>
    </row>
    <row r="4564" spans="1:7">
      <c r="A4564">
        <v>4563</v>
      </c>
      <c r="B4564" s="46">
        <v>45714</v>
      </c>
      <c r="C4564" s="301" t="s">
        <v>4868</v>
      </c>
      <c r="D4564" s="301" t="s">
        <v>368</v>
      </c>
      <c r="E4564">
        <v>26</v>
      </c>
      <c r="F4564" s="301" t="s">
        <v>691</v>
      </c>
      <c r="G4564">
        <v>2025</v>
      </c>
    </row>
    <row r="4565" spans="1:7">
      <c r="A4565">
        <v>4564</v>
      </c>
      <c r="B4565" s="46">
        <v>45714</v>
      </c>
      <c r="C4565" s="301" t="s">
        <v>4869</v>
      </c>
      <c r="D4565" s="301" t="s">
        <v>368</v>
      </c>
      <c r="E4565">
        <v>26</v>
      </c>
      <c r="F4565" s="301" t="s">
        <v>691</v>
      </c>
      <c r="G4565">
        <v>2025</v>
      </c>
    </row>
    <row r="4566" spans="1:7">
      <c r="A4566">
        <v>4565</v>
      </c>
      <c r="B4566" s="46">
        <v>45714</v>
      </c>
      <c r="C4566" s="301" t="s">
        <v>4870</v>
      </c>
      <c r="D4566" s="301" t="s">
        <v>368</v>
      </c>
      <c r="E4566">
        <v>26</v>
      </c>
      <c r="F4566" s="301" t="s">
        <v>691</v>
      </c>
      <c r="G4566">
        <v>2025</v>
      </c>
    </row>
    <row r="4567" spans="1:7">
      <c r="A4567">
        <v>4566</v>
      </c>
      <c r="B4567" s="46">
        <v>45714</v>
      </c>
      <c r="C4567" s="301" t="s">
        <v>4871</v>
      </c>
      <c r="D4567" s="301" t="s">
        <v>368</v>
      </c>
      <c r="E4567">
        <v>26</v>
      </c>
      <c r="F4567" s="301" t="s">
        <v>691</v>
      </c>
      <c r="G4567">
        <v>2025</v>
      </c>
    </row>
    <row r="4568" spans="1:7">
      <c r="A4568">
        <v>4567</v>
      </c>
      <c r="B4568" s="46">
        <v>45714</v>
      </c>
      <c r="C4568" s="301" t="s">
        <v>4872</v>
      </c>
      <c r="D4568" s="301" t="s">
        <v>368</v>
      </c>
      <c r="E4568">
        <v>26</v>
      </c>
      <c r="F4568" s="301" t="s">
        <v>691</v>
      </c>
      <c r="G4568">
        <v>2025</v>
      </c>
    </row>
    <row r="4569" spans="1:7">
      <c r="A4569">
        <v>4568</v>
      </c>
      <c r="B4569" s="46">
        <v>45714</v>
      </c>
      <c r="C4569" s="301" t="s">
        <v>4873</v>
      </c>
      <c r="D4569" s="301" t="s">
        <v>368</v>
      </c>
      <c r="E4569">
        <v>26</v>
      </c>
      <c r="F4569" s="301" t="s">
        <v>691</v>
      </c>
      <c r="G4569">
        <v>2025</v>
      </c>
    </row>
    <row r="4570" spans="1:7">
      <c r="A4570">
        <v>4569</v>
      </c>
      <c r="B4570" s="46">
        <v>45714</v>
      </c>
      <c r="C4570" s="301" t="s">
        <v>4874</v>
      </c>
      <c r="D4570" s="301" t="s">
        <v>368</v>
      </c>
      <c r="E4570">
        <v>26</v>
      </c>
      <c r="F4570" s="301" t="s">
        <v>691</v>
      </c>
      <c r="G4570">
        <v>2025</v>
      </c>
    </row>
    <row r="4571" spans="1:7">
      <c r="A4571">
        <v>4570</v>
      </c>
      <c r="B4571" s="46">
        <v>45714</v>
      </c>
      <c r="C4571" s="301" t="s">
        <v>4875</v>
      </c>
      <c r="D4571" s="301" t="s">
        <v>368</v>
      </c>
      <c r="E4571">
        <v>26</v>
      </c>
      <c r="F4571" s="301" t="s">
        <v>691</v>
      </c>
      <c r="G4571">
        <v>2025</v>
      </c>
    </row>
    <row r="4572" spans="1:7">
      <c r="A4572">
        <v>4571</v>
      </c>
      <c r="B4572" s="46">
        <v>45714</v>
      </c>
      <c r="C4572" s="301" t="s">
        <v>4876</v>
      </c>
      <c r="D4572" s="301" t="s">
        <v>368</v>
      </c>
      <c r="E4572">
        <v>26</v>
      </c>
      <c r="F4572" s="301" t="s">
        <v>691</v>
      </c>
      <c r="G4572">
        <v>2025</v>
      </c>
    </row>
    <row r="4573" spans="1:7">
      <c r="A4573">
        <v>4572</v>
      </c>
      <c r="B4573" s="46">
        <v>45714</v>
      </c>
      <c r="C4573" s="301" t="s">
        <v>4877</v>
      </c>
      <c r="D4573" s="301" t="s">
        <v>368</v>
      </c>
      <c r="E4573">
        <v>26</v>
      </c>
      <c r="F4573" s="301" t="s">
        <v>691</v>
      </c>
      <c r="G4573">
        <v>2025</v>
      </c>
    </row>
    <row r="4574" spans="1:7">
      <c r="A4574">
        <v>4573</v>
      </c>
      <c r="B4574" s="46">
        <v>45714</v>
      </c>
      <c r="C4574" s="301" t="s">
        <v>4878</v>
      </c>
      <c r="D4574" s="301" t="s">
        <v>368</v>
      </c>
      <c r="E4574">
        <v>26</v>
      </c>
      <c r="F4574" s="301" t="s">
        <v>691</v>
      </c>
      <c r="G4574">
        <v>2025</v>
      </c>
    </row>
    <row r="4575" spans="1:7">
      <c r="A4575">
        <v>4574</v>
      </c>
      <c r="B4575" s="46">
        <v>45714</v>
      </c>
      <c r="C4575" s="301" t="s">
        <v>4879</v>
      </c>
      <c r="D4575" s="301" t="s">
        <v>368</v>
      </c>
      <c r="E4575">
        <v>26</v>
      </c>
      <c r="F4575" s="301" t="s">
        <v>691</v>
      </c>
      <c r="G4575">
        <v>2025</v>
      </c>
    </row>
    <row r="4576" spans="1:7">
      <c r="A4576">
        <v>4575</v>
      </c>
      <c r="B4576" s="46">
        <v>45714</v>
      </c>
      <c r="C4576" s="301" t="s">
        <v>4880</v>
      </c>
      <c r="D4576" s="301" t="s">
        <v>368</v>
      </c>
      <c r="E4576">
        <v>26</v>
      </c>
      <c r="F4576" s="301" t="s">
        <v>691</v>
      </c>
      <c r="G4576">
        <v>2025</v>
      </c>
    </row>
    <row r="4577" spans="1:7">
      <c r="A4577">
        <v>4576</v>
      </c>
      <c r="B4577" s="46">
        <v>45714</v>
      </c>
      <c r="C4577" s="301" t="s">
        <v>4881</v>
      </c>
      <c r="D4577" s="301" t="s">
        <v>368</v>
      </c>
      <c r="E4577">
        <v>26</v>
      </c>
      <c r="F4577" s="301" t="s">
        <v>691</v>
      </c>
      <c r="G4577">
        <v>2025</v>
      </c>
    </row>
    <row r="4578" spans="1:7">
      <c r="A4578">
        <v>4577</v>
      </c>
      <c r="B4578" s="46">
        <v>45714</v>
      </c>
      <c r="C4578" s="301" t="s">
        <v>4882</v>
      </c>
      <c r="D4578" s="301" t="s">
        <v>368</v>
      </c>
      <c r="E4578">
        <v>26</v>
      </c>
      <c r="F4578" s="301" t="s">
        <v>691</v>
      </c>
      <c r="G4578">
        <v>2025</v>
      </c>
    </row>
    <row r="4579" spans="1:7">
      <c r="A4579">
        <v>4578</v>
      </c>
      <c r="B4579" s="46">
        <v>45714</v>
      </c>
      <c r="C4579" s="301" t="s">
        <v>4883</v>
      </c>
      <c r="D4579" s="301" t="s">
        <v>368</v>
      </c>
      <c r="E4579">
        <v>26</v>
      </c>
      <c r="F4579" s="301" t="s">
        <v>691</v>
      </c>
      <c r="G4579">
        <v>2025</v>
      </c>
    </row>
    <row r="4580" spans="1:7">
      <c r="A4580">
        <v>4579</v>
      </c>
      <c r="B4580" s="46">
        <v>45714</v>
      </c>
      <c r="C4580" s="301" t="s">
        <v>4884</v>
      </c>
      <c r="D4580" s="301" t="s">
        <v>368</v>
      </c>
      <c r="E4580">
        <v>26</v>
      </c>
      <c r="F4580" s="301" t="s">
        <v>691</v>
      </c>
      <c r="G4580">
        <v>2025</v>
      </c>
    </row>
    <row r="4581" spans="1:7">
      <c r="A4581">
        <v>4580</v>
      </c>
      <c r="B4581" s="46">
        <v>45714</v>
      </c>
      <c r="C4581" s="301" t="s">
        <v>4885</v>
      </c>
      <c r="D4581" s="301" t="s">
        <v>368</v>
      </c>
      <c r="E4581">
        <v>26</v>
      </c>
      <c r="F4581" s="301" t="s">
        <v>691</v>
      </c>
      <c r="G4581">
        <v>2025</v>
      </c>
    </row>
    <row r="4582" spans="1:7">
      <c r="A4582">
        <v>4581</v>
      </c>
      <c r="B4582" s="46">
        <v>45714</v>
      </c>
      <c r="C4582" s="301" t="s">
        <v>4886</v>
      </c>
      <c r="D4582" s="301" t="s">
        <v>368</v>
      </c>
      <c r="E4582">
        <v>26</v>
      </c>
      <c r="F4582" s="301" t="s">
        <v>691</v>
      </c>
      <c r="G4582">
        <v>2025</v>
      </c>
    </row>
    <row r="4583" spans="1:7">
      <c r="A4583">
        <v>4582</v>
      </c>
      <c r="B4583" s="46">
        <v>45714</v>
      </c>
      <c r="C4583" s="301" t="s">
        <v>4887</v>
      </c>
      <c r="D4583" s="301" t="s">
        <v>368</v>
      </c>
      <c r="E4583">
        <v>26</v>
      </c>
      <c r="F4583" s="301" t="s">
        <v>691</v>
      </c>
      <c r="G4583">
        <v>2025</v>
      </c>
    </row>
    <row r="4584" spans="1:7">
      <c r="A4584">
        <v>4583</v>
      </c>
      <c r="B4584" s="46">
        <v>45714</v>
      </c>
      <c r="C4584" s="301" t="s">
        <v>4888</v>
      </c>
      <c r="D4584" s="301" t="s">
        <v>368</v>
      </c>
      <c r="E4584">
        <v>26</v>
      </c>
      <c r="F4584" s="301" t="s">
        <v>691</v>
      </c>
      <c r="G4584">
        <v>2025</v>
      </c>
    </row>
    <row r="4585" spans="1:7">
      <c r="A4585">
        <v>4584</v>
      </c>
      <c r="B4585" s="46">
        <v>45714</v>
      </c>
      <c r="C4585" s="301" t="s">
        <v>4889</v>
      </c>
      <c r="D4585" s="301" t="s">
        <v>368</v>
      </c>
      <c r="E4585">
        <v>26</v>
      </c>
      <c r="F4585" s="301" t="s">
        <v>691</v>
      </c>
      <c r="G4585">
        <v>2025</v>
      </c>
    </row>
    <row r="4586" spans="1:7">
      <c r="A4586">
        <v>4585</v>
      </c>
      <c r="B4586" s="46">
        <v>45714</v>
      </c>
      <c r="C4586" s="301" t="s">
        <v>4890</v>
      </c>
      <c r="D4586" s="301" t="s">
        <v>368</v>
      </c>
      <c r="E4586">
        <v>26</v>
      </c>
      <c r="F4586" s="301" t="s">
        <v>691</v>
      </c>
      <c r="G4586">
        <v>2025</v>
      </c>
    </row>
    <row r="4587" spans="1:7">
      <c r="A4587">
        <v>4586</v>
      </c>
      <c r="B4587" s="46">
        <v>45714</v>
      </c>
      <c r="C4587" s="301" t="s">
        <v>4891</v>
      </c>
      <c r="D4587" s="301" t="s">
        <v>368</v>
      </c>
      <c r="E4587">
        <v>26</v>
      </c>
      <c r="F4587" s="301" t="s">
        <v>691</v>
      </c>
      <c r="G4587">
        <v>2025</v>
      </c>
    </row>
    <row r="4588" spans="1:7">
      <c r="A4588">
        <v>4587</v>
      </c>
      <c r="B4588" s="46">
        <v>45714</v>
      </c>
      <c r="C4588" s="301" t="s">
        <v>4892</v>
      </c>
      <c r="D4588" s="301" t="s">
        <v>368</v>
      </c>
      <c r="E4588">
        <v>26</v>
      </c>
      <c r="F4588" s="301" t="s">
        <v>691</v>
      </c>
      <c r="G4588">
        <v>2025</v>
      </c>
    </row>
    <row r="4589" spans="1:7">
      <c r="A4589">
        <v>4588</v>
      </c>
      <c r="B4589" s="46">
        <v>45714</v>
      </c>
      <c r="C4589" s="301" t="s">
        <v>4893</v>
      </c>
      <c r="D4589" s="301" t="s">
        <v>368</v>
      </c>
      <c r="E4589">
        <v>26</v>
      </c>
      <c r="F4589" s="301" t="s">
        <v>691</v>
      </c>
      <c r="G4589">
        <v>2025</v>
      </c>
    </row>
    <row r="4590" spans="1:7">
      <c r="A4590">
        <v>4589</v>
      </c>
      <c r="B4590" s="46">
        <v>45714</v>
      </c>
      <c r="C4590" s="301" t="s">
        <v>4894</v>
      </c>
      <c r="D4590" s="301" t="s">
        <v>368</v>
      </c>
      <c r="E4590">
        <v>26</v>
      </c>
      <c r="F4590" s="301" t="s">
        <v>691</v>
      </c>
      <c r="G4590">
        <v>2025</v>
      </c>
    </row>
    <row r="4591" spans="1:7">
      <c r="A4591">
        <v>4590</v>
      </c>
      <c r="B4591" s="46">
        <v>45714</v>
      </c>
      <c r="C4591" s="301" t="s">
        <v>4895</v>
      </c>
      <c r="D4591" s="301" t="s">
        <v>368</v>
      </c>
      <c r="E4591">
        <v>26</v>
      </c>
      <c r="F4591" s="301" t="s">
        <v>691</v>
      </c>
      <c r="G4591">
        <v>2025</v>
      </c>
    </row>
    <row r="4592" spans="1:7">
      <c r="A4592">
        <v>4591</v>
      </c>
      <c r="B4592" s="46">
        <v>45714</v>
      </c>
      <c r="C4592" s="301" t="s">
        <v>4896</v>
      </c>
      <c r="D4592" s="301" t="s">
        <v>368</v>
      </c>
      <c r="E4592">
        <v>26</v>
      </c>
      <c r="F4592" s="301" t="s">
        <v>691</v>
      </c>
      <c r="G4592">
        <v>2025</v>
      </c>
    </row>
    <row r="4593" spans="1:7">
      <c r="A4593">
        <v>4592</v>
      </c>
      <c r="B4593" s="46">
        <v>45714</v>
      </c>
      <c r="C4593" s="301" t="s">
        <v>4897</v>
      </c>
      <c r="D4593" s="301" t="s">
        <v>368</v>
      </c>
      <c r="E4593">
        <v>26</v>
      </c>
      <c r="F4593" s="301" t="s">
        <v>691</v>
      </c>
      <c r="G4593">
        <v>2025</v>
      </c>
    </row>
    <row r="4594" spans="1:7">
      <c r="A4594">
        <v>4593</v>
      </c>
      <c r="B4594" s="46">
        <v>45714</v>
      </c>
      <c r="C4594" s="301" t="s">
        <v>4898</v>
      </c>
      <c r="D4594" s="301" t="s">
        <v>368</v>
      </c>
      <c r="E4594">
        <v>26</v>
      </c>
      <c r="F4594" s="301" t="s">
        <v>691</v>
      </c>
      <c r="G4594">
        <v>2025</v>
      </c>
    </row>
    <row r="4595" spans="1:7">
      <c r="A4595">
        <v>4594</v>
      </c>
      <c r="B4595" s="46">
        <v>45714</v>
      </c>
      <c r="C4595" s="301" t="s">
        <v>4899</v>
      </c>
      <c r="D4595" s="301" t="s">
        <v>368</v>
      </c>
      <c r="E4595">
        <v>26</v>
      </c>
      <c r="F4595" s="301" t="s">
        <v>691</v>
      </c>
      <c r="G4595">
        <v>2025</v>
      </c>
    </row>
    <row r="4596" spans="1:7">
      <c r="A4596">
        <v>4595</v>
      </c>
      <c r="B4596" s="46">
        <v>45714</v>
      </c>
      <c r="C4596" s="301" t="s">
        <v>4900</v>
      </c>
      <c r="D4596" s="301" t="s">
        <v>368</v>
      </c>
      <c r="E4596">
        <v>26</v>
      </c>
      <c r="F4596" s="301" t="s">
        <v>691</v>
      </c>
      <c r="G4596">
        <v>2025</v>
      </c>
    </row>
    <row r="4597" spans="1:7">
      <c r="A4597">
        <v>4596</v>
      </c>
      <c r="B4597" s="46">
        <v>45714</v>
      </c>
      <c r="C4597" s="301" t="s">
        <v>4901</v>
      </c>
      <c r="D4597" s="301" t="s">
        <v>368</v>
      </c>
      <c r="E4597">
        <v>26</v>
      </c>
      <c r="F4597" s="301" t="s">
        <v>691</v>
      </c>
      <c r="G4597">
        <v>2025</v>
      </c>
    </row>
    <row r="4598" spans="1:7">
      <c r="A4598">
        <v>4597</v>
      </c>
      <c r="B4598" s="46">
        <v>45714</v>
      </c>
      <c r="C4598" s="301" t="s">
        <v>4902</v>
      </c>
      <c r="D4598" s="301" t="s">
        <v>368</v>
      </c>
      <c r="E4598">
        <v>26</v>
      </c>
      <c r="F4598" s="301" t="s">
        <v>691</v>
      </c>
      <c r="G4598">
        <v>2025</v>
      </c>
    </row>
    <row r="4599" spans="1:7">
      <c r="A4599">
        <v>4598</v>
      </c>
      <c r="B4599" s="46">
        <v>45714</v>
      </c>
      <c r="C4599" s="301" t="s">
        <v>4903</v>
      </c>
      <c r="D4599" s="301" t="s">
        <v>368</v>
      </c>
      <c r="E4599">
        <v>26</v>
      </c>
      <c r="F4599" s="301" t="s">
        <v>691</v>
      </c>
      <c r="G4599">
        <v>2025</v>
      </c>
    </row>
    <row r="4600" spans="1:7">
      <c r="A4600">
        <v>4599</v>
      </c>
      <c r="B4600" s="46">
        <v>45714</v>
      </c>
      <c r="C4600" s="301" t="s">
        <v>4904</v>
      </c>
      <c r="D4600" s="301" t="s">
        <v>368</v>
      </c>
      <c r="E4600">
        <v>26</v>
      </c>
      <c r="F4600" s="301" t="s">
        <v>691</v>
      </c>
      <c r="G4600">
        <v>2025</v>
      </c>
    </row>
    <row r="4601" spans="1:7">
      <c r="A4601">
        <v>4600</v>
      </c>
      <c r="B4601" s="46">
        <v>45714</v>
      </c>
      <c r="C4601" s="301" t="s">
        <v>4905</v>
      </c>
      <c r="D4601" s="301" t="s">
        <v>368</v>
      </c>
      <c r="E4601">
        <v>26</v>
      </c>
      <c r="F4601" s="301" t="s">
        <v>691</v>
      </c>
      <c r="G4601">
        <v>2025</v>
      </c>
    </row>
    <row r="4602" spans="1:7">
      <c r="A4602">
        <v>4601</v>
      </c>
      <c r="B4602" s="46">
        <v>45714</v>
      </c>
      <c r="C4602" s="301" t="s">
        <v>4906</v>
      </c>
      <c r="D4602" s="301" t="s">
        <v>368</v>
      </c>
      <c r="E4602">
        <v>26</v>
      </c>
      <c r="F4602" s="301" t="s">
        <v>691</v>
      </c>
      <c r="G4602">
        <v>2025</v>
      </c>
    </row>
    <row r="4603" spans="1:7">
      <c r="A4603">
        <v>4602</v>
      </c>
      <c r="B4603" s="46">
        <v>45714</v>
      </c>
      <c r="C4603" s="301" t="s">
        <v>4907</v>
      </c>
      <c r="D4603" s="301" t="s">
        <v>368</v>
      </c>
      <c r="E4603">
        <v>26</v>
      </c>
      <c r="F4603" s="301" t="s">
        <v>691</v>
      </c>
      <c r="G4603">
        <v>2025</v>
      </c>
    </row>
    <row r="4604" spans="1:7">
      <c r="A4604">
        <v>4603</v>
      </c>
      <c r="B4604" s="46">
        <v>45714</v>
      </c>
      <c r="C4604" s="301" t="s">
        <v>4908</v>
      </c>
      <c r="D4604" s="301" t="s">
        <v>368</v>
      </c>
      <c r="E4604">
        <v>26</v>
      </c>
      <c r="F4604" s="301" t="s">
        <v>691</v>
      </c>
      <c r="G4604">
        <v>2025</v>
      </c>
    </row>
    <row r="4605" spans="1:7">
      <c r="A4605">
        <v>4604</v>
      </c>
      <c r="B4605" s="46">
        <v>45714</v>
      </c>
      <c r="C4605" s="301" t="s">
        <v>4909</v>
      </c>
      <c r="D4605" s="301" t="s">
        <v>368</v>
      </c>
      <c r="E4605">
        <v>26</v>
      </c>
      <c r="F4605" s="301" t="s">
        <v>691</v>
      </c>
      <c r="G4605">
        <v>2025</v>
      </c>
    </row>
    <row r="4606" spans="1:7">
      <c r="A4606">
        <v>4605</v>
      </c>
      <c r="B4606" s="46">
        <v>45714</v>
      </c>
      <c r="C4606" s="301" t="s">
        <v>4910</v>
      </c>
      <c r="D4606" s="301" t="s">
        <v>368</v>
      </c>
      <c r="E4606">
        <v>26</v>
      </c>
      <c r="F4606" s="301" t="s">
        <v>691</v>
      </c>
      <c r="G4606">
        <v>2025</v>
      </c>
    </row>
    <row r="4607" spans="1:7">
      <c r="A4607">
        <v>4606</v>
      </c>
      <c r="B4607" s="46">
        <v>45714</v>
      </c>
      <c r="C4607" s="301" t="s">
        <v>4911</v>
      </c>
      <c r="D4607" s="301" t="s">
        <v>368</v>
      </c>
      <c r="E4607">
        <v>26</v>
      </c>
      <c r="F4607" s="301" t="s">
        <v>691</v>
      </c>
      <c r="G4607">
        <v>2025</v>
      </c>
    </row>
    <row r="4608" spans="1:7">
      <c r="A4608">
        <v>4607</v>
      </c>
      <c r="B4608" s="46">
        <v>45714</v>
      </c>
      <c r="C4608" s="301" t="s">
        <v>4912</v>
      </c>
      <c r="D4608" s="301" t="s">
        <v>368</v>
      </c>
      <c r="E4608">
        <v>26</v>
      </c>
      <c r="F4608" s="301" t="s">
        <v>691</v>
      </c>
      <c r="G4608">
        <v>2025</v>
      </c>
    </row>
    <row r="4609" spans="1:7">
      <c r="A4609">
        <v>4608</v>
      </c>
      <c r="B4609" s="46">
        <v>45714</v>
      </c>
      <c r="C4609" s="301" t="s">
        <v>4913</v>
      </c>
      <c r="D4609" s="301" t="s">
        <v>368</v>
      </c>
      <c r="E4609">
        <v>26</v>
      </c>
      <c r="F4609" s="301" t="s">
        <v>691</v>
      </c>
      <c r="G4609">
        <v>2025</v>
      </c>
    </row>
    <row r="4610" spans="1:7">
      <c r="A4610">
        <v>4609</v>
      </c>
      <c r="B4610" s="46">
        <v>45714</v>
      </c>
      <c r="C4610" s="301" t="s">
        <v>4914</v>
      </c>
      <c r="D4610" s="301" t="s">
        <v>368</v>
      </c>
      <c r="E4610">
        <v>26</v>
      </c>
      <c r="F4610" s="301" t="s">
        <v>691</v>
      </c>
      <c r="G4610">
        <v>2025</v>
      </c>
    </row>
    <row r="4611" spans="1:7">
      <c r="A4611">
        <v>4610</v>
      </c>
      <c r="B4611" s="46">
        <v>45714</v>
      </c>
      <c r="C4611" s="301" t="s">
        <v>4915</v>
      </c>
      <c r="D4611" s="301" t="s">
        <v>368</v>
      </c>
      <c r="E4611">
        <v>26</v>
      </c>
      <c r="F4611" s="301" t="s">
        <v>691</v>
      </c>
      <c r="G4611">
        <v>2025</v>
      </c>
    </row>
    <row r="4612" spans="1:7">
      <c r="A4612">
        <v>4611</v>
      </c>
      <c r="B4612" s="46">
        <v>45714</v>
      </c>
      <c r="C4612" s="301" t="s">
        <v>4916</v>
      </c>
      <c r="D4612" s="301" t="s">
        <v>368</v>
      </c>
      <c r="E4612">
        <v>26</v>
      </c>
      <c r="F4612" s="301" t="s">
        <v>691</v>
      </c>
      <c r="G4612">
        <v>2025</v>
      </c>
    </row>
    <row r="4613" spans="1:7">
      <c r="A4613">
        <v>4612</v>
      </c>
      <c r="B4613" s="46">
        <v>45714</v>
      </c>
      <c r="C4613" s="301" t="s">
        <v>4917</v>
      </c>
      <c r="D4613" s="301" t="s">
        <v>368</v>
      </c>
      <c r="E4613">
        <v>26</v>
      </c>
      <c r="F4613" s="301" t="s">
        <v>691</v>
      </c>
      <c r="G4613">
        <v>2025</v>
      </c>
    </row>
    <row r="4614" spans="1:7">
      <c r="A4614">
        <v>4613</v>
      </c>
      <c r="B4614" s="46">
        <v>45714</v>
      </c>
      <c r="C4614" s="301" t="s">
        <v>4918</v>
      </c>
      <c r="D4614" s="301" t="s">
        <v>368</v>
      </c>
      <c r="E4614">
        <v>26</v>
      </c>
      <c r="F4614" s="301" t="s">
        <v>691</v>
      </c>
      <c r="G4614">
        <v>2025</v>
      </c>
    </row>
    <row r="4615" spans="1:7">
      <c r="A4615">
        <v>4614</v>
      </c>
      <c r="B4615" s="46">
        <v>45714</v>
      </c>
      <c r="C4615" s="301" t="s">
        <v>4919</v>
      </c>
      <c r="D4615" s="301" t="s">
        <v>368</v>
      </c>
      <c r="E4615">
        <v>26</v>
      </c>
      <c r="F4615" s="301" t="s">
        <v>691</v>
      </c>
      <c r="G4615">
        <v>2025</v>
      </c>
    </row>
    <row r="4616" spans="1:7">
      <c r="A4616">
        <v>4615</v>
      </c>
      <c r="B4616" s="46">
        <v>45714</v>
      </c>
      <c r="C4616" s="301" t="s">
        <v>4920</v>
      </c>
      <c r="D4616" s="301" t="s">
        <v>368</v>
      </c>
      <c r="E4616">
        <v>26</v>
      </c>
      <c r="F4616" s="301" t="s">
        <v>691</v>
      </c>
      <c r="G4616">
        <v>2025</v>
      </c>
    </row>
    <row r="4617" spans="1:7">
      <c r="A4617">
        <v>4616</v>
      </c>
      <c r="B4617" s="46">
        <v>45714</v>
      </c>
      <c r="C4617" s="301" t="s">
        <v>4921</v>
      </c>
      <c r="D4617" s="301" t="s">
        <v>368</v>
      </c>
      <c r="E4617">
        <v>26</v>
      </c>
      <c r="F4617" s="301" t="s">
        <v>691</v>
      </c>
      <c r="G4617">
        <v>2025</v>
      </c>
    </row>
    <row r="4618" spans="1:7">
      <c r="A4618">
        <v>4617</v>
      </c>
      <c r="B4618" s="46">
        <v>45714</v>
      </c>
      <c r="C4618" s="301" t="s">
        <v>4922</v>
      </c>
      <c r="D4618" s="301" t="s">
        <v>368</v>
      </c>
      <c r="E4618">
        <v>26</v>
      </c>
      <c r="F4618" s="301" t="s">
        <v>691</v>
      </c>
      <c r="G4618">
        <v>2025</v>
      </c>
    </row>
    <row r="4619" spans="1:7">
      <c r="A4619">
        <v>4618</v>
      </c>
      <c r="B4619" s="46">
        <v>45714</v>
      </c>
      <c r="C4619" s="301" t="s">
        <v>4923</v>
      </c>
      <c r="D4619" s="301" t="s">
        <v>368</v>
      </c>
      <c r="E4619">
        <v>26</v>
      </c>
      <c r="F4619" s="301" t="s">
        <v>691</v>
      </c>
      <c r="G4619">
        <v>2025</v>
      </c>
    </row>
    <row r="4620" spans="1:7">
      <c r="A4620">
        <v>4619</v>
      </c>
      <c r="B4620" s="46">
        <v>45714</v>
      </c>
      <c r="C4620" s="301" t="s">
        <v>4924</v>
      </c>
      <c r="D4620" s="301" t="s">
        <v>368</v>
      </c>
      <c r="E4620">
        <v>26</v>
      </c>
      <c r="F4620" s="301" t="s">
        <v>691</v>
      </c>
      <c r="G4620">
        <v>2025</v>
      </c>
    </row>
    <row r="4621" spans="1:7">
      <c r="A4621">
        <v>4620</v>
      </c>
      <c r="B4621" s="46">
        <v>45714</v>
      </c>
      <c r="C4621" s="301" t="s">
        <v>4925</v>
      </c>
      <c r="D4621" s="301" t="s">
        <v>368</v>
      </c>
      <c r="E4621">
        <v>26</v>
      </c>
      <c r="F4621" s="301" t="s">
        <v>691</v>
      </c>
      <c r="G4621">
        <v>2025</v>
      </c>
    </row>
    <row r="4622" spans="1:7">
      <c r="A4622">
        <v>4621</v>
      </c>
      <c r="B4622" s="46">
        <v>45714</v>
      </c>
      <c r="C4622" s="301" t="s">
        <v>4926</v>
      </c>
      <c r="D4622" s="301" t="s">
        <v>368</v>
      </c>
      <c r="E4622">
        <v>26</v>
      </c>
      <c r="F4622" s="301" t="s">
        <v>691</v>
      </c>
      <c r="G4622">
        <v>2025</v>
      </c>
    </row>
    <row r="4623" spans="1:7">
      <c r="A4623">
        <v>4622</v>
      </c>
      <c r="B4623" s="46">
        <v>45714</v>
      </c>
      <c r="C4623" s="301" t="s">
        <v>4927</v>
      </c>
      <c r="D4623" s="301" t="s">
        <v>368</v>
      </c>
      <c r="E4623">
        <v>26</v>
      </c>
      <c r="F4623" s="301" t="s">
        <v>691</v>
      </c>
      <c r="G4623">
        <v>2025</v>
      </c>
    </row>
    <row r="4624" spans="1:7">
      <c r="A4624">
        <v>4623</v>
      </c>
      <c r="B4624" s="46">
        <v>45714</v>
      </c>
      <c r="C4624" s="301" t="s">
        <v>4927</v>
      </c>
      <c r="D4624" s="301" t="s">
        <v>368</v>
      </c>
      <c r="E4624">
        <v>26</v>
      </c>
      <c r="F4624" s="301" t="s">
        <v>691</v>
      </c>
      <c r="G4624">
        <v>2025</v>
      </c>
    </row>
    <row r="4625" spans="1:7">
      <c r="A4625">
        <v>4624</v>
      </c>
      <c r="B4625" s="46">
        <v>45714</v>
      </c>
      <c r="C4625" s="301" t="s">
        <v>4928</v>
      </c>
      <c r="D4625" s="301" t="s">
        <v>368</v>
      </c>
      <c r="E4625">
        <v>26</v>
      </c>
      <c r="F4625" s="301" t="s">
        <v>691</v>
      </c>
      <c r="G4625">
        <v>2025</v>
      </c>
    </row>
    <row r="4626" spans="1:7">
      <c r="A4626">
        <v>4625</v>
      </c>
      <c r="B4626" s="46">
        <v>45714</v>
      </c>
      <c r="C4626" s="301" t="s">
        <v>4929</v>
      </c>
      <c r="D4626" s="301" t="s">
        <v>368</v>
      </c>
      <c r="E4626">
        <v>26</v>
      </c>
      <c r="F4626" s="301" t="s">
        <v>691</v>
      </c>
      <c r="G4626">
        <v>2025</v>
      </c>
    </row>
    <row r="4627" spans="1:7">
      <c r="A4627">
        <v>4626</v>
      </c>
      <c r="B4627" s="46">
        <v>45714</v>
      </c>
      <c r="C4627" s="301" t="s">
        <v>4930</v>
      </c>
      <c r="D4627" s="301" t="s">
        <v>368</v>
      </c>
      <c r="E4627">
        <v>26</v>
      </c>
      <c r="F4627" s="301" t="s">
        <v>691</v>
      </c>
      <c r="G4627">
        <v>2025</v>
      </c>
    </row>
    <row r="4628" spans="1:7">
      <c r="A4628">
        <v>4627</v>
      </c>
      <c r="B4628" s="46">
        <v>45714</v>
      </c>
      <c r="C4628" s="301" t="s">
        <v>4931</v>
      </c>
      <c r="D4628" s="301" t="s">
        <v>368</v>
      </c>
      <c r="E4628">
        <v>26</v>
      </c>
      <c r="F4628" s="301" t="s">
        <v>691</v>
      </c>
      <c r="G4628">
        <v>2025</v>
      </c>
    </row>
    <row r="4629" spans="1:7">
      <c r="A4629">
        <v>4628</v>
      </c>
      <c r="B4629" s="46">
        <v>45714</v>
      </c>
      <c r="C4629" s="301" t="s">
        <v>4932</v>
      </c>
      <c r="D4629" s="301" t="s">
        <v>368</v>
      </c>
      <c r="E4629">
        <v>26</v>
      </c>
      <c r="F4629" s="301" t="s">
        <v>691</v>
      </c>
      <c r="G4629">
        <v>2025</v>
      </c>
    </row>
    <row r="4630" spans="1:7">
      <c r="A4630">
        <v>4629</v>
      </c>
      <c r="B4630" s="46">
        <v>45714</v>
      </c>
      <c r="C4630" s="301" t="s">
        <v>4933</v>
      </c>
      <c r="D4630" s="301" t="s">
        <v>368</v>
      </c>
      <c r="E4630">
        <v>26</v>
      </c>
      <c r="F4630" s="301" t="s">
        <v>691</v>
      </c>
      <c r="G4630">
        <v>2025</v>
      </c>
    </row>
    <row r="4631" spans="1:7">
      <c r="A4631">
        <v>4630</v>
      </c>
      <c r="B4631" s="46">
        <v>45714</v>
      </c>
      <c r="C4631" s="301" t="s">
        <v>4934</v>
      </c>
      <c r="D4631" s="301" t="s">
        <v>368</v>
      </c>
      <c r="E4631">
        <v>26</v>
      </c>
      <c r="F4631" s="301" t="s">
        <v>691</v>
      </c>
      <c r="G4631">
        <v>2025</v>
      </c>
    </row>
    <row r="4632" spans="1:7">
      <c r="A4632">
        <v>4631</v>
      </c>
      <c r="B4632" s="46">
        <v>45714</v>
      </c>
      <c r="C4632" s="301" t="s">
        <v>4935</v>
      </c>
      <c r="D4632" s="301" t="s">
        <v>368</v>
      </c>
      <c r="E4632">
        <v>26</v>
      </c>
      <c r="F4632" s="301" t="s">
        <v>691</v>
      </c>
      <c r="G4632">
        <v>2025</v>
      </c>
    </row>
    <row r="4633" spans="1:7">
      <c r="A4633">
        <v>4632</v>
      </c>
      <c r="B4633" s="46">
        <v>45714</v>
      </c>
      <c r="C4633" s="301" t="s">
        <v>4936</v>
      </c>
      <c r="D4633" s="301" t="s">
        <v>368</v>
      </c>
      <c r="E4633">
        <v>26</v>
      </c>
      <c r="F4633" s="301" t="s">
        <v>691</v>
      </c>
      <c r="G4633">
        <v>2025</v>
      </c>
    </row>
    <row r="4634" spans="1:7">
      <c r="A4634">
        <v>4633</v>
      </c>
      <c r="B4634" s="46">
        <v>45714</v>
      </c>
      <c r="C4634" s="301" t="s">
        <v>4937</v>
      </c>
      <c r="D4634" s="301" t="s">
        <v>368</v>
      </c>
      <c r="E4634">
        <v>26</v>
      </c>
      <c r="F4634" s="301" t="s">
        <v>691</v>
      </c>
      <c r="G4634">
        <v>2025</v>
      </c>
    </row>
    <row r="4635" spans="1:7">
      <c r="A4635">
        <v>4634</v>
      </c>
      <c r="B4635" s="46">
        <v>45714</v>
      </c>
      <c r="C4635" s="301" t="s">
        <v>4938</v>
      </c>
      <c r="D4635" s="301" t="s">
        <v>368</v>
      </c>
      <c r="E4635">
        <v>26</v>
      </c>
      <c r="F4635" s="301" t="s">
        <v>691</v>
      </c>
      <c r="G4635">
        <v>2025</v>
      </c>
    </row>
    <row r="4636" spans="1:7">
      <c r="A4636">
        <v>4635</v>
      </c>
      <c r="B4636" s="46">
        <v>45714</v>
      </c>
      <c r="C4636" s="301" t="s">
        <v>4939</v>
      </c>
      <c r="D4636" s="301" t="s">
        <v>368</v>
      </c>
      <c r="E4636">
        <v>26</v>
      </c>
      <c r="F4636" s="301" t="s">
        <v>691</v>
      </c>
      <c r="G4636">
        <v>2025</v>
      </c>
    </row>
    <row r="4637" spans="1:7">
      <c r="A4637">
        <v>4636</v>
      </c>
      <c r="B4637" s="46">
        <v>45714</v>
      </c>
      <c r="C4637" s="301" t="s">
        <v>4940</v>
      </c>
      <c r="D4637" s="301" t="s">
        <v>368</v>
      </c>
      <c r="E4637">
        <v>26</v>
      </c>
      <c r="F4637" s="301" t="s">
        <v>691</v>
      </c>
      <c r="G4637">
        <v>2025</v>
      </c>
    </row>
    <row r="4638" spans="1:7">
      <c r="A4638">
        <v>4637</v>
      </c>
      <c r="B4638" s="46">
        <v>45714</v>
      </c>
      <c r="C4638" s="301" t="s">
        <v>4941</v>
      </c>
      <c r="D4638" s="301" t="s">
        <v>368</v>
      </c>
      <c r="E4638">
        <v>26</v>
      </c>
      <c r="F4638" s="301" t="s">
        <v>691</v>
      </c>
      <c r="G4638">
        <v>2025</v>
      </c>
    </row>
    <row r="4639" spans="1:7">
      <c r="A4639">
        <v>4638</v>
      </c>
      <c r="B4639" s="46">
        <v>45714</v>
      </c>
      <c r="C4639" s="301" t="s">
        <v>4942</v>
      </c>
      <c r="D4639" s="301" t="s">
        <v>368</v>
      </c>
      <c r="E4639">
        <v>26</v>
      </c>
      <c r="F4639" s="301" t="s">
        <v>691</v>
      </c>
      <c r="G4639">
        <v>2025</v>
      </c>
    </row>
    <row r="4640" spans="1:7">
      <c r="A4640">
        <v>4639</v>
      </c>
      <c r="B4640" s="46">
        <v>45714</v>
      </c>
      <c r="C4640" s="301" t="s">
        <v>4943</v>
      </c>
      <c r="D4640" s="301" t="s">
        <v>368</v>
      </c>
      <c r="E4640">
        <v>26</v>
      </c>
      <c r="F4640" s="301" t="s">
        <v>691</v>
      </c>
      <c r="G4640">
        <v>2025</v>
      </c>
    </row>
    <row r="4641" spans="1:7">
      <c r="A4641">
        <v>4640</v>
      </c>
      <c r="B4641" s="46">
        <v>45714</v>
      </c>
      <c r="C4641" s="301" t="s">
        <v>4944</v>
      </c>
      <c r="D4641" s="301" t="s">
        <v>368</v>
      </c>
      <c r="E4641">
        <v>26</v>
      </c>
      <c r="F4641" s="301" t="s">
        <v>691</v>
      </c>
      <c r="G4641">
        <v>2025</v>
      </c>
    </row>
    <row r="4642" spans="1:7">
      <c r="A4642">
        <v>4641</v>
      </c>
      <c r="B4642" s="46">
        <v>45714</v>
      </c>
      <c r="C4642" s="301" t="s">
        <v>4945</v>
      </c>
      <c r="D4642" s="301" t="s">
        <v>368</v>
      </c>
      <c r="E4642">
        <v>26</v>
      </c>
      <c r="F4642" s="301" t="s">
        <v>691</v>
      </c>
      <c r="G4642">
        <v>2025</v>
      </c>
    </row>
    <row r="4643" spans="1:7">
      <c r="A4643">
        <v>4642</v>
      </c>
      <c r="B4643" s="46">
        <v>45714</v>
      </c>
      <c r="C4643" s="301" t="s">
        <v>4946</v>
      </c>
      <c r="D4643" s="301" t="s">
        <v>368</v>
      </c>
      <c r="E4643">
        <v>26</v>
      </c>
      <c r="F4643" s="301" t="s">
        <v>691</v>
      </c>
      <c r="G4643">
        <v>2025</v>
      </c>
    </row>
    <row r="4644" spans="1:7">
      <c r="A4644">
        <v>4643</v>
      </c>
      <c r="B4644" s="46">
        <v>45714</v>
      </c>
      <c r="C4644" s="301" t="s">
        <v>4947</v>
      </c>
      <c r="D4644" s="301" t="s">
        <v>368</v>
      </c>
      <c r="E4644">
        <v>26</v>
      </c>
      <c r="F4644" s="301" t="s">
        <v>691</v>
      </c>
      <c r="G4644">
        <v>2025</v>
      </c>
    </row>
    <row r="4645" spans="1:7">
      <c r="A4645">
        <v>4644</v>
      </c>
      <c r="B4645" s="46">
        <v>45714</v>
      </c>
      <c r="C4645" s="301" t="s">
        <v>4948</v>
      </c>
      <c r="D4645" s="301" t="s">
        <v>368</v>
      </c>
      <c r="E4645">
        <v>26</v>
      </c>
      <c r="F4645" s="301" t="s">
        <v>691</v>
      </c>
      <c r="G4645">
        <v>2025</v>
      </c>
    </row>
    <row r="4646" spans="1:7">
      <c r="A4646">
        <v>4645</v>
      </c>
      <c r="B4646" s="46">
        <v>45714</v>
      </c>
      <c r="C4646" s="301" t="s">
        <v>4949</v>
      </c>
      <c r="D4646" s="301" t="s">
        <v>368</v>
      </c>
      <c r="E4646">
        <v>26</v>
      </c>
      <c r="F4646" s="301" t="s">
        <v>691</v>
      </c>
      <c r="G4646">
        <v>2025</v>
      </c>
    </row>
    <row r="4647" spans="1:7">
      <c r="A4647">
        <v>4646</v>
      </c>
      <c r="B4647" s="46">
        <v>45714</v>
      </c>
      <c r="C4647" s="301" t="s">
        <v>4950</v>
      </c>
      <c r="D4647" s="301" t="s">
        <v>145</v>
      </c>
      <c r="E4647">
        <v>26</v>
      </c>
      <c r="F4647" s="301" t="s">
        <v>691</v>
      </c>
      <c r="G4647">
        <v>2025</v>
      </c>
    </row>
    <row r="4648" spans="1:7">
      <c r="A4648">
        <v>4647</v>
      </c>
      <c r="B4648" s="46">
        <v>45714</v>
      </c>
      <c r="C4648" s="301" t="s">
        <v>4951</v>
      </c>
      <c r="D4648" s="301" t="s">
        <v>368</v>
      </c>
      <c r="E4648">
        <v>26</v>
      </c>
      <c r="F4648" s="301" t="s">
        <v>691</v>
      </c>
      <c r="G4648">
        <v>2025</v>
      </c>
    </row>
    <row r="4649" spans="1:7">
      <c r="A4649">
        <v>4648</v>
      </c>
      <c r="B4649" s="46">
        <v>45714</v>
      </c>
      <c r="C4649" s="301" t="s">
        <v>4952</v>
      </c>
      <c r="D4649" s="301" t="s">
        <v>368</v>
      </c>
      <c r="E4649">
        <v>26</v>
      </c>
      <c r="F4649" s="301" t="s">
        <v>691</v>
      </c>
      <c r="G4649">
        <v>2025</v>
      </c>
    </row>
    <row r="4650" spans="1:7">
      <c r="A4650">
        <v>4649</v>
      </c>
      <c r="B4650" s="46">
        <v>45714</v>
      </c>
      <c r="C4650" s="301" t="s">
        <v>4953</v>
      </c>
      <c r="D4650" s="301" t="s">
        <v>368</v>
      </c>
      <c r="E4650">
        <v>26</v>
      </c>
      <c r="F4650" s="301" t="s">
        <v>691</v>
      </c>
      <c r="G4650">
        <v>2025</v>
      </c>
    </row>
    <row r="4651" spans="1:7">
      <c r="A4651">
        <v>4650</v>
      </c>
      <c r="B4651" s="46">
        <v>45714</v>
      </c>
      <c r="C4651" s="301" t="s">
        <v>4954</v>
      </c>
      <c r="D4651" s="301" t="s">
        <v>368</v>
      </c>
      <c r="E4651">
        <v>26</v>
      </c>
      <c r="F4651" s="301" t="s">
        <v>691</v>
      </c>
      <c r="G4651">
        <v>2025</v>
      </c>
    </row>
    <row r="4652" spans="1:7">
      <c r="A4652">
        <v>4651</v>
      </c>
      <c r="B4652" s="46">
        <v>45714</v>
      </c>
      <c r="C4652" s="301" t="s">
        <v>4955</v>
      </c>
      <c r="D4652" s="301" t="s">
        <v>368</v>
      </c>
      <c r="E4652">
        <v>26</v>
      </c>
      <c r="F4652" s="301" t="s">
        <v>691</v>
      </c>
      <c r="G4652">
        <v>2025</v>
      </c>
    </row>
    <row r="4653" spans="1:7">
      <c r="A4653">
        <v>4652</v>
      </c>
      <c r="B4653" s="46">
        <v>45714</v>
      </c>
      <c r="C4653" s="301" t="s">
        <v>4956</v>
      </c>
      <c r="D4653" s="301" t="s">
        <v>368</v>
      </c>
      <c r="E4653">
        <v>26</v>
      </c>
      <c r="F4653" s="301" t="s">
        <v>691</v>
      </c>
      <c r="G4653">
        <v>2025</v>
      </c>
    </row>
    <row r="4654" spans="1:7">
      <c r="A4654">
        <v>4653</v>
      </c>
      <c r="B4654" s="46">
        <v>45714</v>
      </c>
      <c r="C4654" s="301" t="s">
        <v>4957</v>
      </c>
      <c r="D4654" s="301" t="s">
        <v>368</v>
      </c>
      <c r="E4654">
        <v>26</v>
      </c>
      <c r="F4654" s="301" t="s">
        <v>691</v>
      </c>
      <c r="G4654">
        <v>2025</v>
      </c>
    </row>
    <row r="4655" spans="1:7">
      <c r="A4655">
        <v>4654</v>
      </c>
      <c r="B4655" s="46">
        <v>45714</v>
      </c>
      <c r="C4655" s="301" t="s">
        <v>4958</v>
      </c>
      <c r="D4655" s="301" t="s">
        <v>368</v>
      </c>
      <c r="E4655">
        <v>26</v>
      </c>
      <c r="F4655" s="301" t="s">
        <v>691</v>
      </c>
      <c r="G4655">
        <v>2025</v>
      </c>
    </row>
    <row r="4656" spans="1:7">
      <c r="A4656">
        <v>4655</v>
      </c>
      <c r="B4656" s="46">
        <v>45716</v>
      </c>
      <c r="C4656" s="301" t="s">
        <v>4959</v>
      </c>
      <c r="D4656" s="301" t="s">
        <v>368</v>
      </c>
      <c r="E4656">
        <v>28</v>
      </c>
      <c r="F4656" s="301" t="s">
        <v>691</v>
      </c>
      <c r="G4656">
        <v>2025</v>
      </c>
    </row>
    <row r="4657" spans="1:7">
      <c r="A4657">
        <v>4656</v>
      </c>
      <c r="B4657" s="46">
        <v>45716</v>
      </c>
      <c r="C4657" s="301" t="s">
        <v>4960</v>
      </c>
      <c r="D4657" s="301" t="s">
        <v>368</v>
      </c>
      <c r="E4657">
        <v>28</v>
      </c>
      <c r="F4657" s="301" t="s">
        <v>691</v>
      </c>
      <c r="G4657">
        <v>2025</v>
      </c>
    </row>
    <row r="4658" spans="1:7">
      <c r="A4658">
        <v>4657</v>
      </c>
      <c r="B4658" s="46">
        <v>45716</v>
      </c>
      <c r="C4658" s="301" t="s">
        <v>4960</v>
      </c>
      <c r="D4658" s="301" t="s">
        <v>368</v>
      </c>
      <c r="E4658">
        <v>28</v>
      </c>
      <c r="F4658" s="301" t="s">
        <v>691</v>
      </c>
      <c r="G4658">
        <v>2025</v>
      </c>
    </row>
    <row r="4659" spans="1:7">
      <c r="A4659">
        <v>4658</v>
      </c>
      <c r="B4659" s="46">
        <v>45716</v>
      </c>
      <c r="C4659" s="301" t="s">
        <v>4961</v>
      </c>
      <c r="D4659" s="301" t="s">
        <v>368</v>
      </c>
      <c r="E4659">
        <v>28</v>
      </c>
      <c r="F4659" s="301" t="s">
        <v>691</v>
      </c>
      <c r="G4659">
        <v>2025</v>
      </c>
    </row>
    <row r="4660" spans="1:7">
      <c r="A4660">
        <v>4659</v>
      </c>
      <c r="B4660" s="46">
        <v>45716</v>
      </c>
      <c r="C4660" s="301" t="s">
        <v>4962</v>
      </c>
      <c r="D4660" s="301" t="s">
        <v>368</v>
      </c>
      <c r="E4660">
        <v>28</v>
      </c>
      <c r="F4660" s="301" t="s">
        <v>691</v>
      </c>
      <c r="G4660">
        <v>2025</v>
      </c>
    </row>
    <row r="4661" spans="1:7">
      <c r="A4661">
        <v>4660</v>
      </c>
      <c r="B4661" s="46">
        <v>45716</v>
      </c>
      <c r="C4661" s="301" t="s">
        <v>4963</v>
      </c>
      <c r="D4661" s="301" t="s">
        <v>368</v>
      </c>
      <c r="E4661">
        <v>28</v>
      </c>
      <c r="F4661" s="301" t="s">
        <v>691</v>
      </c>
      <c r="G4661">
        <v>2025</v>
      </c>
    </row>
    <row r="4662" spans="1:7">
      <c r="A4662">
        <v>4661</v>
      </c>
      <c r="B4662" s="46">
        <v>45716</v>
      </c>
      <c r="C4662" s="301" t="s">
        <v>4964</v>
      </c>
      <c r="D4662" s="301" t="s">
        <v>368</v>
      </c>
      <c r="E4662">
        <v>28</v>
      </c>
      <c r="F4662" s="301" t="s">
        <v>691</v>
      </c>
      <c r="G4662">
        <v>2025</v>
      </c>
    </row>
    <row r="4663" spans="1:7">
      <c r="A4663">
        <v>4662</v>
      </c>
      <c r="B4663" s="46">
        <v>45716</v>
      </c>
      <c r="C4663" s="301" t="s">
        <v>4965</v>
      </c>
      <c r="D4663" s="301" t="s">
        <v>368</v>
      </c>
      <c r="E4663">
        <v>28</v>
      </c>
      <c r="F4663" s="301" t="s">
        <v>691</v>
      </c>
      <c r="G4663">
        <v>2025</v>
      </c>
    </row>
    <row r="4664" spans="1:7">
      <c r="A4664">
        <v>4663</v>
      </c>
      <c r="B4664" s="46">
        <v>45716</v>
      </c>
      <c r="C4664" s="301" t="s">
        <v>4966</v>
      </c>
      <c r="D4664" s="301" t="s">
        <v>368</v>
      </c>
      <c r="E4664">
        <v>28</v>
      </c>
      <c r="F4664" s="301" t="s">
        <v>691</v>
      </c>
      <c r="G4664">
        <v>2025</v>
      </c>
    </row>
    <row r="4665" spans="1:7">
      <c r="A4665">
        <v>4664</v>
      </c>
      <c r="B4665" s="46">
        <v>45716</v>
      </c>
      <c r="C4665" s="301" t="s">
        <v>4966</v>
      </c>
      <c r="D4665" s="301" t="s">
        <v>368</v>
      </c>
      <c r="E4665">
        <v>28</v>
      </c>
      <c r="F4665" s="301" t="s">
        <v>691</v>
      </c>
      <c r="G4665">
        <v>2025</v>
      </c>
    </row>
    <row r="4666" spans="1:7">
      <c r="A4666">
        <v>4665</v>
      </c>
      <c r="B4666" s="46">
        <v>45716</v>
      </c>
      <c r="C4666" s="301" t="s">
        <v>4967</v>
      </c>
      <c r="D4666" s="301" t="s">
        <v>368</v>
      </c>
      <c r="E4666">
        <v>28</v>
      </c>
      <c r="F4666" s="301" t="s">
        <v>691</v>
      </c>
      <c r="G4666">
        <v>2025</v>
      </c>
    </row>
    <row r="4667" spans="1:7">
      <c r="A4667">
        <v>4666</v>
      </c>
      <c r="B4667" s="46">
        <v>45716</v>
      </c>
      <c r="C4667" s="301" t="s">
        <v>4968</v>
      </c>
      <c r="D4667" s="301" t="s">
        <v>368</v>
      </c>
      <c r="E4667">
        <v>28</v>
      </c>
      <c r="F4667" s="301" t="s">
        <v>691</v>
      </c>
      <c r="G4667">
        <v>2025</v>
      </c>
    </row>
    <row r="4668" spans="1:7">
      <c r="A4668">
        <v>4667</v>
      </c>
      <c r="B4668" s="46">
        <v>45716</v>
      </c>
      <c r="C4668" s="301" t="s">
        <v>4969</v>
      </c>
      <c r="D4668" s="301" t="s">
        <v>368</v>
      </c>
      <c r="E4668">
        <v>28</v>
      </c>
      <c r="F4668" s="301" t="s">
        <v>691</v>
      </c>
      <c r="G4668">
        <v>2025</v>
      </c>
    </row>
    <row r="4669" spans="1:7">
      <c r="A4669">
        <v>4668</v>
      </c>
      <c r="B4669" s="46">
        <v>45716</v>
      </c>
      <c r="C4669" s="301" t="s">
        <v>4970</v>
      </c>
      <c r="D4669" s="301" t="s">
        <v>368</v>
      </c>
      <c r="E4669">
        <v>28</v>
      </c>
      <c r="F4669" s="301" t="s">
        <v>691</v>
      </c>
      <c r="G4669">
        <v>2025</v>
      </c>
    </row>
    <row r="4670" spans="1:7">
      <c r="A4670">
        <v>4669</v>
      </c>
      <c r="B4670" s="46">
        <v>45716</v>
      </c>
      <c r="C4670" s="301" t="s">
        <v>4971</v>
      </c>
      <c r="D4670" s="301" t="s">
        <v>368</v>
      </c>
      <c r="E4670">
        <v>28</v>
      </c>
      <c r="F4670" s="301" t="s">
        <v>691</v>
      </c>
      <c r="G4670">
        <v>2025</v>
      </c>
    </row>
    <row r="4671" spans="1:7">
      <c r="A4671">
        <v>4670</v>
      </c>
      <c r="B4671" s="46">
        <v>45716</v>
      </c>
      <c r="C4671" s="301" t="s">
        <v>4972</v>
      </c>
      <c r="D4671" s="301" t="s">
        <v>368</v>
      </c>
      <c r="E4671">
        <v>28</v>
      </c>
      <c r="F4671" s="301" t="s">
        <v>691</v>
      </c>
      <c r="G4671">
        <v>2025</v>
      </c>
    </row>
    <row r="4672" spans="1:7">
      <c r="A4672">
        <v>4671</v>
      </c>
      <c r="B4672" s="46">
        <v>45716</v>
      </c>
      <c r="C4672" s="301" t="s">
        <v>4973</v>
      </c>
      <c r="D4672" s="301" t="s">
        <v>368</v>
      </c>
      <c r="E4672">
        <v>28</v>
      </c>
      <c r="F4672" s="301" t="s">
        <v>691</v>
      </c>
      <c r="G4672">
        <v>2025</v>
      </c>
    </row>
    <row r="4673" spans="1:7">
      <c r="A4673">
        <v>4672</v>
      </c>
      <c r="B4673" s="46">
        <v>45716</v>
      </c>
      <c r="C4673" s="301" t="s">
        <v>4974</v>
      </c>
      <c r="D4673" s="301" t="s">
        <v>368</v>
      </c>
      <c r="E4673">
        <v>28</v>
      </c>
      <c r="F4673" s="301" t="s">
        <v>691</v>
      </c>
      <c r="G4673">
        <v>2025</v>
      </c>
    </row>
    <row r="4674" spans="1:7">
      <c r="A4674">
        <v>4673</v>
      </c>
      <c r="B4674" s="46">
        <v>45716</v>
      </c>
      <c r="C4674" s="301" t="s">
        <v>4975</v>
      </c>
      <c r="D4674" s="301" t="s">
        <v>368</v>
      </c>
      <c r="E4674">
        <v>28</v>
      </c>
      <c r="F4674" s="301" t="s">
        <v>691</v>
      </c>
      <c r="G4674">
        <v>2025</v>
      </c>
    </row>
    <row r="4675" spans="1:7">
      <c r="A4675">
        <v>4674</v>
      </c>
      <c r="B4675" s="46">
        <v>45716</v>
      </c>
      <c r="C4675" s="301" t="s">
        <v>4976</v>
      </c>
      <c r="D4675" s="301" t="s">
        <v>368</v>
      </c>
      <c r="E4675">
        <v>28</v>
      </c>
      <c r="F4675" s="301" t="s">
        <v>691</v>
      </c>
      <c r="G4675">
        <v>2025</v>
      </c>
    </row>
    <row r="4676" spans="1:7">
      <c r="A4676">
        <v>4675</v>
      </c>
      <c r="B4676" s="46">
        <v>45716</v>
      </c>
      <c r="C4676" s="301" t="s">
        <v>4977</v>
      </c>
      <c r="D4676" s="301" t="s">
        <v>368</v>
      </c>
      <c r="E4676">
        <v>28</v>
      </c>
      <c r="F4676" s="301" t="s">
        <v>691</v>
      </c>
      <c r="G4676">
        <v>2025</v>
      </c>
    </row>
    <row r="4677" spans="1:7">
      <c r="A4677">
        <v>4676</v>
      </c>
      <c r="B4677" s="46">
        <v>45716</v>
      </c>
      <c r="C4677" s="301" t="s">
        <v>4978</v>
      </c>
      <c r="D4677" s="301" t="s">
        <v>368</v>
      </c>
      <c r="E4677">
        <v>28</v>
      </c>
      <c r="F4677" s="301" t="s">
        <v>691</v>
      </c>
      <c r="G4677">
        <v>2025</v>
      </c>
    </row>
    <row r="4678" spans="1:7">
      <c r="A4678">
        <v>4677</v>
      </c>
      <c r="B4678" s="46">
        <v>45716</v>
      </c>
      <c r="C4678" s="301" t="s">
        <v>4979</v>
      </c>
      <c r="D4678" s="301" t="s">
        <v>368</v>
      </c>
      <c r="E4678">
        <v>28</v>
      </c>
      <c r="F4678" s="301" t="s">
        <v>691</v>
      </c>
      <c r="G4678">
        <v>2025</v>
      </c>
    </row>
    <row r="4679" spans="1:7">
      <c r="A4679">
        <v>4678</v>
      </c>
      <c r="B4679" s="46">
        <v>45716</v>
      </c>
      <c r="C4679" s="301" t="s">
        <v>4980</v>
      </c>
      <c r="D4679" s="301" t="s">
        <v>368</v>
      </c>
      <c r="E4679">
        <v>28</v>
      </c>
      <c r="F4679" s="301" t="s">
        <v>691</v>
      </c>
      <c r="G4679">
        <v>2025</v>
      </c>
    </row>
    <row r="4680" spans="1:7">
      <c r="A4680">
        <v>4679</v>
      </c>
      <c r="B4680" s="46">
        <v>45716</v>
      </c>
      <c r="C4680" s="301" t="s">
        <v>4981</v>
      </c>
      <c r="D4680" s="301" t="s">
        <v>368</v>
      </c>
      <c r="E4680">
        <v>28</v>
      </c>
      <c r="F4680" s="301" t="s">
        <v>691</v>
      </c>
      <c r="G4680">
        <v>2025</v>
      </c>
    </row>
    <row r="4681" spans="1:7">
      <c r="A4681">
        <v>4680</v>
      </c>
      <c r="B4681" s="46">
        <v>45716</v>
      </c>
      <c r="C4681" s="301" t="s">
        <v>4982</v>
      </c>
      <c r="D4681" s="301" t="s">
        <v>368</v>
      </c>
      <c r="E4681">
        <v>28</v>
      </c>
      <c r="F4681" s="301" t="s">
        <v>691</v>
      </c>
      <c r="G4681">
        <v>2025</v>
      </c>
    </row>
    <row r="4682" spans="1:7">
      <c r="A4682">
        <v>4681</v>
      </c>
      <c r="B4682" s="46">
        <v>45716</v>
      </c>
      <c r="C4682" s="301" t="s">
        <v>4983</v>
      </c>
      <c r="D4682" s="301" t="s">
        <v>368</v>
      </c>
      <c r="E4682">
        <v>28</v>
      </c>
      <c r="F4682" s="301" t="s">
        <v>691</v>
      </c>
      <c r="G4682">
        <v>2025</v>
      </c>
    </row>
    <row r="4683" spans="1:7">
      <c r="A4683">
        <v>4682</v>
      </c>
      <c r="B4683" s="46">
        <v>45716</v>
      </c>
      <c r="C4683" s="301" t="s">
        <v>4984</v>
      </c>
      <c r="D4683" s="301" t="s">
        <v>368</v>
      </c>
      <c r="E4683">
        <v>28</v>
      </c>
      <c r="F4683" s="301" t="s">
        <v>691</v>
      </c>
      <c r="G4683">
        <v>2025</v>
      </c>
    </row>
    <row r="4684" spans="1:7">
      <c r="A4684">
        <v>4683</v>
      </c>
      <c r="B4684" s="46">
        <v>45716</v>
      </c>
      <c r="C4684" s="301" t="s">
        <v>4985</v>
      </c>
      <c r="D4684" s="301" t="s">
        <v>368</v>
      </c>
      <c r="E4684">
        <v>28</v>
      </c>
      <c r="F4684" s="301" t="s">
        <v>691</v>
      </c>
      <c r="G4684">
        <v>2025</v>
      </c>
    </row>
    <row r="4685" spans="1:7">
      <c r="A4685">
        <v>4684</v>
      </c>
      <c r="B4685" s="46">
        <v>45716</v>
      </c>
      <c r="C4685" s="301" t="s">
        <v>4986</v>
      </c>
      <c r="D4685" s="301" t="s">
        <v>368</v>
      </c>
      <c r="E4685">
        <v>28</v>
      </c>
      <c r="F4685" s="301" t="s">
        <v>691</v>
      </c>
      <c r="G4685">
        <v>2025</v>
      </c>
    </row>
    <row r="4686" spans="1:7">
      <c r="A4686">
        <v>4685</v>
      </c>
      <c r="B4686" s="46">
        <v>45716</v>
      </c>
      <c r="C4686" s="301" t="s">
        <v>4987</v>
      </c>
      <c r="D4686" s="301" t="s">
        <v>368</v>
      </c>
      <c r="E4686">
        <v>28</v>
      </c>
      <c r="F4686" s="301" t="s">
        <v>691</v>
      </c>
      <c r="G4686">
        <v>2025</v>
      </c>
    </row>
    <row r="4687" spans="1:7">
      <c r="A4687">
        <v>4686</v>
      </c>
      <c r="B4687" s="46">
        <v>45716</v>
      </c>
      <c r="C4687" s="301" t="s">
        <v>4988</v>
      </c>
      <c r="D4687" s="301" t="s">
        <v>368</v>
      </c>
      <c r="E4687">
        <v>28</v>
      </c>
      <c r="F4687" s="301" t="s">
        <v>691</v>
      </c>
      <c r="G4687">
        <v>2025</v>
      </c>
    </row>
    <row r="4688" spans="1:7">
      <c r="A4688">
        <v>4687</v>
      </c>
      <c r="B4688" s="46">
        <v>45716</v>
      </c>
      <c r="C4688" s="301" t="s">
        <v>4989</v>
      </c>
      <c r="D4688" s="301" t="s">
        <v>368</v>
      </c>
      <c r="E4688">
        <v>28</v>
      </c>
      <c r="F4688" s="301" t="s">
        <v>691</v>
      </c>
      <c r="G4688">
        <v>2025</v>
      </c>
    </row>
    <row r="4689" spans="1:7">
      <c r="A4689">
        <v>4688</v>
      </c>
      <c r="B4689" s="46">
        <v>45716</v>
      </c>
      <c r="C4689" s="301" t="s">
        <v>4990</v>
      </c>
      <c r="D4689" s="301" t="s">
        <v>368</v>
      </c>
      <c r="E4689">
        <v>28</v>
      </c>
      <c r="F4689" s="301" t="s">
        <v>691</v>
      </c>
      <c r="G4689">
        <v>2025</v>
      </c>
    </row>
    <row r="4690" spans="1:7">
      <c r="A4690">
        <v>4689</v>
      </c>
      <c r="B4690" s="46">
        <v>45716</v>
      </c>
      <c r="C4690" s="301" t="s">
        <v>4991</v>
      </c>
      <c r="D4690" s="301" t="s">
        <v>368</v>
      </c>
      <c r="E4690">
        <v>28</v>
      </c>
      <c r="F4690" s="301" t="s">
        <v>691</v>
      </c>
      <c r="G4690">
        <v>2025</v>
      </c>
    </row>
    <row r="4691" spans="1:7">
      <c r="A4691">
        <v>4690</v>
      </c>
      <c r="B4691" s="46">
        <v>45716</v>
      </c>
      <c r="C4691" s="301" t="s">
        <v>4992</v>
      </c>
      <c r="D4691" s="301" t="s">
        <v>368</v>
      </c>
      <c r="E4691">
        <v>28</v>
      </c>
      <c r="F4691" s="301" t="s">
        <v>691</v>
      </c>
      <c r="G4691">
        <v>2025</v>
      </c>
    </row>
    <row r="4692" spans="1:7">
      <c r="A4692">
        <v>4691</v>
      </c>
      <c r="B4692" s="46">
        <v>45716</v>
      </c>
      <c r="C4692" s="301" t="s">
        <v>4993</v>
      </c>
      <c r="D4692" s="301" t="s">
        <v>368</v>
      </c>
      <c r="E4692">
        <v>28</v>
      </c>
      <c r="F4692" s="301" t="s">
        <v>691</v>
      </c>
      <c r="G4692">
        <v>2025</v>
      </c>
    </row>
    <row r="4693" spans="1:7">
      <c r="A4693">
        <v>4692</v>
      </c>
      <c r="B4693" s="46">
        <v>45716</v>
      </c>
      <c r="C4693" s="301" t="s">
        <v>4994</v>
      </c>
      <c r="D4693" s="301" t="s">
        <v>368</v>
      </c>
      <c r="E4693">
        <v>28</v>
      </c>
      <c r="F4693" s="301" t="s">
        <v>691</v>
      </c>
      <c r="G4693">
        <v>2025</v>
      </c>
    </row>
    <row r="4694" spans="1:7">
      <c r="A4694">
        <v>4693</v>
      </c>
      <c r="B4694" s="46">
        <v>45716</v>
      </c>
      <c r="C4694" s="301" t="s">
        <v>4995</v>
      </c>
      <c r="D4694" s="301" t="s">
        <v>368</v>
      </c>
      <c r="E4694">
        <v>28</v>
      </c>
      <c r="F4694" s="301" t="s">
        <v>691</v>
      </c>
      <c r="G4694">
        <v>2025</v>
      </c>
    </row>
    <row r="4695" spans="1:7">
      <c r="A4695">
        <v>4694</v>
      </c>
      <c r="B4695" s="46">
        <v>45716</v>
      </c>
      <c r="C4695" s="301" t="s">
        <v>4996</v>
      </c>
      <c r="D4695" s="301" t="s">
        <v>368</v>
      </c>
      <c r="E4695">
        <v>28</v>
      </c>
      <c r="F4695" s="301" t="s">
        <v>691</v>
      </c>
      <c r="G4695">
        <v>2025</v>
      </c>
    </row>
    <row r="4696" spans="1:7">
      <c r="A4696">
        <v>4695</v>
      </c>
      <c r="B4696" s="46">
        <v>45716</v>
      </c>
      <c r="C4696" s="301" t="s">
        <v>4996</v>
      </c>
      <c r="D4696" s="301" t="s">
        <v>368</v>
      </c>
      <c r="E4696">
        <v>28</v>
      </c>
      <c r="F4696" s="301" t="s">
        <v>691</v>
      </c>
      <c r="G4696">
        <v>2025</v>
      </c>
    </row>
    <row r="4697" spans="1:7">
      <c r="A4697">
        <v>4696</v>
      </c>
      <c r="B4697" s="46">
        <v>45716</v>
      </c>
      <c r="C4697" s="301" t="s">
        <v>4997</v>
      </c>
      <c r="D4697" s="301" t="s">
        <v>368</v>
      </c>
      <c r="E4697">
        <v>28</v>
      </c>
      <c r="F4697" s="301" t="s">
        <v>691</v>
      </c>
      <c r="G4697">
        <v>2025</v>
      </c>
    </row>
    <row r="4698" spans="1:7">
      <c r="A4698">
        <v>4697</v>
      </c>
      <c r="B4698" s="46">
        <v>45716</v>
      </c>
      <c r="C4698" s="301" t="s">
        <v>4998</v>
      </c>
      <c r="D4698" s="301" t="s">
        <v>145</v>
      </c>
      <c r="E4698">
        <v>28</v>
      </c>
      <c r="F4698" s="301" t="s">
        <v>691</v>
      </c>
      <c r="G4698">
        <v>2025</v>
      </c>
    </row>
    <row r="4699" spans="1:7">
      <c r="A4699">
        <v>4698</v>
      </c>
      <c r="B4699" s="46">
        <v>45716</v>
      </c>
      <c r="C4699" s="301" t="s">
        <v>4999</v>
      </c>
      <c r="D4699" s="301" t="s">
        <v>368</v>
      </c>
      <c r="E4699">
        <v>28</v>
      </c>
      <c r="F4699" s="301" t="s">
        <v>691</v>
      </c>
      <c r="G4699">
        <v>2025</v>
      </c>
    </row>
    <row r="4700" spans="1:7">
      <c r="A4700">
        <v>4699</v>
      </c>
      <c r="B4700" s="46">
        <v>45716</v>
      </c>
      <c r="C4700" s="301" t="s">
        <v>4999</v>
      </c>
      <c r="D4700" s="301" t="s">
        <v>368</v>
      </c>
      <c r="E4700">
        <v>28</v>
      </c>
      <c r="F4700" s="301" t="s">
        <v>691</v>
      </c>
      <c r="G4700">
        <v>2025</v>
      </c>
    </row>
    <row r="4701" spans="1:7">
      <c r="A4701">
        <v>4700</v>
      </c>
      <c r="B4701" s="46">
        <v>45716</v>
      </c>
      <c r="C4701" s="301" t="s">
        <v>5000</v>
      </c>
      <c r="D4701" s="301" t="s">
        <v>368</v>
      </c>
      <c r="E4701">
        <v>28</v>
      </c>
      <c r="F4701" s="301" t="s">
        <v>691</v>
      </c>
      <c r="G4701">
        <v>2025</v>
      </c>
    </row>
    <row r="4702" spans="1:7">
      <c r="A4702">
        <v>4701</v>
      </c>
      <c r="B4702" s="46">
        <v>45716</v>
      </c>
      <c r="C4702" s="301" t="s">
        <v>5001</v>
      </c>
      <c r="D4702" s="301" t="s">
        <v>145</v>
      </c>
      <c r="E4702">
        <v>28</v>
      </c>
      <c r="F4702" s="301" t="s">
        <v>691</v>
      </c>
      <c r="G4702">
        <v>2025</v>
      </c>
    </row>
    <row r="4703" spans="1:7">
      <c r="A4703">
        <v>4702</v>
      </c>
      <c r="B4703" s="46">
        <v>45716</v>
      </c>
      <c r="C4703" s="301" t="s">
        <v>5002</v>
      </c>
      <c r="D4703" s="301" t="s">
        <v>368</v>
      </c>
      <c r="E4703">
        <v>28</v>
      </c>
      <c r="F4703" s="301" t="s">
        <v>691</v>
      </c>
      <c r="G4703">
        <v>2025</v>
      </c>
    </row>
    <row r="4704" spans="1:7">
      <c r="A4704">
        <v>4703</v>
      </c>
      <c r="B4704" s="46">
        <v>45716</v>
      </c>
      <c r="C4704" s="301" t="s">
        <v>5003</v>
      </c>
      <c r="D4704" s="301" t="s">
        <v>145</v>
      </c>
      <c r="E4704">
        <v>28</v>
      </c>
      <c r="F4704" s="301" t="s">
        <v>691</v>
      </c>
      <c r="G4704">
        <v>2025</v>
      </c>
    </row>
    <row r="4705" spans="1:7">
      <c r="A4705">
        <v>4704</v>
      </c>
      <c r="B4705" s="46">
        <v>45716</v>
      </c>
      <c r="C4705" s="301" t="s">
        <v>5004</v>
      </c>
      <c r="D4705" s="301" t="s">
        <v>368</v>
      </c>
      <c r="E4705">
        <v>28</v>
      </c>
      <c r="F4705" s="301" t="s">
        <v>691</v>
      </c>
      <c r="G4705">
        <v>2025</v>
      </c>
    </row>
    <row r="4706" spans="1:7">
      <c r="A4706">
        <v>4705</v>
      </c>
      <c r="B4706" s="46">
        <v>45716</v>
      </c>
      <c r="C4706" s="301" t="s">
        <v>5005</v>
      </c>
      <c r="D4706" s="301" t="s">
        <v>368</v>
      </c>
      <c r="E4706">
        <v>28</v>
      </c>
      <c r="F4706" s="301" t="s">
        <v>691</v>
      </c>
      <c r="G4706">
        <v>2025</v>
      </c>
    </row>
    <row r="4707" spans="1:7">
      <c r="A4707">
        <v>4706</v>
      </c>
      <c r="B4707" s="46">
        <v>45716</v>
      </c>
      <c r="C4707" s="301" t="s">
        <v>5006</v>
      </c>
      <c r="D4707" s="301" t="s">
        <v>368</v>
      </c>
      <c r="E4707">
        <v>28</v>
      </c>
      <c r="F4707" s="301" t="s">
        <v>691</v>
      </c>
      <c r="G4707">
        <v>2025</v>
      </c>
    </row>
    <row r="4708" spans="1:7">
      <c r="A4708">
        <v>4707</v>
      </c>
      <c r="B4708" s="46">
        <v>45716</v>
      </c>
      <c r="C4708" s="301" t="s">
        <v>5007</v>
      </c>
      <c r="D4708" s="301" t="s">
        <v>145</v>
      </c>
      <c r="E4708">
        <v>28</v>
      </c>
      <c r="F4708" s="301" t="s">
        <v>691</v>
      </c>
      <c r="G4708">
        <v>2025</v>
      </c>
    </row>
    <row r="4709" spans="1:7">
      <c r="A4709">
        <v>4708</v>
      </c>
      <c r="B4709" s="46">
        <v>45716</v>
      </c>
      <c r="C4709" s="301" t="s">
        <v>5008</v>
      </c>
      <c r="D4709" s="301" t="s">
        <v>368</v>
      </c>
      <c r="E4709">
        <v>28</v>
      </c>
      <c r="F4709" s="301" t="s">
        <v>691</v>
      </c>
      <c r="G4709">
        <v>2025</v>
      </c>
    </row>
    <row r="4710" spans="1:7">
      <c r="A4710">
        <v>4709</v>
      </c>
      <c r="B4710" s="46">
        <v>45716</v>
      </c>
      <c r="C4710" s="301" t="s">
        <v>5009</v>
      </c>
      <c r="D4710" s="301" t="s">
        <v>145</v>
      </c>
      <c r="E4710">
        <v>28</v>
      </c>
      <c r="F4710" s="301" t="s">
        <v>691</v>
      </c>
      <c r="G4710">
        <v>2025</v>
      </c>
    </row>
    <row r="4711" spans="1:7">
      <c r="A4711">
        <v>4710</v>
      </c>
      <c r="B4711" s="46">
        <v>45716</v>
      </c>
      <c r="C4711" s="301" t="s">
        <v>5010</v>
      </c>
      <c r="D4711" s="301" t="s">
        <v>368</v>
      </c>
      <c r="E4711">
        <v>28</v>
      </c>
      <c r="F4711" s="301" t="s">
        <v>691</v>
      </c>
      <c r="G4711">
        <v>2025</v>
      </c>
    </row>
    <row r="4712" spans="1:7">
      <c r="A4712">
        <v>4711</v>
      </c>
      <c r="B4712" s="46">
        <v>45716</v>
      </c>
      <c r="C4712" s="301" t="s">
        <v>5011</v>
      </c>
      <c r="D4712" s="301" t="s">
        <v>368</v>
      </c>
      <c r="E4712">
        <v>28</v>
      </c>
      <c r="F4712" s="301" t="s">
        <v>691</v>
      </c>
      <c r="G4712">
        <v>2025</v>
      </c>
    </row>
    <row r="4713" spans="1:7">
      <c r="A4713">
        <v>4712</v>
      </c>
      <c r="B4713" s="46">
        <v>45716</v>
      </c>
      <c r="C4713" s="301" t="s">
        <v>5012</v>
      </c>
      <c r="D4713" s="301" t="s">
        <v>368</v>
      </c>
      <c r="E4713">
        <v>28</v>
      </c>
      <c r="F4713" s="301" t="s">
        <v>691</v>
      </c>
      <c r="G4713">
        <v>2025</v>
      </c>
    </row>
    <row r="4714" spans="1:7">
      <c r="A4714">
        <v>4713</v>
      </c>
      <c r="B4714" s="46">
        <v>45716</v>
      </c>
      <c r="C4714" s="301" t="s">
        <v>5013</v>
      </c>
      <c r="D4714" s="301" t="s">
        <v>368</v>
      </c>
      <c r="E4714">
        <v>28</v>
      </c>
      <c r="F4714" s="301" t="s">
        <v>691</v>
      </c>
      <c r="G4714">
        <v>2025</v>
      </c>
    </row>
    <row r="4715" spans="1:7">
      <c r="A4715">
        <v>4714</v>
      </c>
      <c r="B4715" s="46">
        <v>45716</v>
      </c>
      <c r="C4715" s="301" t="s">
        <v>5014</v>
      </c>
      <c r="D4715" s="301" t="s">
        <v>368</v>
      </c>
      <c r="E4715">
        <v>28</v>
      </c>
      <c r="F4715" s="301" t="s">
        <v>691</v>
      </c>
      <c r="G4715">
        <v>2025</v>
      </c>
    </row>
    <row r="4716" spans="1:7">
      <c r="A4716">
        <v>4715</v>
      </c>
      <c r="B4716" s="46">
        <v>45716</v>
      </c>
      <c r="C4716" s="301" t="s">
        <v>5015</v>
      </c>
      <c r="D4716" s="301" t="s">
        <v>368</v>
      </c>
      <c r="E4716">
        <v>28</v>
      </c>
      <c r="F4716" s="301" t="s">
        <v>691</v>
      </c>
      <c r="G4716">
        <v>2025</v>
      </c>
    </row>
    <row r="4717" spans="1:7">
      <c r="A4717">
        <v>4716</v>
      </c>
      <c r="B4717" s="46">
        <v>45716</v>
      </c>
      <c r="C4717" s="301" t="s">
        <v>5016</v>
      </c>
      <c r="D4717" s="301" t="s">
        <v>368</v>
      </c>
      <c r="E4717">
        <v>28</v>
      </c>
      <c r="F4717" s="301" t="s">
        <v>691</v>
      </c>
      <c r="G4717">
        <v>2025</v>
      </c>
    </row>
    <row r="4718" spans="1:7">
      <c r="A4718">
        <v>4717</v>
      </c>
      <c r="B4718" s="46">
        <v>45716</v>
      </c>
      <c r="C4718" s="301" t="s">
        <v>5017</v>
      </c>
      <c r="D4718" s="301" t="s">
        <v>368</v>
      </c>
      <c r="E4718">
        <v>28</v>
      </c>
      <c r="F4718" s="301" t="s">
        <v>691</v>
      </c>
      <c r="G4718">
        <v>2025</v>
      </c>
    </row>
    <row r="4719" spans="1:7">
      <c r="A4719">
        <v>4718</v>
      </c>
      <c r="B4719" s="46">
        <v>45716</v>
      </c>
      <c r="C4719" s="301" t="s">
        <v>5018</v>
      </c>
      <c r="D4719" s="301" t="s">
        <v>368</v>
      </c>
      <c r="E4719">
        <v>28</v>
      </c>
      <c r="F4719" s="301" t="s">
        <v>691</v>
      </c>
      <c r="G4719">
        <v>2025</v>
      </c>
    </row>
    <row r="4720" spans="1:7">
      <c r="A4720">
        <v>4719</v>
      </c>
      <c r="B4720" s="46">
        <v>45716</v>
      </c>
      <c r="C4720" s="301" t="s">
        <v>5019</v>
      </c>
      <c r="D4720" s="301" t="s">
        <v>368</v>
      </c>
      <c r="E4720">
        <v>28</v>
      </c>
      <c r="F4720" s="301" t="s">
        <v>691</v>
      </c>
      <c r="G4720">
        <v>2025</v>
      </c>
    </row>
    <row r="4721" spans="1:7">
      <c r="A4721">
        <v>4720</v>
      </c>
      <c r="B4721" s="46">
        <v>45716</v>
      </c>
      <c r="C4721" s="301" t="s">
        <v>5019</v>
      </c>
      <c r="D4721" s="301" t="s">
        <v>368</v>
      </c>
      <c r="E4721">
        <v>28</v>
      </c>
      <c r="F4721" s="301" t="s">
        <v>691</v>
      </c>
      <c r="G4721">
        <v>2025</v>
      </c>
    </row>
    <row r="4722" spans="1:7">
      <c r="A4722">
        <v>4721</v>
      </c>
      <c r="B4722" s="46">
        <v>45716</v>
      </c>
      <c r="C4722" s="301" t="s">
        <v>5020</v>
      </c>
      <c r="D4722" s="301" t="s">
        <v>368</v>
      </c>
      <c r="E4722">
        <v>28</v>
      </c>
      <c r="F4722" s="301" t="s">
        <v>691</v>
      </c>
      <c r="G4722">
        <v>2025</v>
      </c>
    </row>
    <row r="4723" spans="1:7">
      <c r="A4723">
        <v>4722</v>
      </c>
      <c r="B4723" s="46">
        <v>45716</v>
      </c>
      <c r="C4723" s="301" t="s">
        <v>5020</v>
      </c>
      <c r="D4723" s="301" t="s">
        <v>368</v>
      </c>
      <c r="E4723">
        <v>28</v>
      </c>
      <c r="F4723" s="301" t="s">
        <v>691</v>
      </c>
      <c r="G4723">
        <v>2025</v>
      </c>
    </row>
    <row r="4724" spans="1:7">
      <c r="A4724">
        <v>4723</v>
      </c>
      <c r="B4724" s="46">
        <v>45716</v>
      </c>
      <c r="C4724" s="301" t="s">
        <v>5021</v>
      </c>
      <c r="D4724" s="301" t="s">
        <v>368</v>
      </c>
      <c r="E4724">
        <v>28</v>
      </c>
      <c r="F4724" s="301" t="s">
        <v>691</v>
      </c>
      <c r="G4724">
        <v>2025</v>
      </c>
    </row>
    <row r="4725" spans="1:7">
      <c r="A4725">
        <v>4724</v>
      </c>
      <c r="B4725" s="46">
        <v>45716</v>
      </c>
      <c r="C4725" s="301" t="s">
        <v>5022</v>
      </c>
      <c r="D4725" s="301" t="s">
        <v>145</v>
      </c>
      <c r="E4725">
        <v>28</v>
      </c>
      <c r="F4725" s="301" t="s">
        <v>691</v>
      </c>
      <c r="G4725">
        <v>2025</v>
      </c>
    </row>
    <row r="4726" spans="1:7">
      <c r="A4726">
        <v>4725</v>
      </c>
      <c r="B4726" s="46">
        <v>45716</v>
      </c>
      <c r="C4726" s="301" t="s">
        <v>5023</v>
      </c>
      <c r="D4726" s="301" t="s">
        <v>368</v>
      </c>
      <c r="E4726">
        <v>28</v>
      </c>
      <c r="F4726" s="301" t="s">
        <v>691</v>
      </c>
      <c r="G4726">
        <v>2025</v>
      </c>
    </row>
    <row r="4727" spans="1:7">
      <c r="A4727">
        <v>4726</v>
      </c>
      <c r="B4727" s="46">
        <v>45716</v>
      </c>
      <c r="C4727" s="301" t="s">
        <v>5024</v>
      </c>
      <c r="D4727" s="301" t="s">
        <v>368</v>
      </c>
      <c r="E4727">
        <v>28</v>
      </c>
      <c r="F4727" s="301" t="s">
        <v>691</v>
      </c>
      <c r="G4727">
        <v>2025</v>
      </c>
    </row>
    <row r="4728" spans="1:7">
      <c r="A4728">
        <v>4727</v>
      </c>
      <c r="B4728" s="46">
        <v>45716</v>
      </c>
      <c r="C4728" s="301" t="s">
        <v>5024</v>
      </c>
      <c r="D4728" s="301" t="s">
        <v>368</v>
      </c>
      <c r="E4728">
        <v>28</v>
      </c>
      <c r="F4728" s="301" t="s">
        <v>691</v>
      </c>
      <c r="G4728">
        <v>2025</v>
      </c>
    </row>
    <row r="4729" spans="1:7">
      <c r="A4729">
        <v>4728</v>
      </c>
      <c r="B4729" s="46">
        <v>45716</v>
      </c>
      <c r="C4729" s="301" t="s">
        <v>5025</v>
      </c>
      <c r="D4729" s="301" t="s">
        <v>368</v>
      </c>
      <c r="E4729">
        <v>28</v>
      </c>
      <c r="F4729" s="301" t="s">
        <v>691</v>
      </c>
      <c r="G4729">
        <v>2025</v>
      </c>
    </row>
    <row r="4730" spans="1:7">
      <c r="A4730">
        <v>4729</v>
      </c>
      <c r="B4730" s="46">
        <v>45716</v>
      </c>
      <c r="C4730" s="301" t="s">
        <v>5026</v>
      </c>
      <c r="D4730" s="301" t="s">
        <v>368</v>
      </c>
      <c r="E4730">
        <v>28</v>
      </c>
      <c r="F4730" s="301" t="s">
        <v>691</v>
      </c>
      <c r="G4730">
        <v>2025</v>
      </c>
    </row>
    <row r="4731" spans="1:7">
      <c r="A4731">
        <v>4730</v>
      </c>
      <c r="B4731" s="46">
        <v>45716</v>
      </c>
      <c r="C4731" s="301" t="s">
        <v>5027</v>
      </c>
      <c r="D4731" s="301" t="s">
        <v>368</v>
      </c>
      <c r="E4731">
        <v>28</v>
      </c>
      <c r="F4731" s="301" t="s">
        <v>691</v>
      </c>
      <c r="G4731">
        <v>2025</v>
      </c>
    </row>
    <row r="4732" spans="1:7">
      <c r="A4732">
        <v>4731</v>
      </c>
      <c r="B4732" s="46">
        <v>45716</v>
      </c>
      <c r="C4732" s="301" t="s">
        <v>5028</v>
      </c>
      <c r="D4732" s="301" t="s">
        <v>368</v>
      </c>
      <c r="E4732">
        <v>28</v>
      </c>
      <c r="F4732" s="301" t="s">
        <v>691</v>
      </c>
      <c r="G4732">
        <v>2025</v>
      </c>
    </row>
    <row r="4733" spans="1:7">
      <c r="A4733">
        <v>4732</v>
      </c>
      <c r="B4733" s="46">
        <v>45716</v>
      </c>
      <c r="C4733" s="301" t="s">
        <v>5029</v>
      </c>
      <c r="D4733" s="301" t="s">
        <v>368</v>
      </c>
      <c r="E4733">
        <v>28</v>
      </c>
      <c r="F4733" s="301" t="s">
        <v>691</v>
      </c>
      <c r="G4733">
        <v>2025</v>
      </c>
    </row>
    <row r="4734" spans="1:7">
      <c r="A4734">
        <v>4733</v>
      </c>
      <c r="B4734" s="46">
        <v>45716</v>
      </c>
      <c r="C4734" s="301" t="s">
        <v>5029</v>
      </c>
      <c r="D4734" s="301" t="s">
        <v>368</v>
      </c>
      <c r="E4734">
        <v>28</v>
      </c>
      <c r="F4734" s="301" t="s">
        <v>691</v>
      </c>
      <c r="G4734">
        <v>2025</v>
      </c>
    </row>
    <row r="4735" spans="1:7">
      <c r="A4735">
        <v>4734</v>
      </c>
      <c r="B4735" s="46">
        <v>45716</v>
      </c>
      <c r="C4735" s="301" t="s">
        <v>5030</v>
      </c>
      <c r="D4735" s="301" t="s">
        <v>368</v>
      </c>
      <c r="E4735">
        <v>28</v>
      </c>
      <c r="F4735" s="301" t="s">
        <v>691</v>
      </c>
      <c r="G4735">
        <v>2025</v>
      </c>
    </row>
    <row r="4736" spans="1:7">
      <c r="A4736">
        <v>4735</v>
      </c>
      <c r="B4736" s="46">
        <v>45716</v>
      </c>
      <c r="C4736" s="301" t="s">
        <v>5031</v>
      </c>
      <c r="D4736" s="301" t="s">
        <v>368</v>
      </c>
      <c r="E4736">
        <v>28</v>
      </c>
      <c r="F4736" s="301" t="s">
        <v>691</v>
      </c>
      <c r="G4736">
        <v>2025</v>
      </c>
    </row>
    <row r="4737" spans="1:7">
      <c r="A4737">
        <v>4736</v>
      </c>
      <c r="B4737" s="46">
        <v>45716</v>
      </c>
      <c r="C4737" s="301" t="s">
        <v>5032</v>
      </c>
      <c r="D4737" s="301" t="s">
        <v>368</v>
      </c>
      <c r="E4737">
        <v>28</v>
      </c>
      <c r="F4737" s="301" t="s">
        <v>691</v>
      </c>
      <c r="G4737">
        <v>2025</v>
      </c>
    </row>
    <row r="4738" spans="1:7">
      <c r="A4738">
        <v>4737</v>
      </c>
      <c r="B4738" s="46">
        <v>45716</v>
      </c>
      <c r="C4738" s="301" t="s">
        <v>5033</v>
      </c>
      <c r="D4738" s="301" t="s">
        <v>368</v>
      </c>
      <c r="E4738">
        <v>28</v>
      </c>
      <c r="F4738" s="301" t="s">
        <v>691</v>
      </c>
      <c r="G4738">
        <v>2025</v>
      </c>
    </row>
    <row r="4739" spans="1:7">
      <c r="A4739">
        <v>4738</v>
      </c>
      <c r="B4739" s="46">
        <v>45716</v>
      </c>
      <c r="C4739" s="301" t="s">
        <v>5034</v>
      </c>
      <c r="D4739" s="301" t="s">
        <v>368</v>
      </c>
      <c r="E4739">
        <v>28</v>
      </c>
      <c r="F4739" s="301" t="s">
        <v>691</v>
      </c>
      <c r="G4739">
        <v>2025</v>
      </c>
    </row>
    <row r="4740" spans="1:7">
      <c r="A4740">
        <v>4739</v>
      </c>
      <c r="B4740" s="46">
        <v>45716</v>
      </c>
      <c r="C4740" s="301" t="s">
        <v>5035</v>
      </c>
      <c r="D4740" s="301" t="s">
        <v>368</v>
      </c>
      <c r="E4740">
        <v>28</v>
      </c>
      <c r="F4740" s="301" t="s">
        <v>691</v>
      </c>
      <c r="G4740">
        <v>2025</v>
      </c>
    </row>
    <row r="4741" spans="1:7">
      <c r="A4741">
        <v>4740</v>
      </c>
      <c r="B4741" s="46">
        <v>45716</v>
      </c>
      <c r="C4741" s="301" t="s">
        <v>5036</v>
      </c>
      <c r="D4741" s="301" t="s">
        <v>368</v>
      </c>
      <c r="E4741">
        <v>28</v>
      </c>
      <c r="F4741" s="301" t="s">
        <v>691</v>
      </c>
      <c r="G4741">
        <v>2025</v>
      </c>
    </row>
    <row r="4742" spans="1:7">
      <c r="A4742">
        <v>4741</v>
      </c>
      <c r="B4742" s="46">
        <v>45716</v>
      </c>
      <c r="C4742" s="301" t="s">
        <v>5037</v>
      </c>
      <c r="D4742" s="301" t="s">
        <v>368</v>
      </c>
      <c r="E4742">
        <v>28</v>
      </c>
      <c r="F4742" s="301" t="s">
        <v>691</v>
      </c>
      <c r="G4742">
        <v>2025</v>
      </c>
    </row>
    <row r="4743" spans="1:7">
      <c r="A4743">
        <v>4742</v>
      </c>
      <c r="B4743" s="46">
        <v>45716</v>
      </c>
      <c r="C4743" s="301" t="s">
        <v>5038</v>
      </c>
      <c r="D4743" s="301" t="s">
        <v>368</v>
      </c>
      <c r="E4743">
        <v>28</v>
      </c>
      <c r="F4743" s="301" t="s">
        <v>691</v>
      </c>
      <c r="G4743">
        <v>2025</v>
      </c>
    </row>
    <row r="4744" spans="1:7">
      <c r="A4744">
        <v>4743</v>
      </c>
      <c r="B4744" s="46">
        <v>45716</v>
      </c>
      <c r="C4744" s="301" t="s">
        <v>5038</v>
      </c>
      <c r="D4744" s="301" t="s">
        <v>368</v>
      </c>
      <c r="E4744">
        <v>28</v>
      </c>
      <c r="F4744" s="301" t="s">
        <v>691</v>
      </c>
      <c r="G4744">
        <v>2025</v>
      </c>
    </row>
    <row r="4745" spans="1:7">
      <c r="A4745">
        <v>4744</v>
      </c>
      <c r="B4745" s="46">
        <v>45716</v>
      </c>
      <c r="C4745" s="301" t="s">
        <v>5039</v>
      </c>
      <c r="D4745" s="301" t="s">
        <v>368</v>
      </c>
      <c r="E4745">
        <v>28</v>
      </c>
      <c r="F4745" s="301" t="s">
        <v>691</v>
      </c>
      <c r="G4745">
        <v>2025</v>
      </c>
    </row>
    <row r="4746" spans="1:7">
      <c r="A4746">
        <v>4745</v>
      </c>
      <c r="B4746" s="46">
        <v>45716</v>
      </c>
      <c r="C4746" s="301" t="s">
        <v>5039</v>
      </c>
      <c r="D4746" s="301" t="s">
        <v>368</v>
      </c>
      <c r="E4746">
        <v>28</v>
      </c>
      <c r="F4746" s="301" t="s">
        <v>691</v>
      </c>
      <c r="G4746">
        <v>2025</v>
      </c>
    </row>
    <row r="4747" spans="1:7">
      <c r="A4747">
        <v>4746</v>
      </c>
      <c r="B4747" s="46">
        <v>45716</v>
      </c>
      <c r="C4747" s="301" t="s">
        <v>5040</v>
      </c>
      <c r="D4747" s="301" t="s">
        <v>368</v>
      </c>
      <c r="E4747">
        <v>28</v>
      </c>
      <c r="F4747" s="301" t="s">
        <v>691</v>
      </c>
      <c r="G4747">
        <v>2025</v>
      </c>
    </row>
    <row r="4748" spans="1:7">
      <c r="A4748">
        <v>4747</v>
      </c>
      <c r="B4748" s="46">
        <v>45716</v>
      </c>
      <c r="C4748" s="301" t="s">
        <v>5041</v>
      </c>
      <c r="D4748" s="301" t="s">
        <v>368</v>
      </c>
      <c r="E4748">
        <v>28</v>
      </c>
      <c r="F4748" s="301" t="s">
        <v>691</v>
      </c>
      <c r="G4748">
        <v>2025</v>
      </c>
    </row>
    <row r="4749" spans="1:7">
      <c r="A4749">
        <v>4748</v>
      </c>
      <c r="B4749" s="46">
        <v>45716</v>
      </c>
      <c r="C4749" s="301" t="s">
        <v>5042</v>
      </c>
      <c r="D4749" s="301" t="s">
        <v>368</v>
      </c>
      <c r="E4749">
        <v>28</v>
      </c>
      <c r="F4749" s="301" t="s">
        <v>691</v>
      </c>
      <c r="G4749">
        <v>2025</v>
      </c>
    </row>
    <row r="4750" spans="1:7">
      <c r="A4750">
        <v>4749</v>
      </c>
      <c r="B4750" s="46">
        <v>45716</v>
      </c>
      <c r="C4750" s="301" t="s">
        <v>5043</v>
      </c>
      <c r="D4750" s="301" t="s">
        <v>368</v>
      </c>
      <c r="E4750">
        <v>28</v>
      </c>
      <c r="F4750" s="301" t="s">
        <v>691</v>
      </c>
      <c r="G4750">
        <v>2025</v>
      </c>
    </row>
    <row r="4751" spans="1:7">
      <c r="A4751">
        <v>4750</v>
      </c>
      <c r="B4751" s="46">
        <v>45716</v>
      </c>
      <c r="C4751" s="301" t="s">
        <v>5044</v>
      </c>
      <c r="D4751" s="301" t="s">
        <v>368</v>
      </c>
      <c r="E4751">
        <v>28</v>
      </c>
      <c r="F4751" s="301" t="s">
        <v>691</v>
      </c>
      <c r="G4751">
        <v>2025</v>
      </c>
    </row>
    <row r="4752" spans="1:7">
      <c r="A4752">
        <v>4751</v>
      </c>
      <c r="B4752" s="46">
        <v>45716</v>
      </c>
      <c r="C4752" s="301" t="s">
        <v>5045</v>
      </c>
      <c r="D4752" s="301" t="s">
        <v>368</v>
      </c>
      <c r="E4752">
        <v>28</v>
      </c>
      <c r="F4752" s="301" t="s">
        <v>691</v>
      </c>
      <c r="G4752">
        <v>2025</v>
      </c>
    </row>
    <row r="4753" spans="1:7">
      <c r="A4753">
        <v>4752</v>
      </c>
      <c r="B4753" s="46">
        <v>45716</v>
      </c>
      <c r="C4753" s="301" t="s">
        <v>5046</v>
      </c>
      <c r="D4753" s="301" t="s">
        <v>368</v>
      </c>
      <c r="E4753">
        <v>28</v>
      </c>
      <c r="F4753" s="301" t="s">
        <v>691</v>
      </c>
      <c r="G4753">
        <v>2025</v>
      </c>
    </row>
    <row r="4754" spans="1:7">
      <c r="A4754">
        <v>4753</v>
      </c>
      <c r="B4754" s="46">
        <v>45716</v>
      </c>
      <c r="C4754" s="301" t="s">
        <v>5047</v>
      </c>
      <c r="D4754" s="301" t="s">
        <v>368</v>
      </c>
      <c r="E4754">
        <v>28</v>
      </c>
      <c r="F4754" s="301" t="s">
        <v>691</v>
      </c>
      <c r="G4754">
        <v>2025</v>
      </c>
    </row>
    <row r="4755" spans="1:7">
      <c r="A4755">
        <v>4754</v>
      </c>
      <c r="B4755" s="46">
        <v>45716</v>
      </c>
      <c r="C4755" s="301" t="s">
        <v>5048</v>
      </c>
      <c r="D4755" s="301" t="s">
        <v>368</v>
      </c>
      <c r="E4755">
        <v>28</v>
      </c>
      <c r="F4755" s="301" t="s">
        <v>691</v>
      </c>
      <c r="G4755">
        <v>2025</v>
      </c>
    </row>
    <row r="4756" spans="1:7">
      <c r="A4756">
        <v>4755</v>
      </c>
      <c r="B4756" s="46">
        <v>45716</v>
      </c>
      <c r="C4756" s="301" t="s">
        <v>5049</v>
      </c>
      <c r="D4756" s="301" t="s">
        <v>368</v>
      </c>
      <c r="E4756">
        <v>28</v>
      </c>
      <c r="F4756" s="301" t="s">
        <v>691</v>
      </c>
      <c r="G4756">
        <v>2025</v>
      </c>
    </row>
    <row r="4757" spans="1:7">
      <c r="A4757">
        <v>4756</v>
      </c>
      <c r="B4757" s="46">
        <v>45716</v>
      </c>
      <c r="C4757" s="301" t="s">
        <v>5050</v>
      </c>
      <c r="D4757" s="301" t="s">
        <v>368</v>
      </c>
      <c r="E4757">
        <v>28</v>
      </c>
      <c r="F4757" s="301" t="s">
        <v>691</v>
      </c>
      <c r="G4757">
        <v>2025</v>
      </c>
    </row>
    <row r="4758" spans="1:7">
      <c r="A4758">
        <v>4757</v>
      </c>
      <c r="B4758" s="46">
        <v>45716</v>
      </c>
      <c r="C4758" s="301" t="s">
        <v>5051</v>
      </c>
      <c r="D4758" s="301" t="s">
        <v>368</v>
      </c>
      <c r="E4758">
        <v>28</v>
      </c>
      <c r="F4758" s="301" t="s">
        <v>691</v>
      </c>
      <c r="G4758">
        <v>2025</v>
      </c>
    </row>
    <row r="4759" spans="1:7">
      <c r="A4759">
        <v>4758</v>
      </c>
      <c r="B4759" s="46">
        <v>45716</v>
      </c>
      <c r="C4759" s="301" t="s">
        <v>5052</v>
      </c>
      <c r="D4759" s="301" t="s">
        <v>368</v>
      </c>
      <c r="E4759">
        <v>28</v>
      </c>
      <c r="F4759" s="301" t="s">
        <v>691</v>
      </c>
      <c r="G4759">
        <v>2025</v>
      </c>
    </row>
    <row r="4760" spans="1:7">
      <c r="A4760">
        <v>4759</v>
      </c>
      <c r="B4760" s="46">
        <v>45716</v>
      </c>
      <c r="C4760" s="301" t="s">
        <v>5053</v>
      </c>
      <c r="D4760" s="301" t="s">
        <v>368</v>
      </c>
      <c r="E4760">
        <v>28</v>
      </c>
      <c r="F4760" s="301" t="s">
        <v>691</v>
      </c>
      <c r="G4760">
        <v>2025</v>
      </c>
    </row>
    <row r="4761" spans="1:7">
      <c r="A4761">
        <v>4760</v>
      </c>
      <c r="B4761" s="46">
        <v>45716</v>
      </c>
      <c r="C4761" s="301" t="s">
        <v>5053</v>
      </c>
      <c r="D4761" s="301" t="s">
        <v>368</v>
      </c>
      <c r="E4761">
        <v>28</v>
      </c>
      <c r="F4761" s="301" t="s">
        <v>691</v>
      </c>
      <c r="G4761">
        <v>2025</v>
      </c>
    </row>
    <row r="4762" spans="1:7">
      <c r="A4762">
        <v>4761</v>
      </c>
      <c r="B4762" s="46">
        <v>45716</v>
      </c>
      <c r="C4762" s="301" t="s">
        <v>5054</v>
      </c>
      <c r="D4762" s="301" t="s">
        <v>368</v>
      </c>
      <c r="E4762">
        <v>28</v>
      </c>
      <c r="F4762" s="301" t="s">
        <v>691</v>
      </c>
      <c r="G4762">
        <v>2025</v>
      </c>
    </row>
    <row r="4763" spans="1:7">
      <c r="A4763">
        <v>4762</v>
      </c>
      <c r="B4763" s="46">
        <v>45716</v>
      </c>
      <c r="C4763" s="301" t="s">
        <v>5055</v>
      </c>
      <c r="D4763" s="301" t="s">
        <v>368</v>
      </c>
      <c r="E4763">
        <v>28</v>
      </c>
      <c r="F4763" s="301" t="s">
        <v>691</v>
      </c>
      <c r="G4763">
        <v>2025</v>
      </c>
    </row>
    <row r="4764" spans="1:7">
      <c r="A4764">
        <v>4763</v>
      </c>
      <c r="B4764" s="46">
        <v>45716</v>
      </c>
      <c r="C4764" s="301" t="s">
        <v>5056</v>
      </c>
      <c r="D4764" s="301" t="s">
        <v>368</v>
      </c>
      <c r="E4764">
        <v>28</v>
      </c>
      <c r="F4764" s="301" t="s">
        <v>691</v>
      </c>
      <c r="G4764">
        <v>2025</v>
      </c>
    </row>
    <row r="4765" spans="1:7">
      <c r="A4765">
        <v>4764</v>
      </c>
      <c r="B4765" s="46">
        <v>45716</v>
      </c>
      <c r="C4765" s="301" t="s">
        <v>5057</v>
      </c>
      <c r="D4765" s="301" t="s">
        <v>368</v>
      </c>
      <c r="E4765">
        <v>28</v>
      </c>
      <c r="F4765" s="301" t="s">
        <v>691</v>
      </c>
      <c r="G4765">
        <v>2025</v>
      </c>
    </row>
    <row r="4766" spans="1:7">
      <c r="A4766">
        <v>4765</v>
      </c>
      <c r="B4766" s="46">
        <v>45716</v>
      </c>
      <c r="C4766" s="301" t="s">
        <v>5058</v>
      </c>
      <c r="D4766" s="301" t="s">
        <v>368</v>
      </c>
      <c r="E4766">
        <v>28</v>
      </c>
      <c r="F4766" s="301" t="s">
        <v>691</v>
      </c>
      <c r="G4766">
        <v>2025</v>
      </c>
    </row>
    <row r="4767" spans="1:7">
      <c r="A4767">
        <v>4766</v>
      </c>
      <c r="B4767" s="46">
        <v>45716</v>
      </c>
      <c r="C4767" s="301" t="s">
        <v>5059</v>
      </c>
      <c r="D4767" s="301" t="s">
        <v>368</v>
      </c>
      <c r="E4767">
        <v>28</v>
      </c>
      <c r="F4767" s="301" t="s">
        <v>691</v>
      </c>
      <c r="G4767">
        <v>2025</v>
      </c>
    </row>
    <row r="4768" spans="1:7">
      <c r="A4768">
        <v>4767</v>
      </c>
      <c r="B4768" s="46">
        <v>45716</v>
      </c>
      <c r="C4768" s="301" t="s">
        <v>5060</v>
      </c>
      <c r="D4768" s="301" t="s">
        <v>368</v>
      </c>
      <c r="E4768">
        <v>28</v>
      </c>
      <c r="F4768" s="301" t="s">
        <v>691</v>
      </c>
      <c r="G4768">
        <v>2025</v>
      </c>
    </row>
    <row r="4769" spans="1:7">
      <c r="A4769">
        <v>4768</v>
      </c>
      <c r="B4769" s="46">
        <v>45716</v>
      </c>
      <c r="C4769" s="301" t="s">
        <v>5061</v>
      </c>
      <c r="D4769" s="301" t="s">
        <v>368</v>
      </c>
      <c r="E4769">
        <v>28</v>
      </c>
      <c r="F4769" s="301" t="s">
        <v>691</v>
      </c>
      <c r="G4769">
        <v>2025</v>
      </c>
    </row>
    <row r="4770" spans="1:7">
      <c r="A4770">
        <v>4769</v>
      </c>
      <c r="B4770" s="46">
        <v>45716</v>
      </c>
      <c r="C4770" s="301" t="s">
        <v>5061</v>
      </c>
      <c r="D4770" s="301" t="s">
        <v>368</v>
      </c>
      <c r="E4770">
        <v>28</v>
      </c>
      <c r="F4770" s="301" t="s">
        <v>691</v>
      </c>
      <c r="G4770">
        <v>2025</v>
      </c>
    </row>
    <row r="4771" spans="1:7">
      <c r="A4771">
        <v>4770</v>
      </c>
      <c r="B4771" s="46">
        <v>45716</v>
      </c>
      <c r="C4771" s="301" t="s">
        <v>5062</v>
      </c>
      <c r="D4771" s="301" t="s">
        <v>368</v>
      </c>
      <c r="E4771">
        <v>28</v>
      </c>
      <c r="F4771" s="301" t="s">
        <v>691</v>
      </c>
      <c r="G4771">
        <v>2025</v>
      </c>
    </row>
    <row r="4772" spans="1:7">
      <c r="A4772">
        <v>4771</v>
      </c>
      <c r="B4772" s="46">
        <v>45716</v>
      </c>
      <c r="C4772" s="301" t="s">
        <v>5063</v>
      </c>
      <c r="D4772" s="301" t="s">
        <v>368</v>
      </c>
      <c r="E4772">
        <v>28</v>
      </c>
      <c r="F4772" s="301" t="s">
        <v>691</v>
      </c>
      <c r="G4772">
        <v>2025</v>
      </c>
    </row>
    <row r="4773" spans="1:7">
      <c r="A4773">
        <v>4772</v>
      </c>
      <c r="B4773" s="46">
        <v>45716</v>
      </c>
      <c r="C4773" s="301" t="s">
        <v>5064</v>
      </c>
      <c r="D4773" s="301" t="s">
        <v>368</v>
      </c>
      <c r="E4773">
        <v>28</v>
      </c>
      <c r="F4773" s="301" t="s">
        <v>691</v>
      </c>
      <c r="G4773">
        <v>2025</v>
      </c>
    </row>
    <row r="4774" spans="1:7">
      <c r="A4774">
        <v>4773</v>
      </c>
      <c r="B4774" s="46">
        <v>45716</v>
      </c>
      <c r="C4774" s="301" t="s">
        <v>5065</v>
      </c>
      <c r="D4774" s="301" t="s">
        <v>368</v>
      </c>
      <c r="E4774">
        <v>28</v>
      </c>
      <c r="F4774" s="301" t="s">
        <v>691</v>
      </c>
      <c r="G4774">
        <v>2025</v>
      </c>
    </row>
    <row r="4775" spans="1:7">
      <c r="A4775">
        <v>4774</v>
      </c>
      <c r="B4775" s="46">
        <v>45716</v>
      </c>
      <c r="C4775" s="301" t="s">
        <v>5066</v>
      </c>
      <c r="D4775" s="301" t="s">
        <v>368</v>
      </c>
      <c r="E4775">
        <v>28</v>
      </c>
      <c r="F4775" s="301" t="s">
        <v>691</v>
      </c>
      <c r="G4775">
        <v>2025</v>
      </c>
    </row>
    <row r="4776" spans="1:7">
      <c r="A4776">
        <v>4775</v>
      </c>
      <c r="B4776" s="46">
        <v>45716</v>
      </c>
      <c r="C4776" s="301" t="s">
        <v>5067</v>
      </c>
      <c r="D4776" s="301" t="s">
        <v>368</v>
      </c>
      <c r="E4776">
        <v>28</v>
      </c>
      <c r="F4776" s="301" t="s">
        <v>691</v>
      </c>
      <c r="G4776">
        <v>2025</v>
      </c>
    </row>
    <row r="4777" spans="1:7">
      <c r="A4777">
        <v>4776</v>
      </c>
      <c r="B4777" s="46">
        <v>45716</v>
      </c>
      <c r="C4777" s="301" t="s">
        <v>5068</v>
      </c>
      <c r="D4777" s="301" t="s">
        <v>368</v>
      </c>
      <c r="E4777">
        <v>28</v>
      </c>
      <c r="F4777" s="301" t="s">
        <v>691</v>
      </c>
      <c r="G4777">
        <v>2025</v>
      </c>
    </row>
    <row r="4778" spans="1:7">
      <c r="A4778">
        <v>4777</v>
      </c>
      <c r="B4778" s="46">
        <v>45716</v>
      </c>
      <c r="C4778" s="301" t="s">
        <v>5068</v>
      </c>
      <c r="D4778" s="301" t="s">
        <v>368</v>
      </c>
      <c r="E4778">
        <v>28</v>
      </c>
      <c r="F4778" s="301" t="s">
        <v>691</v>
      </c>
      <c r="G4778">
        <v>2025</v>
      </c>
    </row>
    <row r="4779" spans="1:7">
      <c r="A4779">
        <v>4778</v>
      </c>
      <c r="B4779" s="46">
        <v>45716</v>
      </c>
      <c r="C4779" s="301" t="s">
        <v>5069</v>
      </c>
      <c r="D4779" s="301" t="s">
        <v>368</v>
      </c>
      <c r="E4779">
        <v>28</v>
      </c>
      <c r="F4779" s="301" t="s">
        <v>691</v>
      </c>
      <c r="G4779">
        <v>2025</v>
      </c>
    </row>
    <row r="4780" spans="1:7">
      <c r="A4780">
        <v>4779</v>
      </c>
      <c r="B4780" s="46">
        <v>45716</v>
      </c>
      <c r="C4780" s="301" t="s">
        <v>5069</v>
      </c>
      <c r="D4780" s="301" t="s">
        <v>368</v>
      </c>
      <c r="E4780">
        <v>28</v>
      </c>
      <c r="F4780" s="301" t="s">
        <v>691</v>
      </c>
      <c r="G4780">
        <v>2025</v>
      </c>
    </row>
    <row r="4781" spans="1:7">
      <c r="A4781">
        <v>4780</v>
      </c>
      <c r="B4781" s="46">
        <v>45716</v>
      </c>
      <c r="C4781" s="301" t="s">
        <v>5070</v>
      </c>
      <c r="D4781" s="301" t="s">
        <v>368</v>
      </c>
      <c r="E4781">
        <v>28</v>
      </c>
      <c r="F4781" s="301" t="s">
        <v>691</v>
      </c>
      <c r="G4781">
        <v>2025</v>
      </c>
    </row>
    <row r="4782" spans="1:7">
      <c r="A4782">
        <v>4781</v>
      </c>
      <c r="B4782" s="46">
        <v>45716</v>
      </c>
      <c r="C4782" s="301" t="s">
        <v>5071</v>
      </c>
      <c r="D4782" s="301" t="s">
        <v>368</v>
      </c>
      <c r="E4782">
        <v>28</v>
      </c>
      <c r="F4782" s="301" t="s">
        <v>691</v>
      </c>
      <c r="G4782">
        <v>2025</v>
      </c>
    </row>
    <row r="4783" spans="1:7">
      <c r="A4783">
        <v>4782</v>
      </c>
      <c r="B4783" s="46">
        <v>45716</v>
      </c>
      <c r="C4783" s="301" t="s">
        <v>5072</v>
      </c>
      <c r="D4783" s="301" t="s">
        <v>145</v>
      </c>
      <c r="E4783">
        <v>28</v>
      </c>
      <c r="F4783" s="301" t="s">
        <v>691</v>
      </c>
      <c r="G4783">
        <v>2025</v>
      </c>
    </row>
    <row r="4784" spans="1:7">
      <c r="A4784">
        <v>4783</v>
      </c>
      <c r="B4784" s="46">
        <v>45716</v>
      </c>
      <c r="C4784" s="301" t="s">
        <v>5073</v>
      </c>
      <c r="D4784" s="301" t="s">
        <v>368</v>
      </c>
      <c r="E4784">
        <v>28</v>
      </c>
      <c r="F4784" s="301" t="s">
        <v>691</v>
      </c>
      <c r="G4784">
        <v>2025</v>
      </c>
    </row>
    <row r="4785" spans="1:7">
      <c r="A4785">
        <v>4784</v>
      </c>
      <c r="B4785" s="46">
        <v>45716</v>
      </c>
      <c r="C4785" s="301" t="s">
        <v>5074</v>
      </c>
      <c r="D4785" s="301" t="s">
        <v>368</v>
      </c>
      <c r="E4785">
        <v>28</v>
      </c>
      <c r="F4785" s="301" t="s">
        <v>691</v>
      </c>
      <c r="G4785">
        <v>2025</v>
      </c>
    </row>
    <row r="4786" spans="1:7">
      <c r="A4786">
        <v>4785</v>
      </c>
      <c r="B4786" s="46">
        <v>45716</v>
      </c>
      <c r="C4786" s="301" t="s">
        <v>5075</v>
      </c>
      <c r="D4786" s="301" t="s">
        <v>368</v>
      </c>
      <c r="E4786">
        <v>28</v>
      </c>
      <c r="F4786" s="301" t="s">
        <v>691</v>
      </c>
      <c r="G4786">
        <v>2025</v>
      </c>
    </row>
    <row r="4787" spans="1:7">
      <c r="A4787">
        <v>4786</v>
      </c>
      <c r="B4787" s="46">
        <v>45716</v>
      </c>
      <c r="C4787" s="301" t="s">
        <v>5076</v>
      </c>
      <c r="D4787" s="301" t="s">
        <v>368</v>
      </c>
      <c r="E4787">
        <v>28</v>
      </c>
      <c r="F4787" s="301" t="s">
        <v>691</v>
      </c>
      <c r="G4787">
        <v>2025</v>
      </c>
    </row>
    <row r="4788" spans="1:7">
      <c r="A4788">
        <v>4787</v>
      </c>
      <c r="B4788" s="46">
        <v>45716</v>
      </c>
      <c r="C4788" s="301" t="s">
        <v>5077</v>
      </c>
      <c r="D4788" s="301" t="s">
        <v>368</v>
      </c>
      <c r="E4788">
        <v>28</v>
      </c>
      <c r="F4788" s="301" t="s">
        <v>691</v>
      </c>
      <c r="G4788">
        <v>2025</v>
      </c>
    </row>
    <row r="4789" spans="1:7">
      <c r="A4789">
        <v>4788</v>
      </c>
      <c r="B4789" s="46">
        <v>45716</v>
      </c>
      <c r="C4789" s="301" t="s">
        <v>5078</v>
      </c>
      <c r="D4789" s="301" t="s">
        <v>368</v>
      </c>
      <c r="E4789">
        <v>28</v>
      </c>
      <c r="F4789" s="301" t="s">
        <v>691</v>
      </c>
      <c r="G4789">
        <v>2025</v>
      </c>
    </row>
    <row r="4790" spans="1:7">
      <c r="A4790">
        <v>4789</v>
      </c>
      <c r="B4790" s="46">
        <v>45716</v>
      </c>
      <c r="C4790" s="301" t="s">
        <v>5079</v>
      </c>
      <c r="D4790" s="301" t="s">
        <v>368</v>
      </c>
      <c r="E4790">
        <v>28</v>
      </c>
      <c r="F4790" s="301" t="s">
        <v>691</v>
      </c>
      <c r="G4790">
        <v>2025</v>
      </c>
    </row>
    <row r="4791" spans="1:7">
      <c r="A4791">
        <v>4790</v>
      </c>
      <c r="B4791" s="46">
        <v>45716</v>
      </c>
      <c r="C4791" s="301" t="s">
        <v>5079</v>
      </c>
      <c r="D4791" s="301" t="s">
        <v>368</v>
      </c>
      <c r="E4791">
        <v>28</v>
      </c>
      <c r="F4791" s="301" t="s">
        <v>691</v>
      </c>
      <c r="G4791">
        <v>2025</v>
      </c>
    </row>
    <row r="4792" spans="1:7">
      <c r="A4792">
        <v>4791</v>
      </c>
      <c r="B4792" s="46">
        <v>45716</v>
      </c>
      <c r="C4792" s="301" t="s">
        <v>5079</v>
      </c>
      <c r="D4792" s="301" t="s">
        <v>368</v>
      </c>
      <c r="E4792">
        <v>28</v>
      </c>
      <c r="F4792" s="301" t="s">
        <v>691</v>
      </c>
      <c r="G4792">
        <v>2025</v>
      </c>
    </row>
    <row r="4793" spans="1:7">
      <c r="A4793">
        <v>4792</v>
      </c>
      <c r="B4793" s="46">
        <v>45716</v>
      </c>
      <c r="C4793" s="301" t="s">
        <v>5080</v>
      </c>
      <c r="D4793" s="301" t="s">
        <v>368</v>
      </c>
      <c r="E4793">
        <v>28</v>
      </c>
      <c r="F4793" s="301" t="s">
        <v>691</v>
      </c>
      <c r="G4793">
        <v>2025</v>
      </c>
    </row>
    <row r="4794" spans="1:7">
      <c r="A4794">
        <v>4793</v>
      </c>
      <c r="B4794" s="46">
        <v>45716</v>
      </c>
      <c r="C4794" s="301" t="s">
        <v>5081</v>
      </c>
      <c r="D4794" s="301" t="s">
        <v>368</v>
      </c>
      <c r="E4794">
        <v>28</v>
      </c>
      <c r="F4794" s="301" t="s">
        <v>691</v>
      </c>
      <c r="G4794">
        <v>2025</v>
      </c>
    </row>
    <row r="4795" spans="1:7">
      <c r="A4795">
        <v>4794</v>
      </c>
      <c r="B4795" s="46">
        <v>45716</v>
      </c>
      <c r="C4795" s="301" t="s">
        <v>5082</v>
      </c>
      <c r="D4795" s="301" t="s">
        <v>368</v>
      </c>
      <c r="E4795">
        <v>28</v>
      </c>
      <c r="F4795" s="301" t="s">
        <v>691</v>
      </c>
      <c r="G4795">
        <v>2025</v>
      </c>
    </row>
    <row r="4796" spans="1:7">
      <c r="A4796">
        <v>4795</v>
      </c>
      <c r="B4796" s="46">
        <v>45716</v>
      </c>
      <c r="C4796" s="301" t="s">
        <v>5083</v>
      </c>
      <c r="D4796" s="301" t="s">
        <v>368</v>
      </c>
      <c r="E4796">
        <v>28</v>
      </c>
      <c r="F4796" s="301" t="s">
        <v>691</v>
      </c>
      <c r="G4796">
        <v>2025</v>
      </c>
    </row>
    <row r="4797" spans="1:7">
      <c r="A4797">
        <v>4796</v>
      </c>
      <c r="B4797" s="46">
        <v>45719</v>
      </c>
      <c r="C4797" s="301" t="s">
        <v>5084</v>
      </c>
      <c r="D4797" s="301" t="s">
        <v>368</v>
      </c>
      <c r="E4797">
        <v>3</v>
      </c>
      <c r="F4797" s="301" t="s">
        <v>802</v>
      </c>
      <c r="G4797">
        <v>2025</v>
      </c>
    </row>
    <row r="4798" spans="1:7">
      <c r="A4798">
        <v>4797</v>
      </c>
      <c r="B4798" s="46">
        <v>45719</v>
      </c>
      <c r="C4798" s="301" t="s">
        <v>5085</v>
      </c>
      <c r="D4798" s="301" t="s">
        <v>368</v>
      </c>
      <c r="E4798">
        <v>3</v>
      </c>
      <c r="F4798" s="301" t="s">
        <v>802</v>
      </c>
      <c r="G4798">
        <v>2025</v>
      </c>
    </row>
    <row r="4799" spans="1:7">
      <c r="A4799">
        <v>4798</v>
      </c>
      <c r="B4799" s="46">
        <v>45719</v>
      </c>
      <c r="C4799" s="301" t="s">
        <v>5086</v>
      </c>
      <c r="D4799" s="301" t="s">
        <v>368</v>
      </c>
      <c r="E4799">
        <v>3</v>
      </c>
      <c r="F4799" s="301" t="s">
        <v>802</v>
      </c>
      <c r="G4799">
        <v>2025</v>
      </c>
    </row>
    <row r="4800" spans="1:7">
      <c r="A4800">
        <v>4799</v>
      </c>
      <c r="B4800" s="46">
        <v>45719</v>
      </c>
      <c r="C4800" s="301" t="s">
        <v>5087</v>
      </c>
      <c r="D4800" s="301" t="s">
        <v>368</v>
      </c>
      <c r="E4800">
        <v>3</v>
      </c>
      <c r="F4800" s="301" t="s">
        <v>802</v>
      </c>
      <c r="G4800">
        <v>2025</v>
      </c>
    </row>
    <row r="4801" spans="1:7">
      <c r="A4801">
        <v>4800</v>
      </c>
      <c r="B4801" s="46">
        <v>45719</v>
      </c>
      <c r="C4801" s="301" t="s">
        <v>5088</v>
      </c>
      <c r="D4801" s="301" t="s">
        <v>145</v>
      </c>
      <c r="E4801">
        <v>3</v>
      </c>
      <c r="F4801" s="301" t="s">
        <v>802</v>
      </c>
      <c r="G4801">
        <v>2025</v>
      </c>
    </row>
    <row r="4802" spans="1:7">
      <c r="A4802">
        <v>4801</v>
      </c>
      <c r="B4802" s="46">
        <v>45719</v>
      </c>
      <c r="C4802" s="301" t="s">
        <v>5089</v>
      </c>
      <c r="D4802" s="301" t="s">
        <v>368</v>
      </c>
      <c r="E4802">
        <v>3</v>
      </c>
      <c r="F4802" s="301" t="s">
        <v>802</v>
      </c>
      <c r="G4802">
        <v>2025</v>
      </c>
    </row>
    <row r="4803" spans="1:7">
      <c r="A4803">
        <v>4802</v>
      </c>
      <c r="B4803" s="46">
        <v>45719</v>
      </c>
      <c r="C4803" s="301" t="s">
        <v>5090</v>
      </c>
      <c r="D4803" s="301" t="s">
        <v>145</v>
      </c>
      <c r="E4803">
        <v>3</v>
      </c>
      <c r="F4803" s="301" t="s">
        <v>802</v>
      </c>
      <c r="G4803">
        <v>2025</v>
      </c>
    </row>
    <row r="4804" spans="1:7">
      <c r="A4804">
        <v>4803</v>
      </c>
      <c r="B4804" s="46">
        <v>45719</v>
      </c>
      <c r="C4804" s="301" t="s">
        <v>5091</v>
      </c>
      <c r="D4804" s="301" t="s">
        <v>368</v>
      </c>
      <c r="E4804">
        <v>3</v>
      </c>
      <c r="F4804" s="301" t="s">
        <v>802</v>
      </c>
      <c r="G4804">
        <v>2025</v>
      </c>
    </row>
    <row r="4805" spans="1:7">
      <c r="A4805">
        <v>4804</v>
      </c>
      <c r="B4805" s="46">
        <v>45719</v>
      </c>
      <c r="C4805" s="301" t="s">
        <v>5092</v>
      </c>
      <c r="D4805" s="301" t="s">
        <v>368</v>
      </c>
      <c r="E4805">
        <v>3</v>
      </c>
      <c r="F4805" s="301" t="s">
        <v>802</v>
      </c>
      <c r="G4805">
        <v>2025</v>
      </c>
    </row>
    <row r="4806" spans="1:7">
      <c r="A4806">
        <v>4805</v>
      </c>
      <c r="B4806" s="46">
        <v>45719</v>
      </c>
      <c r="C4806" s="301" t="s">
        <v>5093</v>
      </c>
      <c r="D4806" s="301" t="s">
        <v>368</v>
      </c>
      <c r="E4806">
        <v>3</v>
      </c>
      <c r="F4806" s="301" t="s">
        <v>802</v>
      </c>
      <c r="G4806">
        <v>2025</v>
      </c>
    </row>
    <row r="4807" spans="1:7">
      <c r="A4807">
        <v>4806</v>
      </c>
      <c r="B4807" s="46">
        <v>45719</v>
      </c>
      <c r="C4807" s="301" t="s">
        <v>5094</v>
      </c>
      <c r="D4807" s="301" t="s">
        <v>368</v>
      </c>
      <c r="E4807">
        <v>3</v>
      </c>
      <c r="F4807" s="301" t="s">
        <v>802</v>
      </c>
      <c r="G4807">
        <v>2025</v>
      </c>
    </row>
    <row r="4808" spans="1:7">
      <c r="A4808">
        <v>4807</v>
      </c>
      <c r="B4808" s="46">
        <v>45719</v>
      </c>
      <c r="C4808" s="301" t="s">
        <v>5095</v>
      </c>
      <c r="D4808" s="301" t="s">
        <v>368</v>
      </c>
      <c r="E4808">
        <v>3</v>
      </c>
      <c r="F4808" s="301" t="s">
        <v>802</v>
      </c>
      <c r="G4808">
        <v>2025</v>
      </c>
    </row>
    <row r="4809" spans="1:7">
      <c r="A4809">
        <v>4808</v>
      </c>
      <c r="B4809" s="46">
        <v>45719</v>
      </c>
      <c r="C4809" s="301" t="s">
        <v>5096</v>
      </c>
      <c r="D4809" s="301" t="s">
        <v>368</v>
      </c>
      <c r="E4809">
        <v>3</v>
      </c>
      <c r="F4809" s="301" t="s">
        <v>802</v>
      </c>
      <c r="G4809">
        <v>2025</v>
      </c>
    </row>
    <row r="4810" spans="1:7">
      <c r="A4810">
        <v>4809</v>
      </c>
      <c r="B4810" s="46">
        <v>45719</v>
      </c>
      <c r="C4810" s="301" t="s">
        <v>5096</v>
      </c>
      <c r="D4810" s="301" t="s">
        <v>368</v>
      </c>
      <c r="E4810">
        <v>3</v>
      </c>
      <c r="F4810" s="301" t="s">
        <v>802</v>
      </c>
      <c r="G4810">
        <v>2025</v>
      </c>
    </row>
    <row r="4811" spans="1:7">
      <c r="A4811">
        <v>4810</v>
      </c>
      <c r="B4811" s="46">
        <v>45719</v>
      </c>
      <c r="C4811" s="301" t="s">
        <v>5097</v>
      </c>
      <c r="D4811" s="301" t="s">
        <v>368</v>
      </c>
      <c r="E4811">
        <v>3</v>
      </c>
      <c r="F4811" s="301" t="s">
        <v>802</v>
      </c>
      <c r="G4811">
        <v>2025</v>
      </c>
    </row>
    <row r="4812" spans="1:7">
      <c r="A4812">
        <v>4811</v>
      </c>
      <c r="B4812" s="46">
        <v>45719</v>
      </c>
      <c r="C4812" s="301" t="s">
        <v>5097</v>
      </c>
      <c r="D4812" s="301" t="s">
        <v>368</v>
      </c>
      <c r="E4812">
        <v>3</v>
      </c>
      <c r="F4812" s="301" t="s">
        <v>802</v>
      </c>
      <c r="G4812">
        <v>2025</v>
      </c>
    </row>
    <row r="4813" spans="1:7">
      <c r="A4813">
        <v>4812</v>
      </c>
      <c r="B4813" s="46">
        <v>45719</v>
      </c>
      <c r="C4813" s="301" t="s">
        <v>5098</v>
      </c>
      <c r="D4813" s="301" t="s">
        <v>368</v>
      </c>
      <c r="E4813">
        <v>3</v>
      </c>
      <c r="F4813" s="301" t="s">
        <v>802</v>
      </c>
      <c r="G4813">
        <v>2025</v>
      </c>
    </row>
    <row r="4814" spans="1:7">
      <c r="A4814">
        <v>4813</v>
      </c>
      <c r="B4814" s="46">
        <v>45719</v>
      </c>
      <c r="C4814" s="301" t="s">
        <v>5099</v>
      </c>
      <c r="D4814" s="301" t="s">
        <v>368</v>
      </c>
      <c r="E4814">
        <v>3</v>
      </c>
      <c r="F4814" s="301" t="s">
        <v>802</v>
      </c>
      <c r="G4814">
        <v>2025</v>
      </c>
    </row>
    <row r="4815" spans="1:7">
      <c r="A4815">
        <v>4814</v>
      </c>
      <c r="B4815" s="46">
        <v>45719</v>
      </c>
      <c r="C4815" s="301" t="s">
        <v>5100</v>
      </c>
      <c r="D4815" s="301" t="s">
        <v>368</v>
      </c>
      <c r="E4815">
        <v>3</v>
      </c>
      <c r="F4815" s="301" t="s">
        <v>802</v>
      </c>
      <c r="G4815">
        <v>2025</v>
      </c>
    </row>
    <row r="4816" spans="1:7">
      <c r="A4816">
        <v>4815</v>
      </c>
      <c r="B4816" s="46">
        <v>45719</v>
      </c>
      <c r="C4816" s="301" t="s">
        <v>5101</v>
      </c>
      <c r="D4816" s="301" t="s">
        <v>368</v>
      </c>
      <c r="E4816">
        <v>3</v>
      </c>
      <c r="F4816" s="301" t="s">
        <v>802</v>
      </c>
      <c r="G4816">
        <v>2025</v>
      </c>
    </row>
    <row r="4817" spans="1:7">
      <c r="A4817">
        <v>4816</v>
      </c>
      <c r="B4817" s="46">
        <v>45719</v>
      </c>
      <c r="C4817" s="301" t="s">
        <v>5102</v>
      </c>
      <c r="D4817" s="301" t="s">
        <v>368</v>
      </c>
      <c r="E4817">
        <v>3</v>
      </c>
      <c r="F4817" s="301" t="s">
        <v>802</v>
      </c>
      <c r="G4817">
        <v>2025</v>
      </c>
    </row>
    <row r="4818" spans="1:7">
      <c r="A4818">
        <v>4817</v>
      </c>
      <c r="B4818" s="46">
        <v>45719</v>
      </c>
      <c r="C4818" s="301" t="s">
        <v>5103</v>
      </c>
      <c r="D4818" s="301" t="s">
        <v>368</v>
      </c>
      <c r="E4818">
        <v>3</v>
      </c>
      <c r="F4818" s="301" t="s">
        <v>802</v>
      </c>
      <c r="G4818">
        <v>2025</v>
      </c>
    </row>
    <row r="4819" spans="1:7">
      <c r="A4819">
        <v>4818</v>
      </c>
      <c r="B4819" s="46">
        <v>45719</v>
      </c>
      <c r="C4819" s="301" t="s">
        <v>5104</v>
      </c>
      <c r="D4819" s="301" t="s">
        <v>368</v>
      </c>
      <c r="E4819">
        <v>3</v>
      </c>
      <c r="F4819" s="301" t="s">
        <v>802</v>
      </c>
      <c r="G4819">
        <v>2025</v>
      </c>
    </row>
    <row r="4820" spans="1:7">
      <c r="A4820">
        <v>4819</v>
      </c>
      <c r="B4820" s="46">
        <v>45719</v>
      </c>
      <c r="C4820" s="301" t="s">
        <v>5105</v>
      </c>
      <c r="D4820" s="301" t="s">
        <v>368</v>
      </c>
      <c r="E4820">
        <v>3</v>
      </c>
      <c r="F4820" s="301" t="s">
        <v>802</v>
      </c>
      <c r="G4820">
        <v>2025</v>
      </c>
    </row>
    <row r="4821" spans="1:7">
      <c r="A4821">
        <v>4820</v>
      </c>
      <c r="B4821" s="46">
        <v>45719</v>
      </c>
      <c r="C4821" s="301" t="s">
        <v>5106</v>
      </c>
      <c r="D4821" s="301" t="s">
        <v>368</v>
      </c>
      <c r="E4821">
        <v>3</v>
      </c>
      <c r="F4821" s="301" t="s">
        <v>802</v>
      </c>
      <c r="G4821">
        <v>2025</v>
      </c>
    </row>
    <row r="4822" spans="1:7">
      <c r="A4822">
        <v>4821</v>
      </c>
      <c r="B4822" s="46">
        <v>45719</v>
      </c>
      <c r="C4822" s="301" t="s">
        <v>5107</v>
      </c>
      <c r="D4822" s="301" t="s">
        <v>145</v>
      </c>
      <c r="E4822">
        <v>3</v>
      </c>
      <c r="F4822" s="301" t="s">
        <v>802</v>
      </c>
      <c r="G4822">
        <v>2025</v>
      </c>
    </row>
    <row r="4823" spans="1:7">
      <c r="A4823">
        <v>4822</v>
      </c>
      <c r="B4823" s="46">
        <v>45719</v>
      </c>
      <c r="C4823" s="301" t="s">
        <v>5108</v>
      </c>
      <c r="D4823" s="301" t="s">
        <v>368</v>
      </c>
      <c r="E4823">
        <v>3</v>
      </c>
      <c r="F4823" s="301" t="s">
        <v>802</v>
      </c>
      <c r="G4823">
        <v>2025</v>
      </c>
    </row>
    <row r="4824" spans="1:7">
      <c r="A4824">
        <v>4823</v>
      </c>
      <c r="B4824" s="46">
        <v>45719</v>
      </c>
      <c r="C4824" s="301" t="s">
        <v>5109</v>
      </c>
      <c r="D4824" s="301" t="s">
        <v>368</v>
      </c>
      <c r="E4824">
        <v>3</v>
      </c>
      <c r="F4824" s="301" t="s">
        <v>802</v>
      </c>
      <c r="G4824">
        <v>2025</v>
      </c>
    </row>
    <row r="4825" spans="1:7">
      <c r="A4825">
        <v>4824</v>
      </c>
      <c r="B4825" s="46">
        <v>45719</v>
      </c>
      <c r="C4825" s="301" t="s">
        <v>5110</v>
      </c>
      <c r="D4825" s="301" t="s">
        <v>368</v>
      </c>
      <c r="E4825">
        <v>3</v>
      </c>
      <c r="F4825" s="301" t="s">
        <v>802</v>
      </c>
      <c r="G4825">
        <v>2025</v>
      </c>
    </row>
    <row r="4826" spans="1:7">
      <c r="A4826">
        <v>4825</v>
      </c>
      <c r="B4826" s="46">
        <v>45719</v>
      </c>
      <c r="C4826" s="301" t="s">
        <v>5110</v>
      </c>
      <c r="D4826" s="301" t="s">
        <v>368</v>
      </c>
      <c r="E4826">
        <v>3</v>
      </c>
      <c r="F4826" s="301" t="s">
        <v>802</v>
      </c>
      <c r="G4826">
        <v>2025</v>
      </c>
    </row>
    <row r="4827" spans="1:7">
      <c r="A4827">
        <v>4826</v>
      </c>
      <c r="B4827" s="46">
        <v>45719</v>
      </c>
      <c r="C4827" s="301" t="s">
        <v>5111</v>
      </c>
      <c r="D4827" s="301" t="s">
        <v>368</v>
      </c>
      <c r="E4827">
        <v>3</v>
      </c>
      <c r="F4827" s="301" t="s">
        <v>802</v>
      </c>
      <c r="G4827">
        <v>2025</v>
      </c>
    </row>
    <row r="4828" spans="1:7">
      <c r="A4828">
        <v>4827</v>
      </c>
      <c r="B4828" s="46">
        <v>45719</v>
      </c>
      <c r="C4828" s="301" t="s">
        <v>5112</v>
      </c>
      <c r="D4828" s="301" t="s">
        <v>368</v>
      </c>
      <c r="E4828">
        <v>3</v>
      </c>
      <c r="F4828" s="301" t="s">
        <v>802</v>
      </c>
      <c r="G4828">
        <v>2025</v>
      </c>
    </row>
    <row r="4829" spans="1:7">
      <c r="A4829">
        <v>4828</v>
      </c>
      <c r="B4829" s="46">
        <v>45719</v>
      </c>
      <c r="C4829" s="301" t="s">
        <v>5113</v>
      </c>
      <c r="D4829" s="301" t="s">
        <v>368</v>
      </c>
      <c r="E4829">
        <v>3</v>
      </c>
      <c r="F4829" s="301" t="s">
        <v>802</v>
      </c>
      <c r="G4829">
        <v>2025</v>
      </c>
    </row>
    <row r="4830" spans="1:7">
      <c r="A4830">
        <v>4829</v>
      </c>
      <c r="B4830" s="46">
        <v>45719</v>
      </c>
      <c r="C4830" s="301" t="s">
        <v>5114</v>
      </c>
      <c r="D4830" s="301" t="s">
        <v>368</v>
      </c>
      <c r="E4830">
        <v>3</v>
      </c>
      <c r="F4830" s="301" t="s">
        <v>802</v>
      </c>
      <c r="G4830">
        <v>2025</v>
      </c>
    </row>
    <row r="4831" spans="1:7">
      <c r="A4831">
        <v>4830</v>
      </c>
      <c r="B4831" s="46">
        <v>45719</v>
      </c>
      <c r="C4831" s="301" t="s">
        <v>5115</v>
      </c>
      <c r="D4831" s="301" t="s">
        <v>145</v>
      </c>
      <c r="E4831">
        <v>3</v>
      </c>
      <c r="F4831" s="301" t="s">
        <v>802</v>
      </c>
      <c r="G4831">
        <v>2025</v>
      </c>
    </row>
    <row r="4832" spans="1:7">
      <c r="A4832">
        <v>4831</v>
      </c>
      <c r="B4832" s="46">
        <v>45719</v>
      </c>
      <c r="C4832" s="301" t="s">
        <v>5116</v>
      </c>
      <c r="D4832" s="301" t="s">
        <v>368</v>
      </c>
      <c r="E4832">
        <v>3</v>
      </c>
      <c r="F4832" s="301" t="s">
        <v>802</v>
      </c>
      <c r="G4832">
        <v>2025</v>
      </c>
    </row>
    <row r="4833" spans="1:7">
      <c r="A4833">
        <v>4832</v>
      </c>
      <c r="B4833" s="46">
        <v>45719</v>
      </c>
      <c r="C4833" s="301" t="s">
        <v>5117</v>
      </c>
      <c r="D4833" s="301" t="s">
        <v>368</v>
      </c>
      <c r="E4833">
        <v>3</v>
      </c>
      <c r="F4833" s="301" t="s">
        <v>802</v>
      </c>
      <c r="G4833">
        <v>2025</v>
      </c>
    </row>
    <row r="4834" spans="1:7">
      <c r="A4834">
        <v>4833</v>
      </c>
      <c r="B4834" s="46">
        <v>45719</v>
      </c>
      <c r="C4834" s="301" t="s">
        <v>5118</v>
      </c>
      <c r="D4834" s="301" t="s">
        <v>368</v>
      </c>
      <c r="E4834">
        <v>3</v>
      </c>
      <c r="F4834" s="301" t="s">
        <v>802</v>
      </c>
      <c r="G4834">
        <v>2025</v>
      </c>
    </row>
    <row r="4835" spans="1:7">
      <c r="A4835">
        <v>4834</v>
      </c>
      <c r="B4835" s="46">
        <v>45719</v>
      </c>
      <c r="C4835" s="301" t="s">
        <v>5119</v>
      </c>
      <c r="D4835" s="301" t="s">
        <v>368</v>
      </c>
      <c r="E4835">
        <v>3</v>
      </c>
      <c r="F4835" s="301" t="s">
        <v>802</v>
      </c>
      <c r="G4835">
        <v>2025</v>
      </c>
    </row>
    <row r="4836" spans="1:7">
      <c r="A4836">
        <v>4835</v>
      </c>
      <c r="B4836" s="46">
        <v>45719</v>
      </c>
      <c r="C4836" s="301" t="s">
        <v>5120</v>
      </c>
      <c r="D4836" s="301" t="s">
        <v>368</v>
      </c>
      <c r="E4836">
        <v>3</v>
      </c>
      <c r="F4836" s="301" t="s">
        <v>802</v>
      </c>
      <c r="G4836">
        <v>2025</v>
      </c>
    </row>
    <row r="4837" spans="1:7">
      <c r="A4837">
        <v>4836</v>
      </c>
      <c r="B4837" s="46">
        <v>45719</v>
      </c>
      <c r="C4837" s="301" t="s">
        <v>5121</v>
      </c>
      <c r="D4837" s="301" t="s">
        <v>368</v>
      </c>
      <c r="E4837">
        <v>3</v>
      </c>
      <c r="F4837" s="301" t="s">
        <v>802</v>
      </c>
      <c r="G4837">
        <v>2025</v>
      </c>
    </row>
    <row r="4838" spans="1:7">
      <c r="A4838">
        <v>4837</v>
      </c>
      <c r="B4838" s="46">
        <v>45719</v>
      </c>
      <c r="C4838" s="301" t="s">
        <v>5122</v>
      </c>
      <c r="D4838" s="301" t="s">
        <v>368</v>
      </c>
      <c r="E4838">
        <v>3</v>
      </c>
      <c r="F4838" s="301" t="s">
        <v>802</v>
      </c>
      <c r="G4838">
        <v>2025</v>
      </c>
    </row>
    <row r="4839" spans="1:7">
      <c r="A4839">
        <v>4838</v>
      </c>
      <c r="B4839" s="46">
        <v>45719</v>
      </c>
      <c r="C4839" s="301" t="s">
        <v>5123</v>
      </c>
      <c r="D4839" s="301" t="s">
        <v>368</v>
      </c>
      <c r="E4839">
        <v>3</v>
      </c>
      <c r="F4839" s="301" t="s">
        <v>802</v>
      </c>
      <c r="G4839">
        <v>2025</v>
      </c>
    </row>
    <row r="4840" spans="1:7">
      <c r="A4840">
        <v>4839</v>
      </c>
      <c r="B4840" s="46">
        <v>45719</v>
      </c>
      <c r="C4840" s="301" t="s">
        <v>5124</v>
      </c>
      <c r="D4840" s="301" t="s">
        <v>368</v>
      </c>
      <c r="E4840">
        <v>3</v>
      </c>
      <c r="F4840" s="301" t="s">
        <v>802</v>
      </c>
      <c r="G4840">
        <v>2025</v>
      </c>
    </row>
    <row r="4841" spans="1:7">
      <c r="A4841">
        <v>4840</v>
      </c>
      <c r="B4841" s="46">
        <v>45719</v>
      </c>
      <c r="C4841" s="301" t="s">
        <v>5125</v>
      </c>
      <c r="D4841" s="301" t="s">
        <v>145</v>
      </c>
      <c r="E4841">
        <v>3</v>
      </c>
      <c r="F4841" s="301" t="s">
        <v>802</v>
      </c>
      <c r="G4841">
        <v>2025</v>
      </c>
    </row>
    <row r="4842" spans="1:7">
      <c r="A4842">
        <v>4841</v>
      </c>
      <c r="B4842" s="46">
        <v>45719</v>
      </c>
      <c r="C4842" s="301" t="s">
        <v>5126</v>
      </c>
      <c r="D4842" s="301" t="s">
        <v>368</v>
      </c>
      <c r="E4842">
        <v>3</v>
      </c>
      <c r="F4842" s="301" t="s">
        <v>802</v>
      </c>
      <c r="G4842">
        <v>2025</v>
      </c>
    </row>
    <row r="4843" spans="1:7">
      <c r="A4843">
        <v>4842</v>
      </c>
      <c r="B4843" s="46">
        <v>45719</v>
      </c>
      <c r="C4843" s="301" t="s">
        <v>5127</v>
      </c>
      <c r="D4843" s="301" t="s">
        <v>368</v>
      </c>
      <c r="E4843">
        <v>3</v>
      </c>
      <c r="F4843" s="301" t="s">
        <v>802</v>
      </c>
      <c r="G4843">
        <v>2025</v>
      </c>
    </row>
    <row r="4844" spans="1:7">
      <c r="A4844">
        <v>4843</v>
      </c>
      <c r="B4844" s="46">
        <v>45719</v>
      </c>
      <c r="C4844" s="301" t="s">
        <v>5128</v>
      </c>
      <c r="D4844" s="301" t="s">
        <v>368</v>
      </c>
      <c r="E4844">
        <v>3</v>
      </c>
      <c r="F4844" s="301" t="s">
        <v>802</v>
      </c>
      <c r="G4844">
        <v>2025</v>
      </c>
    </row>
    <row r="4845" spans="1:7">
      <c r="A4845">
        <v>4844</v>
      </c>
      <c r="B4845" s="46">
        <v>45719</v>
      </c>
      <c r="C4845" s="301" t="s">
        <v>5129</v>
      </c>
      <c r="D4845" s="301" t="s">
        <v>368</v>
      </c>
      <c r="E4845">
        <v>3</v>
      </c>
      <c r="F4845" s="301" t="s">
        <v>802</v>
      </c>
      <c r="G4845">
        <v>2025</v>
      </c>
    </row>
    <row r="4846" spans="1:7">
      <c r="A4846">
        <v>4845</v>
      </c>
      <c r="B4846" s="46">
        <v>45719</v>
      </c>
      <c r="C4846" s="301" t="s">
        <v>5130</v>
      </c>
      <c r="D4846" s="301" t="s">
        <v>368</v>
      </c>
      <c r="E4846">
        <v>3</v>
      </c>
      <c r="F4846" s="301" t="s">
        <v>802</v>
      </c>
      <c r="G4846">
        <v>2025</v>
      </c>
    </row>
    <row r="4847" spans="1:7">
      <c r="A4847">
        <v>4846</v>
      </c>
      <c r="B4847" s="46">
        <v>45719</v>
      </c>
      <c r="C4847" s="301" t="s">
        <v>5131</v>
      </c>
      <c r="D4847" s="301" t="s">
        <v>368</v>
      </c>
      <c r="E4847">
        <v>3</v>
      </c>
      <c r="F4847" s="301" t="s">
        <v>802</v>
      </c>
      <c r="G4847">
        <v>2025</v>
      </c>
    </row>
    <row r="4848" spans="1:7">
      <c r="A4848">
        <v>4847</v>
      </c>
      <c r="B4848" s="46">
        <v>45719</v>
      </c>
      <c r="C4848" s="301" t="s">
        <v>5132</v>
      </c>
      <c r="D4848" s="301" t="s">
        <v>368</v>
      </c>
      <c r="E4848">
        <v>3</v>
      </c>
      <c r="F4848" s="301" t="s">
        <v>802</v>
      </c>
      <c r="G4848">
        <v>2025</v>
      </c>
    </row>
    <row r="4849" spans="1:7">
      <c r="A4849">
        <v>4848</v>
      </c>
      <c r="B4849" s="46">
        <v>45719</v>
      </c>
      <c r="C4849" s="301" t="s">
        <v>5133</v>
      </c>
      <c r="D4849" s="301" t="s">
        <v>368</v>
      </c>
      <c r="E4849">
        <v>3</v>
      </c>
      <c r="F4849" s="301" t="s">
        <v>802</v>
      </c>
      <c r="G4849">
        <v>2025</v>
      </c>
    </row>
    <row r="4850" spans="1:7">
      <c r="A4850">
        <v>4849</v>
      </c>
      <c r="B4850" s="46">
        <v>45719</v>
      </c>
      <c r="C4850" s="301" t="s">
        <v>5134</v>
      </c>
      <c r="D4850" s="301" t="s">
        <v>368</v>
      </c>
      <c r="E4850">
        <v>3</v>
      </c>
      <c r="F4850" s="301" t="s">
        <v>802</v>
      </c>
      <c r="G4850">
        <v>2025</v>
      </c>
    </row>
    <row r="4851" spans="1:7">
      <c r="A4851">
        <v>4850</v>
      </c>
      <c r="B4851" s="46">
        <v>45719</v>
      </c>
      <c r="C4851" s="301" t="s">
        <v>5135</v>
      </c>
      <c r="D4851" s="301" t="s">
        <v>368</v>
      </c>
      <c r="E4851">
        <v>3</v>
      </c>
      <c r="F4851" s="301" t="s">
        <v>802</v>
      </c>
      <c r="G4851">
        <v>2025</v>
      </c>
    </row>
    <row r="4852" spans="1:7">
      <c r="A4852">
        <v>4851</v>
      </c>
      <c r="B4852" s="46">
        <v>45719</v>
      </c>
      <c r="C4852" s="301" t="s">
        <v>5136</v>
      </c>
      <c r="D4852" s="301" t="s">
        <v>368</v>
      </c>
      <c r="E4852">
        <v>3</v>
      </c>
      <c r="F4852" s="301" t="s">
        <v>802</v>
      </c>
      <c r="G4852">
        <v>2025</v>
      </c>
    </row>
    <row r="4853" spans="1:7">
      <c r="A4853">
        <v>4852</v>
      </c>
      <c r="B4853" s="46">
        <v>45719</v>
      </c>
      <c r="C4853" s="301" t="s">
        <v>5137</v>
      </c>
      <c r="D4853" s="301" t="s">
        <v>368</v>
      </c>
      <c r="E4853">
        <v>3</v>
      </c>
      <c r="F4853" s="301" t="s">
        <v>802</v>
      </c>
      <c r="G4853">
        <v>2025</v>
      </c>
    </row>
    <row r="4854" spans="1:7">
      <c r="A4854">
        <v>4853</v>
      </c>
      <c r="B4854" s="46">
        <v>45719</v>
      </c>
      <c r="C4854" s="301" t="s">
        <v>5138</v>
      </c>
      <c r="D4854" s="301" t="s">
        <v>368</v>
      </c>
      <c r="E4854">
        <v>3</v>
      </c>
      <c r="F4854" s="301" t="s">
        <v>802</v>
      </c>
      <c r="G4854">
        <v>2025</v>
      </c>
    </row>
    <row r="4855" spans="1:7">
      <c r="A4855">
        <v>4854</v>
      </c>
      <c r="B4855" s="46">
        <v>45719</v>
      </c>
      <c r="C4855" s="301" t="s">
        <v>5139</v>
      </c>
      <c r="D4855" s="301" t="s">
        <v>368</v>
      </c>
      <c r="E4855">
        <v>3</v>
      </c>
      <c r="F4855" s="301" t="s">
        <v>802</v>
      </c>
      <c r="G4855">
        <v>2025</v>
      </c>
    </row>
    <row r="4856" spans="1:7">
      <c r="A4856">
        <v>4855</v>
      </c>
      <c r="B4856" s="46">
        <v>45719</v>
      </c>
      <c r="C4856" s="301" t="s">
        <v>5140</v>
      </c>
      <c r="D4856" s="301" t="s">
        <v>368</v>
      </c>
      <c r="E4856">
        <v>3</v>
      </c>
      <c r="F4856" s="301" t="s">
        <v>802</v>
      </c>
      <c r="G4856">
        <v>2025</v>
      </c>
    </row>
    <row r="4857" spans="1:7">
      <c r="A4857">
        <v>4856</v>
      </c>
      <c r="B4857" s="46">
        <v>45719</v>
      </c>
      <c r="C4857" s="301" t="s">
        <v>5141</v>
      </c>
      <c r="D4857" s="301" t="s">
        <v>368</v>
      </c>
      <c r="E4857">
        <v>3</v>
      </c>
      <c r="F4857" s="301" t="s">
        <v>802</v>
      </c>
      <c r="G4857">
        <v>2025</v>
      </c>
    </row>
    <row r="4858" spans="1:7">
      <c r="A4858">
        <v>4857</v>
      </c>
      <c r="B4858" s="46">
        <v>45719</v>
      </c>
      <c r="C4858" s="301" t="s">
        <v>5142</v>
      </c>
      <c r="D4858" s="301" t="s">
        <v>368</v>
      </c>
      <c r="E4858">
        <v>3</v>
      </c>
      <c r="F4858" s="301" t="s">
        <v>802</v>
      </c>
      <c r="G4858">
        <v>2025</v>
      </c>
    </row>
    <row r="4859" spans="1:7">
      <c r="A4859">
        <v>4858</v>
      </c>
      <c r="B4859" s="46">
        <v>45719</v>
      </c>
      <c r="C4859" s="301" t="s">
        <v>5143</v>
      </c>
      <c r="D4859" s="301" t="s">
        <v>368</v>
      </c>
      <c r="E4859">
        <v>3</v>
      </c>
      <c r="F4859" s="301" t="s">
        <v>802</v>
      </c>
      <c r="G4859">
        <v>2025</v>
      </c>
    </row>
    <row r="4860" spans="1:7">
      <c r="A4860">
        <v>4859</v>
      </c>
      <c r="B4860" s="46">
        <v>45719</v>
      </c>
      <c r="C4860" s="301" t="s">
        <v>5144</v>
      </c>
      <c r="D4860" s="301" t="s">
        <v>368</v>
      </c>
      <c r="E4860">
        <v>3</v>
      </c>
      <c r="F4860" s="301" t="s">
        <v>802</v>
      </c>
      <c r="G4860">
        <v>2025</v>
      </c>
    </row>
    <row r="4861" spans="1:7">
      <c r="A4861">
        <v>4860</v>
      </c>
      <c r="B4861" s="46">
        <v>45719</v>
      </c>
      <c r="C4861" s="301" t="s">
        <v>5145</v>
      </c>
      <c r="D4861" s="301" t="s">
        <v>368</v>
      </c>
      <c r="E4861">
        <v>3</v>
      </c>
      <c r="F4861" s="301" t="s">
        <v>802</v>
      </c>
      <c r="G4861">
        <v>2025</v>
      </c>
    </row>
    <row r="4862" spans="1:7">
      <c r="A4862">
        <v>4861</v>
      </c>
      <c r="B4862" s="46">
        <v>45719</v>
      </c>
      <c r="C4862" s="301" t="s">
        <v>5145</v>
      </c>
      <c r="D4862" s="301" t="s">
        <v>368</v>
      </c>
      <c r="E4862">
        <v>3</v>
      </c>
      <c r="F4862" s="301" t="s">
        <v>802</v>
      </c>
      <c r="G4862">
        <v>2025</v>
      </c>
    </row>
    <row r="4863" spans="1:7">
      <c r="A4863">
        <v>4862</v>
      </c>
      <c r="B4863" s="46">
        <v>45719</v>
      </c>
      <c r="C4863" s="301" t="s">
        <v>5146</v>
      </c>
      <c r="D4863" s="301" t="s">
        <v>368</v>
      </c>
      <c r="E4863">
        <v>3</v>
      </c>
      <c r="F4863" s="301" t="s">
        <v>802</v>
      </c>
      <c r="G4863">
        <v>2025</v>
      </c>
    </row>
    <row r="4864" spans="1:7">
      <c r="A4864">
        <v>4863</v>
      </c>
      <c r="B4864" s="46">
        <v>45719</v>
      </c>
      <c r="C4864" s="301" t="s">
        <v>5147</v>
      </c>
      <c r="D4864" s="301" t="s">
        <v>368</v>
      </c>
      <c r="E4864">
        <v>3</v>
      </c>
      <c r="F4864" s="301" t="s">
        <v>802</v>
      </c>
      <c r="G4864">
        <v>2025</v>
      </c>
    </row>
    <row r="4865" spans="1:7">
      <c r="A4865">
        <v>4864</v>
      </c>
      <c r="B4865" s="46">
        <v>45719</v>
      </c>
      <c r="C4865" s="301" t="s">
        <v>5148</v>
      </c>
      <c r="D4865" s="301" t="s">
        <v>368</v>
      </c>
      <c r="E4865">
        <v>3</v>
      </c>
      <c r="F4865" s="301" t="s">
        <v>802</v>
      </c>
      <c r="G4865">
        <v>2025</v>
      </c>
    </row>
    <row r="4866" spans="1:7">
      <c r="A4866">
        <v>4865</v>
      </c>
      <c r="B4866" s="46">
        <v>45719</v>
      </c>
      <c r="C4866" s="301" t="s">
        <v>5149</v>
      </c>
      <c r="D4866" s="301" t="s">
        <v>368</v>
      </c>
      <c r="E4866">
        <v>3</v>
      </c>
      <c r="F4866" s="301" t="s">
        <v>802</v>
      </c>
      <c r="G4866">
        <v>2025</v>
      </c>
    </row>
    <row r="4867" spans="1:7">
      <c r="A4867">
        <v>4866</v>
      </c>
      <c r="B4867" s="46">
        <v>45719</v>
      </c>
      <c r="C4867" s="301" t="s">
        <v>5150</v>
      </c>
      <c r="D4867" s="301" t="s">
        <v>368</v>
      </c>
      <c r="E4867">
        <v>3</v>
      </c>
      <c r="F4867" s="301" t="s">
        <v>802</v>
      </c>
      <c r="G4867">
        <v>2025</v>
      </c>
    </row>
    <row r="4868" spans="1:7">
      <c r="A4868">
        <v>4867</v>
      </c>
      <c r="B4868" s="46">
        <v>45719</v>
      </c>
      <c r="C4868" s="301" t="s">
        <v>5151</v>
      </c>
      <c r="D4868" s="301" t="s">
        <v>368</v>
      </c>
      <c r="E4868">
        <v>3</v>
      </c>
      <c r="F4868" s="301" t="s">
        <v>802</v>
      </c>
      <c r="G4868">
        <v>2025</v>
      </c>
    </row>
    <row r="4869" spans="1:7">
      <c r="A4869">
        <v>4868</v>
      </c>
      <c r="B4869" s="46">
        <v>45719</v>
      </c>
      <c r="C4869" s="301" t="s">
        <v>5152</v>
      </c>
      <c r="D4869" s="301" t="s">
        <v>368</v>
      </c>
      <c r="E4869">
        <v>3</v>
      </c>
      <c r="F4869" s="301" t="s">
        <v>802</v>
      </c>
      <c r="G4869">
        <v>2025</v>
      </c>
    </row>
    <row r="4870" spans="1:7">
      <c r="A4870">
        <v>4869</v>
      </c>
      <c r="B4870" s="46">
        <v>45719</v>
      </c>
      <c r="C4870" s="301" t="s">
        <v>5153</v>
      </c>
      <c r="D4870" s="301" t="s">
        <v>368</v>
      </c>
      <c r="E4870">
        <v>3</v>
      </c>
      <c r="F4870" s="301" t="s">
        <v>802</v>
      </c>
      <c r="G4870">
        <v>2025</v>
      </c>
    </row>
    <row r="4871" spans="1:7">
      <c r="A4871">
        <v>4870</v>
      </c>
      <c r="B4871" s="46">
        <v>45719</v>
      </c>
      <c r="C4871" s="301" t="s">
        <v>5153</v>
      </c>
      <c r="D4871" s="301" t="s">
        <v>368</v>
      </c>
      <c r="E4871">
        <v>3</v>
      </c>
      <c r="F4871" s="301" t="s">
        <v>802</v>
      </c>
      <c r="G4871">
        <v>2025</v>
      </c>
    </row>
    <row r="4872" spans="1:7">
      <c r="A4872">
        <v>4871</v>
      </c>
      <c r="B4872" s="46">
        <v>45719</v>
      </c>
      <c r="C4872" s="301" t="s">
        <v>5154</v>
      </c>
      <c r="D4872" s="301" t="s">
        <v>368</v>
      </c>
      <c r="E4872">
        <v>3</v>
      </c>
      <c r="F4872" s="301" t="s">
        <v>802</v>
      </c>
      <c r="G4872">
        <v>2025</v>
      </c>
    </row>
    <row r="4873" spans="1:7">
      <c r="A4873">
        <v>4872</v>
      </c>
      <c r="B4873" s="46">
        <v>45719</v>
      </c>
      <c r="C4873" s="301" t="s">
        <v>5155</v>
      </c>
      <c r="D4873" s="301" t="s">
        <v>368</v>
      </c>
      <c r="E4873">
        <v>3</v>
      </c>
      <c r="F4873" s="301" t="s">
        <v>802</v>
      </c>
      <c r="G4873">
        <v>2025</v>
      </c>
    </row>
    <row r="4874" spans="1:7">
      <c r="A4874">
        <v>4873</v>
      </c>
      <c r="B4874" s="46">
        <v>45719</v>
      </c>
      <c r="C4874" s="301" t="s">
        <v>5156</v>
      </c>
      <c r="D4874" s="301" t="s">
        <v>368</v>
      </c>
      <c r="E4874">
        <v>3</v>
      </c>
      <c r="F4874" s="301" t="s">
        <v>802</v>
      </c>
      <c r="G4874">
        <v>2025</v>
      </c>
    </row>
    <row r="4875" spans="1:7">
      <c r="A4875">
        <v>4874</v>
      </c>
      <c r="B4875" s="46">
        <v>45719</v>
      </c>
      <c r="C4875" s="301" t="s">
        <v>5157</v>
      </c>
      <c r="D4875" s="301" t="s">
        <v>368</v>
      </c>
      <c r="E4875">
        <v>3</v>
      </c>
      <c r="F4875" s="301" t="s">
        <v>802</v>
      </c>
      <c r="G4875">
        <v>2025</v>
      </c>
    </row>
    <row r="4876" spans="1:7">
      <c r="A4876">
        <v>4875</v>
      </c>
      <c r="B4876" s="46">
        <v>45719</v>
      </c>
      <c r="C4876" s="301" t="s">
        <v>5158</v>
      </c>
      <c r="D4876" s="301" t="s">
        <v>368</v>
      </c>
      <c r="E4876">
        <v>3</v>
      </c>
      <c r="F4876" s="301" t="s">
        <v>802</v>
      </c>
      <c r="G4876">
        <v>2025</v>
      </c>
    </row>
    <row r="4877" spans="1:7">
      <c r="A4877">
        <v>4876</v>
      </c>
      <c r="B4877" s="46">
        <v>45719</v>
      </c>
      <c r="C4877" s="301" t="s">
        <v>5159</v>
      </c>
      <c r="D4877" s="301" t="s">
        <v>368</v>
      </c>
      <c r="E4877">
        <v>3</v>
      </c>
      <c r="F4877" s="301" t="s">
        <v>802</v>
      </c>
      <c r="G4877">
        <v>2025</v>
      </c>
    </row>
    <row r="4878" spans="1:7">
      <c r="A4878">
        <v>4877</v>
      </c>
      <c r="B4878" s="46">
        <v>45719</v>
      </c>
      <c r="C4878" s="301" t="s">
        <v>5160</v>
      </c>
      <c r="D4878" s="301" t="s">
        <v>368</v>
      </c>
      <c r="E4878">
        <v>3</v>
      </c>
      <c r="F4878" s="301" t="s">
        <v>802</v>
      </c>
      <c r="G4878">
        <v>2025</v>
      </c>
    </row>
    <row r="4879" spans="1:7">
      <c r="A4879">
        <v>4878</v>
      </c>
      <c r="B4879" s="46">
        <v>45719</v>
      </c>
      <c r="C4879" s="301" t="s">
        <v>5161</v>
      </c>
      <c r="D4879" s="301" t="s">
        <v>368</v>
      </c>
      <c r="E4879">
        <v>3</v>
      </c>
      <c r="F4879" s="301" t="s">
        <v>802</v>
      </c>
      <c r="G4879">
        <v>2025</v>
      </c>
    </row>
    <row r="4880" spans="1:7">
      <c r="A4880">
        <v>4879</v>
      </c>
      <c r="B4880" s="46">
        <v>45719</v>
      </c>
      <c r="C4880" s="301" t="s">
        <v>5162</v>
      </c>
      <c r="D4880" s="301" t="s">
        <v>368</v>
      </c>
      <c r="E4880">
        <v>3</v>
      </c>
      <c r="F4880" s="301" t="s">
        <v>802</v>
      </c>
      <c r="G4880">
        <v>2025</v>
      </c>
    </row>
    <row r="4881" spans="1:7">
      <c r="A4881">
        <v>4880</v>
      </c>
      <c r="B4881" s="46">
        <v>45719</v>
      </c>
      <c r="C4881" s="301" t="s">
        <v>5163</v>
      </c>
      <c r="D4881" s="301" t="s">
        <v>368</v>
      </c>
      <c r="E4881">
        <v>3</v>
      </c>
      <c r="F4881" s="301" t="s">
        <v>802</v>
      </c>
      <c r="G4881">
        <v>2025</v>
      </c>
    </row>
    <row r="4882" spans="1:7">
      <c r="A4882">
        <v>4881</v>
      </c>
      <c r="B4882" s="46">
        <v>45719</v>
      </c>
      <c r="C4882" s="301" t="s">
        <v>5164</v>
      </c>
      <c r="D4882" s="301" t="s">
        <v>368</v>
      </c>
      <c r="E4882">
        <v>3</v>
      </c>
      <c r="F4882" s="301" t="s">
        <v>802</v>
      </c>
      <c r="G4882">
        <v>2025</v>
      </c>
    </row>
    <row r="4883" spans="1:7">
      <c r="A4883">
        <v>4882</v>
      </c>
      <c r="B4883" s="46">
        <v>45719</v>
      </c>
      <c r="C4883" s="301" t="s">
        <v>5165</v>
      </c>
      <c r="D4883" s="301" t="s">
        <v>368</v>
      </c>
      <c r="E4883">
        <v>3</v>
      </c>
      <c r="F4883" s="301" t="s">
        <v>802</v>
      </c>
      <c r="G4883">
        <v>2025</v>
      </c>
    </row>
    <row r="4884" spans="1:7">
      <c r="A4884">
        <v>4883</v>
      </c>
      <c r="B4884" s="46">
        <v>45719</v>
      </c>
      <c r="C4884" s="301" t="s">
        <v>5166</v>
      </c>
      <c r="D4884" s="301" t="s">
        <v>368</v>
      </c>
      <c r="E4884">
        <v>3</v>
      </c>
      <c r="F4884" s="301" t="s">
        <v>802</v>
      </c>
      <c r="G4884">
        <v>2025</v>
      </c>
    </row>
    <row r="4885" spans="1:7">
      <c r="A4885">
        <v>4884</v>
      </c>
      <c r="B4885" s="46">
        <v>45719</v>
      </c>
      <c r="C4885" s="301" t="s">
        <v>5167</v>
      </c>
      <c r="D4885" s="301" t="s">
        <v>368</v>
      </c>
      <c r="E4885">
        <v>3</v>
      </c>
      <c r="F4885" s="301" t="s">
        <v>802</v>
      </c>
      <c r="G4885">
        <v>2025</v>
      </c>
    </row>
    <row r="4886" spans="1:7">
      <c r="A4886">
        <v>4885</v>
      </c>
      <c r="B4886" s="46">
        <v>45719</v>
      </c>
      <c r="C4886" s="301" t="s">
        <v>5168</v>
      </c>
      <c r="D4886" s="301" t="s">
        <v>368</v>
      </c>
      <c r="E4886">
        <v>3</v>
      </c>
      <c r="F4886" s="301" t="s">
        <v>802</v>
      </c>
      <c r="G4886">
        <v>2025</v>
      </c>
    </row>
    <row r="4887" spans="1:7">
      <c r="A4887">
        <v>4886</v>
      </c>
      <c r="B4887" s="46">
        <v>45719</v>
      </c>
      <c r="C4887" s="301" t="s">
        <v>5169</v>
      </c>
      <c r="D4887" s="301" t="s">
        <v>368</v>
      </c>
      <c r="E4887">
        <v>3</v>
      </c>
      <c r="F4887" s="301" t="s">
        <v>802</v>
      </c>
      <c r="G4887">
        <v>2025</v>
      </c>
    </row>
    <row r="4888" spans="1:7">
      <c r="A4888">
        <v>4887</v>
      </c>
      <c r="B4888" s="46">
        <v>45719</v>
      </c>
      <c r="C4888" s="301" t="s">
        <v>5170</v>
      </c>
      <c r="D4888" s="301" t="s">
        <v>368</v>
      </c>
      <c r="E4888">
        <v>3</v>
      </c>
      <c r="F4888" s="301" t="s">
        <v>802</v>
      </c>
      <c r="G4888">
        <v>2025</v>
      </c>
    </row>
    <row r="4889" spans="1:7">
      <c r="A4889">
        <v>4888</v>
      </c>
      <c r="B4889" s="46">
        <v>45719</v>
      </c>
      <c r="C4889" s="301" t="s">
        <v>5171</v>
      </c>
      <c r="D4889" s="301" t="s">
        <v>368</v>
      </c>
      <c r="E4889">
        <v>3</v>
      </c>
      <c r="F4889" s="301" t="s">
        <v>802</v>
      </c>
      <c r="G4889">
        <v>2025</v>
      </c>
    </row>
    <row r="4890" spans="1:7">
      <c r="A4890">
        <v>4889</v>
      </c>
      <c r="B4890" s="46">
        <v>45719</v>
      </c>
      <c r="C4890" s="301" t="s">
        <v>5172</v>
      </c>
      <c r="D4890" s="301" t="s">
        <v>368</v>
      </c>
      <c r="E4890">
        <v>3</v>
      </c>
      <c r="F4890" s="301" t="s">
        <v>802</v>
      </c>
      <c r="G4890">
        <v>2025</v>
      </c>
    </row>
    <row r="4891" spans="1:7">
      <c r="A4891">
        <v>4890</v>
      </c>
      <c r="B4891" s="46">
        <v>45719</v>
      </c>
      <c r="C4891" s="301" t="s">
        <v>5173</v>
      </c>
      <c r="D4891" s="301" t="s">
        <v>368</v>
      </c>
      <c r="E4891">
        <v>3</v>
      </c>
      <c r="F4891" s="301" t="s">
        <v>802</v>
      </c>
      <c r="G4891">
        <v>2025</v>
      </c>
    </row>
    <row r="4892" spans="1:7">
      <c r="A4892">
        <v>4891</v>
      </c>
      <c r="B4892" s="46">
        <v>45719</v>
      </c>
      <c r="C4892" s="301" t="s">
        <v>5174</v>
      </c>
      <c r="D4892" s="301" t="s">
        <v>368</v>
      </c>
      <c r="E4892">
        <v>3</v>
      </c>
      <c r="F4892" s="301" t="s">
        <v>802</v>
      </c>
      <c r="G4892">
        <v>2025</v>
      </c>
    </row>
    <row r="4893" spans="1:7">
      <c r="A4893">
        <v>4892</v>
      </c>
      <c r="B4893" s="46">
        <v>45719</v>
      </c>
      <c r="C4893" s="301" t="s">
        <v>5175</v>
      </c>
      <c r="D4893" s="301" t="s">
        <v>368</v>
      </c>
      <c r="E4893">
        <v>3</v>
      </c>
      <c r="F4893" s="301" t="s">
        <v>802</v>
      </c>
      <c r="G4893">
        <v>2025</v>
      </c>
    </row>
    <row r="4894" spans="1:7">
      <c r="A4894">
        <v>4893</v>
      </c>
      <c r="B4894" s="46">
        <v>45719</v>
      </c>
      <c r="C4894" s="301" t="s">
        <v>5176</v>
      </c>
      <c r="D4894" s="301" t="s">
        <v>368</v>
      </c>
      <c r="E4894">
        <v>3</v>
      </c>
      <c r="F4894" s="301" t="s">
        <v>802</v>
      </c>
      <c r="G4894">
        <v>2025</v>
      </c>
    </row>
    <row r="4895" spans="1:7">
      <c r="A4895">
        <v>4894</v>
      </c>
      <c r="B4895" s="46">
        <v>45719</v>
      </c>
      <c r="C4895" s="301" t="s">
        <v>5177</v>
      </c>
      <c r="D4895" s="301" t="s">
        <v>368</v>
      </c>
      <c r="E4895">
        <v>3</v>
      </c>
      <c r="F4895" s="301" t="s">
        <v>802</v>
      </c>
      <c r="G4895">
        <v>2025</v>
      </c>
    </row>
    <row r="4896" spans="1:7">
      <c r="A4896">
        <v>4895</v>
      </c>
      <c r="B4896" s="46">
        <v>45719</v>
      </c>
      <c r="C4896" s="301" t="s">
        <v>5178</v>
      </c>
      <c r="D4896" s="301" t="s">
        <v>368</v>
      </c>
      <c r="E4896">
        <v>3</v>
      </c>
      <c r="F4896" s="301" t="s">
        <v>802</v>
      </c>
      <c r="G4896">
        <v>2025</v>
      </c>
    </row>
    <row r="4897" spans="1:7">
      <c r="A4897">
        <v>4896</v>
      </c>
      <c r="B4897" s="46">
        <v>45719</v>
      </c>
      <c r="C4897" s="301" t="s">
        <v>5179</v>
      </c>
      <c r="D4897" s="301" t="s">
        <v>368</v>
      </c>
      <c r="E4897">
        <v>3</v>
      </c>
      <c r="F4897" s="301" t="s">
        <v>802</v>
      </c>
      <c r="G4897">
        <v>2025</v>
      </c>
    </row>
    <row r="4898" spans="1:7">
      <c r="A4898">
        <v>4897</v>
      </c>
      <c r="B4898" s="46">
        <v>45719</v>
      </c>
      <c r="C4898" s="301" t="s">
        <v>5180</v>
      </c>
      <c r="D4898" s="301" t="s">
        <v>368</v>
      </c>
      <c r="E4898">
        <v>3</v>
      </c>
      <c r="F4898" s="301" t="s">
        <v>802</v>
      </c>
      <c r="G4898">
        <v>2025</v>
      </c>
    </row>
    <row r="4899" spans="1:7">
      <c r="A4899">
        <v>4898</v>
      </c>
      <c r="B4899" s="46">
        <v>45719</v>
      </c>
      <c r="C4899" s="301" t="s">
        <v>5181</v>
      </c>
      <c r="D4899" s="301" t="s">
        <v>368</v>
      </c>
      <c r="E4899">
        <v>3</v>
      </c>
      <c r="F4899" s="301" t="s">
        <v>802</v>
      </c>
      <c r="G4899">
        <v>2025</v>
      </c>
    </row>
    <row r="4900" spans="1:7">
      <c r="A4900">
        <v>4899</v>
      </c>
      <c r="B4900" s="46">
        <v>45719</v>
      </c>
      <c r="C4900" s="301" t="s">
        <v>5182</v>
      </c>
      <c r="D4900" s="301" t="s">
        <v>368</v>
      </c>
      <c r="E4900">
        <v>3</v>
      </c>
      <c r="F4900" s="301" t="s">
        <v>802</v>
      </c>
      <c r="G4900">
        <v>2025</v>
      </c>
    </row>
    <row r="4901" spans="1:7">
      <c r="A4901">
        <v>4900</v>
      </c>
      <c r="B4901" s="46">
        <v>45719</v>
      </c>
      <c r="C4901" s="301" t="s">
        <v>5183</v>
      </c>
      <c r="D4901" s="301" t="s">
        <v>145</v>
      </c>
      <c r="E4901">
        <v>3</v>
      </c>
      <c r="F4901" s="301" t="s">
        <v>802</v>
      </c>
      <c r="G4901">
        <v>2025</v>
      </c>
    </row>
    <row r="4902" spans="1:7">
      <c r="A4902">
        <v>4901</v>
      </c>
      <c r="B4902" s="46">
        <v>45719</v>
      </c>
      <c r="C4902" s="301" t="s">
        <v>5183</v>
      </c>
      <c r="D4902" s="301" t="s">
        <v>368</v>
      </c>
      <c r="E4902">
        <v>3</v>
      </c>
      <c r="F4902" s="301" t="s">
        <v>802</v>
      </c>
      <c r="G4902">
        <v>2025</v>
      </c>
    </row>
    <row r="4903" spans="1:7">
      <c r="A4903">
        <v>4902</v>
      </c>
      <c r="B4903" s="46">
        <v>45719</v>
      </c>
      <c r="C4903" s="301" t="s">
        <v>5184</v>
      </c>
      <c r="D4903" s="301" t="s">
        <v>368</v>
      </c>
      <c r="E4903">
        <v>3</v>
      </c>
      <c r="F4903" s="301" t="s">
        <v>802</v>
      </c>
      <c r="G4903">
        <v>2025</v>
      </c>
    </row>
    <row r="4904" spans="1:7">
      <c r="A4904">
        <v>4903</v>
      </c>
      <c r="B4904" s="46">
        <v>45719</v>
      </c>
      <c r="C4904" s="301" t="s">
        <v>5185</v>
      </c>
      <c r="D4904" s="301" t="s">
        <v>368</v>
      </c>
      <c r="E4904">
        <v>3</v>
      </c>
      <c r="F4904" s="301" t="s">
        <v>802</v>
      </c>
      <c r="G4904">
        <v>2025</v>
      </c>
    </row>
    <row r="4905" spans="1:7">
      <c r="A4905">
        <v>4904</v>
      </c>
      <c r="B4905" s="46">
        <v>45719</v>
      </c>
      <c r="C4905" s="301" t="s">
        <v>5186</v>
      </c>
      <c r="D4905" s="301" t="s">
        <v>368</v>
      </c>
      <c r="E4905">
        <v>3</v>
      </c>
      <c r="F4905" s="301" t="s">
        <v>802</v>
      </c>
      <c r="G4905">
        <v>2025</v>
      </c>
    </row>
    <row r="4906" spans="1:7">
      <c r="A4906">
        <v>4905</v>
      </c>
      <c r="B4906" s="46">
        <v>45720</v>
      </c>
      <c r="C4906" s="301" t="s">
        <v>5187</v>
      </c>
      <c r="D4906" s="301" t="s">
        <v>368</v>
      </c>
      <c r="E4906">
        <v>4</v>
      </c>
      <c r="F4906" s="301" t="s">
        <v>802</v>
      </c>
      <c r="G4906">
        <v>2025</v>
      </c>
    </row>
    <row r="4907" spans="1:7">
      <c r="A4907">
        <v>4906</v>
      </c>
      <c r="B4907" s="46">
        <v>45720</v>
      </c>
      <c r="C4907" s="301" t="s">
        <v>5188</v>
      </c>
      <c r="D4907" s="301" t="s">
        <v>368</v>
      </c>
      <c r="E4907">
        <v>4</v>
      </c>
      <c r="F4907" s="301" t="s">
        <v>802</v>
      </c>
      <c r="G4907">
        <v>2025</v>
      </c>
    </row>
    <row r="4908" spans="1:7">
      <c r="A4908">
        <v>4907</v>
      </c>
      <c r="B4908" s="46">
        <v>45720</v>
      </c>
      <c r="C4908" s="301" t="s">
        <v>5188</v>
      </c>
      <c r="D4908" s="301" t="s">
        <v>368</v>
      </c>
      <c r="E4908">
        <v>4</v>
      </c>
      <c r="F4908" s="301" t="s">
        <v>802</v>
      </c>
      <c r="G4908">
        <v>2025</v>
      </c>
    </row>
    <row r="4909" spans="1:7">
      <c r="A4909">
        <v>4908</v>
      </c>
      <c r="B4909" s="46">
        <v>45720</v>
      </c>
      <c r="C4909" s="301" t="s">
        <v>5189</v>
      </c>
      <c r="D4909" s="301" t="s">
        <v>368</v>
      </c>
      <c r="E4909">
        <v>4</v>
      </c>
      <c r="F4909" s="301" t="s">
        <v>802</v>
      </c>
      <c r="G4909">
        <v>2025</v>
      </c>
    </row>
    <row r="4910" spans="1:7">
      <c r="A4910">
        <v>4909</v>
      </c>
      <c r="B4910" s="46">
        <v>45720</v>
      </c>
      <c r="C4910" s="301" t="s">
        <v>5189</v>
      </c>
      <c r="D4910" s="301" t="s">
        <v>368</v>
      </c>
      <c r="E4910">
        <v>4</v>
      </c>
      <c r="F4910" s="301" t="s">
        <v>802</v>
      </c>
      <c r="G4910">
        <v>2025</v>
      </c>
    </row>
    <row r="4911" spans="1:7">
      <c r="A4911">
        <v>4910</v>
      </c>
      <c r="B4911" s="46">
        <v>45720</v>
      </c>
      <c r="C4911" s="301" t="s">
        <v>5190</v>
      </c>
      <c r="D4911" s="301" t="s">
        <v>368</v>
      </c>
      <c r="E4911">
        <v>4</v>
      </c>
      <c r="F4911" s="301" t="s">
        <v>802</v>
      </c>
      <c r="G4911">
        <v>2025</v>
      </c>
    </row>
    <row r="4912" spans="1:7">
      <c r="A4912">
        <v>4911</v>
      </c>
      <c r="B4912" s="46">
        <v>45720</v>
      </c>
      <c r="C4912" s="301" t="s">
        <v>5190</v>
      </c>
      <c r="D4912" s="301" t="s">
        <v>368</v>
      </c>
      <c r="E4912">
        <v>4</v>
      </c>
      <c r="F4912" s="301" t="s">
        <v>802</v>
      </c>
      <c r="G4912">
        <v>2025</v>
      </c>
    </row>
    <row r="4913" spans="1:7">
      <c r="A4913">
        <v>4912</v>
      </c>
      <c r="B4913" s="46">
        <v>45720</v>
      </c>
      <c r="C4913" s="301" t="s">
        <v>5191</v>
      </c>
      <c r="D4913" s="301" t="s">
        <v>368</v>
      </c>
      <c r="E4913">
        <v>4</v>
      </c>
      <c r="F4913" s="301" t="s">
        <v>802</v>
      </c>
      <c r="G4913">
        <v>2025</v>
      </c>
    </row>
    <row r="4914" spans="1:7">
      <c r="A4914">
        <v>4913</v>
      </c>
      <c r="B4914" s="46">
        <v>45720</v>
      </c>
      <c r="C4914" s="301" t="s">
        <v>5192</v>
      </c>
      <c r="D4914" s="301" t="s">
        <v>368</v>
      </c>
      <c r="E4914">
        <v>4</v>
      </c>
      <c r="F4914" s="301" t="s">
        <v>802</v>
      </c>
      <c r="G4914">
        <v>2025</v>
      </c>
    </row>
    <row r="4915" spans="1:7">
      <c r="A4915">
        <v>4914</v>
      </c>
      <c r="B4915" s="46">
        <v>45720</v>
      </c>
      <c r="C4915" s="301" t="s">
        <v>5193</v>
      </c>
      <c r="D4915" s="301" t="s">
        <v>368</v>
      </c>
      <c r="E4915">
        <v>4</v>
      </c>
      <c r="F4915" s="301" t="s">
        <v>802</v>
      </c>
      <c r="G4915">
        <v>2025</v>
      </c>
    </row>
    <row r="4916" spans="1:7">
      <c r="A4916">
        <v>4915</v>
      </c>
      <c r="B4916" s="46">
        <v>45720</v>
      </c>
      <c r="C4916" s="301" t="s">
        <v>5194</v>
      </c>
      <c r="D4916" s="301" t="s">
        <v>368</v>
      </c>
      <c r="E4916">
        <v>4</v>
      </c>
      <c r="F4916" s="301" t="s">
        <v>802</v>
      </c>
      <c r="G4916">
        <v>2025</v>
      </c>
    </row>
    <row r="4917" spans="1:7">
      <c r="A4917">
        <v>4916</v>
      </c>
      <c r="B4917" s="46">
        <v>45720</v>
      </c>
      <c r="C4917" s="301" t="s">
        <v>5195</v>
      </c>
      <c r="D4917" s="301" t="s">
        <v>368</v>
      </c>
      <c r="E4917">
        <v>4</v>
      </c>
      <c r="F4917" s="301" t="s">
        <v>802</v>
      </c>
      <c r="G4917">
        <v>2025</v>
      </c>
    </row>
    <row r="4918" spans="1:7">
      <c r="A4918">
        <v>4917</v>
      </c>
      <c r="B4918" s="46">
        <v>45720</v>
      </c>
      <c r="C4918" s="301" t="s">
        <v>5196</v>
      </c>
      <c r="D4918" s="301" t="s">
        <v>368</v>
      </c>
      <c r="E4918">
        <v>4</v>
      </c>
      <c r="F4918" s="301" t="s">
        <v>802</v>
      </c>
      <c r="G4918">
        <v>2025</v>
      </c>
    </row>
    <row r="4919" spans="1:7">
      <c r="A4919">
        <v>4918</v>
      </c>
      <c r="B4919" s="46">
        <v>45720</v>
      </c>
      <c r="C4919" s="301" t="s">
        <v>5197</v>
      </c>
      <c r="D4919" s="301" t="s">
        <v>368</v>
      </c>
      <c r="E4919">
        <v>4</v>
      </c>
      <c r="F4919" s="301" t="s">
        <v>802</v>
      </c>
      <c r="G4919">
        <v>2025</v>
      </c>
    </row>
    <row r="4920" spans="1:7">
      <c r="A4920">
        <v>4919</v>
      </c>
      <c r="B4920" s="46">
        <v>45720</v>
      </c>
      <c r="C4920" s="301" t="s">
        <v>5198</v>
      </c>
      <c r="D4920" s="301" t="s">
        <v>368</v>
      </c>
      <c r="E4920">
        <v>4</v>
      </c>
      <c r="F4920" s="301" t="s">
        <v>802</v>
      </c>
      <c r="G4920">
        <v>2025</v>
      </c>
    </row>
    <row r="4921" spans="1:7">
      <c r="A4921">
        <v>4920</v>
      </c>
      <c r="B4921" s="46">
        <v>45720</v>
      </c>
      <c r="C4921" s="301" t="s">
        <v>5199</v>
      </c>
      <c r="D4921" s="301" t="s">
        <v>368</v>
      </c>
      <c r="E4921">
        <v>4</v>
      </c>
      <c r="F4921" s="301" t="s">
        <v>802</v>
      </c>
      <c r="G4921">
        <v>2025</v>
      </c>
    </row>
    <row r="4922" spans="1:7">
      <c r="A4922">
        <v>4921</v>
      </c>
      <c r="B4922" s="46">
        <v>45720</v>
      </c>
      <c r="C4922" s="301" t="s">
        <v>5200</v>
      </c>
      <c r="D4922" s="301" t="s">
        <v>368</v>
      </c>
      <c r="E4922">
        <v>4</v>
      </c>
      <c r="F4922" s="301" t="s">
        <v>802</v>
      </c>
      <c r="G4922">
        <v>2025</v>
      </c>
    </row>
    <row r="4923" spans="1:7">
      <c r="A4923">
        <v>4922</v>
      </c>
      <c r="B4923" s="46">
        <v>45720</v>
      </c>
      <c r="C4923" s="301" t="s">
        <v>5201</v>
      </c>
      <c r="D4923" s="301" t="s">
        <v>368</v>
      </c>
      <c r="E4923">
        <v>4</v>
      </c>
      <c r="F4923" s="301" t="s">
        <v>802</v>
      </c>
      <c r="G4923">
        <v>2025</v>
      </c>
    </row>
    <row r="4924" spans="1:7">
      <c r="A4924">
        <v>4923</v>
      </c>
      <c r="B4924" s="46">
        <v>45720</v>
      </c>
      <c r="C4924" s="301" t="s">
        <v>5202</v>
      </c>
      <c r="D4924" s="301" t="s">
        <v>368</v>
      </c>
      <c r="E4924">
        <v>4</v>
      </c>
      <c r="F4924" s="301" t="s">
        <v>802</v>
      </c>
      <c r="G4924">
        <v>2025</v>
      </c>
    </row>
    <row r="4925" spans="1:7">
      <c r="A4925">
        <v>4924</v>
      </c>
      <c r="B4925" s="46">
        <v>45720</v>
      </c>
      <c r="C4925" s="301" t="s">
        <v>5203</v>
      </c>
      <c r="D4925" s="301" t="s">
        <v>368</v>
      </c>
      <c r="E4925">
        <v>4</v>
      </c>
      <c r="F4925" s="301" t="s">
        <v>802</v>
      </c>
      <c r="G4925">
        <v>2025</v>
      </c>
    </row>
    <row r="4926" spans="1:7">
      <c r="A4926">
        <v>4925</v>
      </c>
      <c r="B4926" s="46">
        <v>45720</v>
      </c>
      <c r="C4926" s="301" t="s">
        <v>5204</v>
      </c>
      <c r="D4926" s="301" t="s">
        <v>368</v>
      </c>
      <c r="E4926">
        <v>4</v>
      </c>
      <c r="F4926" s="301" t="s">
        <v>802</v>
      </c>
      <c r="G4926">
        <v>2025</v>
      </c>
    </row>
    <row r="4927" spans="1:7">
      <c r="A4927">
        <v>4926</v>
      </c>
      <c r="B4927" s="46">
        <v>45720</v>
      </c>
      <c r="C4927" s="301" t="s">
        <v>5205</v>
      </c>
      <c r="D4927" s="301" t="s">
        <v>368</v>
      </c>
      <c r="E4927">
        <v>4</v>
      </c>
      <c r="F4927" s="301" t="s">
        <v>802</v>
      </c>
      <c r="G4927">
        <v>2025</v>
      </c>
    </row>
    <row r="4928" spans="1:7">
      <c r="A4928">
        <v>4927</v>
      </c>
      <c r="B4928" s="46">
        <v>45720</v>
      </c>
      <c r="C4928" s="301" t="s">
        <v>5205</v>
      </c>
      <c r="D4928" s="301" t="s">
        <v>368</v>
      </c>
      <c r="E4928">
        <v>4</v>
      </c>
      <c r="F4928" s="301" t="s">
        <v>802</v>
      </c>
      <c r="G4928">
        <v>2025</v>
      </c>
    </row>
    <row r="4929" spans="1:7">
      <c r="A4929">
        <v>4928</v>
      </c>
      <c r="B4929" s="46">
        <v>45720</v>
      </c>
      <c r="C4929" s="301" t="s">
        <v>5206</v>
      </c>
      <c r="D4929" s="301" t="s">
        <v>368</v>
      </c>
      <c r="E4929">
        <v>4</v>
      </c>
      <c r="F4929" s="301" t="s">
        <v>802</v>
      </c>
      <c r="G4929">
        <v>2025</v>
      </c>
    </row>
    <row r="4930" spans="1:7">
      <c r="A4930">
        <v>4929</v>
      </c>
      <c r="B4930" s="46">
        <v>45720</v>
      </c>
      <c r="C4930" s="301" t="s">
        <v>5207</v>
      </c>
      <c r="D4930" s="301" t="s">
        <v>368</v>
      </c>
      <c r="E4930">
        <v>4</v>
      </c>
      <c r="F4930" s="301" t="s">
        <v>802</v>
      </c>
      <c r="G4930">
        <v>2025</v>
      </c>
    </row>
    <row r="4931" spans="1:7">
      <c r="A4931">
        <v>4930</v>
      </c>
      <c r="B4931" s="46">
        <v>45720</v>
      </c>
      <c r="C4931" s="301" t="s">
        <v>5208</v>
      </c>
      <c r="D4931" s="301" t="s">
        <v>368</v>
      </c>
      <c r="E4931">
        <v>4</v>
      </c>
      <c r="F4931" s="301" t="s">
        <v>802</v>
      </c>
      <c r="G4931">
        <v>2025</v>
      </c>
    </row>
    <row r="4932" spans="1:7">
      <c r="A4932">
        <v>4931</v>
      </c>
      <c r="B4932" s="46">
        <v>45720</v>
      </c>
      <c r="C4932" s="301" t="s">
        <v>5209</v>
      </c>
      <c r="D4932" s="301" t="s">
        <v>368</v>
      </c>
      <c r="E4932">
        <v>4</v>
      </c>
      <c r="F4932" s="301" t="s">
        <v>802</v>
      </c>
      <c r="G4932">
        <v>2025</v>
      </c>
    </row>
    <row r="4933" spans="1:7">
      <c r="A4933">
        <v>4932</v>
      </c>
      <c r="B4933" s="46">
        <v>45720</v>
      </c>
      <c r="C4933" s="301" t="s">
        <v>5210</v>
      </c>
      <c r="D4933" s="301" t="s">
        <v>368</v>
      </c>
      <c r="E4933">
        <v>4</v>
      </c>
      <c r="F4933" s="301" t="s">
        <v>802</v>
      </c>
      <c r="G4933">
        <v>2025</v>
      </c>
    </row>
    <row r="4934" spans="1:7">
      <c r="A4934">
        <v>4933</v>
      </c>
      <c r="B4934" s="46">
        <v>45720</v>
      </c>
      <c r="C4934" s="301" t="s">
        <v>5211</v>
      </c>
      <c r="D4934" s="301" t="s">
        <v>368</v>
      </c>
      <c r="E4934">
        <v>4</v>
      </c>
      <c r="F4934" s="301" t="s">
        <v>802</v>
      </c>
      <c r="G4934">
        <v>2025</v>
      </c>
    </row>
    <row r="4935" spans="1:7">
      <c r="A4935">
        <v>4934</v>
      </c>
      <c r="B4935" s="46">
        <v>45720</v>
      </c>
      <c r="C4935" s="301" t="s">
        <v>5212</v>
      </c>
      <c r="D4935" s="301" t="s">
        <v>368</v>
      </c>
      <c r="E4935">
        <v>4</v>
      </c>
      <c r="F4935" s="301" t="s">
        <v>802</v>
      </c>
      <c r="G4935">
        <v>2025</v>
      </c>
    </row>
    <row r="4936" spans="1:7">
      <c r="A4936">
        <v>4935</v>
      </c>
      <c r="B4936" s="46">
        <v>45720</v>
      </c>
      <c r="C4936" s="301" t="s">
        <v>5213</v>
      </c>
      <c r="D4936" s="301" t="s">
        <v>368</v>
      </c>
      <c r="E4936">
        <v>4</v>
      </c>
      <c r="F4936" s="301" t="s">
        <v>802</v>
      </c>
      <c r="G4936">
        <v>2025</v>
      </c>
    </row>
    <row r="4937" spans="1:7">
      <c r="A4937">
        <v>4936</v>
      </c>
      <c r="B4937" s="46">
        <v>45720</v>
      </c>
      <c r="C4937" s="301" t="s">
        <v>5214</v>
      </c>
      <c r="D4937" s="301" t="s">
        <v>368</v>
      </c>
      <c r="E4937">
        <v>4</v>
      </c>
      <c r="F4937" s="301" t="s">
        <v>802</v>
      </c>
      <c r="G4937">
        <v>2025</v>
      </c>
    </row>
    <row r="4938" spans="1:7">
      <c r="A4938">
        <v>4937</v>
      </c>
      <c r="B4938" s="46">
        <v>45720</v>
      </c>
      <c r="C4938" s="301" t="s">
        <v>5215</v>
      </c>
      <c r="D4938" s="301" t="s">
        <v>368</v>
      </c>
      <c r="E4938">
        <v>4</v>
      </c>
      <c r="F4938" s="301" t="s">
        <v>802</v>
      </c>
      <c r="G4938">
        <v>2025</v>
      </c>
    </row>
    <row r="4939" spans="1:7">
      <c r="A4939">
        <v>4938</v>
      </c>
      <c r="B4939" s="46">
        <v>45720</v>
      </c>
      <c r="C4939" s="301" t="s">
        <v>5216</v>
      </c>
      <c r="D4939" s="301" t="s">
        <v>368</v>
      </c>
      <c r="E4939">
        <v>4</v>
      </c>
      <c r="F4939" s="301" t="s">
        <v>802</v>
      </c>
      <c r="G4939">
        <v>2025</v>
      </c>
    </row>
    <row r="4940" spans="1:7">
      <c r="A4940">
        <v>4939</v>
      </c>
      <c r="B4940" s="46">
        <v>45720</v>
      </c>
      <c r="C4940" s="301" t="s">
        <v>5217</v>
      </c>
      <c r="D4940" s="301" t="s">
        <v>368</v>
      </c>
      <c r="E4940">
        <v>4</v>
      </c>
      <c r="F4940" s="301" t="s">
        <v>802</v>
      </c>
      <c r="G4940">
        <v>2025</v>
      </c>
    </row>
    <row r="4941" spans="1:7">
      <c r="A4941">
        <v>4940</v>
      </c>
      <c r="B4941" s="46">
        <v>45720</v>
      </c>
      <c r="C4941" s="301" t="s">
        <v>5218</v>
      </c>
      <c r="D4941" s="301" t="s">
        <v>368</v>
      </c>
      <c r="E4941">
        <v>4</v>
      </c>
      <c r="F4941" s="301" t="s">
        <v>802</v>
      </c>
      <c r="G4941">
        <v>2025</v>
      </c>
    </row>
    <row r="4942" spans="1:7">
      <c r="A4942">
        <v>4941</v>
      </c>
      <c r="B4942" s="46">
        <v>45720</v>
      </c>
      <c r="C4942" s="301" t="s">
        <v>5219</v>
      </c>
      <c r="D4942" s="301" t="s">
        <v>368</v>
      </c>
      <c r="E4942">
        <v>4</v>
      </c>
      <c r="F4942" s="301" t="s">
        <v>802</v>
      </c>
      <c r="G4942">
        <v>2025</v>
      </c>
    </row>
    <row r="4943" spans="1:7">
      <c r="A4943">
        <v>4942</v>
      </c>
      <c r="B4943" s="46">
        <v>45720</v>
      </c>
      <c r="C4943" s="301" t="s">
        <v>5220</v>
      </c>
      <c r="D4943" s="301" t="s">
        <v>368</v>
      </c>
      <c r="E4943">
        <v>4</v>
      </c>
      <c r="F4943" s="301" t="s">
        <v>802</v>
      </c>
      <c r="G4943">
        <v>2025</v>
      </c>
    </row>
    <row r="4944" spans="1:7">
      <c r="A4944">
        <v>4943</v>
      </c>
      <c r="B4944" s="46">
        <v>45720</v>
      </c>
      <c r="C4944" s="301" t="s">
        <v>5221</v>
      </c>
      <c r="D4944" s="301" t="s">
        <v>368</v>
      </c>
      <c r="E4944">
        <v>4</v>
      </c>
      <c r="F4944" s="301" t="s">
        <v>802</v>
      </c>
      <c r="G4944">
        <v>2025</v>
      </c>
    </row>
    <row r="4945" spans="1:7">
      <c r="A4945">
        <v>4944</v>
      </c>
      <c r="B4945" s="46">
        <v>45720</v>
      </c>
      <c r="C4945" s="301" t="s">
        <v>5222</v>
      </c>
      <c r="D4945" s="301" t="s">
        <v>368</v>
      </c>
      <c r="E4945">
        <v>4</v>
      </c>
      <c r="F4945" s="301" t="s">
        <v>802</v>
      </c>
      <c r="G4945">
        <v>2025</v>
      </c>
    </row>
    <row r="4946" spans="1:7">
      <c r="A4946">
        <v>4945</v>
      </c>
      <c r="B4946" s="46">
        <v>45720</v>
      </c>
      <c r="C4946" s="301" t="s">
        <v>5223</v>
      </c>
      <c r="D4946" s="301" t="s">
        <v>368</v>
      </c>
      <c r="E4946">
        <v>4</v>
      </c>
      <c r="F4946" s="301" t="s">
        <v>802</v>
      </c>
      <c r="G4946">
        <v>2025</v>
      </c>
    </row>
    <row r="4947" spans="1:7">
      <c r="A4947">
        <v>4946</v>
      </c>
      <c r="B4947" s="46">
        <v>45720</v>
      </c>
      <c r="C4947" s="301" t="s">
        <v>5224</v>
      </c>
      <c r="D4947" s="301" t="s">
        <v>368</v>
      </c>
      <c r="E4947">
        <v>4</v>
      </c>
      <c r="F4947" s="301" t="s">
        <v>802</v>
      </c>
      <c r="G4947">
        <v>2025</v>
      </c>
    </row>
    <row r="4948" spans="1:7">
      <c r="A4948">
        <v>4947</v>
      </c>
      <c r="B4948" s="46">
        <v>45720</v>
      </c>
      <c r="C4948" s="301" t="s">
        <v>5225</v>
      </c>
      <c r="D4948" s="301" t="s">
        <v>368</v>
      </c>
      <c r="E4948">
        <v>4</v>
      </c>
      <c r="F4948" s="301" t="s">
        <v>802</v>
      </c>
      <c r="G4948">
        <v>2025</v>
      </c>
    </row>
    <row r="4949" spans="1:7">
      <c r="A4949">
        <v>4948</v>
      </c>
      <c r="B4949" s="46">
        <v>45720</v>
      </c>
      <c r="C4949" s="301" t="s">
        <v>5226</v>
      </c>
      <c r="D4949" s="301" t="s">
        <v>368</v>
      </c>
      <c r="E4949">
        <v>4</v>
      </c>
      <c r="F4949" s="301" t="s">
        <v>802</v>
      </c>
      <c r="G4949">
        <v>2025</v>
      </c>
    </row>
    <row r="4950" spans="1:7">
      <c r="A4950">
        <v>4949</v>
      </c>
      <c r="B4950" s="46">
        <v>45720</v>
      </c>
      <c r="C4950" s="301" t="s">
        <v>5227</v>
      </c>
      <c r="D4950" s="301" t="s">
        <v>368</v>
      </c>
      <c r="E4950">
        <v>4</v>
      </c>
      <c r="F4950" s="301" t="s">
        <v>802</v>
      </c>
      <c r="G4950">
        <v>2025</v>
      </c>
    </row>
    <row r="4951" spans="1:7">
      <c r="A4951">
        <v>4950</v>
      </c>
      <c r="B4951" s="46">
        <v>45720</v>
      </c>
      <c r="C4951" s="301" t="s">
        <v>5228</v>
      </c>
      <c r="D4951" s="301" t="s">
        <v>368</v>
      </c>
      <c r="E4951">
        <v>4</v>
      </c>
      <c r="F4951" s="301" t="s">
        <v>802</v>
      </c>
      <c r="G4951">
        <v>2025</v>
      </c>
    </row>
    <row r="4952" spans="1:7">
      <c r="A4952">
        <v>4951</v>
      </c>
      <c r="B4952" s="46">
        <v>45720</v>
      </c>
      <c r="C4952" s="301" t="s">
        <v>5229</v>
      </c>
      <c r="D4952" s="301" t="s">
        <v>368</v>
      </c>
      <c r="E4952">
        <v>4</v>
      </c>
      <c r="F4952" s="301" t="s">
        <v>802</v>
      </c>
      <c r="G4952">
        <v>2025</v>
      </c>
    </row>
    <row r="4953" spans="1:7">
      <c r="A4953">
        <v>4952</v>
      </c>
      <c r="B4953" s="46">
        <v>45720</v>
      </c>
      <c r="C4953" s="301" t="s">
        <v>5230</v>
      </c>
      <c r="D4953" s="301" t="s">
        <v>145</v>
      </c>
      <c r="E4953">
        <v>4</v>
      </c>
      <c r="F4953" s="301" t="s">
        <v>802</v>
      </c>
      <c r="G4953">
        <v>2025</v>
      </c>
    </row>
    <row r="4954" spans="1:7">
      <c r="A4954">
        <v>4953</v>
      </c>
      <c r="B4954" s="46">
        <v>45720</v>
      </c>
      <c r="C4954" s="301" t="s">
        <v>5231</v>
      </c>
      <c r="D4954" s="301" t="s">
        <v>368</v>
      </c>
      <c r="E4954">
        <v>4</v>
      </c>
      <c r="F4954" s="301" t="s">
        <v>802</v>
      </c>
      <c r="G4954">
        <v>2025</v>
      </c>
    </row>
    <row r="4955" spans="1:7">
      <c r="A4955">
        <v>4954</v>
      </c>
      <c r="B4955" s="46">
        <v>45720</v>
      </c>
      <c r="C4955" s="301" t="s">
        <v>5232</v>
      </c>
      <c r="D4955" s="301" t="s">
        <v>368</v>
      </c>
      <c r="E4955">
        <v>4</v>
      </c>
      <c r="F4955" s="301" t="s">
        <v>802</v>
      </c>
      <c r="G4955">
        <v>2025</v>
      </c>
    </row>
    <row r="4956" spans="1:7">
      <c r="A4956">
        <v>4955</v>
      </c>
      <c r="B4956" s="46">
        <v>45720</v>
      </c>
      <c r="C4956" s="301" t="s">
        <v>5233</v>
      </c>
      <c r="D4956" s="301" t="s">
        <v>368</v>
      </c>
      <c r="E4956">
        <v>4</v>
      </c>
      <c r="F4956" s="301" t="s">
        <v>802</v>
      </c>
      <c r="G4956">
        <v>2025</v>
      </c>
    </row>
    <row r="4957" spans="1:7">
      <c r="A4957">
        <v>4956</v>
      </c>
      <c r="B4957" s="46">
        <v>45720</v>
      </c>
      <c r="C4957" s="301" t="s">
        <v>5234</v>
      </c>
      <c r="D4957" s="301" t="s">
        <v>368</v>
      </c>
      <c r="E4957">
        <v>4</v>
      </c>
      <c r="F4957" s="301" t="s">
        <v>802</v>
      </c>
      <c r="G4957">
        <v>2025</v>
      </c>
    </row>
    <row r="4958" spans="1:7">
      <c r="A4958">
        <v>4957</v>
      </c>
      <c r="B4958" s="46">
        <v>45720</v>
      </c>
      <c r="C4958" s="301" t="s">
        <v>5235</v>
      </c>
      <c r="D4958" s="301" t="s">
        <v>368</v>
      </c>
      <c r="E4958">
        <v>4</v>
      </c>
      <c r="F4958" s="301" t="s">
        <v>802</v>
      </c>
      <c r="G4958">
        <v>2025</v>
      </c>
    </row>
    <row r="4959" spans="1:7">
      <c r="A4959">
        <v>4958</v>
      </c>
      <c r="B4959" s="46">
        <v>45720</v>
      </c>
      <c r="C4959" s="301" t="s">
        <v>5236</v>
      </c>
      <c r="D4959" s="301" t="s">
        <v>368</v>
      </c>
      <c r="E4959">
        <v>4</v>
      </c>
      <c r="F4959" s="301" t="s">
        <v>802</v>
      </c>
      <c r="G4959">
        <v>2025</v>
      </c>
    </row>
    <row r="4960" spans="1:7">
      <c r="A4960">
        <v>4959</v>
      </c>
      <c r="B4960" s="46">
        <v>45720</v>
      </c>
      <c r="C4960" s="301" t="s">
        <v>5237</v>
      </c>
      <c r="D4960" s="301" t="s">
        <v>368</v>
      </c>
      <c r="E4960">
        <v>4</v>
      </c>
      <c r="F4960" s="301" t="s">
        <v>802</v>
      </c>
      <c r="G4960">
        <v>2025</v>
      </c>
    </row>
    <row r="4961" spans="1:7">
      <c r="A4961">
        <v>4960</v>
      </c>
      <c r="B4961" s="46">
        <v>45720</v>
      </c>
      <c r="C4961" s="301" t="s">
        <v>5238</v>
      </c>
      <c r="D4961" s="301" t="s">
        <v>368</v>
      </c>
      <c r="E4961">
        <v>4</v>
      </c>
      <c r="F4961" s="301" t="s">
        <v>802</v>
      </c>
      <c r="G4961">
        <v>2025</v>
      </c>
    </row>
    <row r="4962" spans="1:7">
      <c r="A4962">
        <v>4961</v>
      </c>
      <c r="B4962" s="46">
        <v>45720</v>
      </c>
      <c r="C4962" s="301" t="s">
        <v>5239</v>
      </c>
      <c r="D4962" s="301" t="s">
        <v>368</v>
      </c>
      <c r="E4962">
        <v>4</v>
      </c>
      <c r="F4962" s="301" t="s">
        <v>802</v>
      </c>
      <c r="G4962">
        <v>2025</v>
      </c>
    </row>
    <row r="4963" spans="1:7">
      <c r="A4963">
        <v>4962</v>
      </c>
      <c r="B4963" s="46">
        <v>45720</v>
      </c>
      <c r="C4963" s="301" t="s">
        <v>5240</v>
      </c>
      <c r="D4963" s="301" t="s">
        <v>368</v>
      </c>
      <c r="E4963">
        <v>4</v>
      </c>
      <c r="F4963" s="301" t="s">
        <v>802</v>
      </c>
      <c r="G4963">
        <v>2025</v>
      </c>
    </row>
    <row r="4964" spans="1:7">
      <c r="A4964">
        <v>4963</v>
      </c>
      <c r="B4964" s="46">
        <v>45720</v>
      </c>
      <c r="C4964" s="301" t="s">
        <v>5241</v>
      </c>
      <c r="D4964" s="301" t="s">
        <v>368</v>
      </c>
      <c r="E4964">
        <v>4</v>
      </c>
      <c r="F4964" s="301" t="s">
        <v>802</v>
      </c>
      <c r="G4964">
        <v>2025</v>
      </c>
    </row>
    <row r="4965" spans="1:7">
      <c r="A4965">
        <v>4964</v>
      </c>
      <c r="B4965" s="46">
        <v>45720</v>
      </c>
      <c r="C4965" s="301" t="s">
        <v>5242</v>
      </c>
      <c r="D4965" s="301" t="s">
        <v>368</v>
      </c>
      <c r="E4965">
        <v>4</v>
      </c>
      <c r="F4965" s="301" t="s">
        <v>802</v>
      </c>
      <c r="G4965">
        <v>2025</v>
      </c>
    </row>
    <row r="4966" spans="1:7">
      <c r="A4966">
        <v>4965</v>
      </c>
      <c r="B4966" s="46">
        <v>45720</v>
      </c>
      <c r="C4966" s="301" t="s">
        <v>5243</v>
      </c>
      <c r="D4966" s="301" t="s">
        <v>368</v>
      </c>
      <c r="E4966">
        <v>4</v>
      </c>
      <c r="F4966" s="301" t="s">
        <v>802</v>
      </c>
      <c r="G4966">
        <v>2025</v>
      </c>
    </row>
    <row r="4967" spans="1:7">
      <c r="A4967">
        <v>4966</v>
      </c>
      <c r="B4967" s="46">
        <v>45720</v>
      </c>
      <c r="C4967" s="301" t="s">
        <v>5244</v>
      </c>
      <c r="D4967" s="301" t="s">
        <v>368</v>
      </c>
      <c r="E4967">
        <v>4</v>
      </c>
      <c r="F4967" s="301" t="s">
        <v>802</v>
      </c>
      <c r="G4967">
        <v>2025</v>
      </c>
    </row>
    <row r="4968" spans="1:7">
      <c r="A4968">
        <v>4967</v>
      </c>
      <c r="B4968" s="46">
        <v>45720</v>
      </c>
      <c r="C4968" s="301" t="s">
        <v>5245</v>
      </c>
      <c r="D4968" s="301" t="s">
        <v>368</v>
      </c>
      <c r="E4968">
        <v>4</v>
      </c>
      <c r="F4968" s="301" t="s">
        <v>802</v>
      </c>
      <c r="G4968">
        <v>2025</v>
      </c>
    </row>
    <row r="4969" spans="1:7">
      <c r="A4969">
        <v>4968</v>
      </c>
      <c r="B4969" s="46">
        <v>45720</v>
      </c>
      <c r="C4969" s="301" t="s">
        <v>5246</v>
      </c>
      <c r="D4969" s="301" t="s">
        <v>368</v>
      </c>
      <c r="E4969">
        <v>4</v>
      </c>
      <c r="F4969" s="301" t="s">
        <v>802</v>
      </c>
      <c r="G4969">
        <v>2025</v>
      </c>
    </row>
    <row r="4970" spans="1:7">
      <c r="A4970">
        <v>4969</v>
      </c>
      <c r="B4970" s="46">
        <v>45720</v>
      </c>
      <c r="C4970" s="301" t="s">
        <v>5247</v>
      </c>
      <c r="D4970" s="301" t="s">
        <v>368</v>
      </c>
      <c r="E4970">
        <v>4</v>
      </c>
      <c r="F4970" s="301" t="s">
        <v>802</v>
      </c>
      <c r="G4970">
        <v>2025</v>
      </c>
    </row>
    <row r="4971" spans="1:7">
      <c r="A4971">
        <v>4970</v>
      </c>
      <c r="B4971" s="46">
        <v>45720</v>
      </c>
      <c r="C4971" s="301" t="s">
        <v>5248</v>
      </c>
      <c r="D4971" s="301" t="s">
        <v>368</v>
      </c>
      <c r="E4971">
        <v>4</v>
      </c>
      <c r="F4971" s="301" t="s">
        <v>802</v>
      </c>
      <c r="G4971">
        <v>2025</v>
      </c>
    </row>
    <row r="4972" spans="1:7">
      <c r="A4972">
        <v>4971</v>
      </c>
      <c r="B4972" s="46">
        <v>45720</v>
      </c>
      <c r="C4972" s="301" t="s">
        <v>5249</v>
      </c>
      <c r="D4972" s="301" t="s">
        <v>368</v>
      </c>
      <c r="E4972">
        <v>4</v>
      </c>
      <c r="F4972" s="301" t="s">
        <v>802</v>
      </c>
      <c r="G4972">
        <v>2025</v>
      </c>
    </row>
    <row r="4973" spans="1:7">
      <c r="A4973">
        <v>4972</v>
      </c>
      <c r="B4973" s="46">
        <v>45720</v>
      </c>
      <c r="C4973" s="301" t="s">
        <v>5250</v>
      </c>
      <c r="D4973" s="301" t="s">
        <v>368</v>
      </c>
      <c r="E4973">
        <v>4</v>
      </c>
      <c r="F4973" s="301" t="s">
        <v>802</v>
      </c>
      <c r="G4973">
        <v>2025</v>
      </c>
    </row>
    <row r="4974" spans="1:7">
      <c r="A4974">
        <v>4973</v>
      </c>
      <c r="B4974" s="46">
        <v>45720</v>
      </c>
      <c r="C4974" s="301" t="s">
        <v>5251</v>
      </c>
      <c r="D4974" s="301" t="s">
        <v>368</v>
      </c>
      <c r="E4974">
        <v>4</v>
      </c>
      <c r="F4974" s="301" t="s">
        <v>802</v>
      </c>
      <c r="G4974">
        <v>2025</v>
      </c>
    </row>
    <row r="4975" spans="1:7">
      <c r="A4975">
        <v>4974</v>
      </c>
      <c r="B4975" s="46">
        <v>45720</v>
      </c>
      <c r="C4975" s="301" t="s">
        <v>5252</v>
      </c>
      <c r="D4975" s="301" t="s">
        <v>368</v>
      </c>
      <c r="E4975">
        <v>4</v>
      </c>
      <c r="F4975" s="301" t="s">
        <v>802</v>
      </c>
      <c r="G4975">
        <v>2025</v>
      </c>
    </row>
    <row r="4976" spans="1:7">
      <c r="A4976">
        <v>4975</v>
      </c>
      <c r="B4976" s="46">
        <v>45720</v>
      </c>
      <c r="C4976" s="301" t="s">
        <v>5253</v>
      </c>
      <c r="D4976" s="301" t="s">
        <v>368</v>
      </c>
      <c r="E4976">
        <v>4</v>
      </c>
      <c r="F4976" s="301" t="s">
        <v>802</v>
      </c>
      <c r="G4976">
        <v>2025</v>
      </c>
    </row>
    <row r="4977" spans="1:7">
      <c r="A4977">
        <v>4976</v>
      </c>
      <c r="B4977" s="46">
        <v>45720</v>
      </c>
      <c r="C4977" s="301" t="s">
        <v>5254</v>
      </c>
      <c r="D4977" s="301" t="s">
        <v>368</v>
      </c>
      <c r="E4977">
        <v>4</v>
      </c>
      <c r="F4977" s="301" t="s">
        <v>802</v>
      </c>
      <c r="G4977">
        <v>2025</v>
      </c>
    </row>
    <row r="4978" spans="1:7">
      <c r="A4978">
        <v>4977</v>
      </c>
      <c r="B4978" s="46">
        <v>45720</v>
      </c>
      <c r="C4978" s="301" t="s">
        <v>5255</v>
      </c>
      <c r="D4978" s="301" t="s">
        <v>368</v>
      </c>
      <c r="E4978">
        <v>4</v>
      </c>
      <c r="F4978" s="301" t="s">
        <v>802</v>
      </c>
      <c r="G4978">
        <v>2025</v>
      </c>
    </row>
    <row r="4979" spans="1:7">
      <c r="A4979">
        <v>4978</v>
      </c>
      <c r="B4979" s="46">
        <v>45720</v>
      </c>
      <c r="C4979" s="301" t="s">
        <v>5256</v>
      </c>
      <c r="D4979" s="301" t="s">
        <v>368</v>
      </c>
      <c r="E4979">
        <v>4</v>
      </c>
      <c r="F4979" s="301" t="s">
        <v>802</v>
      </c>
      <c r="G4979">
        <v>2025</v>
      </c>
    </row>
    <row r="4980" spans="1:7">
      <c r="A4980">
        <v>4979</v>
      </c>
      <c r="B4980" s="46">
        <v>45720</v>
      </c>
      <c r="C4980" s="301" t="s">
        <v>5257</v>
      </c>
      <c r="D4980" s="301" t="s">
        <v>368</v>
      </c>
      <c r="E4980">
        <v>4</v>
      </c>
      <c r="F4980" s="301" t="s">
        <v>802</v>
      </c>
      <c r="G4980">
        <v>2025</v>
      </c>
    </row>
    <row r="4981" spans="1:7">
      <c r="A4981">
        <v>4980</v>
      </c>
      <c r="B4981" s="46">
        <v>45720</v>
      </c>
      <c r="C4981" s="301" t="s">
        <v>5258</v>
      </c>
      <c r="D4981" s="301" t="s">
        <v>368</v>
      </c>
      <c r="E4981">
        <v>4</v>
      </c>
      <c r="F4981" s="301" t="s">
        <v>802</v>
      </c>
      <c r="G4981">
        <v>2025</v>
      </c>
    </row>
    <row r="4982" spans="1:7">
      <c r="A4982">
        <v>4981</v>
      </c>
      <c r="B4982" s="46">
        <v>45720</v>
      </c>
      <c r="C4982" s="301" t="s">
        <v>5259</v>
      </c>
      <c r="D4982" s="301" t="s">
        <v>368</v>
      </c>
      <c r="E4982">
        <v>4</v>
      </c>
      <c r="F4982" s="301" t="s">
        <v>802</v>
      </c>
      <c r="G4982">
        <v>2025</v>
      </c>
    </row>
    <row r="4983" spans="1:7">
      <c r="A4983">
        <v>4982</v>
      </c>
      <c r="B4983" s="46">
        <v>45720</v>
      </c>
      <c r="C4983" s="301" t="s">
        <v>5259</v>
      </c>
      <c r="D4983" s="301" t="s">
        <v>368</v>
      </c>
      <c r="E4983">
        <v>4</v>
      </c>
      <c r="F4983" s="301" t="s">
        <v>802</v>
      </c>
      <c r="G4983">
        <v>2025</v>
      </c>
    </row>
    <row r="4984" spans="1:7">
      <c r="A4984">
        <v>4983</v>
      </c>
      <c r="B4984" s="46">
        <v>45720</v>
      </c>
      <c r="C4984" s="301" t="s">
        <v>5260</v>
      </c>
      <c r="D4984" s="301" t="s">
        <v>368</v>
      </c>
      <c r="E4984">
        <v>4</v>
      </c>
      <c r="F4984" s="301" t="s">
        <v>802</v>
      </c>
      <c r="G4984">
        <v>2025</v>
      </c>
    </row>
    <row r="4985" spans="1:7">
      <c r="A4985">
        <v>4984</v>
      </c>
      <c r="B4985" s="46">
        <v>45720</v>
      </c>
      <c r="C4985" s="301" t="s">
        <v>5261</v>
      </c>
      <c r="D4985" s="301" t="s">
        <v>368</v>
      </c>
      <c r="E4985">
        <v>4</v>
      </c>
      <c r="F4985" s="301" t="s">
        <v>802</v>
      </c>
      <c r="G4985">
        <v>2025</v>
      </c>
    </row>
    <row r="4986" spans="1:7">
      <c r="A4986">
        <v>4985</v>
      </c>
      <c r="B4986" s="46">
        <v>45720</v>
      </c>
      <c r="C4986" s="301" t="s">
        <v>5262</v>
      </c>
      <c r="D4986" s="301" t="s">
        <v>368</v>
      </c>
      <c r="E4986">
        <v>4</v>
      </c>
      <c r="F4986" s="301" t="s">
        <v>802</v>
      </c>
      <c r="G4986">
        <v>2025</v>
      </c>
    </row>
    <row r="4987" spans="1:7">
      <c r="A4987">
        <v>4986</v>
      </c>
      <c r="B4987" s="46">
        <v>45720</v>
      </c>
      <c r="C4987" s="301" t="s">
        <v>5263</v>
      </c>
      <c r="D4987" s="301" t="s">
        <v>368</v>
      </c>
      <c r="E4987">
        <v>4</v>
      </c>
      <c r="F4987" s="301" t="s">
        <v>802</v>
      </c>
      <c r="G4987">
        <v>2025</v>
      </c>
    </row>
    <row r="4988" spans="1:7">
      <c r="A4988">
        <v>4987</v>
      </c>
      <c r="B4988" s="46">
        <v>45720</v>
      </c>
      <c r="C4988" s="301" t="s">
        <v>5264</v>
      </c>
      <c r="D4988" s="301" t="s">
        <v>368</v>
      </c>
      <c r="E4988">
        <v>4</v>
      </c>
      <c r="F4988" s="301" t="s">
        <v>802</v>
      </c>
      <c r="G4988">
        <v>2025</v>
      </c>
    </row>
    <row r="4989" spans="1:7">
      <c r="A4989">
        <v>4988</v>
      </c>
      <c r="B4989" s="46">
        <v>45720</v>
      </c>
      <c r="C4989" s="301" t="s">
        <v>5265</v>
      </c>
      <c r="D4989" s="301" t="s">
        <v>368</v>
      </c>
      <c r="E4989">
        <v>4</v>
      </c>
      <c r="F4989" s="301" t="s">
        <v>802</v>
      </c>
      <c r="G4989">
        <v>2025</v>
      </c>
    </row>
    <row r="4990" spans="1:7">
      <c r="A4990">
        <v>4989</v>
      </c>
      <c r="B4990" s="46">
        <v>45720</v>
      </c>
      <c r="C4990" s="301" t="s">
        <v>5266</v>
      </c>
      <c r="D4990" s="301" t="s">
        <v>368</v>
      </c>
      <c r="E4990">
        <v>4</v>
      </c>
      <c r="F4990" s="301" t="s">
        <v>802</v>
      </c>
      <c r="G4990">
        <v>2025</v>
      </c>
    </row>
    <row r="4991" spans="1:7">
      <c r="A4991">
        <v>4990</v>
      </c>
      <c r="B4991" s="46">
        <v>45720</v>
      </c>
      <c r="C4991" s="301" t="s">
        <v>5267</v>
      </c>
      <c r="D4991" s="301" t="s">
        <v>368</v>
      </c>
      <c r="E4991">
        <v>4</v>
      </c>
      <c r="F4991" s="301" t="s">
        <v>802</v>
      </c>
      <c r="G4991">
        <v>2025</v>
      </c>
    </row>
    <row r="4992" spans="1:7">
      <c r="A4992">
        <v>4991</v>
      </c>
      <c r="B4992" s="46">
        <v>45720</v>
      </c>
      <c r="C4992" s="301" t="s">
        <v>5268</v>
      </c>
      <c r="D4992" s="301" t="s">
        <v>368</v>
      </c>
      <c r="E4992">
        <v>4</v>
      </c>
      <c r="F4992" s="301" t="s">
        <v>802</v>
      </c>
      <c r="G4992">
        <v>2025</v>
      </c>
    </row>
    <row r="4993" spans="1:7">
      <c r="A4993">
        <v>4992</v>
      </c>
      <c r="B4993" s="46">
        <v>45720</v>
      </c>
      <c r="C4993" s="301" t="s">
        <v>5269</v>
      </c>
      <c r="D4993" s="301" t="s">
        <v>368</v>
      </c>
      <c r="E4993">
        <v>4</v>
      </c>
      <c r="F4993" s="301" t="s">
        <v>802</v>
      </c>
      <c r="G4993">
        <v>2025</v>
      </c>
    </row>
    <row r="4994" spans="1:7">
      <c r="A4994">
        <v>4993</v>
      </c>
      <c r="B4994" s="46">
        <v>45720</v>
      </c>
      <c r="C4994" s="301" t="s">
        <v>5270</v>
      </c>
      <c r="D4994" s="301" t="s">
        <v>368</v>
      </c>
      <c r="E4994">
        <v>4</v>
      </c>
      <c r="F4994" s="301" t="s">
        <v>802</v>
      </c>
      <c r="G4994">
        <v>2025</v>
      </c>
    </row>
    <row r="4995" spans="1:7">
      <c r="A4995">
        <v>4994</v>
      </c>
      <c r="B4995" s="46">
        <v>45720</v>
      </c>
      <c r="C4995" s="301" t="s">
        <v>5271</v>
      </c>
      <c r="D4995" s="301" t="s">
        <v>368</v>
      </c>
      <c r="E4995">
        <v>4</v>
      </c>
      <c r="F4995" s="301" t="s">
        <v>802</v>
      </c>
      <c r="G4995">
        <v>2025</v>
      </c>
    </row>
    <row r="4996" spans="1:7">
      <c r="A4996">
        <v>4995</v>
      </c>
      <c r="B4996" s="46">
        <v>45720</v>
      </c>
      <c r="C4996" s="301" t="s">
        <v>5272</v>
      </c>
      <c r="D4996" s="301" t="s">
        <v>368</v>
      </c>
      <c r="E4996">
        <v>4</v>
      </c>
      <c r="F4996" s="301" t="s">
        <v>802</v>
      </c>
      <c r="G4996">
        <v>2025</v>
      </c>
    </row>
    <row r="4997" spans="1:7">
      <c r="A4997">
        <v>4996</v>
      </c>
      <c r="B4997" s="46">
        <v>45720</v>
      </c>
      <c r="C4997" s="301" t="s">
        <v>5273</v>
      </c>
      <c r="D4997" s="301" t="s">
        <v>368</v>
      </c>
      <c r="E4997">
        <v>4</v>
      </c>
      <c r="F4997" s="301" t="s">
        <v>802</v>
      </c>
      <c r="G4997">
        <v>2025</v>
      </c>
    </row>
    <row r="4998" spans="1:7">
      <c r="A4998">
        <v>4997</v>
      </c>
      <c r="B4998" s="46">
        <v>45720</v>
      </c>
      <c r="C4998" s="301" t="s">
        <v>5274</v>
      </c>
      <c r="D4998" s="301" t="s">
        <v>368</v>
      </c>
      <c r="E4998">
        <v>4</v>
      </c>
      <c r="F4998" s="301" t="s">
        <v>802</v>
      </c>
      <c r="G4998">
        <v>2025</v>
      </c>
    </row>
    <row r="4999" spans="1:7">
      <c r="A4999">
        <v>4998</v>
      </c>
      <c r="B4999" s="46">
        <v>45720</v>
      </c>
      <c r="C4999" s="301" t="s">
        <v>5275</v>
      </c>
      <c r="D4999" s="301" t="s">
        <v>368</v>
      </c>
      <c r="E4999">
        <v>4</v>
      </c>
      <c r="F4999" s="301" t="s">
        <v>802</v>
      </c>
      <c r="G4999">
        <v>2025</v>
      </c>
    </row>
    <row r="5000" spans="1:7">
      <c r="A5000">
        <v>4999</v>
      </c>
      <c r="B5000" s="46">
        <v>45720</v>
      </c>
      <c r="C5000" s="301" t="s">
        <v>5275</v>
      </c>
      <c r="D5000" s="301" t="s">
        <v>368</v>
      </c>
      <c r="E5000">
        <v>4</v>
      </c>
      <c r="F5000" s="301" t="s">
        <v>802</v>
      </c>
      <c r="G5000">
        <v>2025</v>
      </c>
    </row>
    <row r="5001" spans="1:7">
      <c r="A5001">
        <v>5000</v>
      </c>
      <c r="B5001" s="46">
        <v>45720</v>
      </c>
      <c r="C5001" s="301" t="s">
        <v>5276</v>
      </c>
      <c r="D5001" s="301" t="s">
        <v>368</v>
      </c>
      <c r="E5001">
        <v>4</v>
      </c>
      <c r="F5001" s="301" t="s">
        <v>802</v>
      </c>
      <c r="G5001">
        <v>2025</v>
      </c>
    </row>
    <row r="5002" spans="1:7">
      <c r="A5002">
        <v>5001</v>
      </c>
      <c r="B5002" s="46">
        <v>45720</v>
      </c>
      <c r="C5002" s="301" t="s">
        <v>5277</v>
      </c>
      <c r="D5002" s="301" t="s">
        <v>368</v>
      </c>
      <c r="E5002">
        <v>4</v>
      </c>
      <c r="F5002" s="301" t="s">
        <v>802</v>
      </c>
      <c r="G5002">
        <v>2025</v>
      </c>
    </row>
    <row r="5003" spans="1:7">
      <c r="A5003">
        <v>5002</v>
      </c>
      <c r="B5003" s="46">
        <v>45720</v>
      </c>
      <c r="C5003" s="301" t="s">
        <v>5278</v>
      </c>
      <c r="D5003" s="301" t="s">
        <v>368</v>
      </c>
      <c r="E5003">
        <v>4</v>
      </c>
      <c r="F5003" s="301" t="s">
        <v>802</v>
      </c>
      <c r="G5003">
        <v>2025</v>
      </c>
    </row>
    <row r="5004" spans="1:7">
      <c r="A5004">
        <v>5003</v>
      </c>
      <c r="B5004" s="46">
        <v>45720</v>
      </c>
      <c r="C5004" s="301" t="s">
        <v>5279</v>
      </c>
      <c r="D5004" s="301" t="s">
        <v>368</v>
      </c>
      <c r="E5004">
        <v>4</v>
      </c>
      <c r="F5004" s="301" t="s">
        <v>802</v>
      </c>
      <c r="G5004">
        <v>2025</v>
      </c>
    </row>
    <row r="5005" spans="1:7">
      <c r="A5005">
        <v>5004</v>
      </c>
      <c r="B5005" s="46">
        <v>45720</v>
      </c>
      <c r="C5005" s="301" t="s">
        <v>5280</v>
      </c>
      <c r="D5005" s="301" t="s">
        <v>368</v>
      </c>
      <c r="E5005">
        <v>4</v>
      </c>
      <c r="F5005" s="301" t="s">
        <v>802</v>
      </c>
      <c r="G5005">
        <v>2025</v>
      </c>
    </row>
    <row r="5006" spans="1:7">
      <c r="A5006">
        <v>5005</v>
      </c>
      <c r="B5006" s="46">
        <v>45720</v>
      </c>
      <c r="C5006" s="301" t="s">
        <v>5281</v>
      </c>
      <c r="D5006" s="301" t="s">
        <v>368</v>
      </c>
      <c r="E5006">
        <v>4</v>
      </c>
      <c r="F5006" s="301" t="s">
        <v>802</v>
      </c>
      <c r="G5006">
        <v>2025</v>
      </c>
    </row>
    <row r="5007" spans="1:7">
      <c r="A5007">
        <v>5006</v>
      </c>
      <c r="B5007" s="46">
        <v>45720</v>
      </c>
      <c r="C5007" s="301" t="s">
        <v>5282</v>
      </c>
      <c r="D5007" s="301" t="s">
        <v>368</v>
      </c>
      <c r="E5007">
        <v>4</v>
      </c>
      <c r="F5007" s="301" t="s">
        <v>802</v>
      </c>
      <c r="G5007">
        <v>2025</v>
      </c>
    </row>
    <row r="5008" spans="1:7">
      <c r="A5008">
        <v>5007</v>
      </c>
      <c r="B5008" s="46">
        <v>45720</v>
      </c>
      <c r="C5008" s="301" t="s">
        <v>5283</v>
      </c>
      <c r="D5008" s="301" t="s">
        <v>368</v>
      </c>
      <c r="E5008">
        <v>4</v>
      </c>
      <c r="F5008" s="301" t="s">
        <v>802</v>
      </c>
      <c r="G5008">
        <v>2025</v>
      </c>
    </row>
    <row r="5009" spans="1:7">
      <c r="A5009">
        <v>5008</v>
      </c>
      <c r="B5009" s="46">
        <v>45720</v>
      </c>
      <c r="C5009" s="301" t="s">
        <v>5284</v>
      </c>
      <c r="D5009" s="301" t="s">
        <v>368</v>
      </c>
      <c r="E5009">
        <v>4</v>
      </c>
      <c r="F5009" s="301" t="s">
        <v>802</v>
      </c>
      <c r="G5009">
        <v>2025</v>
      </c>
    </row>
    <row r="5010" spans="1:7">
      <c r="A5010">
        <v>5009</v>
      </c>
      <c r="B5010" s="46">
        <v>45720</v>
      </c>
      <c r="C5010" s="301" t="s">
        <v>5285</v>
      </c>
      <c r="D5010" s="301" t="s">
        <v>368</v>
      </c>
      <c r="E5010">
        <v>4</v>
      </c>
      <c r="F5010" s="301" t="s">
        <v>802</v>
      </c>
      <c r="G5010">
        <v>2025</v>
      </c>
    </row>
    <row r="5011" spans="1:7">
      <c r="A5011">
        <v>5010</v>
      </c>
      <c r="B5011" s="46">
        <v>45720</v>
      </c>
      <c r="C5011" s="301" t="s">
        <v>5286</v>
      </c>
      <c r="D5011" s="301" t="s">
        <v>368</v>
      </c>
      <c r="E5011">
        <v>4</v>
      </c>
      <c r="F5011" s="301" t="s">
        <v>802</v>
      </c>
      <c r="G5011">
        <v>2025</v>
      </c>
    </row>
    <row r="5012" spans="1:7">
      <c r="A5012">
        <v>5011</v>
      </c>
      <c r="B5012" s="46">
        <v>45720</v>
      </c>
      <c r="C5012" s="301" t="s">
        <v>5287</v>
      </c>
      <c r="D5012" s="301" t="s">
        <v>368</v>
      </c>
      <c r="E5012">
        <v>4</v>
      </c>
      <c r="F5012" s="301" t="s">
        <v>802</v>
      </c>
      <c r="G5012">
        <v>2025</v>
      </c>
    </row>
    <row r="5013" spans="1:7">
      <c r="A5013">
        <v>5012</v>
      </c>
      <c r="B5013" s="46">
        <v>45720</v>
      </c>
      <c r="C5013" s="301" t="s">
        <v>5288</v>
      </c>
      <c r="D5013" s="301" t="s">
        <v>368</v>
      </c>
      <c r="E5013">
        <v>4</v>
      </c>
      <c r="F5013" s="301" t="s">
        <v>802</v>
      </c>
      <c r="G5013">
        <v>2025</v>
      </c>
    </row>
    <row r="5014" spans="1:7">
      <c r="A5014">
        <v>5013</v>
      </c>
      <c r="B5014" s="46">
        <v>45720</v>
      </c>
      <c r="C5014" s="301" t="s">
        <v>5289</v>
      </c>
      <c r="D5014" s="301" t="s">
        <v>368</v>
      </c>
      <c r="E5014">
        <v>4</v>
      </c>
      <c r="F5014" s="301" t="s">
        <v>802</v>
      </c>
      <c r="G5014">
        <v>2025</v>
      </c>
    </row>
    <row r="5015" spans="1:7">
      <c r="A5015">
        <v>5014</v>
      </c>
      <c r="B5015" s="46">
        <v>45720</v>
      </c>
      <c r="C5015" s="301" t="s">
        <v>5290</v>
      </c>
      <c r="D5015" s="301" t="s">
        <v>368</v>
      </c>
      <c r="E5015">
        <v>4</v>
      </c>
      <c r="F5015" s="301" t="s">
        <v>802</v>
      </c>
      <c r="G5015">
        <v>2025</v>
      </c>
    </row>
    <row r="5016" spans="1:7">
      <c r="A5016">
        <v>5015</v>
      </c>
      <c r="B5016" s="46">
        <v>45720</v>
      </c>
      <c r="C5016" s="301" t="s">
        <v>5291</v>
      </c>
      <c r="D5016" s="301" t="s">
        <v>368</v>
      </c>
      <c r="E5016">
        <v>4</v>
      </c>
      <c r="F5016" s="301" t="s">
        <v>802</v>
      </c>
      <c r="G5016">
        <v>2025</v>
      </c>
    </row>
    <row r="5017" spans="1:7">
      <c r="A5017">
        <v>5016</v>
      </c>
      <c r="B5017" s="46">
        <v>45720</v>
      </c>
      <c r="C5017" s="301" t="s">
        <v>5292</v>
      </c>
      <c r="D5017" s="301" t="s">
        <v>368</v>
      </c>
      <c r="E5017">
        <v>4</v>
      </c>
      <c r="F5017" s="301" t="s">
        <v>802</v>
      </c>
      <c r="G5017">
        <v>2025</v>
      </c>
    </row>
    <row r="5018" spans="1:7">
      <c r="A5018">
        <v>5017</v>
      </c>
      <c r="B5018" s="46">
        <v>45720</v>
      </c>
      <c r="C5018" s="301" t="s">
        <v>5293</v>
      </c>
      <c r="D5018" s="301" t="s">
        <v>368</v>
      </c>
      <c r="E5018">
        <v>4</v>
      </c>
      <c r="F5018" s="301" t="s">
        <v>802</v>
      </c>
      <c r="G5018">
        <v>2025</v>
      </c>
    </row>
    <row r="5019" spans="1:7">
      <c r="A5019">
        <v>5018</v>
      </c>
      <c r="B5019" s="46">
        <v>45720</v>
      </c>
      <c r="C5019" s="301" t="s">
        <v>5294</v>
      </c>
      <c r="D5019" s="301" t="s">
        <v>368</v>
      </c>
      <c r="E5019">
        <v>4</v>
      </c>
      <c r="F5019" s="301" t="s">
        <v>802</v>
      </c>
      <c r="G5019">
        <v>2025</v>
      </c>
    </row>
    <row r="5020" spans="1:7">
      <c r="A5020">
        <v>5019</v>
      </c>
      <c r="B5020" s="46">
        <v>45720</v>
      </c>
      <c r="C5020" s="301" t="s">
        <v>5295</v>
      </c>
      <c r="D5020" s="301" t="s">
        <v>368</v>
      </c>
      <c r="E5020">
        <v>4</v>
      </c>
      <c r="F5020" s="301" t="s">
        <v>802</v>
      </c>
      <c r="G5020">
        <v>2025</v>
      </c>
    </row>
    <row r="5021" spans="1:7">
      <c r="A5021">
        <v>5020</v>
      </c>
      <c r="B5021" s="46">
        <v>45720</v>
      </c>
      <c r="C5021" s="301" t="s">
        <v>5296</v>
      </c>
      <c r="D5021" s="301" t="s">
        <v>368</v>
      </c>
      <c r="E5021">
        <v>4</v>
      </c>
      <c r="F5021" s="301" t="s">
        <v>802</v>
      </c>
      <c r="G5021">
        <v>2025</v>
      </c>
    </row>
    <row r="5022" spans="1:7">
      <c r="A5022">
        <v>5021</v>
      </c>
      <c r="B5022" s="46">
        <v>45720</v>
      </c>
      <c r="C5022" s="301" t="s">
        <v>5297</v>
      </c>
      <c r="D5022" s="301" t="s">
        <v>368</v>
      </c>
      <c r="E5022">
        <v>4</v>
      </c>
      <c r="F5022" s="301" t="s">
        <v>802</v>
      </c>
      <c r="G5022">
        <v>2025</v>
      </c>
    </row>
    <row r="5023" spans="1:7">
      <c r="A5023">
        <v>5022</v>
      </c>
      <c r="B5023" s="46">
        <v>45720</v>
      </c>
      <c r="C5023" s="301" t="s">
        <v>5298</v>
      </c>
      <c r="D5023" s="301" t="s">
        <v>368</v>
      </c>
      <c r="E5023">
        <v>4</v>
      </c>
      <c r="F5023" s="301" t="s">
        <v>802</v>
      </c>
      <c r="G5023">
        <v>2025</v>
      </c>
    </row>
    <row r="5024" spans="1:7">
      <c r="A5024">
        <v>5023</v>
      </c>
      <c r="B5024" s="46">
        <v>45720</v>
      </c>
      <c r="C5024" s="301" t="s">
        <v>5299</v>
      </c>
      <c r="D5024" s="301" t="s">
        <v>368</v>
      </c>
      <c r="E5024">
        <v>4</v>
      </c>
      <c r="F5024" s="301" t="s">
        <v>802</v>
      </c>
      <c r="G5024">
        <v>2025</v>
      </c>
    </row>
    <row r="5025" spans="1:7">
      <c r="A5025">
        <v>5024</v>
      </c>
      <c r="B5025" s="46">
        <v>45720</v>
      </c>
      <c r="C5025" s="301" t="s">
        <v>5300</v>
      </c>
      <c r="D5025" s="301" t="s">
        <v>368</v>
      </c>
      <c r="E5025">
        <v>4</v>
      </c>
      <c r="F5025" s="301" t="s">
        <v>802</v>
      </c>
      <c r="G5025">
        <v>2025</v>
      </c>
    </row>
    <row r="5026" spans="1:7">
      <c r="A5026">
        <v>5025</v>
      </c>
      <c r="B5026" s="46">
        <v>45720</v>
      </c>
      <c r="C5026" s="301" t="s">
        <v>5301</v>
      </c>
      <c r="D5026" s="301" t="s">
        <v>368</v>
      </c>
      <c r="E5026">
        <v>4</v>
      </c>
      <c r="F5026" s="301" t="s">
        <v>802</v>
      </c>
      <c r="G5026">
        <v>2025</v>
      </c>
    </row>
    <row r="5027" spans="1:7">
      <c r="A5027">
        <v>5026</v>
      </c>
      <c r="B5027" s="46">
        <v>45720</v>
      </c>
      <c r="C5027" s="301" t="s">
        <v>5302</v>
      </c>
      <c r="D5027" s="301" t="s">
        <v>368</v>
      </c>
      <c r="E5027">
        <v>4</v>
      </c>
      <c r="F5027" s="301" t="s">
        <v>802</v>
      </c>
      <c r="G5027">
        <v>2025</v>
      </c>
    </row>
    <row r="5028" spans="1:7">
      <c r="A5028">
        <v>5027</v>
      </c>
      <c r="B5028" s="46">
        <v>45720</v>
      </c>
      <c r="C5028" s="301" t="s">
        <v>5303</v>
      </c>
      <c r="D5028" s="301" t="s">
        <v>368</v>
      </c>
      <c r="E5028">
        <v>4</v>
      </c>
      <c r="F5028" s="301" t="s">
        <v>802</v>
      </c>
      <c r="G5028">
        <v>2025</v>
      </c>
    </row>
    <row r="5029" spans="1:7">
      <c r="A5029">
        <v>5028</v>
      </c>
      <c r="B5029" s="46">
        <v>45720</v>
      </c>
      <c r="C5029" s="301" t="s">
        <v>5304</v>
      </c>
      <c r="D5029" s="301" t="s">
        <v>368</v>
      </c>
      <c r="E5029">
        <v>4</v>
      </c>
      <c r="F5029" s="301" t="s">
        <v>802</v>
      </c>
      <c r="G5029">
        <v>2025</v>
      </c>
    </row>
    <row r="5030" spans="1:7">
      <c r="A5030">
        <v>5029</v>
      </c>
      <c r="B5030" s="46">
        <v>45720</v>
      </c>
      <c r="C5030" s="301" t="s">
        <v>5305</v>
      </c>
      <c r="D5030" s="301" t="s">
        <v>368</v>
      </c>
      <c r="E5030">
        <v>4</v>
      </c>
      <c r="F5030" s="301" t="s">
        <v>802</v>
      </c>
      <c r="G5030">
        <v>2025</v>
      </c>
    </row>
    <row r="5031" spans="1:7">
      <c r="A5031">
        <v>5030</v>
      </c>
      <c r="B5031" s="46">
        <v>45720</v>
      </c>
      <c r="C5031" s="301" t="s">
        <v>5306</v>
      </c>
      <c r="D5031" s="301" t="s">
        <v>368</v>
      </c>
      <c r="E5031">
        <v>4</v>
      </c>
      <c r="F5031" s="301" t="s">
        <v>802</v>
      </c>
      <c r="G5031">
        <v>2025</v>
      </c>
    </row>
    <row r="5032" spans="1:7">
      <c r="A5032">
        <v>5031</v>
      </c>
      <c r="B5032" s="46">
        <v>45720</v>
      </c>
      <c r="C5032" s="301" t="s">
        <v>5307</v>
      </c>
      <c r="D5032" s="301" t="s">
        <v>368</v>
      </c>
      <c r="E5032">
        <v>4</v>
      </c>
      <c r="F5032" s="301" t="s">
        <v>802</v>
      </c>
      <c r="G5032">
        <v>2025</v>
      </c>
    </row>
    <row r="5033" spans="1:7">
      <c r="A5033">
        <v>5032</v>
      </c>
      <c r="B5033" s="46">
        <v>45720</v>
      </c>
      <c r="C5033" s="301" t="s">
        <v>5308</v>
      </c>
      <c r="D5033" s="301" t="s">
        <v>368</v>
      </c>
      <c r="E5033">
        <v>4</v>
      </c>
      <c r="F5033" s="301" t="s">
        <v>802</v>
      </c>
      <c r="G5033">
        <v>2025</v>
      </c>
    </row>
    <row r="5034" spans="1:7">
      <c r="A5034">
        <v>5033</v>
      </c>
      <c r="B5034" s="46">
        <v>45720</v>
      </c>
      <c r="C5034" s="301" t="s">
        <v>5309</v>
      </c>
      <c r="D5034" s="301" t="s">
        <v>368</v>
      </c>
      <c r="E5034">
        <v>4</v>
      </c>
      <c r="F5034" s="301" t="s">
        <v>802</v>
      </c>
      <c r="G5034">
        <v>2025</v>
      </c>
    </row>
    <row r="5035" spans="1:7">
      <c r="A5035">
        <v>5034</v>
      </c>
      <c r="B5035" s="46">
        <v>45720</v>
      </c>
      <c r="C5035" s="301" t="s">
        <v>5310</v>
      </c>
      <c r="D5035" s="301" t="s">
        <v>368</v>
      </c>
      <c r="E5035">
        <v>4</v>
      </c>
      <c r="F5035" s="301" t="s">
        <v>802</v>
      </c>
      <c r="G5035">
        <v>2025</v>
      </c>
    </row>
    <row r="5036" spans="1:7">
      <c r="A5036">
        <v>5035</v>
      </c>
      <c r="B5036" s="46">
        <v>45721</v>
      </c>
      <c r="C5036" s="301" t="s">
        <v>5311</v>
      </c>
      <c r="D5036" s="301" t="s">
        <v>368</v>
      </c>
      <c r="E5036">
        <v>5</v>
      </c>
      <c r="F5036" s="301" t="s">
        <v>802</v>
      </c>
      <c r="G5036">
        <v>2025</v>
      </c>
    </row>
    <row r="5037" spans="1:7">
      <c r="A5037">
        <v>5036</v>
      </c>
      <c r="B5037" s="46">
        <v>45721</v>
      </c>
      <c r="C5037" s="301" t="s">
        <v>5312</v>
      </c>
      <c r="D5037" s="301" t="s">
        <v>368</v>
      </c>
      <c r="E5037">
        <v>5</v>
      </c>
      <c r="F5037" s="301" t="s">
        <v>802</v>
      </c>
      <c r="G5037">
        <v>2025</v>
      </c>
    </row>
    <row r="5038" spans="1:7">
      <c r="A5038">
        <v>5037</v>
      </c>
      <c r="B5038" s="46">
        <v>45721</v>
      </c>
      <c r="C5038" s="301" t="s">
        <v>5313</v>
      </c>
      <c r="D5038" s="301" t="s">
        <v>368</v>
      </c>
      <c r="E5038">
        <v>5</v>
      </c>
      <c r="F5038" s="301" t="s">
        <v>802</v>
      </c>
      <c r="G5038">
        <v>2025</v>
      </c>
    </row>
    <row r="5039" spans="1:7">
      <c r="A5039">
        <v>5038</v>
      </c>
      <c r="B5039" s="46">
        <v>45721</v>
      </c>
      <c r="C5039" s="301" t="s">
        <v>5314</v>
      </c>
      <c r="D5039" s="301" t="s">
        <v>368</v>
      </c>
      <c r="E5039">
        <v>5</v>
      </c>
      <c r="F5039" s="301" t="s">
        <v>802</v>
      </c>
      <c r="G5039">
        <v>2025</v>
      </c>
    </row>
    <row r="5040" spans="1:7">
      <c r="A5040">
        <v>5039</v>
      </c>
      <c r="B5040" s="46">
        <v>45721</v>
      </c>
      <c r="C5040" s="301" t="s">
        <v>5315</v>
      </c>
      <c r="D5040" s="301" t="s">
        <v>145</v>
      </c>
      <c r="E5040">
        <v>5</v>
      </c>
      <c r="F5040" s="301" t="s">
        <v>802</v>
      </c>
      <c r="G5040">
        <v>2025</v>
      </c>
    </row>
    <row r="5041" spans="1:7">
      <c r="A5041">
        <v>5040</v>
      </c>
      <c r="B5041" s="46">
        <v>45721</v>
      </c>
      <c r="C5041" s="301" t="s">
        <v>5316</v>
      </c>
      <c r="D5041" s="301" t="s">
        <v>368</v>
      </c>
      <c r="E5041">
        <v>5</v>
      </c>
      <c r="F5041" s="301" t="s">
        <v>802</v>
      </c>
      <c r="G5041">
        <v>2025</v>
      </c>
    </row>
    <row r="5042" spans="1:7">
      <c r="A5042">
        <v>5041</v>
      </c>
      <c r="B5042" s="46">
        <v>45721</v>
      </c>
      <c r="C5042" s="301" t="s">
        <v>5317</v>
      </c>
      <c r="D5042" s="301" t="s">
        <v>368</v>
      </c>
      <c r="E5042">
        <v>5</v>
      </c>
      <c r="F5042" s="301" t="s">
        <v>802</v>
      </c>
      <c r="G5042">
        <v>2025</v>
      </c>
    </row>
    <row r="5043" spans="1:7">
      <c r="A5043">
        <v>5042</v>
      </c>
      <c r="B5043" s="46">
        <v>45721</v>
      </c>
      <c r="C5043" s="301" t="s">
        <v>5318</v>
      </c>
      <c r="D5043" s="301" t="s">
        <v>368</v>
      </c>
      <c r="E5043">
        <v>5</v>
      </c>
      <c r="F5043" s="301" t="s">
        <v>802</v>
      </c>
      <c r="G5043">
        <v>2025</v>
      </c>
    </row>
    <row r="5044" spans="1:7">
      <c r="A5044">
        <v>5043</v>
      </c>
      <c r="B5044" s="46">
        <v>45721</v>
      </c>
      <c r="C5044" s="301" t="s">
        <v>5319</v>
      </c>
      <c r="D5044" s="301" t="s">
        <v>368</v>
      </c>
      <c r="E5044">
        <v>5</v>
      </c>
      <c r="F5044" s="301" t="s">
        <v>802</v>
      </c>
      <c r="G5044">
        <v>2025</v>
      </c>
    </row>
    <row r="5045" spans="1:7">
      <c r="A5045">
        <v>5044</v>
      </c>
      <c r="B5045" s="46">
        <v>45721</v>
      </c>
      <c r="C5045" s="301" t="s">
        <v>5320</v>
      </c>
      <c r="D5045" s="301" t="s">
        <v>368</v>
      </c>
      <c r="E5045">
        <v>5</v>
      </c>
      <c r="F5045" s="301" t="s">
        <v>802</v>
      </c>
      <c r="G5045">
        <v>2025</v>
      </c>
    </row>
    <row r="5046" spans="1:7">
      <c r="A5046">
        <v>5045</v>
      </c>
      <c r="B5046" s="46">
        <v>45721</v>
      </c>
      <c r="C5046" s="301" t="s">
        <v>5321</v>
      </c>
      <c r="D5046" s="301" t="s">
        <v>368</v>
      </c>
      <c r="E5046">
        <v>5</v>
      </c>
      <c r="F5046" s="301" t="s">
        <v>802</v>
      </c>
      <c r="G5046">
        <v>2025</v>
      </c>
    </row>
    <row r="5047" spans="1:7">
      <c r="A5047">
        <v>5046</v>
      </c>
      <c r="B5047" s="46">
        <v>45721</v>
      </c>
      <c r="C5047" s="301" t="s">
        <v>5322</v>
      </c>
      <c r="D5047" s="301" t="s">
        <v>368</v>
      </c>
      <c r="E5047">
        <v>5</v>
      </c>
      <c r="F5047" s="301" t="s">
        <v>802</v>
      </c>
      <c r="G5047">
        <v>2025</v>
      </c>
    </row>
    <row r="5048" spans="1:7">
      <c r="A5048">
        <v>5047</v>
      </c>
      <c r="B5048" s="46">
        <v>45721</v>
      </c>
      <c r="C5048" s="301" t="s">
        <v>5323</v>
      </c>
      <c r="D5048" s="301" t="s">
        <v>368</v>
      </c>
      <c r="E5048">
        <v>5</v>
      </c>
      <c r="F5048" s="301" t="s">
        <v>802</v>
      </c>
      <c r="G5048">
        <v>2025</v>
      </c>
    </row>
    <row r="5049" spans="1:7">
      <c r="A5049">
        <v>5048</v>
      </c>
      <c r="B5049" s="46">
        <v>45721</v>
      </c>
      <c r="C5049" s="301" t="s">
        <v>5324</v>
      </c>
      <c r="D5049" s="301" t="s">
        <v>368</v>
      </c>
      <c r="E5049">
        <v>5</v>
      </c>
      <c r="F5049" s="301" t="s">
        <v>802</v>
      </c>
      <c r="G5049">
        <v>2025</v>
      </c>
    </row>
    <row r="5050" spans="1:7">
      <c r="A5050">
        <v>5049</v>
      </c>
      <c r="B5050" s="46">
        <v>45721</v>
      </c>
      <c r="C5050" s="301" t="s">
        <v>5325</v>
      </c>
      <c r="D5050" s="301" t="s">
        <v>368</v>
      </c>
      <c r="E5050">
        <v>5</v>
      </c>
      <c r="F5050" s="301" t="s">
        <v>802</v>
      </c>
      <c r="G5050">
        <v>2025</v>
      </c>
    </row>
    <row r="5051" spans="1:7">
      <c r="A5051">
        <v>5050</v>
      </c>
      <c r="B5051" s="46">
        <v>45721</v>
      </c>
      <c r="C5051" s="301" t="s">
        <v>5326</v>
      </c>
      <c r="D5051" s="301" t="s">
        <v>368</v>
      </c>
      <c r="E5051">
        <v>5</v>
      </c>
      <c r="F5051" s="301" t="s">
        <v>802</v>
      </c>
      <c r="G5051">
        <v>2025</v>
      </c>
    </row>
    <row r="5052" spans="1:7">
      <c r="A5052">
        <v>5051</v>
      </c>
      <c r="B5052" s="46">
        <v>45721</v>
      </c>
      <c r="C5052" s="301" t="s">
        <v>5327</v>
      </c>
      <c r="D5052" s="301" t="s">
        <v>368</v>
      </c>
      <c r="E5052">
        <v>5</v>
      </c>
      <c r="F5052" s="301" t="s">
        <v>802</v>
      </c>
      <c r="G5052">
        <v>2025</v>
      </c>
    </row>
    <row r="5053" spans="1:7">
      <c r="A5053">
        <v>5052</v>
      </c>
      <c r="B5053" s="46">
        <v>45721</v>
      </c>
      <c r="C5053" s="301" t="s">
        <v>5327</v>
      </c>
      <c r="D5053" s="301" t="s">
        <v>368</v>
      </c>
      <c r="E5053">
        <v>5</v>
      </c>
      <c r="F5053" s="301" t="s">
        <v>802</v>
      </c>
      <c r="G5053">
        <v>2025</v>
      </c>
    </row>
    <row r="5054" spans="1:7">
      <c r="A5054">
        <v>5053</v>
      </c>
      <c r="B5054" s="46">
        <v>45721</v>
      </c>
      <c r="C5054" s="301" t="s">
        <v>5328</v>
      </c>
      <c r="D5054" s="301" t="s">
        <v>368</v>
      </c>
      <c r="E5054">
        <v>5</v>
      </c>
      <c r="F5054" s="301" t="s">
        <v>802</v>
      </c>
      <c r="G5054">
        <v>2025</v>
      </c>
    </row>
    <row r="5055" spans="1:7">
      <c r="A5055">
        <v>5054</v>
      </c>
      <c r="B5055" s="46">
        <v>45721</v>
      </c>
      <c r="C5055" s="301" t="s">
        <v>5329</v>
      </c>
      <c r="D5055" s="301" t="s">
        <v>145</v>
      </c>
      <c r="E5055">
        <v>5</v>
      </c>
      <c r="F5055" s="301" t="s">
        <v>802</v>
      </c>
      <c r="G5055">
        <v>2025</v>
      </c>
    </row>
    <row r="5056" spans="1:7">
      <c r="A5056">
        <v>5055</v>
      </c>
      <c r="B5056" s="46">
        <v>45721</v>
      </c>
      <c r="C5056" s="301" t="s">
        <v>5330</v>
      </c>
      <c r="D5056" s="301" t="s">
        <v>368</v>
      </c>
      <c r="E5056">
        <v>5</v>
      </c>
      <c r="F5056" s="301" t="s">
        <v>802</v>
      </c>
      <c r="G5056">
        <v>2025</v>
      </c>
    </row>
    <row r="5057" spans="1:7">
      <c r="A5057">
        <v>5056</v>
      </c>
      <c r="B5057" s="46">
        <v>45721</v>
      </c>
      <c r="C5057" s="301" t="s">
        <v>5331</v>
      </c>
      <c r="D5057" s="301" t="s">
        <v>368</v>
      </c>
      <c r="E5057">
        <v>5</v>
      </c>
      <c r="F5057" s="301" t="s">
        <v>802</v>
      </c>
      <c r="G5057">
        <v>2025</v>
      </c>
    </row>
    <row r="5058" spans="1:7">
      <c r="A5058">
        <v>5057</v>
      </c>
      <c r="B5058" s="46">
        <v>45721</v>
      </c>
      <c r="C5058" s="301" t="s">
        <v>5332</v>
      </c>
      <c r="D5058" s="301" t="s">
        <v>368</v>
      </c>
      <c r="E5058">
        <v>5</v>
      </c>
      <c r="F5058" s="301" t="s">
        <v>802</v>
      </c>
      <c r="G5058">
        <v>2025</v>
      </c>
    </row>
    <row r="5059" spans="1:7">
      <c r="A5059">
        <v>5058</v>
      </c>
      <c r="B5059" s="46">
        <v>45721</v>
      </c>
      <c r="C5059" s="301" t="s">
        <v>5333</v>
      </c>
      <c r="D5059" s="301" t="s">
        <v>368</v>
      </c>
      <c r="E5059">
        <v>5</v>
      </c>
      <c r="F5059" s="301" t="s">
        <v>802</v>
      </c>
      <c r="G5059">
        <v>2025</v>
      </c>
    </row>
    <row r="5060" spans="1:7">
      <c r="A5060">
        <v>5059</v>
      </c>
      <c r="B5060" s="46">
        <v>45721</v>
      </c>
      <c r="C5060" s="301" t="s">
        <v>5334</v>
      </c>
      <c r="D5060" s="301" t="s">
        <v>368</v>
      </c>
      <c r="E5060">
        <v>5</v>
      </c>
      <c r="F5060" s="301" t="s">
        <v>802</v>
      </c>
      <c r="G5060">
        <v>2025</v>
      </c>
    </row>
    <row r="5061" spans="1:7">
      <c r="A5061">
        <v>5060</v>
      </c>
      <c r="B5061" s="46">
        <v>45721</v>
      </c>
      <c r="C5061" s="301" t="s">
        <v>5335</v>
      </c>
      <c r="D5061" s="301" t="s">
        <v>368</v>
      </c>
      <c r="E5061">
        <v>5</v>
      </c>
      <c r="F5061" s="301" t="s">
        <v>802</v>
      </c>
      <c r="G5061">
        <v>2025</v>
      </c>
    </row>
    <row r="5062" spans="1:7">
      <c r="A5062">
        <v>5061</v>
      </c>
      <c r="B5062" s="46">
        <v>45721</v>
      </c>
      <c r="C5062" s="301" t="s">
        <v>5336</v>
      </c>
      <c r="D5062" s="301" t="s">
        <v>368</v>
      </c>
      <c r="E5062">
        <v>5</v>
      </c>
      <c r="F5062" s="301" t="s">
        <v>802</v>
      </c>
      <c r="G5062">
        <v>2025</v>
      </c>
    </row>
    <row r="5063" spans="1:7">
      <c r="A5063">
        <v>5062</v>
      </c>
      <c r="B5063" s="46">
        <v>45721</v>
      </c>
      <c r="C5063" s="301" t="s">
        <v>5337</v>
      </c>
      <c r="D5063" s="301" t="s">
        <v>368</v>
      </c>
      <c r="E5063">
        <v>5</v>
      </c>
      <c r="F5063" s="301" t="s">
        <v>802</v>
      </c>
      <c r="G5063">
        <v>2025</v>
      </c>
    </row>
    <row r="5064" spans="1:7">
      <c r="A5064">
        <v>5063</v>
      </c>
      <c r="B5064" s="46">
        <v>45721</v>
      </c>
      <c r="C5064" s="301" t="s">
        <v>5337</v>
      </c>
      <c r="D5064" s="301" t="s">
        <v>368</v>
      </c>
      <c r="E5064">
        <v>5</v>
      </c>
      <c r="F5064" s="301" t="s">
        <v>802</v>
      </c>
      <c r="G5064">
        <v>2025</v>
      </c>
    </row>
    <row r="5065" spans="1:7">
      <c r="A5065">
        <v>5064</v>
      </c>
      <c r="B5065" s="46">
        <v>45721</v>
      </c>
      <c r="C5065" s="301" t="s">
        <v>5338</v>
      </c>
      <c r="D5065" s="301" t="s">
        <v>368</v>
      </c>
      <c r="E5065">
        <v>5</v>
      </c>
      <c r="F5065" s="301" t="s">
        <v>802</v>
      </c>
      <c r="G5065">
        <v>2025</v>
      </c>
    </row>
    <row r="5066" spans="1:7">
      <c r="A5066">
        <v>5065</v>
      </c>
      <c r="B5066" s="46">
        <v>45721</v>
      </c>
      <c r="C5066" s="301" t="s">
        <v>5339</v>
      </c>
      <c r="D5066" s="301" t="s">
        <v>368</v>
      </c>
      <c r="E5066">
        <v>5</v>
      </c>
      <c r="F5066" s="301" t="s">
        <v>802</v>
      </c>
      <c r="G5066">
        <v>2025</v>
      </c>
    </row>
    <row r="5067" spans="1:7">
      <c r="A5067">
        <v>5066</v>
      </c>
      <c r="B5067" s="46">
        <v>45721</v>
      </c>
      <c r="C5067" s="301" t="s">
        <v>5340</v>
      </c>
      <c r="D5067" s="301" t="s">
        <v>368</v>
      </c>
      <c r="E5067">
        <v>5</v>
      </c>
      <c r="F5067" s="301" t="s">
        <v>802</v>
      </c>
      <c r="G5067">
        <v>2025</v>
      </c>
    </row>
    <row r="5068" spans="1:7">
      <c r="A5068">
        <v>5067</v>
      </c>
      <c r="B5068" s="46">
        <v>45721</v>
      </c>
      <c r="C5068" s="301" t="s">
        <v>5341</v>
      </c>
      <c r="D5068" s="301" t="s">
        <v>368</v>
      </c>
      <c r="E5068">
        <v>5</v>
      </c>
      <c r="F5068" s="301" t="s">
        <v>802</v>
      </c>
      <c r="G5068">
        <v>2025</v>
      </c>
    </row>
    <row r="5069" spans="1:7">
      <c r="A5069">
        <v>5068</v>
      </c>
      <c r="B5069" s="46">
        <v>45721</v>
      </c>
      <c r="C5069" s="301" t="s">
        <v>5342</v>
      </c>
      <c r="D5069" s="301" t="s">
        <v>368</v>
      </c>
      <c r="E5069">
        <v>5</v>
      </c>
      <c r="F5069" s="301" t="s">
        <v>802</v>
      </c>
      <c r="G5069">
        <v>2025</v>
      </c>
    </row>
    <row r="5070" spans="1:7">
      <c r="A5070">
        <v>5069</v>
      </c>
      <c r="B5070" s="46">
        <v>45721</v>
      </c>
      <c r="C5070" s="301" t="s">
        <v>5343</v>
      </c>
      <c r="D5070" s="301" t="s">
        <v>368</v>
      </c>
      <c r="E5070">
        <v>5</v>
      </c>
      <c r="F5070" s="301" t="s">
        <v>802</v>
      </c>
      <c r="G5070">
        <v>2025</v>
      </c>
    </row>
    <row r="5071" spans="1:7">
      <c r="A5071">
        <v>5070</v>
      </c>
      <c r="B5071" s="46">
        <v>45721</v>
      </c>
      <c r="C5071" s="301" t="s">
        <v>5344</v>
      </c>
      <c r="D5071" s="301" t="s">
        <v>368</v>
      </c>
      <c r="E5071">
        <v>5</v>
      </c>
      <c r="F5071" s="301" t="s">
        <v>802</v>
      </c>
      <c r="G5071">
        <v>2025</v>
      </c>
    </row>
    <row r="5072" spans="1:7">
      <c r="A5072">
        <v>5071</v>
      </c>
      <c r="B5072" s="46">
        <v>45721</v>
      </c>
      <c r="C5072" s="301" t="s">
        <v>5345</v>
      </c>
      <c r="D5072" s="301" t="s">
        <v>145</v>
      </c>
      <c r="E5072">
        <v>5</v>
      </c>
      <c r="F5072" s="301" t="s">
        <v>802</v>
      </c>
      <c r="G5072">
        <v>2025</v>
      </c>
    </row>
    <row r="5073" spans="1:7">
      <c r="A5073">
        <v>5072</v>
      </c>
      <c r="B5073" s="46">
        <v>45721</v>
      </c>
      <c r="C5073" s="301" t="s">
        <v>5346</v>
      </c>
      <c r="D5073" s="301" t="s">
        <v>368</v>
      </c>
      <c r="E5073">
        <v>5</v>
      </c>
      <c r="F5073" s="301" t="s">
        <v>802</v>
      </c>
      <c r="G5073">
        <v>2025</v>
      </c>
    </row>
    <row r="5074" spans="1:7">
      <c r="A5074">
        <v>5073</v>
      </c>
      <c r="B5074" s="46">
        <v>45721</v>
      </c>
      <c r="C5074" s="301" t="s">
        <v>5347</v>
      </c>
      <c r="D5074" s="301" t="s">
        <v>368</v>
      </c>
      <c r="E5074">
        <v>5</v>
      </c>
      <c r="F5074" s="301" t="s">
        <v>802</v>
      </c>
      <c r="G5074">
        <v>2025</v>
      </c>
    </row>
    <row r="5075" spans="1:7">
      <c r="A5075">
        <v>5074</v>
      </c>
      <c r="B5075" s="46">
        <v>45721</v>
      </c>
      <c r="C5075" s="301" t="s">
        <v>5348</v>
      </c>
      <c r="D5075" s="301" t="s">
        <v>145</v>
      </c>
      <c r="E5075">
        <v>5</v>
      </c>
      <c r="F5075" s="301" t="s">
        <v>802</v>
      </c>
      <c r="G5075">
        <v>2025</v>
      </c>
    </row>
    <row r="5076" spans="1:7">
      <c r="A5076">
        <v>5075</v>
      </c>
      <c r="B5076" s="46">
        <v>45721</v>
      </c>
      <c r="C5076" s="301" t="s">
        <v>5349</v>
      </c>
      <c r="D5076" s="301" t="s">
        <v>368</v>
      </c>
      <c r="E5076">
        <v>5</v>
      </c>
      <c r="F5076" s="301" t="s">
        <v>802</v>
      </c>
      <c r="G5076">
        <v>2025</v>
      </c>
    </row>
    <row r="5077" spans="1:7">
      <c r="A5077">
        <v>5076</v>
      </c>
      <c r="B5077" s="46">
        <v>45721</v>
      </c>
      <c r="C5077" s="301" t="s">
        <v>5350</v>
      </c>
      <c r="D5077" s="301" t="s">
        <v>368</v>
      </c>
      <c r="E5077">
        <v>5</v>
      </c>
      <c r="F5077" s="301" t="s">
        <v>802</v>
      </c>
      <c r="G5077">
        <v>2025</v>
      </c>
    </row>
    <row r="5078" spans="1:7">
      <c r="A5078">
        <v>5077</v>
      </c>
      <c r="B5078" s="46">
        <v>45721</v>
      </c>
      <c r="C5078" s="301" t="s">
        <v>5351</v>
      </c>
      <c r="D5078" s="301" t="s">
        <v>368</v>
      </c>
      <c r="E5078">
        <v>5</v>
      </c>
      <c r="F5078" s="301" t="s">
        <v>802</v>
      </c>
      <c r="G5078">
        <v>2025</v>
      </c>
    </row>
    <row r="5079" spans="1:7">
      <c r="A5079">
        <v>5078</v>
      </c>
      <c r="B5079" s="46">
        <v>45721</v>
      </c>
      <c r="C5079" s="301" t="s">
        <v>5352</v>
      </c>
      <c r="D5079" s="301" t="s">
        <v>368</v>
      </c>
      <c r="E5079">
        <v>5</v>
      </c>
      <c r="F5079" s="301" t="s">
        <v>802</v>
      </c>
      <c r="G5079">
        <v>2025</v>
      </c>
    </row>
    <row r="5080" spans="1:7">
      <c r="A5080">
        <v>5079</v>
      </c>
      <c r="B5080" s="46">
        <v>45721</v>
      </c>
      <c r="C5080" s="301" t="s">
        <v>5353</v>
      </c>
      <c r="D5080" s="301" t="s">
        <v>368</v>
      </c>
      <c r="E5080">
        <v>5</v>
      </c>
      <c r="F5080" s="301" t="s">
        <v>802</v>
      </c>
      <c r="G5080">
        <v>2025</v>
      </c>
    </row>
    <row r="5081" spans="1:7">
      <c r="A5081">
        <v>5080</v>
      </c>
      <c r="B5081" s="46">
        <v>45721</v>
      </c>
      <c r="C5081" s="301" t="s">
        <v>5354</v>
      </c>
      <c r="D5081" s="301" t="s">
        <v>368</v>
      </c>
      <c r="E5081">
        <v>5</v>
      </c>
      <c r="F5081" s="301" t="s">
        <v>802</v>
      </c>
      <c r="G5081">
        <v>2025</v>
      </c>
    </row>
    <row r="5082" spans="1:7">
      <c r="A5082">
        <v>5081</v>
      </c>
      <c r="B5082" s="46">
        <v>45721</v>
      </c>
      <c r="C5082" s="301" t="s">
        <v>5355</v>
      </c>
      <c r="D5082" s="301" t="s">
        <v>368</v>
      </c>
      <c r="E5082">
        <v>5</v>
      </c>
      <c r="F5082" s="301" t="s">
        <v>802</v>
      </c>
      <c r="G5082">
        <v>2025</v>
      </c>
    </row>
    <row r="5083" spans="1:7">
      <c r="A5083">
        <v>5082</v>
      </c>
      <c r="B5083" s="46">
        <v>45721</v>
      </c>
      <c r="C5083" s="301" t="s">
        <v>5356</v>
      </c>
      <c r="D5083" s="301" t="s">
        <v>368</v>
      </c>
      <c r="E5083">
        <v>5</v>
      </c>
      <c r="F5083" s="301" t="s">
        <v>802</v>
      </c>
      <c r="G5083">
        <v>2025</v>
      </c>
    </row>
    <row r="5084" spans="1:7">
      <c r="A5084">
        <v>5083</v>
      </c>
      <c r="B5084" s="46">
        <v>45721</v>
      </c>
      <c r="C5084" s="301" t="s">
        <v>5357</v>
      </c>
      <c r="D5084" s="301" t="s">
        <v>368</v>
      </c>
      <c r="E5084">
        <v>5</v>
      </c>
      <c r="F5084" s="301" t="s">
        <v>802</v>
      </c>
      <c r="G5084">
        <v>2025</v>
      </c>
    </row>
    <row r="5085" spans="1:7">
      <c r="A5085">
        <v>5084</v>
      </c>
      <c r="B5085" s="46">
        <v>45721</v>
      </c>
      <c r="C5085" s="301" t="s">
        <v>5358</v>
      </c>
      <c r="D5085" s="301" t="s">
        <v>368</v>
      </c>
      <c r="E5085">
        <v>5</v>
      </c>
      <c r="F5085" s="301" t="s">
        <v>802</v>
      </c>
      <c r="G5085">
        <v>2025</v>
      </c>
    </row>
    <row r="5086" spans="1:7">
      <c r="A5086">
        <v>5085</v>
      </c>
      <c r="B5086" s="46">
        <v>45721</v>
      </c>
      <c r="C5086" s="301" t="s">
        <v>5359</v>
      </c>
      <c r="D5086" s="301" t="s">
        <v>368</v>
      </c>
      <c r="E5086">
        <v>5</v>
      </c>
      <c r="F5086" s="301" t="s">
        <v>802</v>
      </c>
      <c r="G5086">
        <v>2025</v>
      </c>
    </row>
    <row r="5087" spans="1:7">
      <c r="A5087">
        <v>5086</v>
      </c>
      <c r="B5087" s="46">
        <v>45721</v>
      </c>
      <c r="C5087" s="301" t="s">
        <v>5360</v>
      </c>
      <c r="D5087" s="301" t="s">
        <v>368</v>
      </c>
      <c r="E5087">
        <v>5</v>
      </c>
      <c r="F5087" s="301" t="s">
        <v>802</v>
      </c>
      <c r="G5087">
        <v>2025</v>
      </c>
    </row>
    <row r="5088" spans="1:7">
      <c r="A5088">
        <v>5087</v>
      </c>
      <c r="B5088" s="46">
        <v>45721</v>
      </c>
      <c r="C5088" s="301" t="s">
        <v>5361</v>
      </c>
      <c r="D5088" s="301" t="s">
        <v>368</v>
      </c>
      <c r="E5088">
        <v>5</v>
      </c>
      <c r="F5088" s="301" t="s">
        <v>802</v>
      </c>
      <c r="G5088">
        <v>2025</v>
      </c>
    </row>
    <row r="5089" spans="1:7">
      <c r="A5089">
        <v>5088</v>
      </c>
      <c r="B5089" s="46">
        <v>45721</v>
      </c>
      <c r="C5089" s="301" t="s">
        <v>5362</v>
      </c>
      <c r="D5089" s="301" t="s">
        <v>368</v>
      </c>
      <c r="E5089">
        <v>5</v>
      </c>
      <c r="F5089" s="301" t="s">
        <v>802</v>
      </c>
      <c r="G5089">
        <v>2025</v>
      </c>
    </row>
    <row r="5090" spans="1:7">
      <c r="A5090">
        <v>5089</v>
      </c>
      <c r="B5090" s="46">
        <v>45721</v>
      </c>
      <c r="C5090" s="301" t="s">
        <v>5363</v>
      </c>
      <c r="D5090" s="301" t="s">
        <v>368</v>
      </c>
      <c r="E5090">
        <v>5</v>
      </c>
      <c r="F5090" s="301" t="s">
        <v>802</v>
      </c>
      <c r="G5090">
        <v>2025</v>
      </c>
    </row>
    <row r="5091" spans="1:7">
      <c r="A5091">
        <v>5090</v>
      </c>
      <c r="B5091" s="46">
        <v>45721</v>
      </c>
      <c r="C5091" s="301" t="s">
        <v>5364</v>
      </c>
      <c r="D5091" s="301" t="s">
        <v>368</v>
      </c>
      <c r="E5091">
        <v>5</v>
      </c>
      <c r="F5091" s="301" t="s">
        <v>802</v>
      </c>
      <c r="G5091">
        <v>2025</v>
      </c>
    </row>
    <row r="5092" spans="1:7">
      <c r="A5092">
        <v>5091</v>
      </c>
      <c r="B5092" s="46">
        <v>45721</v>
      </c>
      <c r="C5092" s="301" t="s">
        <v>5365</v>
      </c>
      <c r="D5092" s="301" t="s">
        <v>368</v>
      </c>
      <c r="E5092">
        <v>5</v>
      </c>
      <c r="F5092" s="301" t="s">
        <v>802</v>
      </c>
      <c r="G5092">
        <v>2025</v>
      </c>
    </row>
    <row r="5093" spans="1:7">
      <c r="A5093">
        <v>5092</v>
      </c>
      <c r="B5093" s="46">
        <v>45721</v>
      </c>
      <c r="C5093" s="301" t="s">
        <v>5366</v>
      </c>
      <c r="D5093" s="301" t="s">
        <v>368</v>
      </c>
      <c r="E5093">
        <v>5</v>
      </c>
      <c r="F5093" s="301" t="s">
        <v>802</v>
      </c>
      <c r="G5093">
        <v>2025</v>
      </c>
    </row>
    <row r="5094" spans="1:7">
      <c r="A5094">
        <v>5093</v>
      </c>
      <c r="B5094" s="46">
        <v>45721</v>
      </c>
      <c r="C5094" s="301" t="s">
        <v>5367</v>
      </c>
      <c r="D5094" s="301" t="s">
        <v>368</v>
      </c>
      <c r="E5094">
        <v>5</v>
      </c>
      <c r="F5094" s="301" t="s">
        <v>802</v>
      </c>
      <c r="G5094">
        <v>2025</v>
      </c>
    </row>
    <row r="5095" spans="1:7">
      <c r="A5095">
        <v>5094</v>
      </c>
      <c r="B5095" s="46">
        <v>45721</v>
      </c>
      <c r="C5095" s="301" t="s">
        <v>5368</v>
      </c>
      <c r="D5095" s="301" t="s">
        <v>368</v>
      </c>
      <c r="E5095">
        <v>5</v>
      </c>
      <c r="F5095" s="301" t="s">
        <v>802</v>
      </c>
      <c r="G5095">
        <v>2025</v>
      </c>
    </row>
    <row r="5096" spans="1:7">
      <c r="A5096">
        <v>5095</v>
      </c>
      <c r="B5096" s="46">
        <v>45721</v>
      </c>
      <c r="C5096" s="301" t="s">
        <v>5369</v>
      </c>
      <c r="D5096" s="301" t="s">
        <v>368</v>
      </c>
      <c r="E5096">
        <v>5</v>
      </c>
      <c r="F5096" s="301" t="s">
        <v>802</v>
      </c>
      <c r="G5096">
        <v>2025</v>
      </c>
    </row>
    <row r="5097" spans="1:7">
      <c r="A5097">
        <v>5096</v>
      </c>
      <c r="B5097" s="46">
        <v>45721</v>
      </c>
      <c r="C5097" s="301" t="s">
        <v>5370</v>
      </c>
      <c r="D5097" s="301" t="s">
        <v>368</v>
      </c>
      <c r="E5097">
        <v>5</v>
      </c>
      <c r="F5097" s="301" t="s">
        <v>802</v>
      </c>
      <c r="G5097">
        <v>2025</v>
      </c>
    </row>
    <row r="5098" spans="1:7">
      <c r="A5098">
        <v>5097</v>
      </c>
      <c r="B5098" s="46">
        <v>45721</v>
      </c>
      <c r="C5098" s="301" t="s">
        <v>5371</v>
      </c>
      <c r="D5098" s="301" t="s">
        <v>368</v>
      </c>
      <c r="E5098">
        <v>5</v>
      </c>
      <c r="F5098" s="301" t="s">
        <v>802</v>
      </c>
      <c r="G5098">
        <v>2025</v>
      </c>
    </row>
    <row r="5099" spans="1:7">
      <c r="A5099">
        <v>5098</v>
      </c>
      <c r="B5099" s="46">
        <v>45721</v>
      </c>
      <c r="C5099" s="301" t="s">
        <v>5372</v>
      </c>
      <c r="D5099" s="301" t="s">
        <v>368</v>
      </c>
      <c r="E5099">
        <v>5</v>
      </c>
      <c r="F5099" s="301" t="s">
        <v>802</v>
      </c>
      <c r="G5099">
        <v>2025</v>
      </c>
    </row>
    <row r="5100" spans="1:7">
      <c r="A5100">
        <v>5099</v>
      </c>
      <c r="B5100" s="46">
        <v>45721</v>
      </c>
      <c r="C5100" s="301" t="s">
        <v>5373</v>
      </c>
      <c r="D5100" s="301" t="s">
        <v>368</v>
      </c>
      <c r="E5100">
        <v>5</v>
      </c>
      <c r="F5100" s="301" t="s">
        <v>802</v>
      </c>
      <c r="G5100">
        <v>2025</v>
      </c>
    </row>
    <row r="5101" spans="1:7">
      <c r="A5101">
        <v>5100</v>
      </c>
      <c r="B5101" s="46">
        <v>45721</v>
      </c>
      <c r="C5101" s="301" t="s">
        <v>5374</v>
      </c>
      <c r="D5101" s="301" t="s">
        <v>368</v>
      </c>
      <c r="E5101">
        <v>5</v>
      </c>
      <c r="F5101" s="301" t="s">
        <v>802</v>
      </c>
      <c r="G5101">
        <v>2025</v>
      </c>
    </row>
    <row r="5102" spans="1:7">
      <c r="A5102">
        <v>5101</v>
      </c>
      <c r="B5102" s="46">
        <v>45721</v>
      </c>
      <c r="C5102" s="301" t="s">
        <v>5375</v>
      </c>
      <c r="D5102" s="301" t="s">
        <v>368</v>
      </c>
      <c r="E5102">
        <v>5</v>
      </c>
      <c r="F5102" s="301" t="s">
        <v>802</v>
      </c>
      <c r="G5102">
        <v>2025</v>
      </c>
    </row>
    <row r="5103" spans="1:7">
      <c r="A5103">
        <v>5102</v>
      </c>
      <c r="B5103" s="46">
        <v>45721</v>
      </c>
      <c r="C5103" s="301" t="s">
        <v>5376</v>
      </c>
      <c r="D5103" s="301" t="s">
        <v>368</v>
      </c>
      <c r="E5103">
        <v>5</v>
      </c>
      <c r="F5103" s="301" t="s">
        <v>802</v>
      </c>
      <c r="G5103">
        <v>2025</v>
      </c>
    </row>
    <row r="5104" spans="1:7">
      <c r="A5104">
        <v>5103</v>
      </c>
      <c r="B5104" s="46">
        <v>45721</v>
      </c>
      <c r="C5104" s="301" t="s">
        <v>5377</v>
      </c>
      <c r="D5104" s="301" t="s">
        <v>368</v>
      </c>
      <c r="E5104">
        <v>5</v>
      </c>
      <c r="F5104" s="301" t="s">
        <v>802</v>
      </c>
      <c r="G5104">
        <v>2025</v>
      </c>
    </row>
    <row r="5105" spans="1:7">
      <c r="A5105">
        <v>5104</v>
      </c>
      <c r="B5105" s="46">
        <v>45721</v>
      </c>
      <c r="C5105" s="301" t="s">
        <v>5378</v>
      </c>
      <c r="D5105" s="301" t="s">
        <v>368</v>
      </c>
      <c r="E5105">
        <v>5</v>
      </c>
      <c r="F5105" s="301" t="s">
        <v>802</v>
      </c>
      <c r="G5105">
        <v>2025</v>
      </c>
    </row>
    <row r="5106" spans="1:7">
      <c r="A5106">
        <v>5105</v>
      </c>
      <c r="B5106" s="46">
        <v>45721</v>
      </c>
      <c r="C5106" s="301" t="s">
        <v>5379</v>
      </c>
      <c r="D5106" s="301" t="s">
        <v>368</v>
      </c>
      <c r="E5106">
        <v>5</v>
      </c>
      <c r="F5106" s="301" t="s">
        <v>802</v>
      </c>
      <c r="G5106">
        <v>2025</v>
      </c>
    </row>
    <row r="5107" spans="1:7">
      <c r="A5107">
        <v>5106</v>
      </c>
      <c r="B5107" s="46">
        <v>45721</v>
      </c>
      <c r="C5107" s="301" t="s">
        <v>5380</v>
      </c>
      <c r="D5107" s="301" t="s">
        <v>368</v>
      </c>
      <c r="E5107">
        <v>5</v>
      </c>
      <c r="F5107" s="301" t="s">
        <v>802</v>
      </c>
      <c r="G5107">
        <v>2025</v>
      </c>
    </row>
    <row r="5108" spans="1:7">
      <c r="A5108">
        <v>5107</v>
      </c>
      <c r="B5108" s="46">
        <v>45721</v>
      </c>
      <c r="C5108" s="301" t="s">
        <v>5381</v>
      </c>
      <c r="D5108" s="301" t="s">
        <v>368</v>
      </c>
      <c r="E5108">
        <v>5</v>
      </c>
      <c r="F5108" s="301" t="s">
        <v>802</v>
      </c>
      <c r="G5108">
        <v>2025</v>
      </c>
    </row>
    <row r="5109" spans="1:7">
      <c r="A5109">
        <v>5108</v>
      </c>
      <c r="B5109" s="46">
        <v>45721</v>
      </c>
      <c r="C5109" s="301" t="s">
        <v>5382</v>
      </c>
      <c r="D5109" s="301" t="s">
        <v>368</v>
      </c>
      <c r="E5109">
        <v>5</v>
      </c>
      <c r="F5109" s="301" t="s">
        <v>802</v>
      </c>
      <c r="G5109">
        <v>2025</v>
      </c>
    </row>
    <row r="5110" spans="1:7">
      <c r="A5110">
        <v>5109</v>
      </c>
      <c r="B5110" s="46">
        <v>45721</v>
      </c>
      <c r="C5110" s="301" t="s">
        <v>5383</v>
      </c>
      <c r="D5110" s="301" t="s">
        <v>368</v>
      </c>
      <c r="E5110">
        <v>5</v>
      </c>
      <c r="F5110" s="301" t="s">
        <v>802</v>
      </c>
      <c r="G5110">
        <v>2025</v>
      </c>
    </row>
    <row r="5111" spans="1:7">
      <c r="A5111">
        <v>5110</v>
      </c>
      <c r="B5111" s="46">
        <v>45721</v>
      </c>
      <c r="C5111" s="301" t="s">
        <v>5384</v>
      </c>
      <c r="D5111" s="301" t="s">
        <v>368</v>
      </c>
      <c r="E5111">
        <v>5</v>
      </c>
      <c r="F5111" s="301" t="s">
        <v>802</v>
      </c>
      <c r="G5111">
        <v>2025</v>
      </c>
    </row>
    <row r="5112" spans="1:7">
      <c r="A5112">
        <v>5111</v>
      </c>
      <c r="B5112" s="46">
        <v>45721</v>
      </c>
      <c r="C5112" s="301" t="s">
        <v>5385</v>
      </c>
      <c r="D5112" s="301" t="s">
        <v>368</v>
      </c>
      <c r="E5112">
        <v>5</v>
      </c>
      <c r="F5112" s="301" t="s">
        <v>802</v>
      </c>
      <c r="G5112">
        <v>2025</v>
      </c>
    </row>
    <row r="5113" spans="1:7">
      <c r="A5113">
        <v>5112</v>
      </c>
      <c r="B5113" s="46">
        <v>45721</v>
      </c>
      <c r="C5113" s="301" t="s">
        <v>5386</v>
      </c>
      <c r="D5113" s="301" t="s">
        <v>368</v>
      </c>
      <c r="E5113">
        <v>5</v>
      </c>
      <c r="F5113" s="301" t="s">
        <v>802</v>
      </c>
      <c r="G5113">
        <v>2025</v>
      </c>
    </row>
    <row r="5114" spans="1:7">
      <c r="A5114">
        <v>5113</v>
      </c>
      <c r="B5114" s="46">
        <v>45721</v>
      </c>
      <c r="C5114" s="301" t="s">
        <v>5387</v>
      </c>
      <c r="D5114" s="301" t="s">
        <v>368</v>
      </c>
      <c r="E5114">
        <v>5</v>
      </c>
      <c r="F5114" s="301" t="s">
        <v>802</v>
      </c>
      <c r="G5114">
        <v>2025</v>
      </c>
    </row>
    <row r="5115" spans="1:7">
      <c r="A5115">
        <v>5114</v>
      </c>
      <c r="B5115" s="46">
        <v>45721</v>
      </c>
      <c r="C5115" s="301" t="s">
        <v>5388</v>
      </c>
      <c r="D5115" s="301" t="s">
        <v>368</v>
      </c>
      <c r="E5115">
        <v>5</v>
      </c>
      <c r="F5115" s="301" t="s">
        <v>802</v>
      </c>
      <c r="G5115">
        <v>2025</v>
      </c>
    </row>
    <row r="5116" spans="1:7">
      <c r="A5116">
        <v>5115</v>
      </c>
      <c r="B5116" s="46">
        <v>45721</v>
      </c>
      <c r="C5116" s="301" t="s">
        <v>5389</v>
      </c>
      <c r="D5116" s="301" t="s">
        <v>368</v>
      </c>
      <c r="E5116">
        <v>5</v>
      </c>
      <c r="F5116" s="301" t="s">
        <v>802</v>
      </c>
      <c r="G5116">
        <v>2025</v>
      </c>
    </row>
    <row r="5117" spans="1:7">
      <c r="A5117">
        <v>5116</v>
      </c>
      <c r="B5117" s="46">
        <v>45721</v>
      </c>
      <c r="C5117" s="301" t="s">
        <v>5390</v>
      </c>
      <c r="D5117" s="301" t="s">
        <v>368</v>
      </c>
      <c r="E5117">
        <v>5</v>
      </c>
      <c r="F5117" s="301" t="s">
        <v>802</v>
      </c>
      <c r="G5117">
        <v>2025</v>
      </c>
    </row>
    <row r="5118" spans="1:7">
      <c r="A5118">
        <v>5117</v>
      </c>
      <c r="B5118" s="46">
        <v>45721</v>
      </c>
      <c r="C5118" s="301" t="s">
        <v>5391</v>
      </c>
      <c r="D5118" s="301" t="s">
        <v>368</v>
      </c>
      <c r="E5118">
        <v>5</v>
      </c>
      <c r="F5118" s="301" t="s">
        <v>802</v>
      </c>
      <c r="G5118">
        <v>2025</v>
      </c>
    </row>
    <row r="5119" spans="1:7">
      <c r="A5119">
        <v>5118</v>
      </c>
      <c r="B5119" s="46">
        <v>45721</v>
      </c>
      <c r="C5119" s="301" t="s">
        <v>5392</v>
      </c>
      <c r="D5119" s="301" t="s">
        <v>368</v>
      </c>
      <c r="E5119">
        <v>5</v>
      </c>
      <c r="F5119" s="301" t="s">
        <v>802</v>
      </c>
      <c r="G5119">
        <v>2025</v>
      </c>
    </row>
    <row r="5120" spans="1:7">
      <c r="A5120">
        <v>5119</v>
      </c>
      <c r="B5120" s="46">
        <v>45721</v>
      </c>
      <c r="C5120" s="301" t="s">
        <v>5393</v>
      </c>
      <c r="D5120" s="301" t="s">
        <v>368</v>
      </c>
      <c r="E5120">
        <v>5</v>
      </c>
      <c r="F5120" s="301" t="s">
        <v>802</v>
      </c>
      <c r="G5120">
        <v>2025</v>
      </c>
    </row>
    <row r="5121" spans="1:7">
      <c r="A5121">
        <v>5120</v>
      </c>
      <c r="B5121" s="46">
        <v>45721</v>
      </c>
      <c r="C5121" s="301" t="s">
        <v>5394</v>
      </c>
      <c r="D5121" s="301" t="s">
        <v>368</v>
      </c>
      <c r="E5121">
        <v>5</v>
      </c>
      <c r="F5121" s="301" t="s">
        <v>802</v>
      </c>
      <c r="G5121">
        <v>2025</v>
      </c>
    </row>
    <row r="5122" spans="1:7">
      <c r="A5122">
        <v>5121</v>
      </c>
      <c r="B5122" s="46">
        <v>45721</v>
      </c>
      <c r="C5122" s="301" t="s">
        <v>5395</v>
      </c>
      <c r="D5122" s="301" t="s">
        <v>368</v>
      </c>
      <c r="E5122">
        <v>5</v>
      </c>
      <c r="F5122" s="301" t="s">
        <v>802</v>
      </c>
      <c r="G5122">
        <v>2025</v>
      </c>
    </row>
    <row r="5123" spans="1:7">
      <c r="A5123">
        <v>5122</v>
      </c>
      <c r="B5123" s="46">
        <v>45721</v>
      </c>
      <c r="C5123" s="301" t="s">
        <v>5396</v>
      </c>
      <c r="D5123" s="301" t="s">
        <v>368</v>
      </c>
      <c r="E5123">
        <v>5</v>
      </c>
      <c r="F5123" s="301" t="s">
        <v>802</v>
      </c>
      <c r="G5123">
        <v>2025</v>
      </c>
    </row>
    <row r="5124" spans="1:7">
      <c r="A5124">
        <v>5123</v>
      </c>
      <c r="B5124" s="46">
        <v>45721</v>
      </c>
      <c r="C5124" s="301" t="s">
        <v>5397</v>
      </c>
      <c r="D5124" s="301" t="s">
        <v>368</v>
      </c>
      <c r="E5124">
        <v>5</v>
      </c>
      <c r="F5124" s="301" t="s">
        <v>802</v>
      </c>
      <c r="G5124">
        <v>2025</v>
      </c>
    </row>
    <row r="5125" spans="1:7">
      <c r="A5125">
        <v>5124</v>
      </c>
      <c r="B5125" s="46">
        <v>45721</v>
      </c>
      <c r="C5125" s="301" t="s">
        <v>5398</v>
      </c>
      <c r="D5125" s="301" t="s">
        <v>368</v>
      </c>
      <c r="E5125">
        <v>5</v>
      </c>
      <c r="F5125" s="301" t="s">
        <v>802</v>
      </c>
      <c r="G5125">
        <v>2025</v>
      </c>
    </row>
    <row r="5126" spans="1:7">
      <c r="A5126">
        <v>5125</v>
      </c>
      <c r="B5126" s="46">
        <v>45721</v>
      </c>
      <c r="C5126" s="301" t="s">
        <v>5399</v>
      </c>
      <c r="D5126" s="301" t="s">
        <v>368</v>
      </c>
      <c r="E5126">
        <v>5</v>
      </c>
      <c r="F5126" s="301" t="s">
        <v>802</v>
      </c>
      <c r="G5126">
        <v>2025</v>
      </c>
    </row>
    <row r="5127" spans="1:7">
      <c r="A5127">
        <v>5126</v>
      </c>
      <c r="B5127" s="46">
        <v>45721</v>
      </c>
      <c r="C5127" s="301" t="s">
        <v>5400</v>
      </c>
      <c r="D5127" s="301" t="s">
        <v>368</v>
      </c>
      <c r="E5127">
        <v>5</v>
      </c>
      <c r="F5127" s="301" t="s">
        <v>802</v>
      </c>
      <c r="G5127">
        <v>2025</v>
      </c>
    </row>
    <row r="5128" spans="1:7">
      <c r="A5128">
        <v>5127</v>
      </c>
      <c r="B5128" s="46">
        <v>45721</v>
      </c>
      <c r="C5128" s="301" t="s">
        <v>5401</v>
      </c>
      <c r="D5128" s="301" t="s">
        <v>368</v>
      </c>
      <c r="E5128">
        <v>5</v>
      </c>
      <c r="F5128" s="301" t="s">
        <v>802</v>
      </c>
      <c r="G5128">
        <v>2025</v>
      </c>
    </row>
    <row r="5129" spans="1:7">
      <c r="A5129">
        <v>5128</v>
      </c>
      <c r="B5129" s="46">
        <v>45721</v>
      </c>
      <c r="C5129" s="301" t="s">
        <v>5401</v>
      </c>
      <c r="D5129" s="301" t="s">
        <v>368</v>
      </c>
      <c r="E5129">
        <v>5</v>
      </c>
      <c r="F5129" s="301" t="s">
        <v>802</v>
      </c>
      <c r="G5129">
        <v>2025</v>
      </c>
    </row>
    <row r="5130" spans="1:7">
      <c r="A5130">
        <v>5129</v>
      </c>
      <c r="B5130" s="46">
        <v>45721</v>
      </c>
      <c r="C5130" s="301" t="s">
        <v>5401</v>
      </c>
      <c r="D5130" s="301" t="s">
        <v>368</v>
      </c>
      <c r="E5130">
        <v>5</v>
      </c>
      <c r="F5130" s="301" t="s">
        <v>802</v>
      </c>
      <c r="G5130">
        <v>2025</v>
      </c>
    </row>
    <row r="5131" spans="1:7">
      <c r="A5131">
        <v>5130</v>
      </c>
      <c r="B5131" s="46">
        <v>45721</v>
      </c>
      <c r="C5131" s="301" t="s">
        <v>5402</v>
      </c>
      <c r="D5131" s="301" t="s">
        <v>368</v>
      </c>
      <c r="E5131">
        <v>5</v>
      </c>
      <c r="F5131" s="301" t="s">
        <v>802</v>
      </c>
      <c r="G5131">
        <v>2025</v>
      </c>
    </row>
    <row r="5132" spans="1:7">
      <c r="A5132">
        <v>5131</v>
      </c>
      <c r="B5132" s="46">
        <v>45721</v>
      </c>
      <c r="C5132" s="301" t="s">
        <v>5403</v>
      </c>
      <c r="D5132" s="301" t="s">
        <v>368</v>
      </c>
      <c r="E5132">
        <v>5</v>
      </c>
      <c r="F5132" s="301" t="s">
        <v>802</v>
      </c>
      <c r="G5132">
        <v>2025</v>
      </c>
    </row>
    <row r="5133" spans="1:7">
      <c r="A5133">
        <v>5132</v>
      </c>
      <c r="B5133" s="46">
        <v>45721</v>
      </c>
      <c r="C5133" s="301" t="s">
        <v>5404</v>
      </c>
      <c r="D5133" s="301" t="s">
        <v>368</v>
      </c>
      <c r="E5133">
        <v>5</v>
      </c>
      <c r="F5133" s="301" t="s">
        <v>802</v>
      </c>
      <c r="G5133">
        <v>2025</v>
      </c>
    </row>
    <row r="5134" spans="1:7">
      <c r="A5134">
        <v>5133</v>
      </c>
      <c r="B5134" s="46">
        <v>45721</v>
      </c>
      <c r="C5134" s="301" t="s">
        <v>5405</v>
      </c>
      <c r="D5134" s="301" t="s">
        <v>368</v>
      </c>
      <c r="E5134">
        <v>5</v>
      </c>
      <c r="F5134" s="301" t="s">
        <v>802</v>
      </c>
      <c r="G5134">
        <v>2025</v>
      </c>
    </row>
    <row r="5135" spans="1:7">
      <c r="A5135">
        <v>5134</v>
      </c>
      <c r="B5135" s="46">
        <v>45721</v>
      </c>
      <c r="C5135" s="301" t="s">
        <v>5406</v>
      </c>
      <c r="D5135" s="301" t="s">
        <v>368</v>
      </c>
      <c r="E5135">
        <v>5</v>
      </c>
      <c r="F5135" s="301" t="s">
        <v>802</v>
      </c>
      <c r="G5135">
        <v>2025</v>
      </c>
    </row>
    <row r="5136" spans="1:7">
      <c r="A5136">
        <v>5135</v>
      </c>
      <c r="B5136" s="46">
        <v>45721</v>
      </c>
      <c r="C5136" s="301" t="s">
        <v>5407</v>
      </c>
      <c r="D5136" s="301" t="s">
        <v>368</v>
      </c>
      <c r="E5136">
        <v>5</v>
      </c>
      <c r="F5136" s="301" t="s">
        <v>802</v>
      </c>
      <c r="G5136">
        <v>2025</v>
      </c>
    </row>
    <row r="5137" spans="1:7">
      <c r="A5137">
        <v>5136</v>
      </c>
      <c r="B5137" s="46">
        <v>45721</v>
      </c>
      <c r="C5137" s="301" t="s">
        <v>5408</v>
      </c>
      <c r="D5137" s="301" t="s">
        <v>368</v>
      </c>
      <c r="E5137">
        <v>5</v>
      </c>
      <c r="F5137" s="301" t="s">
        <v>802</v>
      </c>
      <c r="G5137">
        <v>2025</v>
      </c>
    </row>
    <row r="5138" spans="1:7">
      <c r="A5138">
        <v>5137</v>
      </c>
      <c r="B5138" s="46">
        <v>45721</v>
      </c>
      <c r="C5138" s="301" t="s">
        <v>5409</v>
      </c>
      <c r="D5138" s="301" t="s">
        <v>368</v>
      </c>
      <c r="E5138">
        <v>5</v>
      </c>
      <c r="F5138" s="301" t="s">
        <v>802</v>
      </c>
      <c r="G5138">
        <v>2025</v>
      </c>
    </row>
    <row r="5139" spans="1:7">
      <c r="A5139">
        <v>5138</v>
      </c>
      <c r="B5139" s="46">
        <v>45721</v>
      </c>
      <c r="C5139" s="301" t="s">
        <v>5410</v>
      </c>
      <c r="D5139" s="301" t="s">
        <v>368</v>
      </c>
      <c r="E5139">
        <v>5</v>
      </c>
      <c r="F5139" s="301" t="s">
        <v>802</v>
      </c>
      <c r="G5139">
        <v>2025</v>
      </c>
    </row>
    <row r="5140" spans="1:7">
      <c r="A5140">
        <v>5139</v>
      </c>
      <c r="B5140" s="46">
        <v>45721</v>
      </c>
      <c r="C5140" s="301" t="s">
        <v>5411</v>
      </c>
      <c r="D5140" s="301" t="s">
        <v>368</v>
      </c>
      <c r="E5140">
        <v>5</v>
      </c>
      <c r="F5140" s="301" t="s">
        <v>802</v>
      </c>
      <c r="G5140">
        <v>2025</v>
      </c>
    </row>
    <row r="5141" spans="1:7">
      <c r="A5141">
        <v>5140</v>
      </c>
      <c r="B5141" s="46">
        <v>45721</v>
      </c>
      <c r="C5141" s="301" t="s">
        <v>5412</v>
      </c>
      <c r="D5141" s="301" t="s">
        <v>368</v>
      </c>
      <c r="E5141">
        <v>5</v>
      </c>
      <c r="F5141" s="301" t="s">
        <v>802</v>
      </c>
      <c r="G5141">
        <v>2025</v>
      </c>
    </row>
    <row r="5142" spans="1:7">
      <c r="A5142">
        <v>5141</v>
      </c>
      <c r="B5142" s="46">
        <v>45721</v>
      </c>
      <c r="C5142" s="301" t="s">
        <v>5413</v>
      </c>
      <c r="D5142" s="301" t="s">
        <v>368</v>
      </c>
      <c r="E5142">
        <v>5</v>
      </c>
      <c r="F5142" s="301" t="s">
        <v>802</v>
      </c>
      <c r="G5142">
        <v>2025</v>
      </c>
    </row>
    <row r="5143" spans="1:7">
      <c r="A5143">
        <v>5142</v>
      </c>
      <c r="B5143" s="46">
        <v>45721</v>
      </c>
      <c r="C5143" s="301" t="s">
        <v>5414</v>
      </c>
      <c r="D5143" s="301" t="s">
        <v>368</v>
      </c>
      <c r="E5143">
        <v>5</v>
      </c>
      <c r="F5143" s="301" t="s">
        <v>802</v>
      </c>
      <c r="G5143">
        <v>2025</v>
      </c>
    </row>
    <row r="5144" spans="1:7">
      <c r="A5144">
        <v>5143</v>
      </c>
      <c r="B5144" s="46">
        <v>45721</v>
      </c>
      <c r="C5144" s="301" t="s">
        <v>5415</v>
      </c>
      <c r="D5144" s="301" t="s">
        <v>368</v>
      </c>
      <c r="E5144">
        <v>5</v>
      </c>
      <c r="F5144" s="301" t="s">
        <v>802</v>
      </c>
      <c r="G5144">
        <v>2025</v>
      </c>
    </row>
    <row r="5145" spans="1:7">
      <c r="A5145">
        <v>5144</v>
      </c>
      <c r="B5145" s="46">
        <v>45721</v>
      </c>
      <c r="C5145" s="301" t="s">
        <v>5416</v>
      </c>
      <c r="D5145" s="301" t="s">
        <v>368</v>
      </c>
      <c r="E5145">
        <v>5</v>
      </c>
      <c r="F5145" s="301" t="s">
        <v>802</v>
      </c>
      <c r="G5145">
        <v>2025</v>
      </c>
    </row>
    <row r="5146" spans="1:7">
      <c r="A5146">
        <v>5145</v>
      </c>
      <c r="B5146" s="46">
        <v>45722</v>
      </c>
      <c r="C5146" s="301" t="s">
        <v>5417</v>
      </c>
      <c r="D5146" s="301" t="s">
        <v>368</v>
      </c>
      <c r="E5146">
        <v>6</v>
      </c>
      <c r="F5146" s="301" t="s">
        <v>802</v>
      </c>
      <c r="G5146">
        <v>2025</v>
      </c>
    </row>
    <row r="5147" spans="1:7">
      <c r="A5147">
        <v>5146</v>
      </c>
      <c r="B5147" s="46">
        <v>45722</v>
      </c>
      <c r="C5147" s="301" t="s">
        <v>5418</v>
      </c>
      <c r="D5147" s="301" t="s">
        <v>368</v>
      </c>
      <c r="E5147">
        <v>6</v>
      </c>
      <c r="F5147" s="301" t="s">
        <v>802</v>
      </c>
      <c r="G5147">
        <v>2025</v>
      </c>
    </row>
    <row r="5148" spans="1:7">
      <c r="A5148">
        <v>5147</v>
      </c>
      <c r="B5148" s="46">
        <v>45722</v>
      </c>
      <c r="C5148" s="301" t="s">
        <v>5419</v>
      </c>
      <c r="D5148" s="301" t="s">
        <v>368</v>
      </c>
      <c r="E5148">
        <v>6</v>
      </c>
      <c r="F5148" s="301" t="s">
        <v>802</v>
      </c>
      <c r="G5148">
        <v>2025</v>
      </c>
    </row>
    <row r="5149" spans="1:7">
      <c r="A5149">
        <v>5148</v>
      </c>
      <c r="B5149" s="46">
        <v>45722</v>
      </c>
      <c r="C5149" s="301" t="s">
        <v>5420</v>
      </c>
      <c r="D5149" s="301" t="s">
        <v>368</v>
      </c>
      <c r="E5149">
        <v>6</v>
      </c>
      <c r="F5149" s="301" t="s">
        <v>802</v>
      </c>
      <c r="G5149">
        <v>2025</v>
      </c>
    </row>
    <row r="5150" spans="1:7">
      <c r="A5150">
        <v>5149</v>
      </c>
      <c r="B5150" s="46">
        <v>45722</v>
      </c>
      <c r="C5150" s="301" t="s">
        <v>5421</v>
      </c>
      <c r="D5150" s="301" t="s">
        <v>368</v>
      </c>
      <c r="E5150">
        <v>6</v>
      </c>
      <c r="F5150" s="301" t="s">
        <v>802</v>
      </c>
      <c r="G5150">
        <v>2025</v>
      </c>
    </row>
    <row r="5151" spans="1:7">
      <c r="A5151">
        <v>5150</v>
      </c>
      <c r="B5151" s="46">
        <v>45722</v>
      </c>
      <c r="C5151" s="301" t="s">
        <v>5422</v>
      </c>
      <c r="D5151" s="301" t="s">
        <v>368</v>
      </c>
      <c r="E5151">
        <v>6</v>
      </c>
      <c r="F5151" s="301" t="s">
        <v>802</v>
      </c>
      <c r="G5151">
        <v>2025</v>
      </c>
    </row>
    <row r="5152" spans="1:7">
      <c r="A5152">
        <v>5151</v>
      </c>
      <c r="B5152" s="46">
        <v>45722</v>
      </c>
      <c r="C5152" s="301" t="s">
        <v>5423</v>
      </c>
      <c r="D5152" s="301" t="s">
        <v>368</v>
      </c>
      <c r="E5152">
        <v>6</v>
      </c>
      <c r="F5152" s="301" t="s">
        <v>802</v>
      </c>
      <c r="G5152">
        <v>2025</v>
      </c>
    </row>
    <row r="5153" spans="1:7">
      <c r="A5153">
        <v>5152</v>
      </c>
      <c r="B5153" s="46">
        <v>45722</v>
      </c>
      <c r="C5153" s="301" t="s">
        <v>5424</v>
      </c>
      <c r="D5153" s="301" t="s">
        <v>368</v>
      </c>
      <c r="E5153">
        <v>6</v>
      </c>
      <c r="F5153" s="301" t="s">
        <v>802</v>
      </c>
      <c r="G5153">
        <v>2025</v>
      </c>
    </row>
    <row r="5154" spans="1:7">
      <c r="A5154">
        <v>5153</v>
      </c>
      <c r="B5154" s="46">
        <v>45722</v>
      </c>
      <c r="C5154" s="301" t="s">
        <v>5425</v>
      </c>
      <c r="D5154" s="301" t="s">
        <v>368</v>
      </c>
      <c r="E5154">
        <v>6</v>
      </c>
      <c r="F5154" s="301" t="s">
        <v>802</v>
      </c>
      <c r="G5154">
        <v>2025</v>
      </c>
    </row>
    <row r="5155" spans="1:7">
      <c r="A5155">
        <v>5154</v>
      </c>
      <c r="B5155" s="46">
        <v>45722</v>
      </c>
      <c r="C5155" s="301" t="s">
        <v>5426</v>
      </c>
      <c r="D5155" s="301" t="s">
        <v>368</v>
      </c>
      <c r="E5155">
        <v>6</v>
      </c>
      <c r="F5155" s="301" t="s">
        <v>802</v>
      </c>
      <c r="G5155">
        <v>2025</v>
      </c>
    </row>
    <row r="5156" spans="1:7">
      <c r="A5156">
        <v>5155</v>
      </c>
      <c r="B5156" s="46">
        <v>45722</v>
      </c>
      <c r="C5156" s="301" t="s">
        <v>5427</v>
      </c>
      <c r="D5156" s="301" t="s">
        <v>368</v>
      </c>
      <c r="E5156">
        <v>6</v>
      </c>
      <c r="F5156" s="301" t="s">
        <v>802</v>
      </c>
      <c r="G5156">
        <v>2025</v>
      </c>
    </row>
    <row r="5157" spans="1:7">
      <c r="A5157">
        <v>5156</v>
      </c>
      <c r="B5157" s="46">
        <v>45722</v>
      </c>
      <c r="C5157" s="301" t="s">
        <v>5428</v>
      </c>
      <c r="D5157" s="301" t="s">
        <v>368</v>
      </c>
      <c r="E5157">
        <v>6</v>
      </c>
      <c r="F5157" s="301" t="s">
        <v>802</v>
      </c>
      <c r="G5157">
        <v>2025</v>
      </c>
    </row>
    <row r="5158" spans="1:7">
      <c r="A5158">
        <v>5157</v>
      </c>
      <c r="B5158" s="46">
        <v>45722</v>
      </c>
      <c r="C5158" s="301" t="s">
        <v>5429</v>
      </c>
      <c r="D5158" s="301" t="s">
        <v>368</v>
      </c>
      <c r="E5158">
        <v>6</v>
      </c>
      <c r="F5158" s="301" t="s">
        <v>802</v>
      </c>
      <c r="G5158">
        <v>2025</v>
      </c>
    </row>
    <row r="5159" spans="1:7">
      <c r="A5159">
        <v>5158</v>
      </c>
      <c r="B5159" s="46">
        <v>45722</v>
      </c>
      <c r="C5159" s="301" t="s">
        <v>5430</v>
      </c>
      <c r="D5159" s="301" t="s">
        <v>368</v>
      </c>
      <c r="E5159">
        <v>6</v>
      </c>
      <c r="F5159" s="301" t="s">
        <v>802</v>
      </c>
      <c r="G5159">
        <v>2025</v>
      </c>
    </row>
    <row r="5160" spans="1:7">
      <c r="A5160">
        <v>5159</v>
      </c>
      <c r="B5160" s="46">
        <v>45722</v>
      </c>
      <c r="C5160" s="301" t="s">
        <v>5431</v>
      </c>
      <c r="D5160" s="301" t="s">
        <v>368</v>
      </c>
      <c r="E5160">
        <v>6</v>
      </c>
      <c r="F5160" s="301" t="s">
        <v>802</v>
      </c>
      <c r="G5160">
        <v>2025</v>
      </c>
    </row>
    <row r="5161" spans="1:7">
      <c r="A5161">
        <v>5160</v>
      </c>
      <c r="B5161" s="46">
        <v>45722</v>
      </c>
      <c r="C5161" s="301" t="s">
        <v>5432</v>
      </c>
      <c r="D5161" s="301" t="s">
        <v>368</v>
      </c>
      <c r="E5161">
        <v>6</v>
      </c>
      <c r="F5161" s="301" t="s">
        <v>802</v>
      </c>
      <c r="G5161">
        <v>2025</v>
      </c>
    </row>
    <row r="5162" spans="1:7">
      <c r="A5162">
        <v>5161</v>
      </c>
      <c r="B5162" s="46">
        <v>45722</v>
      </c>
      <c r="C5162" s="301" t="s">
        <v>5433</v>
      </c>
      <c r="D5162" s="301" t="s">
        <v>368</v>
      </c>
      <c r="E5162">
        <v>6</v>
      </c>
      <c r="F5162" s="301" t="s">
        <v>802</v>
      </c>
      <c r="G5162">
        <v>2025</v>
      </c>
    </row>
    <row r="5163" spans="1:7">
      <c r="A5163">
        <v>5162</v>
      </c>
      <c r="B5163" s="46">
        <v>45722</v>
      </c>
      <c r="C5163" s="301" t="s">
        <v>5434</v>
      </c>
      <c r="D5163" s="301" t="s">
        <v>368</v>
      </c>
      <c r="E5163">
        <v>6</v>
      </c>
      <c r="F5163" s="301" t="s">
        <v>802</v>
      </c>
      <c r="G5163">
        <v>2025</v>
      </c>
    </row>
    <row r="5164" spans="1:7">
      <c r="A5164">
        <v>5163</v>
      </c>
      <c r="B5164" s="46">
        <v>45722</v>
      </c>
      <c r="C5164" s="301" t="s">
        <v>5435</v>
      </c>
      <c r="D5164" s="301" t="s">
        <v>368</v>
      </c>
      <c r="E5164">
        <v>6</v>
      </c>
      <c r="F5164" s="301" t="s">
        <v>802</v>
      </c>
      <c r="G5164">
        <v>2025</v>
      </c>
    </row>
    <row r="5165" spans="1:7">
      <c r="A5165">
        <v>5164</v>
      </c>
      <c r="B5165" s="46">
        <v>45722</v>
      </c>
      <c r="C5165" s="301" t="s">
        <v>5436</v>
      </c>
      <c r="D5165" s="301" t="s">
        <v>368</v>
      </c>
      <c r="E5165">
        <v>6</v>
      </c>
      <c r="F5165" s="301" t="s">
        <v>802</v>
      </c>
      <c r="G5165">
        <v>2025</v>
      </c>
    </row>
    <row r="5166" spans="1:7">
      <c r="A5166">
        <v>5165</v>
      </c>
      <c r="B5166" s="46">
        <v>45722</v>
      </c>
      <c r="C5166" s="301" t="s">
        <v>5436</v>
      </c>
      <c r="D5166" s="301" t="s">
        <v>368</v>
      </c>
      <c r="E5166">
        <v>6</v>
      </c>
      <c r="F5166" s="301" t="s">
        <v>802</v>
      </c>
      <c r="G5166">
        <v>2025</v>
      </c>
    </row>
    <row r="5167" spans="1:7">
      <c r="A5167">
        <v>5166</v>
      </c>
      <c r="B5167" s="46">
        <v>45722</v>
      </c>
      <c r="C5167" s="301" t="s">
        <v>5437</v>
      </c>
      <c r="D5167" s="301" t="s">
        <v>368</v>
      </c>
      <c r="E5167">
        <v>6</v>
      </c>
      <c r="F5167" s="301" t="s">
        <v>802</v>
      </c>
      <c r="G5167">
        <v>2025</v>
      </c>
    </row>
    <row r="5168" spans="1:7">
      <c r="A5168">
        <v>5167</v>
      </c>
      <c r="B5168" s="46">
        <v>45722</v>
      </c>
      <c r="C5168" s="301" t="s">
        <v>5438</v>
      </c>
      <c r="D5168" s="301" t="s">
        <v>368</v>
      </c>
      <c r="E5168">
        <v>6</v>
      </c>
      <c r="F5168" s="301" t="s">
        <v>802</v>
      </c>
      <c r="G5168">
        <v>2025</v>
      </c>
    </row>
    <row r="5169" spans="1:7">
      <c r="A5169">
        <v>5168</v>
      </c>
      <c r="B5169" s="46">
        <v>45722</v>
      </c>
      <c r="C5169" s="301" t="s">
        <v>5439</v>
      </c>
      <c r="D5169" s="301" t="s">
        <v>368</v>
      </c>
      <c r="E5169">
        <v>6</v>
      </c>
      <c r="F5169" s="301" t="s">
        <v>802</v>
      </c>
      <c r="G5169">
        <v>2025</v>
      </c>
    </row>
    <row r="5170" spans="1:7">
      <c r="A5170">
        <v>5169</v>
      </c>
      <c r="B5170" s="46">
        <v>45722</v>
      </c>
      <c r="C5170" s="301" t="s">
        <v>5439</v>
      </c>
      <c r="D5170" s="301" t="s">
        <v>368</v>
      </c>
      <c r="E5170">
        <v>6</v>
      </c>
      <c r="F5170" s="301" t="s">
        <v>802</v>
      </c>
      <c r="G5170">
        <v>2025</v>
      </c>
    </row>
    <row r="5171" spans="1:7">
      <c r="A5171">
        <v>5170</v>
      </c>
      <c r="B5171" s="46">
        <v>45722</v>
      </c>
      <c r="C5171" s="301" t="s">
        <v>5440</v>
      </c>
      <c r="D5171" s="301" t="s">
        <v>368</v>
      </c>
      <c r="E5171">
        <v>6</v>
      </c>
      <c r="F5171" s="301" t="s">
        <v>802</v>
      </c>
      <c r="G5171">
        <v>2025</v>
      </c>
    </row>
    <row r="5172" spans="1:7">
      <c r="A5172">
        <v>5171</v>
      </c>
      <c r="B5172" s="46">
        <v>45722</v>
      </c>
      <c r="C5172" s="301" t="s">
        <v>5441</v>
      </c>
      <c r="D5172" s="301" t="s">
        <v>368</v>
      </c>
      <c r="E5172">
        <v>6</v>
      </c>
      <c r="F5172" s="301" t="s">
        <v>802</v>
      </c>
      <c r="G5172">
        <v>2025</v>
      </c>
    </row>
    <row r="5173" spans="1:7">
      <c r="A5173">
        <v>5172</v>
      </c>
      <c r="B5173" s="46">
        <v>45722</v>
      </c>
      <c r="C5173" s="301" t="s">
        <v>5442</v>
      </c>
      <c r="D5173" s="301" t="s">
        <v>368</v>
      </c>
      <c r="E5173">
        <v>6</v>
      </c>
      <c r="F5173" s="301" t="s">
        <v>802</v>
      </c>
      <c r="G5173">
        <v>2025</v>
      </c>
    </row>
    <row r="5174" spans="1:7">
      <c r="A5174">
        <v>5173</v>
      </c>
      <c r="B5174" s="46">
        <v>45722</v>
      </c>
      <c r="C5174" s="301" t="s">
        <v>5443</v>
      </c>
      <c r="D5174" s="301" t="s">
        <v>368</v>
      </c>
      <c r="E5174">
        <v>6</v>
      </c>
      <c r="F5174" s="301" t="s">
        <v>802</v>
      </c>
      <c r="G5174">
        <v>2025</v>
      </c>
    </row>
    <row r="5175" spans="1:7">
      <c r="A5175">
        <v>5174</v>
      </c>
      <c r="B5175" s="46">
        <v>45722</v>
      </c>
      <c r="C5175" s="301" t="s">
        <v>5443</v>
      </c>
      <c r="D5175" s="301" t="s">
        <v>368</v>
      </c>
      <c r="E5175">
        <v>6</v>
      </c>
      <c r="F5175" s="301" t="s">
        <v>802</v>
      </c>
      <c r="G5175">
        <v>2025</v>
      </c>
    </row>
    <row r="5176" spans="1:7">
      <c r="A5176">
        <v>5175</v>
      </c>
      <c r="B5176" s="46">
        <v>45722</v>
      </c>
      <c r="C5176" s="301" t="s">
        <v>5444</v>
      </c>
      <c r="D5176" s="301" t="s">
        <v>368</v>
      </c>
      <c r="E5176">
        <v>6</v>
      </c>
      <c r="F5176" s="301" t="s">
        <v>802</v>
      </c>
      <c r="G5176">
        <v>2025</v>
      </c>
    </row>
    <row r="5177" spans="1:7">
      <c r="A5177">
        <v>5176</v>
      </c>
      <c r="B5177" s="46">
        <v>45722</v>
      </c>
      <c r="C5177" s="301" t="s">
        <v>5445</v>
      </c>
      <c r="D5177" s="301" t="s">
        <v>368</v>
      </c>
      <c r="E5177">
        <v>6</v>
      </c>
      <c r="F5177" s="301" t="s">
        <v>802</v>
      </c>
      <c r="G5177">
        <v>2025</v>
      </c>
    </row>
    <row r="5178" spans="1:7">
      <c r="A5178">
        <v>5177</v>
      </c>
      <c r="B5178" s="46">
        <v>45722</v>
      </c>
      <c r="C5178" s="301" t="s">
        <v>5446</v>
      </c>
      <c r="D5178" s="301" t="s">
        <v>145</v>
      </c>
      <c r="E5178">
        <v>6</v>
      </c>
      <c r="F5178" s="301" t="s">
        <v>802</v>
      </c>
      <c r="G5178">
        <v>2025</v>
      </c>
    </row>
    <row r="5179" spans="1:7">
      <c r="A5179">
        <v>5178</v>
      </c>
      <c r="B5179" s="46">
        <v>45722</v>
      </c>
      <c r="C5179" s="301" t="s">
        <v>5447</v>
      </c>
      <c r="D5179" s="301" t="s">
        <v>368</v>
      </c>
      <c r="E5179">
        <v>6</v>
      </c>
      <c r="F5179" s="301" t="s">
        <v>802</v>
      </c>
      <c r="G5179">
        <v>2025</v>
      </c>
    </row>
    <row r="5180" spans="1:7">
      <c r="A5180">
        <v>5179</v>
      </c>
      <c r="B5180" s="46">
        <v>45722</v>
      </c>
      <c r="C5180" s="301" t="s">
        <v>5448</v>
      </c>
      <c r="D5180" s="301" t="s">
        <v>368</v>
      </c>
      <c r="E5180">
        <v>6</v>
      </c>
      <c r="F5180" s="301" t="s">
        <v>802</v>
      </c>
      <c r="G5180">
        <v>2025</v>
      </c>
    </row>
    <row r="5181" spans="1:7">
      <c r="A5181">
        <v>5180</v>
      </c>
      <c r="B5181" s="46">
        <v>45722</v>
      </c>
      <c r="C5181" s="301" t="s">
        <v>5449</v>
      </c>
      <c r="D5181" s="301" t="s">
        <v>145</v>
      </c>
      <c r="E5181">
        <v>6</v>
      </c>
      <c r="F5181" s="301" t="s">
        <v>802</v>
      </c>
      <c r="G5181">
        <v>2025</v>
      </c>
    </row>
    <row r="5182" spans="1:7">
      <c r="A5182">
        <v>5181</v>
      </c>
      <c r="B5182" s="46">
        <v>45722</v>
      </c>
      <c r="C5182" s="301" t="s">
        <v>5449</v>
      </c>
      <c r="D5182" s="301" t="s">
        <v>145</v>
      </c>
      <c r="E5182">
        <v>6</v>
      </c>
      <c r="F5182" s="301" t="s">
        <v>802</v>
      </c>
      <c r="G5182">
        <v>2025</v>
      </c>
    </row>
    <row r="5183" spans="1:7">
      <c r="A5183">
        <v>5182</v>
      </c>
      <c r="B5183" s="46">
        <v>45722</v>
      </c>
      <c r="C5183" s="301" t="s">
        <v>5450</v>
      </c>
      <c r="D5183" s="301" t="s">
        <v>145</v>
      </c>
      <c r="E5183">
        <v>6</v>
      </c>
      <c r="F5183" s="301" t="s">
        <v>802</v>
      </c>
      <c r="G5183">
        <v>2025</v>
      </c>
    </row>
    <row r="5184" spans="1:7">
      <c r="A5184">
        <v>5183</v>
      </c>
      <c r="B5184" s="46">
        <v>45722</v>
      </c>
      <c r="C5184" s="301" t="s">
        <v>5451</v>
      </c>
      <c r="D5184" s="301" t="s">
        <v>368</v>
      </c>
      <c r="E5184">
        <v>6</v>
      </c>
      <c r="F5184" s="301" t="s">
        <v>802</v>
      </c>
      <c r="G5184">
        <v>2025</v>
      </c>
    </row>
    <row r="5185" spans="1:7">
      <c r="A5185">
        <v>5184</v>
      </c>
      <c r="B5185" s="46">
        <v>45722</v>
      </c>
      <c r="C5185" s="301" t="s">
        <v>5452</v>
      </c>
      <c r="D5185" s="301" t="s">
        <v>145</v>
      </c>
      <c r="E5185">
        <v>6</v>
      </c>
      <c r="F5185" s="301" t="s">
        <v>802</v>
      </c>
      <c r="G5185">
        <v>2025</v>
      </c>
    </row>
    <row r="5186" spans="1:7">
      <c r="A5186">
        <v>5185</v>
      </c>
      <c r="B5186" s="46">
        <v>45722</v>
      </c>
      <c r="C5186" s="301" t="s">
        <v>5453</v>
      </c>
      <c r="D5186" s="301" t="s">
        <v>368</v>
      </c>
      <c r="E5186">
        <v>6</v>
      </c>
      <c r="F5186" s="301" t="s">
        <v>802</v>
      </c>
      <c r="G5186">
        <v>2025</v>
      </c>
    </row>
    <row r="5187" spans="1:7">
      <c r="A5187">
        <v>5186</v>
      </c>
      <c r="B5187" s="46">
        <v>45722</v>
      </c>
      <c r="C5187" s="301" t="s">
        <v>5454</v>
      </c>
      <c r="D5187" s="301" t="s">
        <v>368</v>
      </c>
      <c r="E5187">
        <v>6</v>
      </c>
      <c r="F5187" s="301" t="s">
        <v>802</v>
      </c>
      <c r="G5187">
        <v>2025</v>
      </c>
    </row>
    <row r="5188" spans="1:7">
      <c r="A5188">
        <v>5187</v>
      </c>
      <c r="B5188" s="46">
        <v>45722</v>
      </c>
      <c r="C5188" s="301" t="s">
        <v>5455</v>
      </c>
      <c r="D5188" s="301" t="s">
        <v>368</v>
      </c>
      <c r="E5188">
        <v>6</v>
      </c>
      <c r="F5188" s="301" t="s">
        <v>802</v>
      </c>
      <c r="G5188">
        <v>2025</v>
      </c>
    </row>
    <row r="5189" spans="1:7">
      <c r="A5189">
        <v>5188</v>
      </c>
      <c r="B5189" s="46">
        <v>45722</v>
      </c>
      <c r="C5189" s="301" t="s">
        <v>5456</v>
      </c>
      <c r="D5189" s="301" t="s">
        <v>368</v>
      </c>
      <c r="E5189">
        <v>6</v>
      </c>
      <c r="F5189" s="301" t="s">
        <v>802</v>
      </c>
      <c r="G5189">
        <v>2025</v>
      </c>
    </row>
    <row r="5190" spans="1:7">
      <c r="A5190">
        <v>5189</v>
      </c>
      <c r="B5190" s="46">
        <v>45722</v>
      </c>
      <c r="C5190" s="301" t="s">
        <v>5457</v>
      </c>
      <c r="D5190" s="301" t="s">
        <v>368</v>
      </c>
      <c r="E5190">
        <v>6</v>
      </c>
      <c r="F5190" s="301" t="s">
        <v>802</v>
      </c>
      <c r="G5190">
        <v>2025</v>
      </c>
    </row>
    <row r="5191" spans="1:7">
      <c r="A5191">
        <v>5190</v>
      </c>
      <c r="B5191" s="46">
        <v>45722</v>
      </c>
      <c r="C5191" s="301" t="s">
        <v>5458</v>
      </c>
      <c r="D5191" s="301" t="s">
        <v>368</v>
      </c>
      <c r="E5191">
        <v>6</v>
      </c>
      <c r="F5191" s="301" t="s">
        <v>802</v>
      </c>
      <c r="G5191">
        <v>2025</v>
      </c>
    </row>
    <row r="5192" spans="1:7">
      <c r="A5192">
        <v>5191</v>
      </c>
      <c r="B5192" s="46">
        <v>45722</v>
      </c>
      <c r="C5192" s="301" t="s">
        <v>5459</v>
      </c>
      <c r="D5192" s="301" t="s">
        <v>368</v>
      </c>
      <c r="E5192">
        <v>6</v>
      </c>
      <c r="F5192" s="301" t="s">
        <v>802</v>
      </c>
      <c r="G5192">
        <v>2025</v>
      </c>
    </row>
    <row r="5193" spans="1:7">
      <c r="A5193">
        <v>5192</v>
      </c>
      <c r="B5193" s="46">
        <v>45722</v>
      </c>
      <c r="C5193" s="301" t="s">
        <v>5460</v>
      </c>
      <c r="D5193" s="301" t="s">
        <v>368</v>
      </c>
      <c r="E5193">
        <v>6</v>
      </c>
      <c r="F5193" s="301" t="s">
        <v>802</v>
      </c>
      <c r="G5193">
        <v>2025</v>
      </c>
    </row>
    <row r="5194" spans="1:7">
      <c r="A5194">
        <v>5193</v>
      </c>
      <c r="B5194" s="46">
        <v>45722</v>
      </c>
      <c r="C5194" s="301" t="s">
        <v>5461</v>
      </c>
      <c r="D5194" s="301" t="s">
        <v>368</v>
      </c>
      <c r="E5194">
        <v>6</v>
      </c>
      <c r="F5194" s="301" t="s">
        <v>802</v>
      </c>
      <c r="G5194">
        <v>2025</v>
      </c>
    </row>
    <row r="5195" spans="1:7">
      <c r="A5195">
        <v>5194</v>
      </c>
      <c r="B5195" s="46">
        <v>45722</v>
      </c>
      <c r="C5195" s="301" t="s">
        <v>5462</v>
      </c>
      <c r="D5195" s="301" t="s">
        <v>368</v>
      </c>
      <c r="E5195">
        <v>6</v>
      </c>
      <c r="F5195" s="301" t="s">
        <v>802</v>
      </c>
      <c r="G5195">
        <v>2025</v>
      </c>
    </row>
    <row r="5196" spans="1:7">
      <c r="A5196">
        <v>5195</v>
      </c>
      <c r="B5196" s="46">
        <v>45722</v>
      </c>
      <c r="C5196" s="301" t="s">
        <v>5463</v>
      </c>
      <c r="D5196" s="301" t="s">
        <v>368</v>
      </c>
      <c r="E5196">
        <v>6</v>
      </c>
      <c r="F5196" s="301" t="s">
        <v>802</v>
      </c>
      <c r="G5196">
        <v>2025</v>
      </c>
    </row>
    <row r="5197" spans="1:7">
      <c r="A5197">
        <v>5196</v>
      </c>
      <c r="B5197" s="46">
        <v>45722</v>
      </c>
      <c r="C5197" s="301" t="s">
        <v>5464</v>
      </c>
      <c r="D5197" s="301" t="s">
        <v>368</v>
      </c>
      <c r="E5197">
        <v>6</v>
      </c>
      <c r="F5197" s="301" t="s">
        <v>802</v>
      </c>
      <c r="G5197">
        <v>2025</v>
      </c>
    </row>
    <row r="5198" spans="1:7">
      <c r="A5198">
        <v>5197</v>
      </c>
      <c r="B5198" s="46">
        <v>45722</v>
      </c>
      <c r="C5198" s="301" t="s">
        <v>5464</v>
      </c>
      <c r="D5198" s="301" t="s">
        <v>368</v>
      </c>
      <c r="E5198">
        <v>6</v>
      </c>
      <c r="F5198" s="301" t="s">
        <v>802</v>
      </c>
      <c r="G5198">
        <v>2025</v>
      </c>
    </row>
    <row r="5199" spans="1:7">
      <c r="A5199">
        <v>5198</v>
      </c>
      <c r="B5199" s="46">
        <v>45722</v>
      </c>
      <c r="C5199" s="301" t="s">
        <v>5465</v>
      </c>
      <c r="D5199" s="301" t="s">
        <v>368</v>
      </c>
      <c r="E5199">
        <v>6</v>
      </c>
      <c r="F5199" s="301" t="s">
        <v>802</v>
      </c>
      <c r="G5199">
        <v>2025</v>
      </c>
    </row>
    <row r="5200" spans="1:7">
      <c r="A5200">
        <v>5199</v>
      </c>
      <c r="B5200" s="46">
        <v>45722</v>
      </c>
      <c r="C5200" s="301" t="s">
        <v>5466</v>
      </c>
      <c r="D5200" s="301" t="s">
        <v>368</v>
      </c>
      <c r="E5200">
        <v>6</v>
      </c>
      <c r="F5200" s="301" t="s">
        <v>802</v>
      </c>
      <c r="G5200">
        <v>2025</v>
      </c>
    </row>
    <row r="5201" spans="1:7">
      <c r="A5201">
        <v>5200</v>
      </c>
      <c r="B5201" s="46">
        <v>45722</v>
      </c>
      <c r="C5201" s="301" t="s">
        <v>5467</v>
      </c>
      <c r="D5201" s="301" t="s">
        <v>368</v>
      </c>
      <c r="E5201">
        <v>6</v>
      </c>
      <c r="F5201" s="301" t="s">
        <v>802</v>
      </c>
      <c r="G5201">
        <v>2025</v>
      </c>
    </row>
    <row r="5202" spans="1:7">
      <c r="A5202">
        <v>5201</v>
      </c>
      <c r="B5202" s="46">
        <v>45722</v>
      </c>
      <c r="C5202" s="301" t="s">
        <v>5468</v>
      </c>
      <c r="D5202" s="301" t="s">
        <v>368</v>
      </c>
      <c r="E5202">
        <v>6</v>
      </c>
      <c r="F5202" s="301" t="s">
        <v>802</v>
      </c>
      <c r="G5202">
        <v>2025</v>
      </c>
    </row>
    <row r="5203" spans="1:7">
      <c r="A5203">
        <v>5202</v>
      </c>
      <c r="B5203" s="46">
        <v>45722</v>
      </c>
      <c r="C5203" s="301" t="s">
        <v>5469</v>
      </c>
      <c r="D5203" s="301" t="s">
        <v>368</v>
      </c>
      <c r="E5203">
        <v>6</v>
      </c>
      <c r="F5203" s="301" t="s">
        <v>802</v>
      </c>
      <c r="G5203">
        <v>2025</v>
      </c>
    </row>
    <row r="5204" spans="1:7">
      <c r="A5204">
        <v>5203</v>
      </c>
      <c r="B5204" s="46">
        <v>45722</v>
      </c>
      <c r="C5204" s="301" t="s">
        <v>5470</v>
      </c>
      <c r="D5204" s="301" t="s">
        <v>368</v>
      </c>
      <c r="E5204">
        <v>6</v>
      </c>
      <c r="F5204" s="301" t="s">
        <v>802</v>
      </c>
      <c r="G5204">
        <v>2025</v>
      </c>
    </row>
    <row r="5205" spans="1:7">
      <c r="A5205">
        <v>5204</v>
      </c>
      <c r="B5205" s="46">
        <v>45722</v>
      </c>
      <c r="C5205" s="301" t="s">
        <v>5471</v>
      </c>
      <c r="D5205" s="301" t="s">
        <v>368</v>
      </c>
      <c r="E5205">
        <v>6</v>
      </c>
      <c r="F5205" s="301" t="s">
        <v>802</v>
      </c>
      <c r="G5205">
        <v>2025</v>
      </c>
    </row>
    <row r="5206" spans="1:7">
      <c r="A5206">
        <v>5205</v>
      </c>
      <c r="B5206" s="46">
        <v>45722</v>
      </c>
      <c r="C5206" s="301" t="s">
        <v>5472</v>
      </c>
      <c r="D5206" s="301" t="s">
        <v>368</v>
      </c>
      <c r="E5206">
        <v>6</v>
      </c>
      <c r="F5206" s="301" t="s">
        <v>802</v>
      </c>
      <c r="G5206">
        <v>2025</v>
      </c>
    </row>
    <row r="5207" spans="1:7">
      <c r="A5207">
        <v>5206</v>
      </c>
      <c r="B5207" s="46">
        <v>45722</v>
      </c>
      <c r="C5207" s="301" t="s">
        <v>5473</v>
      </c>
      <c r="D5207" s="301" t="s">
        <v>368</v>
      </c>
      <c r="E5207">
        <v>6</v>
      </c>
      <c r="F5207" s="301" t="s">
        <v>802</v>
      </c>
      <c r="G5207">
        <v>2025</v>
      </c>
    </row>
    <row r="5208" spans="1:7">
      <c r="A5208">
        <v>5207</v>
      </c>
      <c r="B5208" s="46">
        <v>45722</v>
      </c>
      <c r="C5208" s="301" t="s">
        <v>5474</v>
      </c>
      <c r="D5208" s="301" t="s">
        <v>368</v>
      </c>
      <c r="E5208">
        <v>6</v>
      </c>
      <c r="F5208" s="301" t="s">
        <v>802</v>
      </c>
      <c r="G5208">
        <v>2025</v>
      </c>
    </row>
    <row r="5209" spans="1:7">
      <c r="A5209">
        <v>5208</v>
      </c>
      <c r="B5209" s="46">
        <v>45722</v>
      </c>
      <c r="C5209" s="301" t="s">
        <v>5475</v>
      </c>
      <c r="D5209" s="301" t="s">
        <v>368</v>
      </c>
      <c r="E5209">
        <v>6</v>
      </c>
      <c r="F5209" s="301" t="s">
        <v>802</v>
      </c>
      <c r="G5209">
        <v>2025</v>
      </c>
    </row>
    <row r="5210" spans="1:7">
      <c r="A5210">
        <v>5209</v>
      </c>
      <c r="B5210" s="46">
        <v>45722</v>
      </c>
      <c r="C5210" s="301" t="s">
        <v>5476</v>
      </c>
      <c r="D5210" s="301" t="s">
        <v>368</v>
      </c>
      <c r="E5210">
        <v>6</v>
      </c>
      <c r="F5210" s="301" t="s">
        <v>802</v>
      </c>
      <c r="G5210">
        <v>2025</v>
      </c>
    </row>
    <row r="5211" spans="1:7">
      <c r="A5211">
        <v>5210</v>
      </c>
      <c r="B5211" s="46">
        <v>45722</v>
      </c>
      <c r="C5211" s="301" t="s">
        <v>5477</v>
      </c>
      <c r="D5211" s="301" t="s">
        <v>368</v>
      </c>
      <c r="E5211">
        <v>6</v>
      </c>
      <c r="F5211" s="301" t="s">
        <v>802</v>
      </c>
      <c r="G5211">
        <v>2025</v>
      </c>
    </row>
    <row r="5212" spans="1:7">
      <c r="A5212">
        <v>5211</v>
      </c>
      <c r="B5212" s="46">
        <v>45722</v>
      </c>
      <c r="C5212" s="301" t="s">
        <v>5478</v>
      </c>
      <c r="D5212" s="301" t="s">
        <v>368</v>
      </c>
      <c r="E5212">
        <v>6</v>
      </c>
      <c r="F5212" s="301" t="s">
        <v>802</v>
      </c>
      <c r="G5212">
        <v>2025</v>
      </c>
    </row>
    <row r="5213" spans="1:7">
      <c r="A5213">
        <v>5212</v>
      </c>
      <c r="B5213" s="46">
        <v>45722</v>
      </c>
      <c r="C5213" s="301" t="s">
        <v>5479</v>
      </c>
      <c r="D5213" s="301" t="s">
        <v>368</v>
      </c>
      <c r="E5213">
        <v>6</v>
      </c>
      <c r="F5213" s="301" t="s">
        <v>802</v>
      </c>
      <c r="G5213">
        <v>2025</v>
      </c>
    </row>
    <row r="5214" spans="1:7">
      <c r="A5214">
        <v>5213</v>
      </c>
      <c r="B5214" s="46">
        <v>45722</v>
      </c>
      <c r="C5214" s="301" t="s">
        <v>5480</v>
      </c>
      <c r="D5214" s="301" t="s">
        <v>368</v>
      </c>
      <c r="E5214">
        <v>6</v>
      </c>
      <c r="F5214" s="301" t="s">
        <v>802</v>
      </c>
      <c r="G5214">
        <v>2025</v>
      </c>
    </row>
    <row r="5215" spans="1:7">
      <c r="A5215">
        <v>5214</v>
      </c>
      <c r="B5215" s="46">
        <v>45722</v>
      </c>
      <c r="C5215" s="301" t="s">
        <v>5481</v>
      </c>
      <c r="D5215" s="301" t="s">
        <v>368</v>
      </c>
      <c r="E5215">
        <v>6</v>
      </c>
      <c r="F5215" s="301" t="s">
        <v>802</v>
      </c>
      <c r="G5215">
        <v>2025</v>
      </c>
    </row>
    <row r="5216" spans="1:7">
      <c r="A5216">
        <v>5215</v>
      </c>
      <c r="B5216" s="46">
        <v>45722</v>
      </c>
      <c r="C5216" s="301" t="s">
        <v>5482</v>
      </c>
      <c r="D5216" s="301" t="s">
        <v>368</v>
      </c>
      <c r="E5216">
        <v>6</v>
      </c>
      <c r="F5216" s="301" t="s">
        <v>802</v>
      </c>
      <c r="G5216">
        <v>2025</v>
      </c>
    </row>
    <row r="5217" spans="1:7">
      <c r="A5217">
        <v>5216</v>
      </c>
      <c r="B5217" s="46">
        <v>45722</v>
      </c>
      <c r="C5217" s="301" t="s">
        <v>5483</v>
      </c>
      <c r="D5217" s="301" t="s">
        <v>368</v>
      </c>
      <c r="E5217">
        <v>6</v>
      </c>
      <c r="F5217" s="301" t="s">
        <v>802</v>
      </c>
      <c r="G5217">
        <v>2025</v>
      </c>
    </row>
    <row r="5218" spans="1:7">
      <c r="A5218">
        <v>5217</v>
      </c>
      <c r="B5218" s="46">
        <v>45722</v>
      </c>
      <c r="C5218" s="301" t="s">
        <v>5484</v>
      </c>
      <c r="D5218" s="301" t="s">
        <v>368</v>
      </c>
      <c r="E5218">
        <v>6</v>
      </c>
      <c r="F5218" s="301" t="s">
        <v>802</v>
      </c>
      <c r="G5218">
        <v>2025</v>
      </c>
    </row>
    <row r="5219" spans="1:7">
      <c r="A5219">
        <v>5218</v>
      </c>
      <c r="B5219" s="46">
        <v>45722</v>
      </c>
      <c r="C5219" s="301" t="s">
        <v>5485</v>
      </c>
      <c r="D5219" s="301" t="s">
        <v>368</v>
      </c>
      <c r="E5219">
        <v>6</v>
      </c>
      <c r="F5219" s="301" t="s">
        <v>802</v>
      </c>
      <c r="G5219">
        <v>2025</v>
      </c>
    </row>
    <row r="5220" spans="1:7">
      <c r="A5220">
        <v>5219</v>
      </c>
      <c r="B5220" s="46">
        <v>45722</v>
      </c>
      <c r="C5220" s="301" t="s">
        <v>5486</v>
      </c>
      <c r="D5220" s="301" t="s">
        <v>368</v>
      </c>
      <c r="E5220">
        <v>6</v>
      </c>
      <c r="F5220" s="301" t="s">
        <v>802</v>
      </c>
      <c r="G5220">
        <v>2025</v>
      </c>
    </row>
    <row r="5221" spans="1:7">
      <c r="A5221">
        <v>5220</v>
      </c>
      <c r="B5221" s="46">
        <v>45722</v>
      </c>
      <c r="C5221" s="301" t="s">
        <v>5487</v>
      </c>
      <c r="D5221" s="301" t="s">
        <v>368</v>
      </c>
      <c r="E5221">
        <v>6</v>
      </c>
      <c r="F5221" s="301" t="s">
        <v>802</v>
      </c>
      <c r="G5221">
        <v>2025</v>
      </c>
    </row>
    <row r="5222" spans="1:7">
      <c r="A5222">
        <v>5221</v>
      </c>
      <c r="B5222" s="46">
        <v>45722</v>
      </c>
      <c r="C5222" s="301" t="s">
        <v>5488</v>
      </c>
      <c r="D5222" s="301" t="s">
        <v>368</v>
      </c>
      <c r="E5222">
        <v>6</v>
      </c>
      <c r="F5222" s="301" t="s">
        <v>802</v>
      </c>
      <c r="G5222">
        <v>2025</v>
      </c>
    </row>
    <row r="5223" spans="1:7">
      <c r="A5223">
        <v>5222</v>
      </c>
      <c r="B5223" s="46">
        <v>45722</v>
      </c>
      <c r="C5223" s="301" t="s">
        <v>5489</v>
      </c>
      <c r="D5223" s="301" t="s">
        <v>368</v>
      </c>
      <c r="E5223">
        <v>6</v>
      </c>
      <c r="F5223" s="301" t="s">
        <v>802</v>
      </c>
      <c r="G5223">
        <v>2025</v>
      </c>
    </row>
    <row r="5224" spans="1:7">
      <c r="A5224">
        <v>5223</v>
      </c>
      <c r="B5224" s="46">
        <v>45722</v>
      </c>
      <c r="C5224" s="301" t="s">
        <v>5490</v>
      </c>
      <c r="D5224" s="301" t="s">
        <v>368</v>
      </c>
      <c r="E5224">
        <v>6</v>
      </c>
      <c r="F5224" s="301" t="s">
        <v>802</v>
      </c>
      <c r="G5224">
        <v>2025</v>
      </c>
    </row>
    <row r="5225" spans="1:7">
      <c r="A5225">
        <v>5224</v>
      </c>
      <c r="B5225" s="46">
        <v>45722</v>
      </c>
      <c r="C5225" s="301" t="s">
        <v>5491</v>
      </c>
      <c r="D5225" s="301" t="s">
        <v>368</v>
      </c>
      <c r="E5225">
        <v>6</v>
      </c>
      <c r="F5225" s="301" t="s">
        <v>802</v>
      </c>
      <c r="G5225">
        <v>2025</v>
      </c>
    </row>
    <row r="5226" spans="1:7">
      <c r="A5226">
        <v>5225</v>
      </c>
      <c r="B5226" s="46">
        <v>45722</v>
      </c>
      <c r="C5226" s="301" t="s">
        <v>5492</v>
      </c>
      <c r="D5226" s="301" t="s">
        <v>368</v>
      </c>
      <c r="E5226">
        <v>6</v>
      </c>
      <c r="F5226" s="301" t="s">
        <v>802</v>
      </c>
      <c r="G5226">
        <v>2025</v>
      </c>
    </row>
    <row r="5227" spans="1:7">
      <c r="A5227">
        <v>5226</v>
      </c>
      <c r="B5227" s="46">
        <v>45722</v>
      </c>
      <c r="C5227" s="301" t="s">
        <v>5493</v>
      </c>
      <c r="D5227" s="301" t="s">
        <v>368</v>
      </c>
      <c r="E5227">
        <v>6</v>
      </c>
      <c r="F5227" s="301" t="s">
        <v>802</v>
      </c>
      <c r="G5227">
        <v>2025</v>
      </c>
    </row>
    <row r="5228" spans="1:7">
      <c r="A5228">
        <v>5227</v>
      </c>
      <c r="B5228" s="46">
        <v>45722</v>
      </c>
      <c r="C5228" s="301" t="s">
        <v>5494</v>
      </c>
      <c r="D5228" s="301" t="s">
        <v>368</v>
      </c>
      <c r="E5228">
        <v>6</v>
      </c>
      <c r="F5228" s="301" t="s">
        <v>802</v>
      </c>
      <c r="G5228">
        <v>2025</v>
      </c>
    </row>
    <row r="5229" spans="1:7">
      <c r="A5229">
        <v>5228</v>
      </c>
      <c r="B5229" s="46">
        <v>45722</v>
      </c>
      <c r="C5229" s="301" t="s">
        <v>5495</v>
      </c>
      <c r="D5229" s="301" t="s">
        <v>368</v>
      </c>
      <c r="E5229">
        <v>6</v>
      </c>
      <c r="F5229" s="301" t="s">
        <v>802</v>
      </c>
      <c r="G5229">
        <v>2025</v>
      </c>
    </row>
    <row r="5230" spans="1:7">
      <c r="A5230">
        <v>5229</v>
      </c>
      <c r="B5230" s="46">
        <v>45722</v>
      </c>
      <c r="C5230" s="301" t="s">
        <v>5496</v>
      </c>
      <c r="D5230" s="301" t="s">
        <v>368</v>
      </c>
      <c r="E5230">
        <v>6</v>
      </c>
      <c r="F5230" s="301" t="s">
        <v>802</v>
      </c>
      <c r="G5230">
        <v>2025</v>
      </c>
    </row>
    <row r="5231" spans="1:7">
      <c r="A5231">
        <v>5230</v>
      </c>
      <c r="B5231" s="46">
        <v>45722</v>
      </c>
      <c r="C5231" s="301" t="s">
        <v>5497</v>
      </c>
      <c r="D5231" s="301" t="s">
        <v>368</v>
      </c>
      <c r="E5231">
        <v>6</v>
      </c>
      <c r="F5231" s="301" t="s">
        <v>802</v>
      </c>
      <c r="G5231">
        <v>2025</v>
      </c>
    </row>
    <row r="5232" spans="1:7">
      <c r="A5232">
        <v>5231</v>
      </c>
      <c r="B5232" s="46">
        <v>45722</v>
      </c>
      <c r="C5232" s="301" t="s">
        <v>5498</v>
      </c>
      <c r="D5232" s="301" t="s">
        <v>368</v>
      </c>
      <c r="E5232">
        <v>6</v>
      </c>
      <c r="F5232" s="301" t="s">
        <v>802</v>
      </c>
      <c r="G5232">
        <v>2025</v>
      </c>
    </row>
    <row r="5233" spans="1:7">
      <c r="A5233">
        <v>5232</v>
      </c>
      <c r="B5233" s="46">
        <v>45722</v>
      </c>
      <c r="C5233" s="301" t="s">
        <v>5499</v>
      </c>
      <c r="D5233" s="301" t="s">
        <v>368</v>
      </c>
      <c r="E5233">
        <v>6</v>
      </c>
      <c r="F5233" s="301" t="s">
        <v>802</v>
      </c>
      <c r="G5233">
        <v>2025</v>
      </c>
    </row>
    <row r="5234" spans="1:7">
      <c r="A5234">
        <v>5233</v>
      </c>
      <c r="B5234" s="46">
        <v>45722</v>
      </c>
      <c r="C5234" s="301" t="s">
        <v>5500</v>
      </c>
      <c r="D5234" s="301" t="s">
        <v>145</v>
      </c>
      <c r="E5234">
        <v>6</v>
      </c>
      <c r="F5234" s="301" t="s">
        <v>802</v>
      </c>
      <c r="G5234">
        <v>2025</v>
      </c>
    </row>
    <row r="5235" spans="1:7">
      <c r="A5235">
        <v>5234</v>
      </c>
      <c r="B5235" s="46">
        <v>45722</v>
      </c>
      <c r="C5235" s="301" t="s">
        <v>5501</v>
      </c>
      <c r="D5235" s="301" t="s">
        <v>368</v>
      </c>
      <c r="E5235">
        <v>6</v>
      </c>
      <c r="F5235" s="301" t="s">
        <v>802</v>
      </c>
      <c r="G5235">
        <v>2025</v>
      </c>
    </row>
    <row r="5236" spans="1:7">
      <c r="A5236">
        <v>5235</v>
      </c>
      <c r="B5236" s="46">
        <v>45722</v>
      </c>
      <c r="C5236" s="301" t="s">
        <v>5502</v>
      </c>
      <c r="D5236" s="301" t="s">
        <v>368</v>
      </c>
      <c r="E5236">
        <v>6</v>
      </c>
      <c r="F5236" s="301" t="s">
        <v>802</v>
      </c>
      <c r="G5236">
        <v>2025</v>
      </c>
    </row>
    <row r="5237" spans="1:7">
      <c r="A5237">
        <v>5236</v>
      </c>
      <c r="B5237" s="46">
        <v>45722</v>
      </c>
      <c r="C5237" s="301" t="s">
        <v>5503</v>
      </c>
      <c r="D5237" s="301" t="s">
        <v>368</v>
      </c>
      <c r="E5237">
        <v>6</v>
      </c>
      <c r="F5237" s="301" t="s">
        <v>802</v>
      </c>
      <c r="G5237">
        <v>2025</v>
      </c>
    </row>
    <row r="5238" spans="1:7">
      <c r="A5238">
        <v>5237</v>
      </c>
      <c r="B5238" s="46">
        <v>45722</v>
      </c>
      <c r="C5238" s="301" t="s">
        <v>5504</v>
      </c>
      <c r="D5238" s="301" t="s">
        <v>368</v>
      </c>
      <c r="E5238">
        <v>6</v>
      </c>
      <c r="F5238" s="301" t="s">
        <v>802</v>
      </c>
      <c r="G5238">
        <v>2025</v>
      </c>
    </row>
    <row r="5239" spans="1:7">
      <c r="A5239">
        <v>5238</v>
      </c>
      <c r="B5239" s="46">
        <v>45722</v>
      </c>
      <c r="C5239" s="301" t="s">
        <v>5505</v>
      </c>
      <c r="D5239" s="301" t="s">
        <v>368</v>
      </c>
      <c r="E5239">
        <v>6</v>
      </c>
      <c r="F5239" s="301" t="s">
        <v>802</v>
      </c>
      <c r="G5239">
        <v>2025</v>
      </c>
    </row>
    <row r="5240" spans="1:7">
      <c r="A5240">
        <v>5239</v>
      </c>
      <c r="B5240" s="46">
        <v>45722</v>
      </c>
      <c r="C5240" s="301" t="s">
        <v>5506</v>
      </c>
      <c r="D5240" s="301" t="s">
        <v>368</v>
      </c>
      <c r="E5240">
        <v>6</v>
      </c>
      <c r="F5240" s="301" t="s">
        <v>802</v>
      </c>
      <c r="G5240">
        <v>2025</v>
      </c>
    </row>
    <row r="5241" spans="1:7">
      <c r="A5241">
        <v>5240</v>
      </c>
      <c r="B5241" s="46">
        <v>45722</v>
      </c>
      <c r="C5241" s="301" t="s">
        <v>5507</v>
      </c>
      <c r="D5241" s="301" t="s">
        <v>368</v>
      </c>
      <c r="E5241">
        <v>6</v>
      </c>
      <c r="F5241" s="301" t="s">
        <v>802</v>
      </c>
      <c r="G5241">
        <v>2025</v>
      </c>
    </row>
    <row r="5242" spans="1:7">
      <c r="A5242">
        <v>5241</v>
      </c>
      <c r="B5242" s="46">
        <v>45722</v>
      </c>
      <c r="C5242" s="301" t="s">
        <v>5508</v>
      </c>
      <c r="D5242" s="301" t="s">
        <v>368</v>
      </c>
      <c r="E5242">
        <v>6</v>
      </c>
      <c r="F5242" s="301" t="s">
        <v>802</v>
      </c>
      <c r="G5242">
        <v>2025</v>
      </c>
    </row>
    <row r="5243" spans="1:7">
      <c r="A5243">
        <v>5242</v>
      </c>
      <c r="B5243" s="46">
        <v>45722</v>
      </c>
      <c r="C5243" s="301" t="s">
        <v>5509</v>
      </c>
      <c r="D5243" s="301" t="s">
        <v>368</v>
      </c>
      <c r="E5243">
        <v>6</v>
      </c>
      <c r="F5243" s="301" t="s">
        <v>802</v>
      </c>
      <c r="G5243">
        <v>2025</v>
      </c>
    </row>
    <row r="5244" spans="1:7">
      <c r="A5244">
        <v>5243</v>
      </c>
      <c r="B5244" s="46">
        <v>45722</v>
      </c>
      <c r="C5244" s="301" t="s">
        <v>5510</v>
      </c>
      <c r="D5244" s="301" t="s">
        <v>368</v>
      </c>
      <c r="E5244">
        <v>6</v>
      </c>
      <c r="F5244" s="301" t="s">
        <v>802</v>
      </c>
      <c r="G5244">
        <v>2025</v>
      </c>
    </row>
    <row r="5245" spans="1:7">
      <c r="A5245">
        <v>5244</v>
      </c>
      <c r="B5245" s="46">
        <v>45722</v>
      </c>
      <c r="C5245" s="301" t="s">
        <v>5511</v>
      </c>
      <c r="D5245" s="301" t="s">
        <v>368</v>
      </c>
      <c r="E5245">
        <v>6</v>
      </c>
      <c r="F5245" s="301" t="s">
        <v>802</v>
      </c>
      <c r="G5245">
        <v>2025</v>
      </c>
    </row>
    <row r="5246" spans="1:7">
      <c r="A5246">
        <v>5245</v>
      </c>
      <c r="B5246" s="46">
        <v>45722</v>
      </c>
      <c r="C5246" s="301" t="s">
        <v>5511</v>
      </c>
      <c r="D5246" s="301" t="s">
        <v>368</v>
      </c>
      <c r="E5246">
        <v>6</v>
      </c>
      <c r="F5246" s="301" t="s">
        <v>802</v>
      </c>
      <c r="G5246">
        <v>2025</v>
      </c>
    </row>
    <row r="5247" spans="1:7">
      <c r="A5247">
        <v>5246</v>
      </c>
      <c r="B5247" s="46">
        <v>45722</v>
      </c>
      <c r="C5247" s="301" t="s">
        <v>5511</v>
      </c>
      <c r="D5247" s="301" t="s">
        <v>368</v>
      </c>
      <c r="E5247">
        <v>6</v>
      </c>
      <c r="F5247" s="301" t="s">
        <v>802</v>
      </c>
      <c r="G5247">
        <v>2025</v>
      </c>
    </row>
    <row r="5248" spans="1:7">
      <c r="A5248">
        <v>5247</v>
      </c>
      <c r="B5248" s="46">
        <v>45722</v>
      </c>
      <c r="C5248" s="301" t="s">
        <v>5512</v>
      </c>
      <c r="D5248" s="301" t="s">
        <v>368</v>
      </c>
      <c r="E5248">
        <v>6</v>
      </c>
      <c r="F5248" s="301" t="s">
        <v>802</v>
      </c>
      <c r="G5248">
        <v>2025</v>
      </c>
    </row>
    <row r="5249" spans="1:7">
      <c r="A5249">
        <v>5248</v>
      </c>
      <c r="B5249" s="46">
        <v>45722</v>
      </c>
      <c r="C5249" s="301" t="s">
        <v>5513</v>
      </c>
      <c r="D5249" s="301" t="s">
        <v>368</v>
      </c>
      <c r="E5249">
        <v>6</v>
      </c>
      <c r="F5249" s="301" t="s">
        <v>802</v>
      </c>
      <c r="G5249">
        <v>2025</v>
      </c>
    </row>
    <row r="5250" spans="1:7">
      <c r="A5250">
        <v>5249</v>
      </c>
      <c r="B5250" s="46">
        <v>45722</v>
      </c>
      <c r="C5250" s="301" t="s">
        <v>5514</v>
      </c>
      <c r="D5250" s="301" t="s">
        <v>368</v>
      </c>
      <c r="E5250">
        <v>6</v>
      </c>
      <c r="F5250" s="301" t="s">
        <v>802</v>
      </c>
      <c r="G5250">
        <v>2025</v>
      </c>
    </row>
    <row r="5251" spans="1:7">
      <c r="A5251">
        <v>5250</v>
      </c>
      <c r="B5251" s="46">
        <v>45722</v>
      </c>
      <c r="C5251" s="301" t="s">
        <v>5515</v>
      </c>
      <c r="D5251" s="301" t="s">
        <v>368</v>
      </c>
      <c r="E5251">
        <v>6</v>
      </c>
      <c r="F5251" s="301" t="s">
        <v>802</v>
      </c>
      <c r="G5251">
        <v>2025</v>
      </c>
    </row>
    <row r="5252" spans="1:7">
      <c r="A5252">
        <v>5251</v>
      </c>
      <c r="B5252" s="46">
        <v>45722</v>
      </c>
      <c r="C5252" s="301" t="s">
        <v>5516</v>
      </c>
      <c r="D5252" s="301" t="s">
        <v>368</v>
      </c>
      <c r="E5252">
        <v>6</v>
      </c>
      <c r="F5252" s="301" t="s">
        <v>802</v>
      </c>
      <c r="G5252">
        <v>2025</v>
      </c>
    </row>
    <row r="5253" spans="1:7">
      <c r="A5253">
        <v>5252</v>
      </c>
      <c r="B5253" s="46">
        <v>45722</v>
      </c>
      <c r="C5253" s="301" t="s">
        <v>5517</v>
      </c>
      <c r="D5253" s="301" t="s">
        <v>368</v>
      </c>
      <c r="E5253">
        <v>6</v>
      </c>
      <c r="F5253" s="301" t="s">
        <v>802</v>
      </c>
      <c r="G5253">
        <v>2025</v>
      </c>
    </row>
    <row r="5254" spans="1:7">
      <c r="A5254">
        <v>5253</v>
      </c>
      <c r="B5254" s="46">
        <v>45722</v>
      </c>
      <c r="C5254" s="301" t="s">
        <v>5518</v>
      </c>
      <c r="D5254" s="301" t="s">
        <v>368</v>
      </c>
      <c r="E5254">
        <v>6</v>
      </c>
      <c r="F5254" s="301" t="s">
        <v>802</v>
      </c>
      <c r="G5254">
        <v>2025</v>
      </c>
    </row>
    <row r="5255" spans="1:7">
      <c r="A5255">
        <v>5254</v>
      </c>
      <c r="B5255" s="46">
        <v>45722</v>
      </c>
      <c r="C5255" s="301" t="s">
        <v>5519</v>
      </c>
      <c r="D5255" s="301" t="s">
        <v>368</v>
      </c>
      <c r="E5255">
        <v>6</v>
      </c>
      <c r="F5255" s="301" t="s">
        <v>802</v>
      </c>
      <c r="G5255">
        <v>2025</v>
      </c>
    </row>
    <row r="5256" spans="1:7">
      <c r="A5256">
        <v>5255</v>
      </c>
      <c r="B5256" s="46">
        <v>45722</v>
      </c>
      <c r="C5256" s="301" t="s">
        <v>5520</v>
      </c>
      <c r="D5256" s="301" t="s">
        <v>368</v>
      </c>
      <c r="E5256">
        <v>6</v>
      </c>
      <c r="F5256" s="301" t="s">
        <v>802</v>
      </c>
      <c r="G5256">
        <v>2025</v>
      </c>
    </row>
    <row r="5257" spans="1:7">
      <c r="A5257">
        <v>5256</v>
      </c>
      <c r="B5257" s="46">
        <v>45722</v>
      </c>
      <c r="C5257" s="301" t="s">
        <v>5521</v>
      </c>
      <c r="D5257" s="301" t="s">
        <v>368</v>
      </c>
      <c r="E5257">
        <v>6</v>
      </c>
      <c r="F5257" s="301" t="s">
        <v>802</v>
      </c>
      <c r="G5257">
        <v>2025</v>
      </c>
    </row>
    <row r="5258" spans="1:7">
      <c r="A5258">
        <v>5257</v>
      </c>
      <c r="B5258" s="46">
        <v>45722</v>
      </c>
      <c r="C5258" s="301" t="s">
        <v>5522</v>
      </c>
      <c r="D5258" s="301" t="s">
        <v>368</v>
      </c>
      <c r="E5258">
        <v>6</v>
      </c>
      <c r="F5258" s="301" t="s">
        <v>802</v>
      </c>
      <c r="G5258">
        <v>2025</v>
      </c>
    </row>
    <row r="5259" spans="1:7">
      <c r="A5259">
        <v>5258</v>
      </c>
      <c r="B5259" s="46">
        <v>45722</v>
      </c>
      <c r="C5259" s="301" t="s">
        <v>5523</v>
      </c>
      <c r="D5259" s="301" t="s">
        <v>368</v>
      </c>
      <c r="E5259">
        <v>6</v>
      </c>
      <c r="F5259" s="301" t="s">
        <v>802</v>
      </c>
      <c r="G5259">
        <v>2025</v>
      </c>
    </row>
    <row r="5260" spans="1:7">
      <c r="A5260">
        <v>5259</v>
      </c>
      <c r="B5260" s="46">
        <v>45722</v>
      </c>
      <c r="C5260" s="301" t="s">
        <v>5524</v>
      </c>
      <c r="D5260" s="301" t="s">
        <v>368</v>
      </c>
      <c r="E5260">
        <v>6</v>
      </c>
      <c r="F5260" s="301" t="s">
        <v>802</v>
      </c>
      <c r="G5260">
        <v>2025</v>
      </c>
    </row>
    <row r="5261" spans="1:7">
      <c r="A5261">
        <v>5260</v>
      </c>
      <c r="B5261" s="46">
        <v>45722</v>
      </c>
      <c r="C5261" s="301" t="s">
        <v>5525</v>
      </c>
      <c r="D5261" s="301" t="s">
        <v>368</v>
      </c>
      <c r="E5261">
        <v>6</v>
      </c>
      <c r="F5261" s="301" t="s">
        <v>802</v>
      </c>
      <c r="G5261">
        <v>2025</v>
      </c>
    </row>
    <row r="5262" spans="1:7">
      <c r="A5262">
        <v>5261</v>
      </c>
      <c r="B5262" s="46">
        <v>45722</v>
      </c>
      <c r="C5262" s="301" t="s">
        <v>5526</v>
      </c>
      <c r="D5262" s="301" t="s">
        <v>368</v>
      </c>
      <c r="E5262">
        <v>6</v>
      </c>
      <c r="F5262" s="301" t="s">
        <v>802</v>
      </c>
      <c r="G5262">
        <v>2025</v>
      </c>
    </row>
    <row r="5263" spans="1:7">
      <c r="A5263">
        <v>5262</v>
      </c>
      <c r="B5263" s="46">
        <v>45722</v>
      </c>
      <c r="C5263" s="301" t="s">
        <v>5527</v>
      </c>
      <c r="D5263" s="301" t="s">
        <v>368</v>
      </c>
      <c r="E5263">
        <v>6</v>
      </c>
      <c r="F5263" s="301" t="s">
        <v>802</v>
      </c>
      <c r="G5263">
        <v>2025</v>
      </c>
    </row>
    <row r="5264" spans="1:7">
      <c r="A5264">
        <v>5263</v>
      </c>
      <c r="B5264" s="46">
        <v>45722</v>
      </c>
      <c r="C5264" s="301" t="s">
        <v>5528</v>
      </c>
      <c r="D5264" s="301" t="s">
        <v>368</v>
      </c>
      <c r="E5264">
        <v>6</v>
      </c>
      <c r="F5264" s="301" t="s">
        <v>802</v>
      </c>
      <c r="G5264">
        <v>2025</v>
      </c>
    </row>
    <row r="5265" spans="1:7">
      <c r="A5265">
        <v>5264</v>
      </c>
      <c r="B5265" s="46">
        <v>45722</v>
      </c>
      <c r="C5265" s="301" t="s">
        <v>5529</v>
      </c>
      <c r="D5265" s="301" t="s">
        <v>368</v>
      </c>
      <c r="E5265">
        <v>6</v>
      </c>
      <c r="F5265" s="301" t="s">
        <v>802</v>
      </c>
      <c r="G5265">
        <v>2025</v>
      </c>
    </row>
    <row r="5266" spans="1:7">
      <c r="A5266">
        <v>5265</v>
      </c>
      <c r="B5266" s="46">
        <v>45722</v>
      </c>
      <c r="C5266" s="301" t="s">
        <v>5530</v>
      </c>
      <c r="D5266" s="301" t="s">
        <v>368</v>
      </c>
      <c r="E5266">
        <v>6</v>
      </c>
      <c r="F5266" s="301" t="s">
        <v>802</v>
      </c>
      <c r="G5266">
        <v>2025</v>
      </c>
    </row>
    <row r="5267" spans="1:7">
      <c r="A5267">
        <v>5266</v>
      </c>
      <c r="B5267" s="46">
        <v>45722</v>
      </c>
      <c r="C5267" s="301" t="s">
        <v>5531</v>
      </c>
      <c r="D5267" s="301" t="s">
        <v>368</v>
      </c>
      <c r="E5267">
        <v>6</v>
      </c>
      <c r="F5267" s="301" t="s">
        <v>802</v>
      </c>
      <c r="G5267">
        <v>2025</v>
      </c>
    </row>
    <row r="5268" spans="1:7">
      <c r="A5268">
        <v>5267</v>
      </c>
      <c r="B5268" s="46">
        <v>45722</v>
      </c>
      <c r="C5268" s="301" t="s">
        <v>5532</v>
      </c>
      <c r="D5268" s="301" t="s">
        <v>368</v>
      </c>
      <c r="E5268">
        <v>6</v>
      </c>
      <c r="F5268" s="301" t="s">
        <v>802</v>
      </c>
      <c r="G5268">
        <v>2025</v>
      </c>
    </row>
    <row r="5269" spans="1:7">
      <c r="A5269">
        <v>5268</v>
      </c>
      <c r="B5269" s="46">
        <v>45722</v>
      </c>
      <c r="C5269" s="301" t="s">
        <v>5533</v>
      </c>
      <c r="D5269" s="301" t="s">
        <v>368</v>
      </c>
      <c r="E5269">
        <v>6</v>
      </c>
      <c r="F5269" s="301" t="s">
        <v>802</v>
      </c>
      <c r="G5269">
        <v>2025</v>
      </c>
    </row>
    <row r="5270" spans="1:7">
      <c r="A5270">
        <v>5269</v>
      </c>
      <c r="B5270" s="46">
        <v>45722</v>
      </c>
      <c r="C5270" s="301" t="s">
        <v>5534</v>
      </c>
      <c r="D5270" s="301" t="s">
        <v>368</v>
      </c>
      <c r="E5270">
        <v>6</v>
      </c>
      <c r="F5270" s="301" t="s">
        <v>802</v>
      </c>
      <c r="G5270">
        <v>2025</v>
      </c>
    </row>
    <row r="5271" spans="1:7">
      <c r="A5271">
        <v>5270</v>
      </c>
      <c r="B5271" s="46">
        <v>45722</v>
      </c>
      <c r="C5271" s="301" t="s">
        <v>5535</v>
      </c>
      <c r="D5271" s="301" t="s">
        <v>368</v>
      </c>
      <c r="E5271">
        <v>6</v>
      </c>
      <c r="F5271" s="301" t="s">
        <v>802</v>
      </c>
      <c r="G5271">
        <v>2025</v>
      </c>
    </row>
    <row r="5272" spans="1:7">
      <c r="A5272">
        <v>5271</v>
      </c>
      <c r="B5272" s="46">
        <v>45722</v>
      </c>
      <c r="C5272" s="301" t="s">
        <v>5536</v>
      </c>
      <c r="D5272" s="301" t="s">
        <v>368</v>
      </c>
      <c r="E5272">
        <v>6</v>
      </c>
      <c r="F5272" s="301" t="s">
        <v>802</v>
      </c>
      <c r="G5272">
        <v>2025</v>
      </c>
    </row>
    <row r="5273" spans="1:7">
      <c r="A5273">
        <v>5272</v>
      </c>
      <c r="B5273" s="46">
        <v>45722</v>
      </c>
      <c r="C5273" s="301" t="s">
        <v>5537</v>
      </c>
      <c r="D5273" s="301" t="s">
        <v>368</v>
      </c>
      <c r="E5273">
        <v>6</v>
      </c>
      <c r="F5273" s="301" t="s">
        <v>802</v>
      </c>
      <c r="G5273">
        <v>2025</v>
      </c>
    </row>
    <row r="5274" spans="1:7">
      <c r="A5274">
        <v>5273</v>
      </c>
      <c r="B5274" s="46">
        <v>45722</v>
      </c>
      <c r="C5274" s="301" t="s">
        <v>5538</v>
      </c>
      <c r="D5274" s="301" t="s">
        <v>368</v>
      </c>
      <c r="E5274">
        <v>6</v>
      </c>
      <c r="F5274" s="301" t="s">
        <v>802</v>
      </c>
      <c r="G5274">
        <v>2025</v>
      </c>
    </row>
    <row r="5275" spans="1:7">
      <c r="A5275">
        <v>5274</v>
      </c>
      <c r="B5275" s="46">
        <v>45722</v>
      </c>
      <c r="C5275" s="301" t="s">
        <v>5539</v>
      </c>
      <c r="D5275" s="301" t="s">
        <v>368</v>
      </c>
      <c r="E5275">
        <v>6</v>
      </c>
      <c r="F5275" s="301" t="s">
        <v>802</v>
      </c>
      <c r="G5275">
        <v>2025</v>
      </c>
    </row>
    <row r="5276" spans="1:7">
      <c r="A5276">
        <v>5275</v>
      </c>
      <c r="B5276" s="46">
        <v>45722</v>
      </c>
      <c r="C5276" s="301" t="s">
        <v>5540</v>
      </c>
      <c r="D5276" s="301" t="s">
        <v>368</v>
      </c>
      <c r="E5276">
        <v>6</v>
      </c>
      <c r="F5276" s="301" t="s">
        <v>802</v>
      </c>
      <c r="G5276">
        <v>2025</v>
      </c>
    </row>
    <row r="5277" spans="1:7">
      <c r="A5277">
        <v>5276</v>
      </c>
      <c r="B5277" s="46">
        <v>45722</v>
      </c>
      <c r="C5277" s="301" t="s">
        <v>5541</v>
      </c>
      <c r="D5277" s="301" t="s">
        <v>368</v>
      </c>
      <c r="E5277">
        <v>6</v>
      </c>
      <c r="F5277" s="301" t="s">
        <v>802</v>
      </c>
      <c r="G5277">
        <v>2025</v>
      </c>
    </row>
    <row r="5278" spans="1:7">
      <c r="A5278">
        <v>5277</v>
      </c>
      <c r="B5278" s="46">
        <v>45722</v>
      </c>
      <c r="C5278" s="301" t="s">
        <v>5542</v>
      </c>
      <c r="D5278" s="301" t="s">
        <v>368</v>
      </c>
      <c r="E5278">
        <v>6</v>
      </c>
      <c r="F5278" s="301" t="s">
        <v>802</v>
      </c>
      <c r="G5278">
        <v>2025</v>
      </c>
    </row>
    <row r="5279" spans="1:7">
      <c r="A5279">
        <v>5278</v>
      </c>
      <c r="B5279" s="46">
        <v>45722</v>
      </c>
      <c r="C5279" s="301" t="s">
        <v>5543</v>
      </c>
      <c r="D5279" s="301" t="s">
        <v>368</v>
      </c>
      <c r="E5279">
        <v>6</v>
      </c>
      <c r="F5279" s="301" t="s">
        <v>802</v>
      </c>
      <c r="G5279">
        <v>2025</v>
      </c>
    </row>
    <row r="5280" spans="1:7">
      <c r="A5280">
        <v>5279</v>
      </c>
      <c r="B5280" s="46">
        <v>45722</v>
      </c>
      <c r="C5280" s="301" t="s">
        <v>5544</v>
      </c>
      <c r="D5280" s="301" t="s">
        <v>368</v>
      </c>
      <c r="E5280">
        <v>6</v>
      </c>
      <c r="F5280" s="301" t="s">
        <v>802</v>
      </c>
      <c r="G5280">
        <v>2025</v>
      </c>
    </row>
    <row r="5281" spans="1:7">
      <c r="A5281">
        <v>5280</v>
      </c>
      <c r="B5281" s="46">
        <v>45722</v>
      </c>
      <c r="C5281" s="301" t="s">
        <v>5545</v>
      </c>
      <c r="D5281" s="301" t="s">
        <v>368</v>
      </c>
      <c r="E5281">
        <v>6</v>
      </c>
      <c r="F5281" s="301" t="s">
        <v>802</v>
      </c>
      <c r="G5281">
        <v>2025</v>
      </c>
    </row>
    <row r="5282" spans="1:7">
      <c r="A5282">
        <v>5281</v>
      </c>
      <c r="B5282" s="46">
        <v>45722</v>
      </c>
      <c r="C5282" s="301" t="s">
        <v>5546</v>
      </c>
      <c r="D5282" s="301" t="s">
        <v>368</v>
      </c>
      <c r="E5282">
        <v>6</v>
      </c>
      <c r="F5282" s="301" t="s">
        <v>802</v>
      </c>
      <c r="G5282">
        <v>2025</v>
      </c>
    </row>
    <row r="5283" spans="1:7">
      <c r="A5283">
        <v>5282</v>
      </c>
      <c r="B5283" s="46">
        <v>45722</v>
      </c>
      <c r="C5283" s="301" t="s">
        <v>5547</v>
      </c>
      <c r="D5283" s="301" t="s">
        <v>368</v>
      </c>
      <c r="E5283">
        <v>6</v>
      </c>
      <c r="F5283" s="301" t="s">
        <v>802</v>
      </c>
      <c r="G5283">
        <v>2025</v>
      </c>
    </row>
    <row r="5284" spans="1:7">
      <c r="A5284">
        <v>5283</v>
      </c>
      <c r="B5284" s="46">
        <v>45722</v>
      </c>
      <c r="C5284" s="301" t="s">
        <v>5548</v>
      </c>
      <c r="D5284" s="301" t="s">
        <v>368</v>
      </c>
      <c r="E5284">
        <v>6</v>
      </c>
      <c r="F5284" s="301" t="s">
        <v>802</v>
      </c>
      <c r="G5284">
        <v>2025</v>
      </c>
    </row>
    <row r="5285" spans="1:7">
      <c r="A5285">
        <v>5284</v>
      </c>
      <c r="B5285" s="46">
        <v>45722</v>
      </c>
      <c r="C5285" s="301" t="s">
        <v>5549</v>
      </c>
      <c r="D5285" s="301" t="s">
        <v>368</v>
      </c>
      <c r="E5285">
        <v>6</v>
      </c>
      <c r="F5285" s="301" t="s">
        <v>802</v>
      </c>
      <c r="G5285">
        <v>2025</v>
      </c>
    </row>
    <row r="5286" spans="1:7">
      <c r="A5286">
        <v>5285</v>
      </c>
      <c r="B5286" s="46">
        <v>45723</v>
      </c>
      <c r="C5286" s="301" t="s">
        <v>5550</v>
      </c>
      <c r="D5286" s="301" t="s">
        <v>368</v>
      </c>
      <c r="E5286">
        <v>7</v>
      </c>
      <c r="F5286" s="301" t="s">
        <v>802</v>
      </c>
      <c r="G5286">
        <v>2025</v>
      </c>
    </row>
    <row r="5287" spans="1:7">
      <c r="A5287">
        <v>5286</v>
      </c>
      <c r="B5287" s="46">
        <v>45723</v>
      </c>
      <c r="C5287" s="301" t="s">
        <v>5551</v>
      </c>
      <c r="D5287" s="301" t="s">
        <v>368</v>
      </c>
      <c r="E5287">
        <v>7</v>
      </c>
      <c r="F5287" s="301" t="s">
        <v>802</v>
      </c>
      <c r="G5287">
        <v>2025</v>
      </c>
    </row>
    <row r="5288" spans="1:7">
      <c r="A5288">
        <v>5287</v>
      </c>
      <c r="B5288" s="46">
        <v>45723</v>
      </c>
      <c r="C5288" s="301" t="s">
        <v>5552</v>
      </c>
      <c r="D5288" s="301" t="s">
        <v>368</v>
      </c>
      <c r="E5288">
        <v>7</v>
      </c>
      <c r="F5288" s="301" t="s">
        <v>802</v>
      </c>
      <c r="G5288">
        <v>2025</v>
      </c>
    </row>
    <row r="5289" spans="1:7">
      <c r="A5289">
        <v>5288</v>
      </c>
      <c r="B5289" s="46">
        <v>45723</v>
      </c>
      <c r="C5289" s="301" t="s">
        <v>5553</v>
      </c>
      <c r="D5289" s="301" t="s">
        <v>368</v>
      </c>
      <c r="E5289">
        <v>7</v>
      </c>
      <c r="F5289" s="301" t="s">
        <v>802</v>
      </c>
      <c r="G5289">
        <v>2025</v>
      </c>
    </row>
    <row r="5290" spans="1:7">
      <c r="A5290">
        <v>5289</v>
      </c>
      <c r="B5290" s="46">
        <v>45723</v>
      </c>
      <c r="C5290" s="301" t="s">
        <v>5554</v>
      </c>
      <c r="D5290" s="301" t="s">
        <v>368</v>
      </c>
      <c r="E5290">
        <v>7</v>
      </c>
      <c r="F5290" s="301" t="s">
        <v>802</v>
      </c>
      <c r="G5290">
        <v>2025</v>
      </c>
    </row>
    <row r="5291" spans="1:7">
      <c r="A5291">
        <v>5290</v>
      </c>
      <c r="B5291" s="46">
        <v>45723</v>
      </c>
      <c r="C5291" s="301" t="s">
        <v>5555</v>
      </c>
      <c r="D5291" s="301" t="s">
        <v>368</v>
      </c>
      <c r="E5291">
        <v>7</v>
      </c>
      <c r="F5291" s="301" t="s">
        <v>802</v>
      </c>
      <c r="G5291">
        <v>2025</v>
      </c>
    </row>
    <row r="5292" spans="1:7">
      <c r="A5292">
        <v>5291</v>
      </c>
      <c r="B5292" s="46">
        <v>45723</v>
      </c>
      <c r="C5292" s="301" t="s">
        <v>5556</v>
      </c>
      <c r="D5292" s="301" t="s">
        <v>368</v>
      </c>
      <c r="E5292">
        <v>7</v>
      </c>
      <c r="F5292" s="301" t="s">
        <v>802</v>
      </c>
      <c r="G5292">
        <v>2025</v>
      </c>
    </row>
    <row r="5293" spans="1:7">
      <c r="A5293">
        <v>5292</v>
      </c>
      <c r="B5293" s="46">
        <v>45723</v>
      </c>
      <c r="C5293" s="301" t="s">
        <v>5557</v>
      </c>
      <c r="D5293" s="301" t="s">
        <v>368</v>
      </c>
      <c r="E5293">
        <v>7</v>
      </c>
      <c r="F5293" s="301" t="s">
        <v>802</v>
      </c>
      <c r="G5293">
        <v>2025</v>
      </c>
    </row>
    <row r="5294" spans="1:7">
      <c r="A5294">
        <v>5293</v>
      </c>
      <c r="B5294" s="46">
        <v>45723</v>
      </c>
      <c r="C5294" s="301" t="s">
        <v>5558</v>
      </c>
      <c r="D5294" s="301" t="s">
        <v>368</v>
      </c>
      <c r="E5294">
        <v>7</v>
      </c>
      <c r="F5294" s="301" t="s">
        <v>802</v>
      </c>
      <c r="G5294">
        <v>2025</v>
      </c>
    </row>
    <row r="5295" spans="1:7">
      <c r="A5295">
        <v>5294</v>
      </c>
      <c r="B5295" s="46">
        <v>45723</v>
      </c>
      <c r="C5295" s="301" t="s">
        <v>5559</v>
      </c>
      <c r="D5295" s="301" t="s">
        <v>368</v>
      </c>
      <c r="E5295">
        <v>7</v>
      </c>
      <c r="F5295" s="301" t="s">
        <v>802</v>
      </c>
      <c r="G5295">
        <v>2025</v>
      </c>
    </row>
    <row r="5296" spans="1:7">
      <c r="A5296">
        <v>5295</v>
      </c>
      <c r="B5296" s="46">
        <v>45723</v>
      </c>
      <c r="C5296" s="301" t="s">
        <v>5560</v>
      </c>
      <c r="D5296" s="301" t="s">
        <v>368</v>
      </c>
      <c r="E5296">
        <v>7</v>
      </c>
      <c r="F5296" s="301" t="s">
        <v>802</v>
      </c>
      <c r="G5296">
        <v>2025</v>
      </c>
    </row>
    <row r="5297" spans="1:7">
      <c r="A5297">
        <v>5296</v>
      </c>
      <c r="B5297" s="46">
        <v>45723</v>
      </c>
      <c r="C5297" s="301" t="s">
        <v>5561</v>
      </c>
      <c r="D5297" s="301" t="s">
        <v>368</v>
      </c>
      <c r="E5297">
        <v>7</v>
      </c>
      <c r="F5297" s="301" t="s">
        <v>802</v>
      </c>
      <c r="G5297">
        <v>2025</v>
      </c>
    </row>
    <row r="5298" spans="1:7">
      <c r="A5298">
        <v>5297</v>
      </c>
      <c r="B5298" s="46">
        <v>45723</v>
      </c>
      <c r="C5298" s="301" t="s">
        <v>5562</v>
      </c>
      <c r="D5298" s="301" t="s">
        <v>368</v>
      </c>
      <c r="E5298">
        <v>7</v>
      </c>
      <c r="F5298" s="301" t="s">
        <v>802</v>
      </c>
      <c r="G5298">
        <v>2025</v>
      </c>
    </row>
    <row r="5299" spans="1:7">
      <c r="A5299">
        <v>5298</v>
      </c>
      <c r="B5299" s="46">
        <v>45723</v>
      </c>
      <c r="C5299" s="301" t="s">
        <v>5563</v>
      </c>
      <c r="D5299" s="301" t="s">
        <v>368</v>
      </c>
      <c r="E5299">
        <v>7</v>
      </c>
      <c r="F5299" s="301" t="s">
        <v>802</v>
      </c>
      <c r="G5299">
        <v>2025</v>
      </c>
    </row>
    <row r="5300" spans="1:7">
      <c r="A5300">
        <v>5299</v>
      </c>
      <c r="B5300" s="46">
        <v>45723</v>
      </c>
      <c r="C5300" s="301" t="s">
        <v>5564</v>
      </c>
      <c r="D5300" s="301" t="s">
        <v>145</v>
      </c>
      <c r="E5300">
        <v>7</v>
      </c>
      <c r="F5300" s="301" t="s">
        <v>802</v>
      </c>
      <c r="G5300">
        <v>2025</v>
      </c>
    </row>
    <row r="5301" spans="1:7">
      <c r="A5301">
        <v>5300</v>
      </c>
      <c r="B5301" s="46">
        <v>45723</v>
      </c>
      <c r="C5301" s="301" t="s">
        <v>5565</v>
      </c>
      <c r="D5301" s="301" t="s">
        <v>368</v>
      </c>
      <c r="E5301">
        <v>7</v>
      </c>
      <c r="F5301" s="301" t="s">
        <v>802</v>
      </c>
      <c r="G5301">
        <v>2025</v>
      </c>
    </row>
    <row r="5302" spans="1:7">
      <c r="A5302">
        <v>5301</v>
      </c>
      <c r="B5302" s="46">
        <v>45723</v>
      </c>
      <c r="C5302" s="301" t="s">
        <v>5566</v>
      </c>
      <c r="D5302" s="301" t="s">
        <v>368</v>
      </c>
      <c r="E5302">
        <v>7</v>
      </c>
      <c r="F5302" s="301" t="s">
        <v>802</v>
      </c>
      <c r="G5302">
        <v>2025</v>
      </c>
    </row>
    <row r="5303" spans="1:7">
      <c r="A5303">
        <v>5302</v>
      </c>
      <c r="B5303" s="46">
        <v>45723</v>
      </c>
      <c r="C5303" s="301" t="s">
        <v>5567</v>
      </c>
      <c r="D5303" s="301" t="s">
        <v>368</v>
      </c>
      <c r="E5303">
        <v>7</v>
      </c>
      <c r="F5303" s="301" t="s">
        <v>802</v>
      </c>
      <c r="G5303">
        <v>2025</v>
      </c>
    </row>
    <row r="5304" spans="1:7">
      <c r="A5304">
        <v>5303</v>
      </c>
      <c r="B5304" s="46">
        <v>45723</v>
      </c>
      <c r="C5304" s="301" t="s">
        <v>5568</v>
      </c>
      <c r="D5304" s="301" t="s">
        <v>368</v>
      </c>
      <c r="E5304">
        <v>7</v>
      </c>
      <c r="F5304" s="301" t="s">
        <v>802</v>
      </c>
      <c r="G5304">
        <v>2025</v>
      </c>
    </row>
    <row r="5305" spans="1:7">
      <c r="A5305">
        <v>5304</v>
      </c>
      <c r="B5305" s="46">
        <v>45723</v>
      </c>
      <c r="C5305" s="301" t="s">
        <v>5569</v>
      </c>
      <c r="D5305" s="301" t="s">
        <v>368</v>
      </c>
      <c r="E5305">
        <v>7</v>
      </c>
      <c r="F5305" s="301" t="s">
        <v>802</v>
      </c>
      <c r="G5305">
        <v>2025</v>
      </c>
    </row>
    <row r="5306" spans="1:7">
      <c r="A5306">
        <v>5305</v>
      </c>
      <c r="B5306" s="46">
        <v>45723</v>
      </c>
      <c r="C5306" s="301" t="s">
        <v>5570</v>
      </c>
      <c r="D5306" s="301" t="s">
        <v>368</v>
      </c>
      <c r="E5306">
        <v>7</v>
      </c>
      <c r="F5306" s="301" t="s">
        <v>802</v>
      </c>
      <c r="G5306">
        <v>2025</v>
      </c>
    </row>
    <row r="5307" spans="1:7">
      <c r="A5307">
        <v>5306</v>
      </c>
      <c r="B5307" s="46">
        <v>45723</v>
      </c>
      <c r="C5307" s="301" t="s">
        <v>5571</v>
      </c>
      <c r="D5307" s="301" t="s">
        <v>368</v>
      </c>
      <c r="E5307">
        <v>7</v>
      </c>
      <c r="F5307" s="301" t="s">
        <v>802</v>
      </c>
      <c r="G5307">
        <v>2025</v>
      </c>
    </row>
    <row r="5308" spans="1:7">
      <c r="A5308">
        <v>5307</v>
      </c>
      <c r="B5308" s="46">
        <v>45723</v>
      </c>
      <c r="C5308" s="301" t="s">
        <v>5572</v>
      </c>
      <c r="D5308" s="301" t="s">
        <v>368</v>
      </c>
      <c r="E5308">
        <v>7</v>
      </c>
      <c r="F5308" s="301" t="s">
        <v>802</v>
      </c>
      <c r="G5308">
        <v>2025</v>
      </c>
    </row>
    <row r="5309" spans="1:7">
      <c r="A5309">
        <v>5308</v>
      </c>
      <c r="B5309" s="46">
        <v>45723</v>
      </c>
      <c r="C5309" s="301" t="s">
        <v>5573</v>
      </c>
      <c r="D5309" s="301" t="s">
        <v>368</v>
      </c>
      <c r="E5309">
        <v>7</v>
      </c>
      <c r="F5309" s="301" t="s">
        <v>802</v>
      </c>
      <c r="G5309">
        <v>2025</v>
      </c>
    </row>
    <row r="5310" spans="1:7">
      <c r="A5310">
        <v>5309</v>
      </c>
      <c r="B5310" s="46">
        <v>45723</v>
      </c>
      <c r="C5310" s="301" t="s">
        <v>5574</v>
      </c>
      <c r="D5310" s="301" t="s">
        <v>145</v>
      </c>
      <c r="E5310">
        <v>7</v>
      </c>
      <c r="F5310" s="301" t="s">
        <v>802</v>
      </c>
      <c r="G5310">
        <v>2025</v>
      </c>
    </row>
    <row r="5311" spans="1:7">
      <c r="A5311">
        <v>5310</v>
      </c>
      <c r="B5311" s="46">
        <v>45723</v>
      </c>
      <c r="C5311" s="301" t="s">
        <v>5575</v>
      </c>
      <c r="D5311" s="301" t="s">
        <v>368</v>
      </c>
      <c r="E5311">
        <v>7</v>
      </c>
      <c r="F5311" s="301" t="s">
        <v>802</v>
      </c>
      <c r="G5311">
        <v>2025</v>
      </c>
    </row>
    <row r="5312" spans="1:7">
      <c r="A5312">
        <v>5311</v>
      </c>
      <c r="B5312" s="46">
        <v>45723</v>
      </c>
      <c r="C5312" s="301" t="s">
        <v>5576</v>
      </c>
      <c r="D5312" s="301" t="s">
        <v>368</v>
      </c>
      <c r="E5312">
        <v>7</v>
      </c>
      <c r="F5312" s="301" t="s">
        <v>802</v>
      </c>
      <c r="G5312">
        <v>2025</v>
      </c>
    </row>
    <row r="5313" spans="1:7">
      <c r="A5313">
        <v>5312</v>
      </c>
      <c r="B5313" s="46">
        <v>45723</v>
      </c>
      <c r="C5313" s="301" t="s">
        <v>5577</v>
      </c>
      <c r="D5313" s="301" t="s">
        <v>368</v>
      </c>
      <c r="E5313">
        <v>7</v>
      </c>
      <c r="F5313" s="301" t="s">
        <v>802</v>
      </c>
      <c r="G5313">
        <v>2025</v>
      </c>
    </row>
    <row r="5314" spans="1:7">
      <c r="A5314">
        <v>5313</v>
      </c>
      <c r="B5314" s="46">
        <v>45723</v>
      </c>
      <c r="C5314" s="301" t="s">
        <v>5578</v>
      </c>
      <c r="D5314" s="301" t="s">
        <v>368</v>
      </c>
      <c r="E5314">
        <v>7</v>
      </c>
      <c r="F5314" s="301" t="s">
        <v>802</v>
      </c>
      <c r="G5314">
        <v>2025</v>
      </c>
    </row>
    <row r="5315" spans="1:7">
      <c r="A5315">
        <v>5314</v>
      </c>
      <c r="B5315" s="46">
        <v>45723</v>
      </c>
      <c r="C5315" s="301" t="s">
        <v>5579</v>
      </c>
      <c r="D5315" s="301" t="s">
        <v>368</v>
      </c>
      <c r="E5315">
        <v>7</v>
      </c>
      <c r="F5315" s="301" t="s">
        <v>802</v>
      </c>
      <c r="G5315">
        <v>2025</v>
      </c>
    </row>
    <row r="5316" spans="1:7">
      <c r="A5316">
        <v>5315</v>
      </c>
      <c r="B5316" s="46">
        <v>45723</v>
      </c>
      <c r="C5316" s="301" t="s">
        <v>5580</v>
      </c>
      <c r="D5316" s="301" t="s">
        <v>368</v>
      </c>
      <c r="E5316">
        <v>7</v>
      </c>
      <c r="F5316" s="301" t="s">
        <v>802</v>
      </c>
      <c r="G5316">
        <v>2025</v>
      </c>
    </row>
    <row r="5317" spans="1:7">
      <c r="A5317">
        <v>5316</v>
      </c>
      <c r="B5317" s="46">
        <v>45723</v>
      </c>
      <c r="C5317" s="301" t="s">
        <v>5581</v>
      </c>
      <c r="D5317" s="301" t="s">
        <v>368</v>
      </c>
      <c r="E5317">
        <v>7</v>
      </c>
      <c r="F5317" s="301" t="s">
        <v>802</v>
      </c>
      <c r="G5317">
        <v>2025</v>
      </c>
    </row>
    <row r="5318" spans="1:7">
      <c r="A5318">
        <v>5317</v>
      </c>
      <c r="B5318" s="46">
        <v>45723</v>
      </c>
      <c r="C5318" s="301" t="s">
        <v>5582</v>
      </c>
      <c r="D5318" s="301" t="s">
        <v>368</v>
      </c>
      <c r="E5318">
        <v>7</v>
      </c>
      <c r="F5318" s="301" t="s">
        <v>802</v>
      </c>
      <c r="G5318">
        <v>2025</v>
      </c>
    </row>
    <row r="5319" spans="1:7">
      <c r="A5319">
        <v>5318</v>
      </c>
      <c r="B5319" s="46">
        <v>45723</v>
      </c>
      <c r="C5319" s="301" t="s">
        <v>5583</v>
      </c>
      <c r="D5319" s="301" t="s">
        <v>368</v>
      </c>
      <c r="E5319">
        <v>7</v>
      </c>
      <c r="F5319" s="301" t="s">
        <v>802</v>
      </c>
      <c r="G5319">
        <v>2025</v>
      </c>
    </row>
    <row r="5320" spans="1:7">
      <c r="A5320">
        <v>5319</v>
      </c>
      <c r="B5320" s="46">
        <v>45723</v>
      </c>
      <c r="C5320" s="301" t="s">
        <v>5584</v>
      </c>
      <c r="D5320" s="301" t="s">
        <v>368</v>
      </c>
      <c r="E5320">
        <v>7</v>
      </c>
      <c r="F5320" s="301" t="s">
        <v>802</v>
      </c>
      <c r="G5320">
        <v>2025</v>
      </c>
    </row>
    <row r="5321" spans="1:7">
      <c r="A5321">
        <v>5320</v>
      </c>
      <c r="B5321" s="46">
        <v>45723</v>
      </c>
      <c r="C5321" s="301" t="s">
        <v>5585</v>
      </c>
      <c r="D5321" s="301" t="s">
        <v>368</v>
      </c>
      <c r="E5321">
        <v>7</v>
      </c>
      <c r="F5321" s="301" t="s">
        <v>802</v>
      </c>
      <c r="G5321">
        <v>2025</v>
      </c>
    </row>
    <row r="5322" spans="1:7">
      <c r="A5322">
        <v>5321</v>
      </c>
      <c r="B5322" s="46">
        <v>45723</v>
      </c>
      <c r="C5322" s="301" t="s">
        <v>5586</v>
      </c>
      <c r="D5322" s="301" t="s">
        <v>368</v>
      </c>
      <c r="E5322">
        <v>7</v>
      </c>
      <c r="F5322" s="301" t="s">
        <v>802</v>
      </c>
      <c r="G5322">
        <v>2025</v>
      </c>
    </row>
    <row r="5323" spans="1:7">
      <c r="A5323">
        <v>5322</v>
      </c>
      <c r="B5323" s="46">
        <v>45723</v>
      </c>
      <c r="C5323" s="301" t="s">
        <v>5587</v>
      </c>
      <c r="D5323" s="301" t="s">
        <v>368</v>
      </c>
      <c r="E5323">
        <v>7</v>
      </c>
      <c r="F5323" s="301" t="s">
        <v>802</v>
      </c>
      <c r="G5323">
        <v>2025</v>
      </c>
    </row>
    <row r="5324" spans="1:7">
      <c r="A5324">
        <v>5323</v>
      </c>
      <c r="B5324" s="46">
        <v>45723</v>
      </c>
      <c r="C5324" s="301" t="s">
        <v>5588</v>
      </c>
      <c r="D5324" s="301" t="s">
        <v>368</v>
      </c>
      <c r="E5324">
        <v>7</v>
      </c>
      <c r="F5324" s="301" t="s">
        <v>802</v>
      </c>
      <c r="G5324">
        <v>2025</v>
      </c>
    </row>
    <row r="5325" spans="1:7">
      <c r="A5325">
        <v>5324</v>
      </c>
      <c r="B5325" s="46">
        <v>45723</v>
      </c>
      <c r="C5325" s="301" t="s">
        <v>5589</v>
      </c>
      <c r="D5325" s="301" t="s">
        <v>368</v>
      </c>
      <c r="E5325">
        <v>7</v>
      </c>
      <c r="F5325" s="301" t="s">
        <v>802</v>
      </c>
      <c r="G5325">
        <v>2025</v>
      </c>
    </row>
    <row r="5326" spans="1:7">
      <c r="A5326">
        <v>5325</v>
      </c>
      <c r="B5326" s="46">
        <v>45723</v>
      </c>
      <c r="C5326" s="301" t="s">
        <v>5590</v>
      </c>
      <c r="D5326" s="301" t="s">
        <v>368</v>
      </c>
      <c r="E5326">
        <v>7</v>
      </c>
      <c r="F5326" s="301" t="s">
        <v>802</v>
      </c>
      <c r="G5326">
        <v>2025</v>
      </c>
    </row>
    <row r="5327" spans="1:7">
      <c r="A5327">
        <v>5326</v>
      </c>
      <c r="B5327" s="46">
        <v>45723</v>
      </c>
      <c r="C5327" s="301" t="s">
        <v>5591</v>
      </c>
      <c r="D5327" s="301" t="s">
        <v>368</v>
      </c>
      <c r="E5327">
        <v>7</v>
      </c>
      <c r="F5327" s="301" t="s">
        <v>802</v>
      </c>
      <c r="G5327">
        <v>2025</v>
      </c>
    </row>
    <row r="5328" spans="1:7">
      <c r="A5328">
        <v>5327</v>
      </c>
      <c r="B5328" s="46">
        <v>45723</v>
      </c>
      <c r="C5328" s="301" t="s">
        <v>5592</v>
      </c>
      <c r="D5328" s="301" t="s">
        <v>368</v>
      </c>
      <c r="E5328">
        <v>7</v>
      </c>
      <c r="F5328" s="301" t="s">
        <v>802</v>
      </c>
      <c r="G5328">
        <v>2025</v>
      </c>
    </row>
    <row r="5329" spans="1:7">
      <c r="A5329">
        <v>5328</v>
      </c>
      <c r="B5329" s="46">
        <v>45723</v>
      </c>
      <c r="C5329" s="301" t="s">
        <v>5593</v>
      </c>
      <c r="D5329" s="301" t="s">
        <v>368</v>
      </c>
      <c r="E5329">
        <v>7</v>
      </c>
      <c r="F5329" s="301" t="s">
        <v>802</v>
      </c>
      <c r="G5329">
        <v>2025</v>
      </c>
    </row>
    <row r="5330" spans="1:7">
      <c r="A5330">
        <v>5329</v>
      </c>
      <c r="B5330" s="46">
        <v>45723</v>
      </c>
      <c r="C5330" s="301" t="s">
        <v>5594</v>
      </c>
      <c r="D5330" s="301" t="s">
        <v>368</v>
      </c>
      <c r="E5330">
        <v>7</v>
      </c>
      <c r="F5330" s="301" t="s">
        <v>802</v>
      </c>
      <c r="G5330">
        <v>2025</v>
      </c>
    </row>
    <row r="5331" spans="1:7">
      <c r="A5331">
        <v>5330</v>
      </c>
      <c r="B5331" s="46">
        <v>45723</v>
      </c>
      <c r="C5331" s="301" t="s">
        <v>5595</v>
      </c>
      <c r="D5331" s="301" t="s">
        <v>368</v>
      </c>
      <c r="E5331">
        <v>7</v>
      </c>
      <c r="F5331" s="301" t="s">
        <v>802</v>
      </c>
      <c r="G5331">
        <v>2025</v>
      </c>
    </row>
    <row r="5332" spans="1:7">
      <c r="A5332">
        <v>5331</v>
      </c>
      <c r="B5332" s="46">
        <v>45723</v>
      </c>
      <c r="C5332" s="301" t="s">
        <v>5596</v>
      </c>
      <c r="D5332" s="301" t="s">
        <v>368</v>
      </c>
      <c r="E5332">
        <v>7</v>
      </c>
      <c r="F5332" s="301" t="s">
        <v>802</v>
      </c>
      <c r="G5332">
        <v>2025</v>
      </c>
    </row>
    <row r="5333" spans="1:7">
      <c r="A5333">
        <v>5332</v>
      </c>
      <c r="B5333" s="46">
        <v>45723</v>
      </c>
      <c r="C5333" s="301" t="s">
        <v>5597</v>
      </c>
      <c r="D5333" s="301" t="s">
        <v>368</v>
      </c>
      <c r="E5333">
        <v>7</v>
      </c>
      <c r="F5333" s="301" t="s">
        <v>802</v>
      </c>
      <c r="G5333">
        <v>2025</v>
      </c>
    </row>
    <row r="5334" spans="1:7">
      <c r="A5334">
        <v>5333</v>
      </c>
      <c r="B5334" s="46">
        <v>45723</v>
      </c>
      <c r="C5334" s="301" t="s">
        <v>5598</v>
      </c>
      <c r="D5334" s="301" t="s">
        <v>368</v>
      </c>
      <c r="E5334">
        <v>7</v>
      </c>
      <c r="F5334" s="301" t="s">
        <v>802</v>
      </c>
      <c r="G5334">
        <v>2025</v>
      </c>
    </row>
    <row r="5335" spans="1:7">
      <c r="A5335">
        <v>5334</v>
      </c>
      <c r="B5335" s="46">
        <v>45723</v>
      </c>
      <c r="C5335" s="301" t="s">
        <v>5598</v>
      </c>
      <c r="D5335" s="301" t="s">
        <v>368</v>
      </c>
      <c r="E5335">
        <v>7</v>
      </c>
      <c r="F5335" s="301" t="s">
        <v>802</v>
      </c>
      <c r="G5335">
        <v>2025</v>
      </c>
    </row>
    <row r="5336" spans="1:7">
      <c r="A5336">
        <v>5335</v>
      </c>
      <c r="B5336" s="46">
        <v>45723</v>
      </c>
      <c r="C5336" s="301" t="s">
        <v>5599</v>
      </c>
      <c r="D5336" s="301" t="s">
        <v>368</v>
      </c>
      <c r="E5336">
        <v>7</v>
      </c>
      <c r="F5336" s="301" t="s">
        <v>802</v>
      </c>
      <c r="G5336">
        <v>2025</v>
      </c>
    </row>
    <row r="5337" spans="1:7">
      <c r="A5337">
        <v>5336</v>
      </c>
      <c r="B5337" s="46">
        <v>45723</v>
      </c>
      <c r="C5337" s="301" t="s">
        <v>5600</v>
      </c>
      <c r="D5337" s="301" t="s">
        <v>368</v>
      </c>
      <c r="E5337">
        <v>7</v>
      </c>
      <c r="F5337" s="301" t="s">
        <v>802</v>
      </c>
      <c r="G5337">
        <v>2025</v>
      </c>
    </row>
    <row r="5338" spans="1:7">
      <c r="A5338">
        <v>5337</v>
      </c>
      <c r="B5338" s="46">
        <v>45723</v>
      </c>
      <c r="C5338" s="301" t="s">
        <v>5601</v>
      </c>
      <c r="D5338" s="301" t="s">
        <v>368</v>
      </c>
      <c r="E5338">
        <v>7</v>
      </c>
      <c r="F5338" s="301" t="s">
        <v>802</v>
      </c>
      <c r="G5338">
        <v>2025</v>
      </c>
    </row>
    <row r="5339" spans="1:7">
      <c r="A5339">
        <v>5338</v>
      </c>
      <c r="B5339" s="46">
        <v>45723</v>
      </c>
      <c r="C5339" s="301" t="s">
        <v>5602</v>
      </c>
      <c r="D5339" s="301" t="s">
        <v>368</v>
      </c>
      <c r="E5339">
        <v>7</v>
      </c>
      <c r="F5339" s="301" t="s">
        <v>802</v>
      </c>
      <c r="G5339">
        <v>2025</v>
      </c>
    </row>
    <row r="5340" spans="1:7">
      <c r="A5340">
        <v>5339</v>
      </c>
      <c r="B5340" s="46">
        <v>45723</v>
      </c>
      <c r="C5340" s="301" t="s">
        <v>5602</v>
      </c>
      <c r="D5340" s="301" t="s">
        <v>368</v>
      </c>
      <c r="E5340">
        <v>7</v>
      </c>
      <c r="F5340" s="301" t="s">
        <v>802</v>
      </c>
      <c r="G5340">
        <v>2025</v>
      </c>
    </row>
    <row r="5341" spans="1:7">
      <c r="A5341">
        <v>5340</v>
      </c>
      <c r="B5341" s="46">
        <v>45723</v>
      </c>
      <c r="C5341" s="301" t="s">
        <v>5603</v>
      </c>
      <c r="D5341" s="301" t="s">
        <v>368</v>
      </c>
      <c r="E5341">
        <v>7</v>
      </c>
      <c r="F5341" s="301" t="s">
        <v>802</v>
      </c>
      <c r="G5341">
        <v>2025</v>
      </c>
    </row>
    <row r="5342" spans="1:7">
      <c r="A5342">
        <v>5341</v>
      </c>
      <c r="B5342" s="46">
        <v>45723</v>
      </c>
      <c r="C5342" s="301" t="s">
        <v>5603</v>
      </c>
      <c r="D5342" s="301" t="s">
        <v>368</v>
      </c>
      <c r="E5342">
        <v>7</v>
      </c>
      <c r="F5342" s="301" t="s">
        <v>802</v>
      </c>
      <c r="G5342">
        <v>2025</v>
      </c>
    </row>
    <row r="5343" spans="1:7">
      <c r="A5343">
        <v>5342</v>
      </c>
      <c r="B5343" s="46">
        <v>45723</v>
      </c>
      <c r="C5343" s="301" t="s">
        <v>5604</v>
      </c>
      <c r="D5343" s="301" t="s">
        <v>368</v>
      </c>
      <c r="E5343">
        <v>7</v>
      </c>
      <c r="F5343" s="301" t="s">
        <v>802</v>
      </c>
      <c r="G5343">
        <v>2025</v>
      </c>
    </row>
    <row r="5344" spans="1:7">
      <c r="A5344">
        <v>5343</v>
      </c>
      <c r="B5344" s="46">
        <v>45723</v>
      </c>
      <c r="C5344" s="301" t="s">
        <v>5604</v>
      </c>
      <c r="D5344" s="301" t="s">
        <v>368</v>
      </c>
      <c r="E5344">
        <v>7</v>
      </c>
      <c r="F5344" s="301" t="s">
        <v>802</v>
      </c>
      <c r="G5344">
        <v>2025</v>
      </c>
    </row>
    <row r="5345" spans="1:7">
      <c r="A5345">
        <v>5344</v>
      </c>
      <c r="B5345" s="46">
        <v>45723</v>
      </c>
      <c r="C5345" s="301" t="s">
        <v>5605</v>
      </c>
      <c r="D5345" s="301" t="s">
        <v>368</v>
      </c>
      <c r="E5345">
        <v>7</v>
      </c>
      <c r="F5345" s="301" t="s">
        <v>802</v>
      </c>
      <c r="G5345">
        <v>2025</v>
      </c>
    </row>
    <row r="5346" spans="1:7">
      <c r="A5346">
        <v>5345</v>
      </c>
      <c r="B5346" s="46">
        <v>45723</v>
      </c>
      <c r="C5346" s="301" t="s">
        <v>5606</v>
      </c>
      <c r="D5346" s="301" t="s">
        <v>368</v>
      </c>
      <c r="E5346">
        <v>7</v>
      </c>
      <c r="F5346" s="301" t="s">
        <v>802</v>
      </c>
      <c r="G5346">
        <v>2025</v>
      </c>
    </row>
    <row r="5347" spans="1:7">
      <c r="A5347">
        <v>5346</v>
      </c>
      <c r="B5347" s="46">
        <v>45723</v>
      </c>
      <c r="C5347" s="301" t="s">
        <v>5607</v>
      </c>
      <c r="D5347" s="301" t="s">
        <v>368</v>
      </c>
      <c r="E5347">
        <v>7</v>
      </c>
      <c r="F5347" s="301" t="s">
        <v>802</v>
      </c>
      <c r="G5347">
        <v>2025</v>
      </c>
    </row>
    <row r="5348" spans="1:7">
      <c r="A5348">
        <v>5347</v>
      </c>
      <c r="B5348" s="46">
        <v>45723</v>
      </c>
      <c r="C5348" s="301" t="s">
        <v>5608</v>
      </c>
      <c r="D5348" s="301" t="s">
        <v>368</v>
      </c>
      <c r="E5348">
        <v>7</v>
      </c>
      <c r="F5348" s="301" t="s">
        <v>802</v>
      </c>
      <c r="G5348">
        <v>2025</v>
      </c>
    </row>
    <row r="5349" spans="1:7">
      <c r="A5349">
        <v>5348</v>
      </c>
      <c r="B5349" s="46">
        <v>45723</v>
      </c>
      <c r="C5349" s="301" t="s">
        <v>5609</v>
      </c>
      <c r="D5349" s="301" t="s">
        <v>368</v>
      </c>
      <c r="E5349">
        <v>7</v>
      </c>
      <c r="F5349" s="301" t="s">
        <v>802</v>
      </c>
      <c r="G5349">
        <v>2025</v>
      </c>
    </row>
    <row r="5350" spans="1:7">
      <c r="A5350">
        <v>5349</v>
      </c>
      <c r="B5350" s="46">
        <v>45723</v>
      </c>
      <c r="C5350" s="301" t="s">
        <v>5610</v>
      </c>
      <c r="D5350" s="301" t="s">
        <v>368</v>
      </c>
      <c r="E5350">
        <v>7</v>
      </c>
      <c r="F5350" s="301" t="s">
        <v>802</v>
      </c>
      <c r="G5350">
        <v>2025</v>
      </c>
    </row>
    <row r="5351" spans="1:7">
      <c r="A5351">
        <v>5350</v>
      </c>
      <c r="B5351" s="46">
        <v>45723</v>
      </c>
      <c r="C5351" s="301" t="s">
        <v>5611</v>
      </c>
      <c r="D5351" s="301" t="s">
        <v>368</v>
      </c>
      <c r="E5351">
        <v>7</v>
      </c>
      <c r="F5351" s="301" t="s">
        <v>802</v>
      </c>
      <c r="G5351">
        <v>2025</v>
      </c>
    </row>
    <row r="5352" spans="1:7">
      <c r="A5352">
        <v>5351</v>
      </c>
      <c r="B5352" s="46">
        <v>45723</v>
      </c>
      <c r="C5352" s="301" t="s">
        <v>5612</v>
      </c>
      <c r="D5352" s="301" t="s">
        <v>368</v>
      </c>
      <c r="E5352">
        <v>7</v>
      </c>
      <c r="F5352" s="301" t="s">
        <v>802</v>
      </c>
      <c r="G5352">
        <v>2025</v>
      </c>
    </row>
    <row r="5353" spans="1:7">
      <c r="A5353">
        <v>5352</v>
      </c>
      <c r="B5353" s="46">
        <v>45723</v>
      </c>
      <c r="C5353" s="301" t="s">
        <v>5613</v>
      </c>
      <c r="D5353" s="301" t="s">
        <v>368</v>
      </c>
      <c r="E5353">
        <v>7</v>
      </c>
      <c r="F5353" s="301" t="s">
        <v>802</v>
      </c>
      <c r="G5353">
        <v>2025</v>
      </c>
    </row>
    <row r="5354" spans="1:7">
      <c r="A5354">
        <v>5353</v>
      </c>
      <c r="B5354" s="46">
        <v>45723</v>
      </c>
      <c r="C5354" s="301" t="s">
        <v>5614</v>
      </c>
      <c r="D5354" s="301" t="s">
        <v>368</v>
      </c>
      <c r="E5354">
        <v>7</v>
      </c>
      <c r="F5354" s="301" t="s">
        <v>802</v>
      </c>
      <c r="G5354">
        <v>2025</v>
      </c>
    </row>
    <row r="5355" spans="1:7">
      <c r="A5355">
        <v>5354</v>
      </c>
      <c r="B5355" s="46">
        <v>45723</v>
      </c>
      <c r="C5355" s="301" t="s">
        <v>5615</v>
      </c>
      <c r="D5355" s="301" t="s">
        <v>368</v>
      </c>
      <c r="E5355">
        <v>7</v>
      </c>
      <c r="F5355" s="301" t="s">
        <v>802</v>
      </c>
      <c r="G5355">
        <v>2025</v>
      </c>
    </row>
    <row r="5356" spans="1:7">
      <c r="A5356">
        <v>5355</v>
      </c>
      <c r="B5356" s="46">
        <v>45723</v>
      </c>
      <c r="C5356" s="301" t="s">
        <v>5616</v>
      </c>
      <c r="D5356" s="301" t="s">
        <v>368</v>
      </c>
      <c r="E5356">
        <v>7</v>
      </c>
      <c r="F5356" s="301" t="s">
        <v>802</v>
      </c>
      <c r="G5356">
        <v>2025</v>
      </c>
    </row>
    <row r="5357" spans="1:7">
      <c r="A5357">
        <v>5356</v>
      </c>
      <c r="B5357" s="46">
        <v>45723</v>
      </c>
      <c r="C5357" s="301" t="s">
        <v>5617</v>
      </c>
      <c r="D5357" s="301" t="s">
        <v>368</v>
      </c>
      <c r="E5357">
        <v>7</v>
      </c>
      <c r="F5357" s="301" t="s">
        <v>802</v>
      </c>
      <c r="G5357">
        <v>2025</v>
      </c>
    </row>
    <row r="5358" spans="1:7">
      <c r="A5358">
        <v>5357</v>
      </c>
      <c r="B5358" s="46">
        <v>45723</v>
      </c>
      <c r="C5358" s="301" t="s">
        <v>5618</v>
      </c>
      <c r="D5358" s="301" t="s">
        <v>368</v>
      </c>
      <c r="E5358">
        <v>7</v>
      </c>
      <c r="F5358" s="301" t="s">
        <v>802</v>
      </c>
      <c r="G5358">
        <v>2025</v>
      </c>
    </row>
    <row r="5359" spans="1:7">
      <c r="A5359">
        <v>5358</v>
      </c>
      <c r="B5359" s="46">
        <v>45723</v>
      </c>
      <c r="C5359" s="301" t="s">
        <v>5619</v>
      </c>
      <c r="D5359" s="301" t="s">
        <v>368</v>
      </c>
      <c r="E5359">
        <v>7</v>
      </c>
      <c r="F5359" s="301" t="s">
        <v>802</v>
      </c>
      <c r="G5359">
        <v>2025</v>
      </c>
    </row>
    <row r="5360" spans="1:7">
      <c r="A5360">
        <v>5359</v>
      </c>
      <c r="B5360" s="46">
        <v>45723</v>
      </c>
      <c r="C5360" s="301" t="s">
        <v>5620</v>
      </c>
      <c r="D5360" s="301" t="s">
        <v>368</v>
      </c>
      <c r="E5360">
        <v>7</v>
      </c>
      <c r="F5360" s="301" t="s">
        <v>802</v>
      </c>
      <c r="G5360">
        <v>2025</v>
      </c>
    </row>
    <row r="5361" spans="1:7">
      <c r="A5361">
        <v>5360</v>
      </c>
      <c r="B5361" s="46">
        <v>45723</v>
      </c>
      <c r="C5361" s="301" t="s">
        <v>5621</v>
      </c>
      <c r="D5361" s="301" t="s">
        <v>368</v>
      </c>
      <c r="E5361">
        <v>7</v>
      </c>
      <c r="F5361" s="301" t="s">
        <v>802</v>
      </c>
      <c r="G5361">
        <v>2025</v>
      </c>
    </row>
    <row r="5362" spans="1:7">
      <c r="A5362">
        <v>5361</v>
      </c>
      <c r="B5362" s="46">
        <v>45723</v>
      </c>
      <c r="C5362" s="301" t="s">
        <v>5622</v>
      </c>
      <c r="D5362" s="301" t="s">
        <v>368</v>
      </c>
      <c r="E5362">
        <v>7</v>
      </c>
      <c r="F5362" s="301" t="s">
        <v>802</v>
      </c>
      <c r="G5362">
        <v>2025</v>
      </c>
    </row>
    <row r="5363" spans="1:7">
      <c r="A5363">
        <v>5362</v>
      </c>
      <c r="B5363" s="46">
        <v>45723</v>
      </c>
      <c r="C5363" s="301" t="s">
        <v>5623</v>
      </c>
      <c r="D5363" s="301" t="s">
        <v>368</v>
      </c>
      <c r="E5363">
        <v>7</v>
      </c>
      <c r="F5363" s="301" t="s">
        <v>802</v>
      </c>
      <c r="G5363">
        <v>2025</v>
      </c>
    </row>
    <row r="5364" spans="1:7">
      <c r="A5364">
        <v>5363</v>
      </c>
      <c r="B5364" s="46">
        <v>45723</v>
      </c>
      <c r="C5364" s="301" t="s">
        <v>5624</v>
      </c>
      <c r="D5364" s="301" t="s">
        <v>368</v>
      </c>
      <c r="E5364">
        <v>7</v>
      </c>
      <c r="F5364" s="301" t="s">
        <v>802</v>
      </c>
      <c r="G5364">
        <v>2025</v>
      </c>
    </row>
    <row r="5365" spans="1:7">
      <c r="A5365">
        <v>5364</v>
      </c>
      <c r="B5365" s="46">
        <v>45723</v>
      </c>
      <c r="C5365" s="301" t="s">
        <v>5625</v>
      </c>
      <c r="D5365" s="301" t="s">
        <v>368</v>
      </c>
      <c r="E5365">
        <v>7</v>
      </c>
      <c r="F5365" s="301" t="s">
        <v>802</v>
      </c>
      <c r="G5365">
        <v>2025</v>
      </c>
    </row>
    <row r="5366" spans="1:7">
      <c r="A5366">
        <v>5365</v>
      </c>
      <c r="B5366" s="46">
        <v>45723</v>
      </c>
      <c r="C5366" s="301" t="s">
        <v>5626</v>
      </c>
      <c r="D5366" s="301" t="s">
        <v>368</v>
      </c>
      <c r="E5366">
        <v>7</v>
      </c>
      <c r="F5366" s="301" t="s">
        <v>802</v>
      </c>
      <c r="G5366">
        <v>2025</v>
      </c>
    </row>
    <row r="5367" spans="1:7">
      <c r="A5367">
        <v>5366</v>
      </c>
      <c r="B5367" s="46">
        <v>45723</v>
      </c>
      <c r="C5367" s="301" t="s">
        <v>5627</v>
      </c>
      <c r="D5367" s="301" t="s">
        <v>368</v>
      </c>
      <c r="E5367">
        <v>7</v>
      </c>
      <c r="F5367" s="301" t="s">
        <v>802</v>
      </c>
      <c r="G5367">
        <v>2025</v>
      </c>
    </row>
    <row r="5368" spans="1:7">
      <c r="A5368">
        <v>5367</v>
      </c>
      <c r="B5368" s="46">
        <v>45723</v>
      </c>
      <c r="C5368" s="301" t="s">
        <v>5628</v>
      </c>
      <c r="D5368" s="301" t="s">
        <v>368</v>
      </c>
      <c r="E5368">
        <v>7</v>
      </c>
      <c r="F5368" s="301" t="s">
        <v>802</v>
      </c>
      <c r="G5368">
        <v>2025</v>
      </c>
    </row>
    <row r="5369" spans="1:7">
      <c r="A5369">
        <v>5368</v>
      </c>
      <c r="B5369" s="46">
        <v>45723</v>
      </c>
      <c r="C5369" s="301" t="s">
        <v>5629</v>
      </c>
      <c r="D5369" s="301" t="s">
        <v>368</v>
      </c>
      <c r="E5369">
        <v>7</v>
      </c>
      <c r="F5369" s="301" t="s">
        <v>802</v>
      </c>
      <c r="G5369">
        <v>2025</v>
      </c>
    </row>
    <row r="5370" spans="1:7">
      <c r="A5370">
        <v>5369</v>
      </c>
      <c r="B5370" s="46">
        <v>45723</v>
      </c>
      <c r="C5370" s="301" t="s">
        <v>5630</v>
      </c>
      <c r="D5370" s="301" t="s">
        <v>368</v>
      </c>
      <c r="E5370">
        <v>7</v>
      </c>
      <c r="F5370" s="301" t="s">
        <v>802</v>
      </c>
      <c r="G5370">
        <v>2025</v>
      </c>
    </row>
    <row r="5371" spans="1:7">
      <c r="A5371">
        <v>5370</v>
      </c>
      <c r="B5371" s="46">
        <v>45723</v>
      </c>
      <c r="C5371" s="301" t="s">
        <v>5631</v>
      </c>
      <c r="D5371" s="301" t="s">
        <v>368</v>
      </c>
      <c r="E5371">
        <v>7</v>
      </c>
      <c r="F5371" s="301" t="s">
        <v>802</v>
      </c>
      <c r="G5371">
        <v>2025</v>
      </c>
    </row>
    <row r="5372" spans="1:7">
      <c r="A5372">
        <v>5371</v>
      </c>
      <c r="B5372" s="46">
        <v>45723</v>
      </c>
      <c r="C5372" s="301" t="s">
        <v>5632</v>
      </c>
      <c r="D5372" s="301" t="s">
        <v>368</v>
      </c>
      <c r="E5372">
        <v>7</v>
      </c>
      <c r="F5372" s="301" t="s">
        <v>802</v>
      </c>
      <c r="G5372">
        <v>2025</v>
      </c>
    </row>
    <row r="5373" spans="1:7">
      <c r="A5373">
        <v>5372</v>
      </c>
      <c r="B5373" s="46">
        <v>45723</v>
      </c>
      <c r="C5373" s="301" t="s">
        <v>5633</v>
      </c>
      <c r="D5373" s="301" t="s">
        <v>368</v>
      </c>
      <c r="E5373">
        <v>7</v>
      </c>
      <c r="F5373" s="301" t="s">
        <v>802</v>
      </c>
      <c r="G5373">
        <v>2025</v>
      </c>
    </row>
    <row r="5374" spans="1:7">
      <c r="A5374">
        <v>5373</v>
      </c>
      <c r="B5374" s="46">
        <v>45723</v>
      </c>
      <c r="C5374" s="301" t="s">
        <v>5634</v>
      </c>
      <c r="D5374" s="301" t="s">
        <v>368</v>
      </c>
      <c r="E5374">
        <v>7</v>
      </c>
      <c r="F5374" s="301" t="s">
        <v>802</v>
      </c>
      <c r="G5374">
        <v>2025</v>
      </c>
    </row>
    <row r="5375" spans="1:7">
      <c r="A5375">
        <v>5374</v>
      </c>
      <c r="B5375" s="46">
        <v>45723</v>
      </c>
      <c r="C5375" s="301" t="s">
        <v>5635</v>
      </c>
      <c r="D5375" s="301" t="s">
        <v>368</v>
      </c>
      <c r="E5375">
        <v>7</v>
      </c>
      <c r="F5375" s="301" t="s">
        <v>802</v>
      </c>
      <c r="G5375">
        <v>2025</v>
      </c>
    </row>
    <row r="5376" spans="1:7">
      <c r="A5376">
        <v>5375</v>
      </c>
      <c r="B5376" s="46">
        <v>45723</v>
      </c>
      <c r="C5376" s="301" t="s">
        <v>5636</v>
      </c>
      <c r="D5376" s="301" t="s">
        <v>368</v>
      </c>
      <c r="E5376">
        <v>7</v>
      </c>
      <c r="F5376" s="301" t="s">
        <v>802</v>
      </c>
      <c r="G5376">
        <v>2025</v>
      </c>
    </row>
    <row r="5377" spans="1:7">
      <c r="A5377">
        <v>5376</v>
      </c>
      <c r="B5377" s="46">
        <v>45723</v>
      </c>
      <c r="C5377" s="301" t="s">
        <v>5637</v>
      </c>
      <c r="D5377" s="301" t="s">
        <v>368</v>
      </c>
      <c r="E5377">
        <v>7</v>
      </c>
      <c r="F5377" s="301" t="s">
        <v>802</v>
      </c>
      <c r="G5377">
        <v>2025</v>
      </c>
    </row>
    <row r="5378" spans="1:7">
      <c r="A5378">
        <v>5377</v>
      </c>
      <c r="B5378" s="46">
        <v>45723</v>
      </c>
      <c r="C5378" s="301" t="s">
        <v>5638</v>
      </c>
      <c r="D5378" s="301" t="s">
        <v>368</v>
      </c>
      <c r="E5378">
        <v>7</v>
      </c>
      <c r="F5378" s="301" t="s">
        <v>802</v>
      </c>
      <c r="G5378">
        <v>2025</v>
      </c>
    </row>
    <row r="5379" spans="1:7">
      <c r="A5379">
        <v>5378</v>
      </c>
      <c r="B5379" s="46">
        <v>45723</v>
      </c>
      <c r="C5379" s="301" t="s">
        <v>5639</v>
      </c>
      <c r="D5379" s="301" t="s">
        <v>368</v>
      </c>
      <c r="E5379">
        <v>7</v>
      </c>
      <c r="F5379" s="301" t="s">
        <v>802</v>
      </c>
      <c r="G5379">
        <v>2025</v>
      </c>
    </row>
    <row r="5380" spans="1:7">
      <c r="A5380">
        <v>5379</v>
      </c>
      <c r="B5380" s="46">
        <v>45723</v>
      </c>
      <c r="C5380" s="301" t="s">
        <v>5640</v>
      </c>
      <c r="D5380" s="301" t="s">
        <v>368</v>
      </c>
      <c r="E5380">
        <v>7</v>
      </c>
      <c r="F5380" s="301" t="s">
        <v>802</v>
      </c>
      <c r="G5380">
        <v>2025</v>
      </c>
    </row>
    <row r="5381" spans="1:7">
      <c r="A5381">
        <v>5380</v>
      </c>
      <c r="B5381" s="46">
        <v>45723</v>
      </c>
      <c r="C5381" s="301" t="s">
        <v>5641</v>
      </c>
      <c r="D5381" s="301" t="s">
        <v>368</v>
      </c>
      <c r="E5381">
        <v>7</v>
      </c>
      <c r="F5381" s="301" t="s">
        <v>802</v>
      </c>
      <c r="G5381">
        <v>2025</v>
      </c>
    </row>
    <row r="5382" spans="1:7">
      <c r="A5382">
        <v>5381</v>
      </c>
      <c r="B5382" s="46">
        <v>45723</v>
      </c>
      <c r="C5382" s="301" t="s">
        <v>5642</v>
      </c>
      <c r="D5382" s="301" t="s">
        <v>368</v>
      </c>
      <c r="E5382">
        <v>7</v>
      </c>
      <c r="F5382" s="301" t="s">
        <v>802</v>
      </c>
      <c r="G5382">
        <v>2025</v>
      </c>
    </row>
    <row r="5383" spans="1:7">
      <c r="A5383">
        <v>5382</v>
      </c>
      <c r="B5383" s="46">
        <v>45723</v>
      </c>
      <c r="C5383" s="301" t="s">
        <v>5643</v>
      </c>
      <c r="D5383" s="301" t="s">
        <v>368</v>
      </c>
      <c r="E5383">
        <v>7</v>
      </c>
      <c r="F5383" s="301" t="s">
        <v>802</v>
      </c>
      <c r="G5383">
        <v>2025</v>
      </c>
    </row>
    <row r="5384" spans="1:7">
      <c r="A5384">
        <v>5383</v>
      </c>
      <c r="B5384" s="46">
        <v>45723</v>
      </c>
      <c r="C5384" s="301" t="s">
        <v>5644</v>
      </c>
      <c r="D5384" s="301" t="s">
        <v>368</v>
      </c>
      <c r="E5384">
        <v>7</v>
      </c>
      <c r="F5384" s="301" t="s">
        <v>802</v>
      </c>
      <c r="G5384">
        <v>2025</v>
      </c>
    </row>
    <row r="5385" spans="1:7">
      <c r="A5385">
        <v>5384</v>
      </c>
      <c r="B5385" s="46">
        <v>45723</v>
      </c>
      <c r="C5385" s="301" t="s">
        <v>5645</v>
      </c>
      <c r="D5385" s="301" t="s">
        <v>368</v>
      </c>
      <c r="E5385">
        <v>7</v>
      </c>
      <c r="F5385" s="301" t="s">
        <v>802</v>
      </c>
      <c r="G5385">
        <v>2025</v>
      </c>
    </row>
    <row r="5386" spans="1:7">
      <c r="A5386">
        <v>5385</v>
      </c>
      <c r="B5386" s="46">
        <v>45723</v>
      </c>
      <c r="C5386" s="301" t="s">
        <v>5646</v>
      </c>
      <c r="D5386" s="301" t="s">
        <v>368</v>
      </c>
      <c r="E5386">
        <v>7</v>
      </c>
      <c r="F5386" s="301" t="s">
        <v>802</v>
      </c>
      <c r="G5386">
        <v>2025</v>
      </c>
    </row>
    <row r="5387" spans="1:7">
      <c r="A5387">
        <v>5386</v>
      </c>
      <c r="B5387" s="46">
        <v>45723</v>
      </c>
      <c r="C5387" s="301" t="s">
        <v>5647</v>
      </c>
      <c r="D5387" s="301" t="s">
        <v>368</v>
      </c>
      <c r="E5387">
        <v>7</v>
      </c>
      <c r="F5387" s="301" t="s">
        <v>802</v>
      </c>
      <c r="G5387">
        <v>2025</v>
      </c>
    </row>
    <row r="5388" spans="1:7">
      <c r="A5388">
        <v>5387</v>
      </c>
      <c r="B5388" s="46">
        <v>45723</v>
      </c>
      <c r="C5388" s="301" t="s">
        <v>5648</v>
      </c>
      <c r="D5388" s="301" t="s">
        <v>368</v>
      </c>
      <c r="E5388">
        <v>7</v>
      </c>
      <c r="F5388" s="301" t="s">
        <v>802</v>
      </c>
      <c r="G5388">
        <v>2025</v>
      </c>
    </row>
    <row r="5389" spans="1:7">
      <c r="A5389">
        <v>5388</v>
      </c>
      <c r="B5389" s="46">
        <v>45723</v>
      </c>
      <c r="C5389" s="301" t="s">
        <v>5649</v>
      </c>
      <c r="D5389" s="301" t="s">
        <v>368</v>
      </c>
      <c r="E5389">
        <v>7</v>
      </c>
      <c r="F5389" s="301" t="s">
        <v>802</v>
      </c>
      <c r="G5389">
        <v>2025</v>
      </c>
    </row>
    <row r="5390" spans="1:7">
      <c r="A5390">
        <v>5389</v>
      </c>
      <c r="B5390" s="46">
        <v>45723</v>
      </c>
      <c r="C5390" s="301" t="s">
        <v>5650</v>
      </c>
      <c r="D5390" s="301" t="s">
        <v>368</v>
      </c>
      <c r="E5390">
        <v>7</v>
      </c>
      <c r="F5390" s="301" t="s">
        <v>802</v>
      </c>
      <c r="G5390">
        <v>2025</v>
      </c>
    </row>
    <row r="5391" spans="1:7">
      <c r="A5391">
        <v>5390</v>
      </c>
      <c r="B5391" s="46">
        <v>45723</v>
      </c>
      <c r="C5391" s="301" t="s">
        <v>5651</v>
      </c>
      <c r="D5391" s="301" t="s">
        <v>368</v>
      </c>
      <c r="E5391">
        <v>7</v>
      </c>
      <c r="F5391" s="301" t="s">
        <v>802</v>
      </c>
      <c r="G5391">
        <v>2025</v>
      </c>
    </row>
    <row r="5392" spans="1:7">
      <c r="A5392">
        <v>5391</v>
      </c>
      <c r="B5392" s="46">
        <v>45723</v>
      </c>
      <c r="C5392" s="301" t="s">
        <v>5652</v>
      </c>
      <c r="D5392" s="301" t="s">
        <v>368</v>
      </c>
      <c r="E5392">
        <v>7</v>
      </c>
      <c r="F5392" s="301" t="s">
        <v>802</v>
      </c>
      <c r="G5392">
        <v>2025</v>
      </c>
    </row>
    <row r="5393" spans="1:7">
      <c r="A5393">
        <v>5392</v>
      </c>
      <c r="B5393" s="46">
        <v>45723</v>
      </c>
      <c r="C5393" s="301" t="s">
        <v>5653</v>
      </c>
      <c r="D5393" s="301" t="s">
        <v>368</v>
      </c>
      <c r="E5393">
        <v>7</v>
      </c>
      <c r="F5393" s="301" t="s">
        <v>802</v>
      </c>
      <c r="G5393">
        <v>2025</v>
      </c>
    </row>
    <row r="5394" spans="1:7">
      <c r="A5394">
        <v>5393</v>
      </c>
      <c r="B5394" s="46">
        <v>45723</v>
      </c>
      <c r="C5394" s="301" t="s">
        <v>5654</v>
      </c>
      <c r="D5394" s="301" t="s">
        <v>368</v>
      </c>
      <c r="E5394">
        <v>7</v>
      </c>
      <c r="F5394" s="301" t="s">
        <v>802</v>
      </c>
      <c r="G5394">
        <v>2025</v>
      </c>
    </row>
    <row r="5395" spans="1:7">
      <c r="A5395">
        <v>5394</v>
      </c>
      <c r="B5395" s="46">
        <v>45723</v>
      </c>
      <c r="C5395" s="301" t="s">
        <v>5655</v>
      </c>
      <c r="D5395" s="301" t="s">
        <v>368</v>
      </c>
      <c r="E5395">
        <v>7</v>
      </c>
      <c r="F5395" s="301" t="s">
        <v>802</v>
      </c>
      <c r="G5395">
        <v>2025</v>
      </c>
    </row>
    <row r="5396" spans="1:7">
      <c r="A5396">
        <v>5395</v>
      </c>
      <c r="B5396" s="46">
        <v>45723</v>
      </c>
      <c r="C5396" s="301" t="s">
        <v>5656</v>
      </c>
      <c r="D5396" s="301" t="s">
        <v>368</v>
      </c>
      <c r="E5396">
        <v>7</v>
      </c>
      <c r="F5396" s="301" t="s">
        <v>802</v>
      </c>
      <c r="G5396">
        <v>2025</v>
      </c>
    </row>
    <row r="5397" spans="1:7">
      <c r="A5397">
        <v>5396</v>
      </c>
      <c r="B5397" s="46">
        <v>45723</v>
      </c>
      <c r="C5397" s="301" t="s">
        <v>5657</v>
      </c>
      <c r="D5397" s="301" t="s">
        <v>368</v>
      </c>
      <c r="E5397">
        <v>7</v>
      </c>
      <c r="F5397" s="301" t="s">
        <v>802</v>
      </c>
      <c r="G5397">
        <v>2025</v>
      </c>
    </row>
    <row r="5398" spans="1:7">
      <c r="A5398">
        <v>5397</v>
      </c>
      <c r="B5398" s="46">
        <v>45723</v>
      </c>
      <c r="C5398" s="301" t="s">
        <v>5658</v>
      </c>
      <c r="D5398" s="301" t="s">
        <v>368</v>
      </c>
      <c r="E5398">
        <v>7</v>
      </c>
      <c r="F5398" s="301" t="s">
        <v>802</v>
      </c>
      <c r="G5398">
        <v>2025</v>
      </c>
    </row>
    <row r="5399" spans="1:7">
      <c r="A5399">
        <v>5398</v>
      </c>
      <c r="B5399" s="46">
        <v>45723</v>
      </c>
      <c r="C5399" s="301" t="s">
        <v>5658</v>
      </c>
      <c r="D5399" s="301" t="s">
        <v>368</v>
      </c>
      <c r="E5399">
        <v>7</v>
      </c>
      <c r="F5399" s="301" t="s">
        <v>802</v>
      </c>
      <c r="G5399">
        <v>2025</v>
      </c>
    </row>
    <row r="5400" spans="1:7">
      <c r="A5400">
        <v>5399</v>
      </c>
      <c r="B5400" s="46">
        <v>45723</v>
      </c>
      <c r="C5400" s="301" t="s">
        <v>5659</v>
      </c>
      <c r="D5400" s="301" t="s">
        <v>368</v>
      </c>
      <c r="E5400">
        <v>7</v>
      </c>
      <c r="F5400" s="301" t="s">
        <v>802</v>
      </c>
      <c r="G5400">
        <v>2025</v>
      </c>
    </row>
    <row r="5401" spans="1:7">
      <c r="A5401">
        <v>5400</v>
      </c>
      <c r="B5401" s="46">
        <v>45723</v>
      </c>
      <c r="C5401" s="301" t="s">
        <v>5660</v>
      </c>
      <c r="D5401" s="301" t="s">
        <v>368</v>
      </c>
      <c r="E5401">
        <v>7</v>
      </c>
      <c r="F5401" s="301" t="s">
        <v>802</v>
      </c>
      <c r="G5401">
        <v>2025</v>
      </c>
    </row>
    <row r="5402" spans="1:7">
      <c r="A5402">
        <v>5401</v>
      </c>
      <c r="B5402" s="46">
        <v>45723</v>
      </c>
      <c r="C5402" s="301" t="s">
        <v>5661</v>
      </c>
      <c r="D5402" s="301" t="s">
        <v>368</v>
      </c>
      <c r="E5402">
        <v>7</v>
      </c>
      <c r="F5402" s="301" t="s">
        <v>802</v>
      </c>
      <c r="G5402">
        <v>2025</v>
      </c>
    </row>
    <row r="5403" spans="1:7">
      <c r="A5403">
        <v>5402</v>
      </c>
      <c r="B5403" s="46">
        <v>45723</v>
      </c>
      <c r="C5403" s="301" t="s">
        <v>5662</v>
      </c>
      <c r="D5403" s="301" t="s">
        <v>368</v>
      </c>
      <c r="E5403">
        <v>7</v>
      </c>
      <c r="F5403" s="301" t="s">
        <v>802</v>
      </c>
      <c r="G5403">
        <v>2025</v>
      </c>
    </row>
    <row r="5404" spans="1:7">
      <c r="A5404">
        <v>5403</v>
      </c>
      <c r="B5404" s="46">
        <v>45723</v>
      </c>
      <c r="C5404" s="301" t="s">
        <v>5663</v>
      </c>
      <c r="D5404" s="301" t="s">
        <v>368</v>
      </c>
      <c r="E5404">
        <v>7</v>
      </c>
      <c r="F5404" s="301" t="s">
        <v>802</v>
      </c>
      <c r="G5404">
        <v>2025</v>
      </c>
    </row>
    <row r="5405" spans="1:7">
      <c r="A5405">
        <v>5404</v>
      </c>
      <c r="B5405" s="46">
        <v>45723</v>
      </c>
      <c r="C5405" s="301" t="s">
        <v>5664</v>
      </c>
      <c r="D5405" s="301" t="s">
        <v>368</v>
      </c>
      <c r="E5405">
        <v>7</v>
      </c>
      <c r="F5405" s="301" t="s">
        <v>802</v>
      </c>
      <c r="G5405">
        <v>2025</v>
      </c>
    </row>
    <row r="5406" spans="1:7">
      <c r="A5406">
        <v>5405</v>
      </c>
      <c r="B5406" s="46">
        <v>45723</v>
      </c>
      <c r="C5406" s="301" t="s">
        <v>5665</v>
      </c>
      <c r="D5406" s="301" t="s">
        <v>368</v>
      </c>
      <c r="E5406">
        <v>7</v>
      </c>
      <c r="F5406" s="301" t="s">
        <v>802</v>
      </c>
      <c r="G5406">
        <v>2025</v>
      </c>
    </row>
    <row r="5407" spans="1:7">
      <c r="A5407">
        <v>5406</v>
      </c>
      <c r="B5407" s="46">
        <v>45723</v>
      </c>
      <c r="C5407" s="301" t="s">
        <v>5666</v>
      </c>
      <c r="D5407" s="301" t="s">
        <v>368</v>
      </c>
      <c r="E5407">
        <v>7</v>
      </c>
      <c r="F5407" s="301" t="s">
        <v>802</v>
      </c>
      <c r="G5407">
        <v>2025</v>
      </c>
    </row>
    <row r="5408" spans="1:7">
      <c r="A5408">
        <v>5407</v>
      </c>
      <c r="B5408" s="46">
        <v>45723</v>
      </c>
      <c r="C5408" s="301" t="s">
        <v>5667</v>
      </c>
      <c r="D5408" s="301" t="s">
        <v>368</v>
      </c>
      <c r="E5408">
        <v>7</v>
      </c>
      <c r="F5408" s="301" t="s">
        <v>802</v>
      </c>
      <c r="G5408">
        <v>2025</v>
      </c>
    </row>
    <row r="5409" spans="1:7">
      <c r="A5409">
        <v>5408</v>
      </c>
      <c r="B5409" s="46">
        <v>45723</v>
      </c>
      <c r="C5409" s="301" t="s">
        <v>5668</v>
      </c>
      <c r="D5409" s="301" t="s">
        <v>368</v>
      </c>
      <c r="E5409">
        <v>7</v>
      </c>
      <c r="F5409" s="301" t="s">
        <v>802</v>
      </c>
      <c r="G5409">
        <v>2025</v>
      </c>
    </row>
    <row r="5410" spans="1:7">
      <c r="A5410">
        <v>5409</v>
      </c>
      <c r="B5410" s="46">
        <v>45723</v>
      </c>
      <c r="C5410" s="301" t="s">
        <v>5669</v>
      </c>
      <c r="D5410" s="301" t="s">
        <v>368</v>
      </c>
      <c r="E5410">
        <v>7</v>
      </c>
      <c r="F5410" s="301" t="s">
        <v>802</v>
      </c>
      <c r="G5410">
        <v>2025</v>
      </c>
    </row>
    <row r="5411" spans="1:7">
      <c r="A5411">
        <v>5410</v>
      </c>
      <c r="B5411" s="46">
        <v>45723</v>
      </c>
      <c r="C5411" s="301" t="s">
        <v>5670</v>
      </c>
      <c r="D5411" s="301" t="s">
        <v>368</v>
      </c>
      <c r="E5411">
        <v>7</v>
      </c>
      <c r="F5411" s="301" t="s">
        <v>802</v>
      </c>
      <c r="G5411">
        <v>2025</v>
      </c>
    </row>
    <row r="5412" spans="1:7">
      <c r="A5412">
        <v>5411</v>
      </c>
      <c r="B5412" s="46">
        <v>45723</v>
      </c>
      <c r="C5412" s="301" t="s">
        <v>5671</v>
      </c>
      <c r="D5412" s="301" t="s">
        <v>368</v>
      </c>
      <c r="E5412">
        <v>7</v>
      </c>
      <c r="F5412" s="301" t="s">
        <v>802</v>
      </c>
      <c r="G5412">
        <v>2025</v>
      </c>
    </row>
    <row r="5413" spans="1:7">
      <c r="A5413">
        <v>5412</v>
      </c>
      <c r="B5413" s="46">
        <v>45723</v>
      </c>
      <c r="C5413" s="301" t="s">
        <v>5672</v>
      </c>
      <c r="D5413" s="301" t="s">
        <v>368</v>
      </c>
      <c r="E5413">
        <v>7</v>
      </c>
      <c r="F5413" s="301" t="s">
        <v>802</v>
      </c>
      <c r="G5413">
        <v>2025</v>
      </c>
    </row>
    <row r="5414" spans="1:7">
      <c r="A5414">
        <v>5413</v>
      </c>
      <c r="B5414" s="46">
        <v>45723</v>
      </c>
      <c r="C5414" s="301" t="s">
        <v>5673</v>
      </c>
      <c r="D5414" s="301" t="s">
        <v>368</v>
      </c>
      <c r="E5414">
        <v>7</v>
      </c>
      <c r="F5414" s="301" t="s">
        <v>802</v>
      </c>
      <c r="G5414">
        <v>2025</v>
      </c>
    </row>
    <row r="5415" spans="1:7">
      <c r="A5415">
        <v>5414</v>
      </c>
      <c r="B5415" s="46">
        <v>45723</v>
      </c>
      <c r="C5415" s="301" t="s">
        <v>5673</v>
      </c>
      <c r="D5415" s="301" t="s">
        <v>368</v>
      </c>
      <c r="E5415">
        <v>7</v>
      </c>
      <c r="F5415" s="301" t="s">
        <v>802</v>
      </c>
      <c r="G5415">
        <v>2025</v>
      </c>
    </row>
    <row r="5416" spans="1:7">
      <c r="A5416">
        <v>5415</v>
      </c>
      <c r="B5416" s="46">
        <v>45723</v>
      </c>
      <c r="C5416" s="301" t="s">
        <v>5674</v>
      </c>
      <c r="D5416" s="301" t="s">
        <v>368</v>
      </c>
      <c r="E5416">
        <v>7</v>
      </c>
      <c r="F5416" s="301" t="s">
        <v>802</v>
      </c>
      <c r="G5416">
        <v>2025</v>
      </c>
    </row>
    <row r="5417" spans="1:7">
      <c r="A5417">
        <v>5416</v>
      </c>
      <c r="B5417" s="46">
        <v>45723</v>
      </c>
      <c r="C5417" s="301" t="s">
        <v>5674</v>
      </c>
      <c r="D5417" s="301" t="s">
        <v>368</v>
      </c>
      <c r="E5417">
        <v>7</v>
      </c>
      <c r="F5417" s="301" t="s">
        <v>802</v>
      </c>
      <c r="G5417">
        <v>2025</v>
      </c>
    </row>
    <row r="5418" spans="1:7">
      <c r="A5418">
        <v>5417</v>
      </c>
      <c r="B5418" s="46">
        <v>45723</v>
      </c>
      <c r="C5418" s="301" t="s">
        <v>5675</v>
      </c>
      <c r="D5418" s="301" t="s">
        <v>368</v>
      </c>
      <c r="E5418">
        <v>7</v>
      </c>
      <c r="F5418" s="301" t="s">
        <v>802</v>
      </c>
      <c r="G5418">
        <v>2025</v>
      </c>
    </row>
    <row r="5419" spans="1:7">
      <c r="A5419">
        <v>5418</v>
      </c>
      <c r="B5419" s="46">
        <v>45723</v>
      </c>
      <c r="C5419" s="301" t="s">
        <v>5676</v>
      </c>
      <c r="D5419" s="301" t="s">
        <v>368</v>
      </c>
      <c r="E5419">
        <v>7</v>
      </c>
      <c r="F5419" s="301" t="s">
        <v>802</v>
      </c>
      <c r="G5419">
        <v>2025</v>
      </c>
    </row>
    <row r="5420" spans="1:7">
      <c r="A5420">
        <v>5419</v>
      </c>
      <c r="B5420" s="46">
        <v>45723</v>
      </c>
      <c r="C5420" s="301" t="s">
        <v>5677</v>
      </c>
      <c r="D5420" s="301" t="s">
        <v>368</v>
      </c>
      <c r="E5420">
        <v>7</v>
      </c>
      <c r="F5420" s="301" t="s">
        <v>802</v>
      </c>
      <c r="G5420">
        <v>2025</v>
      </c>
    </row>
    <row r="5421" spans="1:7">
      <c r="A5421">
        <v>5420</v>
      </c>
      <c r="B5421" s="46">
        <v>45723</v>
      </c>
      <c r="C5421" s="301" t="s">
        <v>5678</v>
      </c>
      <c r="D5421" s="301" t="s">
        <v>368</v>
      </c>
      <c r="E5421">
        <v>7</v>
      </c>
      <c r="F5421" s="301" t="s">
        <v>802</v>
      </c>
      <c r="G5421">
        <v>2025</v>
      </c>
    </row>
    <row r="5422" spans="1:7">
      <c r="A5422">
        <v>5421</v>
      </c>
      <c r="B5422" s="46">
        <v>45723</v>
      </c>
      <c r="C5422" s="301" t="s">
        <v>5679</v>
      </c>
      <c r="D5422" s="301" t="s">
        <v>368</v>
      </c>
      <c r="E5422">
        <v>7</v>
      </c>
      <c r="F5422" s="301" t="s">
        <v>802</v>
      </c>
      <c r="G5422">
        <v>2025</v>
      </c>
    </row>
    <row r="5423" spans="1:7">
      <c r="A5423">
        <v>5422</v>
      </c>
      <c r="B5423" s="46">
        <v>45723</v>
      </c>
      <c r="C5423" s="301" t="s">
        <v>5680</v>
      </c>
      <c r="D5423" s="301" t="s">
        <v>368</v>
      </c>
      <c r="E5423">
        <v>7</v>
      </c>
      <c r="F5423" s="301" t="s">
        <v>802</v>
      </c>
      <c r="G5423">
        <v>2025</v>
      </c>
    </row>
    <row r="5424" spans="1:7">
      <c r="A5424">
        <v>5423</v>
      </c>
      <c r="B5424" s="46">
        <v>45723</v>
      </c>
      <c r="C5424" s="301" t="s">
        <v>5681</v>
      </c>
      <c r="D5424" s="301" t="s">
        <v>368</v>
      </c>
      <c r="E5424">
        <v>7</v>
      </c>
      <c r="F5424" s="301" t="s">
        <v>802</v>
      </c>
      <c r="G5424">
        <v>2025</v>
      </c>
    </row>
    <row r="5425" spans="1:7">
      <c r="A5425">
        <v>5424</v>
      </c>
      <c r="B5425" s="46">
        <v>45723</v>
      </c>
      <c r="C5425" s="301" t="s">
        <v>5682</v>
      </c>
      <c r="D5425" s="301" t="s">
        <v>368</v>
      </c>
      <c r="E5425">
        <v>7</v>
      </c>
      <c r="F5425" s="301" t="s">
        <v>802</v>
      </c>
      <c r="G5425">
        <v>2025</v>
      </c>
    </row>
    <row r="5426" spans="1:7">
      <c r="A5426">
        <v>5425</v>
      </c>
      <c r="B5426" s="46">
        <v>45723</v>
      </c>
      <c r="C5426" s="301" t="s">
        <v>5683</v>
      </c>
      <c r="D5426" s="301" t="s">
        <v>368</v>
      </c>
      <c r="E5426">
        <v>7</v>
      </c>
      <c r="F5426" s="301" t="s">
        <v>802</v>
      </c>
      <c r="G5426">
        <v>2025</v>
      </c>
    </row>
    <row r="5427" spans="1:7">
      <c r="A5427">
        <v>5426</v>
      </c>
      <c r="B5427" s="46">
        <v>45723</v>
      </c>
      <c r="C5427" s="301" t="s">
        <v>5684</v>
      </c>
      <c r="D5427" s="301" t="s">
        <v>368</v>
      </c>
      <c r="E5427">
        <v>7</v>
      </c>
      <c r="F5427" s="301" t="s">
        <v>802</v>
      </c>
      <c r="G5427">
        <v>2025</v>
      </c>
    </row>
    <row r="5428" spans="1:7">
      <c r="A5428">
        <v>5427</v>
      </c>
      <c r="B5428" s="46">
        <v>45723</v>
      </c>
      <c r="C5428" s="301" t="s">
        <v>5685</v>
      </c>
      <c r="D5428" s="301" t="s">
        <v>368</v>
      </c>
      <c r="E5428">
        <v>7</v>
      </c>
      <c r="F5428" s="301" t="s">
        <v>802</v>
      </c>
      <c r="G5428">
        <v>2025</v>
      </c>
    </row>
    <row r="5429" spans="1:7">
      <c r="A5429">
        <v>5428</v>
      </c>
      <c r="B5429" s="46">
        <v>45723</v>
      </c>
      <c r="C5429" s="301" t="s">
        <v>5686</v>
      </c>
      <c r="D5429" s="301" t="s">
        <v>368</v>
      </c>
      <c r="E5429">
        <v>7</v>
      </c>
      <c r="F5429" s="301" t="s">
        <v>802</v>
      </c>
      <c r="G5429">
        <v>2025</v>
      </c>
    </row>
    <row r="5430" spans="1:7">
      <c r="A5430">
        <v>5429</v>
      </c>
      <c r="B5430" s="46">
        <v>45723</v>
      </c>
      <c r="C5430" s="301" t="s">
        <v>5687</v>
      </c>
      <c r="D5430" s="301" t="s">
        <v>368</v>
      </c>
      <c r="E5430">
        <v>7</v>
      </c>
      <c r="F5430" s="301" t="s">
        <v>802</v>
      </c>
      <c r="G5430">
        <v>2025</v>
      </c>
    </row>
    <row r="5431" spans="1:7">
      <c r="A5431">
        <v>5430</v>
      </c>
      <c r="B5431" s="46">
        <v>45723</v>
      </c>
      <c r="C5431" s="301" t="s">
        <v>5688</v>
      </c>
      <c r="D5431" s="301" t="s">
        <v>368</v>
      </c>
      <c r="E5431">
        <v>7</v>
      </c>
      <c r="F5431" s="301" t="s">
        <v>802</v>
      </c>
      <c r="G5431">
        <v>2025</v>
      </c>
    </row>
    <row r="5432" spans="1:7">
      <c r="A5432">
        <v>5431</v>
      </c>
      <c r="B5432" s="46">
        <v>45723</v>
      </c>
      <c r="C5432" s="301" t="s">
        <v>5689</v>
      </c>
      <c r="D5432" s="301" t="s">
        <v>368</v>
      </c>
      <c r="E5432">
        <v>7</v>
      </c>
      <c r="F5432" s="301" t="s">
        <v>802</v>
      </c>
      <c r="G5432">
        <v>2025</v>
      </c>
    </row>
    <row r="5433" spans="1:7">
      <c r="A5433">
        <v>5432</v>
      </c>
      <c r="B5433" s="46">
        <v>45723</v>
      </c>
      <c r="C5433" s="301" t="s">
        <v>5690</v>
      </c>
      <c r="D5433" s="301" t="s">
        <v>368</v>
      </c>
      <c r="E5433">
        <v>7</v>
      </c>
      <c r="F5433" s="301" t="s">
        <v>802</v>
      </c>
      <c r="G5433">
        <v>2025</v>
      </c>
    </row>
    <row r="5434" spans="1:7">
      <c r="A5434">
        <v>5433</v>
      </c>
      <c r="B5434" s="46">
        <v>45723</v>
      </c>
      <c r="C5434" s="301" t="s">
        <v>5691</v>
      </c>
      <c r="D5434" s="301" t="s">
        <v>145</v>
      </c>
      <c r="E5434">
        <v>7</v>
      </c>
      <c r="F5434" s="301" t="s">
        <v>802</v>
      </c>
      <c r="G5434">
        <v>2025</v>
      </c>
    </row>
    <row r="5435" spans="1:7">
      <c r="A5435">
        <v>5434</v>
      </c>
      <c r="B5435" s="46">
        <v>45723</v>
      </c>
      <c r="C5435" s="301" t="s">
        <v>5692</v>
      </c>
      <c r="D5435" s="301" t="s">
        <v>368</v>
      </c>
      <c r="E5435">
        <v>7</v>
      </c>
      <c r="F5435" s="301" t="s">
        <v>802</v>
      </c>
      <c r="G5435">
        <v>2025</v>
      </c>
    </row>
    <row r="5436" spans="1:7">
      <c r="A5436">
        <v>5435</v>
      </c>
      <c r="B5436" s="46">
        <v>45723</v>
      </c>
      <c r="C5436" s="301" t="s">
        <v>5693</v>
      </c>
      <c r="D5436" s="301" t="s">
        <v>368</v>
      </c>
      <c r="E5436">
        <v>7</v>
      </c>
      <c r="F5436" s="301" t="s">
        <v>802</v>
      </c>
      <c r="G5436">
        <v>2025</v>
      </c>
    </row>
    <row r="5437" spans="1:7">
      <c r="A5437">
        <v>5436</v>
      </c>
      <c r="B5437" s="46">
        <v>45723</v>
      </c>
      <c r="C5437" s="301" t="s">
        <v>5694</v>
      </c>
      <c r="D5437" s="301" t="s">
        <v>368</v>
      </c>
      <c r="E5437">
        <v>7</v>
      </c>
      <c r="F5437" s="301" t="s">
        <v>802</v>
      </c>
      <c r="G5437">
        <v>2025</v>
      </c>
    </row>
    <row r="5438" spans="1:7">
      <c r="A5438">
        <v>5437</v>
      </c>
      <c r="B5438" s="46">
        <v>45723</v>
      </c>
      <c r="C5438" s="301" t="s">
        <v>5695</v>
      </c>
      <c r="D5438" s="301" t="s">
        <v>368</v>
      </c>
      <c r="E5438">
        <v>7</v>
      </c>
      <c r="F5438" s="301" t="s">
        <v>802</v>
      </c>
      <c r="G5438">
        <v>2025</v>
      </c>
    </row>
    <row r="5439" spans="1:7">
      <c r="A5439">
        <v>5438</v>
      </c>
      <c r="B5439" s="46">
        <v>45723</v>
      </c>
      <c r="C5439" s="301" t="s">
        <v>5696</v>
      </c>
      <c r="D5439" s="301" t="s">
        <v>368</v>
      </c>
      <c r="E5439">
        <v>7</v>
      </c>
      <c r="F5439" s="301" t="s">
        <v>802</v>
      </c>
      <c r="G5439">
        <v>2025</v>
      </c>
    </row>
    <row r="5440" spans="1:7">
      <c r="A5440">
        <v>5439</v>
      </c>
      <c r="B5440" s="46">
        <v>45723</v>
      </c>
      <c r="C5440" s="301" t="s">
        <v>5697</v>
      </c>
      <c r="D5440" s="301" t="s">
        <v>368</v>
      </c>
      <c r="E5440">
        <v>7</v>
      </c>
      <c r="F5440" s="301" t="s">
        <v>802</v>
      </c>
      <c r="G5440">
        <v>2025</v>
      </c>
    </row>
    <row r="5441" spans="1:7">
      <c r="A5441">
        <v>5440</v>
      </c>
      <c r="B5441" s="46">
        <v>45723</v>
      </c>
      <c r="C5441" s="301" t="s">
        <v>5698</v>
      </c>
      <c r="D5441" s="301" t="s">
        <v>368</v>
      </c>
      <c r="E5441">
        <v>7</v>
      </c>
      <c r="F5441" s="301" t="s">
        <v>802</v>
      </c>
      <c r="G5441">
        <v>2025</v>
      </c>
    </row>
    <row r="5442" spans="1:7">
      <c r="A5442">
        <v>5441</v>
      </c>
      <c r="B5442" s="46">
        <v>45723</v>
      </c>
      <c r="C5442" s="301" t="s">
        <v>5699</v>
      </c>
      <c r="D5442" s="301" t="s">
        <v>368</v>
      </c>
      <c r="E5442">
        <v>7</v>
      </c>
      <c r="F5442" s="301" t="s">
        <v>802</v>
      </c>
      <c r="G5442">
        <v>2025</v>
      </c>
    </row>
    <row r="5443" spans="1:7">
      <c r="A5443">
        <v>5442</v>
      </c>
      <c r="B5443" s="46">
        <v>45723</v>
      </c>
      <c r="C5443" s="301" t="s">
        <v>5700</v>
      </c>
      <c r="D5443" s="301" t="s">
        <v>368</v>
      </c>
      <c r="E5443">
        <v>7</v>
      </c>
      <c r="F5443" s="301" t="s">
        <v>802</v>
      </c>
      <c r="G5443">
        <v>2025</v>
      </c>
    </row>
    <row r="5444" spans="1:7">
      <c r="A5444">
        <v>5443</v>
      </c>
      <c r="B5444" s="46">
        <v>45723</v>
      </c>
      <c r="C5444" s="301" t="s">
        <v>5700</v>
      </c>
      <c r="D5444" s="301" t="s">
        <v>368</v>
      </c>
      <c r="E5444">
        <v>7</v>
      </c>
      <c r="F5444" s="301" t="s">
        <v>802</v>
      </c>
      <c r="G5444">
        <v>2025</v>
      </c>
    </row>
    <row r="5445" spans="1:7">
      <c r="A5445">
        <v>5444</v>
      </c>
      <c r="B5445" s="46">
        <v>45723</v>
      </c>
      <c r="C5445" s="301" t="s">
        <v>5701</v>
      </c>
      <c r="D5445" s="301" t="s">
        <v>368</v>
      </c>
      <c r="E5445">
        <v>7</v>
      </c>
      <c r="F5445" s="301" t="s">
        <v>802</v>
      </c>
      <c r="G5445">
        <v>2025</v>
      </c>
    </row>
    <row r="5446" spans="1:7">
      <c r="A5446">
        <v>5445</v>
      </c>
      <c r="B5446" s="46">
        <v>45723</v>
      </c>
      <c r="C5446" s="301" t="s">
        <v>5701</v>
      </c>
      <c r="D5446" s="301" t="s">
        <v>368</v>
      </c>
      <c r="E5446">
        <v>7</v>
      </c>
      <c r="F5446" s="301" t="s">
        <v>802</v>
      </c>
      <c r="G5446">
        <v>2025</v>
      </c>
    </row>
    <row r="5447" spans="1:7">
      <c r="A5447">
        <v>5446</v>
      </c>
      <c r="B5447" s="46">
        <v>45723</v>
      </c>
      <c r="C5447" s="301" t="s">
        <v>5702</v>
      </c>
      <c r="D5447" s="301" t="s">
        <v>368</v>
      </c>
      <c r="E5447">
        <v>7</v>
      </c>
      <c r="F5447" s="301" t="s">
        <v>802</v>
      </c>
      <c r="G5447">
        <v>2025</v>
      </c>
    </row>
    <row r="5448" spans="1:7">
      <c r="A5448">
        <v>5447</v>
      </c>
      <c r="B5448" s="46">
        <v>45723</v>
      </c>
      <c r="C5448" s="301" t="s">
        <v>5703</v>
      </c>
      <c r="D5448" s="301" t="s">
        <v>368</v>
      </c>
      <c r="E5448">
        <v>7</v>
      </c>
      <c r="F5448" s="301" t="s">
        <v>802</v>
      </c>
      <c r="G5448">
        <v>2025</v>
      </c>
    </row>
    <row r="5449" spans="1:7">
      <c r="A5449">
        <v>5448</v>
      </c>
      <c r="B5449" s="46">
        <v>45723</v>
      </c>
      <c r="C5449" s="301" t="s">
        <v>5704</v>
      </c>
      <c r="D5449" s="301" t="s">
        <v>368</v>
      </c>
      <c r="E5449">
        <v>7</v>
      </c>
      <c r="F5449" s="301" t="s">
        <v>802</v>
      </c>
      <c r="G5449">
        <v>2025</v>
      </c>
    </row>
    <row r="5450" spans="1:7">
      <c r="A5450">
        <v>5449</v>
      </c>
      <c r="B5450" s="46">
        <v>45723</v>
      </c>
      <c r="C5450" s="301" t="s">
        <v>5705</v>
      </c>
      <c r="D5450" s="301" t="s">
        <v>368</v>
      </c>
      <c r="E5450">
        <v>7</v>
      </c>
      <c r="F5450" s="301" t="s">
        <v>802</v>
      </c>
      <c r="G5450">
        <v>2025</v>
      </c>
    </row>
    <row r="5451" spans="1:7">
      <c r="A5451">
        <v>5450</v>
      </c>
      <c r="B5451" s="46">
        <v>45723</v>
      </c>
      <c r="C5451" s="301" t="s">
        <v>5706</v>
      </c>
      <c r="D5451" s="301" t="s">
        <v>368</v>
      </c>
      <c r="E5451">
        <v>7</v>
      </c>
      <c r="F5451" s="301" t="s">
        <v>802</v>
      </c>
      <c r="G5451">
        <v>2025</v>
      </c>
    </row>
    <row r="5452" spans="1:7">
      <c r="A5452">
        <v>5451</v>
      </c>
      <c r="B5452" s="46">
        <v>45723</v>
      </c>
      <c r="C5452" s="301" t="s">
        <v>5707</v>
      </c>
      <c r="D5452" s="301" t="s">
        <v>368</v>
      </c>
      <c r="E5452">
        <v>7</v>
      </c>
      <c r="F5452" s="301" t="s">
        <v>802</v>
      </c>
      <c r="G5452">
        <v>2025</v>
      </c>
    </row>
    <row r="5453" spans="1:7">
      <c r="A5453">
        <v>5452</v>
      </c>
      <c r="B5453" s="46">
        <v>45723</v>
      </c>
      <c r="C5453" s="301" t="s">
        <v>5708</v>
      </c>
      <c r="D5453" s="301" t="s">
        <v>145</v>
      </c>
      <c r="E5453">
        <v>7</v>
      </c>
      <c r="F5453" s="301" t="s">
        <v>802</v>
      </c>
      <c r="G5453">
        <v>2025</v>
      </c>
    </row>
    <row r="5454" spans="1:7">
      <c r="A5454">
        <v>5453</v>
      </c>
      <c r="B5454" s="46">
        <v>45723</v>
      </c>
      <c r="C5454" s="301" t="s">
        <v>5709</v>
      </c>
      <c r="D5454" s="301" t="s">
        <v>368</v>
      </c>
      <c r="E5454">
        <v>7</v>
      </c>
      <c r="F5454" s="301" t="s">
        <v>802</v>
      </c>
      <c r="G5454">
        <v>2025</v>
      </c>
    </row>
    <row r="5455" spans="1:7">
      <c r="A5455">
        <v>5454</v>
      </c>
      <c r="B5455" s="46">
        <v>45723</v>
      </c>
      <c r="C5455" s="301" t="s">
        <v>5710</v>
      </c>
      <c r="D5455" s="301" t="s">
        <v>145</v>
      </c>
      <c r="E5455">
        <v>7</v>
      </c>
      <c r="F5455" s="301" t="s">
        <v>802</v>
      </c>
      <c r="G5455">
        <v>2025</v>
      </c>
    </row>
    <row r="5456" spans="1:7">
      <c r="A5456">
        <v>5455</v>
      </c>
      <c r="B5456" s="46">
        <v>45723</v>
      </c>
      <c r="C5456" s="301" t="s">
        <v>5711</v>
      </c>
      <c r="D5456" s="301" t="s">
        <v>368</v>
      </c>
      <c r="E5456">
        <v>7</v>
      </c>
      <c r="F5456" s="301" t="s">
        <v>802</v>
      </c>
      <c r="G5456">
        <v>2025</v>
      </c>
    </row>
    <row r="5457" spans="1:7">
      <c r="A5457">
        <v>5456</v>
      </c>
      <c r="B5457" s="46">
        <v>45723</v>
      </c>
      <c r="C5457" s="301" t="s">
        <v>5712</v>
      </c>
      <c r="D5457" s="301" t="s">
        <v>368</v>
      </c>
      <c r="E5457">
        <v>7</v>
      </c>
      <c r="F5457" s="301" t="s">
        <v>802</v>
      </c>
      <c r="G5457">
        <v>2025</v>
      </c>
    </row>
    <row r="5458" spans="1:7">
      <c r="A5458">
        <v>5457</v>
      </c>
      <c r="B5458" s="46">
        <v>45723</v>
      </c>
      <c r="C5458" s="301" t="s">
        <v>5713</v>
      </c>
      <c r="D5458" s="301" t="s">
        <v>368</v>
      </c>
      <c r="E5458">
        <v>7</v>
      </c>
      <c r="F5458" s="301" t="s">
        <v>802</v>
      </c>
      <c r="G5458">
        <v>2025</v>
      </c>
    </row>
    <row r="5459" spans="1:7">
      <c r="A5459">
        <v>5458</v>
      </c>
      <c r="B5459" s="46">
        <v>45723</v>
      </c>
      <c r="C5459" s="301" t="s">
        <v>5714</v>
      </c>
      <c r="D5459" s="301" t="s">
        <v>368</v>
      </c>
      <c r="E5459">
        <v>7</v>
      </c>
      <c r="F5459" s="301" t="s">
        <v>802</v>
      </c>
      <c r="G5459">
        <v>2025</v>
      </c>
    </row>
    <row r="5460" spans="1:7">
      <c r="A5460">
        <v>5459</v>
      </c>
      <c r="B5460" s="46">
        <v>45723</v>
      </c>
      <c r="C5460" s="301" t="s">
        <v>5715</v>
      </c>
      <c r="D5460" s="301" t="s">
        <v>368</v>
      </c>
      <c r="E5460">
        <v>7</v>
      </c>
      <c r="F5460" s="301" t="s">
        <v>802</v>
      </c>
      <c r="G5460">
        <v>2025</v>
      </c>
    </row>
    <row r="5461" spans="1:7">
      <c r="A5461">
        <v>5460</v>
      </c>
      <c r="B5461" s="46">
        <v>45723</v>
      </c>
      <c r="C5461" s="301" t="s">
        <v>5716</v>
      </c>
      <c r="D5461" s="301" t="s">
        <v>368</v>
      </c>
      <c r="E5461">
        <v>7</v>
      </c>
      <c r="F5461" s="301" t="s">
        <v>802</v>
      </c>
      <c r="G5461">
        <v>2025</v>
      </c>
    </row>
    <row r="5462" spans="1:7">
      <c r="A5462">
        <v>5461</v>
      </c>
      <c r="B5462" s="46">
        <v>45723</v>
      </c>
      <c r="C5462" s="301" t="s">
        <v>5717</v>
      </c>
      <c r="D5462" s="301" t="s">
        <v>368</v>
      </c>
      <c r="E5462">
        <v>7</v>
      </c>
      <c r="F5462" s="301" t="s">
        <v>802</v>
      </c>
      <c r="G5462">
        <v>2025</v>
      </c>
    </row>
    <row r="5463" spans="1:7">
      <c r="A5463">
        <v>5462</v>
      </c>
      <c r="B5463" s="46">
        <v>45726</v>
      </c>
      <c r="C5463" s="301" t="s">
        <v>5718</v>
      </c>
      <c r="D5463" s="301" t="s">
        <v>368</v>
      </c>
      <c r="E5463">
        <v>10</v>
      </c>
      <c r="F5463" s="301" t="s">
        <v>802</v>
      </c>
      <c r="G5463">
        <v>2025</v>
      </c>
    </row>
    <row r="5464" spans="1:7">
      <c r="A5464">
        <v>5463</v>
      </c>
      <c r="B5464" s="46">
        <v>45726</v>
      </c>
      <c r="C5464" s="301" t="s">
        <v>5719</v>
      </c>
      <c r="D5464" s="301" t="s">
        <v>368</v>
      </c>
      <c r="E5464">
        <v>10</v>
      </c>
      <c r="F5464" s="301" t="s">
        <v>802</v>
      </c>
      <c r="G5464">
        <v>2025</v>
      </c>
    </row>
    <row r="5465" spans="1:7">
      <c r="A5465">
        <v>5464</v>
      </c>
      <c r="B5465" s="46">
        <v>45726</v>
      </c>
      <c r="C5465" s="301" t="s">
        <v>5720</v>
      </c>
      <c r="D5465" s="301" t="s">
        <v>368</v>
      </c>
      <c r="E5465">
        <v>10</v>
      </c>
      <c r="F5465" s="301" t="s">
        <v>802</v>
      </c>
      <c r="G5465">
        <v>2025</v>
      </c>
    </row>
    <row r="5466" spans="1:7">
      <c r="A5466">
        <v>5465</v>
      </c>
      <c r="B5466" s="46">
        <v>45726</v>
      </c>
      <c r="C5466" s="301" t="s">
        <v>5721</v>
      </c>
      <c r="D5466" s="301" t="s">
        <v>368</v>
      </c>
      <c r="E5466">
        <v>10</v>
      </c>
      <c r="F5466" s="301" t="s">
        <v>802</v>
      </c>
      <c r="G5466">
        <v>2025</v>
      </c>
    </row>
    <row r="5467" spans="1:7">
      <c r="A5467">
        <v>5466</v>
      </c>
      <c r="B5467" s="46">
        <v>45726</v>
      </c>
      <c r="C5467" s="301" t="s">
        <v>5722</v>
      </c>
      <c r="D5467" s="301" t="s">
        <v>368</v>
      </c>
      <c r="E5467">
        <v>10</v>
      </c>
      <c r="F5467" s="301" t="s">
        <v>802</v>
      </c>
      <c r="G5467">
        <v>2025</v>
      </c>
    </row>
    <row r="5468" spans="1:7">
      <c r="A5468">
        <v>5467</v>
      </c>
      <c r="B5468" s="46">
        <v>45726</v>
      </c>
      <c r="C5468" s="301" t="s">
        <v>5723</v>
      </c>
      <c r="D5468" s="301" t="s">
        <v>368</v>
      </c>
      <c r="E5468">
        <v>10</v>
      </c>
      <c r="F5468" s="301" t="s">
        <v>802</v>
      </c>
      <c r="G5468">
        <v>2025</v>
      </c>
    </row>
    <row r="5469" spans="1:7">
      <c r="A5469">
        <v>5468</v>
      </c>
      <c r="B5469" s="46">
        <v>45726</v>
      </c>
      <c r="C5469" s="301" t="s">
        <v>5724</v>
      </c>
      <c r="D5469" s="301" t="s">
        <v>368</v>
      </c>
      <c r="E5469">
        <v>10</v>
      </c>
      <c r="F5469" s="301" t="s">
        <v>802</v>
      </c>
      <c r="G5469">
        <v>2025</v>
      </c>
    </row>
    <row r="5470" spans="1:7">
      <c r="A5470">
        <v>5469</v>
      </c>
      <c r="B5470" s="46">
        <v>45726</v>
      </c>
      <c r="C5470" s="301" t="s">
        <v>5725</v>
      </c>
      <c r="D5470" s="301" t="s">
        <v>368</v>
      </c>
      <c r="E5470">
        <v>10</v>
      </c>
      <c r="F5470" s="301" t="s">
        <v>802</v>
      </c>
      <c r="G5470">
        <v>2025</v>
      </c>
    </row>
    <row r="5471" spans="1:7">
      <c r="A5471">
        <v>5470</v>
      </c>
      <c r="B5471" s="46">
        <v>45726</v>
      </c>
      <c r="C5471" s="301" t="s">
        <v>5725</v>
      </c>
      <c r="D5471" s="301" t="s">
        <v>368</v>
      </c>
      <c r="E5471">
        <v>10</v>
      </c>
      <c r="F5471" s="301" t="s">
        <v>802</v>
      </c>
      <c r="G5471">
        <v>2025</v>
      </c>
    </row>
    <row r="5472" spans="1:7">
      <c r="A5472">
        <v>5471</v>
      </c>
      <c r="B5472" s="46">
        <v>45726</v>
      </c>
      <c r="C5472" s="301" t="s">
        <v>5726</v>
      </c>
      <c r="D5472" s="301" t="s">
        <v>145</v>
      </c>
      <c r="E5472">
        <v>10</v>
      </c>
      <c r="F5472" s="301" t="s">
        <v>802</v>
      </c>
      <c r="G5472">
        <v>2025</v>
      </c>
    </row>
    <row r="5473" spans="1:7">
      <c r="A5473">
        <v>5472</v>
      </c>
      <c r="B5473" s="46">
        <v>45726</v>
      </c>
      <c r="C5473" s="301" t="s">
        <v>5726</v>
      </c>
      <c r="D5473" s="301" t="s">
        <v>145</v>
      </c>
      <c r="E5473">
        <v>10</v>
      </c>
      <c r="F5473" s="301" t="s">
        <v>802</v>
      </c>
      <c r="G5473">
        <v>2025</v>
      </c>
    </row>
    <row r="5474" spans="1:7">
      <c r="A5474">
        <v>5473</v>
      </c>
      <c r="B5474" s="46">
        <v>45726</v>
      </c>
      <c r="C5474" s="301" t="s">
        <v>5727</v>
      </c>
      <c r="D5474" s="301" t="s">
        <v>368</v>
      </c>
      <c r="E5474">
        <v>10</v>
      </c>
      <c r="F5474" s="301" t="s">
        <v>802</v>
      </c>
      <c r="G5474">
        <v>2025</v>
      </c>
    </row>
    <row r="5475" spans="1:7">
      <c r="A5475">
        <v>5474</v>
      </c>
      <c r="B5475" s="46">
        <v>45726</v>
      </c>
      <c r="C5475" s="301" t="s">
        <v>5727</v>
      </c>
      <c r="D5475" s="301" t="s">
        <v>368</v>
      </c>
      <c r="E5475">
        <v>10</v>
      </c>
      <c r="F5475" s="301" t="s">
        <v>802</v>
      </c>
      <c r="G5475">
        <v>2025</v>
      </c>
    </row>
    <row r="5476" spans="1:7">
      <c r="A5476">
        <v>5475</v>
      </c>
      <c r="B5476" s="46">
        <v>45726</v>
      </c>
      <c r="C5476" s="301" t="s">
        <v>5728</v>
      </c>
      <c r="D5476" s="301" t="s">
        <v>368</v>
      </c>
      <c r="E5476">
        <v>10</v>
      </c>
      <c r="F5476" s="301" t="s">
        <v>802</v>
      </c>
      <c r="G5476">
        <v>2025</v>
      </c>
    </row>
    <row r="5477" spans="1:7">
      <c r="A5477">
        <v>5476</v>
      </c>
      <c r="B5477" s="46">
        <v>45726</v>
      </c>
      <c r="C5477" s="301" t="s">
        <v>5729</v>
      </c>
      <c r="D5477" s="301" t="s">
        <v>368</v>
      </c>
      <c r="E5477">
        <v>10</v>
      </c>
      <c r="F5477" s="301" t="s">
        <v>802</v>
      </c>
      <c r="G5477">
        <v>2025</v>
      </c>
    </row>
    <row r="5478" spans="1:7">
      <c r="A5478">
        <v>5477</v>
      </c>
      <c r="B5478" s="46">
        <v>45726</v>
      </c>
      <c r="C5478" s="301" t="s">
        <v>5730</v>
      </c>
      <c r="D5478" s="301" t="s">
        <v>368</v>
      </c>
      <c r="E5478">
        <v>10</v>
      </c>
      <c r="F5478" s="301" t="s">
        <v>802</v>
      </c>
      <c r="G5478">
        <v>2025</v>
      </c>
    </row>
    <row r="5479" spans="1:7">
      <c r="A5479">
        <v>5478</v>
      </c>
      <c r="B5479" s="46">
        <v>45726</v>
      </c>
      <c r="C5479" s="301" t="s">
        <v>5731</v>
      </c>
      <c r="D5479" s="301" t="s">
        <v>368</v>
      </c>
      <c r="E5479">
        <v>10</v>
      </c>
      <c r="F5479" s="301" t="s">
        <v>802</v>
      </c>
      <c r="G5479">
        <v>2025</v>
      </c>
    </row>
    <row r="5480" spans="1:7">
      <c r="A5480">
        <v>5479</v>
      </c>
      <c r="B5480" s="46">
        <v>45726</v>
      </c>
      <c r="C5480" s="301" t="s">
        <v>5732</v>
      </c>
      <c r="D5480" s="301" t="s">
        <v>368</v>
      </c>
      <c r="E5480">
        <v>10</v>
      </c>
      <c r="F5480" s="301" t="s">
        <v>802</v>
      </c>
      <c r="G5480">
        <v>2025</v>
      </c>
    </row>
    <row r="5481" spans="1:7">
      <c r="A5481">
        <v>5480</v>
      </c>
      <c r="B5481" s="46">
        <v>45726</v>
      </c>
      <c r="C5481" s="301" t="s">
        <v>5733</v>
      </c>
      <c r="D5481" s="301" t="s">
        <v>368</v>
      </c>
      <c r="E5481">
        <v>10</v>
      </c>
      <c r="F5481" s="301" t="s">
        <v>802</v>
      </c>
      <c r="G5481">
        <v>2025</v>
      </c>
    </row>
    <row r="5482" spans="1:7">
      <c r="A5482">
        <v>5481</v>
      </c>
      <c r="B5482" s="46">
        <v>45726</v>
      </c>
      <c r="C5482" s="301" t="s">
        <v>5734</v>
      </c>
      <c r="D5482" s="301" t="s">
        <v>368</v>
      </c>
      <c r="E5482">
        <v>10</v>
      </c>
      <c r="F5482" s="301" t="s">
        <v>802</v>
      </c>
      <c r="G5482">
        <v>2025</v>
      </c>
    </row>
    <row r="5483" spans="1:7">
      <c r="A5483">
        <v>5482</v>
      </c>
      <c r="B5483" s="46">
        <v>45726</v>
      </c>
      <c r="C5483" s="301" t="s">
        <v>5735</v>
      </c>
      <c r="D5483" s="301" t="s">
        <v>368</v>
      </c>
      <c r="E5483">
        <v>10</v>
      </c>
      <c r="F5483" s="301" t="s">
        <v>802</v>
      </c>
      <c r="G5483">
        <v>2025</v>
      </c>
    </row>
    <row r="5484" spans="1:7">
      <c r="A5484">
        <v>5483</v>
      </c>
      <c r="B5484" s="46">
        <v>45726</v>
      </c>
      <c r="C5484" s="301" t="s">
        <v>5736</v>
      </c>
      <c r="D5484" s="301" t="s">
        <v>368</v>
      </c>
      <c r="E5484">
        <v>10</v>
      </c>
      <c r="F5484" s="301" t="s">
        <v>802</v>
      </c>
      <c r="G5484">
        <v>2025</v>
      </c>
    </row>
    <row r="5485" spans="1:7">
      <c r="A5485">
        <v>5484</v>
      </c>
      <c r="B5485" s="46">
        <v>45726</v>
      </c>
      <c r="C5485" s="301" t="s">
        <v>5737</v>
      </c>
      <c r="D5485" s="301" t="s">
        <v>368</v>
      </c>
      <c r="E5485">
        <v>10</v>
      </c>
      <c r="F5485" s="301" t="s">
        <v>802</v>
      </c>
      <c r="G5485">
        <v>2025</v>
      </c>
    </row>
    <row r="5486" spans="1:7">
      <c r="A5486">
        <v>5485</v>
      </c>
      <c r="B5486" s="46">
        <v>45726</v>
      </c>
      <c r="C5486" s="301" t="s">
        <v>5738</v>
      </c>
      <c r="D5486" s="301" t="s">
        <v>145</v>
      </c>
      <c r="E5486">
        <v>10</v>
      </c>
      <c r="F5486" s="301" t="s">
        <v>802</v>
      </c>
      <c r="G5486">
        <v>2025</v>
      </c>
    </row>
    <row r="5487" spans="1:7">
      <c r="A5487">
        <v>5486</v>
      </c>
      <c r="B5487" s="46">
        <v>45726</v>
      </c>
      <c r="C5487" s="301" t="s">
        <v>5739</v>
      </c>
      <c r="D5487" s="301" t="s">
        <v>368</v>
      </c>
      <c r="E5487">
        <v>10</v>
      </c>
      <c r="F5487" s="301" t="s">
        <v>802</v>
      </c>
      <c r="G5487">
        <v>2025</v>
      </c>
    </row>
    <row r="5488" spans="1:7">
      <c r="A5488">
        <v>5487</v>
      </c>
      <c r="B5488" s="46">
        <v>45726</v>
      </c>
      <c r="C5488" s="301" t="s">
        <v>5740</v>
      </c>
      <c r="D5488" s="301" t="s">
        <v>368</v>
      </c>
      <c r="E5488">
        <v>10</v>
      </c>
      <c r="F5488" s="301" t="s">
        <v>802</v>
      </c>
      <c r="G5488">
        <v>2025</v>
      </c>
    </row>
    <row r="5489" spans="1:7">
      <c r="A5489">
        <v>5488</v>
      </c>
      <c r="B5489" s="46">
        <v>45726</v>
      </c>
      <c r="C5489" s="301" t="s">
        <v>5741</v>
      </c>
      <c r="D5489" s="301" t="s">
        <v>368</v>
      </c>
      <c r="E5489">
        <v>10</v>
      </c>
      <c r="F5489" s="301" t="s">
        <v>802</v>
      </c>
      <c r="G5489">
        <v>2025</v>
      </c>
    </row>
    <row r="5490" spans="1:7">
      <c r="A5490">
        <v>5489</v>
      </c>
      <c r="B5490" s="46">
        <v>45726</v>
      </c>
      <c r="C5490" s="301" t="s">
        <v>5742</v>
      </c>
      <c r="D5490" s="301" t="s">
        <v>368</v>
      </c>
      <c r="E5490">
        <v>10</v>
      </c>
      <c r="F5490" s="301" t="s">
        <v>802</v>
      </c>
      <c r="G5490">
        <v>2025</v>
      </c>
    </row>
    <row r="5491" spans="1:7">
      <c r="A5491">
        <v>5490</v>
      </c>
      <c r="B5491" s="46">
        <v>45726</v>
      </c>
      <c r="C5491" s="301" t="s">
        <v>5743</v>
      </c>
      <c r="D5491" s="301" t="s">
        <v>368</v>
      </c>
      <c r="E5491">
        <v>10</v>
      </c>
      <c r="F5491" s="301" t="s">
        <v>802</v>
      </c>
      <c r="G5491">
        <v>2025</v>
      </c>
    </row>
    <row r="5492" spans="1:7">
      <c r="A5492">
        <v>5491</v>
      </c>
      <c r="B5492" s="46">
        <v>45726</v>
      </c>
      <c r="C5492" s="301" t="s">
        <v>5744</v>
      </c>
      <c r="D5492" s="301" t="s">
        <v>368</v>
      </c>
      <c r="E5492">
        <v>10</v>
      </c>
      <c r="F5492" s="301" t="s">
        <v>802</v>
      </c>
      <c r="G5492">
        <v>2025</v>
      </c>
    </row>
    <row r="5493" spans="1:7">
      <c r="A5493">
        <v>5492</v>
      </c>
      <c r="B5493" s="46">
        <v>45726</v>
      </c>
      <c r="C5493" s="301" t="s">
        <v>5745</v>
      </c>
      <c r="D5493" s="301" t="s">
        <v>368</v>
      </c>
      <c r="E5493">
        <v>10</v>
      </c>
      <c r="F5493" s="301" t="s">
        <v>802</v>
      </c>
      <c r="G5493">
        <v>2025</v>
      </c>
    </row>
    <row r="5494" spans="1:7">
      <c r="A5494">
        <v>5493</v>
      </c>
      <c r="B5494" s="46">
        <v>45726</v>
      </c>
      <c r="C5494" s="301" t="s">
        <v>5746</v>
      </c>
      <c r="D5494" s="301" t="s">
        <v>368</v>
      </c>
      <c r="E5494">
        <v>10</v>
      </c>
      <c r="F5494" s="301" t="s">
        <v>802</v>
      </c>
      <c r="G5494">
        <v>2025</v>
      </c>
    </row>
    <row r="5495" spans="1:7">
      <c r="A5495">
        <v>5494</v>
      </c>
      <c r="B5495" s="46">
        <v>45726</v>
      </c>
      <c r="C5495" s="301" t="s">
        <v>5746</v>
      </c>
      <c r="D5495" s="301" t="s">
        <v>368</v>
      </c>
      <c r="E5495">
        <v>10</v>
      </c>
      <c r="F5495" s="301" t="s">
        <v>802</v>
      </c>
      <c r="G5495">
        <v>2025</v>
      </c>
    </row>
    <row r="5496" spans="1:7">
      <c r="A5496">
        <v>5495</v>
      </c>
      <c r="B5496" s="46">
        <v>45726</v>
      </c>
      <c r="C5496" s="301" t="s">
        <v>5747</v>
      </c>
      <c r="D5496" s="301" t="s">
        <v>368</v>
      </c>
      <c r="E5496">
        <v>10</v>
      </c>
      <c r="F5496" s="301" t="s">
        <v>802</v>
      </c>
      <c r="G5496">
        <v>2025</v>
      </c>
    </row>
    <row r="5497" spans="1:7">
      <c r="A5497">
        <v>5496</v>
      </c>
      <c r="B5497" s="46">
        <v>45726</v>
      </c>
      <c r="C5497" s="301" t="s">
        <v>5748</v>
      </c>
      <c r="D5497" s="301" t="s">
        <v>368</v>
      </c>
      <c r="E5497">
        <v>10</v>
      </c>
      <c r="F5497" s="301" t="s">
        <v>802</v>
      </c>
      <c r="G5497">
        <v>2025</v>
      </c>
    </row>
    <row r="5498" spans="1:7">
      <c r="A5498">
        <v>5497</v>
      </c>
      <c r="B5498" s="46">
        <v>45726</v>
      </c>
      <c r="C5498" s="301" t="s">
        <v>5749</v>
      </c>
      <c r="D5498" s="301" t="s">
        <v>368</v>
      </c>
      <c r="E5498">
        <v>10</v>
      </c>
      <c r="F5498" s="301" t="s">
        <v>802</v>
      </c>
      <c r="G5498">
        <v>2025</v>
      </c>
    </row>
    <row r="5499" spans="1:7">
      <c r="A5499">
        <v>5498</v>
      </c>
      <c r="B5499" s="46">
        <v>45726</v>
      </c>
      <c r="C5499" s="301" t="s">
        <v>5750</v>
      </c>
      <c r="D5499" s="301" t="s">
        <v>368</v>
      </c>
      <c r="E5499">
        <v>10</v>
      </c>
      <c r="F5499" s="301" t="s">
        <v>802</v>
      </c>
      <c r="G5499">
        <v>2025</v>
      </c>
    </row>
    <row r="5500" spans="1:7">
      <c r="A5500">
        <v>5499</v>
      </c>
      <c r="B5500" s="46">
        <v>45726</v>
      </c>
      <c r="C5500" s="301" t="s">
        <v>5751</v>
      </c>
      <c r="D5500" s="301" t="s">
        <v>368</v>
      </c>
      <c r="E5500">
        <v>10</v>
      </c>
      <c r="F5500" s="301" t="s">
        <v>802</v>
      </c>
      <c r="G5500">
        <v>2025</v>
      </c>
    </row>
    <row r="5501" spans="1:7">
      <c r="A5501">
        <v>5500</v>
      </c>
      <c r="B5501" s="46">
        <v>45726</v>
      </c>
      <c r="C5501" s="301" t="s">
        <v>5752</v>
      </c>
      <c r="D5501" s="301" t="s">
        <v>368</v>
      </c>
      <c r="E5501">
        <v>10</v>
      </c>
      <c r="F5501" s="301" t="s">
        <v>802</v>
      </c>
      <c r="G5501">
        <v>2025</v>
      </c>
    </row>
    <row r="5502" spans="1:7">
      <c r="A5502">
        <v>5501</v>
      </c>
      <c r="B5502" s="46">
        <v>45726</v>
      </c>
      <c r="C5502" s="301" t="s">
        <v>5753</v>
      </c>
      <c r="D5502" s="301" t="s">
        <v>368</v>
      </c>
      <c r="E5502">
        <v>10</v>
      </c>
      <c r="F5502" s="301" t="s">
        <v>802</v>
      </c>
      <c r="G5502">
        <v>2025</v>
      </c>
    </row>
    <row r="5503" spans="1:7">
      <c r="A5503">
        <v>5502</v>
      </c>
      <c r="B5503" s="46">
        <v>45726</v>
      </c>
      <c r="C5503" s="301" t="s">
        <v>5754</v>
      </c>
      <c r="D5503" s="301" t="s">
        <v>368</v>
      </c>
      <c r="E5503">
        <v>10</v>
      </c>
      <c r="F5503" s="301" t="s">
        <v>802</v>
      </c>
      <c r="G5503">
        <v>2025</v>
      </c>
    </row>
    <row r="5504" spans="1:7">
      <c r="A5504">
        <v>5503</v>
      </c>
      <c r="B5504" s="46">
        <v>45726</v>
      </c>
      <c r="C5504" s="301" t="s">
        <v>5755</v>
      </c>
      <c r="D5504" s="301" t="s">
        <v>368</v>
      </c>
      <c r="E5504">
        <v>10</v>
      </c>
      <c r="F5504" s="301" t="s">
        <v>802</v>
      </c>
      <c r="G5504">
        <v>2025</v>
      </c>
    </row>
    <row r="5505" spans="1:7">
      <c r="A5505">
        <v>5504</v>
      </c>
      <c r="B5505" s="46">
        <v>45726</v>
      </c>
      <c r="C5505" s="301" t="s">
        <v>5756</v>
      </c>
      <c r="D5505" s="301" t="s">
        <v>368</v>
      </c>
      <c r="E5505">
        <v>10</v>
      </c>
      <c r="F5505" s="301" t="s">
        <v>802</v>
      </c>
      <c r="G5505">
        <v>2025</v>
      </c>
    </row>
    <row r="5506" spans="1:7">
      <c r="A5506">
        <v>5505</v>
      </c>
      <c r="B5506" s="46">
        <v>45726</v>
      </c>
      <c r="C5506" s="301" t="s">
        <v>5757</v>
      </c>
      <c r="D5506" s="301" t="s">
        <v>368</v>
      </c>
      <c r="E5506">
        <v>10</v>
      </c>
      <c r="F5506" s="301" t="s">
        <v>802</v>
      </c>
      <c r="G5506">
        <v>2025</v>
      </c>
    </row>
    <row r="5507" spans="1:7">
      <c r="A5507">
        <v>5506</v>
      </c>
      <c r="B5507" s="46">
        <v>45726</v>
      </c>
      <c r="C5507" s="301" t="s">
        <v>5758</v>
      </c>
      <c r="D5507" s="301" t="s">
        <v>368</v>
      </c>
      <c r="E5507">
        <v>10</v>
      </c>
      <c r="F5507" s="301" t="s">
        <v>802</v>
      </c>
      <c r="G5507">
        <v>2025</v>
      </c>
    </row>
    <row r="5508" spans="1:7">
      <c r="A5508">
        <v>5507</v>
      </c>
      <c r="B5508" s="46">
        <v>45726</v>
      </c>
      <c r="C5508" s="301" t="s">
        <v>5759</v>
      </c>
      <c r="D5508" s="301" t="s">
        <v>368</v>
      </c>
      <c r="E5508">
        <v>10</v>
      </c>
      <c r="F5508" s="301" t="s">
        <v>802</v>
      </c>
      <c r="G5508">
        <v>2025</v>
      </c>
    </row>
    <row r="5509" spans="1:7">
      <c r="A5509">
        <v>5508</v>
      </c>
      <c r="B5509" s="46">
        <v>45726</v>
      </c>
      <c r="C5509" s="301" t="s">
        <v>5760</v>
      </c>
      <c r="D5509" s="301" t="s">
        <v>368</v>
      </c>
      <c r="E5509">
        <v>10</v>
      </c>
      <c r="F5509" s="301" t="s">
        <v>802</v>
      </c>
      <c r="G5509">
        <v>2025</v>
      </c>
    </row>
    <row r="5510" spans="1:7">
      <c r="A5510">
        <v>5509</v>
      </c>
      <c r="B5510" s="46">
        <v>45726</v>
      </c>
      <c r="C5510" s="301" t="s">
        <v>5761</v>
      </c>
      <c r="D5510" s="301" t="s">
        <v>368</v>
      </c>
      <c r="E5510">
        <v>10</v>
      </c>
      <c r="F5510" s="301" t="s">
        <v>802</v>
      </c>
      <c r="G5510">
        <v>2025</v>
      </c>
    </row>
    <row r="5511" spans="1:7">
      <c r="A5511">
        <v>5510</v>
      </c>
      <c r="B5511" s="46">
        <v>45726</v>
      </c>
      <c r="C5511" s="301" t="s">
        <v>5762</v>
      </c>
      <c r="D5511" s="301" t="s">
        <v>368</v>
      </c>
      <c r="E5511">
        <v>10</v>
      </c>
      <c r="F5511" s="301" t="s">
        <v>802</v>
      </c>
      <c r="G5511">
        <v>2025</v>
      </c>
    </row>
    <row r="5512" spans="1:7">
      <c r="A5512">
        <v>5511</v>
      </c>
      <c r="B5512" s="46">
        <v>45726</v>
      </c>
      <c r="C5512" s="301" t="s">
        <v>5763</v>
      </c>
      <c r="D5512" s="301" t="s">
        <v>368</v>
      </c>
      <c r="E5512">
        <v>10</v>
      </c>
      <c r="F5512" s="301" t="s">
        <v>802</v>
      </c>
      <c r="G5512">
        <v>2025</v>
      </c>
    </row>
    <row r="5513" spans="1:7">
      <c r="A5513">
        <v>5512</v>
      </c>
      <c r="B5513" s="46">
        <v>45726</v>
      </c>
      <c r="C5513" s="301" t="s">
        <v>5764</v>
      </c>
      <c r="D5513" s="301" t="s">
        <v>368</v>
      </c>
      <c r="E5513">
        <v>10</v>
      </c>
      <c r="F5513" s="301" t="s">
        <v>802</v>
      </c>
      <c r="G5513">
        <v>2025</v>
      </c>
    </row>
    <row r="5514" spans="1:7">
      <c r="A5514">
        <v>5513</v>
      </c>
      <c r="B5514" s="46">
        <v>45726</v>
      </c>
      <c r="C5514" s="301" t="s">
        <v>5765</v>
      </c>
      <c r="D5514" s="301" t="s">
        <v>368</v>
      </c>
      <c r="E5514">
        <v>10</v>
      </c>
      <c r="F5514" s="301" t="s">
        <v>802</v>
      </c>
      <c r="G5514">
        <v>2025</v>
      </c>
    </row>
    <row r="5515" spans="1:7">
      <c r="A5515">
        <v>5514</v>
      </c>
      <c r="B5515" s="46">
        <v>45726</v>
      </c>
      <c r="C5515" s="301" t="s">
        <v>5766</v>
      </c>
      <c r="D5515" s="301" t="s">
        <v>368</v>
      </c>
      <c r="E5515">
        <v>10</v>
      </c>
      <c r="F5515" s="301" t="s">
        <v>802</v>
      </c>
      <c r="G5515">
        <v>2025</v>
      </c>
    </row>
    <row r="5516" spans="1:7">
      <c r="A5516">
        <v>5515</v>
      </c>
      <c r="B5516" s="46">
        <v>45726</v>
      </c>
      <c r="C5516" s="301" t="s">
        <v>5767</v>
      </c>
      <c r="D5516" s="301" t="s">
        <v>368</v>
      </c>
      <c r="E5516">
        <v>10</v>
      </c>
      <c r="F5516" s="301" t="s">
        <v>802</v>
      </c>
      <c r="G5516">
        <v>2025</v>
      </c>
    </row>
    <row r="5517" spans="1:7">
      <c r="A5517">
        <v>5516</v>
      </c>
      <c r="B5517" s="46">
        <v>45726</v>
      </c>
      <c r="C5517" s="301" t="s">
        <v>5768</v>
      </c>
      <c r="D5517" s="301" t="s">
        <v>145</v>
      </c>
      <c r="E5517">
        <v>10</v>
      </c>
      <c r="F5517" s="301" t="s">
        <v>802</v>
      </c>
      <c r="G5517">
        <v>2025</v>
      </c>
    </row>
    <row r="5518" spans="1:7">
      <c r="A5518">
        <v>5517</v>
      </c>
      <c r="B5518" s="46">
        <v>45726</v>
      </c>
      <c r="C5518" s="301" t="s">
        <v>5769</v>
      </c>
      <c r="D5518" s="301" t="s">
        <v>368</v>
      </c>
      <c r="E5518">
        <v>10</v>
      </c>
      <c r="F5518" s="301" t="s">
        <v>802</v>
      </c>
      <c r="G5518">
        <v>2025</v>
      </c>
    </row>
    <row r="5519" spans="1:7">
      <c r="A5519">
        <v>5518</v>
      </c>
      <c r="B5519" s="46">
        <v>45726</v>
      </c>
      <c r="C5519" s="301" t="s">
        <v>5770</v>
      </c>
      <c r="D5519" s="301" t="s">
        <v>368</v>
      </c>
      <c r="E5519">
        <v>10</v>
      </c>
      <c r="F5519" s="301" t="s">
        <v>802</v>
      </c>
      <c r="G5519">
        <v>2025</v>
      </c>
    </row>
    <row r="5520" spans="1:7">
      <c r="A5520">
        <v>5519</v>
      </c>
      <c r="B5520" s="46">
        <v>45726</v>
      </c>
      <c r="C5520" s="301" t="s">
        <v>5771</v>
      </c>
      <c r="D5520" s="301" t="s">
        <v>368</v>
      </c>
      <c r="E5520">
        <v>10</v>
      </c>
      <c r="F5520" s="301" t="s">
        <v>802</v>
      </c>
      <c r="G5520">
        <v>2025</v>
      </c>
    </row>
    <row r="5521" spans="1:7">
      <c r="A5521">
        <v>5520</v>
      </c>
      <c r="B5521" s="46">
        <v>45726</v>
      </c>
      <c r="C5521" s="301" t="s">
        <v>5772</v>
      </c>
      <c r="D5521" s="301" t="s">
        <v>368</v>
      </c>
      <c r="E5521">
        <v>10</v>
      </c>
      <c r="F5521" s="301" t="s">
        <v>802</v>
      </c>
      <c r="G5521">
        <v>2025</v>
      </c>
    </row>
    <row r="5522" spans="1:7">
      <c r="A5522">
        <v>5521</v>
      </c>
      <c r="B5522" s="46">
        <v>45726</v>
      </c>
      <c r="C5522" s="301" t="s">
        <v>5773</v>
      </c>
      <c r="D5522" s="301" t="s">
        <v>368</v>
      </c>
      <c r="E5522">
        <v>10</v>
      </c>
      <c r="F5522" s="301" t="s">
        <v>802</v>
      </c>
      <c r="G5522">
        <v>2025</v>
      </c>
    </row>
    <row r="5523" spans="1:7">
      <c r="A5523">
        <v>5522</v>
      </c>
      <c r="B5523" s="46">
        <v>45726</v>
      </c>
      <c r="C5523" s="301" t="s">
        <v>5774</v>
      </c>
      <c r="D5523" s="301" t="s">
        <v>368</v>
      </c>
      <c r="E5523">
        <v>10</v>
      </c>
      <c r="F5523" s="301" t="s">
        <v>802</v>
      </c>
      <c r="G5523">
        <v>2025</v>
      </c>
    </row>
    <row r="5524" spans="1:7">
      <c r="A5524">
        <v>5523</v>
      </c>
      <c r="B5524" s="46">
        <v>45726</v>
      </c>
      <c r="C5524" s="301" t="s">
        <v>5775</v>
      </c>
      <c r="D5524" s="301" t="s">
        <v>368</v>
      </c>
      <c r="E5524">
        <v>10</v>
      </c>
      <c r="F5524" s="301" t="s">
        <v>802</v>
      </c>
      <c r="G5524">
        <v>2025</v>
      </c>
    </row>
    <row r="5525" spans="1:7">
      <c r="A5525">
        <v>5524</v>
      </c>
      <c r="B5525" s="46">
        <v>45726</v>
      </c>
      <c r="C5525" s="301" t="s">
        <v>5776</v>
      </c>
      <c r="D5525" s="301" t="s">
        <v>368</v>
      </c>
      <c r="E5525">
        <v>10</v>
      </c>
      <c r="F5525" s="301" t="s">
        <v>802</v>
      </c>
      <c r="G5525">
        <v>2025</v>
      </c>
    </row>
    <row r="5526" spans="1:7">
      <c r="A5526">
        <v>5525</v>
      </c>
      <c r="B5526" s="46">
        <v>45726</v>
      </c>
      <c r="C5526" s="301" t="s">
        <v>5777</v>
      </c>
      <c r="D5526" s="301" t="s">
        <v>368</v>
      </c>
      <c r="E5526">
        <v>10</v>
      </c>
      <c r="F5526" s="301" t="s">
        <v>802</v>
      </c>
      <c r="G5526">
        <v>2025</v>
      </c>
    </row>
    <row r="5527" spans="1:7">
      <c r="A5527">
        <v>5526</v>
      </c>
      <c r="B5527" s="46">
        <v>45726</v>
      </c>
      <c r="C5527" s="301" t="s">
        <v>5778</v>
      </c>
      <c r="D5527" s="301" t="s">
        <v>368</v>
      </c>
      <c r="E5527">
        <v>10</v>
      </c>
      <c r="F5527" s="301" t="s">
        <v>802</v>
      </c>
      <c r="G5527">
        <v>2025</v>
      </c>
    </row>
    <row r="5528" spans="1:7">
      <c r="A5528">
        <v>5527</v>
      </c>
      <c r="B5528" s="46">
        <v>45726</v>
      </c>
      <c r="C5528" s="301" t="s">
        <v>5779</v>
      </c>
      <c r="D5528" s="301" t="s">
        <v>368</v>
      </c>
      <c r="E5528">
        <v>10</v>
      </c>
      <c r="F5528" s="301" t="s">
        <v>802</v>
      </c>
      <c r="G5528">
        <v>2025</v>
      </c>
    </row>
    <row r="5529" spans="1:7">
      <c r="A5529">
        <v>5528</v>
      </c>
      <c r="B5529" s="46">
        <v>45726</v>
      </c>
      <c r="C5529" s="301" t="s">
        <v>5780</v>
      </c>
      <c r="D5529" s="301" t="s">
        <v>368</v>
      </c>
      <c r="E5529">
        <v>10</v>
      </c>
      <c r="F5529" s="301" t="s">
        <v>802</v>
      </c>
      <c r="G5529">
        <v>2025</v>
      </c>
    </row>
    <row r="5530" spans="1:7">
      <c r="A5530">
        <v>5529</v>
      </c>
      <c r="B5530" s="46">
        <v>45726</v>
      </c>
      <c r="C5530" s="301" t="s">
        <v>5781</v>
      </c>
      <c r="D5530" s="301" t="s">
        <v>368</v>
      </c>
      <c r="E5530">
        <v>10</v>
      </c>
      <c r="F5530" s="301" t="s">
        <v>802</v>
      </c>
      <c r="G5530">
        <v>2025</v>
      </c>
    </row>
    <row r="5531" spans="1:7">
      <c r="A5531">
        <v>5530</v>
      </c>
      <c r="B5531" s="46">
        <v>45726</v>
      </c>
      <c r="C5531" s="301" t="s">
        <v>5782</v>
      </c>
      <c r="D5531" s="301" t="s">
        <v>368</v>
      </c>
      <c r="E5531">
        <v>10</v>
      </c>
      <c r="F5531" s="301" t="s">
        <v>802</v>
      </c>
      <c r="G5531">
        <v>2025</v>
      </c>
    </row>
    <row r="5532" spans="1:7">
      <c r="A5532">
        <v>5531</v>
      </c>
      <c r="B5532" s="46">
        <v>45726</v>
      </c>
      <c r="C5532" s="301" t="s">
        <v>5783</v>
      </c>
      <c r="D5532" s="301" t="s">
        <v>368</v>
      </c>
      <c r="E5532">
        <v>10</v>
      </c>
      <c r="F5532" s="301" t="s">
        <v>802</v>
      </c>
      <c r="G5532">
        <v>2025</v>
      </c>
    </row>
    <row r="5533" spans="1:7">
      <c r="A5533">
        <v>5532</v>
      </c>
      <c r="B5533" s="46">
        <v>45726</v>
      </c>
      <c r="C5533" s="301" t="s">
        <v>5784</v>
      </c>
      <c r="D5533" s="301" t="s">
        <v>368</v>
      </c>
      <c r="E5533">
        <v>10</v>
      </c>
      <c r="F5533" s="301" t="s">
        <v>802</v>
      </c>
      <c r="G5533">
        <v>2025</v>
      </c>
    </row>
    <row r="5534" spans="1:7">
      <c r="A5534">
        <v>5533</v>
      </c>
      <c r="B5534" s="46">
        <v>45726</v>
      </c>
      <c r="C5534" s="301" t="s">
        <v>5785</v>
      </c>
      <c r="D5534" s="301" t="s">
        <v>145</v>
      </c>
      <c r="E5534">
        <v>10</v>
      </c>
      <c r="F5534" s="301" t="s">
        <v>802</v>
      </c>
      <c r="G5534">
        <v>2025</v>
      </c>
    </row>
    <row r="5535" spans="1:7">
      <c r="A5535">
        <v>5534</v>
      </c>
      <c r="B5535" s="46">
        <v>45726</v>
      </c>
      <c r="C5535" s="301" t="s">
        <v>5785</v>
      </c>
      <c r="D5535" s="301" t="s">
        <v>368</v>
      </c>
      <c r="E5535">
        <v>10</v>
      </c>
      <c r="F5535" s="301" t="s">
        <v>802</v>
      </c>
      <c r="G5535">
        <v>2025</v>
      </c>
    </row>
    <row r="5536" spans="1:7">
      <c r="A5536">
        <v>5535</v>
      </c>
      <c r="B5536" s="46">
        <v>45726</v>
      </c>
      <c r="C5536" s="301" t="s">
        <v>5786</v>
      </c>
      <c r="D5536" s="301" t="s">
        <v>145</v>
      </c>
      <c r="E5536">
        <v>10</v>
      </c>
      <c r="F5536" s="301" t="s">
        <v>802</v>
      </c>
      <c r="G5536">
        <v>2025</v>
      </c>
    </row>
    <row r="5537" spans="1:7">
      <c r="A5537">
        <v>5536</v>
      </c>
      <c r="B5537" s="46">
        <v>45726</v>
      </c>
      <c r="C5537" s="301" t="s">
        <v>5787</v>
      </c>
      <c r="D5537" s="301" t="s">
        <v>368</v>
      </c>
      <c r="E5537">
        <v>10</v>
      </c>
      <c r="F5537" s="301" t="s">
        <v>802</v>
      </c>
      <c r="G5537">
        <v>2025</v>
      </c>
    </row>
    <row r="5538" spans="1:7">
      <c r="A5538">
        <v>5537</v>
      </c>
      <c r="B5538" s="46">
        <v>45726</v>
      </c>
      <c r="C5538" s="301" t="s">
        <v>5788</v>
      </c>
      <c r="D5538" s="301" t="s">
        <v>368</v>
      </c>
      <c r="E5538">
        <v>10</v>
      </c>
      <c r="F5538" s="301" t="s">
        <v>802</v>
      </c>
      <c r="G5538">
        <v>2025</v>
      </c>
    </row>
    <row r="5539" spans="1:7">
      <c r="A5539">
        <v>5538</v>
      </c>
      <c r="B5539" s="46">
        <v>45726</v>
      </c>
      <c r="C5539" s="301" t="s">
        <v>5789</v>
      </c>
      <c r="D5539" s="301" t="s">
        <v>368</v>
      </c>
      <c r="E5539">
        <v>10</v>
      </c>
      <c r="F5539" s="301" t="s">
        <v>802</v>
      </c>
      <c r="G5539">
        <v>2025</v>
      </c>
    </row>
    <row r="5540" spans="1:7">
      <c r="A5540">
        <v>5539</v>
      </c>
      <c r="B5540" s="46">
        <v>45726</v>
      </c>
      <c r="C5540" s="301" t="s">
        <v>5790</v>
      </c>
      <c r="D5540" s="301" t="s">
        <v>368</v>
      </c>
      <c r="E5540">
        <v>10</v>
      </c>
      <c r="F5540" s="301" t="s">
        <v>802</v>
      </c>
      <c r="G5540">
        <v>2025</v>
      </c>
    </row>
    <row r="5541" spans="1:7">
      <c r="A5541">
        <v>5540</v>
      </c>
      <c r="B5541" s="46">
        <v>45726</v>
      </c>
      <c r="C5541" s="301" t="s">
        <v>5791</v>
      </c>
      <c r="D5541" s="301" t="s">
        <v>368</v>
      </c>
      <c r="E5541">
        <v>10</v>
      </c>
      <c r="F5541" s="301" t="s">
        <v>802</v>
      </c>
      <c r="G5541">
        <v>2025</v>
      </c>
    </row>
    <row r="5542" spans="1:7">
      <c r="A5542">
        <v>5541</v>
      </c>
      <c r="B5542" s="46">
        <v>45726</v>
      </c>
      <c r="C5542" s="301" t="s">
        <v>5791</v>
      </c>
      <c r="D5542" s="301" t="s">
        <v>368</v>
      </c>
      <c r="E5542">
        <v>10</v>
      </c>
      <c r="F5542" s="301" t="s">
        <v>802</v>
      </c>
      <c r="G5542">
        <v>2025</v>
      </c>
    </row>
    <row r="5543" spans="1:7">
      <c r="A5543">
        <v>5542</v>
      </c>
      <c r="B5543" s="46">
        <v>45726</v>
      </c>
      <c r="C5543" s="301" t="s">
        <v>5792</v>
      </c>
      <c r="D5543" s="301" t="s">
        <v>368</v>
      </c>
      <c r="E5543">
        <v>10</v>
      </c>
      <c r="F5543" s="301" t="s">
        <v>802</v>
      </c>
      <c r="G5543">
        <v>2025</v>
      </c>
    </row>
    <row r="5544" spans="1:7">
      <c r="A5544">
        <v>5543</v>
      </c>
      <c r="B5544" s="46">
        <v>45726</v>
      </c>
      <c r="C5544" s="301" t="s">
        <v>5793</v>
      </c>
      <c r="D5544" s="301" t="s">
        <v>368</v>
      </c>
      <c r="E5544">
        <v>10</v>
      </c>
      <c r="F5544" s="301" t="s">
        <v>802</v>
      </c>
      <c r="G5544">
        <v>2025</v>
      </c>
    </row>
    <row r="5545" spans="1:7">
      <c r="A5545">
        <v>5544</v>
      </c>
      <c r="B5545" s="46">
        <v>45726</v>
      </c>
      <c r="C5545" s="301" t="s">
        <v>5794</v>
      </c>
      <c r="D5545" s="301" t="s">
        <v>368</v>
      </c>
      <c r="E5545">
        <v>10</v>
      </c>
      <c r="F5545" s="301" t="s">
        <v>802</v>
      </c>
      <c r="G5545">
        <v>2025</v>
      </c>
    </row>
    <row r="5546" spans="1:7">
      <c r="A5546">
        <v>5545</v>
      </c>
      <c r="B5546" s="46">
        <v>45726</v>
      </c>
      <c r="C5546" s="301" t="s">
        <v>5795</v>
      </c>
      <c r="D5546" s="301" t="s">
        <v>368</v>
      </c>
      <c r="E5546">
        <v>10</v>
      </c>
      <c r="F5546" s="301" t="s">
        <v>802</v>
      </c>
      <c r="G5546">
        <v>2025</v>
      </c>
    </row>
    <row r="5547" spans="1:7">
      <c r="A5547">
        <v>5546</v>
      </c>
      <c r="B5547" s="46">
        <v>45726</v>
      </c>
      <c r="C5547" s="301" t="s">
        <v>5796</v>
      </c>
      <c r="D5547" s="301" t="s">
        <v>368</v>
      </c>
      <c r="E5547">
        <v>10</v>
      </c>
      <c r="F5547" s="301" t="s">
        <v>802</v>
      </c>
      <c r="G5547">
        <v>2025</v>
      </c>
    </row>
    <row r="5548" spans="1:7">
      <c r="A5548">
        <v>5547</v>
      </c>
      <c r="B5548" s="46">
        <v>45726</v>
      </c>
      <c r="C5548" s="301" t="s">
        <v>5797</v>
      </c>
      <c r="D5548" s="301" t="s">
        <v>368</v>
      </c>
      <c r="E5548">
        <v>10</v>
      </c>
      <c r="F5548" s="301" t="s">
        <v>802</v>
      </c>
      <c r="G5548">
        <v>2025</v>
      </c>
    </row>
    <row r="5549" spans="1:7">
      <c r="A5549">
        <v>5548</v>
      </c>
      <c r="B5549" s="46">
        <v>45726</v>
      </c>
      <c r="C5549" s="301" t="s">
        <v>5798</v>
      </c>
      <c r="D5549" s="301" t="s">
        <v>145</v>
      </c>
      <c r="E5549">
        <v>10</v>
      </c>
      <c r="F5549" s="301" t="s">
        <v>802</v>
      </c>
      <c r="G5549">
        <v>2025</v>
      </c>
    </row>
    <row r="5550" spans="1:7">
      <c r="A5550">
        <v>5549</v>
      </c>
      <c r="B5550" s="46">
        <v>45726</v>
      </c>
      <c r="C5550" s="301" t="s">
        <v>5798</v>
      </c>
      <c r="D5550" s="301" t="s">
        <v>145</v>
      </c>
      <c r="E5550">
        <v>10</v>
      </c>
      <c r="F5550" s="301" t="s">
        <v>802</v>
      </c>
      <c r="G5550">
        <v>2025</v>
      </c>
    </row>
    <row r="5551" spans="1:7">
      <c r="A5551">
        <v>5550</v>
      </c>
      <c r="B5551" s="46">
        <v>45726</v>
      </c>
      <c r="C5551" s="301" t="s">
        <v>5799</v>
      </c>
      <c r="D5551" s="301" t="s">
        <v>145</v>
      </c>
      <c r="E5551">
        <v>10</v>
      </c>
      <c r="F5551" s="301" t="s">
        <v>802</v>
      </c>
      <c r="G5551">
        <v>2025</v>
      </c>
    </row>
    <row r="5552" spans="1:7">
      <c r="A5552">
        <v>5551</v>
      </c>
      <c r="B5552" s="46">
        <v>45726</v>
      </c>
      <c r="C5552" s="301" t="s">
        <v>5800</v>
      </c>
      <c r="D5552" s="301" t="s">
        <v>368</v>
      </c>
      <c r="E5552">
        <v>10</v>
      </c>
      <c r="F5552" s="301" t="s">
        <v>802</v>
      </c>
      <c r="G5552">
        <v>2025</v>
      </c>
    </row>
    <row r="5553" spans="1:7">
      <c r="A5553">
        <v>5552</v>
      </c>
      <c r="B5553" s="46">
        <v>45726</v>
      </c>
      <c r="C5553" s="301" t="s">
        <v>5801</v>
      </c>
      <c r="D5553" s="301" t="s">
        <v>368</v>
      </c>
      <c r="E5553">
        <v>10</v>
      </c>
      <c r="F5553" s="301" t="s">
        <v>802</v>
      </c>
      <c r="G5553">
        <v>2025</v>
      </c>
    </row>
    <row r="5554" spans="1:7">
      <c r="A5554">
        <v>5553</v>
      </c>
      <c r="B5554" s="46">
        <v>45726</v>
      </c>
      <c r="C5554" s="301" t="s">
        <v>5801</v>
      </c>
      <c r="D5554" s="301" t="s">
        <v>368</v>
      </c>
      <c r="E5554">
        <v>10</v>
      </c>
      <c r="F5554" s="301" t="s">
        <v>802</v>
      </c>
      <c r="G5554">
        <v>2025</v>
      </c>
    </row>
    <row r="5555" spans="1:7">
      <c r="A5555">
        <v>5554</v>
      </c>
      <c r="B5555" s="46">
        <v>45726</v>
      </c>
      <c r="C5555" s="301" t="s">
        <v>5802</v>
      </c>
      <c r="D5555" s="301" t="s">
        <v>145</v>
      </c>
      <c r="E5555">
        <v>10</v>
      </c>
      <c r="F5555" s="301" t="s">
        <v>802</v>
      </c>
      <c r="G5555">
        <v>2025</v>
      </c>
    </row>
    <row r="5556" spans="1:7">
      <c r="A5556">
        <v>5555</v>
      </c>
      <c r="B5556" s="46">
        <v>45726</v>
      </c>
      <c r="C5556" s="301" t="s">
        <v>5803</v>
      </c>
      <c r="D5556" s="301" t="s">
        <v>368</v>
      </c>
      <c r="E5556">
        <v>10</v>
      </c>
      <c r="F5556" s="301" t="s">
        <v>802</v>
      </c>
      <c r="G5556">
        <v>2025</v>
      </c>
    </row>
    <row r="5557" spans="1:7">
      <c r="A5557">
        <v>5556</v>
      </c>
      <c r="B5557" s="46">
        <v>45726</v>
      </c>
      <c r="C5557" s="301" t="s">
        <v>5804</v>
      </c>
      <c r="D5557" s="301" t="s">
        <v>368</v>
      </c>
      <c r="E5557">
        <v>10</v>
      </c>
      <c r="F5557" s="301" t="s">
        <v>802</v>
      </c>
      <c r="G5557">
        <v>2025</v>
      </c>
    </row>
    <row r="5558" spans="1:7">
      <c r="A5558">
        <v>5557</v>
      </c>
      <c r="B5558" s="46">
        <v>45726</v>
      </c>
      <c r="C5558" s="301" t="s">
        <v>5805</v>
      </c>
      <c r="D5558" s="301" t="s">
        <v>368</v>
      </c>
      <c r="E5558">
        <v>10</v>
      </c>
      <c r="F5558" s="301" t="s">
        <v>802</v>
      </c>
      <c r="G5558">
        <v>2025</v>
      </c>
    </row>
    <row r="5559" spans="1:7">
      <c r="A5559">
        <v>5558</v>
      </c>
      <c r="B5559" s="46">
        <v>45726</v>
      </c>
      <c r="C5559" s="301" t="s">
        <v>5806</v>
      </c>
      <c r="D5559" s="301" t="s">
        <v>368</v>
      </c>
      <c r="E5559">
        <v>10</v>
      </c>
      <c r="F5559" s="301" t="s">
        <v>802</v>
      </c>
      <c r="G5559">
        <v>2025</v>
      </c>
    </row>
    <row r="5560" spans="1:7">
      <c r="A5560">
        <v>5559</v>
      </c>
      <c r="B5560" s="46">
        <v>45726</v>
      </c>
      <c r="C5560" s="301" t="s">
        <v>5807</v>
      </c>
      <c r="D5560" s="301" t="s">
        <v>368</v>
      </c>
      <c r="E5560">
        <v>10</v>
      </c>
      <c r="F5560" s="301" t="s">
        <v>802</v>
      </c>
      <c r="G5560">
        <v>2025</v>
      </c>
    </row>
    <row r="5561" spans="1:7">
      <c r="A5561">
        <v>5560</v>
      </c>
      <c r="B5561" s="46">
        <v>45726</v>
      </c>
      <c r="C5561" s="301" t="s">
        <v>5808</v>
      </c>
      <c r="D5561" s="301" t="s">
        <v>368</v>
      </c>
      <c r="E5561">
        <v>10</v>
      </c>
      <c r="F5561" s="301" t="s">
        <v>802</v>
      </c>
      <c r="G5561">
        <v>2025</v>
      </c>
    </row>
    <row r="5562" spans="1:7">
      <c r="A5562">
        <v>5561</v>
      </c>
      <c r="B5562" s="46">
        <v>45726</v>
      </c>
      <c r="C5562" s="301" t="s">
        <v>5809</v>
      </c>
      <c r="D5562" s="301" t="s">
        <v>368</v>
      </c>
      <c r="E5562">
        <v>10</v>
      </c>
      <c r="F5562" s="301" t="s">
        <v>802</v>
      </c>
      <c r="G5562">
        <v>2025</v>
      </c>
    </row>
    <row r="5563" spans="1:7">
      <c r="A5563">
        <v>5562</v>
      </c>
      <c r="B5563" s="46">
        <v>45726</v>
      </c>
      <c r="C5563" s="301" t="s">
        <v>5809</v>
      </c>
      <c r="D5563" s="301" t="s">
        <v>368</v>
      </c>
      <c r="E5563">
        <v>10</v>
      </c>
      <c r="F5563" s="301" t="s">
        <v>802</v>
      </c>
      <c r="G5563">
        <v>2025</v>
      </c>
    </row>
    <row r="5564" spans="1:7">
      <c r="A5564">
        <v>5563</v>
      </c>
      <c r="B5564" s="46">
        <v>45726</v>
      </c>
      <c r="C5564" s="301" t="s">
        <v>5810</v>
      </c>
      <c r="D5564" s="301" t="s">
        <v>368</v>
      </c>
      <c r="E5564">
        <v>10</v>
      </c>
      <c r="F5564" s="301" t="s">
        <v>802</v>
      </c>
      <c r="G5564">
        <v>2025</v>
      </c>
    </row>
    <row r="5565" spans="1:7">
      <c r="A5565">
        <v>5564</v>
      </c>
      <c r="B5565" s="46">
        <v>45726</v>
      </c>
      <c r="C5565" s="301" t="s">
        <v>5811</v>
      </c>
      <c r="D5565" s="301" t="s">
        <v>368</v>
      </c>
      <c r="E5565">
        <v>10</v>
      </c>
      <c r="F5565" s="301" t="s">
        <v>802</v>
      </c>
      <c r="G5565">
        <v>2025</v>
      </c>
    </row>
    <row r="5566" spans="1:7">
      <c r="A5566">
        <v>5565</v>
      </c>
      <c r="B5566" s="46">
        <v>45726</v>
      </c>
      <c r="C5566" s="301" t="s">
        <v>5812</v>
      </c>
      <c r="D5566" s="301" t="s">
        <v>368</v>
      </c>
      <c r="E5566">
        <v>10</v>
      </c>
      <c r="F5566" s="301" t="s">
        <v>802</v>
      </c>
      <c r="G5566">
        <v>2025</v>
      </c>
    </row>
    <row r="5567" spans="1:7">
      <c r="A5567">
        <v>5566</v>
      </c>
      <c r="B5567" s="46">
        <v>45726</v>
      </c>
      <c r="C5567" s="301" t="s">
        <v>5813</v>
      </c>
      <c r="D5567" s="301" t="s">
        <v>368</v>
      </c>
      <c r="E5567">
        <v>10</v>
      </c>
      <c r="F5567" s="301" t="s">
        <v>802</v>
      </c>
      <c r="G5567">
        <v>2025</v>
      </c>
    </row>
    <row r="5568" spans="1:7">
      <c r="A5568">
        <v>5567</v>
      </c>
      <c r="B5568" s="46">
        <v>45726</v>
      </c>
      <c r="C5568" s="301" t="s">
        <v>5813</v>
      </c>
      <c r="D5568" s="301" t="s">
        <v>368</v>
      </c>
      <c r="E5568">
        <v>10</v>
      </c>
      <c r="F5568" s="301" t="s">
        <v>802</v>
      </c>
      <c r="G5568">
        <v>2025</v>
      </c>
    </row>
    <row r="5569" spans="1:7">
      <c r="A5569">
        <v>5568</v>
      </c>
      <c r="B5569" s="46">
        <v>45726</v>
      </c>
      <c r="C5569" s="301" t="s">
        <v>5814</v>
      </c>
      <c r="D5569" s="301" t="s">
        <v>368</v>
      </c>
      <c r="E5569">
        <v>10</v>
      </c>
      <c r="F5569" s="301" t="s">
        <v>802</v>
      </c>
      <c r="G5569">
        <v>2025</v>
      </c>
    </row>
    <row r="5570" spans="1:7">
      <c r="A5570">
        <v>5569</v>
      </c>
      <c r="B5570" s="46">
        <v>45726</v>
      </c>
      <c r="C5570" s="301" t="s">
        <v>5815</v>
      </c>
      <c r="D5570" s="301" t="s">
        <v>368</v>
      </c>
      <c r="E5570">
        <v>10</v>
      </c>
      <c r="F5570" s="301" t="s">
        <v>802</v>
      </c>
      <c r="G5570">
        <v>2025</v>
      </c>
    </row>
    <row r="5571" spans="1:7">
      <c r="A5571">
        <v>5570</v>
      </c>
      <c r="B5571" s="46">
        <v>45727</v>
      </c>
      <c r="C5571" s="301" t="s">
        <v>5816</v>
      </c>
      <c r="D5571" s="301" t="s">
        <v>368</v>
      </c>
      <c r="E5571">
        <v>11</v>
      </c>
      <c r="F5571" s="301" t="s">
        <v>802</v>
      </c>
      <c r="G5571">
        <v>2025</v>
      </c>
    </row>
    <row r="5572" spans="1:7">
      <c r="A5572">
        <v>5571</v>
      </c>
      <c r="B5572" s="46">
        <v>45727</v>
      </c>
      <c r="C5572" s="301" t="s">
        <v>5817</v>
      </c>
      <c r="D5572" s="301" t="s">
        <v>368</v>
      </c>
      <c r="E5572">
        <v>11</v>
      </c>
      <c r="F5572" s="301" t="s">
        <v>802</v>
      </c>
      <c r="G5572">
        <v>2025</v>
      </c>
    </row>
    <row r="5573" spans="1:7">
      <c r="A5573">
        <v>5572</v>
      </c>
      <c r="B5573" s="46">
        <v>45727</v>
      </c>
      <c r="C5573" s="301" t="s">
        <v>5818</v>
      </c>
      <c r="D5573" s="301" t="s">
        <v>368</v>
      </c>
      <c r="E5573">
        <v>11</v>
      </c>
      <c r="F5573" s="301" t="s">
        <v>802</v>
      </c>
      <c r="G5573">
        <v>2025</v>
      </c>
    </row>
    <row r="5574" spans="1:7">
      <c r="A5574">
        <v>5573</v>
      </c>
      <c r="B5574" s="46">
        <v>45727</v>
      </c>
      <c r="C5574" s="301" t="s">
        <v>5819</v>
      </c>
      <c r="D5574" s="301" t="s">
        <v>368</v>
      </c>
      <c r="E5574">
        <v>11</v>
      </c>
      <c r="F5574" s="301" t="s">
        <v>802</v>
      </c>
      <c r="G5574">
        <v>2025</v>
      </c>
    </row>
    <row r="5575" spans="1:7">
      <c r="A5575">
        <v>5574</v>
      </c>
      <c r="B5575" s="46">
        <v>45727</v>
      </c>
      <c r="C5575" s="301" t="s">
        <v>5820</v>
      </c>
      <c r="D5575" s="301" t="s">
        <v>368</v>
      </c>
      <c r="E5575">
        <v>11</v>
      </c>
      <c r="F5575" s="301" t="s">
        <v>802</v>
      </c>
      <c r="G5575">
        <v>2025</v>
      </c>
    </row>
    <row r="5576" spans="1:7">
      <c r="A5576">
        <v>5575</v>
      </c>
      <c r="B5576" s="46">
        <v>45727</v>
      </c>
      <c r="C5576" s="301" t="s">
        <v>5821</v>
      </c>
      <c r="D5576" s="301" t="s">
        <v>368</v>
      </c>
      <c r="E5576">
        <v>11</v>
      </c>
      <c r="F5576" s="301" t="s">
        <v>802</v>
      </c>
      <c r="G5576">
        <v>2025</v>
      </c>
    </row>
    <row r="5577" spans="1:7">
      <c r="A5577">
        <v>5576</v>
      </c>
      <c r="B5577" s="46">
        <v>45727</v>
      </c>
      <c r="C5577" s="301" t="s">
        <v>5822</v>
      </c>
      <c r="D5577" s="301" t="s">
        <v>368</v>
      </c>
      <c r="E5577">
        <v>11</v>
      </c>
      <c r="F5577" s="301" t="s">
        <v>802</v>
      </c>
      <c r="G5577">
        <v>2025</v>
      </c>
    </row>
    <row r="5578" spans="1:7">
      <c r="A5578">
        <v>5577</v>
      </c>
      <c r="B5578" s="46">
        <v>45727</v>
      </c>
      <c r="C5578" s="301" t="s">
        <v>5823</v>
      </c>
      <c r="D5578" s="301" t="s">
        <v>368</v>
      </c>
      <c r="E5578">
        <v>11</v>
      </c>
      <c r="F5578" s="301" t="s">
        <v>802</v>
      </c>
      <c r="G5578">
        <v>2025</v>
      </c>
    </row>
    <row r="5579" spans="1:7">
      <c r="A5579">
        <v>5578</v>
      </c>
      <c r="B5579" s="46">
        <v>45727</v>
      </c>
      <c r="C5579" s="301" t="s">
        <v>5824</v>
      </c>
      <c r="D5579" s="301" t="s">
        <v>368</v>
      </c>
      <c r="E5579">
        <v>11</v>
      </c>
      <c r="F5579" s="301" t="s">
        <v>802</v>
      </c>
      <c r="G5579">
        <v>2025</v>
      </c>
    </row>
    <row r="5580" spans="1:7">
      <c r="A5580">
        <v>5579</v>
      </c>
      <c r="B5580" s="46">
        <v>45727</v>
      </c>
      <c r="C5580" s="301" t="s">
        <v>5825</v>
      </c>
      <c r="D5580" s="301" t="s">
        <v>368</v>
      </c>
      <c r="E5580">
        <v>11</v>
      </c>
      <c r="F5580" s="301" t="s">
        <v>802</v>
      </c>
      <c r="G5580">
        <v>2025</v>
      </c>
    </row>
    <row r="5581" spans="1:7">
      <c r="A5581">
        <v>5580</v>
      </c>
      <c r="B5581" s="46">
        <v>45727</v>
      </c>
      <c r="C5581" s="301" t="s">
        <v>5826</v>
      </c>
      <c r="D5581" s="301" t="s">
        <v>368</v>
      </c>
      <c r="E5581">
        <v>11</v>
      </c>
      <c r="F5581" s="301" t="s">
        <v>802</v>
      </c>
      <c r="G5581">
        <v>2025</v>
      </c>
    </row>
    <row r="5582" spans="1:7">
      <c r="A5582">
        <v>5581</v>
      </c>
      <c r="B5582" s="46">
        <v>45727</v>
      </c>
      <c r="C5582" s="301" t="s">
        <v>5827</v>
      </c>
      <c r="D5582" s="301" t="s">
        <v>368</v>
      </c>
      <c r="E5582">
        <v>11</v>
      </c>
      <c r="F5582" s="301" t="s">
        <v>802</v>
      </c>
      <c r="G5582">
        <v>2025</v>
      </c>
    </row>
    <row r="5583" spans="1:7">
      <c r="A5583">
        <v>5582</v>
      </c>
      <c r="B5583" s="46">
        <v>45727</v>
      </c>
      <c r="C5583" s="301" t="s">
        <v>5828</v>
      </c>
      <c r="D5583" s="301" t="s">
        <v>368</v>
      </c>
      <c r="E5583">
        <v>11</v>
      </c>
      <c r="F5583" s="301" t="s">
        <v>802</v>
      </c>
      <c r="G5583">
        <v>2025</v>
      </c>
    </row>
    <row r="5584" spans="1:7">
      <c r="A5584">
        <v>5583</v>
      </c>
      <c r="B5584" s="46">
        <v>45727</v>
      </c>
      <c r="C5584" s="301" t="s">
        <v>5829</v>
      </c>
      <c r="D5584" s="301" t="s">
        <v>368</v>
      </c>
      <c r="E5584">
        <v>11</v>
      </c>
      <c r="F5584" s="301" t="s">
        <v>802</v>
      </c>
      <c r="G5584">
        <v>2025</v>
      </c>
    </row>
    <row r="5585" spans="1:7">
      <c r="A5585">
        <v>5584</v>
      </c>
      <c r="B5585" s="46">
        <v>45727</v>
      </c>
      <c r="C5585" s="301" t="s">
        <v>5830</v>
      </c>
      <c r="D5585" s="301" t="s">
        <v>368</v>
      </c>
      <c r="E5585">
        <v>11</v>
      </c>
      <c r="F5585" s="301" t="s">
        <v>802</v>
      </c>
      <c r="G5585">
        <v>2025</v>
      </c>
    </row>
    <row r="5586" spans="1:7">
      <c r="A5586">
        <v>5585</v>
      </c>
      <c r="B5586" s="46">
        <v>45727</v>
      </c>
      <c r="C5586" s="301" t="s">
        <v>5831</v>
      </c>
      <c r="D5586" s="301" t="s">
        <v>368</v>
      </c>
      <c r="E5586">
        <v>11</v>
      </c>
      <c r="F5586" s="301" t="s">
        <v>802</v>
      </c>
      <c r="G5586">
        <v>2025</v>
      </c>
    </row>
    <row r="5587" spans="1:7">
      <c r="A5587">
        <v>5586</v>
      </c>
      <c r="B5587" s="46">
        <v>45727</v>
      </c>
      <c r="C5587" s="301" t="s">
        <v>5832</v>
      </c>
      <c r="D5587" s="301" t="s">
        <v>368</v>
      </c>
      <c r="E5587">
        <v>11</v>
      </c>
      <c r="F5587" s="301" t="s">
        <v>802</v>
      </c>
      <c r="G5587">
        <v>2025</v>
      </c>
    </row>
    <row r="5588" spans="1:7">
      <c r="A5588">
        <v>5587</v>
      </c>
      <c r="B5588" s="46">
        <v>45727</v>
      </c>
      <c r="C5588" s="301" t="s">
        <v>5833</v>
      </c>
      <c r="D5588" s="301" t="s">
        <v>368</v>
      </c>
      <c r="E5588">
        <v>11</v>
      </c>
      <c r="F5588" s="301" t="s">
        <v>802</v>
      </c>
      <c r="G5588">
        <v>2025</v>
      </c>
    </row>
    <row r="5589" spans="1:7">
      <c r="A5589">
        <v>5588</v>
      </c>
      <c r="B5589" s="46">
        <v>45727</v>
      </c>
      <c r="C5589" s="301" t="s">
        <v>5834</v>
      </c>
      <c r="D5589" s="301" t="s">
        <v>368</v>
      </c>
      <c r="E5589">
        <v>11</v>
      </c>
      <c r="F5589" s="301" t="s">
        <v>802</v>
      </c>
      <c r="G5589">
        <v>2025</v>
      </c>
    </row>
    <row r="5590" spans="1:7">
      <c r="A5590">
        <v>5589</v>
      </c>
      <c r="B5590" s="46">
        <v>45727</v>
      </c>
      <c r="C5590" s="301" t="s">
        <v>5835</v>
      </c>
      <c r="D5590" s="301" t="s">
        <v>368</v>
      </c>
      <c r="E5590">
        <v>11</v>
      </c>
      <c r="F5590" s="301" t="s">
        <v>802</v>
      </c>
      <c r="G5590">
        <v>2025</v>
      </c>
    </row>
    <row r="5591" spans="1:7">
      <c r="A5591">
        <v>5590</v>
      </c>
      <c r="B5591" s="46">
        <v>45727</v>
      </c>
      <c r="C5591" s="301" t="s">
        <v>5836</v>
      </c>
      <c r="D5591" s="301" t="s">
        <v>368</v>
      </c>
      <c r="E5591">
        <v>11</v>
      </c>
      <c r="F5591" s="301" t="s">
        <v>802</v>
      </c>
      <c r="G5591">
        <v>2025</v>
      </c>
    </row>
    <row r="5592" spans="1:7">
      <c r="A5592">
        <v>5591</v>
      </c>
      <c r="B5592" s="46">
        <v>45727</v>
      </c>
      <c r="C5592" s="301" t="s">
        <v>5837</v>
      </c>
      <c r="D5592" s="301" t="s">
        <v>368</v>
      </c>
      <c r="E5592">
        <v>11</v>
      </c>
      <c r="F5592" s="301" t="s">
        <v>802</v>
      </c>
      <c r="G5592">
        <v>2025</v>
      </c>
    </row>
    <row r="5593" spans="1:7">
      <c r="A5593">
        <v>5592</v>
      </c>
      <c r="B5593" s="46">
        <v>45727</v>
      </c>
      <c r="C5593" s="301" t="s">
        <v>5838</v>
      </c>
      <c r="D5593" s="301" t="s">
        <v>368</v>
      </c>
      <c r="E5593">
        <v>11</v>
      </c>
      <c r="F5593" s="301" t="s">
        <v>802</v>
      </c>
      <c r="G5593">
        <v>2025</v>
      </c>
    </row>
    <row r="5594" spans="1:7">
      <c r="A5594">
        <v>5593</v>
      </c>
      <c r="B5594" s="46">
        <v>45727</v>
      </c>
      <c r="C5594" s="301" t="s">
        <v>5839</v>
      </c>
      <c r="D5594" s="301" t="s">
        <v>368</v>
      </c>
      <c r="E5594">
        <v>11</v>
      </c>
      <c r="F5594" s="301" t="s">
        <v>802</v>
      </c>
      <c r="G5594">
        <v>2025</v>
      </c>
    </row>
    <row r="5595" spans="1:7">
      <c r="A5595">
        <v>5594</v>
      </c>
      <c r="B5595" s="46">
        <v>45727</v>
      </c>
      <c r="C5595" s="301" t="s">
        <v>5840</v>
      </c>
      <c r="D5595" s="301" t="s">
        <v>368</v>
      </c>
      <c r="E5595">
        <v>11</v>
      </c>
      <c r="F5595" s="301" t="s">
        <v>802</v>
      </c>
      <c r="G5595">
        <v>2025</v>
      </c>
    </row>
    <row r="5596" spans="1:7">
      <c r="A5596">
        <v>5595</v>
      </c>
      <c r="B5596" s="46">
        <v>45727</v>
      </c>
      <c r="C5596" s="301" t="s">
        <v>5841</v>
      </c>
      <c r="D5596" s="301" t="s">
        <v>368</v>
      </c>
      <c r="E5596">
        <v>11</v>
      </c>
      <c r="F5596" s="301" t="s">
        <v>802</v>
      </c>
      <c r="G5596">
        <v>2025</v>
      </c>
    </row>
    <row r="5597" spans="1:7">
      <c r="A5597">
        <v>5596</v>
      </c>
      <c r="B5597" s="46">
        <v>45727</v>
      </c>
      <c r="C5597" s="301" t="s">
        <v>5842</v>
      </c>
      <c r="D5597" s="301" t="s">
        <v>368</v>
      </c>
      <c r="E5597">
        <v>11</v>
      </c>
      <c r="F5597" s="301" t="s">
        <v>802</v>
      </c>
      <c r="G5597">
        <v>2025</v>
      </c>
    </row>
    <row r="5598" spans="1:7">
      <c r="A5598">
        <v>5597</v>
      </c>
      <c r="B5598" s="46">
        <v>45727</v>
      </c>
      <c r="C5598" s="301" t="s">
        <v>5843</v>
      </c>
      <c r="D5598" s="301" t="s">
        <v>368</v>
      </c>
      <c r="E5598">
        <v>11</v>
      </c>
      <c r="F5598" s="301" t="s">
        <v>802</v>
      </c>
      <c r="G5598">
        <v>2025</v>
      </c>
    </row>
    <row r="5599" spans="1:7">
      <c r="A5599">
        <v>5598</v>
      </c>
      <c r="B5599" s="46">
        <v>45727</v>
      </c>
      <c r="C5599" s="301" t="s">
        <v>5844</v>
      </c>
      <c r="D5599" s="301" t="s">
        <v>368</v>
      </c>
      <c r="E5599">
        <v>11</v>
      </c>
      <c r="F5599" s="301" t="s">
        <v>802</v>
      </c>
      <c r="G5599">
        <v>2025</v>
      </c>
    </row>
    <row r="5600" spans="1:7">
      <c r="A5600">
        <v>5599</v>
      </c>
      <c r="B5600" s="46">
        <v>45727</v>
      </c>
      <c r="C5600" s="301" t="s">
        <v>5845</v>
      </c>
      <c r="D5600" s="301" t="s">
        <v>368</v>
      </c>
      <c r="E5600">
        <v>11</v>
      </c>
      <c r="F5600" s="301" t="s">
        <v>802</v>
      </c>
      <c r="G5600">
        <v>2025</v>
      </c>
    </row>
    <row r="5601" spans="1:7">
      <c r="A5601">
        <v>5600</v>
      </c>
      <c r="B5601" s="46">
        <v>45727</v>
      </c>
      <c r="C5601" s="301" t="s">
        <v>5846</v>
      </c>
      <c r="D5601" s="301" t="s">
        <v>368</v>
      </c>
      <c r="E5601">
        <v>11</v>
      </c>
      <c r="F5601" s="301" t="s">
        <v>802</v>
      </c>
      <c r="G5601">
        <v>2025</v>
      </c>
    </row>
    <row r="5602" spans="1:7">
      <c r="A5602">
        <v>5601</v>
      </c>
      <c r="B5602" s="46">
        <v>45727</v>
      </c>
      <c r="C5602" s="301" t="s">
        <v>5847</v>
      </c>
      <c r="D5602" s="301" t="s">
        <v>368</v>
      </c>
      <c r="E5602">
        <v>11</v>
      </c>
      <c r="F5602" s="301" t="s">
        <v>802</v>
      </c>
      <c r="G5602">
        <v>2025</v>
      </c>
    </row>
    <row r="5603" spans="1:7">
      <c r="A5603">
        <v>5602</v>
      </c>
      <c r="B5603" s="46">
        <v>45727</v>
      </c>
      <c r="C5603" s="301" t="s">
        <v>5848</v>
      </c>
      <c r="D5603" s="301" t="s">
        <v>368</v>
      </c>
      <c r="E5603">
        <v>11</v>
      </c>
      <c r="F5603" s="301" t="s">
        <v>802</v>
      </c>
      <c r="G5603">
        <v>2025</v>
      </c>
    </row>
    <row r="5604" spans="1:7">
      <c r="A5604">
        <v>5603</v>
      </c>
      <c r="B5604" s="46">
        <v>45727</v>
      </c>
      <c r="C5604" s="301" t="s">
        <v>5849</v>
      </c>
      <c r="D5604" s="301" t="s">
        <v>368</v>
      </c>
      <c r="E5604">
        <v>11</v>
      </c>
      <c r="F5604" s="301" t="s">
        <v>802</v>
      </c>
      <c r="G5604">
        <v>2025</v>
      </c>
    </row>
    <row r="5605" spans="1:7">
      <c r="A5605">
        <v>5604</v>
      </c>
      <c r="B5605" s="46">
        <v>45727</v>
      </c>
      <c r="C5605" s="301" t="s">
        <v>5850</v>
      </c>
      <c r="D5605" s="301" t="s">
        <v>368</v>
      </c>
      <c r="E5605">
        <v>11</v>
      </c>
      <c r="F5605" s="301" t="s">
        <v>802</v>
      </c>
      <c r="G5605">
        <v>2025</v>
      </c>
    </row>
    <row r="5606" spans="1:7">
      <c r="A5606">
        <v>5605</v>
      </c>
      <c r="B5606" s="46">
        <v>45727</v>
      </c>
      <c r="C5606" s="301" t="s">
        <v>5851</v>
      </c>
      <c r="D5606" s="301" t="s">
        <v>368</v>
      </c>
      <c r="E5606">
        <v>11</v>
      </c>
      <c r="F5606" s="301" t="s">
        <v>802</v>
      </c>
      <c r="G5606">
        <v>2025</v>
      </c>
    </row>
    <row r="5607" spans="1:7">
      <c r="A5607">
        <v>5606</v>
      </c>
      <c r="B5607" s="46">
        <v>45727</v>
      </c>
      <c r="C5607" s="301" t="s">
        <v>5852</v>
      </c>
      <c r="D5607" s="301" t="s">
        <v>368</v>
      </c>
      <c r="E5607">
        <v>11</v>
      </c>
      <c r="F5607" s="301" t="s">
        <v>802</v>
      </c>
      <c r="G5607">
        <v>2025</v>
      </c>
    </row>
    <row r="5608" spans="1:7">
      <c r="A5608">
        <v>5607</v>
      </c>
      <c r="B5608" s="46">
        <v>45727</v>
      </c>
      <c r="C5608" s="301" t="s">
        <v>5852</v>
      </c>
      <c r="D5608" s="301" t="s">
        <v>368</v>
      </c>
      <c r="E5608">
        <v>11</v>
      </c>
      <c r="F5608" s="301" t="s">
        <v>802</v>
      </c>
      <c r="G5608">
        <v>2025</v>
      </c>
    </row>
    <row r="5609" spans="1:7">
      <c r="A5609">
        <v>5608</v>
      </c>
      <c r="B5609" s="46">
        <v>45727</v>
      </c>
      <c r="C5609" s="301" t="s">
        <v>5853</v>
      </c>
      <c r="D5609" s="301" t="s">
        <v>368</v>
      </c>
      <c r="E5609">
        <v>11</v>
      </c>
      <c r="F5609" s="301" t="s">
        <v>802</v>
      </c>
      <c r="G5609">
        <v>2025</v>
      </c>
    </row>
    <row r="5610" spans="1:7">
      <c r="A5610">
        <v>5609</v>
      </c>
      <c r="B5610" s="46">
        <v>45727</v>
      </c>
      <c r="C5610" s="301" t="s">
        <v>5854</v>
      </c>
      <c r="D5610" s="301" t="s">
        <v>368</v>
      </c>
      <c r="E5610">
        <v>11</v>
      </c>
      <c r="F5610" s="301" t="s">
        <v>802</v>
      </c>
      <c r="G5610">
        <v>2025</v>
      </c>
    </row>
    <row r="5611" spans="1:7">
      <c r="A5611">
        <v>5610</v>
      </c>
      <c r="B5611" s="46">
        <v>45727</v>
      </c>
      <c r="C5611" s="301" t="s">
        <v>5855</v>
      </c>
      <c r="D5611" s="301" t="s">
        <v>368</v>
      </c>
      <c r="E5611">
        <v>11</v>
      </c>
      <c r="F5611" s="301" t="s">
        <v>802</v>
      </c>
      <c r="G5611">
        <v>2025</v>
      </c>
    </row>
    <row r="5612" spans="1:7">
      <c r="A5612">
        <v>5611</v>
      </c>
      <c r="B5612" s="46">
        <v>45727</v>
      </c>
      <c r="C5612" s="301" t="s">
        <v>5856</v>
      </c>
      <c r="D5612" s="301" t="s">
        <v>368</v>
      </c>
      <c r="E5612">
        <v>11</v>
      </c>
      <c r="F5612" s="301" t="s">
        <v>802</v>
      </c>
      <c r="G5612">
        <v>2025</v>
      </c>
    </row>
    <row r="5613" spans="1:7">
      <c r="A5613">
        <v>5612</v>
      </c>
      <c r="B5613" s="46">
        <v>45727</v>
      </c>
      <c r="C5613" s="301" t="s">
        <v>5857</v>
      </c>
      <c r="D5613" s="301" t="s">
        <v>368</v>
      </c>
      <c r="E5613">
        <v>11</v>
      </c>
      <c r="F5613" s="301" t="s">
        <v>802</v>
      </c>
      <c r="G5613">
        <v>2025</v>
      </c>
    </row>
    <row r="5614" spans="1:7">
      <c r="A5614">
        <v>5613</v>
      </c>
      <c r="B5614" s="46">
        <v>45727</v>
      </c>
      <c r="C5614" s="301" t="s">
        <v>5858</v>
      </c>
      <c r="D5614" s="301" t="s">
        <v>368</v>
      </c>
      <c r="E5614">
        <v>11</v>
      </c>
      <c r="F5614" s="301" t="s">
        <v>802</v>
      </c>
      <c r="G5614">
        <v>2025</v>
      </c>
    </row>
    <row r="5615" spans="1:7">
      <c r="A5615">
        <v>5614</v>
      </c>
      <c r="B5615" s="46">
        <v>45727</v>
      </c>
      <c r="C5615" s="301" t="s">
        <v>5859</v>
      </c>
      <c r="D5615" s="301" t="s">
        <v>368</v>
      </c>
      <c r="E5615">
        <v>11</v>
      </c>
      <c r="F5615" s="301" t="s">
        <v>802</v>
      </c>
      <c r="G5615">
        <v>2025</v>
      </c>
    </row>
    <row r="5616" spans="1:7">
      <c r="A5616">
        <v>5615</v>
      </c>
      <c r="B5616" s="46">
        <v>45727</v>
      </c>
      <c r="C5616" s="301" t="s">
        <v>5860</v>
      </c>
      <c r="D5616" s="301" t="s">
        <v>368</v>
      </c>
      <c r="E5616">
        <v>11</v>
      </c>
      <c r="F5616" s="301" t="s">
        <v>802</v>
      </c>
      <c r="G5616">
        <v>2025</v>
      </c>
    </row>
    <row r="5617" spans="1:7">
      <c r="A5617">
        <v>5616</v>
      </c>
      <c r="B5617" s="46">
        <v>45727</v>
      </c>
      <c r="C5617" s="301" t="s">
        <v>5861</v>
      </c>
      <c r="D5617" s="301" t="s">
        <v>368</v>
      </c>
      <c r="E5617">
        <v>11</v>
      </c>
      <c r="F5617" s="301" t="s">
        <v>802</v>
      </c>
      <c r="G5617">
        <v>2025</v>
      </c>
    </row>
    <row r="5618" spans="1:7">
      <c r="A5618">
        <v>5617</v>
      </c>
      <c r="B5618" s="46">
        <v>45727</v>
      </c>
      <c r="C5618" s="301" t="s">
        <v>5862</v>
      </c>
      <c r="D5618" s="301" t="s">
        <v>368</v>
      </c>
      <c r="E5618">
        <v>11</v>
      </c>
      <c r="F5618" s="301" t="s">
        <v>802</v>
      </c>
      <c r="G5618">
        <v>2025</v>
      </c>
    </row>
    <row r="5619" spans="1:7">
      <c r="A5619">
        <v>5618</v>
      </c>
      <c r="B5619" s="46">
        <v>45727</v>
      </c>
      <c r="C5619" s="301" t="s">
        <v>5863</v>
      </c>
      <c r="D5619" s="301" t="s">
        <v>145</v>
      </c>
      <c r="E5619">
        <v>11</v>
      </c>
      <c r="F5619" s="301" t="s">
        <v>802</v>
      </c>
      <c r="G5619">
        <v>2025</v>
      </c>
    </row>
    <row r="5620" spans="1:7">
      <c r="A5620">
        <v>5619</v>
      </c>
      <c r="B5620" s="46">
        <v>45727</v>
      </c>
      <c r="C5620" s="301" t="s">
        <v>5864</v>
      </c>
      <c r="D5620" s="301" t="s">
        <v>368</v>
      </c>
      <c r="E5620">
        <v>11</v>
      </c>
      <c r="F5620" s="301" t="s">
        <v>802</v>
      </c>
      <c r="G5620">
        <v>2025</v>
      </c>
    </row>
    <row r="5621" spans="1:7">
      <c r="A5621">
        <v>5620</v>
      </c>
      <c r="B5621" s="46">
        <v>45727</v>
      </c>
      <c r="C5621" s="301" t="s">
        <v>5865</v>
      </c>
      <c r="D5621" s="301" t="s">
        <v>368</v>
      </c>
      <c r="E5621">
        <v>11</v>
      </c>
      <c r="F5621" s="301" t="s">
        <v>802</v>
      </c>
      <c r="G5621">
        <v>2025</v>
      </c>
    </row>
    <row r="5622" spans="1:7">
      <c r="A5622">
        <v>5621</v>
      </c>
      <c r="B5622" s="46">
        <v>45727</v>
      </c>
      <c r="C5622" s="301" t="s">
        <v>5866</v>
      </c>
      <c r="D5622" s="301" t="s">
        <v>368</v>
      </c>
      <c r="E5622">
        <v>11</v>
      </c>
      <c r="F5622" s="301" t="s">
        <v>802</v>
      </c>
      <c r="G5622">
        <v>2025</v>
      </c>
    </row>
    <row r="5623" spans="1:7">
      <c r="A5623">
        <v>5622</v>
      </c>
      <c r="B5623" s="46">
        <v>45727</v>
      </c>
      <c r="C5623" s="301" t="s">
        <v>5867</v>
      </c>
      <c r="D5623" s="301" t="s">
        <v>368</v>
      </c>
      <c r="E5623">
        <v>11</v>
      </c>
      <c r="F5623" s="301" t="s">
        <v>802</v>
      </c>
      <c r="G5623">
        <v>2025</v>
      </c>
    </row>
    <row r="5624" spans="1:7">
      <c r="A5624">
        <v>5623</v>
      </c>
      <c r="B5624" s="46">
        <v>45727</v>
      </c>
      <c r="C5624" s="301" t="s">
        <v>5868</v>
      </c>
      <c r="D5624" s="301" t="s">
        <v>368</v>
      </c>
      <c r="E5624">
        <v>11</v>
      </c>
      <c r="F5624" s="301" t="s">
        <v>802</v>
      </c>
      <c r="G5624">
        <v>2025</v>
      </c>
    </row>
    <row r="5625" spans="1:7">
      <c r="A5625">
        <v>5624</v>
      </c>
      <c r="B5625" s="46">
        <v>45727</v>
      </c>
      <c r="C5625" s="301" t="s">
        <v>5869</v>
      </c>
      <c r="D5625" s="301" t="s">
        <v>368</v>
      </c>
      <c r="E5625">
        <v>11</v>
      </c>
      <c r="F5625" s="301" t="s">
        <v>802</v>
      </c>
      <c r="G5625">
        <v>2025</v>
      </c>
    </row>
    <row r="5626" spans="1:7">
      <c r="A5626">
        <v>5625</v>
      </c>
      <c r="B5626" s="46">
        <v>45727</v>
      </c>
      <c r="C5626" s="301" t="s">
        <v>5870</v>
      </c>
      <c r="D5626" s="301" t="s">
        <v>368</v>
      </c>
      <c r="E5626">
        <v>11</v>
      </c>
      <c r="F5626" s="301" t="s">
        <v>802</v>
      </c>
      <c r="G5626">
        <v>2025</v>
      </c>
    </row>
    <row r="5627" spans="1:7">
      <c r="A5627">
        <v>5626</v>
      </c>
      <c r="B5627" s="46">
        <v>45727</v>
      </c>
      <c r="C5627" s="301" t="s">
        <v>5871</v>
      </c>
      <c r="D5627" s="301" t="s">
        <v>368</v>
      </c>
      <c r="E5627">
        <v>11</v>
      </c>
      <c r="F5627" s="301" t="s">
        <v>802</v>
      </c>
      <c r="G5627">
        <v>2025</v>
      </c>
    </row>
    <row r="5628" spans="1:7">
      <c r="A5628">
        <v>5627</v>
      </c>
      <c r="B5628" s="46">
        <v>45727</v>
      </c>
      <c r="C5628" s="301" t="s">
        <v>5872</v>
      </c>
      <c r="D5628" s="301" t="s">
        <v>368</v>
      </c>
      <c r="E5628">
        <v>11</v>
      </c>
      <c r="F5628" s="301" t="s">
        <v>802</v>
      </c>
      <c r="G5628">
        <v>2025</v>
      </c>
    </row>
    <row r="5629" spans="1:7">
      <c r="A5629">
        <v>5628</v>
      </c>
      <c r="B5629" s="46">
        <v>45727</v>
      </c>
      <c r="C5629" s="301" t="s">
        <v>5873</v>
      </c>
      <c r="D5629" s="301" t="s">
        <v>368</v>
      </c>
      <c r="E5629">
        <v>11</v>
      </c>
      <c r="F5629" s="301" t="s">
        <v>802</v>
      </c>
      <c r="G5629">
        <v>2025</v>
      </c>
    </row>
    <row r="5630" spans="1:7">
      <c r="A5630">
        <v>5629</v>
      </c>
      <c r="B5630" s="46">
        <v>45727</v>
      </c>
      <c r="C5630" s="301" t="s">
        <v>5874</v>
      </c>
      <c r="D5630" s="301" t="s">
        <v>368</v>
      </c>
      <c r="E5630">
        <v>11</v>
      </c>
      <c r="F5630" s="301" t="s">
        <v>802</v>
      </c>
      <c r="G5630">
        <v>2025</v>
      </c>
    </row>
    <row r="5631" spans="1:7">
      <c r="A5631">
        <v>5630</v>
      </c>
      <c r="B5631" s="46">
        <v>45727</v>
      </c>
      <c r="C5631" s="301" t="s">
        <v>5875</v>
      </c>
      <c r="D5631" s="301" t="s">
        <v>368</v>
      </c>
      <c r="E5631">
        <v>11</v>
      </c>
      <c r="F5631" s="301" t="s">
        <v>802</v>
      </c>
      <c r="G5631">
        <v>2025</v>
      </c>
    </row>
    <row r="5632" spans="1:7">
      <c r="A5632">
        <v>5631</v>
      </c>
      <c r="B5632" s="46">
        <v>45727</v>
      </c>
      <c r="C5632" s="301" t="s">
        <v>5876</v>
      </c>
      <c r="D5632" s="301" t="s">
        <v>368</v>
      </c>
      <c r="E5632">
        <v>11</v>
      </c>
      <c r="F5632" s="301" t="s">
        <v>802</v>
      </c>
      <c r="G5632">
        <v>2025</v>
      </c>
    </row>
    <row r="5633" spans="1:7">
      <c r="A5633">
        <v>5632</v>
      </c>
      <c r="B5633" s="46">
        <v>45727</v>
      </c>
      <c r="C5633" s="301" t="s">
        <v>5877</v>
      </c>
      <c r="D5633" s="301" t="s">
        <v>368</v>
      </c>
      <c r="E5633">
        <v>11</v>
      </c>
      <c r="F5633" s="301" t="s">
        <v>802</v>
      </c>
      <c r="G5633">
        <v>2025</v>
      </c>
    </row>
    <row r="5634" spans="1:7">
      <c r="A5634">
        <v>5633</v>
      </c>
      <c r="B5634" s="46">
        <v>45727</v>
      </c>
      <c r="C5634" s="301" t="s">
        <v>5878</v>
      </c>
      <c r="D5634" s="301" t="s">
        <v>368</v>
      </c>
      <c r="E5634">
        <v>11</v>
      </c>
      <c r="F5634" s="301" t="s">
        <v>802</v>
      </c>
      <c r="G5634">
        <v>2025</v>
      </c>
    </row>
    <row r="5635" spans="1:7">
      <c r="A5635">
        <v>5634</v>
      </c>
      <c r="B5635" s="46">
        <v>45727</v>
      </c>
      <c r="C5635" s="301" t="s">
        <v>5879</v>
      </c>
      <c r="D5635" s="301" t="s">
        <v>368</v>
      </c>
      <c r="E5635">
        <v>11</v>
      </c>
      <c r="F5635" s="301" t="s">
        <v>802</v>
      </c>
      <c r="G5635">
        <v>2025</v>
      </c>
    </row>
    <row r="5636" spans="1:7">
      <c r="A5636">
        <v>5635</v>
      </c>
      <c r="B5636" s="46">
        <v>45727</v>
      </c>
      <c r="C5636" s="301" t="s">
        <v>5880</v>
      </c>
      <c r="D5636" s="301" t="s">
        <v>368</v>
      </c>
      <c r="E5636">
        <v>11</v>
      </c>
      <c r="F5636" s="301" t="s">
        <v>802</v>
      </c>
      <c r="G5636">
        <v>2025</v>
      </c>
    </row>
    <row r="5637" spans="1:7">
      <c r="A5637">
        <v>5636</v>
      </c>
      <c r="B5637" s="46">
        <v>45727</v>
      </c>
      <c r="C5637" s="301" t="s">
        <v>5881</v>
      </c>
      <c r="D5637" s="301" t="s">
        <v>368</v>
      </c>
      <c r="E5637">
        <v>11</v>
      </c>
      <c r="F5637" s="301" t="s">
        <v>802</v>
      </c>
      <c r="G5637">
        <v>2025</v>
      </c>
    </row>
    <row r="5638" spans="1:7">
      <c r="A5638">
        <v>5637</v>
      </c>
      <c r="B5638" s="46">
        <v>45727</v>
      </c>
      <c r="C5638" s="301" t="s">
        <v>5882</v>
      </c>
      <c r="D5638" s="301" t="s">
        <v>368</v>
      </c>
      <c r="E5638">
        <v>11</v>
      </c>
      <c r="F5638" s="301" t="s">
        <v>802</v>
      </c>
      <c r="G5638">
        <v>2025</v>
      </c>
    </row>
    <row r="5639" spans="1:7">
      <c r="A5639">
        <v>5638</v>
      </c>
      <c r="B5639" s="46">
        <v>45727</v>
      </c>
      <c r="C5639" s="301" t="s">
        <v>5882</v>
      </c>
      <c r="D5639" s="301" t="s">
        <v>368</v>
      </c>
      <c r="E5639">
        <v>11</v>
      </c>
      <c r="F5639" s="301" t="s">
        <v>802</v>
      </c>
      <c r="G5639">
        <v>2025</v>
      </c>
    </row>
    <row r="5640" spans="1:7">
      <c r="A5640">
        <v>5639</v>
      </c>
      <c r="B5640" s="46">
        <v>45727</v>
      </c>
      <c r="C5640" s="301" t="s">
        <v>5883</v>
      </c>
      <c r="D5640" s="301" t="s">
        <v>368</v>
      </c>
      <c r="E5640">
        <v>11</v>
      </c>
      <c r="F5640" s="301" t="s">
        <v>802</v>
      </c>
      <c r="G5640">
        <v>2025</v>
      </c>
    </row>
    <row r="5641" spans="1:7">
      <c r="A5641">
        <v>5640</v>
      </c>
      <c r="B5641" s="46">
        <v>45727</v>
      </c>
      <c r="C5641" s="301" t="s">
        <v>5884</v>
      </c>
      <c r="D5641" s="301" t="s">
        <v>368</v>
      </c>
      <c r="E5641">
        <v>11</v>
      </c>
      <c r="F5641" s="301" t="s">
        <v>802</v>
      </c>
      <c r="G5641">
        <v>2025</v>
      </c>
    </row>
    <row r="5642" spans="1:7">
      <c r="A5642">
        <v>5641</v>
      </c>
      <c r="B5642" s="46">
        <v>45727</v>
      </c>
      <c r="C5642" s="301" t="s">
        <v>5885</v>
      </c>
      <c r="D5642" s="301" t="s">
        <v>368</v>
      </c>
      <c r="E5642">
        <v>11</v>
      </c>
      <c r="F5642" s="301" t="s">
        <v>802</v>
      </c>
      <c r="G5642">
        <v>2025</v>
      </c>
    </row>
    <row r="5643" spans="1:7">
      <c r="A5643">
        <v>5642</v>
      </c>
      <c r="B5643" s="46">
        <v>45727</v>
      </c>
      <c r="C5643" s="301" t="s">
        <v>5886</v>
      </c>
      <c r="D5643" s="301" t="s">
        <v>368</v>
      </c>
      <c r="E5643">
        <v>11</v>
      </c>
      <c r="F5643" s="301" t="s">
        <v>802</v>
      </c>
      <c r="G5643">
        <v>2025</v>
      </c>
    </row>
    <row r="5644" spans="1:7">
      <c r="A5644">
        <v>5643</v>
      </c>
      <c r="B5644" s="46">
        <v>45727</v>
      </c>
      <c r="C5644" s="301" t="s">
        <v>5887</v>
      </c>
      <c r="D5644" s="301" t="s">
        <v>368</v>
      </c>
      <c r="E5644">
        <v>11</v>
      </c>
      <c r="F5644" s="301" t="s">
        <v>802</v>
      </c>
      <c r="G5644">
        <v>2025</v>
      </c>
    </row>
    <row r="5645" spans="1:7">
      <c r="A5645">
        <v>5644</v>
      </c>
      <c r="B5645" s="46">
        <v>45727</v>
      </c>
      <c r="C5645" s="301" t="s">
        <v>5888</v>
      </c>
      <c r="D5645" s="301" t="s">
        <v>368</v>
      </c>
      <c r="E5645">
        <v>11</v>
      </c>
      <c r="F5645" s="301" t="s">
        <v>802</v>
      </c>
      <c r="G5645">
        <v>2025</v>
      </c>
    </row>
    <row r="5646" spans="1:7">
      <c r="A5646">
        <v>5645</v>
      </c>
      <c r="B5646" s="46">
        <v>45727</v>
      </c>
      <c r="C5646" s="301" t="s">
        <v>5889</v>
      </c>
      <c r="D5646" s="301" t="s">
        <v>368</v>
      </c>
      <c r="E5646">
        <v>11</v>
      </c>
      <c r="F5646" s="301" t="s">
        <v>802</v>
      </c>
      <c r="G5646">
        <v>2025</v>
      </c>
    </row>
    <row r="5647" spans="1:7">
      <c r="A5647">
        <v>5646</v>
      </c>
      <c r="B5647" s="46">
        <v>45727</v>
      </c>
      <c r="C5647" s="301" t="s">
        <v>5890</v>
      </c>
      <c r="D5647" s="301" t="s">
        <v>368</v>
      </c>
      <c r="E5647">
        <v>11</v>
      </c>
      <c r="F5647" s="301" t="s">
        <v>802</v>
      </c>
      <c r="G5647">
        <v>2025</v>
      </c>
    </row>
    <row r="5648" spans="1:7">
      <c r="A5648">
        <v>5647</v>
      </c>
      <c r="B5648" s="46">
        <v>45727</v>
      </c>
      <c r="C5648" s="301" t="s">
        <v>5891</v>
      </c>
      <c r="D5648" s="301" t="s">
        <v>368</v>
      </c>
      <c r="E5648">
        <v>11</v>
      </c>
      <c r="F5648" s="301" t="s">
        <v>802</v>
      </c>
      <c r="G5648">
        <v>2025</v>
      </c>
    </row>
    <row r="5649" spans="1:7">
      <c r="A5649">
        <v>5648</v>
      </c>
      <c r="B5649" s="46">
        <v>45727</v>
      </c>
      <c r="C5649" s="301" t="s">
        <v>5892</v>
      </c>
      <c r="D5649" s="301" t="s">
        <v>368</v>
      </c>
      <c r="E5649">
        <v>11</v>
      </c>
      <c r="F5649" s="301" t="s">
        <v>802</v>
      </c>
      <c r="G5649">
        <v>2025</v>
      </c>
    </row>
    <row r="5650" spans="1:7">
      <c r="A5650">
        <v>5649</v>
      </c>
      <c r="B5650" s="46">
        <v>45727</v>
      </c>
      <c r="C5650" s="301" t="s">
        <v>5893</v>
      </c>
      <c r="D5650" s="301" t="s">
        <v>368</v>
      </c>
      <c r="E5650">
        <v>11</v>
      </c>
      <c r="F5650" s="301" t="s">
        <v>802</v>
      </c>
      <c r="G5650">
        <v>2025</v>
      </c>
    </row>
    <row r="5651" spans="1:7">
      <c r="A5651">
        <v>5650</v>
      </c>
      <c r="B5651" s="46">
        <v>45727</v>
      </c>
      <c r="C5651" s="301" t="s">
        <v>5894</v>
      </c>
      <c r="D5651" s="301" t="s">
        <v>368</v>
      </c>
      <c r="E5651">
        <v>11</v>
      </c>
      <c r="F5651" s="301" t="s">
        <v>802</v>
      </c>
      <c r="G5651">
        <v>2025</v>
      </c>
    </row>
    <row r="5652" spans="1:7">
      <c r="A5652">
        <v>5651</v>
      </c>
      <c r="B5652" s="46">
        <v>45727</v>
      </c>
      <c r="C5652" s="301" t="s">
        <v>5894</v>
      </c>
      <c r="D5652" s="301" t="s">
        <v>368</v>
      </c>
      <c r="E5652">
        <v>11</v>
      </c>
      <c r="F5652" s="301" t="s">
        <v>802</v>
      </c>
      <c r="G5652">
        <v>2025</v>
      </c>
    </row>
    <row r="5653" spans="1:7">
      <c r="A5653">
        <v>5652</v>
      </c>
      <c r="B5653" s="46">
        <v>45727</v>
      </c>
      <c r="C5653" s="301" t="s">
        <v>5895</v>
      </c>
      <c r="D5653" s="301" t="s">
        <v>368</v>
      </c>
      <c r="E5653">
        <v>11</v>
      </c>
      <c r="F5653" s="301" t="s">
        <v>802</v>
      </c>
      <c r="G5653">
        <v>2025</v>
      </c>
    </row>
    <row r="5654" spans="1:7">
      <c r="A5654">
        <v>5653</v>
      </c>
      <c r="B5654" s="46">
        <v>45727</v>
      </c>
      <c r="C5654" s="301" t="s">
        <v>5896</v>
      </c>
      <c r="D5654" s="301" t="s">
        <v>368</v>
      </c>
      <c r="E5654">
        <v>11</v>
      </c>
      <c r="F5654" s="301" t="s">
        <v>802</v>
      </c>
      <c r="G5654">
        <v>2025</v>
      </c>
    </row>
    <row r="5655" spans="1:7">
      <c r="A5655">
        <v>5654</v>
      </c>
      <c r="B5655" s="46">
        <v>45727</v>
      </c>
      <c r="C5655" s="301" t="s">
        <v>5897</v>
      </c>
      <c r="D5655" s="301" t="s">
        <v>368</v>
      </c>
      <c r="E5655">
        <v>11</v>
      </c>
      <c r="F5655" s="301" t="s">
        <v>802</v>
      </c>
      <c r="G5655">
        <v>2025</v>
      </c>
    </row>
    <row r="5656" spans="1:7">
      <c r="A5656">
        <v>5655</v>
      </c>
      <c r="B5656" s="46">
        <v>45727</v>
      </c>
      <c r="C5656" s="301" t="s">
        <v>5897</v>
      </c>
      <c r="D5656" s="301" t="s">
        <v>368</v>
      </c>
      <c r="E5656">
        <v>11</v>
      </c>
      <c r="F5656" s="301" t="s">
        <v>802</v>
      </c>
      <c r="G5656">
        <v>2025</v>
      </c>
    </row>
    <row r="5657" spans="1:7">
      <c r="A5657">
        <v>5656</v>
      </c>
      <c r="B5657" s="46">
        <v>45727</v>
      </c>
      <c r="C5657" s="301" t="s">
        <v>5898</v>
      </c>
      <c r="D5657" s="301" t="s">
        <v>368</v>
      </c>
      <c r="E5657">
        <v>11</v>
      </c>
      <c r="F5657" s="301" t="s">
        <v>802</v>
      </c>
      <c r="G5657">
        <v>2025</v>
      </c>
    </row>
    <row r="5658" spans="1:7">
      <c r="A5658">
        <v>5657</v>
      </c>
      <c r="B5658" s="46">
        <v>45727</v>
      </c>
      <c r="C5658" s="301" t="s">
        <v>5899</v>
      </c>
      <c r="D5658" s="301" t="s">
        <v>368</v>
      </c>
      <c r="E5658">
        <v>11</v>
      </c>
      <c r="F5658" s="301" t="s">
        <v>802</v>
      </c>
      <c r="G5658">
        <v>2025</v>
      </c>
    </row>
    <row r="5659" spans="1:7">
      <c r="A5659">
        <v>5658</v>
      </c>
      <c r="B5659" s="46">
        <v>45727</v>
      </c>
      <c r="C5659" s="301" t="s">
        <v>5900</v>
      </c>
      <c r="D5659" s="301" t="s">
        <v>368</v>
      </c>
      <c r="E5659">
        <v>11</v>
      </c>
      <c r="F5659" s="301" t="s">
        <v>802</v>
      </c>
      <c r="G5659">
        <v>2025</v>
      </c>
    </row>
    <row r="5660" spans="1:7">
      <c r="A5660">
        <v>5659</v>
      </c>
      <c r="B5660" s="46">
        <v>45727</v>
      </c>
      <c r="C5660" s="301" t="s">
        <v>5901</v>
      </c>
      <c r="D5660" s="301" t="s">
        <v>368</v>
      </c>
      <c r="E5660">
        <v>11</v>
      </c>
      <c r="F5660" s="301" t="s">
        <v>802</v>
      </c>
      <c r="G5660">
        <v>2025</v>
      </c>
    </row>
    <row r="5661" spans="1:7">
      <c r="A5661">
        <v>5660</v>
      </c>
      <c r="B5661" s="46">
        <v>45727</v>
      </c>
      <c r="C5661" s="301" t="s">
        <v>5902</v>
      </c>
      <c r="D5661" s="301" t="s">
        <v>368</v>
      </c>
      <c r="E5661">
        <v>11</v>
      </c>
      <c r="F5661" s="301" t="s">
        <v>802</v>
      </c>
      <c r="G5661">
        <v>2025</v>
      </c>
    </row>
    <row r="5662" spans="1:7">
      <c r="A5662">
        <v>5661</v>
      </c>
      <c r="B5662" s="46">
        <v>45727</v>
      </c>
      <c r="C5662" s="301" t="s">
        <v>5903</v>
      </c>
      <c r="D5662" s="301" t="s">
        <v>368</v>
      </c>
      <c r="E5662">
        <v>11</v>
      </c>
      <c r="F5662" s="301" t="s">
        <v>802</v>
      </c>
      <c r="G5662">
        <v>2025</v>
      </c>
    </row>
    <row r="5663" spans="1:7">
      <c r="A5663">
        <v>5662</v>
      </c>
      <c r="B5663" s="46">
        <v>45727</v>
      </c>
      <c r="C5663" s="301" t="s">
        <v>5904</v>
      </c>
      <c r="D5663" s="301" t="s">
        <v>368</v>
      </c>
      <c r="E5663">
        <v>11</v>
      </c>
      <c r="F5663" s="301" t="s">
        <v>802</v>
      </c>
      <c r="G5663">
        <v>2025</v>
      </c>
    </row>
    <row r="5664" spans="1:7">
      <c r="A5664">
        <v>5663</v>
      </c>
      <c r="B5664" s="46">
        <v>45727</v>
      </c>
      <c r="C5664" s="301" t="s">
        <v>5905</v>
      </c>
      <c r="D5664" s="301" t="s">
        <v>368</v>
      </c>
      <c r="E5664">
        <v>11</v>
      </c>
      <c r="F5664" s="301" t="s">
        <v>802</v>
      </c>
      <c r="G5664">
        <v>2025</v>
      </c>
    </row>
    <row r="5665" spans="1:7">
      <c r="A5665">
        <v>5664</v>
      </c>
      <c r="B5665" s="46">
        <v>45727</v>
      </c>
      <c r="C5665" s="301" t="s">
        <v>5906</v>
      </c>
      <c r="D5665" s="301" t="s">
        <v>368</v>
      </c>
      <c r="E5665">
        <v>11</v>
      </c>
      <c r="F5665" s="301" t="s">
        <v>802</v>
      </c>
      <c r="G5665">
        <v>2025</v>
      </c>
    </row>
    <row r="5666" spans="1:7">
      <c r="A5666">
        <v>5665</v>
      </c>
      <c r="B5666" s="46">
        <v>45727</v>
      </c>
      <c r="C5666" s="301" t="s">
        <v>5907</v>
      </c>
      <c r="D5666" s="301" t="s">
        <v>368</v>
      </c>
      <c r="E5666">
        <v>11</v>
      </c>
      <c r="F5666" s="301" t="s">
        <v>802</v>
      </c>
      <c r="G5666">
        <v>2025</v>
      </c>
    </row>
    <row r="5667" spans="1:7">
      <c r="A5667">
        <v>5666</v>
      </c>
      <c r="B5667" s="46">
        <v>45727</v>
      </c>
      <c r="C5667" s="301" t="s">
        <v>5908</v>
      </c>
      <c r="D5667" s="301" t="s">
        <v>368</v>
      </c>
      <c r="E5667">
        <v>11</v>
      </c>
      <c r="F5667" s="301" t="s">
        <v>802</v>
      </c>
      <c r="G5667">
        <v>2025</v>
      </c>
    </row>
    <row r="5668" spans="1:7">
      <c r="A5668">
        <v>5667</v>
      </c>
      <c r="B5668" s="46">
        <v>45727</v>
      </c>
      <c r="C5668" s="301" t="s">
        <v>5909</v>
      </c>
      <c r="D5668" s="301" t="s">
        <v>368</v>
      </c>
      <c r="E5668">
        <v>11</v>
      </c>
      <c r="F5668" s="301" t="s">
        <v>802</v>
      </c>
      <c r="G5668">
        <v>2025</v>
      </c>
    </row>
    <row r="5669" spans="1:7">
      <c r="A5669">
        <v>5668</v>
      </c>
      <c r="B5669" s="46">
        <v>45727</v>
      </c>
      <c r="C5669" s="301" t="s">
        <v>5910</v>
      </c>
      <c r="D5669" s="301" t="s">
        <v>368</v>
      </c>
      <c r="E5669">
        <v>11</v>
      </c>
      <c r="F5669" s="301" t="s">
        <v>802</v>
      </c>
      <c r="G5669">
        <v>2025</v>
      </c>
    </row>
    <row r="5670" spans="1:7">
      <c r="A5670">
        <v>5669</v>
      </c>
      <c r="B5670" s="46">
        <v>45727</v>
      </c>
      <c r="C5670" s="301" t="s">
        <v>5911</v>
      </c>
      <c r="D5670" s="301" t="s">
        <v>368</v>
      </c>
      <c r="E5670">
        <v>11</v>
      </c>
      <c r="F5670" s="301" t="s">
        <v>802</v>
      </c>
      <c r="G5670">
        <v>2025</v>
      </c>
    </row>
    <row r="5671" spans="1:7">
      <c r="A5671">
        <v>5670</v>
      </c>
      <c r="B5671" s="46">
        <v>45727</v>
      </c>
      <c r="C5671" s="301" t="s">
        <v>5912</v>
      </c>
      <c r="D5671" s="301" t="s">
        <v>368</v>
      </c>
      <c r="E5671">
        <v>11</v>
      </c>
      <c r="F5671" s="301" t="s">
        <v>802</v>
      </c>
      <c r="G5671">
        <v>2025</v>
      </c>
    </row>
    <row r="5672" spans="1:7">
      <c r="A5672">
        <v>5671</v>
      </c>
      <c r="B5672" s="46">
        <v>45727</v>
      </c>
      <c r="C5672" s="301" t="s">
        <v>5913</v>
      </c>
      <c r="D5672" s="301" t="s">
        <v>368</v>
      </c>
      <c r="E5672">
        <v>11</v>
      </c>
      <c r="F5672" s="301" t="s">
        <v>802</v>
      </c>
      <c r="G5672">
        <v>2025</v>
      </c>
    </row>
    <row r="5673" spans="1:7">
      <c r="A5673">
        <v>5672</v>
      </c>
      <c r="B5673" s="46">
        <v>45727</v>
      </c>
      <c r="C5673" s="301" t="s">
        <v>5914</v>
      </c>
      <c r="D5673" s="301" t="s">
        <v>368</v>
      </c>
      <c r="E5673">
        <v>11</v>
      </c>
      <c r="F5673" s="301" t="s">
        <v>802</v>
      </c>
      <c r="G5673">
        <v>2025</v>
      </c>
    </row>
    <row r="5674" spans="1:7">
      <c r="A5674">
        <v>5673</v>
      </c>
      <c r="B5674" s="46">
        <v>45727</v>
      </c>
      <c r="C5674" s="301" t="s">
        <v>5915</v>
      </c>
      <c r="D5674" s="301" t="s">
        <v>368</v>
      </c>
      <c r="E5674">
        <v>11</v>
      </c>
      <c r="F5674" s="301" t="s">
        <v>802</v>
      </c>
      <c r="G5674">
        <v>2025</v>
      </c>
    </row>
    <row r="5675" spans="1:7">
      <c r="A5675">
        <v>5674</v>
      </c>
      <c r="B5675" s="46">
        <v>45727</v>
      </c>
      <c r="C5675" s="301" t="s">
        <v>5916</v>
      </c>
      <c r="D5675" s="301" t="s">
        <v>368</v>
      </c>
      <c r="E5675">
        <v>11</v>
      </c>
      <c r="F5675" s="301" t="s">
        <v>802</v>
      </c>
      <c r="G5675">
        <v>2025</v>
      </c>
    </row>
    <row r="5676" spans="1:7">
      <c r="A5676">
        <v>5675</v>
      </c>
      <c r="B5676" s="46">
        <v>45727</v>
      </c>
      <c r="C5676" s="301" t="s">
        <v>5917</v>
      </c>
      <c r="D5676" s="301" t="s">
        <v>368</v>
      </c>
      <c r="E5676">
        <v>11</v>
      </c>
      <c r="F5676" s="301" t="s">
        <v>802</v>
      </c>
      <c r="G5676">
        <v>2025</v>
      </c>
    </row>
    <row r="5677" spans="1:7">
      <c r="A5677">
        <v>5676</v>
      </c>
      <c r="B5677" s="46">
        <v>45727</v>
      </c>
      <c r="C5677" s="301" t="s">
        <v>5918</v>
      </c>
      <c r="D5677" s="301" t="s">
        <v>368</v>
      </c>
      <c r="E5677">
        <v>11</v>
      </c>
      <c r="F5677" s="301" t="s">
        <v>802</v>
      </c>
      <c r="G5677">
        <v>2025</v>
      </c>
    </row>
    <row r="5678" spans="1:7">
      <c r="A5678">
        <v>5677</v>
      </c>
      <c r="B5678" s="46">
        <v>45727</v>
      </c>
      <c r="C5678" s="301" t="s">
        <v>5919</v>
      </c>
      <c r="D5678" s="301" t="s">
        <v>368</v>
      </c>
      <c r="E5678">
        <v>11</v>
      </c>
      <c r="F5678" s="301" t="s">
        <v>802</v>
      </c>
      <c r="G5678">
        <v>2025</v>
      </c>
    </row>
    <row r="5679" spans="1:7">
      <c r="A5679">
        <v>5678</v>
      </c>
      <c r="B5679" s="46">
        <v>45727</v>
      </c>
      <c r="C5679" s="301" t="s">
        <v>5920</v>
      </c>
      <c r="D5679" s="301" t="s">
        <v>368</v>
      </c>
      <c r="E5679">
        <v>11</v>
      </c>
      <c r="F5679" s="301" t="s">
        <v>802</v>
      </c>
      <c r="G5679">
        <v>2025</v>
      </c>
    </row>
    <row r="5680" spans="1:7">
      <c r="A5680">
        <v>5679</v>
      </c>
      <c r="B5680" s="46">
        <v>45727</v>
      </c>
      <c r="C5680" s="301" t="s">
        <v>5921</v>
      </c>
      <c r="D5680" s="301" t="s">
        <v>368</v>
      </c>
      <c r="E5680">
        <v>11</v>
      </c>
      <c r="F5680" s="301" t="s">
        <v>802</v>
      </c>
      <c r="G5680">
        <v>2025</v>
      </c>
    </row>
    <row r="5681" spans="1:7">
      <c r="A5681">
        <v>5680</v>
      </c>
      <c r="B5681" s="46">
        <v>45727</v>
      </c>
      <c r="C5681" s="301" t="s">
        <v>5922</v>
      </c>
      <c r="D5681" s="301" t="s">
        <v>368</v>
      </c>
      <c r="E5681">
        <v>11</v>
      </c>
      <c r="F5681" s="301" t="s">
        <v>802</v>
      </c>
      <c r="G5681">
        <v>2025</v>
      </c>
    </row>
    <row r="5682" spans="1:7">
      <c r="A5682">
        <v>5681</v>
      </c>
      <c r="B5682" s="46">
        <v>45727</v>
      </c>
      <c r="C5682" s="301" t="s">
        <v>5923</v>
      </c>
      <c r="D5682" s="301" t="s">
        <v>368</v>
      </c>
      <c r="E5682">
        <v>11</v>
      </c>
      <c r="F5682" s="301" t="s">
        <v>802</v>
      </c>
      <c r="G5682">
        <v>2025</v>
      </c>
    </row>
    <row r="5683" spans="1:7">
      <c r="A5683">
        <v>5682</v>
      </c>
      <c r="B5683" s="46">
        <v>45727</v>
      </c>
      <c r="C5683" s="301" t="s">
        <v>5924</v>
      </c>
      <c r="D5683" s="301" t="s">
        <v>368</v>
      </c>
      <c r="E5683">
        <v>11</v>
      </c>
      <c r="F5683" s="301" t="s">
        <v>802</v>
      </c>
      <c r="G5683">
        <v>2025</v>
      </c>
    </row>
    <row r="5684" spans="1:7">
      <c r="A5684">
        <v>5683</v>
      </c>
      <c r="B5684" s="46">
        <v>45727</v>
      </c>
      <c r="C5684" s="301" t="s">
        <v>5925</v>
      </c>
      <c r="D5684" s="301" t="s">
        <v>368</v>
      </c>
      <c r="E5684">
        <v>11</v>
      </c>
      <c r="F5684" s="301" t="s">
        <v>802</v>
      </c>
      <c r="G5684">
        <v>2025</v>
      </c>
    </row>
    <row r="5685" spans="1:7">
      <c r="A5685">
        <v>5684</v>
      </c>
      <c r="B5685" s="46">
        <v>45727</v>
      </c>
      <c r="C5685" s="301" t="s">
        <v>5926</v>
      </c>
      <c r="D5685" s="301" t="s">
        <v>368</v>
      </c>
      <c r="E5685">
        <v>11</v>
      </c>
      <c r="F5685" s="301" t="s">
        <v>802</v>
      </c>
      <c r="G5685">
        <v>2025</v>
      </c>
    </row>
    <row r="5686" spans="1:7">
      <c r="A5686">
        <v>5685</v>
      </c>
      <c r="B5686" s="46">
        <v>45727</v>
      </c>
      <c r="C5686" s="301" t="s">
        <v>5927</v>
      </c>
      <c r="D5686" s="301" t="s">
        <v>368</v>
      </c>
      <c r="E5686">
        <v>11</v>
      </c>
      <c r="F5686" s="301" t="s">
        <v>802</v>
      </c>
      <c r="G5686">
        <v>2025</v>
      </c>
    </row>
    <row r="5687" spans="1:7">
      <c r="A5687">
        <v>5686</v>
      </c>
      <c r="B5687" s="46">
        <v>45727</v>
      </c>
      <c r="C5687" s="301" t="s">
        <v>5928</v>
      </c>
      <c r="D5687" s="301" t="s">
        <v>368</v>
      </c>
      <c r="E5687">
        <v>11</v>
      </c>
      <c r="F5687" s="301" t="s">
        <v>802</v>
      </c>
      <c r="G5687">
        <v>2025</v>
      </c>
    </row>
    <row r="5688" spans="1:7">
      <c r="A5688">
        <v>5687</v>
      </c>
      <c r="B5688" s="46">
        <v>45727</v>
      </c>
      <c r="C5688" s="301" t="s">
        <v>5929</v>
      </c>
      <c r="D5688" s="301" t="s">
        <v>368</v>
      </c>
      <c r="E5688">
        <v>11</v>
      </c>
      <c r="F5688" s="301" t="s">
        <v>802</v>
      </c>
      <c r="G5688">
        <v>2025</v>
      </c>
    </row>
    <row r="5689" spans="1:7">
      <c r="A5689">
        <v>5688</v>
      </c>
      <c r="B5689" s="46">
        <v>45727</v>
      </c>
      <c r="C5689" s="301" t="s">
        <v>5930</v>
      </c>
      <c r="D5689" s="301" t="s">
        <v>368</v>
      </c>
      <c r="E5689">
        <v>11</v>
      </c>
      <c r="F5689" s="301" t="s">
        <v>802</v>
      </c>
      <c r="G5689">
        <v>2025</v>
      </c>
    </row>
    <row r="5690" spans="1:7">
      <c r="A5690">
        <v>5689</v>
      </c>
      <c r="B5690" s="46">
        <v>45727</v>
      </c>
      <c r="C5690" s="301" t="s">
        <v>5930</v>
      </c>
      <c r="D5690" s="301" t="s">
        <v>368</v>
      </c>
      <c r="E5690">
        <v>11</v>
      </c>
      <c r="F5690" s="301" t="s">
        <v>802</v>
      </c>
      <c r="G5690">
        <v>2025</v>
      </c>
    </row>
    <row r="5691" spans="1:7">
      <c r="A5691">
        <v>5690</v>
      </c>
      <c r="B5691" s="46">
        <v>45727</v>
      </c>
      <c r="C5691" s="301" t="s">
        <v>5931</v>
      </c>
      <c r="D5691" s="301" t="s">
        <v>368</v>
      </c>
      <c r="E5691">
        <v>11</v>
      </c>
      <c r="F5691" s="301" t="s">
        <v>802</v>
      </c>
      <c r="G5691">
        <v>2025</v>
      </c>
    </row>
    <row r="5692" spans="1:7">
      <c r="A5692">
        <v>5691</v>
      </c>
      <c r="B5692" s="46">
        <v>45727</v>
      </c>
      <c r="C5692" s="301" t="s">
        <v>5932</v>
      </c>
      <c r="D5692" s="301" t="s">
        <v>368</v>
      </c>
      <c r="E5692">
        <v>11</v>
      </c>
      <c r="F5692" s="301" t="s">
        <v>802</v>
      </c>
      <c r="G5692">
        <v>2025</v>
      </c>
    </row>
    <row r="5693" spans="1:7">
      <c r="A5693">
        <v>5692</v>
      </c>
      <c r="B5693" s="46">
        <v>45727</v>
      </c>
      <c r="C5693" s="301" t="s">
        <v>5933</v>
      </c>
      <c r="D5693" s="301" t="s">
        <v>368</v>
      </c>
      <c r="E5693">
        <v>11</v>
      </c>
      <c r="F5693" s="301" t="s">
        <v>802</v>
      </c>
      <c r="G5693">
        <v>2025</v>
      </c>
    </row>
    <row r="5694" spans="1:7">
      <c r="A5694">
        <v>5693</v>
      </c>
      <c r="B5694" s="46">
        <v>45727</v>
      </c>
      <c r="C5694" s="301" t="s">
        <v>5934</v>
      </c>
      <c r="D5694" s="301" t="s">
        <v>368</v>
      </c>
      <c r="E5694">
        <v>11</v>
      </c>
      <c r="F5694" s="301" t="s">
        <v>802</v>
      </c>
      <c r="G5694">
        <v>2025</v>
      </c>
    </row>
    <row r="5695" spans="1:7">
      <c r="A5695">
        <v>5694</v>
      </c>
      <c r="B5695" s="46">
        <v>45727</v>
      </c>
      <c r="C5695" s="301" t="s">
        <v>5935</v>
      </c>
      <c r="D5695" s="301" t="s">
        <v>368</v>
      </c>
      <c r="E5695">
        <v>11</v>
      </c>
      <c r="F5695" s="301" t="s">
        <v>802</v>
      </c>
      <c r="G5695">
        <v>2025</v>
      </c>
    </row>
    <row r="5696" spans="1:7">
      <c r="A5696">
        <v>5695</v>
      </c>
      <c r="B5696" s="46">
        <v>45728</v>
      </c>
      <c r="C5696" s="301" t="s">
        <v>5936</v>
      </c>
      <c r="D5696" s="301" t="s">
        <v>368</v>
      </c>
      <c r="E5696">
        <v>12</v>
      </c>
      <c r="F5696" s="301" t="s">
        <v>802</v>
      </c>
      <c r="G5696">
        <v>2025</v>
      </c>
    </row>
    <row r="5697" spans="1:7">
      <c r="A5697">
        <v>5696</v>
      </c>
      <c r="B5697" s="46">
        <v>45728</v>
      </c>
      <c r="C5697" s="301" t="s">
        <v>5937</v>
      </c>
      <c r="D5697" s="301" t="s">
        <v>368</v>
      </c>
      <c r="E5697">
        <v>12</v>
      </c>
      <c r="F5697" s="301" t="s">
        <v>802</v>
      </c>
      <c r="G5697">
        <v>2025</v>
      </c>
    </row>
    <row r="5698" spans="1:7">
      <c r="A5698">
        <v>5697</v>
      </c>
      <c r="B5698" s="46">
        <v>45728</v>
      </c>
      <c r="C5698" s="301" t="s">
        <v>5938</v>
      </c>
      <c r="D5698" s="301" t="s">
        <v>145</v>
      </c>
      <c r="E5698">
        <v>12</v>
      </c>
      <c r="F5698" s="301" t="s">
        <v>802</v>
      </c>
      <c r="G5698">
        <v>2025</v>
      </c>
    </row>
    <row r="5699" spans="1:7">
      <c r="A5699">
        <v>5698</v>
      </c>
      <c r="B5699" s="46">
        <v>45728</v>
      </c>
      <c r="C5699" s="301" t="s">
        <v>5938</v>
      </c>
      <c r="D5699" s="301" t="s">
        <v>145</v>
      </c>
      <c r="E5699">
        <v>12</v>
      </c>
      <c r="F5699" s="301" t="s">
        <v>802</v>
      </c>
      <c r="G5699">
        <v>2025</v>
      </c>
    </row>
    <row r="5700" spans="1:7">
      <c r="A5700">
        <v>5699</v>
      </c>
      <c r="B5700" s="46">
        <v>45728</v>
      </c>
      <c r="C5700" s="301" t="s">
        <v>5939</v>
      </c>
      <c r="D5700" s="301" t="s">
        <v>368</v>
      </c>
      <c r="E5700">
        <v>12</v>
      </c>
      <c r="F5700" s="301" t="s">
        <v>802</v>
      </c>
      <c r="G5700">
        <v>2025</v>
      </c>
    </row>
    <row r="5701" spans="1:7">
      <c r="A5701">
        <v>5700</v>
      </c>
      <c r="B5701" s="46">
        <v>45728</v>
      </c>
      <c r="C5701" s="301" t="s">
        <v>5940</v>
      </c>
      <c r="D5701" s="301" t="s">
        <v>368</v>
      </c>
      <c r="E5701">
        <v>12</v>
      </c>
      <c r="F5701" s="301" t="s">
        <v>802</v>
      </c>
      <c r="G5701">
        <v>2025</v>
      </c>
    </row>
    <row r="5702" spans="1:7">
      <c r="A5702">
        <v>5701</v>
      </c>
      <c r="B5702" s="46">
        <v>45728</v>
      </c>
      <c r="C5702" s="301" t="s">
        <v>5941</v>
      </c>
      <c r="D5702" s="301" t="s">
        <v>368</v>
      </c>
      <c r="E5702">
        <v>12</v>
      </c>
      <c r="F5702" s="301" t="s">
        <v>802</v>
      </c>
      <c r="G5702">
        <v>2025</v>
      </c>
    </row>
    <row r="5703" spans="1:7">
      <c r="A5703">
        <v>5702</v>
      </c>
      <c r="B5703" s="46">
        <v>45728</v>
      </c>
      <c r="C5703" s="301" t="s">
        <v>5942</v>
      </c>
      <c r="D5703" s="301" t="s">
        <v>368</v>
      </c>
      <c r="E5703">
        <v>12</v>
      </c>
      <c r="F5703" s="301" t="s">
        <v>802</v>
      </c>
      <c r="G5703">
        <v>2025</v>
      </c>
    </row>
    <row r="5704" spans="1:7">
      <c r="A5704">
        <v>5703</v>
      </c>
      <c r="B5704" s="46">
        <v>45728</v>
      </c>
      <c r="C5704" s="301" t="s">
        <v>5943</v>
      </c>
      <c r="D5704" s="301" t="s">
        <v>368</v>
      </c>
      <c r="E5704">
        <v>12</v>
      </c>
      <c r="F5704" s="301" t="s">
        <v>802</v>
      </c>
      <c r="G5704">
        <v>2025</v>
      </c>
    </row>
    <row r="5705" spans="1:7">
      <c r="A5705">
        <v>5704</v>
      </c>
      <c r="B5705" s="46">
        <v>45728</v>
      </c>
      <c r="C5705" s="301" t="s">
        <v>5944</v>
      </c>
      <c r="D5705" s="301" t="s">
        <v>368</v>
      </c>
      <c r="E5705">
        <v>12</v>
      </c>
      <c r="F5705" s="301" t="s">
        <v>802</v>
      </c>
      <c r="G5705">
        <v>2025</v>
      </c>
    </row>
    <row r="5706" spans="1:7">
      <c r="A5706">
        <v>5705</v>
      </c>
      <c r="B5706" s="46">
        <v>45728</v>
      </c>
      <c r="C5706" s="301" t="s">
        <v>5945</v>
      </c>
      <c r="D5706" s="301" t="s">
        <v>368</v>
      </c>
      <c r="E5706">
        <v>12</v>
      </c>
      <c r="F5706" s="301" t="s">
        <v>802</v>
      </c>
      <c r="G5706">
        <v>2025</v>
      </c>
    </row>
    <row r="5707" spans="1:7">
      <c r="A5707">
        <v>5706</v>
      </c>
      <c r="B5707" s="46">
        <v>45728</v>
      </c>
      <c r="C5707" s="301" t="s">
        <v>5946</v>
      </c>
      <c r="D5707" s="301" t="s">
        <v>368</v>
      </c>
      <c r="E5707">
        <v>12</v>
      </c>
      <c r="F5707" s="301" t="s">
        <v>802</v>
      </c>
      <c r="G5707">
        <v>2025</v>
      </c>
    </row>
    <row r="5708" spans="1:7">
      <c r="A5708">
        <v>5707</v>
      </c>
      <c r="B5708" s="46">
        <v>45728</v>
      </c>
      <c r="C5708" s="301" t="s">
        <v>5947</v>
      </c>
      <c r="D5708" s="301" t="s">
        <v>368</v>
      </c>
      <c r="E5708">
        <v>12</v>
      </c>
      <c r="F5708" s="301" t="s">
        <v>802</v>
      </c>
      <c r="G5708">
        <v>2025</v>
      </c>
    </row>
    <row r="5709" spans="1:7">
      <c r="A5709">
        <v>5708</v>
      </c>
      <c r="B5709" s="46">
        <v>45728</v>
      </c>
      <c r="C5709" s="301" t="s">
        <v>5948</v>
      </c>
      <c r="D5709" s="301" t="s">
        <v>368</v>
      </c>
      <c r="E5709">
        <v>12</v>
      </c>
      <c r="F5709" s="301" t="s">
        <v>802</v>
      </c>
      <c r="G5709">
        <v>2025</v>
      </c>
    </row>
    <row r="5710" spans="1:7">
      <c r="A5710">
        <v>5709</v>
      </c>
      <c r="B5710" s="46">
        <v>45728</v>
      </c>
      <c r="C5710" s="301" t="s">
        <v>5949</v>
      </c>
      <c r="D5710" s="301" t="s">
        <v>368</v>
      </c>
      <c r="E5710">
        <v>12</v>
      </c>
      <c r="F5710" s="301" t="s">
        <v>802</v>
      </c>
      <c r="G5710">
        <v>2025</v>
      </c>
    </row>
    <row r="5711" spans="1:7">
      <c r="A5711">
        <v>5710</v>
      </c>
      <c r="B5711" s="46">
        <v>45728</v>
      </c>
      <c r="C5711" s="301" t="s">
        <v>5950</v>
      </c>
      <c r="D5711" s="301" t="s">
        <v>368</v>
      </c>
      <c r="E5711">
        <v>12</v>
      </c>
      <c r="F5711" s="301" t="s">
        <v>802</v>
      </c>
      <c r="G5711">
        <v>2025</v>
      </c>
    </row>
    <row r="5712" spans="1:7">
      <c r="A5712">
        <v>5711</v>
      </c>
      <c r="B5712" s="46">
        <v>45728</v>
      </c>
      <c r="C5712" s="301" t="s">
        <v>5951</v>
      </c>
      <c r="D5712" s="301" t="s">
        <v>368</v>
      </c>
      <c r="E5712">
        <v>12</v>
      </c>
      <c r="F5712" s="301" t="s">
        <v>802</v>
      </c>
      <c r="G5712">
        <v>2025</v>
      </c>
    </row>
    <row r="5713" spans="1:7">
      <c r="A5713">
        <v>5712</v>
      </c>
      <c r="B5713" s="46">
        <v>45728</v>
      </c>
      <c r="C5713" s="301" t="s">
        <v>5952</v>
      </c>
      <c r="D5713" s="301" t="s">
        <v>368</v>
      </c>
      <c r="E5713">
        <v>12</v>
      </c>
      <c r="F5713" s="301" t="s">
        <v>802</v>
      </c>
      <c r="G5713">
        <v>2025</v>
      </c>
    </row>
    <row r="5714" spans="1:7">
      <c r="A5714">
        <v>5713</v>
      </c>
      <c r="B5714" s="46">
        <v>45728</v>
      </c>
      <c r="C5714" s="301" t="s">
        <v>5953</v>
      </c>
      <c r="D5714" s="301" t="s">
        <v>368</v>
      </c>
      <c r="E5714">
        <v>12</v>
      </c>
      <c r="F5714" s="301" t="s">
        <v>802</v>
      </c>
      <c r="G5714">
        <v>2025</v>
      </c>
    </row>
    <row r="5715" spans="1:7">
      <c r="A5715">
        <v>5714</v>
      </c>
      <c r="B5715" s="46">
        <v>45728</v>
      </c>
      <c r="C5715" s="301" t="s">
        <v>5954</v>
      </c>
      <c r="D5715" s="301" t="s">
        <v>368</v>
      </c>
      <c r="E5715">
        <v>12</v>
      </c>
      <c r="F5715" s="301" t="s">
        <v>802</v>
      </c>
      <c r="G5715">
        <v>2025</v>
      </c>
    </row>
    <row r="5716" spans="1:7">
      <c r="A5716">
        <v>5715</v>
      </c>
      <c r="B5716" s="46">
        <v>45728</v>
      </c>
      <c r="C5716" s="301" t="s">
        <v>5955</v>
      </c>
      <c r="D5716" s="301" t="s">
        <v>368</v>
      </c>
      <c r="E5716">
        <v>12</v>
      </c>
      <c r="F5716" s="301" t="s">
        <v>802</v>
      </c>
      <c r="G5716">
        <v>2025</v>
      </c>
    </row>
    <row r="5717" spans="1:7">
      <c r="A5717">
        <v>5716</v>
      </c>
      <c r="B5717" s="46">
        <v>45728</v>
      </c>
      <c r="C5717" s="301" t="s">
        <v>5956</v>
      </c>
      <c r="D5717" s="301" t="s">
        <v>368</v>
      </c>
      <c r="E5717">
        <v>12</v>
      </c>
      <c r="F5717" s="301" t="s">
        <v>802</v>
      </c>
      <c r="G5717">
        <v>2025</v>
      </c>
    </row>
    <row r="5718" spans="1:7">
      <c r="A5718">
        <v>5717</v>
      </c>
      <c r="B5718" s="46">
        <v>45728</v>
      </c>
      <c r="C5718" s="301" t="s">
        <v>5956</v>
      </c>
      <c r="D5718" s="301" t="s">
        <v>368</v>
      </c>
      <c r="E5718">
        <v>12</v>
      </c>
      <c r="F5718" s="301" t="s">
        <v>802</v>
      </c>
      <c r="G5718">
        <v>2025</v>
      </c>
    </row>
    <row r="5719" spans="1:7">
      <c r="A5719">
        <v>5718</v>
      </c>
      <c r="B5719" s="46">
        <v>45728</v>
      </c>
      <c r="C5719" s="301" t="s">
        <v>5957</v>
      </c>
      <c r="D5719" s="301" t="s">
        <v>368</v>
      </c>
      <c r="E5719">
        <v>12</v>
      </c>
      <c r="F5719" s="301" t="s">
        <v>802</v>
      </c>
      <c r="G5719">
        <v>2025</v>
      </c>
    </row>
    <row r="5720" spans="1:7">
      <c r="A5720">
        <v>5719</v>
      </c>
      <c r="B5720" s="46">
        <v>45728</v>
      </c>
      <c r="C5720" s="301" t="s">
        <v>5958</v>
      </c>
      <c r="D5720" s="301" t="s">
        <v>368</v>
      </c>
      <c r="E5720">
        <v>12</v>
      </c>
      <c r="F5720" s="301" t="s">
        <v>802</v>
      </c>
      <c r="G5720">
        <v>2025</v>
      </c>
    </row>
    <row r="5721" spans="1:7">
      <c r="A5721">
        <v>5720</v>
      </c>
      <c r="B5721" s="46">
        <v>45728</v>
      </c>
      <c r="C5721" s="301" t="s">
        <v>5959</v>
      </c>
      <c r="D5721" s="301" t="s">
        <v>368</v>
      </c>
      <c r="E5721">
        <v>12</v>
      </c>
      <c r="F5721" s="301" t="s">
        <v>802</v>
      </c>
      <c r="G5721">
        <v>2025</v>
      </c>
    </row>
    <row r="5722" spans="1:7">
      <c r="A5722">
        <v>5721</v>
      </c>
      <c r="B5722" s="46">
        <v>45728</v>
      </c>
      <c r="C5722" s="301" t="s">
        <v>5960</v>
      </c>
      <c r="D5722" s="301" t="s">
        <v>368</v>
      </c>
      <c r="E5722">
        <v>12</v>
      </c>
      <c r="F5722" s="301" t="s">
        <v>802</v>
      </c>
      <c r="G5722">
        <v>2025</v>
      </c>
    </row>
    <row r="5723" spans="1:7">
      <c r="A5723">
        <v>5722</v>
      </c>
      <c r="B5723" s="46">
        <v>45728</v>
      </c>
      <c r="C5723" s="301" t="s">
        <v>5961</v>
      </c>
      <c r="D5723" s="301" t="s">
        <v>368</v>
      </c>
      <c r="E5723">
        <v>12</v>
      </c>
      <c r="F5723" s="301" t="s">
        <v>802</v>
      </c>
      <c r="G5723">
        <v>2025</v>
      </c>
    </row>
    <row r="5724" spans="1:7">
      <c r="A5724">
        <v>5723</v>
      </c>
      <c r="B5724" s="46">
        <v>45728</v>
      </c>
      <c r="C5724" s="301" t="s">
        <v>5962</v>
      </c>
      <c r="D5724" s="301" t="s">
        <v>368</v>
      </c>
      <c r="E5724">
        <v>12</v>
      </c>
      <c r="F5724" s="301" t="s">
        <v>802</v>
      </c>
      <c r="G5724">
        <v>2025</v>
      </c>
    </row>
    <row r="5725" spans="1:7">
      <c r="A5725">
        <v>5724</v>
      </c>
      <c r="B5725" s="46">
        <v>45728</v>
      </c>
      <c r="C5725" s="301" t="s">
        <v>5963</v>
      </c>
      <c r="D5725" s="301" t="s">
        <v>368</v>
      </c>
      <c r="E5725">
        <v>12</v>
      </c>
      <c r="F5725" s="301" t="s">
        <v>802</v>
      </c>
      <c r="G5725">
        <v>2025</v>
      </c>
    </row>
    <row r="5726" spans="1:7">
      <c r="A5726">
        <v>5725</v>
      </c>
      <c r="B5726" s="46">
        <v>45728</v>
      </c>
      <c r="C5726" s="301" t="s">
        <v>5964</v>
      </c>
      <c r="D5726" s="301" t="s">
        <v>368</v>
      </c>
      <c r="E5726">
        <v>12</v>
      </c>
      <c r="F5726" s="301" t="s">
        <v>802</v>
      </c>
      <c r="G5726">
        <v>2025</v>
      </c>
    </row>
    <row r="5727" spans="1:7">
      <c r="A5727">
        <v>5726</v>
      </c>
      <c r="B5727" s="46">
        <v>45728</v>
      </c>
      <c r="C5727" s="301" t="s">
        <v>5965</v>
      </c>
      <c r="D5727" s="301" t="s">
        <v>368</v>
      </c>
      <c r="E5727">
        <v>12</v>
      </c>
      <c r="F5727" s="301" t="s">
        <v>802</v>
      </c>
      <c r="G5727">
        <v>2025</v>
      </c>
    </row>
    <row r="5728" spans="1:7">
      <c r="A5728">
        <v>5727</v>
      </c>
      <c r="B5728" s="46">
        <v>45728</v>
      </c>
      <c r="C5728" s="301" t="s">
        <v>5966</v>
      </c>
      <c r="D5728" s="301" t="s">
        <v>368</v>
      </c>
      <c r="E5728">
        <v>12</v>
      </c>
      <c r="F5728" s="301" t="s">
        <v>802</v>
      </c>
      <c r="G5728">
        <v>2025</v>
      </c>
    </row>
    <row r="5729" spans="1:7">
      <c r="A5729">
        <v>5728</v>
      </c>
      <c r="B5729" s="46">
        <v>45728</v>
      </c>
      <c r="C5729" s="301" t="s">
        <v>5967</v>
      </c>
      <c r="D5729" s="301" t="s">
        <v>368</v>
      </c>
      <c r="E5729">
        <v>12</v>
      </c>
      <c r="F5729" s="301" t="s">
        <v>802</v>
      </c>
      <c r="G5729">
        <v>2025</v>
      </c>
    </row>
    <row r="5730" spans="1:7">
      <c r="A5730">
        <v>5729</v>
      </c>
      <c r="B5730" s="46">
        <v>45728</v>
      </c>
      <c r="C5730" s="301" t="s">
        <v>5968</v>
      </c>
      <c r="D5730" s="301" t="s">
        <v>368</v>
      </c>
      <c r="E5730">
        <v>12</v>
      </c>
      <c r="F5730" s="301" t="s">
        <v>802</v>
      </c>
      <c r="G5730">
        <v>2025</v>
      </c>
    </row>
    <row r="5731" spans="1:7">
      <c r="A5731">
        <v>5730</v>
      </c>
      <c r="B5731" s="46">
        <v>45728</v>
      </c>
      <c r="C5731" s="301" t="s">
        <v>5969</v>
      </c>
      <c r="D5731" s="301" t="s">
        <v>368</v>
      </c>
      <c r="E5731">
        <v>12</v>
      </c>
      <c r="F5731" s="301" t="s">
        <v>802</v>
      </c>
      <c r="G5731">
        <v>2025</v>
      </c>
    </row>
    <row r="5732" spans="1:7">
      <c r="A5732">
        <v>5731</v>
      </c>
      <c r="B5732" s="46">
        <v>45728</v>
      </c>
      <c r="C5732" s="301" t="s">
        <v>5970</v>
      </c>
      <c r="D5732" s="301" t="s">
        <v>368</v>
      </c>
      <c r="E5732">
        <v>12</v>
      </c>
      <c r="F5732" s="301" t="s">
        <v>802</v>
      </c>
      <c r="G5732">
        <v>2025</v>
      </c>
    </row>
    <row r="5733" spans="1:7">
      <c r="A5733">
        <v>5732</v>
      </c>
      <c r="B5733" s="46">
        <v>45728</v>
      </c>
      <c r="C5733" s="301" t="s">
        <v>5971</v>
      </c>
      <c r="D5733" s="301" t="s">
        <v>368</v>
      </c>
      <c r="E5733">
        <v>12</v>
      </c>
      <c r="F5733" s="301" t="s">
        <v>802</v>
      </c>
      <c r="G5733">
        <v>2025</v>
      </c>
    </row>
    <row r="5734" spans="1:7">
      <c r="A5734">
        <v>5733</v>
      </c>
      <c r="B5734" s="46">
        <v>45728</v>
      </c>
      <c r="C5734" s="301" t="s">
        <v>5972</v>
      </c>
      <c r="D5734" s="301" t="s">
        <v>368</v>
      </c>
      <c r="E5734">
        <v>12</v>
      </c>
      <c r="F5734" s="301" t="s">
        <v>802</v>
      </c>
      <c r="G5734">
        <v>2025</v>
      </c>
    </row>
    <row r="5735" spans="1:7">
      <c r="A5735">
        <v>5734</v>
      </c>
      <c r="B5735" s="46">
        <v>45728</v>
      </c>
      <c r="C5735" s="301" t="s">
        <v>5973</v>
      </c>
      <c r="D5735" s="301" t="s">
        <v>368</v>
      </c>
      <c r="E5735">
        <v>12</v>
      </c>
      <c r="F5735" s="301" t="s">
        <v>802</v>
      </c>
      <c r="G5735">
        <v>2025</v>
      </c>
    </row>
    <row r="5736" spans="1:7">
      <c r="A5736">
        <v>5735</v>
      </c>
      <c r="B5736" s="46">
        <v>45728</v>
      </c>
      <c r="C5736" s="301" t="s">
        <v>5974</v>
      </c>
      <c r="D5736" s="301" t="s">
        <v>368</v>
      </c>
      <c r="E5736">
        <v>12</v>
      </c>
      <c r="F5736" s="301" t="s">
        <v>802</v>
      </c>
      <c r="G5736">
        <v>2025</v>
      </c>
    </row>
    <row r="5737" spans="1:7">
      <c r="A5737">
        <v>5736</v>
      </c>
      <c r="B5737" s="46">
        <v>45728</v>
      </c>
      <c r="C5737" s="301" t="s">
        <v>5975</v>
      </c>
      <c r="D5737" s="301" t="s">
        <v>368</v>
      </c>
      <c r="E5737">
        <v>12</v>
      </c>
      <c r="F5737" s="301" t="s">
        <v>802</v>
      </c>
      <c r="G5737">
        <v>2025</v>
      </c>
    </row>
    <row r="5738" spans="1:7">
      <c r="A5738">
        <v>5737</v>
      </c>
      <c r="B5738" s="46">
        <v>45728</v>
      </c>
      <c r="C5738" s="301" t="s">
        <v>5976</v>
      </c>
      <c r="D5738" s="301" t="s">
        <v>368</v>
      </c>
      <c r="E5738">
        <v>12</v>
      </c>
      <c r="F5738" s="301" t="s">
        <v>802</v>
      </c>
      <c r="G5738">
        <v>2025</v>
      </c>
    </row>
    <row r="5739" spans="1:7">
      <c r="A5739">
        <v>5738</v>
      </c>
      <c r="B5739" s="46">
        <v>45728</v>
      </c>
      <c r="C5739" s="301" t="s">
        <v>5977</v>
      </c>
      <c r="D5739" s="301" t="s">
        <v>368</v>
      </c>
      <c r="E5739">
        <v>12</v>
      </c>
      <c r="F5739" s="301" t="s">
        <v>802</v>
      </c>
      <c r="G5739">
        <v>2025</v>
      </c>
    </row>
    <row r="5740" spans="1:7">
      <c r="A5740">
        <v>5739</v>
      </c>
      <c r="B5740" s="46">
        <v>45728</v>
      </c>
      <c r="C5740" s="301" t="s">
        <v>5978</v>
      </c>
      <c r="D5740" s="301" t="s">
        <v>368</v>
      </c>
      <c r="E5740">
        <v>12</v>
      </c>
      <c r="F5740" s="301" t="s">
        <v>802</v>
      </c>
      <c r="G5740">
        <v>2025</v>
      </c>
    </row>
    <row r="5741" spans="1:7">
      <c r="A5741">
        <v>5740</v>
      </c>
      <c r="B5741" s="46">
        <v>45728</v>
      </c>
      <c r="C5741" s="301" t="s">
        <v>5979</v>
      </c>
      <c r="D5741" s="301" t="s">
        <v>368</v>
      </c>
      <c r="E5741">
        <v>12</v>
      </c>
      <c r="F5741" s="301" t="s">
        <v>802</v>
      </c>
      <c r="G5741">
        <v>2025</v>
      </c>
    </row>
    <row r="5742" spans="1:7">
      <c r="A5742">
        <v>5741</v>
      </c>
      <c r="B5742" s="46">
        <v>45728</v>
      </c>
      <c r="C5742" s="301" t="s">
        <v>5980</v>
      </c>
      <c r="D5742" s="301" t="s">
        <v>368</v>
      </c>
      <c r="E5742">
        <v>12</v>
      </c>
      <c r="F5742" s="301" t="s">
        <v>802</v>
      </c>
      <c r="G5742">
        <v>2025</v>
      </c>
    </row>
    <row r="5743" spans="1:7">
      <c r="A5743">
        <v>5742</v>
      </c>
      <c r="B5743" s="46">
        <v>45728</v>
      </c>
      <c r="C5743" s="301" t="s">
        <v>5981</v>
      </c>
      <c r="D5743" s="301" t="s">
        <v>368</v>
      </c>
      <c r="E5743">
        <v>12</v>
      </c>
      <c r="F5743" s="301" t="s">
        <v>802</v>
      </c>
      <c r="G5743">
        <v>2025</v>
      </c>
    </row>
    <row r="5744" spans="1:7">
      <c r="A5744">
        <v>5743</v>
      </c>
      <c r="B5744" s="46">
        <v>45728</v>
      </c>
      <c r="C5744" s="301" t="s">
        <v>5982</v>
      </c>
      <c r="D5744" s="301" t="s">
        <v>368</v>
      </c>
      <c r="E5744">
        <v>12</v>
      </c>
      <c r="F5744" s="301" t="s">
        <v>802</v>
      </c>
      <c r="G5744">
        <v>2025</v>
      </c>
    </row>
    <row r="5745" spans="1:7">
      <c r="A5745">
        <v>5744</v>
      </c>
      <c r="B5745" s="46">
        <v>45728</v>
      </c>
      <c r="C5745" s="301" t="s">
        <v>5983</v>
      </c>
      <c r="D5745" s="301" t="s">
        <v>368</v>
      </c>
      <c r="E5745">
        <v>12</v>
      </c>
      <c r="F5745" s="301" t="s">
        <v>802</v>
      </c>
      <c r="G5745">
        <v>2025</v>
      </c>
    </row>
    <row r="5746" spans="1:7">
      <c r="A5746">
        <v>5745</v>
      </c>
      <c r="B5746" s="46">
        <v>45728</v>
      </c>
      <c r="C5746" s="301" t="s">
        <v>5984</v>
      </c>
      <c r="D5746" s="301" t="s">
        <v>368</v>
      </c>
      <c r="E5746">
        <v>12</v>
      </c>
      <c r="F5746" s="301" t="s">
        <v>802</v>
      </c>
      <c r="G5746">
        <v>2025</v>
      </c>
    </row>
    <row r="5747" spans="1:7">
      <c r="A5747">
        <v>5746</v>
      </c>
      <c r="B5747" s="46">
        <v>45728</v>
      </c>
      <c r="C5747" s="301" t="s">
        <v>5985</v>
      </c>
      <c r="D5747" s="301" t="s">
        <v>368</v>
      </c>
      <c r="E5747">
        <v>12</v>
      </c>
      <c r="F5747" s="301" t="s">
        <v>802</v>
      </c>
      <c r="G5747">
        <v>2025</v>
      </c>
    </row>
    <row r="5748" spans="1:7">
      <c r="A5748">
        <v>5747</v>
      </c>
      <c r="B5748" s="46">
        <v>45728</v>
      </c>
      <c r="C5748" s="301" t="s">
        <v>5986</v>
      </c>
      <c r="D5748" s="301" t="s">
        <v>368</v>
      </c>
      <c r="E5748">
        <v>12</v>
      </c>
      <c r="F5748" s="301" t="s">
        <v>802</v>
      </c>
      <c r="G5748">
        <v>2025</v>
      </c>
    </row>
    <row r="5749" spans="1:7">
      <c r="A5749">
        <v>5748</v>
      </c>
      <c r="B5749" s="46">
        <v>45728</v>
      </c>
      <c r="C5749" s="301" t="s">
        <v>5987</v>
      </c>
      <c r="D5749" s="301" t="s">
        <v>368</v>
      </c>
      <c r="E5749">
        <v>12</v>
      </c>
      <c r="F5749" s="301" t="s">
        <v>802</v>
      </c>
      <c r="G5749">
        <v>2025</v>
      </c>
    </row>
    <row r="5750" spans="1:7">
      <c r="A5750">
        <v>5749</v>
      </c>
      <c r="B5750" s="46">
        <v>45728</v>
      </c>
      <c r="C5750" s="301" t="s">
        <v>5988</v>
      </c>
      <c r="D5750" s="301" t="s">
        <v>368</v>
      </c>
      <c r="E5750">
        <v>12</v>
      </c>
      <c r="F5750" s="301" t="s">
        <v>802</v>
      </c>
      <c r="G5750">
        <v>2025</v>
      </c>
    </row>
    <row r="5751" spans="1:7">
      <c r="A5751">
        <v>5750</v>
      </c>
      <c r="B5751" s="46">
        <v>45728</v>
      </c>
      <c r="C5751" s="301" t="s">
        <v>5989</v>
      </c>
      <c r="D5751" s="301" t="s">
        <v>368</v>
      </c>
      <c r="E5751">
        <v>12</v>
      </c>
      <c r="F5751" s="301" t="s">
        <v>802</v>
      </c>
      <c r="G5751">
        <v>2025</v>
      </c>
    </row>
    <row r="5752" spans="1:7">
      <c r="A5752">
        <v>5751</v>
      </c>
      <c r="B5752" s="46">
        <v>45728</v>
      </c>
      <c r="C5752" s="301" t="s">
        <v>5990</v>
      </c>
      <c r="D5752" s="301" t="s">
        <v>368</v>
      </c>
      <c r="E5752">
        <v>12</v>
      </c>
      <c r="F5752" s="301" t="s">
        <v>802</v>
      </c>
      <c r="G5752">
        <v>2025</v>
      </c>
    </row>
    <row r="5753" spans="1:7">
      <c r="A5753">
        <v>5752</v>
      </c>
      <c r="B5753" s="46">
        <v>45728</v>
      </c>
      <c r="C5753" s="301" t="s">
        <v>5990</v>
      </c>
      <c r="D5753" s="301" t="s">
        <v>368</v>
      </c>
      <c r="E5753">
        <v>12</v>
      </c>
      <c r="F5753" s="301" t="s">
        <v>802</v>
      </c>
      <c r="G5753">
        <v>2025</v>
      </c>
    </row>
    <row r="5754" spans="1:7">
      <c r="A5754">
        <v>5753</v>
      </c>
      <c r="B5754" s="46">
        <v>45728</v>
      </c>
      <c r="C5754" s="301" t="s">
        <v>5991</v>
      </c>
      <c r="D5754" s="301" t="s">
        <v>368</v>
      </c>
      <c r="E5754">
        <v>12</v>
      </c>
      <c r="F5754" s="301" t="s">
        <v>802</v>
      </c>
      <c r="G5754">
        <v>2025</v>
      </c>
    </row>
    <row r="5755" spans="1:7">
      <c r="A5755">
        <v>5754</v>
      </c>
      <c r="B5755" s="46">
        <v>45728</v>
      </c>
      <c r="C5755" s="301" t="s">
        <v>5992</v>
      </c>
      <c r="D5755" s="301" t="s">
        <v>368</v>
      </c>
      <c r="E5755">
        <v>12</v>
      </c>
      <c r="F5755" s="301" t="s">
        <v>802</v>
      </c>
      <c r="G5755">
        <v>2025</v>
      </c>
    </row>
    <row r="5756" spans="1:7">
      <c r="A5756">
        <v>5755</v>
      </c>
      <c r="B5756" s="46">
        <v>45728</v>
      </c>
      <c r="C5756" s="301" t="s">
        <v>5993</v>
      </c>
      <c r="D5756" s="301" t="s">
        <v>368</v>
      </c>
      <c r="E5756">
        <v>12</v>
      </c>
      <c r="F5756" s="301" t="s">
        <v>802</v>
      </c>
      <c r="G5756">
        <v>2025</v>
      </c>
    </row>
    <row r="5757" spans="1:7">
      <c r="A5757">
        <v>5756</v>
      </c>
      <c r="B5757" s="46">
        <v>45728</v>
      </c>
      <c r="C5757" s="301" t="s">
        <v>5994</v>
      </c>
      <c r="D5757" s="301" t="s">
        <v>368</v>
      </c>
      <c r="E5757">
        <v>12</v>
      </c>
      <c r="F5757" s="301" t="s">
        <v>802</v>
      </c>
      <c r="G5757">
        <v>2025</v>
      </c>
    </row>
    <row r="5758" spans="1:7">
      <c r="A5758">
        <v>5757</v>
      </c>
      <c r="B5758" s="46">
        <v>45728</v>
      </c>
      <c r="C5758" s="301" t="s">
        <v>5995</v>
      </c>
      <c r="D5758" s="301" t="s">
        <v>368</v>
      </c>
      <c r="E5758">
        <v>12</v>
      </c>
      <c r="F5758" s="301" t="s">
        <v>802</v>
      </c>
      <c r="G5758">
        <v>2025</v>
      </c>
    </row>
    <row r="5759" spans="1:7">
      <c r="A5759">
        <v>5758</v>
      </c>
      <c r="B5759" s="46">
        <v>45728</v>
      </c>
      <c r="C5759" s="301" t="s">
        <v>5996</v>
      </c>
      <c r="D5759" s="301" t="s">
        <v>368</v>
      </c>
      <c r="E5759">
        <v>12</v>
      </c>
      <c r="F5759" s="301" t="s">
        <v>802</v>
      </c>
      <c r="G5759">
        <v>2025</v>
      </c>
    </row>
    <row r="5760" spans="1:7">
      <c r="A5760">
        <v>5759</v>
      </c>
      <c r="B5760" s="46">
        <v>45728</v>
      </c>
      <c r="C5760" s="301" t="s">
        <v>5997</v>
      </c>
      <c r="D5760" s="301" t="s">
        <v>368</v>
      </c>
      <c r="E5760">
        <v>12</v>
      </c>
      <c r="F5760" s="301" t="s">
        <v>802</v>
      </c>
      <c r="G5760">
        <v>2025</v>
      </c>
    </row>
    <row r="5761" spans="1:7">
      <c r="A5761">
        <v>5760</v>
      </c>
      <c r="B5761" s="46">
        <v>45728</v>
      </c>
      <c r="C5761" s="301" t="s">
        <v>5998</v>
      </c>
      <c r="D5761" s="301" t="s">
        <v>368</v>
      </c>
      <c r="E5761">
        <v>12</v>
      </c>
      <c r="F5761" s="301" t="s">
        <v>802</v>
      </c>
      <c r="G5761">
        <v>2025</v>
      </c>
    </row>
    <row r="5762" spans="1:7">
      <c r="A5762">
        <v>5761</v>
      </c>
      <c r="B5762" s="46">
        <v>45728</v>
      </c>
      <c r="C5762" s="301" t="s">
        <v>5999</v>
      </c>
      <c r="D5762" s="301" t="s">
        <v>368</v>
      </c>
      <c r="E5762">
        <v>12</v>
      </c>
      <c r="F5762" s="301" t="s">
        <v>802</v>
      </c>
      <c r="G5762">
        <v>2025</v>
      </c>
    </row>
    <row r="5763" spans="1:7">
      <c r="A5763">
        <v>5762</v>
      </c>
      <c r="B5763" s="46">
        <v>45728</v>
      </c>
      <c r="C5763" s="301" t="s">
        <v>6000</v>
      </c>
      <c r="D5763" s="301" t="s">
        <v>368</v>
      </c>
      <c r="E5763">
        <v>12</v>
      </c>
      <c r="F5763" s="301" t="s">
        <v>802</v>
      </c>
      <c r="G5763">
        <v>2025</v>
      </c>
    </row>
    <row r="5764" spans="1:7">
      <c r="A5764">
        <v>5763</v>
      </c>
      <c r="B5764" s="46">
        <v>45728</v>
      </c>
      <c r="C5764" s="301" t="s">
        <v>6001</v>
      </c>
      <c r="D5764" s="301" t="s">
        <v>368</v>
      </c>
      <c r="E5764">
        <v>12</v>
      </c>
      <c r="F5764" s="301" t="s">
        <v>802</v>
      </c>
      <c r="G5764">
        <v>2025</v>
      </c>
    </row>
    <row r="5765" spans="1:7">
      <c r="A5765">
        <v>5764</v>
      </c>
      <c r="B5765" s="46">
        <v>45728</v>
      </c>
      <c r="C5765" s="301" t="s">
        <v>6002</v>
      </c>
      <c r="D5765" s="301" t="s">
        <v>368</v>
      </c>
      <c r="E5765">
        <v>12</v>
      </c>
      <c r="F5765" s="301" t="s">
        <v>802</v>
      </c>
      <c r="G5765">
        <v>2025</v>
      </c>
    </row>
    <row r="5766" spans="1:7">
      <c r="A5766">
        <v>5765</v>
      </c>
      <c r="B5766" s="46">
        <v>45728</v>
      </c>
      <c r="C5766" s="301" t="s">
        <v>6002</v>
      </c>
      <c r="D5766" s="301" t="s">
        <v>368</v>
      </c>
      <c r="E5766">
        <v>12</v>
      </c>
      <c r="F5766" s="301" t="s">
        <v>802</v>
      </c>
      <c r="G5766">
        <v>2025</v>
      </c>
    </row>
    <row r="5767" spans="1:7">
      <c r="A5767">
        <v>5766</v>
      </c>
      <c r="B5767" s="46">
        <v>45728</v>
      </c>
      <c r="C5767" s="301" t="s">
        <v>6003</v>
      </c>
      <c r="D5767" s="301" t="s">
        <v>368</v>
      </c>
      <c r="E5767">
        <v>12</v>
      </c>
      <c r="F5767" s="301" t="s">
        <v>802</v>
      </c>
      <c r="G5767">
        <v>2025</v>
      </c>
    </row>
    <row r="5768" spans="1:7">
      <c r="A5768">
        <v>5767</v>
      </c>
      <c r="B5768" s="46">
        <v>45728</v>
      </c>
      <c r="C5768" s="301" t="s">
        <v>6004</v>
      </c>
      <c r="D5768" s="301" t="s">
        <v>368</v>
      </c>
      <c r="E5768">
        <v>12</v>
      </c>
      <c r="F5768" s="301" t="s">
        <v>802</v>
      </c>
      <c r="G5768">
        <v>2025</v>
      </c>
    </row>
    <row r="5769" spans="1:7">
      <c r="A5769">
        <v>5768</v>
      </c>
      <c r="B5769" s="46">
        <v>45728</v>
      </c>
      <c r="C5769" s="301" t="s">
        <v>6005</v>
      </c>
      <c r="D5769" s="301" t="s">
        <v>368</v>
      </c>
      <c r="E5769">
        <v>12</v>
      </c>
      <c r="F5769" s="301" t="s">
        <v>802</v>
      </c>
      <c r="G5769">
        <v>2025</v>
      </c>
    </row>
    <row r="5770" spans="1:7">
      <c r="A5770">
        <v>5769</v>
      </c>
      <c r="B5770" s="46">
        <v>45728</v>
      </c>
      <c r="C5770" s="301" t="s">
        <v>6006</v>
      </c>
      <c r="D5770" s="301" t="s">
        <v>368</v>
      </c>
      <c r="E5770">
        <v>12</v>
      </c>
      <c r="F5770" s="301" t="s">
        <v>802</v>
      </c>
      <c r="G5770">
        <v>2025</v>
      </c>
    </row>
    <row r="5771" spans="1:7">
      <c r="A5771">
        <v>5770</v>
      </c>
      <c r="B5771" s="46">
        <v>45728</v>
      </c>
      <c r="C5771" s="301" t="s">
        <v>6007</v>
      </c>
      <c r="D5771" s="301" t="s">
        <v>368</v>
      </c>
      <c r="E5771">
        <v>12</v>
      </c>
      <c r="F5771" s="301" t="s">
        <v>802</v>
      </c>
      <c r="G5771">
        <v>2025</v>
      </c>
    </row>
    <row r="5772" spans="1:7">
      <c r="A5772">
        <v>5771</v>
      </c>
      <c r="B5772" s="46">
        <v>45728</v>
      </c>
      <c r="C5772" s="301" t="s">
        <v>6007</v>
      </c>
      <c r="D5772" s="301" t="s">
        <v>368</v>
      </c>
      <c r="E5772">
        <v>12</v>
      </c>
      <c r="F5772" s="301" t="s">
        <v>802</v>
      </c>
      <c r="G5772">
        <v>2025</v>
      </c>
    </row>
    <row r="5773" spans="1:7">
      <c r="A5773">
        <v>5772</v>
      </c>
      <c r="B5773" s="46">
        <v>45728</v>
      </c>
      <c r="C5773" s="301" t="s">
        <v>6008</v>
      </c>
      <c r="D5773" s="301" t="s">
        <v>368</v>
      </c>
      <c r="E5773">
        <v>12</v>
      </c>
      <c r="F5773" s="301" t="s">
        <v>802</v>
      </c>
      <c r="G5773">
        <v>2025</v>
      </c>
    </row>
    <row r="5774" spans="1:7">
      <c r="A5774">
        <v>5773</v>
      </c>
      <c r="B5774" s="46">
        <v>45728</v>
      </c>
      <c r="C5774" s="301" t="s">
        <v>6008</v>
      </c>
      <c r="D5774" s="301" t="s">
        <v>368</v>
      </c>
      <c r="E5774">
        <v>12</v>
      </c>
      <c r="F5774" s="301" t="s">
        <v>802</v>
      </c>
      <c r="G5774">
        <v>2025</v>
      </c>
    </row>
    <row r="5775" spans="1:7">
      <c r="A5775">
        <v>5774</v>
      </c>
      <c r="B5775" s="46">
        <v>45728</v>
      </c>
      <c r="C5775" s="301" t="s">
        <v>6009</v>
      </c>
      <c r="D5775" s="301" t="s">
        <v>368</v>
      </c>
      <c r="E5775">
        <v>12</v>
      </c>
      <c r="F5775" s="301" t="s">
        <v>802</v>
      </c>
      <c r="G5775">
        <v>2025</v>
      </c>
    </row>
    <row r="5776" spans="1:7">
      <c r="A5776">
        <v>5775</v>
      </c>
      <c r="B5776" s="46">
        <v>45728</v>
      </c>
      <c r="C5776" s="301" t="s">
        <v>6010</v>
      </c>
      <c r="D5776" s="301" t="s">
        <v>368</v>
      </c>
      <c r="E5776">
        <v>12</v>
      </c>
      <c r="F5776" s="301" t="s">
        <v>802</v>
      </c>
      <c r="G5776">
        <v>2025</v>
      </c>
    </row>
    <row r="5777" spans="1:7">
      <c r="A5777">
        <v>5776</v>
      </c>
      <c r="B5777" s="46">
        <v>45728</v>
      </c>
      <c r="C5777" s="301" t="s">
        <v>6011</v>
      </c>
      <c r="D5777" s="301" t="s">
        <v>368</v>
      </c>
      <c r="E5777">
        <v>12</v>
      </c>
      <c r="F5777" s="301" t="s">
        <v>802</v>
      </c>
      <c r="G5777">
        <v>2025</v>
      </c>
    </row>
    <row r="5778" spans="1:7">
      <c r="A5778">
        <v>5777</v>
      </c>
      <c r="B5778" s="46">
        <v>45728</v>
      </c>
      <c r="C5778" s="301" t="s">
        <v>6012</v>
      </c>
      <c r="D5778" s="301" t="s">
        <v>368</v>
      </c>
      <c r="E5778">
        <v>12</v>
      </c>
      <c r="F5778" s="301" t="s">
        <v>802</v>
      </c>
      <c r="G5778">
        <v>2025</v>
      </c>
    </row>
    <row r="5779" spans="1:7">
      <c r="A5779">
        <v>5778</v>
      </c>
      <c r="B5779" s="46">
        <v>45728</v>
      </c>
      <c r="C5779" s="301" t="s">
        <v>6012</v>
      </c>
      <c r="D5779" s="301" t="s">
        <v>368</v>
      </c>
      <c r="E5779">
        <v>12</v>
      </c>
      <c r="F5779" s="301" t="s">
        <v>802</v>
      </c>
      <c r="G5779">
        <v>2025</v>
      </c>
    </row>
    <row r="5780" spans="1:7">
      <c r="A5780">
        <v>5779</v>
      </c>
      <c r="B5780" s="46">
        <v>45728</v>
      </c>
      <c r="C5780" s="301" t="s">
        <v>6013</v>
      </c>
      <c r="D5780" s="301" t="s">
        <v>368</v>
      </c>
      <c r="E5780">
        <v>12</v>
      </c>
      <c r="F5780" s="301" t="s">
        <v>802</v>
      </c>
      <c r="G5780">
        <v>2025</v>
      </c>
    </row>
    <row r="5781" spans="1:7">
      <c r="A5781">
        <v>5780</v>
      </c>
      <c r="B5781" s="46">
        <v>45728</v>
      </c>
      <c r="C5781" s="301" t="s">
        <v>6014</v>
      </c>
      <c r="D5781" s="301" t="s">
        <v>368</v>
      </c>
      <c r="E5781">
        <v>12</v>
      </c>
      <c r="F5781" s="301" t="s">
        <v>802</v>
      </c>
      <c r="G5781">
        <v>2025</v>
      </c>
    </row>
    <row r="5782" spans="1:7">
      <c r="A5782">
        <v>5781</v>
      </c>
      <c r="B5782" s="46">
        <v>45728</v>
      </c>
      <c r="C5782" s="301" t="s">
        <v>6015</v>
      </c>
      <c r="D5782" s="301" t="s">
        <v>368</v>
      </c>
      <c r="E5782">
        <v>12</v>
      </c>
      <c r="F5782" s="301" t="s">
        <v>802</v>
      </c>
      <c r="G5782">
        <v>2025</v>
      </c>
    </row>
    <row r="5783" spans="1:7">
      <c r="A5783">
        <v>5782</v>
      </c>
      <c r="B5783" s="46">
        <v>45728</v>
      </c>
      <c r="C5783" s="301" t="s">
        <v>6016</v>
      </c>
      <c r="D5783" s="301" t="s">
        <v>145</v>
      </c>
      <c r="E5783">
        <v>12</v>
      </c>
      <c r="F5783" s="301" t="s">
        <v>802</v>
      </c>
      <c r="G5783">
        <v>2025</v>
      </c>
    </row>
    <row r="5784" spans="1:7">
      <c r="A5784">
        <v>5783</v>
      </c>
      <c r="B5784" s="46">
        <v>45728</v>
      </c>
      <c r="C5784" s="301" t="s">
        <v>6017</v>
      </c>
      <c r="D5784" s="301" t="s">
        <v>368</v>
      </c>
      <c r="E5784">
        <v>12</v>
      </c>
      <c r="F5784" s="301" t="s">
        <v>802</v>
      </c>
      <c r="G5784">
        <v>2025</v>
      </c>
    </row>
    <row r="5785" spans="1:7">
      <c r="A5785">
        <v>5784</v>
      </c>
      <c r="B5785" s="46">
        <v>45728</v>
      </c>
      <c r="C5785" s="301" t="s">
        <v>6018</v>
      </c>
      <c r="D5785" s="301" t="s">
        <v>368</v>
      </c>
      <c r="E5785">
        <v>12</v>
      </c>
      <c r="F5785" s="301" t="s">
        <v>802</v>
      </c>
      <c r="G5785">
        <v>2025</v>
      </c>
    </row>
    <row r="5786" spans="1:7">
      <c r="A5786">
        <v>5785</v>
      </c>
      <c r="B5786" s="46">
        <v>45728</v>
      </c>
      <c r="C5786" s="301" t="s">
        <v>6019</v>
      </c>
      <c r="D5786" s="301" t="s">
        <v>368</v>
      </c>
      <c r="E5786">
        <v>12</v>
      </c>
      <c r="F5786" s="301" t="s">
        <v>802</v>
      </c>
      <c r="G5786">
        <v>2025</v>
      </c>
    </row>
    <row r="5787" spans="1:7">
      <c r="A5787">
        <v>5786</v>
      </c>
      <c r="B5787" s="46">
        <v>45728</v>
      </c>
      <c r="C5787" s="301" t="s">
        <v>6020</v>
      </c>
      <c r="D5787" s="301" t="s">
        <v>368</v>
      </c>
      <c r="E5787">
        <v>12</v>
      </c>
      <c r="F5787" s="301" t="s">
        <v>802</v>
      </c>
      <c r="G5787">
        <v>2025</v>
      </c>
    </row>
    <row r="5788" spans="1:7">
      <c r="A5788">
        <v>5787</v>
      </c>
      <c r="B5788" s="46">
        <v>45728</v>
      </c>
      <c r="C5788" s="301" t="s">
        <v>6021</v>
      </c>
      <c r="D5788" s="301" t="s">
        <v>368</v>
      </c>
      <c r="E5788">
        <v>12</v>
      </c>
      <c r="F5788" s="301" t="s">
        <v>802</v>
      </c>
      <c r="G5788">
        <v>2025</v>
      </c>
    </row>
    <row r="5789" spans="1:7">
      <c r="A5789">
        <v>5788</v>
      </c>
      <c r="B5789" s="46">
        <v>45728</v>
      </c>
      <c r="C5789" s="301" t="s">
        <v>6022</v>
      </c>
      <c r="D5789" s="301" t="s">
        <v>368</v>
      </c>
      <c r="E5789">
        <v>12</v>
      </c>
      <c r="F5789" s="301" t="s">
        <v>802</v>
      </c>
      <c r="G5789">
        <v>2025</v>
      </c>
    </row>
    <row r="5790" spans="1:7">
      <c r="A5790">
        <v>5789</v>
      </c>
      <c r="B5790" s="46">
        <v>45728</v>
      </c>
      <c r="C5790" s="301" t="s">
        <v>6022</v>
      </c>
      <c r="D5790" s="301" t="s">
        <v>368</v>
      </c>
      <c r="E5790">
        <v>12</v>
      </c>
      <c r="F5790" s="301" t="s">
        <v>802</v>
      </c>
      <c r="G5790">
        <v>2025</v>
      </c>
    </row>
    <row r="5791" spans="1:7">
      <c r="A5791">
        <v>5790</v>
      </c>
      <c r="B5791" s="46">
        <v>45728</v>
      </c>
      <c r="C5791" s="301" t="s">
        <v>6023</v>
      </c>
      <c r="D5791" s="301" t="s">
        <v>368</v>
      </c>
      <c r="E5791">
        <v>12</v>
      </c>
      <c r="F5791" s="301" t="s">
        <v>802</v>
      </c>
      <c r="G5791">
        <v>2025</v>
      </c>
    </row>
    <row r="5792" spans="1:7">
      <c r="A5792">
        <v>5791</v>
      </c>
      <c r="B5792" s="46">
        <v>45728</v>
      </c>
      <c r="C5792" s="301" t="s">
        <v>6023</v>
      </c>
      <c r="D5792" s="301" t="s">
        <v>368</v>
      </c>
      <c r="E5792">
        <v>12</v>
      </c>
      <c r="F5792" s="301" t="s">
        <v>802</v>
      </c>
      <c r="G5792">
        <v>2025</v>
      </c>
    </row>
    <row r="5793" spans="1:7">
      <c r="A5793">
        <v>5792</v>
      </c>
      <c r="B5793" s="46">
        <v>45728</v>
      </c>
      <c r="C5793" s="301" t="s">
        <v>6024</v>
      </c>
      <c r="D5793" s="301" t="s">
        <v>368</v>
      </c>
      <c r="E5793">
        <v>12</v>
      </c>
      <c r="F5793" s="301" t="s">
        <v>802</v>
      </c>
      <c r="G5793">
        <v>2025</v>
      </c>
    </row>
    <row r="5794" spans="1:7">
      <c r="A5794">
        <v>5793</v>
      </c>
      <c r="B5794" s="46">
        <v>45728</v>
      </c>
      <c r="C5794" s="301" t="s">
        <v>6025</v>
      </c>
      <c r="D5794" s="301" t="s">
        <v>368</v>
      </c>
      <c r="E5794">
        <v>12</v>
      </c>
      <c r="F5794" s="301" t="s">
        <v>802</v>
      </c>
      <c r="G5794">
        <v>2025</v>
      </c>
    </row>
    <row r="5795" spans="1:7">
      <c r="A5795">
        <v>5794</v>
      </c>
      <c r="B5795" s="46">
        <v>45728</v>
      </c>
      <c r="C5795" s="301" t="s">
        <v>6026</v>
      </c>
      <c r="D5795" s="301" t="s">
        <v>368</v>
      </c>
      <c r="E5795">
        <v>12</v>
      </c>
      <c r="F5795" s="301" t="s">
        <v>802</v>
      </c>
      <c r="G5795">
        <v>2025</v>
      </c>
    </row>
    <row r="5796" spans="1:7">
      <c r="A5796">
        <v>5795</v>
      </c>
      <c r="B5796" s="46">
        <v>45728</v>
      </c>
      <c r="C5796" s="301" t="s">
        <v>6027</v>
      </c>
      <c r="D5796" s="301" t="s">
        <v>368</v>
      </c>
      <c r="E5796">
        <v>12</v>
      </c>
      <c r="F5796" s="301" t="s">
        <v>802</v>
      </c>
      <c r="G5796">
        <v>2025</v>
      </c>
    </row>
    <row r="5797" spans="1:7">
      <c r="A5797">
        <v>5796</v>
      </c>
      <c r="B5797" s="46">
        <v>45728</v>
      </c>
      <c r="C5797" s="301" t="s">
        <v>6028</v>
      </c>
      <c r="D5797" s="301" t="s">
        <v>368</v>
      </c>
      <c r="E5797">
        <v>12</v>
      </c>
      <c r="F5797" s="301" t="s">
        <v>802</v>
      </c>
      <c r="G5797">
        <v>2025</v>
      </c>
    </row>
    <row r="5798" spans="1:7">
      <c r="A5798">
        <v>5797</v>
      </c>
      <c r="B5798" s="46">
        <v>45728</v>
      </c>
      <c r="C5798" s="301" t="s">
        <v>6029</v>
      </c>
      <c r="D5798" s="301" t="s">
        <v>368</v>
      </c>
      <c r="E5798">
        <v>12</v>
      </c>
      <c r="F5798" s="301" t="s">
        <v>802</v>
      </c>
      <c r="G5798">
        <v>2025</v>
      </c>
    </row>
    <row r="5799" spans="1:7">
      <c r="A5799">
        <v>5798</v>
      </c>
      <c r="B5799" s="46">
        <v>45728</v>
      </c>
      <c r="C5799" s="301" t="s">
        <v>6029</v>
      </c>
      <c r="D5799" s="301" t="s">
        <v>368</v>
      </c>
      <c r="E5799">
        <v>12</v>
      </c>
      <c r="F5799" s="301" t="s">
        <v>802</v>
      </c>
      <c r="G5799">
        <v>2025</v>
      </c>
    </row>
    <row r="5800" spans="1:7">
      <c r="A5800">
        <v>5799</v>
      </c>
      <c r="B5800" s="46">
        <v>45728</v>
      </c>
      <c r="C5800" s="301" t="s">
        <v>6029</v>
      </c>
      <c r="D5800" s="301" t="s">
        <v>368</v>
      </c>
      <c r="E5800">
        <v>12</v>
      </c>
      <c r="F5800" s="301" t="s">
        <v>802</v>
      </c>
      <c r="G5800">
        <v>2025</v>
      </c>
    </row>
    <row r="5801" spans="1:7">
      <c r="A5801">
        <v>5800</v>
      </c>
      <c r="B5801" s="46">
        <v>45728</v>
      </c>
      <c r="C5801" s="301" t="s">
        <v>6030</v>
      </c>
      <c r="D5801" s="301" t="s">
        <v>368</v>
      </c>
      <c r="E5801">
        <v>12</v>
      </c>
      <c r="F5801" s="301" t="s">
        <v>802</v>
      </c>
      <c r="G5801">
        <v>2025</v>
      </c>
    </row>
    <row r="5802" spans="1:7">
      <c r="A5802">
        <v>5801</v>
      </c>
      <c r="B5802" s="46">
        <v>45728</v>
      </c>
      <c r="C5802" s="301" t="s">
        <v>6031</v>
      </c>
      <c r="D5802" s="301" t="s">
        <v>368</v>
      </c>
      <c r="E5802">
        <v>12</v>
      </c>
      <c r="F5802" s="301" t="s">
        <v>802</v>
      </c>
      <c r="G5802">
        <v>2025</v>
      </c>
    </row>
    <row r="5803" spans="1:7">
      <c r="A5803">
        <v>5802</v>
      </c>
      <c r="B5803" s="46">
        <v>45728</v>
      </c>
      <c r="C5803" s="301" t="s">
        <v>6032</v>
      </c>
      <c r="D5803" s="301" t="s">
        <v>368</v>
      </c>
      <c r="E5803">
        <v>12</v>
      </c>
      <c r="F5803" s="301" t="s">
        <v>802</v>
      </c>
      <c r="G5803">
        <v>2025</v>
      </c>
    </row>
    <row r="5804" spans="1:7">
      <c r="A5804">
        <v>5803</v>
      </c>
      <c r="B5804" s="46">
        <v>45728</v>
      </c>
      <c r="C5804" s="301" t="s">
        <v>6033</v>
      </c>
      <c r="D5804" s="301" t="s">
        <v>368</v>
      </c>
      <c r="E5804">
        <v>12</v>
      </c>
      <c r="F5804" s="301" t="s">
        <v>802</v>
      </c>
      <c r="G5804">
        <v>2025</v>
      </c>
    </row>
    <row r="5805" spans="1:7">
      <c r="A5805">
        <v>5804</v>
      </c>
      <c r="B5805" s="46">
        <v>45728</v>
      </c>
      <c r="C5805" s="301" t="s">
        <v>6034</v>
      </c>
      <c r="D5805" s="301" t="s">
        <v>368</v>
      </c>
      <c r="E5805">
        <v>12</v>
      </c>
      <c r="F5805" s="301" t="s">
        <v>802</v>
      </c>
      <c r="G5805">
        <v>2025</v>
      </c>
    </row>
    <row r="5806" spans="1:7">
      <c r="A5806">
        <v>5805</v>
      </c>
      <c r="B5806" s="46">
        <v>45728</v>
      </c>
      <c r="C5806" s="301" t="s">
        <v>6035</v>
      </c>
      <c r="D5806" s="301" t="s">
        <v>368</v>
      </c>
      <c r="E5806">
        <v>12</v>
      </c>
      <c r="F5806" s="301" t="s">
        <v>802</v>
      </c>
      <c r="G5806">
        <v>2025</v>
      </c>
    </row>
    <row r="5807" spans="1:7">
      <c r="A5807">
        <v>5806</v>
      </c>
      <c r="B5807" s="46">
        <v>45729</v>
      </c>
      <c r="C5807" s="301" t="s">
        <v>6036</v>
      </c>
      <c r="D5807" s="301" t="s">
        <v>368</v>
      </c>
      <c r="E5807">
        <v>13</v>
      </c>
      <c r="F5807" s="301" t="s">
        <v>802</v>
      </c>
      <c r="G5807">
        <v>2025</v>
      </c>
    </row>
    <row r="5808" spans="1:7">
      <c r="A5808">
        <v>5807</v>
      </c>
      <c r="B5808" s="46">
        <v>45729</v>
      </c>
      <c r="C5808" s="301" t="s">
        <v>6037</v>
      </c>
      <c r="D5808" s="301" t="s">
        <v>368</v>
      </c>
      <c r="E5808">
        <v>13</v>
      </c>
      <c r="F5808" s="301" t="s">
        <v>802</v>
      </c>
      <c r="G5808">
        <v>2025</v>
      </c>
    </row>
    <row r="5809" spans="1:7">
      <c r="A5809">
        <v>5808</v>
      </c>
      <c r="B5809" s="46">
        <v>45729</v>
      </c>
      <c r="C5809" s="301" t="s">
        <v>6038</v>
      </c>
      <c r="D5809" s="301" t="s">
        <v>368</v>
      </c>
      <c r="E5809">
        <v>13</v>
      </c>
      <c r="F5809" s="301" t="s">
        <v>802</v>
      </c>
      <c r="G5809">
        <v>2025</v>
      </c>
    </row>
    <row r="5810" spans="1:7">
      <c r="A5810">
        <v>5809</v>
      </c>
      <c r="B5810" s="46">
        <v>45729</v>
      </c>
      <c r="C5810" s="301" t="s">
        <v>6039</v>
      </c>
      <c r="D5810" s="301" t="s">
        <v>368</v>
      </c>
      <c r="E5810">
        <v>13</v>
      </c>
      <c r="F5810" s="301" t="s">
        <v>802</v>
      </c>
      <c r="G5810">
        <v>2025</v>
      </c>
    </row>
    <row r="5811" spans="1:7">
      <c r="A5811">
        <v>5810</v>
      </c>
      <c r="B5811" s="46">
        <v>45729</v>
      </c>
      <c r="C5811" s="301" t="s">
        <v>6040</v>
      </c>
      <c r="D5811" s="301" t="s">
        <v>368</v>
      </c>
      <c r="E5811">
        <v>13</v>
      </c>
      <c r="F5811" s="301" t="s">
        <v>802</v>
      </c>
      <c r="G5811">
        <v>2025</v>
      </c>
    </row>
    <row r="5812" spans="1:7">
      <c r="A5812">
        <v>5811</v>
      </c>
      <c r="B5812" s="46">
        <v>45729</v>
      </c>
      <c r="C5812" s="301" t="s">
        <v>6041</v>
      </c>
      <c r="D5812" s="301" t="s">
        <v>368</v>
      </c>
      <c r="E5812">
        <v>13</v>
      </c>
      <c r="F5812" s="301" t="s">
        <v>802</v>
      </c>
      <c r="G5812">
        <v>2025</v>
      </c>
    </row>
    <row r="5813" spans="1:7">
      <c r="A5813">
        <v>5812</v>
      </c>
      <c r="B5813" s="46">
        <v>45729</v>
      </c>
      <c r="C5813" s="301" t="s">
        <v>6042</v>
      </c>
      <c r="D5813" s="301" t="s">
        <v>368</v>
      </c>
      <c r="E5813">
        <v>13</v>
      </c>
      <c r="F5813" s="301" t="s">
        <v>802</v>
      </c>
      <c r="G5813">
        <v>2025</v>
      </c>
    </row>
    <row r="5814" spans="1:7">
      <c r="A5814">
        <v>5813</v>
      </c>
      <c r="B5814" s="46">
        <v>45729</v>
      </c>
      <c r="C5814" s="301" t="s">
        <v>6043</v>
      </c>
      <c r="D5814" s="301" t="s">
        <v>368</v>
      </c>
      <c r="E5814">
        <v>13</v>
      </c>
      <c r="F5814" s="301" t="s">
        <v>802</v>
      </c>
      <c r="G5814">
        <v>2025</v>
      </c>
    </row>
    <row r="5815" spans="1:7">
      <c r="A5815">
        <v>5814</v>
      </c>
      <c r="B5815" s="46">
        <v>45729</v>
      </c>
      <c r="C5815" s="301" t="s">
        <v>6044</v>
      </c>
      <c r="D5815" s="301" t="s">
        <v>368</v>
      </c>
      <c r="E5815">
        <v>13</v>
      </c>
      <c r="F5815" s="301" t="s">
        <v>802</v>
      </c>
      <c r="G5815">
        <v>2025</v>
      </c>
    </row>
    <row r="5816" spans="1:7">
      <c r="A5816">
        <v>5815</v>
      </c>
      <c r="B5816" s="46">
        <v>45729</v>
      </c>
      <c r="C5816" s="301" t="s">
        <v>6045</v>
      </c>
      <c r="D5816" s="301" t="s">
        <v>368</v>
      </c>
      <c r="E5816">
        <v>13</v>
      </c>
      <c r="F5816" s="301" t="s">
        <v>802</v>
      </c>
      <c r="G5816">
        <v>2025</v>
      </c>
    </row>
    <row r="5817" spans="1:7">
      <c r="A5817">
        <v>5816</v>
      </c>
      <c r="B5817" s="46">
        <v>45729</v>
      </c>
      <c r="C5817" s="301" t="s">
        <v>6046</v>
      </c>
      <c r="D5817" s="301" t="s">
        <v>368</v>
      </c>
      <c r="E5817">
        <v>13</v>
      </c>
      <c r="F5817" s="301" t="s">
        <v>802</v>
      </c>
      <c r="G5817">
        <v>2025</v>
      </c>
    </row>
    <row r="5818" spans="1:7">
      <c r="A5818">
        <v>5817</v>
      </c>
      <c r="B5818" s="46">
        <v>45729</v>
      </c>
      <c r="C5818" s="301" t="s">
        <v>6047</v>
      </c>
      <c r="D5818" s="301" t="s">
        <v>368</v>
      </c>
      <c r="E5818">
        <v>13</v>
      </c>
      <c r="F5818" s="301" t="s">
        <v>802</v>
      </c>
      <c r="G5818">
        <v>2025</v>
      </c>
    </row>
    <row r="5819" spans="1:7">
      <c r="A5819">
        <v>5818</v>
      </c>
      <c r="B5819" s="46">
        <v>45729</v>
      </c>
      <c r="C5819" s="301" t="s">
        <v>6048</v>
      </c>
      <c r="D5819" s="301" t="s">
        <v>368</v>
      </c>
      <c r="E5819">
        <v>13</v>
      </c>
      <c r="F5819" s="301" t="s">
        <v>802</v>
      </c>
      <c r="G5819">
        <v>2025</v>
      </c>
    </row>
    <row r="5820" spans="1:7">
      <c r="A5820">
        <v>5819</v>
      </c>
      <c r="B5820" s="46">
        <v>45729</v>
      </c>
      <c r="C5820" s="301" t="s">
        <v>6049</v>
      </c>
      <c r="D5820" s="301" t="s">
        <v>368</v>
      </c>
      <c r="E5820">
        <v>13</v>
      </c>
      <c r="F5820" s="301" t="s">
        <v>802</v>
      </c>
      <c r="G5820">
        <v>2025</v>
      </c>
    </row>
    <row r="5821" spans="1:7">
      <c r="A5821">
        <v>5820</v>
      </c>
      <c r="B5821" s="46">
        <v>45729</v>
      </c>
      <c r="C5821" s="301" t="s">
        <v>6050</v>
      </c>
      <c r="D5821" s="301" t="s">
        <v>368</v>
      </c>
      <c r="E5821">
        <v>13</v>
      </c>
      <c r="F5821" s="301" t="s">
        <v>802</v>
      </c>
      <c r="G5821">
        <v>2025</v>
      </c>
    </row>
    <row r="5822" spans="1:7">
      <c r="A5822">
        <v>5821</v>
      </c>
      <c r="B5822" s="46">
        <v>45729</v>
      </c>
      <c r="C5822" s="301" t="s">
        <v>6051</v>
      </c>
      <c r="D5822" s="301" t="s">
        <v>368</v>
      </c>
      <c r="E5822">
        <v>13</v>
      </c>
      <c r="F5822" s="301" t="s">
        <v>802</v>
      </c>
      <c r="G5822">
        <v>2025</v>
      </c>
    </row>
    <row r="5823" spans="1:7">
      <c r="A5823">
        <v>5822</v>
      </c>
      <c r="B5823" s="46">
        <v>45729</v>
      </c>
      <c r="C5823" s="301" t="s">
        <v>6052</v>
      </c>
      <c r="D5823" s="301" t="s">
        <v>368</v>
      </c>
      <c r="E5823">
        <v>13</v>
      </c>
      <c r="F5823" s="301" t="s">
        <v>802</v>
      </c>
      <c r="G5823">
        <v>2025</v>
      </c>
    </row>
    <row r="5824" spans="1:7">
      <c r="A5824">
        <v>5823</v>
      </c>
      <c r="B5824" s="46">
        <v>45729</v>
      </c>
      <c r="C5824" s="301" t="s">
        <v>6053</v>
      </c>
      <c r="D5824" s="301" t="s">
        <v>368</v>
      </c>
      <c r="E5824">
        <v>13</v>
      </c>
      <c r="F5824" s="301" t="s">
        <v>802</v>
      </c>
      <c r="G5824">
        <v>2025</v>
      </c>
    </row>
    <row r="5825" spans="1:7">
      <c r="A5825">
        <v>5824</v>
      </c>
      <c r="B5825" s="46">
        <v>45729</v>
      </c>
      <c r="C5825" s="301" t="s">
        <v>6054</v>
      </c>
      <c r="D5825" s="301" t="s">
        <v>368</v>
      </c>
      <c r="E5825">
        <v>13</v>
      </c>
      <c r="F5825" s="301" t="s">
        <v>802</v>
      </c>
      <c r="G5825">
        <v>2025</v>
      </c>
    </row>
    <row r="5826" spans="1:7">
      <c r="A5826">
        <v>5825</v>
      </c>
      <c r="B5826" s="46">
        <v>45729</v>
      </c>
      <c r="C5826" s="301" t="s">
        <v>6054</v>
      </c>
      <c r="D5826" s="301" t="s">
        <v>368</v>
      </c>
      <c r="E5826">
        <v>13</v>
      </c>
      <c r="F5826" s="301" t="s">
        <v>802</v>
      </c>
      <c r="G5826">
        <v>2025</v>
      </c>
    </row>
    <row r="5827" spans="1:7">
      <c r="A5827">
        <v>5826</v>
      </c>
      <c r="B5827" s="46">
        <v>45729</v>
      </c>
      <c r="C5827" s="301" t="s">
        <v>6055</v>
      </c>
      <c r="D5827" s="301" t="s">
        <v>368</v>
      </c>
      <c r="E5827">
        <v>13</v>
      </c>
      <c r="F5827" s="301" t="s">
        <v>802</v>
      </c>
      <c r="G5827">
        <v>2025</v>
      </c>
    </row>
    <row r="5828" spans="1:7">
      <c r="A5828">
        <v>5827</v>
      </c>
      <c r="B5828" s="46">
        <v>45729</v>
      </c>
      <c r="C5828" s="301" t="s">
        <v>6056</v>
      </c>
      <c r="D5828" s="301" t="s">
        <v>368</v>
      </c>
      <c r="E5828">
        <v>13</v>
      </c>
      <c r="F5828" s="301" t="s">
        <v>802</v>
      </c>
      <c r="G5828">
        <v>2025</v>
      </c>
    </row>
    <row r="5829" spans="1:7">
      <c r="A5829">
        <v>5828</v>
      </c>
      <c r="B5829" s="46">
        <v>45729</v>
      </c>
      <c r="C5829" s="301" t="s">
        <v>6057</v>
      </c>
      <c r="D5829" s="301" t="s">
        <v>368</v>
      </c>
      <c r="E5829">
        <v>13</v>
      </c>
      <c r="F5829" s="301" t="s">
        <v>802</v>
      </c>
      <c r="G5829">
        <v>2025</v>
      </c>
    </row>
    <row r="5830" spans="1:7">
      <c r="A5830">
        <v>5829</v>
      </c>
      <c r="B5830" s="46">
        <v>45729</v>
      </c>
      <c r="C5830" s="301" t="s">
        <v>6058</v>
      </c>
      <c r="D5830" s="301" t="s">
        <v>368</v>
      </c>
      <c r="E5830">
        <v>13</v>
      </c>
      <c r="F5830" s="301" t="s">
        <v>802</v>
      </c>
      <c r="G5830">
        <v>2025</v>
      </c>
    </row>
    <row r="5831" spans="1:7">
      <c r="A5831">
        <v>5830</v>
      </c>
      <c r="B5831" s="46">
        <v>45729</v>
      </c>
      <c r="C5831" s="301" t="s">
        <v>6059</v>
      </c>
      <c r="D5831" s="301" t="s">
        <v>368</v>
      </c>
      <c r="E5831">
        <v>13</v>
      </c>
      <c r="F5831" s="301" t="s">
        <v>802</v>
      </c>
      <c r="G5831">
        <v>2025</v>
      </c>
    </row>
    <row r="5832" spans="1:7">
      <c r="A5832">
        <v>5831</v>
      </c>
      <c r="B5832" s="46">
        <v>45729</v>
      </c>
      <c r="C5832" s="301" t="s">
        <v>6059</v>
      </c>
      <c r="D5832" s="301" t="s">
        <v>368</v>
      </c>
      <c r="E5832">
        <v>13</v>
      </c>
      <c r="F5832" s="301" t="s">
        <v>802</v>
      </c>
      <c r="G5832">
        <v>2025</v>
      </c>
    </row>
    <row r="5833" spans="1:7">
      <c r="A5833">
        <v>5832</v>
      </c>
      <c r="B5833" s="46">
        <v>45729</v>
      </c>
      <c r="C5833" s="301" t="s">
        <v>6060</v>
      </c>
      <c r="D5833" s="301" t="s">
        <v>368</v>
      </c>
      <c r="E5833">
        <v>13</v>
      </c>
      <c r="F5833" s="301" t="s">
        <v>802</v>
      </c>
      <c r="G5833">
        <v>2025</v>
      </c>
    </row>
    <row r="5834" spans="1:7">
      <c r="A5834">
        <v>5833</v>
      </c>
      <c r="B5834" s="46">
        <v>45729</v>
      </c>
      <c r="C5834" s="301" t="s">
        <v>6061</v>
      </c>
      <c r="D5834" s="301" t="s">
        <v>368</v>
      </c>
      <c r="E5834">
        <v>13</v>
      </c>
      <c r="F5834" s="301" t="s">
        <v>802</v>
      </c>
      <c r="G5834">
        <v>2025</v>
      </c>
    </row>
    <row r="5835" spans="1:7">
      <c r="A5835">
        <v>5834</v>
      </c>
      <c r="B5835" s="46">
        <v>45729</v>
      </c>
      <c r="C5835" s="301" t="s">
        <v>6062</v>
      </c>
      <c r="D5835" s="301" t="s">
        <v>368</v>
      </c>
      <c r="E5835">
        <v>13</v>
      </c>
      <c r="F5835" s="301" t="s">
        <v>802</v>
      </c>
      <c r="G5835">
        <v>2025</v>
      </c>
    </row>
    <row r="5836" spans="1:7">
      <c r="A5836">
        <v>5835</v>
      </c>
      <c r="B5836" s="46">
        <v>45729</v>
      </c>
      <c r="C5836" s="301" t="s">
        <v>6063</v>
      </c>
      <c r="D5836" s="301" t="s">
        <v>368</v>
      </c>
      <c r="E5836">
        <v>13</v>
      </c>
      <c r="F5836" s="301" t="s">
        <v>802</v>
      </c>
      <c r="G5836">
        <v>2025</v>
      </c>
    </row>
    <row r="5837" spans="1:7">
      <c r="A5837">
        <v>5836</v>
      </c>
      <c r="B5837" s="46">
        <v>45729</v>
      </c>
      <c r="C5837" s="301" t="s">
        <v>6064</v>
      </c>
      <c r="D5837" s="301" t="s">
        <v>368</v>
      </c>
      <c r="E5837">
        <v>13</v>
      </c>
      <c r="F5837" s="301" t="s">
        <v>802</v>
      </c>
      <c r="G5837">
        <v>2025</v>
      </c>
    </row>
    <row r="5838" spans="1:7">
      <c r="A5838">
        <v>5837</v>
      </c>
      <c r="B5838" s="46">
        <v>45729</v>
      </c>
      <c r="C5838" s="301" t="s">
        <v>6065</v>
      </c>
      <c r="D5838" s="301" t="s">
        <v>368</v>
      </c>
      <c r="E5838">
        <v>13</v>
      </c>
      <c r="F5838" s="301" t="s">
        <v>802</v>
      </c>
      <c r="G5838">
        <v>2025</v>
      </c>
    </row>
    <row r="5839" spans="1:7">
      <c r="A5839">
        <v>5838</v>
      </c>
      <c r="B5839" s="46">
        <v>45729</v>
      </c>
      <c r="C5839" s="301" t="s">
        <v>6066</v>
      </c>
      <c r="D5839" s="301" t="s">
        <v>368</v>
      </c>
      <c r="E5839">
        <v>13</v>
      </c>
      <c r="F5839" s="301" t="s">
        <v>802</v>
      </c>
      <c r="G5839">
        <v>2025</v>
      </c>
    </row>
    <row r="5840" spans="1:7">
      <c r="A5840">
        <v>5839</v>
      </c>
      <c r="B5840" s="46">
        <v>45729</v>
      </c>
      <c r="C5840" s="301" t="s">
        <v>6067</v>
      </c>
      <c r="D5840" s="301" t="s">
        <v>368</v>
      </c>
      <c r="E5840">
        <v>13</v>
      </c>
      <c r="F5840" s="301" t="s">
        <v>802</v>
      </c>
      <c r="G5840">
        <v>2025</v>
      </c>
    </row>
    <row r="5841" spans="1:7">
      <c r="A5841">
        <v>5840</v>
      </c>
      <c r="B5841" s="46">
        <v>45729</v>
      </c>
      <c r="C5841" s="301" t="s">
        <v>6068</v>
      </c>
      <c r="D5841" s="301" t="s">
        <v>368</v>
      </c>
      <c r="E5841">
        <v>13</v>
      </c>
      <c r="F5841" s="301" t="s">
        <v>802</v>
      </c>
      <c r="G5841">
        <v>2025</v>
      </c>
    </row>
    <row r="5842" spans="1:7">
      <c r="A5842">
        <v>5841</v>
      </c>
      <c r="B5842" s="46">
        <v>45729</v>
      </c>
      <c r="C5842" s="301" t="s">
        <v>6069</v>
      </c>
      <c r="D5842" s="301" t="s">
        <v>368</v>
      </c>
      <c r="E5842">
        <v>13</v>
      </c>
      <c r="F5842" s="301" t="s">
        <v>802</v>
      </c>
      <c r="G5842">
        <v>2025</v>
      </c>
    </row>
    <row r="5843" spans="1:7">
      <c r="A5843">
        <v>5842</v>
      </c>
      <c r="B5843" s="46">
        <v>45729</v>
      </c>
      <c r="C5843" s="301" t="s">
        <v>6070</v>
      </c>
      <c r="D5843" s="301" t="s">
        <v>368</v>
      </c>
      <c r="E5843">
        <v>13</v>
      </c>
      <c r="F5843" s="301" t="s">
        <v>802</v>
      </c>
      <c r="G5843">
        <v>2025</v>
      </c>
    </row>
    <row r="5844" spans="1:7">
      <c r="A5844">
        <v>5843</v>
      </c>
      <c r="B5844" s="46">
        <v>45729</v>
      </c>
      <c r="C5844" s="301" t="s">
        <v>6071</v>
      </c>
      <c r="D5844" s="301" t="s">
        <v>368</v>
      </c>
      <c r="E5844">
        <v>13</v>
      </c>
      <c r="F5844" s="301" t="s">
        <v>802</v>
      </c>
      <c r="G5844">
        <v>2025</v>
      </c>
    </row>
    <row r="5845" spans="1:7">
      <c r="A5845">
        <v>5844</v>
      </c>
      <c r="B5845" s="46">
        <v>45729</v>
      </c>
      <c r="C5845" s="301" t="s">
        <v>6072</v>
      </c>
      <c r="D5845" s="301" t="s">
        <v>368</v>
      </c>
      <c r="E5845">
        <v>13</v>
      </c>
      <c r="F5845" s="301" t="s">
        <v>802</v>
      </c>
      <c r="G5845">
        <v>2025</v>
      </c>
    </row>
    <row r="5846" spans="1:7">
      <c r="A5846">
        <v>5845</v>
      </c>
      <c r="B5846" s="46">
        <v>45729</v>
      </c>
      <c r="C5846" s="301" t="s">
        <v>6073</v>
      </c>
      <c r="D5846" s="301" t="s">
        <v>368</v>
      </c>
      <c r="E5846">
        <v>13</v>
      </c>
      <c r="F5846" s="301" t="s">
        <v>802</v>
      </c>
      <c r="G5846">
        <v>2025</v>
      </c>
    </row>
    <row r="5847" spans="1:7">
      <c r="A5847">
        <v>5846</v>
      </c>
      <c r="B5847" s="46">
        <v>45729</v>
      </c>
      <c r="C5847" s="301" t="s">
        <v>6074</v>
      </c>
      <c r="D5847" s="301" t="s">
        <v>368</v>
      </c>
      <c r="E5847">
        <v>13</v>
      </c>
      <c r="F5847" s="301" t="s">
        <v>802</v>
      </c>
      <c r="G5847">
        <v>2025</v>
      </c>
    </row>
    <row r="5848" spans="1:7">
      <c r="A5848">
        <v>5847</v>
      </c>
      <c r="B5848" s="46">
        <v>45729</v>
      </c>
      <c r="C5848" s="301" t="s">
        <v>6075</v>
      </c>
      <c r="D5848" s="301" t="s">
        <v>368</v>
      </c>
      <c r="E5848">
        <v>13</v>
      </c>
      <c r="F5848" s="301" t="s">
        <v>802</v>
      </c>
      <c r="G5848">
        <v>2025</v>
      </c>
    </row>
    <row r="5849" spans="1:7">
      <c r="A5849">
        <v>5848</v>
      </c>
      <c r="B5849" s="46">
        <v>45729</v>
      </c>
      <c r="C5849" s="301" t="s">
        <v>6076</v>
      </c>
      <c r="D5849" s="301" t="s">
        <v>368</v>
      </c>
      <c r="E5849">
        <v>13</v>
      </c>
      <c r="F5849" s="301" t="s">
        <v>802</v>
      </c>
      <c r="G5849">
        <v>2025</v>
      </c>
    </row>
    <row r="5850" spans="1:7">
      <c r="A5850">
        <v>5849</v>
      </c>
      <c r="B5850" s="46">
        <v>45729</v>
      </c>
      <c r="C5850" s="301" t="s">
        <v>6077</v>
      </c>
      <c r="D5850" s="301" t="s">
        <v>368</v>
      </c>
      <c r="E5850">
        <v>13</v>
      </c>
      <c r="F5850" s="301" t="s">
        <v>802</v>
      </c>
      <c r="G5850">
        <v>2025</v>
      </c>
    </row>
    <row r="5851" spans="1:7">
      <c r="A5851">
        <v>5850</v>
      </c>
      <c r="B5851" s="46">
        <v>45729</v>
      </c>
      <c r="C5851" s="301" t="s">
        <v>6078</v>
      </c>
      <c r="D5851" s="301" t="s">
        <v>368</v>
      </c>
      <c r="E5851">
        <v>13</v>
      </c>
      <c r="F5851" s="301" t="s">
        <v>802</v>
      </c>
      <c r="G5851">
        <v>2025</v>
      </c>
    </row>
    <row r="5852" spans="1:7">
      <c r="A5852">
        <v>5851</v>
      </c>
      <c r="B5852" s="46">
        <v>45729</v>
      </c>
      <c r="C5852" s="301" t="s">
        <v>6078</v>
      </c>
      <c r="D5852" s="301" t="s">
        <v>368</v>
      </c>
      <c r="E5852">
        <v>13</v>
      </c>
      <c r="F5852" s="301" t="s">
        <v>802</v>
      </c>
      <c r="G5852">
        <v>2025</v>
      </c>
    </row>
    <row r="5853" spans="1:7">
      <c r="A5853">
        <v>5852</v>
      </c>
      <c r="B5853" s="46">
        <v>45729</v>
      </c>
      <c r="C5853" s="301" t="s">
        <v>6079</v>
      </c>
      <c r="D5853" s="301" t="s">
        <v>368</v>
      </c>
      <c r="E5853">
        <v>13</v>
      </c>
      <c r="F5853" s="301" t="s">
        <v>802</v>
      </c>
      <c r="G5853">
        <v>2025</v>
      </c>
    </row>
    <row r="5854" spans="1:7">
      <c r="A5854">
        <v>5853</v>
      </c>
      <c r="B5854" s="46">
        <v>45729</v>
      </c>
      <c r="C5854" s="301" t="s">
        <v>6079</v>
      </c>
      <c r="D5854" s="301" t="s">
        <v>368</v>
      </c>
      <c r="E5854">
        <v>13</v>
      </c>
      <c r="F5854" s="301" t="s">
        <v>802</v>
      </c>
      <c r="G5854">
        <v>2025</v>
      </c>
    </row>
    <row r="5855" spans="1:7">
      <c r="A5855">
        <v>5854</v>
      </c>
      <c r="B5855" s="46">
        <v>45729</v>
      </c>
      <c r="C5855" s="301" t="s">
        <v>6079</v>
      </c>
      <c r="D5855" s="301" t="s">
        <v>368</v>
      </c>
      <c r="E5855">
        <v>13</v>
      </c>
      <c r="F5855" s="301" t="s">
        <v>802</v>
      </c>
      <c r="G5855">
        <v>2025</v>
      </c>
    </row>
    <row r="5856" spans="1:7">
      <c r="A5856">
        <v>5855</v>
      </c>
      <c r="B5856" s="46">
        <v>45729</v>
      </c>
      <c r="C5856" s="301" t="s">
        <v>6080</v>
      </c>
      <c r="D5856" s="301" t="s">
        <v>368</v>
      </c>
      <c r="E5856">
        <v>13</v>
      </c>
      <c r="F5856" s="301" t="s">
        <v>802</v>
      </c>
      <c r="G5856">
        <v>2025</v>
      </c>
    </row>
    <row r="5857" spans="1:7">
      <c r="A5857">
        <v>5856</v>
      </c>
      <c r="B5857" s="46">
        <v>45729</v>
      </c>
      <c r="C5857" s="301" t="s">
        <v>6081</v>
      </c>
      <c r="D5857" s="301" t="s">
        <v>368</v>
      </c>
      <c r="E5857">
        <v>13</v>
      </c>
      <c r="F5857" s="301" t="s">
        <v>802</v>
      </c>
      <c r="G5857">
        <v>2025</v>
      </c>
    </row>
    <row r="5858" spans="1:7">
      <c r="A5858">
        <v>5857</v>
      </c>
      <c r="B5858" s="46">
        <v>45729</v>
      </c>
      <c r="C5858" s="301" t="s">
        <v>6082</v>
      </c>
      <c r="D5858" s="301" t="s">
        <v>368</v>
      </c>
      <c r="E5858">
        <v>13</v>
      </c>
      <c r="F5858" s="301" t="s">
        <v>802</v>
      </c>
      <c r="G5858">
        <v>2025</v>
      </c>
    </row>
    <row r="5859" spans="1:7">
      <c r="A5859">
        <v>5858</v>
      </c>
      <c r="B5859" s="46">
        <v>45729</v>
      </c>
      <c r="C5859" s="301" t="s">
        <v>6083</v>
      </c>
      <c r="D5859" s="301" t="s">
        <v>368</v>
      </c>
      <c r="E5859">
        <v>13</v>
      </c>
      <c r="F5859" s="301" t="s">
        <v>802</v>
      </c>
      <c r="G5859">
        <v>2025</v>
      </c>
    </row>
    <row r="5860" spans="1:7">
      <c r="A5860">
        <v>5859</v>
      </c>
      <c r="B5860" s="46">
        <v>45729</v>
      </c>
      <c r="C5860" s="301" t="s">
        <v>6084</v>
      </c>
      <c r="D5860" s="301" t="s">
        <v>368</v>
      </c>
      <c r="E5860">
        <v>13</v>
      </c>
      <c r="F5860" s="301" t="s">
        <v>802</v>
      </c>
      <c r="G5860">
        <v>2025</v>
      </c>
    </row>
    <row r="5861" spans="1:7">
      <c r="A5861">
        <v>5860</v>
      </c>
      <c r="B5861" s="46">
        <v>45729</v>
      </c>
      <c r="C5861" s="301" t="s">
        <v>6085</v>
      </c>
      <c r="D5861" s="301" t="s">
        <v>145</v>
      </c>
      <c r="E5861">
        <v>13</v>
      </c>
      <c r="F5861" s="301" t="s">
        <v>802</v>
      </c>
      <c r="G5861">
        <v>2025</v>
      </c>
    </row>
    <row r="5862" spans="1:7">
      <c r="A5862">
        <v>5861</v>
      </c>
      <c r="B5862" s="46">
        <v>45729</v>
      </c>
      <c r="C5862" s="301" t="s">
        <v>6086</v>
      </c>
      <c r="D5862" s="301" t="s">
        <v>368</v>
      </c>
      <c r="E5862">
        <v>13</v>
      </c>
      <c r="F5862" s="301" t="s">
        <v>802</v>
      </c>
      <c r="G5862">
        <v>2025</v>
      </c>
    </row>
    <row r="5863" spans="1:7">
      <c r="A5863">
        <v>5862</v>
      </c>
      <c r="B5863" s="46">
        <v>45729</v>
      </c>
      <c r="C5863" s="301" t="s">
        <v>6087</v>
      </c>
      <c r="D5863" s="301" t="s">
        <v>368</v>
      </c>
      <c r="E5863">
        <v>13</v>
      </c>
      <c r="F5863" s="301" t="s">
        <v>802</v>
      </c>
      <c r="G5863">
        <v>2025</v>
      </c>
    </row>
    <row r="5864" spans="1:7">
      <c r="A5864">
        <v>5863</v>
      </c>
      <c r="B5864" s="46">
        <v>45729</v>
      </c>
      <c r="C5864" s="301" t="s">
        <v>6088</v>
      </c>
      <c r="D5864" s="301" t="s">
        <v>368</v>
      </c>
      <c r="E5864">
        <v>13</v>
      </c>
      <c r="F5864" s="301" t="s">
        <v>802</v>
      </c>
      <c r="G5864">
        <v>2025</v>
      </c>
    </row>
    <row r="5865" spans="1:7">
      <c r="A5865">
        <v>5864</v>
      </c>
      <c r="B5865" s="46">
        <v>45729</v>
      </c>
      <c r="C5865" s="301" t="s">
        <v>6089</v>
      </c>
      <c r="D5865" s="301" t="s">
        <v>368</v>
      </c>
      <c r="E5865">
        <v>13</v>
      </c>
      <c r="F5865" s="301" t="s">
        <v>802</v>
      </c>
      <c r="G5865">
        <v>2025</v>
      </c>
    </row>
    <row r="5866" spans="1:7">
      <c r="A5866">
        <v>5865</v>
      </c>
      <c r="B5866" s="46">
        <v>45729</v>
      </c>
      <c r="C5866" s="301" t="s">
        <v>6090</v>
      </c>
      <c r="D5866" s="301" t="s">
        <v>145</v>
      </c>
      <c r="E5866">
        <v>13</v>
      </c>
      <c r="F5866" s="301" t="s">
        <v>802</v>
      </c>
      <c r="G5866">
        <v>2025</v>
      </c>
    </row>
    <row r="5867" spans="1:7">
      <c r="A5867">
        <v>5866</v>
      </c>
      <c r="B5867" s="46">
        <v>45729</v>
      </c>
      <c r="C5867" s="301" t="s">
        <v>6091</v>
      </c>
      <c r="D5867" s="301" t="s">
        <v>145</v>
      </c>
      <c r="E5867">
        <v>13</v>
      </c>
      <c r="F5867" s="301" t="s">
        <v>802</v>
      </c>
      <c r="G5867">
        <v>2025</v>
      </c>
    </row>
    <row r="5868" spans="1:7">
      <c r="A5868">
        <v>5867</v>
      </c>
      <c r="B5868" s="46">
        <v>45729</v>
      </c>
      <c r="C5868" s="301" t="s">
        <v>6092</v>
      </c>
      <c r="D5868" s="301" t="s">
        <v>145</v>
      </c>
      <c r="E5868">
        <v>13</v>
      </c>
      <c r="F5868" s="301" t="s">
        <v>802</v>
      </c>
      <c r="G5868">
        <v>2025</v>
      </c>
    </row>
    <row r="5869" spans="1:7">
      <c r="A5869">
        <v>5868</v>
      </c>
      <c r="B5869" s="46">
        <v>45729</v>
      </c>
      <c r="C5869" s="301" t="s">
        <v>6093</v>
      </c>
      <c r="D5869" s="301" t="s">
        <v>145</v>
      </c>
      <c r="E5869">
        <v>13</v>
      </c>
      <c r="F5869" s="301" t="s">
        <v>802</v>
      </c>
      <c r="G5869">
        <v>2025</v>
      </c>
    </row>
    <row r="5870" spans="1:7">
      <c r="A5870">
        <v>5869</v>
      </c>
      <c r="B5870" s="46">
        <v>45729</v>
      </c>
      <c r="C5870" s="301" t="s">
        <v>6094</v>
      </c>
      <c r="D5870" s="301" t="s">
        <v>145</v>
      </c>
      <c r="E5870">
        <v>13</v>
      </c>
      <c r="F5870" s="301" t="s">
        <v>802</v>
      </c>
      <c r="G5870">
        <v>2025</v>
      </c>
    </row>
    <row r="5871" spans="1:7">
      <c r="A5871">
        <v>5870</v>
      </c>
      <c r="B5871" s="46">
        <v>45729</v>
      </c>
      <c r="C5871" s="301" t="s">
        <v>6095</v>
      </c>
      <c r="D5871" s="301" t="s">
        <v>145</v>
      </c>
      <c r="E5871">
        <v>13</v>
      </c>
      <c r="F5871" s="301" t="s">
        <v>802</v>
      </c>
      <c r="G5871">
        <v>2025</v>
      </c>
    </row>
    <row r="5872" spans="1:7">
      <c r="A5872">
        <v>5871</v>
      </c>
      <c r="B5872" s="46">
        <v>45729</v>
      </c>
      <c r="C5872" s="301" t="s">
        <v>6096</v>
      </c>
      <c r="D5872" s="301" t="s">
        <v>368</v>
      </c>
      <c r="E5872">
        <v>13</v>
      </c>
      <c r="F5872" s="301" t="s">
        <v>802</v>
      </c>
      <c r="G5872">
        <v>2025</v>
      </c>
    </row>
    <row r="5873" spans="1:7">
      <c r="A5873">
        <v>5872</v>
      </c>
      <c r="B5873" s="46">
        <v>45729</v>
      </c>
      <c r="C5873" s="301" t="s">
        <v>6097</v>
      </c>
      <c r="D5873" s="301" t="s">
        <v>368</v>
      </c>
      <c r="E5873">
        <v>13</v>
      </c>
      <c r="F5873" s="301" t="s">
        <v>802</v>
      </c>
      <c r="G5873">
        <v>2025</v>
      </c>
    </row>
    <row r="5874" spans="1:7">
      <c r="A5874">
        <v>5873</v>
      </c>
      <c r="B5874" s="46">
        <v>45729</v>
      </c>
      <c r="C5874" s="301" t="s">
        <v>6098</v>
      </c>
      <c r="D5874" s="301" t="s">
        <v>368</v>
      </c>
      <c r="E5874">
        <v>13</v>
      </c>
      <c r="F5874" s="301" t="s">
        <v>802</v>
      </c>
      <c r="G5874">
        <v>2025</v>
      </c>
    </row>
    <row r="5875" spans="1:7">
      <c r="A5875">
        <v>5874</v>
      </c>
      <c r="B5875" s="46">
        <v>45729</v>
      </c>
      <c r="C5875" s="301" t="s">
        <v>6098</v>
      </c>
      <c r="D5875" s="301" t="s">
        <v>368</v>
      </c>
      <c r="E5875">
        <v>13</v>
      </c>
      <c r="F5875" s="301" t="s">
        <v>802</v>
      </c>
      <c r="G5875">
        <v>2025</v>
      </c>
    </row>
    <row r="5876" spans="1:7">
      <c r="A5876">
        <v>5875</v>
      </c>
      <c r="B5876" s="46">
        <v>45729</v>
      </c>
      <c r="C5876" s="301" t="s">
        <v>6099</v>
      </c>
      <c r="D5876" s="301" t="s">
        <v>368</v>
      </c>
      <c r="E5876">
        <v>13</v>
      </c>
      <c r="F5876" s="301" t="s">
        <v>802</v>
      </c>
      <c r="G5876">
        <v>2025</v>
      </c>
    </row>
    <row r="5877" spans="1:7">
      <c r="A5877">
        <v>5876</v>
      </c>
      <c r="B5877" s="46">
        <v>45729</v>
      </c>
      <c r="C5877" s="301" t="s">
        <v>6099</v>
      </c>
      <c r="D5877" s="301" t="s">
        <v>368</v>
      </c>
      <c r="E5877">
        <v>13</v>
      </c>
      <c r="F5877" s="301" t="s">
        <v>802</v>
      </c>
      <c r="G5877">
        <v>2025</v>
      </c>
    </row>
    <row r="5878" spans="1:7">
      <c r="A5878">
        <v>5877</v>
      </c>
      <c r="B5878" s="46">
        <v>45729</v>
      </c>
      <c r="C5878" s="301" t="s">
        <v>6100</v>
      </c>
      <c r="D5878" s="301" t="s">
        <v>145</v>
      </c>
      <c r="E5878">
        <v>13</v>
      </c>
      <c r="F5878" s="301" t="s">
        <v>802</v>
      </c>
      <c r="G5878">
        <v>2025</v>
      </c>
    </row>
    <row r="5879" spans="1:7">
      <c r="A5879">
        <v>5878</v>
      </c>
      <c r="B5879" s="46">
        <v>45729</v>
      </c>
      <c r="C5879" s="301" t="s">
        <v>6100</v>
      </c>
      <c r="D5879" s="301" t="s">
        <v>145</v>
      </c>
      <c r="E5879">
        <v>13</v>
      </c>
      <c r="F5879" s="301" t="s">
        <v>802</v>
      </c>
      <c r="G5879">
        <v>2025</v>
      </c>
    </row>
    <row r="5880" spans="1:7">
      <c r="A5880">
        <v>5879</v>
      </c>
      <c r="B5880" s="46">
        <v>45729</v>
      </c>
      <c r="C5880" s="301" t="s">
        <v>6101</v>
      </c>
      <c r="D5880" s="301" t="s">
        <v>145</v>
      </c>
      <c r="E5880">
        <v>13</v>
      </c>
      <c r="F5880" s="301" t="s">
        <v>802</v>
      </c>
      <c r="G5880">
        <v>2025</v>
      </c>
    </row>
    <row r="5881" spans="1:7">
      <c r="A5881">
        <v>5880</v>
      </c>
      <c r="B5881" s="46">
        <v>45729</v>
      </c>
      <c r="C5881" s="301" t="s">
        <v>6102</v>
      </c>
      <c r="D5881" s="301" t="s">
        <v>145</v>
      </c>
      <c r="E5881">
        <v>13</v>
      </c>
      <c r="F5881" s="301" t="s">
        <v>802</v>
      </c>
      <c r="G5881">
        <v>2025</v>
      </c>
    </row>
    <row r="5882" spans="1:7">
      <c r="A5882">
        <v>5881</v>
      </c>
      <c r="B5882" s="46">
        <v>45729</v>
      </c>
      <c r="C5882" s="301" t="s">
        <v>6103</v>
      </c>
      <c r="D5882" s="301" t="s">
        <v>368</v>
      </c>
      <c r="E5882">
        <v>13</v>
      </c>
      <c r="F5882" s="301" t="s">
        <v>802</v>
      </c>
      <c r="G5882">
        <v>2025</v>
      </c>
    </row>
    <row r="5883" spans="1:7">
      <c r="A5883">
        <v>5882</v>
      </c>
      <c r="B5883" s="46">
        <v>45729</v>
      </c>
      <c r="C5883" s="301" t="s">
        <v>6104</v>
      </c>
      <c r="D5883" s="301" t="s">
        <v>368</v>
      </c>
      <c r="E5883">
        <v>13</v>
      </c>
      <c r="F5883" s="301" t="s">
        <v>802</v>
      </c>
      <c r="G5883">
        <v>2025</v>
      </c>
    </row>
    <row r="5884" spans="1:7">
      <c r="A5884">
        <v>5883</v>
      </c>
      <c r="B5884" s="46">
        <v>45729</v>
      </c>
      <c r="C5884" s="301" t="s">
        <v>6105</v>
      </c>
      <c r="D5884" s="301" t="s">
        <v>368</v>
      </c>
      <c r="E5884">
        <v>13</v>
      </c>
      <c r="F5884" s="301" t="s">
        <v>802</v>
      </c>
      <c r="G5884">
        <v>2025</v>
      </c>
    </row>
    <row r="5885" spans="1:7">
      <c r="A5885">
        <v>5884</v>
      </c>
      <c r="B5885" s="46">
        <v>45729</v>
      </c>
      <c r="C5885" s="301" t="s">
        <v>6105</v>
      </c>
      <c r="D5885" s="301" t="s">
        <v>368</v>
      </c>
      <c r="E5885">
        <v>13</v>
      </c>
      <c r="F5885" s="301" t="s">
        <v>802</v>
      </c>
      <c r="G5885">
        <v>2025</v>
      </c>
    </row>
    <row r="5886" spans="1:7">
      <c r="A5886">
        <v>5885</v>
      </c>
      <c r="B5886" s="46">
        <v>45729</v>
      </c>
      <c r="C5886" s="301" t="s">
        <v>6106</v>
      </c>
      <c r="D5886" s="301" t="s">
        <v>368</v>
      </c>
      <c r="E5886">
        <v>13</v>
      </c>
      <c r="F5886" s="301" t="s">
        <v>802</v>
      </c>
      <c r="G5886">
        <v>2025</v>
      </c>
    </row>
    <row r="5887" spans="1:7">
      <c r="A5887">
        <v>5886</v>
      </c>
      <c r="B5887" s="46">
        <v>45729</v>
      </c>
      <c r="C5887" s="301" t="s">
        <v>6107</v>
      </c>
      <c r="D5887" s="301" t="s">
        <v>145</v>
      </c>
      <c r="E5887">
        <v>13</v>
      </c>
      <c r="F5887" s="301" t="s">
        <v>802</v>
      </c>
      <c r="G5887">
        <v>2025</v>
      </c>
    </row>
    <row r="5888" spans="1:7">
      <c r="A5888">
        <v>5887</v>
      </c>
      <c r="B5888" s="46">
        <v>45729</v>
      </c>
      <c r="C5888" s="301" t="s">
        <v>6108</v>
      </c>
      <c r="D5888" s="301" t="s">
        <v>368</v>
      </c>
      <c r="E5888">
        <v>13</v>
      </c>
      <c r="F5888" s="301" t="s">
        <v>802</v>
      </c>
      <c r="G5888">
        <v>2025</v>
      </c>
    </row>
    <row r="5889" spans="1:7">
      <c r="A5889">
        <v>5888</v>
      </c>
      <c r="B5889" s="46">
        <v>45729</v>
      </c>
      <c r="C5889" s="301" t="s">
        <v>6109</v>
      </c>
      <c r="D5889" s="301" t="s">
        <v>368</v>
      </c>
      <c r="E5889">
        <v>13</v>
      </c>
      <c r="F5889" s="301" t="s">
        <v>802</v>
      </c>
      <c r="G5889">
        <v>2025</v>
      </c>
    </row>
    <row r="5890" spans="1:7">
      <c r="A5890">
        <v>5889</v>
      </c>
      <c r="B5890" s="46">
        <v>45729</v>
      </c>
      <c r="C5890" s="301" t="s">
        <v>6110</v>
      </c>
      <c r="D5890" s="301" t="s">
        <v>368</v>
      </c>
      <c r="E5890">
        <v>13</v>
      </c>
      <c r="F5890" s="301" t="s">
        <v>802</v>
      </c>
      <c r="G5890">
        <v>2025</v>
      </c>
    </row>
    <row r="5891" spans="1:7">
      <c r="A5891">
        <v>5890</v>
      </c>
      <c r="B5891" s="46">
        <v>45729</v>
      </c>
      <c r="C5891" s="301" t="s">
        <v>6111</v>
      </c>
      <c r="D5891" s="301" t="s">
        <v>368</v>
      </c>
      <c r="E5891">
        <v>13</v>
      </c>
      <c r="F5891" s="301" t="s">
        <v>802</v>
      </c>
      <c r="G5891">
        <v>2025</v>
      </c>
    </row>
    <row r="5892" spans="1:7">
      <c r="A5892">
        <v>5891</v>
      </c>
      <c r="B5892" s="46">
        <v>45729</v>
      </c>
      <c r="C5892" s="301" t="s">
        <v>6112</v>
      </c>
      <c r="D5892" s="301" t="s">
        <v>368</v>
      </c>
      <c r="E5892">
        <v>13</v>
      </c>
      <c r="F5892" s="301" t="s">
        <v>802</v>
      </c>
      <c r="G5892">
        <v>2025</v>
      </c>
    </row>
    <row r="5893" spans="1:7">
      <c r="A5893">
        <v>5892</v>
      </c>
      <c r="B5893" s="46">
        <v>45729</v>
      </c>
      <c r="C5893" s="301" t="s">
        <v>6113</v>
      </c>
      <c r="D5893" s="301" t="s">
        <v>368</v>
      </c>
      <c r="E5893">
        <v>13</v>
      </c>
      <c r="F5893" s="301" t="s">
        <v>802</v>
      </c>
      <c r="G5893">
        <v>2025</v>
      </c>
    </row>
    <row r="5894" spans="1:7">
      <c r="A5894">
        <v>5893</v>
      </c>
      <c r="B5894" s="46">
        <v>45729</v>
      </c>
      <c r="C5894" s="301" t="s">
        <v>6114</v>
      </c>
      <c r="D5894" s="301" t="s">
        <v>368</v>
      </c>
      <c r="E5894">
        <v>13</v>
      </c>
      <c r="F5894" s="301" t="s">
        <v>802</v>
      </c>
      <c r="G5894">
        <v>2025</v>
      </c>
    </row>
    <row r="5895" spans="1:7">
      <c r="A5895">
        <v>5894</v>
      </c>
      <c r="B5895" s="46">
        <v>45729</v>
      </c>
      <c r="C5895" s="301" t="s">
        <v>6115</v>
      </c>
      <c r="D5895" s="301" t="s">
        <v>368</v>
      </c>
      <c r="E5895">
        <v>13</v>
      </c>
      <c r="F5895" s="301" t="s">
        <v>802</v>
      </c>
      <c r="G5895">
        <v>2025</v>
      </c>
    </row>
    <row r="5896" spans="1:7">
      <c r="A5896">
        <v>5895</v>
      </c>
      <c r="B5896" s="46">
        <v>45729</v>
      </c>
      <c r="C5896" s="301" t="s">
        <v>6116</v>
      </c>
      <c r="D5896" s="301" t="s">
        <v>368</v>
      </c>
      <c r="E5896">
        <v>13</v>
      </c>
      <c r="F5896" s="301" t="s">
        <v>802</v>
      </c>
      <c r="G5896">
        <v>2025</v>
      </c>
    </row>
    <row r="5897" spans="1:7">
      <c r="A5897">
        <v>5896</v>
      </c>
      <c r="B5897" s="46">
        <v>45729</v>
      </c>
      <c r="C5897" s="301" t="s">
        <v>6117</v>
      </c>
      <c r="D5897" s="301" t="s">
        <v>145</v>
      </c>
      <c r="E5897">
        <v>13</v>
      </c>
      <c r="F5897" s="301" t="s">
        <v>802</v>
      </c>
      <c r="G5897">
        <v>2025</v>
      </c>
    </row>
    <row r="5898" spans="1:7">
      <c r="A5898">
        <v>5897</v>
      </c>
      <c r="B5898" s="46">
        <v>45729</v>
      </c>
      <c r="C5898" s="301" t="s">
        <v>6117</v>
      </c>
      <c r="D5898" s="301" t="s">
        <v>145</v>
      </c>
      <c r="E5898">
        <v>13</v>
      </c>
      <c r="F5898" s="301" t="s">
        <v>802</v>
      </c>
      <c r="G5898">
        <v>2025</v>
      </c>
    </row>
    <row r="5899" spans="1:7">
      <c r="A5899">
        <v>5898</v>
      </c>
      <c r="B5899" s="46">
        <v>45729</v>
      </c>
      <c r="C5899" s="301" t="s">
        <v>6118</v>
      </c>
      <c r="D5899" s="301" t="s">
        <v>368</v>
      </c>
      <c r="E5899">
        <v>13</v>
      </c>
      <c r="F5899" s="301" t="s">
        <v>802</v>
      </c>
      <c r="G5899">
        <v>2025</v>
      </c>
    </row>
    <row r="5900" spans="1:7">
      <c r="A5900">
        <v>5899</v>
      </c>
      <c r="B5900" s="46">
        <v>45729</v>
      </c>
      <c r="C5900" s="301" t="s">
        <v>6119</v>
      </c>
      <c r="D5900" s="301" t="s">
        <v>368</v>
      </c>
      <c r="E5900">
        <v>13</v>
      </c>
      <c r="F5900" s="301" t="s">
        <v>802</v>
      </c>
      <c r="G5900">
        <v>2025</v>
      </c>
    </row>
    <row r="5901" spans="1:7">
      <c r="A5901">
        <v>5900</v>
      </c>
      <c r="B5901" s="46">
        <v>45729</v>
      </c>
      <c r="C5901" s="301" t="s">
        <v>6120</v>
      </c>
      <c r="D5901" s="301" t="s">
        <v>368</v>
      </c>
      <c r="E5901">
        <v>13</v>
      </c>
      <c r="F5901" s="301" t="s">
        <v>802</v>
      </c>
      <c r="G5901">
        <v>2025</v>
      </c>
    </row>
    <row r="5902" spans="1:7">
      <c r="A5902">
        <v>5901</v>
      </c>
      <c r="B5902" s="46">
        <v>45729</v>
      </c>
      <c r="C5902" s="301" t="s">
        <v>6121</v>
      </c>
      <c r="D5902" s="301" t="s">
        <v>145</v>
      </c>
      <c r="E5902">
        <v>13</v>
      </c>
      <c r="F5902" s="301" t="s">
        <v>802</v>
      </c>
      <c r="G5902">
        <v>2025</v>
      </c>
    </row>
    <row r="5903" spans="1:7">
      <c r="A5903">
        <v>5902</v>
      </c>
      <c r="B5903" s="46">
        <v>45729</v>
      </c>
      <c r="C5903" s="301" t="s">
        <v>6122</v>
      </c>
      <c r="D5903" s="301" t="s">
        <v>145</v>
      </c>
      <c r="E5903">
        <v>13</v>
      </c>
      <c r="F5903" s="301" t="s">
        <v>802</v>
      </c>
      <c r="G5903">
        <v>2025</v>
      </c>
    </row>
    <row r="5904" spans="1:7">
      <c r="A5904">
        <v>5903</v>
      </c>
      <c r="B5904" s="46">
        <v>45729</v>
      </c>
      <c r="C5904" s="301" t="s">
        <v>6123</v>
      </c>
      <c r="D5904" s="301" t="s">
        <v>145</v>
      </c>
      <c r="E5904">
        <v>13</v>
      </c>
      <c r="F5904" s="301" t="s">
        <v>802</v>
      </c>
      <c r="G5904">
        <v>2025</v>
      </c>
    </row>
    <row r="5905" spans="1:7">
      <c r="A5905">
        <v>5904</v>
      </c>
      <c r="B5905" s="46">
        <v>45729</v>
      </c>
      <c r="C5905" s="301" t="s">
        <v>6124</v>
      </c>
      <c r="D5905" s="301" t="s">
        <v>145</v>
      </c>
      <c r="E5905">
        <v>13</v>
      </c>
      <c r="F5905" s="301" t="s">
        <v>802</v>
      </c>
      <c r="G5905">
        <v>2025</v>
      </c>
    </row>
    <row r="5906" spans="1:7">
      <c r="A5906">
        <v>5905</v>
      </c>
      <c r="B5906" s="46">
        <v>45729</v>
      </c>
      <c r="C5906" s="301" t="s">
        <v>6125</v>
      </c>
      <c r="D5906" s="301" t="s">
        <v>145</v>
      </c>
      <c r="E5906">
        <v>13</v>
      </c>
      <c r="F5906" s="301" t="s">
        <v>802</v>
      </c>
      <c r="G5906">
        <v>2025</v>
      </c>
    </row>
    <row r="5907" spans="1:7">
      <c r="A5907">
        <v>5906</v>
      </c>
      <c r="B5907" s="46">
        <v>45729</v>
      </c>
      <c r="C5907" s="301" t="s">
        <v>6126</v>
      </c>
      <c r="D5907" s="301" t="s">
        <v>368</v>
      </c>
      <c r="E5907">
        <v>13</v>
      </c>
      <c r="F5907" s="301" t="s">
        <v>802</v>
      </c>
      <c r="G5907">
        <v>2025</v>
      </c>
    </row>
    <row r="5908" spans="1:7">
      <c r="A5908">
        <v>5907</v>
      </c>
      <c r="B5908" s="46">
        <v>45729</v>
      </c>
      <c r="C5908" s="301" t="s">
        <v>6126</v>
      </c>
      <c r="D5908" s="301" t="s">
        <v>145</v>
      </c>
      <c r="E5908">
        <v>13</v>
      </c>
      <c r="F5908" s="301" t="s">
        <v>802</v>
      </c>
      <c r="G5908">
        <v>2025</v>
      </c>
    </row>
    <row r="5909" spans="1:7">
      <c r="A5909">
        <v>5908</v>
      </c>
      <c r="B5909" s="46">
        <v>45729</v>
      </c>
      <c r="C5909" s="301" t="s">
        <v>6127</v>
      </c>
      <c r="D5909" s="301" t="s">
        <v>368</v>
      </c>
      <c r="E5909">
        <v>13</v>
      </c>
      <c r="F5909" s="301" t="s">
        <v>802</v>
      </c>
      <c r="G5909">
        <v>2025</v>
      </c>
    </row>
    <row r="5910" spans="1:7">
      <c r="A5910">
        <v>5909</v>
      </c>
      <c r="B5910" s="46">
        <v>45729</v>
      </c>
      <c r="C5910" s="301" t="s">
        <v>6128</v>
      </c>
      <c r="D5910" s="301" t="s">
        <v>368</v>
      </c>
      <c r="E5910">
        <v>13</v>
      </c>
      <c r="F5910" s="301" t="s">
        <v>802</v>
      </c>
      <c r="G5910">
        <v>2025</v>
      </c>
    </row>
    <row r="5911" spans="1:7">
      <c r="A5911">
        <v>5910</v>
      </c>
      <c r="B5911" s="46">
        <v>45729</v>
      </c>
      <c r="C5911" s="301" t="s">
        <v>6129</v>
      </c>
      <c r="D5911" s="301" t="s">
        <v>368</v>
      </c>
      <c r="E5911">
        <v>13</v>
      </c>
      <c r="F5911" s="301" t="s">
        <v>802</v>
      </c>
      <c r="G5911">
        <v>2025</v>
      </c>
    </row>
    <row r="5912" spans="1:7">
      <c r="A5912">
        <v>5911</v>
      </c>
      <c r="B5912" s="46">
        <v>45729</v>
      </c>
      <c r="C5912" s="301" t="s">
        <v>6130</v>
      </c>
      <c r="D5912" s="301" t="s">
        <v>368</v>
      </c>
      <c r="E5912">
        <v>13</v>
      </c>
      <c r="F5912" s="301" t="s">
        <v>802</v>
      </c>
      <c r="G5912">
        <v>2025</v>
      </c>
    </row>
    <row r="5913" spans="1:7">
      <c r="A5913">
        <v>5912</v>
      </c>
      <c r="B5913" s="46">
        <v>45729</v>
      </c>
      <c r="C5913" s="301" t="s">
        <v>6131</v>
      </c>
      <c r="D5913" s="301" t="s">
        <v>368</v>
      </c>
      <c r="E5913">
        <v>13</v>
      </c>
      <c r="F5913" s="301" t="s">
        <v>802</v>
      </c>
      <c r="G5913">
        <v>2025</v>
      </c>
    </row>
    <row r="5914" spans="1:7">
      <c r="A5914">
        <v>5913</v>
      </c>
      <c r="B5914" s="46">
        <v>45729</v>
      </c>
      <c r="C5914" s="301" t="s">
        <v>6132</v>
      </c>
      <c r="D5914" s="301" t="s">
        <v>368</v>
      </c>
      <c r="E5914">
        <v>13</v>
      </c>
      <c r="F5914" s="301" t="s">
        <v>802</v>
      </c>
      <c r="G5914">
        <v>2025</v>
      </c>
    </row>
    <row r="5915" spans="1:7">
      <c r="A5915">
        <v>5914</v>
      </c>
      <c r="B5915" s="46">
        <v>45729</v>
      </c>
      <c r="C5915" s="301" t="s">
        <v>6133</v>
      </c>
      <c r="D5915" s="301" t="s">
        <v>368</v>
      </c>
      <c r="E5915">
        <v>13</v>
      </c>
      <c r="F5915" s="301" t="s">
        <v>802</v>
      </c>
      <c r="G5915">
        <v>2025</v>
      </c>
    </row>
    <row r="5916" spans="1:7">
      <c r="A5916">
        <v>5915</v>
      </c>
      <c r="B5916" s="46">
        <v>45729</v>
      </c>
      <c r="C5916" s="301" t="s">
        <v>6134</v>
      </c>
      <c r="D5916" s="301" t="s">
        <v>368</v>
      </c>
      <c r="E5916">
        <v>13</v>
      </c>
      <c r="F5916" s="301" t="s">
        <v>802</v>
      </c>
      <c r="G5916">
        <v>2025</v>
      </c>
    </row>
    <row r="5917" spans="1:7">
      <c r="A5917">
        <v>5916</v>
      </c>
      <c r="B5917" s="46">
        <v>45729</v>
      </c>
      <c r="C5917" s="301" t="s">
        <v>6135</v>
      </c>
      <c r="D5917" s="301" t="s">
        <v>368</v>
      </c>
      <c r="E5917">
        <v>13</v>
      </c>
      <c r="F5917" s="301" t="s">
        <v>802</v>
      </c>
      <c r="G5917">
        <v>2025</v>
      </c>
    </row>
    <row r="5918" spans="1:7">
      <c r="A5918">
        <v>5917</v>
      </c>
      <c r="B5918" s="46">
        <v>45729</v>
      </c>
      <c r="C5918" s="301" t="s">
        <v>6136</v>
      </c>
      <c r="D5918" s="301" t="s">
        <v>368</v>
      </c>
      <c r="E5918">
        <v>13</v>
      </c>
      <c r="F5918" s="301" t="s">
        <v>802</v>
      </c>
      <c r="G5918">
        <v>2025</v>
      </c>
    </row>
    <row r="5919" spans="1:7">
      <c r="A5919">
        <v>5918</v>
      </c>
      <c r="B5919" s="46">
        <v>45729</v>
      </c>
      <c r="C5919" s="301" t="s">
        <v>6137</v>
      </c>
      <c r="D5919" s="301" t="s">
        <v>368</v>
      </c>
      <c r="E5919">
        <v>13</v>
      </c>
      <c r="F5919" s="301" t="s">
        <v>802</v>
      </c>
      <c r="G5919">
        <v>2025</v>
      </c>
    </row>
    <row r="5920" spans="1:7">
      <c r="A5920">
        <v>5919</v>
      </c>
      <c r="B5920" s="46">
        <v>45729</v>
      </c>
      <c r="C5920" s="301" t="s">
        <v>6138</v>
      </c>
      <c r="D5920" s="301" t="s">
        <v>368</v>
      </c>
      <c r="E5920">
        <v>13</v>
      </c>
      <c r="F5920" s="301" t="s">
        <v>802</v>
      </c>
      <c r="G5920">
        <v>2025</v>
      </c>
    </row>
    <row r="5921" spans="1:7">
      <c r="A5921">
        <v>5920</v>
      </c>
      <c r="B5921" s="46">
        <v>45729</v>
      </c>
      <c r="C5921" s="301" t="s">
        <v>6139</v>
      </c>
      <c r="D5921" s="301" t="s">
        <v>368</v>
      </c>
      <c r="E5921">
        <v>13</v>
      </c>
      <c r="F5921" s="301" t="s">
        <v>802</v>
      </c>
      <c r="G5921">
        <v>2025</v>
      </c>
    </row>
    <row r="5922" spans="1:7">
      <c r="A5922">
        <v>5921</v>
      </c>
      <c r="B5922" s="46">
        <v>45729</v>
      </c>
      <c r="C5922" s="301" t="s">
        <v>6140</v>
      </c>
      <c r="D5922" s="301" t="s">
        <v>368</v>
      </c>
      <c r="E5922">
        <v>13</v>
      </c>
      <c r="F5922" s="301" t="s">
        <v>802</v>
      </c>
      <c r="G5922">
        <v>2025</v>
      </c>
    </row>
    <row r="5923" spans="1:7">
      <c r="A5923">
        <v>5922</v>
      </c>
      <c r="B5923" s="46">
        <v>45729</v>
      </c>
      <c r="C5923" s="301" t="s">
        <v>6141</v>
      </c>
      <c r="D5923" s="301" t="s">
        <v>368</v>
      </c>
      <c r="E5923">
        <v>13</v>
      </c>
      <c r="F5923" s="301" t="s">
        <v>802</v>
      </c>
      <c r="G5923">
        <v>2025</v>
      </c>
    </row>
    <row r="5924" spans="1:7">
      <c r="A5924">
        <v>5923</v>
      </c>
      <c r="B5924" s="46">
        <v>45729</v>
      </c>
      <c r="C5924" s="301" t="s">
        <v>6142</v>
      </c>
      <c r="D5924" s="301" t="s">
        <v>368</v>
      </c>
      <c r="E5924">
        <v>13</v>
      </c>
      <c r="F5924" s="301" t="s">
        <v>802</v>
      </c>
      <c r="G5924">
        <v>2025</v>
      </c>
    </row>
    <row r="5925" spans="1:7">
      <c r="A5925">
        <v>5924</v>
      </c>
      <c r="B5925" s="46">
        <v>45729</v>
      </c>
      <c r="C5925" s="301" t="s">
        <v>6143</v>
      </c>
      <c r="D5925" s="301" t="s">
        <v>368</v>
      </c>
      <c r="E5925">
        <v>13</v>
      </c>
      <c r="F5925" s="301" t="s">
        <v>802</v>
      </c>
      <c r="G5925">
        <v>2025</v>
      </c>
    </row>
    <row r="5926" spans="1:7">
      <c r="A5926">
        <v>5925</v>
      </c>
      <c r="B5926" s="46">
        <v>45729</v>
      </c>
      <c r="C5926" s="301" t="s">
        <v>6144</v>
      </c>
      <c r="D5926" s="301" t="s">
        <v>368</v>
      </c>
      <c r="E5926">
        <v>13</v>
      </c>
      <c r="F5926" s="301" t="s">
        <v>802</v>
      </c>
      <c r="G5926">
        <v>2025</v>
      </c>
    </row>
    <row r="5927" spans="1:7">
      <c r="A5927">
        <v>5926</v>
      </c>
      <c r="B5927" s="46">
        <v>45729</v>
      </c>
      <c r="C5927" s="301" t="s">
        <v>6145</v>
      </c>
      <c r="D5927" s="301" t="s">
        <v>368</v>
      </c>
      <c r="E5927">
        <v>13</v>
      </c>
      <c r="F5927" s="301" t="s">
        <v>802</v>
      </c>
      <c r="G5927">
        <v>2025</v>
      </c>
    </row>
    <row r="5928" spans="1:7">
      <c r="A5928">
        <v>5927</v>
      </c>
      <c r="B5928" s="46">
        <v>45729</v>
      </c>
      <c r="C5928" s="301" t="s">
        <v>6146</v>
      </c>
      <c r="D5928" s="301" t="s">
        <v>368</v>
      </c>
      <c r="E5928">
        <v>13</v>
      </c>
      <c r="F5928" s="301" t="s">
        <v>802</v>
      </c>
      <c r="G5928">
        <v>2025</v>
      </c>
    </row>
    <row r="5929" spans="1:7">
      <c r="A5929">
        <v>5928</v>
      </c>
      <c r="B5929" s="46">
        <v>45729</v>
      </c>
      <c r="C5929" s="301" t="s">
        <v>6147</v>
      </c>
      <c r="D5929" s="301" t="s">
        <v>368</v>
      </c>
      <c r="E5929">
        <v>13</v>
      </c>
      <c r="F5929" s="301" t="s">
        <v>802</v>
      </c>
      <c r="G5929">
        <v>2025</v>
      </c>
    </row>
    <row r="5930" spans="1:7">
      <c r="A5930">
        <v>5929</v>
      </c>
      <c r="B5930" s="46">
        <v>45729</v>
      </c>
      <c r="C5930" s="301" t="s">
        <v>6148</v>
      </c>
      <c r="D5930" s="301" t="s">
        <v>368</v>
      </c>
      <c r="E5930">
        <v>13</v>
      </c>
      <c r="F5930" s="301" t="s">
        <v>802</v>
      </c>
      <c r="G5930">
        <v>2025</v>
      </c>
    </row>
    <row r="5931" spans="1:7">
      <c r="A5931">
        <v>5930</v>
      </c>
      <c r="B5931" s="46">
        <v>45729</v>
      </c>
      <c r="C5931" s="301" t="s">
        <v>6149</v>
      </c>
      <c r="D5931" s="301" t="s">
        <v>368</v>
      </c>
      <c r="E5931">
        <v>13</v>
      </c>
      <c r="F5931" s="301" t="s">
        <v>802</v>
      </c>
      <c r="G5931">
        <v>2025</v>
      </c>
    </row>
    <row r="5932" spans="1:7">
      <c r="A5932">
        <v>5931</v>
      </c>
      <c r="B5932" s="46">
        <v>45729</v>
      </c>
      <c r="C5932" s="301" t="s">
        <v>6150</v>
      </c>
      <c r="D5932" s="301" t="s">
        <v>368</v>
      </c>
      <c r="E5932">
        <v>13</v>
      </c>
      <c r="F5932" s="301" t="s">
        <v>802</v>
      </c>
      <c r="G5932">
        <v>2025</v>
      </c>
    </row>
    <row r="5933" spans="1:7">
      <c r="A5933">
        <v>5932</v>
      </c>
      <c r="B5933" s="46">
        <v>45729</v>
      </c>
      <c r="C5933" s="301" t="s">
        <v>6151</v>
      </c>
      <c r="D5933" s="301" t="s">
        <v>368</v>
      </c>
      <c r="E5933">
        <v>13</v>
      </c>
      <c r="F5933" s="301" t="s">
        <v>802</v>
      </c>
      <c r="G5933">
        <v>2025</v>
      </c>
    </row>
    <row r="5934" spans="1:7">
      <c r="A5934">
        <v>5933</v>
      </c>
      <c r="B5934" s="46">
        <v>45729</v>
      </c>
      <c r="C5934" s="301" t="s">
        <v>6152</v>
      </c>
      <c r="D5934" s="301" t="s">
        <v>368</v>
      </c>
      <c r="E5934">
        <v>13</v>
      </c>
      <c r="F5934" s="301" t="s">
        <v>802</v>
      </c>
      <c r="G5934">
        <v>2025</v>
      </c>
    </row>
    <row r="5935" spans="1:7">
      <c r="A5935">
        <v>5934</v>
      </c>
      <c r="B5935" s="46">
        <v>45729</v>
      </c>
      <c r="C5935" s="301" t="s">
        <v>6153</v>
      </c>
      <c r="D5935" s="301" t="s">
        <v>368</v>
      </c>
      <c r="E5935">
        <v>13</v>
      </c>
      <c r="F5935" s="301" t="s">
        <v>802</v>
      </c>
      <c r="G5935">
        <v>2025</v>
      </c>
    </row>
    <row r="5936" spans="1:7">
      <c r="A5936">
        <v>5935</v>
      </c>
      <c r="B5936" s="46">
        <v>45729</v>
      </c>
      <c r="C5936" s="301" t="s">
        <v>6154</v>
      </c>
      <c r="D5936" s="301" t="s">
        <v>368</v>
      </c>
      <c r="E5936">
        <v>13</v>
      </c>
      <c r="F5936" s="301" t="s">
        <v>802</v>
      </c>
      <c r="G5936">
        <v>2025</v>
      </c>
    </row>
    <row r="5937" spans="1:7">
      <c r="A5937">
        <v>5936</v>
      </c>
      <c r="B5937" s="46">
        <v>45729</v>
      </c>
      <c r="C5937" s="301" t="s">
        <v>6155</v>
      </c>
      <c r="D5937" s="301" t="s">
        <v>368</v>
      </c>
      <c r="E5937">
        <v>13</v>
      </c>
      <c r="F5937" s="301" t="s">
        <v>802</v>
      </c>
      <c r="G5937">
        <v>2025</v>
      </c>
    </row>
    <row r="5938" spans="1:7">
      <c r="A5938">
        <v>5937</v>
      </c>
      <c r="B5938" s="46">
        <v>45729</v>
      </c>
      <c r="C5938" s="301" t="s">
        <v>6156</v>
      </c>
      <c r="D5938" s="301" t="s">
        <v>368</v>
      </c>
      <c r="E5938">
        <v>13</v>
      </c>
      <c r="F5938" s="301" t="s">
        <v>802</v>
      </c>
      <c r="G5938">
        <v>2025</v>
      </c>
    </row>
    <row r="5939" spans="1:7">
      <c r="A5939">
        <v>5938</v>
      </c>
      <c r="B5939" s="46">
        <v>45729</v>
      </c>
      <c r="C5939" s="301" t="s">
        <v>6157</v>
      </c>
      <c r="D5939" s="301" t="s">
        <v>368</v>
      </c>
      <c r="E5939">
        <v>13</v>
      </c>
      <c r="F5939" s="301" t="s">
        <v>802</v>
      </c>
      <c r="G5939">
        <v>2025</v>
      </c>
    </row>
    <row r="5940" spans="1:7">
      <c r="A5940">
        <v>5939</v>
      </c>
      <c r="B5940" s="46">
        <v>45729</v>
      </c>
      <c r="C5940" s="301" t="s">
        <v>6158</v>
      </c>
      <c r="D5940" s="301" t="s">
        <v>368</v>
      </c>
      <c r="E5940">
        <v>13</v>
      </c>
      <c r="F5940" s="301" t="s">
        <v>802</v>
      </c>
      <c r="G5940">
        <v>2025</v>
      </c>
    </row>
    <row r="5941" spans="1:7">
      <c r="A5941">
        <v>5940</v>
      </c>
      <c r="B5941" s="46">
        <v>45729</v>
      </c>
      <c r="C5941" s="301" t="s">
        <v>6159</v>
      </c>
      <c r="D5941" s="301" t="s">
        <v>368</v>
      </c>
      <c r="E5941">
        <v>13</v>
      </c>
      <c r="F5941" s="301" t="s">
        <v>802</v>
      </c>
      <c r="G5941">
        <v>2025</v>
      </c>
    </row>
    <row r="5942" spans="1:7">
      <c r="A5942">
        <v>5941</v>
      </c>
      <c r="B5942" s="46">
        <v>45729</v>
      </c>
      <c r="C5942" s="301" t="s">
        <v>6159</v>
      </c>
      <c r="D5942" s="301" t="s">
        <v>368</v>
      </c>
      <c r="E5942">
        <v>13</v>
      </c>
      <c r="F5942" s="301" t="s">
        <v>802</v>
      </c>
      <c r="G5942">
        <v>2025</v>
      </c>
    </row>
    <row r="5943" spans="1:7">
      <c r="A5943">
        <v>5942</v>
      </c>
      <c r="B5943" s="46">
        <v>45729</v>
      </c>
      <c r="C5943" s="301" t="s">
        <v>6160</v>
      </c>
      <c r="D5943" s="301" t="s">
        <v>368</v>
      </c>
      <c r="E5943">
        <v>13</v>
      </c>
      <c r="F5943" s="301" t="s">
        <v>802</v>
      </c>
      <c r="G5943">
        <v>2025</v>
      </c>
    </row>
    <row r="5944" spans="1:7">
      <c r="A5944">
        <v>5943</v>
      </c>
      <c r="B5944" s="46">
        <v>45729</v>
      </c>
      <c r="C5944" s="301" t="s">
        <v>6161</v>
      </c>
      <c r="D5944" s="301" t="s">
        <v>368</v>
      </c>
      <c r="E5944">
        <v>13</v>
      </c>
      <c r="F5944" s="301" t="s">
        <v>802</v>
      </c>
      <c r="G5944">
        <v>2025</v>
      </c>
    </row>
    <row r="5945" spans="1:7">
      <c r="A5945">
        <v>5944</v>
      </c>
      <c r="B5945" s="46">
        <v>45729</v>
      </c>
      <c r="C5945" s="301" t="s">
        <v>6162</v>
      </c>
      <c r="D5945" s="301" t="s">
        <v>368</v>
      </c>
      <c r="E5945">
        <v>13</v>
      </c>
      <c r="F5945" s="301" t="s">
        <v>802</v>
      </c>
      <c r="G5945">
        <v>2025</v>
      </c>
    </row>
    <row r="5946" spans="1:7">
      <c r="A5946">
        <v>5945</v>
      </c>
      <c r="B5946" s="46">
        <v>45730</v>
      </c>
      <c r="C5946" s="301" t="s">
        <v>6163</v>
      </c>
      <c r="D5946" s="301" t="s">
        <v>368</v>
      </c>
      <c r="E5946">
        <v>14</v>
      </c>
      <c r="F5946" s="301" t="s">
        <v>802</v>
      </c>
      <c r="G5946">
        <v>2025</v>
      </c>
    </row>
    <row r="5947" spans="1:7">
      <c r="A5947">
        <v>5946</v>
      </c>
      <c r="B5947" s="46">
        <v>45730</v>
      </c>
      <c r="C5947" s="301" t="s">
        <v>6164</v>
      </c>
      <c r="D5947" s="301" t="s">
        <v>368</v>
      </c>
      <c r="E5947">
        <v>14</v>
      </c>
      <c r="F5947" s="301" t="s">
        <v>802</v>
      </c>
      <c r="G5947">
        <v>2025</v>
      </c>
    </row>
    <row r="5948" spans="1:7">
      <c r="A5948">
        <v>5947</v>
      </c>
      <c r="B5948" s="46">
        <v>45730</v>
      </c>
      <c r="C5948" s="301" t="s">
        <v>6165</v>
      </c>
      <c r="D5948" s="301" t="s">
        <v>368</v>
      </c>
      <c r="E5948">
        <v>14</v>
      </c>
      <c r="F5948" s="301" t="s">
        <v>802</v>
      </c>
      <c r="G5948">
        <v>2025</v>
      </c>
    </row>
    <row r="5949" spans="1:7">
      <c r="A5949">
        <v>5948</v>
      </c>
      <c r="B5949" s="46">
        <v>45730</v>
      </c>
      <c r="C5949" s="301" t="s">
        <v>6166</v>
      </c>
      <c r="D5949" s="301" t="s">
        <v>368</v>
      </c>
      <c r="E5949">
        <v>14</v>
      </c>
      <c r="F5949" s="301" t="s">
        <v>802</v>
      </c>
      <c r="G5949">
        <v>2025</v>
      </c>
    </row>
    <row r="5950" spans="1:7">
      <c r="A5950">
        <v>5949</v>
      </c>
      <c r="B5950" s="46">
        <v>45730</v>
      </c>
      <c r="C5950" s="301" t="s">
        <v>6167</v>
      </c>
      <c r="D5950" s="301" t="s">
        <v>368</v>
      </c>
      <c r="E5950">
        <v>14</v>
      </c>
      <c r="F5950" s="301" t="s">
        <v>802</v>
      </c>
      <c r="G5950">
        <v>2025</v>
      </c>
    </row>
    <row r="5951" spans="1:7">
      <c r="A5951">
        <v>5950</v>
      </c>
      <c r="B5951" s="46">
        <v>45730</v>
      </c>
      <c r="C5951" s="301" t="s">
        <v>6168</v>
      </c>
      <c r="D5951" s="301" t="s">
        <v>145</v>
      </c>
      <c r="E5951">
        <v>14</v>
      </c>
      <c r="F5951" s="301" t="s">
        <v>802</v>
      </c>
      <c r="G5951">
        <v>2025</v>
      </c>
    </row>
    <row r="5952" spans="1:7">
      <c r="A5952">
        <v>5951</v>
      </c>
      <c r="B5952" s="46">
        <v>45730</v>
      </c>
      <c r="C5952" s="301" t="s">
        <v>6169</v>
      </c>
      <c r="D5952" s="301" t="s">
        <v>368</v>
      </c>
      <c r="E5952">
        <v>14</v>
      </c>
      <c r="F5952" s="301" t="s">
        <v>802</v>
      </c>
      <c r="G5952">
        <v>2025</v>
      </c>
    </row>
    <row r="5953" spans="1:7">
      <c r="A5953">
        <v>5952</v>
      </c>
      <c r="B5953" s="46">
        <v>45730</v>
      </c>
      <c r="C5953" s="301" t="s">
        <v>6170</v>
      </c>
      <c r="D5953" s="301" t="s">
        <v>368</v>
      </c>
      <c r="E5953">
        <v>14</v>
      </c>
      <c r="F5953" s="301" t="s">
        <v>802</v>
      </c>
      <c r="G5953">
        <v>2025</v>
      </c>
    </row>
    <row r="5954" spans="1:7">
      <c r="A5954">
        <v>5953</v>
      </c>
      <c r="B5954" s="46">
        <v>45730</v>
      </c>
      <c r="C5954" s="301" t="s">
        <v>6171</v>
      </c>
      <c r="D5954" s="301" t="s">
        <v>368</v>
      </c>
      <c r="E5954">
        <v>14</v>
      </c>
      <c r="F5954" s="301" t="s">
        <v>802</v>
      </c>
      <c r="G5954">
        <v>2025</v>
      </c>
    </row>
    <row r="5955" spans="1:7">
      <c r="A5955">
        <v>5954</v>
      </c>
      <c r="B5955" s="46">
        <v>45730</v>
      </c>
      <c r="C5955" s="301" t="s">
        <v>6172</v>
      </c>
      <c r="D5955" s="301" t="s">
        <v>145</v>
      </c>
      <c r="E5955">
        <v>14</v>
      </c>
      <c r="F5955" s="301" t="s">
        <v>802</v>
      </c>
      <c r="G5955">
        <v>2025</v>
      </c>
    </row>
    <row r="5956" spans="1:7">
      <c r="A5956">
        <v>5955</v>
      </c>
      <c r="B5956" s="46">
        <v>45730</v>
      </c>
      <c r="C5956" s="301" t="s">
        <v>6173</v>
      </c>
      <c r="D5956" s="301" t="s">
        <v>368</v>
      </c>
      <c r="E5956">
        <v>14</v>
      </c>
      <c r="F5956" s="301" t="s">
        <v>802</v>
      </c>
      <c r="G5956">
        <v>2025</v>
      </c>
    </row>
    <row r="5957" spans="1:7">
      <c r="A5957">
        <v>5956</v>
      </c>
      <c r="B5957" s="46">
        <v>45730</v>
      </c>
      <c r="C5957" s="301" t="s">
        <v>6174</v>
      </c>
      <c r="D5957" s="301" t="s">
        <v>368</v>
      </c>
      <c r="E5957">
        <v>14</v>
      </c>
      <c r="F5957" s="301" t="s">
        <v>802</v>
      </c>
      <c r="G5957">
        <v>2025</v>
      </c>
    </row>
    <row r="5958" spans="1:7">
      <c r="A5958">
        <v>5957</v>
      </c>
      <c r="B5958" s="46">
        <v>45730</v>
      </c>
      <c r="C5958" s="301" t="s">
        <v>6175</v>
      </c>
      <c r="D5958" s="301" t="s">
        <v>368</v>
      </c>
      <c r="E5958">
        <v>14</v>
      </c>
      <c r="F5958" s="301" t="s">
        <v>802</v>
      </c>
      <c r="G5958">
        <v>2025</v>
      </c>
    </row>
    <row r="5959" spans="1:7">
      <c r="A5959">
        <v>5958</v>
      </c>
      <c r="B5959" s="46">
        <v>45730</v>
      </c>
      <c r="C5959" s="301" t="s">
        <v>6176</v>
      </c>
      <c r="D5959" s="301" t="s">
        <v>368</v>
      </c>
      <c r="E5959">
        <v>14</v>
      </c>
      <c r="F5959" s="301" t="s">
        <v>802</v>
      </c>
      <c r="G5959">
        <v>2025</v>
      </c>
    </row>
    <row r="5960" spans="1:7">
      <c r="A5960">
        <v>5959</v>
      </c>
      <c r="B5960" s="46">
        <v>45730</v>
      </c>
      <c r="C5960" s="301" t="s">
        <v>6177</v>
      </c>
      <c r="D5960" s="301" t="s">
        <v>368</v>
      </c>
      <c r="E5960">
        <v>14</v>
      </c>
      <c r="F5960" s="301" t="s">
        <v>802</v>
      </c>
      <c r="G5960">
        <v>2025</v>
      </c>
    </row>
    <row r="5961" spans="1:7">
      <c r="A5961">
        <v>5960</v>
      </c>
      <c r="B5961" s="46">
        <v>45730</v>
      </c>
      <c r="C5961" s="301" t="s">
        <v>6178</v>
      </c>
      <c r="D5961" s="301" t="s">
        <v>368</v>
      </c>
      <c r="E5961">
        <v>14</v>
      </c>
      <c r="F5961" s="301" t="s">
        <v>802</v>
      </c>
      <c r="G5961">
        <v>2025</v>
      </c>
    </row>
    <row r="5962" spans="1:7">
      <c r="A5962">
        <v>5961</v>
      </c>
      <c r="B5962" s="46">
        <v>45730</v>
      </c>
      <c r="C5962" s="301" t="s">
        <v>6179</v>
      </c>
      <c r="D5962" s="301" t="s">
        <v>368</v>
      </c>
      <c r="E5962">
        <v>14</v>
      </c>
      <c r="F5962" s="301" t="s">
        <v>802</v>
      </c>
      <c r="G5962">
        <v>2025</v>
      </c>
    </row>
    <row r="5963" spans="1:7">
      <c r="A5963">
        <v>5962</v>
      </c>
      <c r="B5963" s="46">
        <v>45730</v>
      </c>
      <c r="C5963" s="301" t="s">
        <v>6179</v>
      </c>
      <c r="D5963" s="301" t="s">
        <v>368</v>
      </c>
      <c r="E5963">
        <v>14</v>
      </c>
      <c r="F5963" s="301" t="s">
        <v>802</v>
      </c>
      <c r="G5963">
        <v>2025</v>
      </c>
    </row>
    <row r="5964" spans="1:7">
      <c r="A5964">
        <v>5963</v>
      </c>
      <c r="B5964" s="46">
        <v>45730</v>
      </c>
      <c r="C5964" s="301" t="s">
        <v>6180</v>
      </c>
      <c r="D5964" s="301" t="s">
        <v>368</v>
      </c>
      <c r="E5964">
        <v>14</v>
      </c>
      <c r="F5964" s="301" t="s">
        <v>802</v>
      </c>
      <c r="G5964">
        <v>2025</v>
      </c>
    </row>
    <row r="5965" spans="1:7">
      <c r="A5965">
        <v>5964</v>
      </c>
      <c r="B5965" s="46">
        <v>45730</v>
      </c>
      <c r="C5965" s="301" t="s">
        <v>6181</v>
      </c>
      <c r="D5965" s="301" t="s">
        <v>368</v>
      </c>
      <c r="E5965">
        <v>14</v>
      </c>
      <c r="F5965" s="301" t="s">
        <v>802</v>
      </c>
      <c r="G5965">
        <v>2025</v>
      </c>
    </row>
    <row r="5966" spans="1:7">
      <c r="A5966">
        <v>5965</v>
      </c>
      <c r="B5966" s="46">
        <v>45730</v>
      </c>
      <c r="C5966" s="301" t="s">
        <v>6182</v>
      </c>
      <c r="D5966" s="301" t="s">
        <v>368</v>
      </c>
      <c r="E5966">
        <v>14</v>
      </c>
      <c r="F5966" s="301" t="s">
        <v>802</v>
      </c>
      <c r="G5966">
        <v>2025</v>
      </c>
    </row>
    <row r="5967" spans="1:7">
      <c r="A5967">
        <v>5966</v>
      </c>
      <c r="B5967" s="46">
        <v>45730</v>
      </c>
      <c r="C5967" s="301" t="s">
        <v>6183</v>
      </c>
      <c r="D5967" s="301" t="s">
        <v>368</v>
      </c>
      <c r="E5967">
        <v>14</v>
      </c>
      <c r="F5967" s="301" t="s">
        <v>802</v>
      </c>
      <c r="G5967">
        <v>2025</v>
      </c>
    </row>
    <row r="5968" spans="1:7">
      <c r="A5968">
        <v>5967</v>
      </c>
      <c r="B5968" s="46">
        <v>45730</v>
      </c>
      <c r="C5968" s="301" t="s">
        <v>6184</v>
      </c>
      <c r="D5968" s="301" t="s">
        <v>368</v>
      </c>
      <c r="E5968">
        <v>14</v>
      </c>
      <c r="F5968" s="301" t="s">
        <v>802</v>
      </c>
      <c r="G5968">
        <v>2025</v>
      </c>
    </row>
    <row r="5969" spans="1:7">
      <c r="A5969">
        <v>5968</v>
      </c>
      <c r="B5969" s="46">
        <v>45730</v>
      </c>
      <c r="C5969" s="301" t="s">
        <v>6185</v>
      </c>
      <c r="D5969" s="301" t="s">
        <v>368</v>
      </c>
      <c r="E5969">
        <v>14</v>
      </c>
      <c r="F5969" s="301" t="s">
        <v>802</v>
      </c>
      <c r="G5969">
        <v>2025</v>
      </c>
    </row>
    <row r="5970" spans="1:7">
      <c r="A5970">
        <v>5969</v>
      </c>
      <c r="B5970" s="46">
        <v>45730</v>
      </c>
      <c r="C5970" s="301" t="s">
        <v>6186</v>
      </c>
      <c r="D5970" s="301" t="s">
        <v>368</v>
      </c>
      <c r="E5970">
        <v>14</v>
      </c>
      <c r="F5970" s="301" t="s">
        <v>802</v>
      </c>
      <c r="G5970">
        <v>2025</v>
      </c>
    </row>
    <row r="5971" spans="1:7">
      <c r="A5971">
        <v>5970</v>
      </c>
      <c r="B5971" s="46">
        <v>45730</v>
      </c>
      <c r="C5971" s="301" t="s">
        <v>6187</v>
      </c>
      <c r="D5971" s="301" t="s">
        <v>368</v>
      </c>
      <c r="E5971">
        <v>14</v>
      </c>
      <c r="F5971" s="301" t="s">
        <v>802</v>
      </c>
      <c r="G5971">
        <v>2025</v>
      </c>
    </row>
    <row r="5972" spans="1:7">
      <c r="A5972">
        <v>5971</v>
      </c>
      <c r="B5972" s="46">
        <v>45730</v>
      </c>
      <c r="C5972" s="301" t="s">
        <v>6188</v>
      </c>
      <c r="D5972" s="301" t="s">
        <v>368</v>
      </c>
      <c r="E5972">
        <v>14</v>
      </c>
      <c r="F5972" s="301" t="s">
        <v>802</v>
      </c>
      <c r="G5972">
        <v>2025</v>
      </c>
    </row>
    <row r="5973" spans="1:7">
      <c r="A5973">
        <v>5972</v>
      </c>
      <c r="B5973" s="46">
        <v>45730</v>
      </c>
      <c r="C5973" s="301" t="s">
        <v>6189</v>
      </c>
      <c r="D5973" s="301" t="s">
        <v>368</v>
      </c>
      <c r="E5973">
        <v>14</v>
      </c>
      <c r="F5973" s="301" t="s">
        <v>802</v>
      </c>
      <c r="G5973">
        <v>2025</v>
      </c>
    </row>
    <row r="5974" spans="1:7">
      <c r="A5974">
        <v>5973</v>
      </c>
      <c r="B5974" s="46">
        <v>45730</v>
      </c>
      <c r="C5974" s="301" t="s">
        <v>6190</v>
      </c>
      <c r="D5974" s="301" t="s">
        <v>368</v>
      </c>
      <c r="E5974">
        <v>14</v>
      </c>
      <c r="F5974" s="301" t="s">
        <v>802</v>
      </c>
      <c r="G5974">
        <v>2025</v>
      </c>
    </row>
    <row r="5975" spans="1:7">
      <c r="A5975">
        <v>5974</v>
      </c>
      <c r="B5975" s="46">
        <v>45730</v>
      </c>
      <c r="C5975" s="301" t="s">
        <v>6191</v>
      </c>
      <c r="D5975" s="301" t="s">
        <v>368</v>
      </c>
      <c r="E5975">
        <v>14</v>
      </c>
      <c r="F5975" s="301" t="s">
        <v>802</v>
      </c>
      <c r="G5975">
        <v>2025</v>
      </c>
    </row>
    <row r="5976" spans="1:7">
      <c r="A5976">
        <v>5975</v>
      </c>
      <c r="B5976" s="46">
        <v>45730</v>
      </c>
      <c r="C5976" s="301" t="s">
        <v>6192</v>
      </c>
      <c r="D5976" s="301" t="s">
        <v>368</v>
      </c>
      <c r="E5976">
        <v>14</v>
      </c>
      <c r="F5976" s="301" t="s">
        <v>802</v>
      </c>
      <c r="G5976">
        <v>2025</v>
      </c>
    </row>
    <row r="5977" spans="1:7">
      <c r="A5977">
        <v>5976</v>
      </c>
      <c r="B5977" s="46">
        <v>45730</v>
      </c>
      <c r="C5977" s="301" t="s">
        <v>6193</v>
      </c>
      <c r="D5977" s="301" t="s">
        <v>368</v>
      </c>
      <c r="E5977">
        <v>14</v>
      </c>
      <c r="F5977" s="301" t="s">
        <v>802</v>
      </c>
      <c r="G5977">
        <v>2025</v>
      </c>
    </row>
    <row r="5978" spans="1:7">
      <c r="A5978">
        <v>5977</v>
      </c>
      <c r="B5978" s="46">
        <v>45730</v>
      </c>
      <c r="C5978" s="301" t="s">
        <v>6194</v>
      </c>
      <c r="D5978" s="301" t="s">
        <v>368</v>
      </c>
      <c r="E5978">
        <v>14</v>
      </c>
      <c r="F5978" s="301" t="s">
        <v>802</v>
      </c>
      <c r="G5978">
        <v>2025</v>
      </c>
    </row>
    <row r="5979" spans="1:7">
      <c r="A5979">
        <v>5978</v>
      </c>
      <c r="B5979" s="46">
        <v>45730</v>
      </c>
      <c r="C5979" s="301" t="s">
        <v>6195</v>
      </c>
      <c r="D5979" s="301" t="s">
        <v>368</v>
      </c>
      <c r="E5979">
        <v>14</v>
      </c>
      <c r="F5979" s="301" t="s">
        <v>802</v>
      </c>
      <c r="G5979">
        <v>2025</v>
      </c>
    </row>
    <row r="5980" spans="1:7">
      <c r="A5980">
        <v>5979</v>
      </c>
      <c r="B5980" s="46">
        <v>45730</v>
      </c>
      <c r="C5980" s="301" t="s">
        <v>6195</v>
      </c>
      <c r="D5980" s="301" t="s">
        <v>368</v>
      </c>
      <c r="E5980">
        <v>14</v>
      </c>
      <c r="F5980" s="301" t="s">
        <v>802</v>
      </c>
      <c r="G5980">
        <v>2025</v>
      </c>
    </row>
    <row r="5981" spans="1:7">
      <c r="A5981">
        <v>5980</v>
      </c>
      <c r="B5981" s="46">
        <v>45730</v>
      </c>
      <c r="C5981" s="301" t="s">
        <v>6196</v>
      </c>
      <c r="D5981" s="301" t="s">
        <v>368</v>
      </c>
      <c r="E5981">
        <v>14</v>
      </c>
      <c r="F5981" s="301" t="s">
        <v>802</v>
      </c>
      <c r="G5981">
        <v>2025</v>
      </c>
    </row>
    <row r="5982" spans="1:7">
      <c r="A5982">
        <v>5981</v>
      </c>
      <c r="B5982" s="46">
        <v>45730</v>
      </c>
      <c r="C5982" s="301" t="s">
        <v>6196</v>
      </c>
      <c r="D5982" s="301" t="s">
        <v>368</v>
      </c>
      <c r="E5982">
        <v>14</v>
      </c>
      <c r="F5982" s="301" t="s">
        <v>802</v>
      </c>
      <c r="G5982">
        <v>2025</v>
      </c>
    </row>
    <row r="5983" spans="1:7">
      <c r="A5983">
        <v>5982</v>
      </c>
      <c r="B5983" s="46">
        <v>45730</v>
      </c>
      <c r="C5983" s="301" t="s">
        <v>6197</v>
      </c>
      <c r="D5983" s="301" t="s">
        <v>368</v>
      </c>
      <c r="E5983">
        <v>14</v>
      </c>
      <c r="F5983" s="301" t="s">
        <v>802</v>
      </c>
      <c r="G5983">
        <v>2025</v>
      </c>
    </row>
    <row r="5984" spans="1:7">
      <c r="A5984">
        <v>5983</v>
      </c>
      <c r="B5984" s="46">
        <v>45730</v>
      </c>
      <c r="C5984" s="301" t="s">
        <v>6198</v>
      </c>
      <c r="D5984" s="301" t="s">
        <v>368</v>
      </c>
      <c r="E5984">
        <v>14</v>
      </c>
      <c r="F5984" s="301" t="s">
        <v>802</v>
      </c>
      <c r="G5984">
        <v>2025</v>
      </c>
    </row>
    <row r="5985" spans="1:7">
      <c r="A5985">
        <v>5984</v>
      </c>
      <c r="B5985" s="46">
        <v>45730</v>
      </c>
      <c r="C5985" s="301" t="s">
        <v>6199</v>
      </c>
      <c r="D5985" s="301" t="s">
        <v>368</v>
      </c>
      <c r="E5985">
        <v>14</v>
      </c>
      <c r="F5985" s="301" t="s">
        <v>802</v>
      </c>
      <c r="G5985">
        <v>2025</v>
      </c>
    </row>
    <row r="5986" spans="1:7">
      <c r="A5986">
        <v>5985</v>
      </c>
      <c r="B5986" s="46">
        <v>45730</v>
      </c>
      <c r="C5986" s="301" t="s">
        <v>6200</v>
      </c>
      <c r="D5986" s="301" t="s">
        <v>368</v>
      </c>
      <c r="E5986">
        <v>14</v>
      </c>
      <c r="F5986" s="301" t="s">
        <v>802</v>
      </c>
      <c r="G5986">
        <v>2025</v>
      </c>
    </row>
    <row r="5987" spans="1:7">
      <c r="A5987">
        <v>5986</v>
      </c>
      <c r="B5987" s="46">
        <v>45730</v>
      </c>
      <c r="C5987" s="301" t="s">
        <v>6201</v>
      </c>
      <c r="D5987" s="301" t="s">
        <v>368</v>
      </c>
      <c r="E5987">
        <v>14</v>
      </c>
      <c r="F5987" s="301" t="s">
        <v>802</v>
      </c>
      <c r="G5987">
        <v>2025</v>
      </c>
    </row>
    <row r="5988" spans="1:7">
      <c r="A5988">
        <v>5987</v>
      </c>
      <c r="B5988" s="46">
        <v>45730</v>
      </c>
      <c r="C5988" s="301" t="s">
        <v>6202</v>
      </c>
      <c r="D5988" s="301" t="s">
        <v>368</v>
      </c>
      <c r="E5988">
        <v>14</v>
      </c>
      <c r="F5988" s="301" t="s">
        <v>802</v>
      </c>
      <c r="G5988">
        <v>2025</v>
      </c>
    </row>
    <row r="5989" spans="1:7">
      <c r="A5989">
        <v>5988</v>
      </c>
      <c r="B5989" s="46">
        <v>45730</v>
      </c>
      <c r="C5989" s="301" t="s">
        <v>6203</v>
      </c>
      <c r="D5989" s="301" t="s">
        <v>368</v>
      </c>
      <c r="E5989">
        <v>14</v>
      </c>
      <c r="F5989" s="301" t="s">
        <v>802</v>
      </c>
      <c r="G5989">
        <v>2025</v>
      </c>
    </row>
    <row r="5990" spans="1:7">
      <c r="A5990">
        <v>5989</v>
      </c>
      <c r="B5990" s="46">
        <v>45730</v>
      </c>
      <c r="C5990" s="301" t="s">
        <v>6204</v>
      </c>
      <c r="D5990" s="301" t="s">
        <v>368</v>
      </c>
      <c r="E5990">
        <v>14</v>
      </c>
      <c r="F5990" s="301" t="s">
        <v>802</v>
      </c>
      <c r="G5990">
        <v>2025</v>
      </c>
    </row>
    <row r="5991" spans="1:7">
      <c r="A5991">
        <v>5990</v>
      </c>
      <c r="B5991" s="46">
        <v>45730</v>
      </c>
      <c r="C5991" s="301" t="s">
        <v>6205</v>
      </c>
      <c r="D5991" s="301" t="s">
        <v>368</v>
      </c>
      <c r="E5991">
        <v>14</v>
      </c>
      <c r="F5991" s="301" t="s">
        <v>802</v>
      </c>
      <c r="G5991">
        <v>2025</v>
      </c>
    </row>
    <row r="5992" spans="1:7">
      <c r="A5992">
        <v>5991</v>
      </c>
      <c r="B5992" s="46">
        <v>45730</v>
      </c>
      <c r="C5992" s="301" t="s">
        <v>6206</v>
      </c>
      <c r="D5992" s="301" t="s">
        <v>368</v>
      </c>
      <c r="E5992">
        <v>14</v>
      </c>
      <c r="F5992" s="301" t="s">
        <v>802</v>
      </c>
      <c r="G5992">
        <v>2025</v>
      </c>
    </row>
    <row r="5993" spans="1:7">
      <c r="A5993">
        <v>5992</v>
      </c>
      <c r="B5993" s="46">
        <v>45730</v>
      </c>
      <c r="C5993" s="301" t="s">
        <v>6207</v>
      </c>
      <c r="D5993" s="301" t="s">
        <v>368</v>
      </c>
      <c r="E5993">
        <v>14</v>
      </c>
      <c r="F5993" s="301" t="s">
        <v>802</v>
      </c>
      <c r="G5993">
        <v>2025</v>
      </c>
    </row>
    <row r="5994" spans="1:7">
      <c r="A5994">
        <v>5993</v>
      </c>
      <c r="B5994" s="46">
        <v>45730</v>
      </c>
      <c r="C5994" s="301" t="s">
        <v>6208</v>
      </c>
      <c r="D5994" s="301" t="s">
        <v>368</v>
      </c>
      <c r="E5994">
        <v>14</v>
      </c>
      <c r="F5994" s="301" t="s">
        <v>802</v>
      </c>
      <c r="G5994">
        <v>2025</v>
      </c>
    </row>
    <row r="5995" spans="1:7">
      <c r="A5995">
        <v>5994</v>
      </c>
      <c r="B5995" s="46">
        <v>45730</v>
      </c>
      <c r="C5995" s="301" t="s">
        <v>6209</v>
      </c>
      <c r="D5995" s="301" t="s">
        <v>368</v>
      </c>
      <c r="E5995">
        <v>14</v>
      </c>
      <c r="F5995" s="301" t="s">
        <v>802</v>
      </c>
      <c r="G5995">
        <v>2025</v>
      </c>
    </row>
    <row r="5996" spans="1:7">
      <c r="A5996">
        <v>5995</v>
      </c>
      <c r="B5996" s="46">
        <v>45730</v>
      </c>
      <c r="C5996" s="301" t="s">
        <v>6210</v>
      </c>
      <c r="D5996" s="301" t="s">
        <v>368</v>
      </c>
      <c r="E5996">
        <v>14</v>
      </c>
      <c r="F5996" s="301" t="s">
        <v>802</v>
      </c>
      <c r="G5996">
        <v>2025</v>
      </c>
    </row>
    <row r="5997" spans="1:7">
      <c r="A5997">
        <v>5996</v>
      </c>
      <c r="B5997" s="46">
        <v>45730</v>
      </c>
      <c r="C5997" s="301" t="s">
        <v>6211</v>
      </c>
      <c r="D5997" s="301" t="s">
        <v>368</v>
      </c>
      <c r="E5997">
        <v>14</v>
      </c>
      <c r="F5997" s="301" t="s">
        <v>802</v>
      </c>
      <c r="G5997">
        <v>2025</v>
      </c>
    </row>
    <row r="5998" spans="1:7">
      <c r="A5998">
        <v>5997</v>
      </c>
      <c r="B5998" s="46">
        <v>45730</v>
      </c>
      <c r="C5998" s="301" t="s">
        <v>6212</v>
      </c>
      <c r="D5998" s="301" t="s">
        <v>145</v>
      </c>
      <c r="E5998">
        <v>14</v>
      </c>
      <c r="F5998" s="301" t="s">
        <v>802</v>
      </c>
      <c r="G5998">
        <v>2025</v>
      </c>
    </row>
    <row r="5999" spans="1:7">
      <c r="A5999">
        <v>5998</v>
      </c>
      <c r="B5999" s="46">
        <v>45730</v>
      </c>
      <c r="C5999" s="301" t="s">
        <v>6213</v>
      </c>
      <c r="D5999" s="301" t="s">
        <v>145</v>
      </c>
      <c r="E5999">
        <v>14</v>
      </c>
      <c r="F5999" s="301" t="s">
        <v>802</v>
      </c>
      <c r="G5999">
        <v>2025</v>
      </c>
    </row>
    <row r="6000" spans="1:7">
      <c r="A6000">
        <v>5999</v>
      </c>
      <c r="B6000" s="46">
        <v>45730</v>
      </c>
      <c r="C6000" s="301" t="s">
        <v>6213</v>
      </c>
      <c r="D6000" s="301" t="s">
        <v>145</v>
      </c>
      <c r="E6000">
        <v>14</v>
      </c>
      <c r="F6000" s="301" t="s">
        <v>802</v>
      </c>
      <c r="G6000">
        <v>2025</v>
      </c>
    </row>
    <row r="6001" spans="1:7">
      <c r="A6001">
        <v>6000</v>
      </c>
      <c r="B6001" s="46">
        <v>45730</v>
      </c>
      <c r="C6001" s="301" t="s">
        <v>6214</v>
      </c>
      <c r="D6001" s="301" t="s">
        <v>368</v>
      </c>
      <c r="E6001">
        <v>14</v>
      </c>
      <c r="F6001" s="301" t="s">
        <v>802</v>
      </c>
      <c r="G6001">
        <v>2025</v>
      </c>
    </row>
    <row r="6002" spans="1:7">
      <c r="A6002">
        <v>6001</v>
      </c>
      <c r="B6002" s="46">
        <v>45730</v>
      </c>
      <c r="C6002" s="301" t="s">
        <v>6215</v>
      </c>
      <c r="D6002" s="301" t="s">
        <v>368</v>
      </c>
      <c r="E6002">
        <v>14</v>
      </c>
      <c r="F6002" s="301" t="s">
        <v>802</v>
      </c>
      <c r="G6002">
        <v>2025</v>
      </c>
    </row>
    <row r="6003" spans="1:7">
      <c r="A6003">
        <v>6002</v>
      </c>
      <c r="B6003" s="46">
        <v>45730</v>
      </c>
      <c r="C6003" s="301" t="s">
        <v>6216</v>
      </c>
      <c r="D6003" s="301" t="s">
        <v>368</v>
      </c>
      <c r="E6003">
        <v>14</v>
      </c>
      <c r="F6003" s="301" t="s">
        <v>802</v>
      </c>
      <c r="G6003">
        <v>2025</v>
      </c>
    </row>
    <row r="6004" spans="1:7">
      <c r="A6004">
        <v>6003</v>
      </c>
      <c r="B6004" s="46">
        <v>45730</v>
      </c>
      <c r="C6004" s="301" t="s">
        <v>6217</v>
      </c>
      <c r="D6004" s="301" t="s">
        <v>368</v>
      </c>
      <c r="E6004">
        <v>14</v>
      </c>
      <c r="F6004" s="301" t="s">
        <v>802</v>
      </c>
      <c r="G6004">
        <v>2025</v>
      </c>
    </row>
    <row r="6005" spans="1:7">
      <c r="A6005">
        <v>6004</v>
      </c>
      <c r="B6005" s="46">
        <v>45730</v>
      </c>
      <c r="C6005" s="301" t="s">
        <v>6218</v>
      </c>
      <c r="D6005" s="301" t="s">
        <v>368</v>
      </c>
      <c r="E6005">
        <v>14</v>
      </c>
      <c r="F6005" s="301" t="s">
        <v>802</v>
      </c>
      <c r="G6005">
        <v>2025</v>
      </c>
    </row>
    <row r="6006" spans="1:7">
      <c r="A6006">
        <v>6005</v>
      </c>
      <c r="B6006" s="46">
        <v>45730</v>
      </c>
      <c r="C6006" s="301" t="s">
        <v>6219</v>
      </c>
      <c r="D6006" s="301" t="s">
        <v>368</v>
      </c>
      <c r="E6006">
        <v>14</v>
      </c>
      <c r="F6006" s="301" t="s">
        <v>802</v>
      </c>
      <c r="G6006">
        <v>2025</v>
      </c>
    </row>
    <row r="6007" spans="1:7">
      <c r="A6007">
        <v>6006</v>
      </c>
      <c r="B6007" s="46">
        <v>45730</v>
      </c>
      <c r="C6007" s="301" t="s">
        <v>6220</v>
      </c>
      <c r="D6007" s="301" t="s">
        <v>368</v>
      </c>
      <c r="E6007">
        <v>14</v>
      </c>
      <c r="F6007" s="301" t="s">
        <v>802</v>
      </c>
      <c r="G6007">
        <v>2025</v>
      </c>
    </row>
    <row r="6008" spans="1:7">
      <c r="A6008">
        <v>6007</v>
      </c>
      <c r="B6008" s="46">
        <v>45730</v>
      </c>
      <c r="C6008" s="301" t="s">
        <v>6221</v>
      </c>
      <c r="D6008" s="301" t="s">
        <v>368</v>
      </c>
      <c r="E6008">
        <v>14</v>
      </c>
      <c r="F6008" s="301" t="s">
        <v>802</v>
      </c>
      <c r="G6008">
        <v>2025</v>
      </c>
    </row>
    <row r="6009" spans="1:7">
      <c r="A6009">
        <v>6008</v>
      </c>
      <c r="B6009" s="46">
        <v>45730</v>
      </c>
      <c r="C6009" s="301" t="s">
        <v>6222</v>
      </c>
      <c r="D6009" s="301" t="s">
        <v>368</v>
      </c>
      <c r="E6009">
        <v>14</v>
      </c>
      <c r="F6009" s="301" t="s">
        <v>802</v>
      </c>
      <c r="G6009">
        <v>2025</v>
      </c>
    </row>
    <row r="6010" spans="1:7">
      <c r="A6010">
        <v>6009</v>
      </c>
      <c r="B6010" s="46">
        <v>45730</v>
      </c>
      <c r="C6010" s="301" t="s">
        <v>6223</v>
      </c>
      <c r="D6010" s="301" t="s">
        <v>368</v>
      </c>
      <c r="E6010">
        <v>14</v>
      </c>
      <c r="F6010" s="301" t="s">
        <v>802</v>
      </c>
      <c r="G6010">
        <v>2025</v>
      </c>
    </row>
    <row r="6011" spans="1:7">
      <c r="A6011">
        <v>6010</v>
      </c>
      <c r="B6011" s="46">
        <v>45730</v>
      </c>
      <c r="C6011" s="301" t="s">
        <v>6224</v>
      </c>
      <c r="D6011" s="301" t="s">
        <v>368</v>
      </c>
      <c r="E6011">
        <v>14</v>
      </c>
      <c r="F6011" s="301" t="s">
        <v>802</v>
      </c>
      <c r="G6011">
        <v>2025</v>
      </c>
    </row>
    <row r="6012" spans="1:7">
      <c r="A6012">
        <v>6011</v>
      </c>
      <c r="B6012" s="46">
        <v>45730</v>
      </c>
      <c r="C6012" s="301" t="s">
        <v>6225</v>
      </c>
      <c r="D6012" s="301" t="s">
        <v>368</v>
      </c>
      <c r="E6012">
        <v>14</v>
      </c>
      <c r="F6012" s="301" t="s">
        <v>802</v>
      </c>
      <c r="G6012">
        <v>2025</v>
      </c>
    </row>
    <row r="6013" spans="1:7">
      <c r="A6013">
        <v>6012</v>
      </c>
      <c r="B6013" s="46">
        <v>45730</v>
      </c>
      <c r="C6013" s="301" t="s">
        <v>6226</v>
      </c>
      <c r="D6013" s="301" t="s">
        <v>368</v>
      </c>
      <c r="E6013">
        <v>14</v>
      </c>
      <c r="F6013" s="301" t="s">
        <v>802</v>
      </c>
      <c r="G6013">
        <v>2025</v>
      </c>
    </row>
    <row r="6014" spans="1:7">
      <c r="A6014">
        <v>6013</v>
      </c>
      <c r="B6014" s="46">
        <v>45730</v>
      </c>
      <c r="C6014" s="301" t="s">
        <v>6227</v>
      </c>
      <c r="D6014" s="301" t="s">
        <v>368</v>
      </c>
      <c r="E6014">
        <v>14</v>
      </c>
      <c r="F6014" s="301" t="s">
        <v>802</v>
      </c>
      <c r="G6014">
        <v>2025</v>
      </c>
    </row>
    <row r="6015" spans="1:7">
      <c r="A6015">
        <v>6014</v>
      </c>
      <c r="B6015" s="46">
        <v>45730</v>
      </c>
      <c r="C6015" s="301" t="s">
        <v>6228</v>
      </c>
      <c r="D6015" s="301" t="s">
        <v>368</v>
      </c>
      <c r="E6015">
        <v>14</v>
      </c>
      <c r="F6015" s="301" t="s">
        <v>802</v>
      </c>
      <c r="G6015">
        <v>2025</v>
      </c>
    </row>
    <row r="6016" spans="1:7">
      <c r="A6016">
        <v>6015</v>
      </c>
      <c r="B6016" s="46">
        <v>45730</v>
      </c>
      <c r="C6016" s="301" t="s">
        <v>6229</v>
      </c>
      <c r="D6016" s="301" t="s">
        <v>368</v>
      </c>
      <c r="E6016">
        <v>14</v>
      </c>
      <c r="F6016" s="301" t="s">
        <v>802</v>
      </c>
      <c r="G6016">
        <v>2025</v>
      </c>
    </row>
    <row r="6017" spans="1:7">
      <c r="A6017">
        <v>6016</v>
      </c>
      <c r="B6017" s="46">
        <v>45730</v>
      </c>
      <c r="C6017" s="301" t="s">
        <v>6230</v>
      </c>
      <c r="D6017" s="301" t="s">
        <v>368</v>
      </c>
      <c r="E6017">
        <v>14</v>
      </c>
      <c r="F6017" s="301" t="s">
        <v>802</v>
      </c>
      <c r="G6017">
        <v>2025</v>
      </c>
    </row>
    <row r="6018" spans="1:7">
      <c r="A6018">
        <v>6017</v>
      </c>
      <c r="B6018" s="46">
        <v>45730</v>
      </c>
      <c r="C6018" s="301" t="s">
        <v>6231</v>
      </c>
      <c r="D6018" s="301" t="s">
        <v>368</v>
      </c>
      <c r="E6018">
        <v>14</v>
      </c>
      <c r="F6018" s="301" t="s">
        <v>802</v>
      </c>
      <c r="G6018">
        <v>2025</v>
      </c>
    </row>
    <row r="6019" spans="1:7">
      <c r="A6019">
        <v>6018</v>
      </c>
      <c r="B6019" s="46">
        <v>45730</v>
      </c>
      <c r="C6019" s="301" t="s">
        <v>6232</v>
      </c>
      <c r="D6019" s="301" t="s">
        <v>368</v>
      </c>
      <c r="E6019">
        <v>14</v>
      </c>
      <c r="F6019" s="301" t="s">
        <v>802</v>
      </c>
      <c r="G6019">
        <v>2025</v>
      </c>
    </row>
    <row r="6020" spans="1:7">
      <c r="A6020">
        <v>6019</v>
      </c>
      <c r="B6020" s="46">
        <v>45730</v>
      </c>
      <c r="C6020" s="301" t="s">
        <v>6233</v>
      </c>
      <c r="D6020" s="301" t="s">
        <v>368</v>
      </c>
      <c r="E6020">
        <v>14</v>
      </c>
      <c r="F6020" s="301" t="s">
        <v>802</v>
      </c>
      <c r="G6020">
        <v>2025</v>
      </c>
    </row>
    <row r="6021" spans="1:7">
      <c r="A6021">
        <v>6020</v>
      </c>
      <c r="B6021" s="46">
        <v>45730</v>
      </c>
      <c r="C6021" s="301" t="s">
        <v>6234</v>
      </c>
      <c r="D6021" s="301" t="s">
        <v>368</v>
      </c>
      <c r="E6021">
        <v>14</v>
      </c>
      <c r="F6021" s="301" t="s">
        <v>802</v>
      </c>
      <c r="G6021">
        <v>2025</v>
      </c>
    </row>
    <row r="6022" spans="1:7">
      <c r="A6022">
        <v>6021</v>
      </c>
      <c r="B6022" s="46">
        <v>45730</v>
      </c>
      <c r="C6022" s="301" t="s">
        <v>6235</v>
      </c>
      <c r="D6022" s="301" t="s">
        <v>368</v>
      </c>
      <c r="E6022">
        <v>14</v>
      </c>
      <c r="F6022" s="301" t="s">
        <v>802</v>
      </c>
      <c r="G6022">
        <v>2025</v>
      </c>
    </row>
    <row r="6023" spans="1:7">
      <c r="A6023">
        <v>6022</v>
      </c>
      <c r="B6023" s="46">
        <v>45730</v>
      </c>
      <c r="C6023" s="301" t="s">
        <v>6236</v>
      </c>
      <c r="D6023" s="301" t="s">
        <v>368</v>
      </c>
      <c r="E6023">
        <v>14</v>
      </c>
      <c r="F6023" s="301" t="s">
        <v>802</v>
      </c>
      <c r="G6023">
        <v>2025</v>
      </c>
    </row>
    <row r="6024" spans="1:7">
      <c r="A6024">
        <v>6023</v>
      </c>
      <c r="B6024" s="46">
        <v>45730</v>
      </c>
      <c r="C6024" s="301" t="s">
        <v>6237</v>
      </c>
      <c r="D6024" s="301" t="s">
        <v>368</v>
      </c>
      <c r="E6024">
        <v>14</v>
      </c>
      <c r="F6024" s="301" t="s">
        <v>802</v>
      </c>
      <c r="G6024">
        <v>2025</v>
      </c>
    </row>
    <row r="6025" spans="1:7">
      <c r="A6025">
        <v>6024</v>
      </c>
      <c r="B6025" s="46">
        <v>45730</v>
      </c>
      <c r="C6025" s="301" t="s">
        <v>6238</v>
      </c>
      <c r="D6025" s="301" t="s">
        <v>368</v>
      </c>
      <c r="E6025">
        <v>14</v>
      </c>
      <c r="F6025" s="301" t="s">
        <v>802</v>
      </c>
      <c r="G6025">
        <v>2025</v>
      </c>
    </row>
    <row r="6026" spans="1:7">
      <c r="A6026">
        <v>6025</v>
      </c>
      <c r="B6026" s="46">
        <v>45730</v>
      </c>
      <c r="C6026" s="301" t="s">
        <v>6239</v>
      </c>
      <c r="D6026" s="301" t="s">
        <v>368</v>
      </c>
      <c r="E6026">
        <v>14</v>
      </c>
      <c r="F6026" s="301" t="s">
        <v>802</v>
      </c>
      <c r="G6026">
        <v>2025</v>
      </c>
    </row>
    <row r="6027" spans="1:7">
      <c r="A6027">
        <v>6026</v>
      </c>
      <c r="B6027" s="46">
        <v>45730</v>
      </c>
      <c r="C6027" s="301" t="s">
        <v>6240</v>
      </c>
      <c r="D6027" s="301" t="s">
        <v>368</v>
      </c>
      <c r="E6027">
        <v>14</v>
      </c>
      <c r="F6027" s="301" t="s">
        <v>802</v>
      </c>
      <c r="G6027">
        <v>2025</v>
      </c>
    </row>
    <row r="6028" spans="1:7">
      <c r="A6028">
        <v>6027</v>
      </c>
      <c r="B6028" s="46">
        <v>45730</v>
      </c>
      <c r="C6028" s="301" t="s">
        <v>6241</v>
      </c>
      <c r="D6028" s="301" t="s">
        <v>368</v>
      </c>
      <c r="E6028">
        <v>14</v>
      </c>
      <c r="F6028" s="301" t="s">
        <v>802</v>
      </c>
      <c r="G6028">
        <v>2025</v>
      </c>
    </row>
    <row r="6029" spans="1:7">
      <c r="A6029">
        <v>6028</v>
      </c>
      <c r="B6029" s="46">
        <v>45730</v>
      </c>
      <c r="C6029" s="301" t="s">
        <v>6242</v>
      </c>
      <c r="D6029" s="301" t="s">
        <v>368</v>
      </c>
      <c r="E6029">
        <v>14</v>
      </c>
      <c r="F6029" s="301" t="s">
        <v>802</v>
      </c>
      <c r="G6029">
        <v>2025</v>
      </c>
    </row>
    <row r="6030" spans="1:7">
      <c r="A6030">
        <v>6029</v>
      </c>
      <c r="B6030" s="46">
        <v>45730</v>
      </c>
      <c r="C6030" s="301" t="s">
        <v>6243</v>
      </c>
      <c r="D6030" s="301" t="s">
        <v>368</v>
      </c>
      <c r="E6030">
        <v>14</v>
      </c>
      <c r="F6030" s="301" t="s">
        <v>802</v>
      </c>
      <c r="G6030">
        <v>2025</v>
      </c>
    </row>
    <row r="6031" spans="1:7">
      <c r="A6031">
        <v>6030</v>
      </c>
      <c r="B6031" s="46">
        <v>45730</v>
      </c>
      <c r="C6031" s="301" t="s">
        <v>6244</v>
      </c>
      <c r="D6031" s="301" t="s">
        <v>145</v>
      </c>
      <c r="E6031">
        <v>14</v>
      </c>
      <c r="F6031" s="301" t="s">
        <v>802</v>
      </c>
      <c r="G6031">
        <v>2025</v>
      </c>
    </row>
    <row r="6032" spans="1:7">
      <c r="A6032">
        <v>6031</v>
      </c>
      <c r="B6032" s="46">
        <v>45730</v>
      </c>
      <c r="C6032" s="301" t="s">
        <v>6245</v>
      </c>
      <c r="D6032" s="301" t="s">
        <v>368</v>
      </c>
      <c r="E6032">
        <v>14</v>
      </c>
      <c r="F6032" s="301" t="s">
        <v>802</v>
      </c>
      <c r="G6032">
        <v>2025</v>
      </c>
    </row>
    <row r="6033" spans="1:7">
      <c r="A6033">
        <v>6032</v>
      </c>
      <c r="B6033" s="46">
        <v>45730</v>
      </c>
      <c r="C6033" s="301" t="s">
        <v>6246</v>
      </c>
      <c r="D6033" s="301" t="s">
        <v>145</v>
      </c>
      <c r="E6033">
        <v>14</v>
      </c>
      <c r="F6033" s="301" t="s">
        <v>802</v>
      </c>
      <c r="G6033">
        <v>2025</v>
      </c>
    </row>
    <row r="6034" spans="1:7">
      <c r="A6034">
        <v>6033</v>
      </c>
      <c r="B6034" s="46">
        <v>45730</v>
      </c>
      <c r="C6034" s="301" t="s">
        <v>6246</v>
      </c>
      <c r="D6034" s="301" t="s">
        <v>145</v>
      </c>
      <c r="E6034">
        <v>14</v>
      </c>
      <c r="F6034" s="301" t="s">
        <v>802</v>
      </c>
      <c r="G6034">
        <v>2025</v>
      </c>
    </row>
    <row r="6035" spans="1:7">
      <c r="A6035">
        <v>6034</v>
      </c>
      <c r="B6035" s="46">
        <v>45730</v>
      </c>
      <c r="C6035" s="301" t="s">
        <v>6247</v>
      </c>
      <c r="D6035" s="301" t="s">
        <v>145</v>
      </c>
      <c r="E6035">
        <v>14</v>
      </c>
      <c r="F6035" s="301" t="s">
        <v>802</v>
      </c>
      <c r="G6035">
        <v>2025</v>
      </c>
    </row>
    <row r="6036" spans="1:7">
      <c r="A6036">
        <v>6035</v>
      </c>
      <c r="B6036" s="46">
        <v>45730</v>
      </c>
      <c r="C6036" s="301" t="s">
        <v>6247</v>
      </c>
      <c r="D6036" s="301" t="s">
        <v>368</v>
      </c>
      <c r="E6036">
        <v>14</v>
      </c>
      <c r="F6036" s="301" t="s">
        <v>802</v>
      </c>
      <c r="G6036">
        <v>2025</v>
      </c>
    </row>
    <row r="6037" spans="1:7">
      <c r="A6037">
        <v>6036</v>
      </c>
      <c r="B6037" s="46">
        <v>45730</v>
      </c>
      <c r="C6037" s="301" t="s">
        <v>6248</v>
      </c>
      <c r="D6037" s="301" t="s">
        <v>368</v>
      </c>
      <c r="E6037">
        <v>14</v>
      </c>
      <c r="F6037" s="301" t="s">
        <v>802</v>
      </c>
      <c r="G6037">
        <v>2025</v>
      </c>
    </row>
    <row r="6038" spans="1:7">
      <c r="A6038">
        <v>6037</v>
      </c>
      <c r="B6038" s="46">
        <v>45730</v>
      </c>
      <c r="C6038" s="301" t="s">
        <v>6249</v>
      </c>
      <c r="D6038" s="301" t="s">
        <v>368</v>
      </c>
      <c r="E6038">
        <v>14</v>
      </c>
      <c r="F6038" s="301" t="s">
        <v>802</v>
      </c>
      <c r="G6038">
        <v>2025</v>
      </c>
    </row>
    <row r="6039" spans="1:7">
      <c r="A6039">
        <v>6038</v>
      </c>
      <c r="B6039" s="46">
        <v>45730</v>
      </c>
      <c r="C6039" s="301" t="s">
        <v>6250</v>
      </c>
      <c r="D6039" s="301" t="s">
        <v>368</v>
      </c>
      <c r="E6039">
        <v>14</v>
      </c>
      <c r="F6039" s="301" t="s">
        <v>802</v>
      </c>
      <c r="G6039">
        <v>2025</v>
      </c>
    </row>
    <row r="6040" spans="1:7">
      <c r="A6040">
        <v>6039</v>
      </c>
      <c r="B6040" s="46">
        <v>45730</v>
      </c>
      <c r="C6040" s="301" t="s">
        <v>6251</v>
      </c>
      <c r="D6040" s="301" t="s">
        <v>368</v>
      </c>
      <c r="E6040">
        <v>14</v>
      </c>
      <c r="F6040" s="301" t="s">
        <v>802</v>
      </c>
      <c r="G6040">
        <v>2025</v>
      </c>
    </row>
    <row r="6041" spans="1:7">
      <c r="A6041">
        <v>6040</v>
      </c>
      <c r="B6041" s="46">
        <v>45730</v>
      </c>
      <c r="C6041" s="301" t="s">
        <v>6252</v>
      </c>
      <c r="D6041" s="301" t="s">
        <v>368</v>
      </c>
      <c r="E6041">
        <v>14</v>
      </c>
      <c r="F6041" s="301" t="s">
        <v>802</v>
      </c>
      <c r="G6041">
        <v>2025</v>
      </c>
    </row>
    <row r="6042" spans="1:7">
      <c r="A6042">
        <v>6041</v>
      </c>
      <c r="B6042" s="46">
        <v>45730</v>
      </c>
      <c r="C6042" s="301" t="s">
        <v>6253</v>
      </c>
      <c r="D6042" s="301" t="s">
        <v>368</v>
      </c>
      <c r="E6042">
        <v>14</v>
      </c>
      <c r="F6042" s="301" t="s">
        <v>802</v>
      </c>
      <c r="G6042">
        <v>2025</v>
      </c>
    </row>
    <row r="6043" spans="1:7">
      <c r="A6043">
        <v>6042</v>
      </c>
      <c r="B6043" s="46">
        <v>45730</v>
      </c>
      <c r="C6043" s="301" t="s">
        <v>6254</v>
      </c>
      <c r="D6043" s="301" t="s">
        <v>368</v>
      </c>
      <c r="E6043">
        <v>14</v>
      </c>
      <c r="F6043" s="301" t="s">
        <v>802</v>
      </c>
      <c r="G6043">
        <v>2025</v>
      </c>
    </row>
    <row r="6044" spans="1:7">
      <c r="A6044">
        <v>6043</v>
      </c>
      <c r="B6044" s="46">
        <v>45730</v>
      </c>
      <c r="C6044" s="301" t="s">
        <v>6255</v>
      </c>
      <c r="D6044" s="301" t="s">
        <v>368</v>
      </c>
      <c r="E6044">
        <v>14</v>
      </c>
      <c r="F6044" s="301" t="s">
        <v>802</v>
      </c>
      <c r="G6044">
        <v>2025</v>
      </c>
    </row>
    <row r="6045" spans="1:7">
      <c r="A6045">
        <v>6044</v>
      </c>
      <c r="B6045" s="46">
        <v>45730</v>
      </c>
      <c r="C6045" s="301" t="s">
        <v>6256</v>
      </c>
      <c r="D6045" s="301" t="s">
        <v>368</v>
      </c>
      <c r="E6045">
        <v>14</v>
      </c>
      <c r="F6045" s="301" t="s">
        <v>802</v>
      </c>
      <c r="G6045">
        <v>2025</v>
      </c>
    </row>
    <row r="6046" spans="1:7">
      <c r="A6046">
        <v>6045</v>
      </c>
      <c r="B6046" s="46">
        <v>45730</v>
      </c>
      <c r="C6046" s="301" t="s">
        <v>6257</v>
      </c>
      <c r="D6046" s="301" t="s">
        <v>368</v>
      </c>
      <c r="E6046">
        <v>14</v>
      </c>
      <c r="F6046" s="301" t="s">
        <v>802</v>
      </c>
      <c r="G6046">
        <v>2025</v>
      </c>
    </row>
    <row r="6047" spans="1:7">
      <c r="A6047">
        <v>6046</v>
      </c>
      <c r="B6047" s="46">
        <v>45730</v>
      </c>
      <c r="C6047" s="301" t="s">
        <v>6258</v>
      </c>
      <c r="D6047" s="301" t="s">
        <v>368</v>
      </c>
      <c r="E6047">
        <v>14</v>
      </c>
      <c r="F6047" s="301" t="s">
        <v>802</v>
      </c>
      <c r="G6047">
        <v>2025</v>
      </c>
    </row>
    <row r="6048" spans="1:7">
      <c r="A6048">
        <v>6047</v>
      </c>
      <c r="B6048" s="46">
        <v>45730</v>
      </c>
      <c r="C6048" s="301" t="s">
        <v>6259</v>
      </c>
      <c r="D6048" s="301" t="s">
        <v>145</v>
      </c>
      <c r="E6048">
        <v>14</v>
      </c>
      <c r="F6048" s="301" t="s">
        <v>802</v>
      </c>
      <c r="G6048">
        <v>2025</v>
      </c>
    </row>
    <row r="6049" spans="1:7">
      <c r="A6049">
        <v>6048</v>
      </c>
      <c r="B6049" s="46">
        <v>45730</v>
      </c>
      <c r="C6049" s="301" t="s">
        <v>6260</v>
      </c>
      <c r="D6049" s="301" t="s">
        <v>145</v>
      </c>
      <c r="E6049">
        <v>14</v>
      </c>
      <c r="F6049" s="301" t="s">
        <v>802</v>
      </c>
      <c r="G6049">
        <v>2025</v>
      </c>
    </row>
    <row r="6050" spans="1:7">
      <c r="A6050">
        <v>6049</v>
      </c>
      <c r="B6050" s="46">
        <v>45730</v>
      </c>
      <c r="C6050" s="301" t="s">
        <v>6260</v>
      </c>
      <c r="D6050" s="301" t="s">
        <v>145</v>
      </c>
      <c r="E6050">
        <v>14</v>
      </c>
      <c r="F6050" s="301" t="s">
        <v>802</v>
      </c>
      <c r="G6050">
        <v>2025</v>
      </c>
    </row>
    <row r="6051" spans="1:7">
      <c r="A6051">
        <v>6050</v>
      </c>
      <c r="B6051" s="46">
        <v>45730</v>
      </c>
      <c r="C6051" s="301" t="s">
        <v>6261</v>
      </c>
      <c r="D6051" s="301" t="s">
        <v>368</v>
      </c>
      <c r="E6051">
        <v>14</v>
      </c>
      <c r="F6051" s="301" t="s">
        <v>802</v>
      </c>
      <c r="G6051">
        <v>2025</v>
      </c>
    </row>
    <row r="6052" spans="1:7">
      <c r="A6052">
        <v>6051</v>
      </c>
      <c r="B6052" s="46">
        <v>45730</v>
      </c>
      <c r="C6052" s="301" t="s">
        <v>6261</v>
      </c>
      <c r="D6052" s="301" t="s">
        <v>368</v>
      </c>
      <c r="E6052">
        <v>14</v>
      </c>
      <c r="F6052" s="301" t="s">
        <v>802</v>
      </c>
      <c r="G6052">
        <v>2025</v>
      </c>
    </row>
    <row r="6053" spans="1:7">
      <c r="A6053">
        <v>6052</v>
      </c>
      <c r="B6053" s="46">
        <v>45730</v>
      </c>
      <c r="C6053" s="301" t="s">
        <v>6261</v>
      </c>
      <c r="D6053" s="301" t="s">
        <v>368</v>
      </c>
      <c r="E6053">
        <v>14</v>
      </c>
      <c r="F6053" s="301" t="s">
        <v>802</v>
      </c>
      <c r="G6053">
        <v>2025</v>
      </c>
    </row>
    <row r="6054" spans="1:7">
      <c r="A6054">
        <v>6053</v>
      </c>
      <c r="B6054" s="46">
        <v>45730</v>
      </c>
      <c r="C6054" s="301" t="s">
        <v>6262</v>
      </c>
      <c r="D6054" s="301" t="s">
        <v>145</v>
      </c>
      <c r="E6054">
        <v>14</v>
      </c>
      <c r="F6054" s="301" t="s">
        <v>802</v>
      </c>
      <c r="G6054">
        <v>2025</v>
      </c>
    </row>
    <row r="6055" spans="1:7">
      <c r="A6055">
        <v>6054</v>
      </c>
      <c r="B6055" s="46">
        <v>45730</v>
      </c>
      <c r="C6055" s="301" t="s">
        <v>6262</v>
      </c>
      <c r="D6055" s="301" t="s">
        <v>145</v>
      </c>
      <c r="E6055">
        <v>14</v>
      </c>
      <c r="F6055" s="301" t="s">
        <v>802</v>
      </c>
      <c r="G6055">
        <v>2025</v>
      </c>
    </row>
    <row r="6056" spans="1:7">
      <c r="A6056">
        <v>6055</v>
      </c>
      <c r="B6056" s="46">
        <v>45730</v>
      </c>
      <c r="C6056" s="301" t="s">
        <v>6262</v>
      </c>
      <c r="D6056" s="301" t="s">
        <v>368</v>
      </c>
      <c r="E6056">
        <v>14</v>
      </c>
      <c r="F6056" s="301" t="s">
        <v>802</v>
      </c>
      <c r="G6056">
        <v>2025</v>
      </c>
    </row>
    <row r="6057" spans="1:7">
      <c r="A6057">
        <v>6056</v>
      </c>
      <c r="B6057" s="46">
        <v>45730</v>
      </c>
      <c r="C6057" s="301" t="s">
        <v>6263</v>
      </c>
      <c r="D6057" s="301" t="s">
        <v>145</v>
      </c>
      <c r="E6057">
        <v>14</v>
      </c>
      <c r="F6057" s="301" t="s">
        <v>802</v>
      </c>
      <c r="G6057">
        <v>2025</v>
      </c>
    </row>
    <row r="6058" spans="1:7">
      <c r="A6058">
        <v>6057</v>
      </c>
      <c r="B6058" s="46">
        <v>45730</v>
      </c>
      <c r="C6058" s="301" t="s">
        <v>6264</v>
      </c>
      <c r="D6058" s="301" t="s">
        <v>368</v>
      </c>
      <c r="E6058">
        <v>14</v>
      </c>
      <c r="F6058" s="301" t="s">
        <v>802</v>
      </c>
      <c r="G6058">
        <v>2025</v>
      </c>
    </row>
    <row r="6059" spans="1:7">
      <c r="A6059">
        <v>6058</v>
      </c>
      <c r="B6059" s="46">
        <v>45730</v>
      </c>
      <c r="C6059" s="301" t="s">
        <v>6264</v>
      </c>
      <c r="D6059" s="301" t="s">
        <v>368</v>
      </c>
      <c r="E6059">
        <v>14</v>
      </c>
      <c r="F6059" s="301" t="s">
        <v>802</v>
      </c>
      <c r="G6059">
        <v>2025</v>
      </c>
    </row>
    <row r="6060" spans="1:7">
      <c r="A6060">
        <v>6059</v>
      </c>
      <c r="B6060" s="46">
        <v>45730</v>
      </c>
      <c r="C6060" s="301" t="s">
        <v>6265</v>
      </c>
      <c r="D6060" s="301" t="s">
        <v>145</v>
      </c>
      <c r="E6060">
        <v>14</v>
      </c>
      <c r="F6060" s="301" t="s">
        <v>802</v>
      </c>
      <c r="G6060">
        <v>2025</v>
      </c>
    </row>
    <row r="6061" spans="1:7">
      <c r="A6061">
        <v>6060</v>
      </c>
      <c r="B6061" s="46">
        <v>45730</v>
      </c>
      <c r="C6061" s="301" t="s">
        <v>6265</v>
      </c>
      <c r="D6061" s="301" t="s">
        <v>145</v>
      </c>
      <c r="E6061">
        <v>14</v>
      </c>
      <c r="F6061" s="301" t="s">
        <v>802</v>
      </c>
      <c r="G6061">
        <v>2025</v>
      </c>
    </row>
    <row r="6062" spans="1:7">
      <c r="A6062">
        <v>6061</v>
      </c>
      <c r="B6062" s="46">
        <v>45730</v>
      </c>
      <c r="C6062" s="301" t="s">
        <v>6266</v>
      </c>
      <c r="D6062" s="301" t="s">
        <v>368</v>
      </c>
      <c r="E6062">
        <v>14</v>
      </c>
      <c r="F6062" s="301" t="s">
        <v>802</v>
      </c>
      <c r="G6062">
        <v>2025</v>
      </c>
    </row>
    <row r="6063" spans="1:7">
      <c r="A6063">
        <v>6062</v>
      </c>
      <c r="B6063" s="46">
        <v>45730</v>
      </c>
      <c r="C6063" s="301" t="s">
        <v>6267</v>
      </c>
      <c r="D6063" s="301" t="s">
        <v>145</v>
      </c>
      <c r="E6063">
        <v>14</v>
      </c>
      <c r="F6063" s="301" t="s">
        <v>802</v>
      </c>
      <c r="G6063">
        <v>2025</v>
      </c>
    </row>
    <row r="6064" spans="1:7">
      <c r="A6064">
        <v>6063</v>
      </c>
      <c r="B6064" s="46">
        <v>45730</v>
      </c>
      <c r="C6064" s="301" t="s">
        <v>6267</v>
      </c>
      <c r="D6064" s="301" t="s">
        <v>145</v>
      </c>
      <c r="E6064">
        <v>14</v>
      </c>
      <c r="F6064" s="301" t="s">
        <v>802</v>
      </c>
      <c r="G6064">
        <v>2025</v>
      </c>
    </row>
    <row r="6065" spans="1:7">
      <c r="A6065">
        <v>6064</v>
      </c>
      <c r="B6065" s="46">
        <v>45730</v>
      </c>
      <c r="C6065" s="301" t="s">
        <v>6268</v>
      </c>
      <c r="D6065" s="301" t="s">
        <v>368</v>
      </c>
      <c r="E6065">
        <v>14</v>
      </c>
      <c r="F6065" s="301" t="s">
        <v>802</v>
      </c>
      <c r="G6065">
        <v>2025</v>
      </c>
    </row>
    <row r="6066" spans="1:7">
      <c r="A6066">
        <v>6065</v>
      </c>
      <c r="B6066" s="46">
        <v>45730</v>
      </c>
      <c r="C6066" s="301" t="s">
        <v>6269</v>
      </c>
      <c r="D6066" s="301" t="s">
        <v>145</v>
      </c>
      <c r="E6066">
        <v>14</v>
      </c>
      <c r="F6066" s="301" t="s">
        <v>802</v>
      </c>
      <c r="G6066">
        <v>2025</v>
      </c>
    </row>
    <row r="6067" spans="1:7">
      <c r="A6067">
        <v>6066</v>
      </c>
      <c r="B6067" s="46">
        <v>45730</v>
      </c>
      <c r="C6067" s="301" t="s">
        <v>6269</v>
      </c>
      <c r="D6067" s="301" t="s">
        <v>368</v>
      </c>
      <c r="E6067">
        <v>14</v>
      </c>
      <c r="F6067" s="301" t="s">
        <v>802</v>
      </c>
      <c r="G6067">
        <v>2025</v>
      </c>
    </row>
    <row r="6068" spans="1:7">
      <c r="A6068">
        <v>6067</v>
      </c>
      <c r="B6068" s="46">
        <v>45730</v>
      </c>
      <c r="C6068" s="301" t="s">
        <v>6270</v>
      </c>
      <c r="D6068" s="301" t="s">
        <v>368</v>
      </c>
      <c r="E6068">
        <v>14</v>
      </c>
      <c r="F6068" s="301" t="s">
        <v>802</v>
      </c>
      <c r="G6068">
        <v>2025</v>
      </c>
    </row>
    <row r="6069" spans="1:7">
      <c r="A6069">
        <v>6068</v>
      </c>
      <c r="B6069" s="46">
        <v>45733</v>
      </c>
      <c r="C6069" s="301" t="s">
        <v>6271</v>
      </c>
      <c r="D6069" s="301" t="s">
        <v>368</v>
      </c>
      <c r="E6069">
        <v>17</v>
      </c>
      <c r="F6069" s="301" t="s">
        <v>802</v>
      </c>
      <c r="G6069">
        <v>2025</v>
      </c>
    </row>
    <row r="6070" spans="1:7">
      <c r="A6070">
        <v>6069</v>
      </c>
      <c r="B6070" s="46">
        <v>45733</v>
      </c>
      <c r="C6070" s="301" t="s">
        <v>6272</v>
      </c>
      <c r="D6070" s="301" t="s">
        <v>145</v>
      </c>
      <c r="E6070">
        <v>17</v>
      </c>
      <c r="F6070" s="301" t="s">
        <v>802</v>
      </c>
      <c r="G6070">
        <v>2025</v>
      </c>
    </row>
    <row r="6071" spans="1:7">
      <c r="A6071">
        <v>6070</v>
      </c>
      <c r="B6071" s="46">
        <v>45733</v>
      </c>
      <c r="C6071" s="301" t="s">
        <v>6273</v>
      </c>
      <c r="D6071" s="301" t="s">
        <v>368</v>
      </c>
      <c r="E6071">
        <v>17</v>
      </c>
      <c r="F6071" s="301" t="s">
        <v>802</v>
      </c>
      <c r="G6071">
        <v>2025</v>
      </c>
    </row>
    <row r="6072" spans="1:7">
      <c r="A6072">
        <v>6071</v>
      </c>
      <c r="B6072" s="46">
        <v>45733</v>
      </c>
      <c r="C6072" s="301" t="s">
        <v>6273</v>
      </c>
      <c r="D6072" s="301" t="s">
        <v>145</v>
      </c>
      <c r="E6072">
        <v>17</v>
      </c>
      <c r="F6072" s="301" t="s">
        <v>802</v>
      </c>
      <c r="G6072">
        <v>2025</v>
      </c>
    </row>
    <row r="6073" spans="1:7">
      <c r="A6073">
        <v>6072</v>
      </c>
      <c r="B6073" s="46">
        <v>45733</v>
      </c>
      <c r="C6073" s="301" t="s">
        <v>6274</v>
      </c>
      <c r="D6073" s="301" t="s">
        <v>368</v>
      </c>
      <c r="E6073">
        <v>17</v>
      </c>
      <c r="F6073" s="301" t="s">
        <v>802</v>
      </c>
      <c r="G6073">
        <v>2025</v>
      </c>
    </row>
    <row r="6074" spans="1:7">
      <c r="A6074">
        <v>6073</v>
      </c>
      <c r="B6074" s="46">
        <v>45733</v>
      </c>
      <c r="C6074" s="301" t="s">
        <v>6275</v>
      </c>
      <c r="D6074" s="301" t="s">
        <v>368</v>
      </c>
      <c r="E6074">
        <v>17</v>
      </c>
      <c r="F6074" s="301" t="s">
        <v>802</v>
      </c>
      <c r="G6074">
        <v>2025</v>
      </c>
    </row>
    <row r="6075" spans="1:7">
      <c r="A6075">
        <v>6074</v>
      </c>
      <c r="B6075" s="46">
        <v>45733</v>
      </c>
      <c r="C6075" s="301" t="s">
        <v>6276</v>
      </c>
      <c r="D6075" s="301" t="s">
        <v>368</v>
      </c>
      <c r="E6075">
        <v>17</v>
      </c>
      <c r="F6075" s="301" t="s">
        <v>802</v>
      </c>
      <c r="G6075">
        <v>2025</v>
      </c>
    </row>
    <row r="6076" spans="1:7">
      <c r="A6076">
        <v>6075</v>
      </c>
      <c r="B6076" s="46">
        <v>45733</v>
      </c>
      <c r="C6076" s="301" t="s">
        <v>6277</v>
      </c>
      <c r="D6076" s="301" t="s">
        <v>368</v>
      </c>
      <c r="E6076">
        <v>17</v>
      </c>
      <c r="F6076" s="301" t="s">
        <v>802</v>
      </c>
      <c r="G6076">
        <v>2025</v>
      </c>
    </row>
    <row r="6077" spans="1:7">
      <c r="A6077">
        <v>6076</v>
      </c>
      <c r="B6077" s="46">
        <v>45733</v>
      </c>
      <c r="C6077" s="301" t="s">
        <v>6278</v>
      </c>
      <c r="D6077" s="301" t="s">
        <v>368</v>
      </c>
      <c r="E6077">
        <v>17</v>
      </c>
      <c r="F6077" s="301" t="s">
        <v>802</v>
      </c>
      <c r="G6077">
        <v>2025</v>
      </c>
    </row>
    <row r="6078" spans="1:7">
      <c r="A6078">
        <v>6077</v>
      </c>
      <c r="B6078" s="46">
        <v>45733</v>
      </c>
      <c r="C6078" s="301" t="s">
        <v>6279</v>
      </c>
      <c r="D6078" s="301" t="s">
        <v>368</v>
      </c>
      <c r="E6078">
        <v>17</v>
      </c>
      <c r="F6078" s="301" t="s">
        <v>802</v>
      </c>
      <c r="G6078">
        <v>2025</v>
      </c>
    </row>
    <row r="6079" spans="1:7">
      <c r="A6079">
        <v>6078</v>
      </c>
      <c r="B6079" s="46">
        <v>45733</v>
      </c>
      <c r="C6079" s="301" t="s">
        <v>6280</v>
      </c>
      <c r="D6079" s="301" t="s">
        <v>368</v>
      </c>
      <c r="E6079">
        <v>17</v>
      </c>
      <c r="F6079" s="301" t="s">
        <v>802</v>
      </c>
      <c r="G6079">
        <v>2025</v>
      </c>
    </row>
    <row r="6080" spans="1:7">
      <c r="A6080">
        <v>6079</v>
      </c>
      <c r="B6080" s="46">
        <v>45733</v>
      </c>
      <c r="C6080" s="301" t="s">
        <v>6281</v>
      </c>
      <c r="D6080" s="301" t="s">
        <v>368</v>
      </c>
      <c r="E6080">
        <v>17</v>
      </c>
      <c r="F6080" s="301" t="s">
        <v>802</v>
      </c>
      <c r="G6080">
        <v>2025</v>
      </c>
    </row>
    <row r="6081" spans="1:7">
      <c r="A6081">
        <v>6080</v>
      </c>
      <c r="B6081" s="46">
        <v>45733</v>
      </c>
      <c r="C6081" s="301" t="s">
        <v>6282</v>
      </c>
      <c r="D6081" s="301" t="s">
        <v>368</v>
      </c>
      <c r="E6081">
        <v>17</v>
      </c>
      <c r="F6081" s="301" t="s">
        <v>802</v>
      </c>
      <c r="G6081">
        <v>2025</v>
      </c>
    </row>
    <row r="6082" spans="1:7">
      <c r="A6082">
        <v>6081</v>
      </c>
      <c r="B6082" s="46">
        <v>45733</v>
      </c>
      <c r="C6082" s="301" t="s">
        <v>6283</v>
      </c>
      <c r="D6082" s="301" t="s">
        <v>368</v>
      </c>
      <c r="E6082">
        <v>17</v>
      </c>
      <c r="F6082" s="301" t="s">
        <v>802</v>
      </c>
      <c r="G6082">
        <v>2025</v>
      </c>
    </row>
    <row r="6083" spans="1:7">
      <c r="A6083">
        <v>6082</v>
      </c>
      <c r="B6083" s="46">
        <v>45733</v>
      </c>
      <c r="C6083" s="301" t="s">
        <v>6284</v>
      </c>
      <c r="D6083" s="301" t="s">
        <v>368</v>
      </c>
      <c r="E6083">
        <v>17</v>
      </c>
      <c r="F6083" s="301" t="s">
        <v>802</v>
      </c>
      <c r="G6083">
        <v>2025</v>
      </c>
    </row>
    <row r="6084" spans="1:7">
      <c r="A6084">
        <v>6083</v>
      </c>
      <c r="B6084" s="46">
        <v>45733</v>
      </c>
      <c r="C6084" s="301" t="s">
        <v>6285</v>
      </c>
      <c r="D6084" s="301" t="s">
        <v>368</v>
      </c>
      <c r="E6084">
        <v>17</v>
      </c>
      <c r="F6084" s="301" t="s">
        <v>802</v>
      </c>
      <c r="G6084">
        <v>2025</v>
      </c>
    </row>
    <row r="6085" spans="1:7">
      <c r="A6085">
        <v>6084</v>
      </c>
      <c r="B6085" s="46">
        <v>45733</v>
      </c>
      <c r="C6085" s="301" t="s">
        <v>6286</v>
      </c>
      <c r="D6085" s="301" t="s">
        <v>145</v>
      </c>
      <c r="E6085">
        <v>17</v>
      </c>
      <c r="F6085" s="301" t="s">
        <v>802</v>
      </c>
      <c r="G6085">
        <v>2025</v>
      </c>
    </row>
    <row r="6086" spans="1:7">
      <c r="A6086">
        <v>6085</v>
      </c>
      <c r="B6086" s="46">
        <v>45733</v>
      </c>
      <c r="C6086" s="301" t="s">
        <v>6287</v>
      </c>
      <c r="D6086" s="301" t="s">
        <v>368</v>
      </c>
      <c r="E6086">
        <v>17</v>
      </c>
      <c r="F6086" s="301" t="s">
        <v>802</v>
      </c>
      <c r="G6086">
        <v>2025</v>
      </c>
    </row>
    <row r="6087" spans="1:7">
      <c r="A6087">
        <v>6086</v>
      </c>
      <c r="B6087" s="46">
        <v>45733</v>
      </c>
      <c r="C6087" s="301" t="s">
        <v>6288</v>
      </c>
      <c r="D6087" s="301" t="s">
        <v>368</v>
      </c>
      <c r="E6087">
        <v>17</v>
      </c>
      <c r="F6087" s="301" t="s">
        <v>802</v>
      </c>
      <c r="G6087">
        <v>2025</v>
      </c>
    </row>
    <row r="6088" spans="1:7">
      <c r="A6088">
        <v>6087</v>
      </c>
      <c r="B6088" s="46">
        <v>45733</v>
      </c>
      <c r="C6088" s="301" t="s">
        <v>6289</v>
      </c>
      <c r="D6088" s="301" t="s">
        <v>368</v>
      </c>
      <c r="E6088">
        <v>17</v>
      </c>
      <c r="F6088" s="301" t="s">
        <v>802</v>
      </c>
      <c r="G6088">
        <v>2025</v>
      </c>
    </row>
    <row r="6089" spans="1:7">
      <c r="A6089">
        <v>6088</v>
      </c>
      <c r="B6089" s="46">
        <v>45733</v>
      </c>
      <c r="C6089" s="301" t="s">
        <v>6290</v>
      </c>
      <c r="D6089" s="301" t="s">
        <v>368</v>
      </c>
      <c r="E6089">
        <v>17</v>
      </c>
      <c r="F6089" s="301" t="s">
        <v>802</v>
      </c>
      <c r="G6089">
        <v>2025</v>
      </c>
    </row>
    <row r="6090" spans="1:7">
      <c r="A6090">
        <v>6089</v>
      </c>
      <c r="B6090" s="46">
        <v>45733</v>
      </c>
      <c r="C6090" s="301" t="s">
        <v>6291</v>
      </c>
      <c r="D6090" s="301" t="s">
        <v>368</v>
      </c>
      <c r="E6090">
        <v>17</v>
      </c>
      <c r="F6090" s="301" t="s">
        <v>802</v>
      </c>
      <c r="G6090">
        <v>2025</v>
      </c>
    </row>
    <row r="6091" spans="1:7">
      <c r="A6091">
        <v>6090</v>
      </c>
      <c r="B6091" s="46">
        <v>45733</v>
      </c>
      <c r="C6091" s="301" t="s">
        <v>6292</v>
      </c>
      <c r="D6091" s="301" t="s">
        <v>368</v>
      </c>
      <c r="E6091">
        <v>17</v>
      </c>
      <c r="F6091" s="301" t="s">
        <v>802</v>
      </c>
      <c r="G6091">
        <v>2025</v>
      </c>
    </row>
    <row r="6092" spans="1:7">
      <c r="A6092">
        <v>6091</v>
      </c>
      <c r="B6092" s="46">
        <v>45733</v>
      </c>
      <c r="C6092" s="301" t="s">
        <v>6293</v>
      </c>
      <c r="D6092" s="301" t="s">
        <v>368</v>
      </c>
      <c r="E6092">
        <v>17</v>
      </c>
      <c r="F6092" s="301" t="s">
        <v>802</v>
      </c>
      <c r="G6092">
        <v>2025</v>
      </c>
    </row>
    <row r="6093" spans="1:7">
      <c r="A6093">
        <v>6092</v>
      </c>
      <c r="B6093" s="46">
        <v>45733</v>
      </c>
      <c r="C6093" s="301" t="s">
        <v>6294</v>
      </c>
      <c r="D6093" s="301" t="s">
        <v>368</v>
      </c>
      <c r="E6093">
        <v>17</v>
      </c>
      <c r="F6093" s="301" t="s">
        <v>802</v>
      </c>
      <c r="G6093">
        <v>2025</v>
      </c>
    </row>
    <row r="6094" spans="1:7">
      <c r="A6094">
        <v>6093</v>
      </c>
      <c r="B6094" s="46">
        <v>45733</v>
      </c>
      <c r="C6094" s="301" t="s">
        <v>6295</v>
      </c>
      <c r="D6094" s="301" t="s">
        <v>368</v>
      </c>
      <c r="E6094">
        <v>17</v>
      </c>
      <c r="F6094" s="301" t="s">
        <v>802</v>
      </c>
      <c r="G6094">
        <v>2025</v>
      </c>
    </row>
    <row r="6095" spans="1:7">
      <c r="A6095">
        <v>6094</v>
      </c>
      <c r="B6095" s="46">
        <v>45733</v>
      </c>
      <c r="C6095" s="301" t="s">
        <v>6296</v>
      </c>
      <c r="D6095" s="301" t="s">
        <v>368</v>
      </c>
      <c r="E6095">
        <v>17</v>
      </c>
      <c r="F6095" s="301" t="s">
        <v>802</v>
      </c>
      <c r="G6095">
        <v>2025</v>
      </c>
    </row>
    <row r="6096" spans="1:7">
      <c r="A6096">
        <v>6095</v>
      </c>
      <c r="B6096" s="46">
        <v>45733</v>
      </c>
      <c r="C6096" s="301" t="s">
        <v>6297</v>
      </c>
      <c r="D6096" s="301" t="s">
        <v>368</v>
      </c>
      <c r="E6096">
        <v>17</v>
      </c>
      <c r="F6096" s="301" t="s">
        <v>802</v>
      </c>
      <c r="G6096">
        <v>2025</v>
      </c>
    </row>
    <row r="6097" spans="1:7">
      <c r="A6097">
        <v>6096</v>
      </c>
      <c r="B6097" s="46">
        <v>45733</v>
      </c>
      <c r="C6097" s="301" t="s">
        <v>6298</v>
      </c>
      <c r="D6097" s="301" t="s">
        <v>368</v>
      </c>
      <c r="E6097">
        <v>17</v>
      </c>
      <c r="F6097" s="301" t="s">
        <v>802</v>
      </c>
      <c r="G6097">
        <v>2025</v>
      </c>
    </row>
    <row r="6098" spans="1:7">
      <c r="A6098">
        <v>6097</v>
      </c>
      <c r="B6098" s="46">
        <v>45733</v>
      </c>
      <c r="C6098" s="301" t="s">
        <v>6299</v>
      </c>
      <c r="D6098" s="301" t="s">
        <v>368</v>
      </c>
      <c r="E6098">
        <v>17</v>
      </c>
      <c r="F6098" s="301" t="s">
        <v>802</v>
      </c>
      <c r="G6098">
        <v>2025</v>
      </c>
    </row>
    <row r="6099" spans="1:7">
      <c r="A6099">
        <v>6098</v>
      </c>
      <c r="B6099" s="46">
        <v>45733</v>
      </c>
      <c r="C6099" s="301" t="s">
        <v>6300</v>
      </c>
      <c r="D6099" s="301" t="s">
        <v>368</v>
      </c>
      <c r="E6099">
        <v>17</v>
      </c>
      <c r="F6099" s="301" t="s">
        <v>802</v>
      </c>
      <c r="G6099">
        <v>2025</v>
      </c>
    </row>
    <row r="6100" spans="1:7">
      <c r="A6100">
        <v>6099</v>
      </c>
      <c r="B6100" s="46">
        <v>45733</v>
      </c>
      <c r="C6100" s="301" t="s">
        <v>6301</v>
      </c>
      <c r="D6100" s="301" t="s">
        <v>368</v>
      </c>
      <c r="E6100">
        <v>17</v>
      </c>
      <c r="F6100" s="301" t="s">
        <v>802</v>
      </c>
      <c r="G6100">
        <v>2025</v>
      </c>
    </row>
    <row r="6101" spans="1:7">
      <c r="A6101">
        <v>6100</v>
      </c>
      <c r="B6101" s="46">
        <v>45733</v>
      </c>
      <c r="C6101" s="301" t="s">
        <v>6302</v>
      </c>
      <c r="D6101" s="301" t="s">
        <v>368</v>
      </c>
      <c r="E6101">
        <v>17</v>
      </c>
      <c r="F6101" s="301" t="s">
        <v>802</v>
      </c>
      <c r="G6101">
        <v>2025</v>
      </c>
    </row>
    <row r="6102" spans="1:7">
      <c r="A6102">
        <v>6101</v>
      </c>
      <c r="B6102" s="46">
        <v>45733</v>
      </c>
      <c r="C6102" s="301" t="s">
        <v>6303</v>
      </c>
      <c r="D6102" s="301" t="s">
        <v>368</v>
      </c>
      <c r="E6102">
        <v>17</v>
      </c>
      <c r="F6102" s="301" t="s">
        <v>802</v>
      </c>
      <c r="G6102">
        <v>2025</v>
      </c>
    </row>
    <row r="6103" spans="1:7">
      <c r="A6103">
        <v>6102</v>
      </c>
      <c r="B6103" s="46">
        <v>45733</v>
      </c>
      <c r="C6103" s="301" t="s">
        <v>6304</v>
      </c>
      <c r="D6103" s="301" t="s">
        <v>368</v>
      </c>
      <c r="E6103">
        <v>17</v>
      </c>
      <c r="F6103" s="301" t="s">
        <v>802</v>
      </c>
      <c r="G6103">
        <v>2025</v>
      </c>
    </row>
    <row r="6104" spans="1:7">
      <c r="A6104">
        <v>6103</v>
      </c>
      <c r="B6104" s="46">
        <v>45733</v>
      </c>
      <c r="C6104" s="301" t="s">
        <v>6305</v>
      </c>
      <c r="D6104" s="301" t="s">
        <v>368</v>
      </c>
      <c r="E6104">
        <v>17</v>
      </c>
      <c r="F6104" s="301" t="s">
        <v>802</v>
      </c>
      <c r="G6104">
        <v>2025</v>
      </c>
    </row>
    <row r="6105" spans="1:7">
      <c r="A6105">
        <v>6104</v>
      </c>
      <c r="B6105" s="46">
        <v>45733</v>
      </c>
      <c r="C6105" s="301" t="s">
        <v>6306</v>
      </c>
      <c r="D6105" s="301" t="s">
        <v>145</v>
      </c>
      <c r="E6105">
        <v>17</v>
      </c>
      <c r="F6105" s="301" t="s">
        <v>802</v>
      </c>
      <c r="G6105">
        <v>2025</v>
      </c>
    </row>
    <row r="6106" spans="1:7">
      <c r="A6106">
        <v>6105</v>
      </c>
      <c r="B6106" s="46">
        <v>45733</v>
      </c>
      <c r="C6106" s="301" t="s">
        <v>6307</v>
      </c>
      <c r="D6106" s="301" t="s">
        <v>368</v>
      </c>
      <c r="E6106">
        <v>17</v>
      </c>
      <c r="F6106" s="301" t="s">
        <v>802</v>
      </c>
      <c r="G6106">
        <v>2025</v>
      </c>
    </row>
    <row r="6107" spans="1:7">
      <c r="A6107">
        <v>6106</v>
      </c>
      <c r="B6107" s="46">
        <v>45733</v>
      </c>
      <c r="C6107" s="301" t="s">
        <v>6308</v>
      </c>
      <c r="D6107" s="301" t="s">
        <v>145</v>
      </c>
      <c r="E6107">
        <v>17</v>
      </c>
      <c r="F6107" s="301" t="s">
        <v>802</v>
      </c>
      <c r="G6107">
        <v>2025</v>
      </c>
    </row>
    <row r="6108" spans="1:7">
      <c r="A6108">
        <v>6107</v>
      </c>
      <c r="B6108" s="46">
        <v>45733</v>
      </c>
      <c r="C6108" s="301" t="s">
        <v>6308</v>
      </c>
      <c r="D6108" s="301" t="s">
        <v>145</v>
      </c>
      <c r="E6108">
        <v>17</v>
      </c>
      <c r="F6108" s="301" t="s">
        <v>802</v>
      </c>
      <c r="G6108">
        <v>2025</v>
      </c>
    </row>
    <row r="6109" spans="1:7">
      <c r="A6109">
        <v>6108</v>
      </c>
      <c r="B6109" s="46">
        <v>45733</v>
      </c>
      <c r="C6109" s="301" t="s">
        <v>6309</v>
      </c>
      <c r="D6109" s="301" t="s">
        <v>368</v>
      </c>
      <c r="E6109">
        <v>17</v>
      </c>
      <c r="F6109" s="301" t="s">
        <v>802</v>
      </c>
      <c r="G6109">
        <v>2025</v>
      </c>
    </row>
    <row r="6110" spans="1:7">
      <c r="A6110">
        <v>6109</v>
      </c>
      <c r="B6110" s="46">
        <v>45733</v>
      </c>
      <c r="C6110" s="301" t="s">
        <v>6310</v>
      </c>
      <c r="D6110" s="301" t="s">
        <v>368</v>
      </c>
      <c r="E6110">
        <v>17</v>
      </c>
      <c r="F6110" s="301" t="s">
        <v>802</v>
      </c>
      <c r="G6110">
        <v>2025</v>
      </c>
    </row>
    <row r="6111" spans="1:7">
      <c r="A6111">
        <v>6110</v>
      </c>
      <c r="B6111" s="46">
        <v>45733</v>
      </c>
      <c r="C6111" s="301" t="s">
        <v>6311</v>
      </c>
      <c r="D6111" s="301" t="s">
        <v>368</v>
      </c>
      <c r="E6111">
        <v>17</v>
      </c>
      <c r="F6111" s="301" t="s">
        <v>802</v>
      </c>
      <c r="G6111">
        <v>2025</v>
      </c>
    </row>
    <row r="6112" spans="1:7">
      <c r="A6112">
        <v>6111</v>
      </c>
      <c r="B6112" s="46">
        <v>45733</v>
      </c>
      <c r="C6112" s="301" t="s">
        <v>6312</v>
      </c>
      <c r="D6112" s="301" t="s">
        <v>368</v>
      </c>
      <c r="E6112">
        <v>17</v>
      </c>
      <c r="F6112" s="301" t="s">
        <v>802</v>
      </c>
      <c r="G6112">
        <v>2025</v>
      </c>
    </row>
    <row r="6113" spans="1:7">
      <c r="A6113">
        <v>6112</v>
      </c>
      <c r="B6113" s="46">
        <v>45733</v>
      </c>
      <c r="C6113" s="301" t="s">
        <v>6313</v>
      </c>
      <c r="D6113" s="301" t="s">
        <v>368</v>
      </c>
      <c r="E6113">
        <v>17</v>
      </c>
      <c r="F6113" s="301" t="s">
        <v>802</v>
      </c>
      <c r="G6113">
        <v>2025</v>
      </c>
    </row>
    <row r="6114" spans="1:7">
      <c r="A6114">
        <v>6113</v>
      </c>
      <c r="B6114" s="46">
        <v>45733</v>
      </c>
      <c r="C6114" s="301" t="s">
        <v>6313</v>
      </c>
      <c r="D6114" s="301" t="s">
        <v>368</v>
      </c>
      <c r="E6114">
        <v>17</v>
      </c>
      <c r="F6114" s="301" t="s">
        <v>802</v>
      </c>
      <c r="G6114">
        <v>2025</v>
      </c>
    </row>
    <row r="6115" spans="1:7">
      <c r="A6115">
        <v>6114</v>
      </c>
      <c r="B6115" s="46">
        <v>45733</v>
      </c>
      <c r="C6115" s="301" t="s">
        <v>6313</v>
      </c>
      <c r="D6115" s="301" t="s">
        <v>368</v>
      </c>
      <c r="E6115">
        <v>17</v>
      </c>
      <c r="F6115" s="301" t="s">
        <v>802</v>
      </c>
      <c r="G6115">
        <v>2025</v>
      </c>
    </row>
    <row r="6116" spans="1:7">
      <c r="A6116">
        <v>6115</v>
      </c>
      <c r="B6116" s="46">
        <v>45733</v>
      </c>
      <c r="C6116" s="301" t="s">
        <v>6314</v>
      </c>
      <c r="D6116" s="301" t="s">
        <v>368</v>
      </c>
      <c r="E6116">
        <v>17</v>
      </c>
      <c r="F6116" s="301" t="s">
        <v>802</v>
      </c>
      <c r="G6116">
        <v>2025</v>
      </c>
    </row>
    <row r="6117" spans="1:7">
      <c r="A6117">
        <v>6116</v>
      </c>
      <c r="B6117" s="46">
        <v>45733</v>
      </c>
      <c r="C6117" s="301" t="s">
        <v>6315</v>
      </c>
      <c r="D6117" s="301" t="s">
        <v>368</v>
      </c>
      <c r="E6117">
        <v>17</v>
      </c>
      <c r="F6117" s="301" t="s">
        <v>802</v>
      </c>
      <c r="G6117">
        <v>2025</v>
      </c>
    </row>
    <row r="6118" spans="1:7">
      <c r="A6118">
        <v>6117</v>
      </c>
      <c r="B6118" s="46">
        <v>45733</v>
      </c>
      <c r="C6118" s="301" t="s">
        <v>6316</v>
      </c>
      <c r="D6118" s="301" t="s">
        <v>368</v>
      </c>
      <c r="E6118">
        <v>17</v>
      </c>
      <c r="F6118" s="301" t="s">
        <v>802</v>
      </c>
      <c r="G6118">
        <v>2025</v>
      </c>
    </row>
    <row r="6119" spans="1:7">
      <c r="A6119">
        <v>6118</v>
      </c>
      <c r="B6119" s="46">
        <v>45733</v>
      </c>
      <c r="C6119" s="301" t="s">
        <v>6316</v>
      </c>
      <c r="D6119" s="301" t="s">
        <v>368</v>
      </c>
      <c r="E6119">
        <v>17</v>
      </c>
      <c r="F6119" s="301" t="s">
        <v>802</v>
      </c>
      <c r="G6119">
        <v>2025</v>
      </c>
    </row>
    <row r="6120" spans="1:7">
      <c r="A6120">
        <v>6119</v>
      </c>
      <c r="B6120" s="46">
        <v>45733</v>
      </c>
      <c r="C6120" s="301" t="s">
        <v>6316</v>
      </c>
      <c r="D6120" s="301" t="s">
        <v>368</v>
      </c>
      <c r="E6120">
        <v>17</v>
      </c>
      <c r="F6120" s="301" t="s">
        <v>802</v>
      </c>
      <c r="G6120">
        <v>2025</v>
      </c>
    </row>
    <row r="6121" spans="1:7">
      <c r="A6121">
        <v>6120</v>
      </c>
      <c r="B6121" s="46">
        <v>45733</v>
      </c>
      <c r="C6121" s="301" t="s">
        <v>6317</v>
      </c>
      <c r="D6121" s="301" t="s">
        <v>368</v>
      </c>
      <c r="E6121">
        <v>17</v>
      </c>
      <c r="F6121" s="301" t="s">
        <v>802</v>
      </c>
      <c r="G6121">
        <v>2025</v>
      </c>
    </row>
    <row r="6122" spans="1:7">
      <c r="A6122">
        <v>6121</v>
      </c>
      <c r="B6122" s="46">
        <v>45733</v>
      </c>
      <c r="C6122" s="301" t="s">
        <v>6318</v>
      </c>
      <c r="D6122" s="301" t="s">
        <v>368</v>
      </c>
      <c r="E6122">
        <v>17</v>
      </c>
      <c r="F6122" s="301" t="s">
        <v>802</v>
      </c>
      <c r="G6122">
        <v>2025</v>
      </c>
    </row>
    <row r="6123" spans="1:7">
      <c r="A6123">
        <v>6122</v>
      </c>
      <c r="B6123" s="46">
        <v>45733</v>
      </c>
      <c r="C6123" s="301" t="s">
        <v>6319</v>
      </c>
      <c r="D6123" s="301" t="s">
        <v>368</v>
      </c>
      <c r="E6123">
        <v>17</v>
      </c>
      <c r="F6123" s="301" t="s">
        <v>802</v>
      </c>
      <c r="G6123">
        <v>2025</v>
      </c>
    </row>
    <row r="6124" spans="1:7">
      <c r="A6124">
        <v>6123</v>
      </c>
      <c r="B6124" s="46">
        <v>45733</v>
      </c>
      <c r="C6124" s="301" t="s">
        <v>6320</v>
      </c>
      <c r="D6124" s="301" t="s">
        <v>368</v>
      </c>
      <c r="E6124">
        <v>17</v>
      </c>
      <c r="F6124" s="301" t="s">
        <v>802</v>
      </c>
      <c r="G6124">
        <v>2025</v>
      </c>
    </row>
    <row r="6125" spans="1:7">
      <c r="A6125">
        <v>6124</v>
      </c>
      <c r="B6125" s="46">
        <v>45733</v>
      </c>
      <c r="C6125" s="301" t="s">
        <v>6321</v>
      </c>
      <c r="D6125" s="301" t="s">
        <v>368</v>
      </c>
      <c r="E6125">
        <v>17</v>
      </c>
      <c r="F6125" s="301" t="s">
        <v>802</v>
      </c>
      <c r="G6125">
        <v>2025</v>
      </c>
    </row>
    <row r="6126" spans="1:7">
      <c r="A6126">
        <v>6125</v>
      </c>
      <c r="B6126" s="46">
        <v>45733</v>
      </c>
      <c r="C6126" s="301" t="s">
        <v>6322</v>
      </c>
      <c r="D6126" s="301" t="s">
        <v>368</v>
      </c>
      <c r="E6126">
        <v>17</v>
      </c>
      <c r="F6126" s="301" t="s">
        <v>802</v>
      </c>
      <c r="G6126">
        <v>2025</v>
      </c>
    </row>
    <row r="6127" spans="1:7">
      <c r="A6127">
        <v>6126</v>
      </c>
      <c r="B6127" s="46">
        <v>45733</v>
      </c>
      <c r="C6127" s="301" t="s">
        <v>6322</v>
      </c>
      <c r="D6127" s="301" t="s">
        <v>368</v>
      </c>
      <c r="E6127">
        <v>17</v>
      </c>
      <c r="F6127" s="301" t="s">
        <v>802</v>
      </c>
      <c r="G6127">
        <v>2025</v>
      </c>
    </row>
    <row r="6128" spans="1:7">
      <c r="A6128">
        <v>6127</v>
      </c>
      <c r="B6128" s="46">
        <v>45733</v>
      </c>
      <c r="C6128" s="301" t="s">
        <v>6323</v>
      </c>
      <c r="D6128" s="301" t="s">
        <v>368</v>
      </c>
      <c r="E6128">
        <v>17</v>
      </c>
      <c r="F6128" s="301" t="s">
        <v>802</v>
      </c>
      <c r="G6128">
        <v>2025</v>
      </c>
    </row>
    <row r="6129" spans="1:7">
      <c r="A6129">
        <v>6128</v>
      </c>
      <c r="B6129" s="46">
        <v>45733</v>
      </c>
      <c r="C6129" s="301" t="s">
        <v>6324</v>
      </c>
      <c r="D6129" s="301" t="s">
        <v>145</v>
      </c>
      <c r="E6129">
        <v>17</v>
      </c>
      <c r="F6129" s="301" t="s">
        <v>802</v>
      </c>
      <c r="G6129">
        <v>2025</v>
      </c>
    </row>
    <row r="6130" spans="1:7">
      <c r="A6130">
        <v>6129</v>
      </c>
      <c r="B6130" s="46">
        <v>45733</v>
      </c>
      <c r="C6130" s="301" t="s">
        <v>6325</v>
      </c>
      <c r="D6130" s="301" t="s">
        <v>368</v>
      </c>
      <c r="E6130">
        <v>17</v>
      </c>
      <c r="F6130" s="301" t="s">
        <v>802</v>
      </c>
      <c r="G6130">
        <v>2025</v>
      </c>
    </row>
    <row r="6131" spans="1:7">
      <c r="A6131">
        <v>6130</v>
      </c>
      <c r="B6131" s="46">
        <v>45733</v>
      </c>
      <c r="C6131" s="301" t="s">
        <v>6326</v>
      </c>
      <c r="D6131" s="301" t="s">
        <v>368</v>
      </c>
      <c r="E6131">
        <v>17</v>
      </c>
      <c r="F6131" s="301" t="s">
        <v>802</v>
      </c>
      <c r="G6131">
        <v>2025</v>
      </c>
    </row>
    <row r="6132" spans="1:7">
      <c r="A6132">
        <v>6131</v>
      </c>
      <c r="B6132" s="46">
        <v>45733</v>
      </c>
      <c r="C6132" s="301" t="s">
        <v>6327</v>
      </c>
      <c r="D6132" s="301" t="s">
        <v>368</v>
      </c>
      <c r="E6132">
        <v>17</v>
      </c>
      <c r="F6132" s="301" t="s">
        <v>802</v>
      </c>
      <c r="G6132">
        <v>2025</v>
      </c>
    </row>
    <row r="6133" spans="1:7">
      <c r="A6133">
        <v>6132</v>
      </c>
      <c r="B6133" s="46">
        <v>45733</v>
      </c>
      <c r="C6133" s="301" t="s">
        <v>6328</v>
      </c>
      <c r="D6133" s="301" t="s">
        <v>368</v>
      </c>
      <c r="E6133">
        <v>17</v>
      </c>
      <c r="F6133" s="301" t="s">
        <v>802</v>
      </c>
      <c r="G6133">
        <v>2025</v>
      </c>
    </row>
    <row r="6134" spans="1:7">
      <c r="A6134">
        <v>6133</v>
      </c>
      <c r="B6134" s="46">
        <v>45733</v>
      </c>
      <c r="C6134" s="301" t="s">
        <v>6329</v>
      </c>
      <c r="D6134" s="301" t="s">
        <v>368</v>
      </c>
      <c r="E6134">
        <v>17</v>
      </c>
      <c r="F6134" s="301" t="s">
        <v>802</v>
      </c>
      <c r="G6134">
        <v>2025</v>
      </c>
    </row>
    <row r="6135" spans="1:7">
      <c r="A6135">
        <v>6134</v>
      </c>
      <c r="B6135" s="46">
        <v>45733</v>
      </c>
      <c r="C6135" s="301" t="s">
        <v>6330</v>
      </c>
      <c r="D6135" s="301" t="s">
        <v>368</v>
      </c>
      <c r="E6135">
        <v>17</v>
      </c>
      <c r="F6135" s="301" t="s">
        <v>802</v>
      </c>
      <c r="G6135">
        <v>2025</v>
      </c>
    </row>
    <row r="6136" spans="1:7">
      <c r="A6136">
        <v>6135</v>
      </c>
      <c r="B6136" s="46">
        <v>45733</v>
      </c>
      <c r="C6136" s="301" t="s">
        <v>6331</v>
      </c>
      <c r="D6136" s="301" t="s">
        <v>368</v>
      </c>
      <c r="E6136">
        <v>17</v>
      </c>
      <c r="F6136" s="301" t="s">
        <v>802</v>
      </c>
      <c r="G6136">
        <v>2025</v>
      </c>
    </row>
    <row r="6137" spans="1:7">
      <c r="A6137">
        <v>6136</v>
      </c>
      <c r="B6137" s="46">
        <v>45733</v>
      </c>
      <c r="C6137" s="301" t="s">
        <v>6332</v>
      </c>
      <c r="D6137" s="301" t="s">
        <v>368</v>
      </c>
      <c r="E6137">
        <v>17</v>
      </c>
      <c r="F6137" s="301" t="s">
        <v>802</v>
      </c>
      <c r="G6137">
        <v>2025</v>
      </c>
    </row>
    <row r="6138" spans="1:7">
      <c r="A6138">
        <v>6137</v>
      </c>
      <c r="B6138" s="46">
        <v>45733</v>
      </c>
      <c r="C6138" s="301" t="s">
        <v>6333</v>
      </c>
      <c r="D6138" s="301" t="s">
        <v>368</v>
      </c>
      <c r="E6138">
        <v>17</v>
      </c>
      <c r="F6138" s="301" t="s">
        <v>802</v>
      </c>
      <c r="G6138">
        <v>2025</v>
      </c>
    </row>
    <row r="6139" spans="1:7">
      <c r="A6139">
        <v>6138</v>
      </c>
      <c r="B6139" s="46">
        <v>45733</v>
      </c>
      <c r="C6139" s="301" t="s">
        <v>6334</v>
      </c>
      <c r="D6139" s="301" t="s">
        <v>368</v>
      </c>
      <c r="E6139">
        <v>17</v>
      </c>
      <c r="F6139" s="301" t="s">
        <v>802</v>
      </c>
      <c r="G6139">
        <v>2025</v>
      </c>
    </row>
    <row r="6140" spans="1:7">
      <c r="A6140">
        <v>6139</v>
      </c>
      <c r="B6140" s="46">
        <v>45733</v>
      </c>
      <c r="C6140" s="301" t="s">
        <v>6335</v>
      </c>
      <c r="D6140" s="301" t="s">
        <v>145</v>
      </c>
      <c r="E6140">
        <v>17</v>
      </c>
      <c r="F6140" s="301" t="s">
        <v>802</v>
      </c>
      <c r="G6140">
        <v>2025</v>
      </c>
    </row>
    <row r="6141" spans="1:7">
      <c r="A6141">
        <v>6140</v>
      </c>
      <c r="B6141" s="46">
        <v>45733</v>
      </c>
      <c r="C6141" s="301" t="s">
        <v>6336</v>
      </c>
      <c r="D6141" s="301" t="s">
        <v>145</v>
      </c>
      <c r="E6141">
        <v>17</v>
      </c>
      <c r="F6141" s="301" t="s">
        <v>802</v>
      </c>
      <c r="G6141">
        <v>2025</v>
      </c>
    </row>
    <row r="6142" spans="1:7">
      <c r="A6142">
        <v>6141</v>
      </c>
      <c r="B6142" s="46">
        <v>45733</v>
      </c>
      <c r="C6142" s="301" t="s">
        <v>6337</v>
      </c>
      <c r="D6142" s="301" t="s">
        <v>368</v>
      </c>
      <c r="E6142">
        <v>17</v>
      </c>
      <c r="F6142" s="301" t="s">
        <v>802</v>
      </c>
      <c r="G6142">
        <v>2025</v>
      </c>
    </row>
    <row r="6143" spans="1:7">
      <c r="A6143">
        <v>6142</v>
      </c>
      <c r="B6143" s="46">
        <v>45733</v>
      </c>
      <c r="C6143" s="301" t="s">
        <v>6338</v>
      </c>
      <c r="D6143" s="301" t="s">
        <v>145</v>
      </c>
      <c r="E6143">
        <v>17</v>
      </c>
      <c r="F6143" s="301" t="s">
        <v>802</v>
      </c>
      <c r="G6143">
        <v>2025</v>
      </c>
    </row>
    <row r="6144" spans="1:7">
      <c r="A6144">
        <v>6143</v>
      </c>
      <c r="B6144" s="46">
        <v>45733</v>
      </c>
      <c r="C6144" s="301" t="s">
        <v>6338</v>
      </c>
      <c r="D6144" s="301" t="s">
        <v>145</v>
      </c>
      <c r="E6144">
        <v>17</v>
      </c>
      <c r="F6144" s="301" t="s">
        <v>802</v>
      </c>
      <c r="G6144">
        <v>2025</v>
      </c>
    </row>
    <row r="6145" spans="1:7">
      <c r="A6145">
        <v>6144</v>
      </c>
      <c r="B6145" s="46">
        <v>45733</v>
      </c>
      <c r="C6145" s="301" t="s">
        <v>6339</v>
      </c>
      <c r="D6145" s="301" t="s">
        <v>368</v>
      </c>
      <c r="E6145">
        <v>17</v>
      </c>
      <c r="F6145" s="301" t="s">
        <v>802</v>
      </c>
      <c r="G6145">
        <v>2025</v>
      </c>
    </row>
    <row r="6146" spans="1:7">
      <c r="A6146">
        <v>6145</v>
      </c>
      <c r="B6146" s="46">
        <v>45733</v>
      </c>
      <c r="C6146" s="301" t="s">
        <v>6340</v>
      </c>
      <c r="D6146" s="301" t="s">
        <v>368</v>
      </c>
      <c r="E6146">
        <v>17</v>
      </c>
      <c r="F6146" s="301" t="s">
        <v>802</v>
      </c>
      <c r="G6146">
        <v>2025</v>
      </c>
    </row>
    <row r="6147" spans="1:7">
      <c r="A6147">
        <v>6146</v>
      </c>
      <c r="B6147" s="46">
        <v>45733</v>
      </c>
      <c r="C6147" s="301" t="s">
        <v>6341</v>
      </c>
      <c r="D6147" s="301" t="s">
        <v>368</v>
      </c>
      <c r="E6147">
        <v>17</v>
      </c>
      <c r="F6147" s="301" t="s">
        <v>802</v>
      </c>
      <c r="G6147">
        <v>2025</v>
      </c>
    </row>
    <row r="6148" spans="1:7">
      <c r="A6148">
        <v>6147</v>
      </c>
      <c r="B6148" s="46">
        <v>45733</v>
      </c>
      <c r="C6148" s="301" t="s">
        <v>6342</v>
      </c>
      <c r="D6148" s="301" t="s">
        <v>368</v>
      </c>
      <c r="E6148">
        <v>17</v>
      </c>
      <c r="F6148" s="301" t="s">
        <v>802</v>
      </c>
      <c r="G6148">
        <v>2025</v>
      </c>
    </row>
    <row r="6149" spans="1:7">
      <c r="A6149">
        <v>6148</v>
      </c>
      <c r="B6149" s="46">
        <v>45733</v>
      </c>
      <c r="C6149" s="301" t="s">
        <v>6343</v>
      </c>
      <c r="D6149" s="301" t="s">
        <v>368</v>
      </c>
      <c r="E6149">
        <v>17</v>
      </c>
      <c r="F6149" s="301" t="s">
        <v>802</v>
      </c>
      <c r="G6149">
        <v>2025</v>
      </c>
    </row>
    <row r="6150" spans="1:7">
      <c r="A6150">
        <v>6149</v>
      </c>
      <c r="B6150" s="46">
        <v>45733</v>
      </c>
      <c r="C6150" s="301" t="s">
        <v>6344</v>
      </c>
      <c r="D6150" s="301" t="s">
        <v>368</v>
      </c>
      <c r="E6150">
        <v>17</v>
      </c>
      <c r="F6150" s="301" t="s">
        <v>802</v>
      </c>
      <c r="G6150">
        <v>2025</v>
      </c>
    </row>
    <row r="6151" spans="1:7">
      <c r="A6151">
        <v>6150</v>
      </c>
      <c r="B6151" s="46">
        <v>45733</v>
      </c>
      <c r="C6151" s="301" t="s">
        <v>6345</v>
      </c>
      <c r="D6151" s="301" t="s">
        <v>368</v>
      </c>
      <c r="E6151">
        <v>17</v>
      </c>
      <c r="F6151" s="301" t="s">
        <v>802</v>
      </c>
      <c r="G6151">
        <v>2025</v>
      </c>
    </row>
    <row r="6152" spans="1:7">
      <c r="A6152">
        <v>6151</v>
      </c>
      <c r="B6152" s="46">
        <v>45733</v>
      </c>
      <c r="C6152" s="301" t="s">
        <v>6346</v>
      </c>
      <c r="D6152" s="301" t="s">
        <v>368</v>
      </c>
      <c r="E6152">
        <v>17</v>
      </c>
      <c r="F6152" s="301" t="s">
        <v>802</v>
      </c>
      <c r="G6152">
        <v>2025</v>
      </c>
    </row>
    <row r="6153" spans="1:7">
      <c r="A6153">
        <v>6152</v>
      </c>
      <c r="B6153" s="46">
        <v>45733</v>
      </c>
      <c r="C6153" s="301" t="s">
        <v>6347</v>
      </c>
      <c r="D6153" s="301" t="s">
        <v>368</v>
      </c>
      <c r="E6153">
        <v>17</v>
      </c>
      <c r="F6153" s="301" t="s">
        <v>802</v>
      </c>
      <c r="G6153">
        <v>2025</v>
      </c>
    </row>
    <row r="6154" spans="1:7">
      <c r="A6154">
        <v>6153</v>
      </c>
      <c r="B6154" s="46">
        <v>45733</v>
      </c>
      <c r="C6154" s="301" t="s">
        <v>6347</v>
      </c>
      <c r="D6154" s="301" t="s">
        <v>368</v>
      </c>
      <c r="E6154">
        <v>17</v>
      </c>
      <c r="F6154" s="301" t="s">
        <v>802</v>
      </c>
      <c r="G6154">
        <v>2025</v>
      </c>
    </row>
    <row r="6155" spans="1:7">
      <c r="A6155">
        <v>6154</v>
      </c>
      <c r="B6155" s="46">
        <v>45733</v>
      </c>
      <c r="C6155" s="301" t="s">
        <v>6348</v>
      </c>
      <c r="D6155" s="301" t="s">
        <v>368</v>
      </c>
      <c r="E6155">
        <v>17</v>
      </c>
      <c r="F6155" s="301" t="s">
        <v>802</v>
      </c>
      <c r="G6155">
        <v>2025</v>
      </c>
    </row>
    <row r="6156" spans="1:7">
      <c r="A6156">
        <v>6155</v>
      </c>
      <c r="B6156" s="46">
        <v>45733</v>
      </c>
      <c r="C6156" s="301" t="s">
        <v>6349</v>
      </c>
      <c r="D6156" s="301" t="s">
        <v>368</v>
      </c>
      <c r="E6156">
        <v>17</v>
      </c>
      <c r="F6156" s="301" t="s">
        <v>802</v>
      </c>
      <c r="G6156">
        <v>2025</v>
      </c>
    </row>
    <row r="6157" spans="1:7">
      <c r="A6157">
        <v>6156</v>
      </c>
      <c r="B6157" s="46">
        <v>45733</v>
      </c>
      <c r="C6157" s="301" t="s">
        <v>6350</v>
      </c>
      <c r="D6157" s="301" t="s">
        <v>368</v>
      </c>
      <c r="E6157">
        <v>17</v>
      </c>
      <c r="F6157" s="301" t="s">
        <v>802</v>
      </c>
      <c r="G6157">
        <v>2025</v>
      </c>
    </row>
    <row r="6158" spans="1:7">
      <c r="A6158">
        <v>6157</v>
      </c>
      <c r="B6158" s="46">
        <v>45733</v>
      </c>
      <c r="C6158" s="301" t="s">
        <v>6351</v>
      </c>
      <c r="D6158" s="301" t="s">
        <v>368</v>
      </c>
      <c r="E6158">
        <v>17</v>
      </c>
      <c r="F6158" s="301" t="s">
        <v>802</v>
      </c>
      <c r="G6158">
        <v>2025</v>
      </c>
    </row>
    <row r="6159" spans="1:7">
      <c r="A6159">
        <v>6158</v>
      </c>
      <c r="B6159" s="46">
        <v>45733</v>
      </c>
      <c r="C6159" s="301" t="s">
        <v>6351</v>
      </c>
      <c r="D6159" s="301" t="s">
        <v>368</v>
      </c>
      <c r="E6159">
        <v>17</v>
      </c>
      <c r="F6159" s="301" t="s">
        <v>802</v>
      </c>
      <c r="G6159">
        <v>2025</v>
      </c>
    </row>
    <row r="6160" spans="1:7">
      <c r="A6160">
        <v>6159</v>
      </c>
      <c r="B6160" s="46">
        <v>45733</v>
      </c>
      <c r="C6160" s="301" t="s">
        <v>6351</v>
      </c>
      <c r="D6160" s="301" t="s">
        <v>368</v>
      </c>
      <c r="E6160">
        <v>17</v>
      </c>
      <c r="F6160" s="301" t="s">
        <v>802</v>
      </c>
      <c r="G6160">
        <v>2025</v>
      </c>
    </row>
    <row r="6161" spans="1:7">
      <c r="A6161">
        <v>6160</v>
      </c>
      <c r="B6161" s="46">
        <v>45733</v>
      </c>
      <c r="C6161" s="301" t="s">
        <v>6352</v>
      </c>
      <c r="D6161" s="301" t="s">
        <v>368</v>
      </c>
      <c r="E6161">
        <v>17</v>
      </c>
      <c r="F6161" s="301" t="s">
        <v>802</v>
      </c>
      <c r="G6161">
        <v>2025</v>
      </c>
    </row>
    <row r="6162" spans="1:7">
      <c r="A6162">
        <v>6161</v>
      </c>
      <c r="B6162" s="46">
        <v>45733</v>
      </c>
      <c r="C6162" s="301" t="s">
        <v>6353</v>
      </c>
      <c r="D6162" s="301" t="s">
        <v>145</v>
      </c>
      <c r="E6162">
        <v>17</v>
      </c>
      <c r="F6162" s="301" t="s">
        <v>802</v>
      </c>
      <c r="G6162">
        <v>2025</v>
      </c>
    </row>
    <row r="6163" spans="1:7">
      <c r="A6163">
        <v>6162</v>
      </c>
      <c r="B6163" s="46">
        <v>45733</v>
      </c>
      <c r="C6163" s="301" t="s">
        <v>6354</v>
      </c>
      <c r="D6163" s="301" t="s">
        <v>145</v>
      </c>
      <c r="E6163">
        <v>17</v>
      </c>
      <c r="F6163" s="301" t="s">
        <v>802</v>
      </c>
      <c r="G6163">
        <v>2025</v>
      </c>
    </row>
    <row r="6164" spans="1:7">
      <c r="A6164">
        <v>6163</v>
      </c>
      <c r="B6164" s="46">
        <v>45733</v>
      </c>
      <c r="C6164" s="301" t="s">
        <v>6355</v>
      </c>
      <c r="D6164" s="301" t="s">
        <v>368</v>
      </c>
      <c r="E6164">
        <v>17</v>
      </c>
      <c r="F6164" s="301" t="s">
        <v>802</v>
      </c>
      <c r="G6164">
        <v>2025</v>
      </c>
    </row>
    <row r="6165" spans="1:7">
      <c r="A6165">
        <v>6164</v>
      </c>
      <c r="B6165" s="46">
        <v>45733</v>
      </c>
      <c r="C6165" s="301" t="s">
        <v>6356</v>
      </c>
      <c r="D6165" s="301" t="s">
        <v>368</v>
      </c>
      <c r="E6165">
        <v>17</v>
      </c>
      <c r="F6165" s="301" t="s">
        <v>802</v>
      </c>
      <c r="G6165">
        <v>2025</v>
      </c>
    </row>
    <row r="6166" spans="1:7">
      <c r="A6166">
        <v>6165</v>
      </c>
      <c r="B6166" s="46">
        <v>45733</v>
      </c>
      <c r="C6166" s="301" t="s">
        <v>6357</v>
      </c>
      <c r="D6166" s="301" t="s">
        <v>368</v>
      </c>
      <c r="E6166">
        <v>17</v>
      </c>
      <c r="F6166" s="301" t="s">
        <v>802</v>
      </c>
      <c r="G6166">
        <v>2025</v>
      </c>
    </row>
    <row r="6167" spans="1:7">
      <c r="A6167">
        <v>6166</v>
      </c>
      <c r="B6167" s="46">
        <v>45733</v>
      </c>
      <c r="C6167" s="301" t="s">
        <v>6358</v>
      </c>
      <c r="D6167" s="301" t="s">
        <v>368</v>
      </c>
      <c r="E6167">
        <v>17</v>
      </c>
      <c r="F6167" s="301" t="s">
        <v>802</v>
      </c>
      <c r="G6167">
        <v>2025</v>
      </c>
    </row>
    <row r="6168" spans="1:7">
      <c r="A6168">
        <v>6167</v>
      </c>
      <c r="B6168" s="46">
        <v>45733</v>
      </c>
      <c r="C6168" s="301" t="s">
        <v>6359</v>
      </c>
      <c r="D6168" s="301" t="s">
        <v>368</v>
      </c>
      <c r="E6168">
        <v>17</v>
      </c>
      <c r="F6168" s="301" t="s">
        <v>802</v>
      </c>
      <c r="G6168">
        <v>2025</v>
      </c>
    </row>
    <row r="6169" spans="1:7">
      <c r="A6169">
        <v>6168</v>
      </c>
      <c r="B6169" s="46">
        <v>45733</v>
      </c>
      <c r="C6169" s="301" t="s">
        <v>6360</v>
      </c>
      <c r="D6169" s="301" t="s">
        <v>368</v>
      </c>
      <c r="E6169">
        <v>17</v>
      </c>
      <c r="F6169" s="301" t="s">
        <v>802</v>
      </c>
      <c r="G6169">
        <v>2025</v>
      </c>
    </row>
    <row r="6170" spans="1:7">
      <c r="A6170">
        <v>6169</v>
      </c>
      <c r="B6170" s="46">
        <v>45733</v>
      </c>
      <c r="C6170" s="301" t="s">
        <v>6361</v>
      </c>
      <c r="D6170" s="301" t="s">
        <v>368</v>
      </c>
      <c r="E6170">
        <v>17</v>
      </c>
      <c r="F6170" s="301" t="s">
        <v>802</v>
      </c>
      <c r="G6170">
        <v>2025</v>
      </c>
    </row>
    <row r="6171" spans="1:7">
      <c r="A6171">
        <v>6170</v>
      </c>
      <c r="B6171" s="46">
        <v>45733</v>
      </c>
      <c r="C6171" s="301" t="s">
        <v>6362</v>
      </c>
      <c r="D6171" s="301" t="s">
        <v>368</v>
      </c>
      <c r="E6171">
        <v>17</v>
      </c>
      <c r="F6171" s="301" t="s">
        <v>802</v>
      </c>
      <c r="G6171">
        <v>2025</v>
      </c>
    </row>
    <row r="6172" spans="1:7">
      <c r="A6172">
        <v>6171</v>
      </c>
      <c r="B6172" s="46">
        <v>45733</v>
      </c>
      <c r="C6172" s="301" t="s">
        <v>6363</v>
      </c>
      <c r="D6172" s="301" t="s">
        <v>368</v>
      </c>
      <c r="E6172">
        <v>17</v>
      </c>
      <c r="F6172" s="301" t="s">
        <v>802</v>
      </c>
      <c r="G6172">
        <v>2025</v>
      </c>
    </row>
    <row r="6173" spans="1:7">
      <c r="A6173">
        <v>6172</v>
      </c>
      <c r="B6173" s="46">
        <v>45733</v>
      </c>
      <c r="C6173" s="301" t="s">
        <v>6364</v>
      </c>
      <c r="D6173" s="301" t="s">
        <v>368</v>
      </c>
      <c r="E6173">
        <v>17</v>
      </c>
      <c r="F6173" s="301" t="s">
        <v>802</v>
      </c>
      <c r="G6173">
        <v>2025</v>
      </c>
    </row>
    <row r="6174" spans="1:7">
      <c r="A6174">
        <v>6173</v>
      </c>
      <c r="B6174" s="46">
        <v>45733</v>
      </c>
      <c r="C6174" s="301" t="s">
        <v>6365</v>
      </c>
      <c r="D6174" s="301" t="s">
        <v>368</v>
      </c>
      <c r="E6174">
        <v>17</v>
      </c>
      <c r="F6174" s="301" t="s">
        <v>802</v>
      </c>
      <c r="G6174">
        <v>2025</v>
      </c>
    </row>
    <row r="6175" spans="1:7">
      <c r="A6175">
        <v>6174</v>
      </c>
      <c r="B6175" s="46">
        <v>45733</v>
      </c>
      <c r="C6175" s="301" t="s">
        <v>6366</v>
      </c>
      <c r="D6175" s="301" t="s">
        <v>368</v>
      </c>
      <c r="E6175">
        <v>17</v>
      </c>
      <c r="F6175" s="301" t="s">
        <v>802</v>
      </c>
      <c r="G6175">
        <v>2025</v>
      </c>
    </row>
    <row r="6176" spans="1:7">
      <c r="A6176">
        <v>6175</v>
      </c>
      <c r="B6176" s="46">
        <v>45733</v>
      </c>
      <c r="C6176" s="301" t="s">
        <v>6367</v>
      </c>
      <c r="D6176" s="301" t="s">
        <v>368</v>
      </c>
      <c r="E6176">
        <v>17</v>
      </c>
      <c r="F6176" s="301" t="s">
        <v>802</v>
      </c>
      <c r="G6176">
        <v>2025</v>
      </c>
    </row>
    <row r="6177" spans="1:7">
      <c r="A6177">
        <v>6176</v>
      </c>
      <c r="B6177" s="46">
        <v>45733</v>
      </c>
      <c r="C6177" s="301" t="s">
        <v>6368</v>
      </c>
      <c r="D6177" s="301" t="s">
        <v>368</v>
      </c>
      <c r="E6177">
        <v>17</v>
      </c>
      <c r="F6177" s="301" t="s">
        <v>802</v>
      </c>
      <c r="G6177">
        <v>2025</v>
      </c>
    </row>
    <row r="6178" spans="1:7">
      <c r="A6178">
        <v>6177</v>
      </c>
      <c r="B6178" s="46">
        <v>45733</v>
      </c>
      <c r="C6178" s="301" t="s">
        <v>6369</v>
      </c>
      <c r="D6178" s="301" t="s">
        <v>368</v>
      </c>
      <c r="E6178">
        <v>17</v>
      </c>
      <c r="F6178" s="301" t="s">
        <v>802</v>
      </c>
      <c r="G6178">
        <v>2025</v>
      </c>
    </row>
    <row r="6179" spans="1:7">
      <c r="A6179">
        <v>6178</v>
      </c>
      <c r="B6179" s="46">
        <v>45733</v>
      </c>
      <c r="C6179" s="301" t="s">
        <v>6370</v>
      </c>
      <c r="D6179" s="301" t="s">
        <v>368</v>
      </c>
      <c r="E6179">
        <v>17</v>
      </c>
      <c r="F6179" s="301" t="s">
        <v>802</v>
      </c>
      <c r="G6179">
        <v>2025</v>
      </c>
    </row>
    <row r="6180" spans="1:7">
      <c r="A6180">
        <v>6179</v>
      </c>
      <c r="B6180" s="46">
        <v>45733</v>
      </c>
      <c r="C6180" s="301" t="s">
        <v>6371</v>
      </c>
      <c r="D6180" s="301" t="s">
        <v>368</v>
      </c>
      <c r="E6180">
        <v>17</v>
      </c>
      <c r="F6180" s="301" t="s">
        <v>802</v>
      </c>
      <c r="G6180">
        <v>2025</v>
      </c>
    </row>
    <row r="6181" spans="1:7">
      <c r="A6181">
        <v>6180</v>
      </c>
      <c r="B6181" s="46">
        <v>45733</v>
      </c>
      <c r="C6181" s="301" t="s">
        <v>6372</v>
      </c>
      <c r="D6181" s="301" t="s">
        <v>368</v>
      </c>
      <c r="E6181">
        <v>17</v>
      </c>
      <c r="F6181" s="301" t="s">
        <v>802</v>
      </c>
      <c r="G6181">
        <v>2025</v>
      </c>
    </row>
    <row r="6182" spans="1:7">
      <c r="A6182">
        <v>6181</v>
      </c>
      <c r="B6182" s="46">
        <v>45733</v>
      </c>
      <c r="C6182" s="301" t="s">
        <v>6373</v>
      </c>
      <c r="D6182" s="301" t="s">
        <v>368</v>
      </c>
      <c r="E6182">
        <v>17</v>
      </c>
      <c r="F6182" s="301" t="s">
        <v>802</v>
      </c>
      <c r="G6182">
        <v>2025</v>
      </c>
    </row>
    <row r="6183" spans="1:7">
      <c r="A6183">
        <v>6182</v>
      </c>
      <c r="B6183" s="46">
        <v>45733</v>
      </c>
      <c r="C6183" s="301" t="s">
        <v>6374</v>
      </c>
      <c r="D6183" s="301" t="s">
        <v>368</v>
      </c>
      <c r="E6183">
        <v>17</v>
      </c>
      <c r="F6183" s="301" t="s">
        <v>802</v>
      </c>
      <c r="G6183">
        <v>2025</v>
      </c>
    </row>
    <row r="6184" spans="1:7">
      <c r="A6184">
        <v>6183</v>
      </c>
      <c r="B6184" s="46">
        <v>45733</v>
      </c>
      <c r="C6184" s="301" t="s">
        <v>6374</v>
      </c>
      <c r="D6184" s="301" t="s">
        <v>368</v>
      </c>
      <c r="E6184">
        <v>17</v>
      </c>
      <c r="F6184" s="301" t="s">
        <v>802</v>
      </c>
      <c r="G6184">
        <v>2025</v>
      </c>
    </row>
    <row r="6185" spans="1:7">
      <c r="A6185">
        <v>6184</v>
      </c>
      <c r="B6185" s="46">
        <v>45733</v>
      </c>
      <c r="C6185" s="301" t="s">
        <v>6375</v>
      </c>
      <c r="D6185" s="301" t="s">
        <v>368</v>
      </c>
      <c r="E6185">
        <v>17</v>
      </c>
      <c r="F6185" s="301" t="s">
        <v>802</v>
      </c>
      <c r="G6185">
        <v>2025</v>
      </c>
    </row>
    <row r="6186" spans="1:7">
      <c r="A6186">
        <v>6185</v>
      </c>
      <c r="B6186" s="46">
        <v>45733</v>
      </c>
      <c r="C6186" s="301" t="s">
        <v>6376</v>
      </c>
      <c r="D6186" s="301" t="s">
        <v>368</v>
      </c>
      <c r="E6186">
        <v>17</v>
      </c>
      <c r="F6186" s="301" t="s">
        <v>802</v>
      </c>
      <c r="G6186">
        <v>2025</v>
      </c>
    </row>
    <row r="6187" spans="1:7">
      <c r="A6187">
        <v>6186</v>
      </c>
      <c r="B6187" s="46">
        <v>45733</v>
      </c>
      <c r="C6187" s="301" t="s">
        <v>6377</v>
      </c>
      <c r="D6187" s="301" t="s">
        <v>368</v>
      </c>
      <c r="E6187">
        <v>17</v>
      </c>
      <c r="F6187" s="301" t="s">
        <v>802</v>
      </c>
      <c r="G6187">
        <v>2025</v>
      </c>
    </row>
    <row r="6188" spans="1:7">
      <c r="A6188">
        <v>6187</v>
      </c>
      <c r="B6188" s="46">
        <v>45733</v>
      </c>
      <c r="C6188" s="301" t="s">
        <v>6378</v>
      </c>
      <c r="D6188" s="301" t="s">
        <v>145</v>
      </c>
      <c r="E6188">
        <v>17</v>
      </c>
      <c r="F6188" s="301" t="s">
        <v>802</v>
      </c>
      <c r="G6188">
        <v>2025</v>
      </c>
    </row>
    <row r="6189" spans="1:7">
      <c r="A6189">
        <v>6188</v>
      </c>
      <c r="B6189" s="46">
        <v>45733</v>
      </c>
      <c r="C6189" s="301" t="s">
        <v>6379</v>
      </c>
      <c r="D6189" s="301" t="s">
        <v>368</v>
      </c>
      <c r="E6189">
        <v>17</v>
      </c>
      <c r="F6189" s="301" t="s">
        <v>802</v>
      </c>
      <c r="G6189">
        <v>2025</v>
      </c>
    </row>
    <row r="6190" spans="1:7">
      <c r="A6190">
        <v>6189</v>
      </c>
      <c r="B6190" s="46">
        <v>45733</v>
      </c>
      <c r="C6190" s="301" t="s">
        <v>6380</v>
      </c>
      <c r="D6190" s="301" t="s">
        <v>368</v>
      </c>
      <c r="E6190">
        <v>17</v>
      </c>
      <c r="F6190" s="301" t="s">
        <v>802</v>
      </c>
      <c r="G6190">
        <v>2025</v>
      </c>
    </row>
    <row r="6191" spans="1:7">
      <c r="A6191">
        <v>6190</v>
      </c>
      <c r="B6191" s="46">
        <v>45733</v>
      </c>
      <c r="C6191" s="301" t="s">
        <v>6381</v>
      </c>
      <c r="D6191" s="301" t="s">
        <v>368</v>
      </c>
      <c r="E6191">
        <v>17</v>
      </c>
      <c r="F6191" s="301" t="s">
        <v>802</v>
      </c>
      <c r="G6191">
        <v>2025</v>
      </c>
    </row>
    <row r="6192" spans="1:7">
      <c r="A6192">
        <v>6191</v>
      </c>
      <c r="B6192" s="46">
        <v>45733</v>
      </c>
      <c r="C6192" s="301" t="s">
        <v>6382</v>
      </c>
      <c r="D6192" s="301" t="s">
        <v>368</v>
      </c>
      <c r="E6192">
        <v>17</v>
      </c>
      <c r="F6192" s="301" t="s">
        <v>802</v>
      </c>
      <c r="G6192">
        <v>2025</v>
      </c>
    </row>
    <row r="6193" spans="1:7">
      <c r="A6193">
        <v>6192</v>
      </c>
      <c r="B6193" s="46">
        <v>45733</v>
      </c>
      <c r="C6193" s="301" t="s">
        <v>6383</v>
      </c>
      <c r="D6193" s="301" t="s">
        <v>368</v>
      </c>
      <c r="E6193">
        <v>17</v>
      </c>
      <c r="F6193" s="301" t="s">
        <v>802</v>
      </c>
      <c r="G6193">
        <v>2025</v>
      </c>
    </row>
    <row r="6194" spans="1:7">
      <c r="A6194">
        <v>6193</v>
      </c>
      <c r="B6194" s="46">
        <v>45733</v>
      </c>
      <c r="C6194" s="301" t="s">
        <v>6384</v>
      </c>
      <c r="D6194" s="301" t="s">
        <v>368</v>
      </c>
      <c r="E6194">
        <v>17</v>
      </c>
      <c r="F6194" s="301" t="s">
        <v>802</v>
      </c>
      <c r="G6194">
        <v>2025</v>
      </c>
    </row>
    <row r="6195" spans="1:7">
      <c r="A6195">
        <v>6194</v>
      </c>
      <c r="B6195" s="46">
        <v>45733</v>
      </c>
      <c r="C6195" s="301" t="s">
        <v>6385</v>
      </c>
      <c r="D6195" s="301" t="s">
        <v>368</v>
      </c>
      <c r="E6195">
        <v>17</v>
      </c>
      <c r="F6195" s="301" t="s">
        <v>802</v>
      </c>
      <c r="G6195">
        <v>2025</v>
      </c>
    </row>
    <row r="6196" spans="1:7">
      <c r="A6196">
        <v>6195</v>
      </c>
      <c r="B6196" s="46">
        <v>45733</v>
      </c>
      <c r="C6196" s="301" t="s">
        <v>6386</v>
      </c>
      <c r="D6196" s="301" t="s">
        <v>368</v>
      </c>
      <c r="E6196">
        <v>17</v>
      </c>
      <c r="F6196" s="301" t="s">
        <v>802</v>
      </c>
      <c r="G6196">
        <v>2025</v>
      </c>
    </row>
    <row r="6197" spans="1:7">
      <c r="A6197">
        <v>6196</v>
      </c>
      <c r="B6197" s="46">
        <v>45733</v>
      </c>
      <c r="C6197" s="301" t="s">
        <v>6386</v>
      </c>
      <c r="D6197" s="301" t="s">
        <v>368</v>
      </c>
      <c r="E6197">
        <v>17</v>
      </c>
      <c r="F6197" s="301" t="s">
        <v>802</v>
      </c>
      <c r="G6197">
        <v>2025</v>
      </c>
    </row>
    <row r="6198" spans="1:7">
      <c r="A6198">
        <v>6197</v>
      </c>
      <c r="B6198" s="46">
        <v>45733</v>
      </c>
      <c r="C6198" s="301" t="s">
        <v>6387</v>
      </c>
      <c r="D6198" s="301" t="s">
        <v>368</v>
      </c>
      <c r="E6198">
        <v>17</v>
      </c>
      <c r="F6198" s="301" t="s">
        <v>802</v>
      </c>
      <c r="G6198">
        <v>2025</v>
      </c>
    </row>
    <row r="6199" spans="1:7">
      <c r="A6199">
        <v>6198</v>
      </c>
      <c r="B6199" s="46">
        <v>45734</v>
      </c>
      <c r="C6199" s="301" t="s">
        <v>6388</v>
      </c>
      <c r="D6199" s="301" t="s">
        <v>368</v>
      </c>
      <c r="E6199">
        <v>18</v>
      </c>
      <c r="F6199" s="301" t="s">
        <v>802</v>
      </c>
      <c r="G6199">
        <v>2025</v>
      </c>
    </row>
    <row r="6200" spans="1:7">
      <c r="A6200">
        <v>6199</v>
      </c>
      <c r="B6200" s="46">
        <v>45734</v>
      </c>
      <c r="C6200" s="301" t="s">
        <v>6389</v>
      </c>
      <c r="D6200" s="301" t="s">
        <v>368</v>
      </c>
      <c r="E6200">
        <v>18</v>
      </c>
      <c r="F6200" s="301" t="s">
        <v>802</v>
      </c>
      <c r="G6200">
        <v>2025</v>
      </c>
    </row>
    <row r="6201" spans="1:7">
      <c r="A6201">
        <v>6200</v>
      </c>
      <c r="B6201" s="46">
        <v>45734</v>
      </c>
      <c r="C6201" s="301" t="s">
        <v>6390</v>
      </c>
      <c r="D6201" s="301" t="s">
        <v>145</v>
      </c>
      <c r="E6201">
        <v>18</v>
      </c>
      <c r="F6201" s="301" t="s">
        <v>802</v>
      </c>
      <c r="G6201">
        <v>2025</v>
      </c>
    </row>
    <row r="6202" spans="1:7">
      <c r="A6202">
        <v>6201</v>
      </c>
      <c r="B6202" s="46">
        <v>45734</v>
      </c>
      <c r="C6202" s="301" t="s">
        <v>6391</v>
      </c>
      <c r="D6202" s="301" t="s">
        <v>368</v>
      </c>
      <c r="E6202">
        <v>18</v>
      </c>
      <c r="F6202" s="301" t="s">
        <v>802</v>
      </c>
      <c r="G6202">
        <v>2025</v>
      </c>
    </row>
    <row r="6203" spans="1:7">
      <c r="A6203">
        <v>6202</v>
      </c>
      <c r="B6203" s="46">
        <v>45734</v>
      </c>
      <c r="C6203" s="301" t="s">
        <v>6392</v>
      </c>
      <c r="D6203" s="301" t="s">
        <v>368</v>
      </c>
      <c r="E6203">
        <v>18</v>
      </c>
      <c r="F6203" s="301" t="s">
        <v>802</v>
      </c>
      <c r="G6203">
        <v>2025</v>
      </c>
    </row>
    <row r="6204" spans="1:7">
      <c r="A6204">
        <v>6203</v>
      </c>
      <c r="B6204" s="46">
        <v>45734</v>
      </c>
      <c r="C6204" s="301" t="s">
        <v>6393</v>
      </c>
      <c r="D6204" s="301" t="s">
        <v>368</v>
      </c>
      <c r="E6204">
        <v>18</v>
      </c>
      <c r="F6204" s="301" t="s">
        <v>802</v>
      </c>
      <c r="G6204">
        <v>2025</v>
      </c>
    </row>
    <row r="6205" spans="1:7">
      <c r="A6205">
        <v>6204</v>
      </c>
      <c r="B6205" s="46">
        <v>45734</v>
      </c>
      <c r="C6205" s="301" t="s">
        <v>6394</v>
      </c>
      <c r="D6205" s="301" t="s">
        <v>368</v>
      </c>
      <c r="E6205">
        <v>18</v>
      </c>
      <c r="F6205" s="301" t="s">
        <v>802</v>
      </c>
      <c r="G6205">
        <v>2025</v>
      </c>
    </row>
    <row r="6206" spans="1:7">
      <c r="A6206">
        <v>6205</v>
      </c>
      <c r="B6206" s="46">
        <v>45734</v>
      </c>
      <c r="C6206" s="301" t="s">
        <v>6394</v>
      </c>
      <c r="D6206" s="301" t="s">
        <v>368</v>
      </c>
      <c r="E6206">
        <v>18</v>
      </c>
      <c r="F6206" s="301" t="s">
        <v>802</v>
      </c>
      <c r="G6206">
        <v>2025</v>
      </c>
    </row>
    <row r="6207" spans="1:7">
      <c r="A6207">
        <v>6206</v>
      </c>
      <c r="B6207" s="46">
        <v>45734</v>
      </c>
      <c r="C6207" s="301" t="s">
        <v>6395</v>
      </c>
      <c r="D6207" s="301" t="s">
        <v>368</v>
      </c>
      <c r="E6207">
        <v>18</v>
      </c>
      <c r="F6207" s="301" t="s">
        <v>802</v>
      </c>
      <c r="G6207">
        <v>2025</v>
      </c>
    </row>
    <row r="6208" spans="1:7">
      <c r="A6208">
        <v>6207</v>
      </c>
      <c r="B6208" s="46">
        <v>45734</v>
      </c>
      <c r="C6208" s="301" t="s">
        <v>6396</v>
      </c>
      <c r="D6208" s="301" t="s">
        <v>368</v>
      </c>
      <c r="E6208">
        <v>18</v>
      </c>
      <c r="F6208" s="301" t="s">
        <v>802</v>
      </c>
      <c r="G6208">
        <v>2025</v>
      </c>
    </row>
    <row r="6209" spans="1:7">
      <c r="A6209">
        <v>6208</v>
      </c>
      <c r="B6209" s="46">
        <v>45734</v>
      </c>
      <c r="C6209" s="301" t="s">
        <v>6397</v>
      </c>
      <c r="D6209" s="301" t="s">
        <v>368</v>
      </c>
      <c r="E6209">
        <v>18</v>
      </c>
      <c r="F6209" s="301" t="s">
        <v>802</v>
      </c>
      <c r="G6209">
        <v>2025</v>
      </c>
    </row>
    <row r="6210" spans="1:7">
      <c r="A6210">
        <v>6209</v>
      </c>
      <c r="B6210" s="46">
        <v>45734</v>
      </c>
      <c r="C6210" s="301" t="s">
        <v>6397</v>
      </c>
      <c r="D6210" s="301" t="s">
        <v>368</v>
      </c>
      <c r="E6210">
        <v>18</v>
      </c>
      <c r="F6210" s="301" t="s">
        <v>802</v>
      </c>
      <c r="G6210">
        <v>2025</v>
      </c>
    </row>
    <row r="6211" spans="1:7">
      <c r="A6211">
        <v>6210</v>
      </c>
      <c r="B6211" s="46">
        <v>45734</v>
      </c>
      <c r="C6211" s="301" t="s">
        <v>6398</v>
      </c>
      <c r="D6211" s="301" t="s">
        <v>368</v>
      </c>
      <c r="E6211">
        <v>18</v>
      </c>
      <c r="F6211" s="301" t="s">
        <v>802</v>
      </c>
      <c r="G6211">
        <v>2025</v>
      </c>
    </row>
    <row r="6212" spans="1:7">
      <c r="A6212">
        <v>6211</v>
      </c>
      <c r="B6212" s="46">
        <v>45734</v>
      </c>
      <c r="C6212" s="301" t="s">
        <v>6399</v>
      </c>
      <c r="D6212" s="301" t="s">
        <v>368</v>
      </c>
      <c r="E6212">
        <v>18</v>
      </c>
      <c r="F6212" s="301" t="s">
        <v>802</v>
      </c>
      <c r="G6212">
        <v>2025</v>
      </c>
    </row>
    <row r="6213" spans="1:7">
      <c r="A6213">
        <v>6212</v>
      </c>
      <c r="B6213" s="46">
        <v>45734</v>
      </c>
      <c r="C6213" s="301" t="s">
        <v>6400</v>
      </c>
      <c r="D6213" s="301" t="s">
        <v>368</v>
      </c>
      <c r="E6213">
        <v>18</v>
      </c>
      <c r="F6213" s="301" t="s">
        <v>802</v>
      </c>
      <c r="G6213">
        <v>2025</v>
      </c>
    </row>
    <row r="6214" spans="1:7">
      <c r="A6214">
        <v>6213</v>
      </c>
      <c r="B6214" s="46">
        <v>45734</v>
      </c>
      <c r="C6214" s="301" t="s">
        <v>6401</v>
      </c>
      <c r="D6214" s="301" t="s">
        <v>368</v>
      </c>
      <c r="E6214">
        <v>18</v>
      </c>
      <c r="F6214" s="301" t="s">
        <v>802</v>
      </c>
      <c r="G6214">
        <v>2025</v>
      </c>
    </row>
    <row r="6215" spans="1:7">
      <c r="A6215">
        <v>6214</v>
      </c>
      <c r="B6215" s="46">
        <v>45734</v>
      </c>
      <c r="C6215" s="301" t="s">
        <v>6402</v>
      </c>
      <c r="D6215" s="301" t="s">
        <v>368</v>
      </c>
      <c r="E6215">
        <v>18</v>
      </c>
      <c r="F6215" s="301" t="s">
        <v>802</v>
      </c>
      <c r="G6215">
        <v>2025</v>
      </c>
    </row>
    <row r="6216" spans="1:7">
      <c r="A6216">
        <v>6215</v>
      </c>
      <c r="B6216" s="46">
        <v>45734</v>
      </c>
      <c r="C6216" s="301" t="s">
        <v>6402</v>
      </c>
      <c r="D6216" s="301" t="s">
        <v>368</v>
      </c>
      <c r="E6216">
        <v>18</v>
      </c>
      <c r="F6216" s="301" t="s">
        <v>802</v>
      </c>
      <c r="G6216">
        <v>2025</v>
      </c>
    </row>
    <row r="6217" spans="1:7">
      <c r="A6217">
        <v>6216</v>
      </c>
      <c r="B6217" s="46">
        <v>45734</v>
      </c>
      <c r="C6217" s="301" t="s">
        <v>6403</v>
      </c>
      <c r="D6217" s="301" t="s">
        <v>368</v>
      </c>
      <c r="E6217">
        <v>18</v>
      </c>
      <c r="F6217" s="301" t="s">
        <v>802</v>
      </c>
      <c r="G6217">
        <v>2025</v>
      </c>
    </row>
    <row r="6218" spans="1:7">
      <c r="A6218">
        <v>6217</v>
      </c>
      <c r="B6218" s="46">
        <v>45734</v>
      </c>
      <c r="C6218" s="301" t="s">
        <v>6404</v>
      </c>
      <c r="D6218" s="301" t="s">
        <v>368</v>
      </c>
      <c r="E6218">
        <v>18</v>
      </c>
      <c r="F6218" s="301" t="s">
        <v>802</v>
      </c>
      <c r="G6218">
        <v>2025</v>
      </c>
    </row>
    <row r="6219" spans="1:7">
      <c r="A6219">
        <v>6218</v>
      </c>
      <c r="B6219" s="46">
        <v>45734</v>
      </c>
      <c r="C6219" s="301" t="s">
        <v>6405</v>
      </c>
      <c r="D6219" s="301" t="s">
        <v>368</v>
      </c>
      <c r="E6219">
        <v>18</v>
      </c>
      <c r="F6219" s="301" t="s">
        <v>802</v>
      </c>
      <c r="G6219">
        <v>2025</v>
      </c>
    </row>
    <row r="6220" spans="1:7">
      <c r="A6220">
        <v>6219</v>
      </c>
      <c r="B6220" s="46">
        <v>45734</v>
      </c>
      <c r="C6220" s="301" t="s">
        <v>6406</v>
      </c>
      <c r="D6220" s="301" t="s">
        <v>368</v>
      </c>
      <c r="E6220">
        <v>18</v>
      </c>
      <c r="F6220" s="301" t="s">
        <v>802</v>
      </c>
      <c r="G6220">
        <v>2025</v>
      </c>
    </row>
    <row r="6221" spans="1:7">
      <c r="A6221">
        <v>6220</v>
      </c>
      <c r="B6221" s="46">
        <v>45734</v>
      </c>
      <c r="C6221" s="301" t="s">
        <v>6407</v>
      </c>
      <c r="D6221" s="301" t="s">
        <v>368</v>
      </c>
      <c r="E6221">
        <v>18</v>
      </c>
      <c r="F6221" s="301" t="s">
        <v>802</v>
      </c>
      <c r="G6221">
        <v>2025</v>
      </c>
    </row>
    <row r="6222" spans="1:7">
      <c r="A6222">
        <v>6221</v>
      </c>
      <c r="B6222" s="46">
        <v>45734</v>
      </c>
      <c r="C6222" s="301" t="s">
        <v>6407</v>
      </c>
      <c r="D6222" s="301" t="s">
        <v>368</v>
      </c>
      <c r="E6222">
        <v>18</v>
      </c>
      <c r="F6222" s="301" t="s">
        <v>802</v>
      </c>
      <c r="G6222">
        <v>2025</v>
      </c>
    </row>
    <row r="6223" spans="1:7">
      <c r="A6223">
        <v>6222</v>
      </c>
      <c r="B6223" s="46">
        <v>45734</v>
      </c>
      <c r="C6223" s="301" t="s">
        <v>6408</v>
      </c>
      <c r="D6223" s="301" t="s">
        <v>368</v>
      </c>
      <c r="E6223">
        <v>18</v>
      </c>
      <c r="F6223" s="301" t="s">
        <v>802</v>
      </c>
      <c r="G6223">
        <v>2025</v>
      </c>
    </row>
    <row r="6224" spans="1:7">
      <c r="A6224">
        <v>6223</v>
      </c>
      <c r="B6224" s="46">
        <v>45734</v>
      </c>
      <c r="C6224" s="301" t="s">
        <v>6409</v>
      </c>
      <c r="D6224" s="301" t="s">
        <v>368</v>
      </c>
      <c r="E6224">
        <v>18</v>
      </c>
      <c r="F6224" s="301" t="s">
        <v>802</v>
      </c>
      <c r="G6224">
        <v>2025</v>
      </c>
    </row>
    <row r="6225" spans="1:7">
      <c r="A6225">
        <v>6224</v>
      </c>
      <c r="B6225" s="46">
        <v>45734</v>
      </c>
      <c r="C6225" s="301" t="s">
        <v>6410</v>
      </c>
      <c r="D6225" s="301" t="s">
        <v>368</v>
      </c>
      <c r="E6225">
        <v>18</v>
      </c>
      <c r="F6225" s="301" t="s">
        <v>802</v>
      </c>
      <c r="G6225">
        <v>2025</v>
      </c>
    </row>
    <row r="6226" spans="1:7">
      <c r="A6226">
        <v>6225</v>
      </c>
      <c r="B6226" s="46">
        <v>45734</v>
      </c>
      <c r="C6226" s="301" t="s">
        <v>6411</v>
      </c>
      <c r="D6226" s="301" t="s">
        <v>368</v>
      </c>
      <c r="E6226">
        <v>18</v>
      </c>
      <c r="F6226" s="301" t="s">
        <v>802</v>
      </c>
      <c r="G6226">
        <v>2025</v>
      </c>
    </row>
    <row r="6227" spans="1:7">
      <c r="A6227">
        <v>6226</v>
      </c>
      <c r="B6227" s="46">
        <v>45734</v>
      </c>
      <c r="C6227" s="301" t="s">
        <v>6412</v>
      </c>
      <c r="D6227" s="301" t="s">
        <v>368</v>
      </c>
      <c r="E6227">
        <v>18</v>
      </c>
      <c r="F6227" s="301" t="s">
        <v>802</v>
      </c>
      <c r="G6227">
        <v>2025</v>
      </c>
    </row>
    <row r="6228" spans="1:7">
      <c r="A6228">
        <v>6227</v>
      </c>
      <c r="B6228" s="46">
        <v>45734</v>
      </c>
      <c r="C6228" s="301" t="s">
        <v>6413</v>
      </c>
      <c r="D6228" s="301" t="s">
        <v>368</v>
      </c>
      <c r="E6228">
        <v>18</v>
      </c>
      <c r="F6228" s="301" t="s">
        <v>802</v>
      </c>
      <c r="G6228">
        <v>2025</v>
      </c>
    </row>
    <row r="6229" spans="1:7">
      <c r="A6229">
        <v>6228</v>
      </c>
      <c r="B6229" s="46">
        <v>45734</v>
      </c>
      <c r="C6229" s="301" t="s">
        <v>6414</v>
      </c>
      <c r="D6229" s="301" t="s">
        <v>368</v>
      </c>
      <c r="E6229">
        <v>18</v>
      </c>
      <c r="F6229" s="301" t="s">
        <v>802</v>
      </c>
      <c r="G6229">
        <v>2025</v>
      </c>
    </row>
    <row r="6230" spans="1:7">
      <c r="A6230">
        <v>6229</v>
      </c>
      <c r="B6230" s="46">
        <v>45734</v>
      </c>
      <c r="C6230" s="301" t="s">
        <v>6415</v>
      </c>
      <c r="D6230" s="301" t="s">
        <v>368</v>
      </c>
      <c r="E6230">
        <v>18</v>
      </c>
      <c r="F6230" s="301" t="s">
        <v>802</v>
      </c>
      <c r="G6230">
        <v>2025</v>
      </c>
    </row>
    <row r="6231" spans="1:7">
      <c r="A6231">
        <v>6230</v>
      </c>
      <c r="B6231" s="46">
        <v>45734</v>
      </c>
      <c r="C6231" s="301" t="s">
        <v>6416</v>
      </c>
      <c r="D6231" s="301" t="s">
        <v>368</v>
      </c>
      <c r="E6231">
        <v>18</v>
      </c>
      <c r="F6231" s="301" t="s">
        <v>802</v>
      </c>
      <c r="G6231">
        <v>2025</v>
      </c>
    </row>
    <row r="6232" spans="1:7">
      <c r="A6232">
        <v>6231</v>
      </c>
      <c r="B6232" s="46">
        <v>45734</v>
      </c>
      <c r="C6232" s="301" t="s">
        <v>6417</v>
      </c>
      <c r="D6232" s="301" t="s">
        <v>368</v>
      </c>
      <c r="E6232">
        <v>18</v>
      </c>
      <c r="F6232" s="301" t="s">
        <v>802</v>
      </c>
      <c r="G6232">
        <v>2025</v>
      </c>
    </row>
    <row r="6233" spans="1:7">
      <c r="A6233">
        <v>6232</v>
      </c>
      <c r="B6233" s="46">
        <v>45734</v>
      </c>
      <c r="C6233" s="301" t="s">
        <v>6418</v>
      </c>
      <c r="D6233" s="301" t="s">
        <v>368</v>
      </c>
      <c r="E6233">
        <v>18</v>
      </c>
      <c r="F6233" s="301" t="s">
        <v>802</v>
      </c>
      <c r="G6233">
        <v>2025</v>
      </c>
    </row>
    <row r="6234" spans="1:7">
      <c r="A6234">
        <v>6233</v>
      </c>
      <c r="B6234" s="46">
        <v>45734</v>
      </c>
      <c r="C6234" s="301" t="s">
        <v>6419</v>
      </c>
      <c r="D6234" s="301" t="s">
        <v>368</v>
      </c>
      <c r="E6234">
        <v>18</v>
      </c>
      <c r="F6234" s="301" t="s">
        <v>802</v>
      </c>
      <c r="G6234">
        <v>2025</v>
      </c>
    </row>
    <row r="6235" spans="1:7">
      <c r="A6235">
        <v>6234</v>
      </c>
      <c r="B6235" s="46">
        <v>45734</v>
      </c>
      <c r="C6235" s="301" t="s">
        <v>6420</v>
      </c>
      <c r="D6235" s="301" t="s">
        <v>368</v>
      </c>
      <c r="E6235">
        <v>18</v>
      </c>
      <c r="F6235" s="301" t="s">
        <v>802</v>
      </c>
      <c r="G6235">
        <v>2025</v>
      </c>
    </row>
    <row r="6236" spans="1:7">
      <c r="A6236">
        <v>6235</v>
      </c>
      <c r="B6236" s="46">
        <v>45734</v>
      </c>
      <c r="C6236" s="301" t="s">
        <v>6421</v>
      </c>
      <c r="D6236" s="301" t="s">
        <v>368</v>
      </c>
      <c r="E6236">
        <v>18</v>
      </c>
      <c r="F6236" s="301" t="s">
        <v>802</v>
      </c>
      <c r="G6236">
        <v>2025</v>
      </c>
    </row>
    <row r="6237" spans="1:7">
      <c r="A6237">
        <v>6236</v>
      </c>
      <c r="B6237" s="46">
        <v>45734</v>
      </c>
      <c r="C6237" s="301" t="s">
        <v>6422</v>
      </c>
      <c r="D6237" s="301" t="s">
        <v>368</v>
      </c>
      <c r="E6237">
        <v>18</v>
      </c>
      <c r="F6237" s="301" t="s">
        <v>802</v>
      </c>
      <c r="G6237">
        <v>2025</v>
      </c>
    </row>
    <row r="6238" spans="1:7">
      <c r="A6238">
        <v>6237</v>
      </c>
      <c r="B6238" s="46">
        <v>45734</v>
      </c>
      <c r="C6238" s="301" t="s">
        <v>6423</v>
      </c>
      <c r="D6238" s="301" t="s">
        <v>368</v>
      </c>
      <c r="E6238">
        <v>18</v>
      </c>
      <c r="F6238" s="301" t="s">
        <v>802</v>
      </c>
      <c r="G6238">
        <v>2025</v>
      </c>
    </row>
    <row r="6239" spans="1:7">
      <c r="A6239">
        <v>6238</v>
      </c>
      <c r="B6239" s="46">
        <v>45734</v>
      </c>
      <c r="C6239" s="301" t="s">
        <v>6424</v>
      </c>
      <c r="D6239" s="301" t="s">
        <v>368</v>
      </c>
      <c r="E6239">
        <v>18</v>
      </c>
      <c r="F6239" s="301" t="s">
        <v>802</v>
      </c>
      <c r="G6239">
        <v>2025</v>
      </c>
    </row>
    <row r="6240" spans="1:7">
      <c r="A6240">
        <v>6239</v>
      </c>
      <c r="B6240" s="46">
        <v>45734</v>
      </c>
      <c r="C6240" s="301" t="s">
        <v>6425</v>
      </c>
      <c r="D6240" s="301" t="s">
        <v>368</v>
      </c>
      <c r="E6240">
        <v>18</v>
      </c>
      <c r="F6240" s="301" t="s">
        <v>802</v>
      </c>
      <c r="G6240">
        <v>2025</v>
      </c>
    </row>
    <row r="6241" spans="1:7">
      <c r="A6241">
        <v>6240</v>
      </c>
      <c r="B6241" s="46">
        <v>45734</v>
      </c>
      <c r="C6241" s="301" t="s">
        <v>6426</v>
      </c>
      <c r="D6241" s="301" t="s">
        <v>368</v>
      </c>
      <c r="E6241">
        <v>18</v>
      </c>
      <c r="F6241" s="301" t="s">
        <v>802</v>
      </c>
      <c r="G6241">
        <v>2025</v>
      </c>
    </row>
    <row r="6242" spans="1:7">
      <c r="A6242">
        <v>6241</v>
      </c>
      <c r="B6242" s="46">
        <v>45734</v>
      </c>
      <c r="C6242" s="301" t="s">
        <v>6427</v>
      </c>
      <c r="D6242" s="301" t="s">
        <v>368</v>
      </c>
      <c r="E6242">
        <v>18</v>
      </c>
      <c r="F6242" s="301" t="s">
        <v>802</v>
      </c>
      <c r="G6242">
        <v>2025</v>
      </c>
    </row>
    <row r="6243" spans="1:7">
      <c r="A6243">
        <v>6242</v>
      </c>
      <c r="B6243" s="46">
        <v>45734</v>
      </c>
      <c r="C6243" s="301" t="s">
        <v>6428</v>
      </c>
      <c r="D6243" s="301" t="s">
        <v>368</v>
      </c>
      <c r="E6243">
        <v>18</v>
      </c>
      <c r="F6243" s="301" t="s">
        <v>802</v>
      </c>
      <c r="G6243">
        <v>2025</v>
      </c>
    </row>
    <row r="6244" spans="1:7">
      <c r="A6244">
        <v>6243</v>
      </c>
      <c r="B6244" s="46">
        <v>45734</v>
      </c>
      <c r="C6244" s="301" t="s">
        <v>6429</v>
      </c>
      <c r="D6244" s="301" t="s">
        <v>145</v>
      </c>
      <c r="E6244">
        <v>18</v>
      </c>
      <c r="F6244" s="301" t="s">
        <v>802</v>
      </c>
      <c r="G6244">
        <v>2025</v>
      </c>
    </row>
    <row r="6245" spans="1:7">
      <c r="A6245">
        <v>6244</v>
      </c>
      <c r="B6245" s="46">
        <v>45734</v>
      </c>
      <c r="C6245" s="301" t="s">
        <v>6430</v>
      </c>
      <c r="D6245" s="301" t="s">
        <v>368</v>
      </c>
      <c r="E6245">
        <v>18</v>
      </c>
      <c r="F6245" s="301" t="s">
        <v>802</v>
      </c>
      <c r="G6245">
        <v>2025</v>
      </c>
    </row>
    <row r="6246" spans="1:7">
      <c r="A6246">
        <v>6245</v>
      </c>
      <c r="B6246" s="46">
        <v>45734</v>
      </c>
      <c r="C6246" s="301" t="s">
        <v>6431</v>
      </c>
      <c r="D6246" s="301" t="s">
        <v>368</v>
      </c>
      <c r="E6246">
        <v>18</v>
      </c>
      <c r="F6246" s="301" t="s">
        <v>802</v>
      </c>
      <c r="G6246">
        <v>2025</v>
      </c>
    </row>
    <row r="6247" spans="1:7">
      <c r="A6247">
        <v>6246</v>
      </c>
      <c r="B6247" s="46">
        <v>45734</v>
      </c>
      <c r="C6247" s="301" t="s">
        <v>6432</v>
      </c>
      <c r="D6247" s="301" t="s">
        <v>368</v>
      </c>
      <c r="E6247">
        <v>18</v>
      </c>
      <c r="F6247" s="301" t="s">
        <v>802</v>
      </c>
      <c r="G6247">
        <v>2025</v>
      </c>
    </row>
    <row r="6248" spans="1:7">
      <c r="A6248">
        <v>6247</v>
      </c>
      <c r="B6248" s="46">
        <v>45734</v>
      </c>
      <c r="C6248" s="301" t="s">
        <v>6432</v>
      </c>
      <c r="D6248" s="301" t="s">
        <v>368</v>
      </c>
      <c r="E6248">
        <v>18</v>
      </c>
      <c r="F6248" s="301" t="s">
        <v>802</v>
      </c>
      <c r="G6248">
        <v>2025</v>
      </c>
    </row>
    <row r="6249" spans="1:7">
      <c r="A6249">
        <v>6248</v>
      </c>
      <c r="B6249" s="46">
        <v>45734</v>
      </c>
      <c r="C6249" s="301" t="s">
        <v>6433</v>
      </c>
      <c r="D6249" s="301" t="s">
        <v>368</v>
      </c>
      <c r="E6249">
        <v>18</v>
      </c>
      <c r="F6249" s="301" t="s">
        <v>802</v>
      </c>
      <c r="G6249">
        <v>2025</v>
      </c>
    </row>
    <row r="6250" spans="1:7">
      <c r="A6250">
        <v>6249</v>
      </c>
      <c r="B6250" s="46">
        <v>45734</v>
      </c>
      <c r="C6250" s="301" t="s">
        <v>6434</v>
      </c>
      <c r="D6250" s="301" t="s">
        <v>368</v>
      </c>
      <c r="E6250">
        <v>18</v>
      </c>
      <c r="F6250" s="301" t="s">
        <v>802</v>
      </c>
      <c r="G6250">
        <v>2025</v>
      </c>
    </row>
    <row r="6251" spans="1:7">
      <c r="A6251">
        <v>6250</v>
      </c>
      <c r="B6251" s="46">
        <v>45734</v>
      </c>
      <c r="C6251" s="301" t="s">
        <v>6435</v>
      </c>
      <c r="D6251" s="301" t="s">
        <v>368</v>
      </c>
      <c r="E6251">
        <v>18</v>
      </c>
      <c r="F6251" s="301" t="s">
        <v>802</v>
      </c>
      <c r="G6251">
        <v>2025</v>
      </c>
    </row>
    <row r="6252" spans="1:7">
      <c r="A6252">
        <v>6251</v>
      </c>
      <c r="B6252" s="46">
        <v>45734</v>
      </c>
      <c r="C6252" s="301" t="s">
        <v>6436</v>
      </c>
      <c r="D6252" s="301" t="s">
        <v>368</v>
      </c>
      <c r="E6252">
        <v>18</v>
      </c>
      <c r="F6252" s="301" t="s">
        <v>802</v>
      </c>
      <c r="G6252">
        <v>2025</v>
      </c>
    </row>
    <row r="6253" spans="1:7">
      <c r="A6253">
        <v>6252</v>
      </c>
      <c r="B6253" s="46">
        <v>45734</v>
      </c>
      <c r="C6253" s="301" t="s">
        <v>6437</v>
      </c>
      <c r="D6253" s="301" t="s">
        <v>368</v>
      </c>
      <c r="E6253">
        <v>18</v>
      </c>
      <c r="F6253" s="301" t="s">
        <v>802</v>
      </c>
      <c r="G6253">
        <v>2025</v>
      </c>
    </row>
    <row r="6254" spans="1:7">
      <c r="A6254">
        <v>6253</v>
      </c>
      <c r="B6254" s="46">
        <v>45734</v>
      </c>
      <c r="C6254" s="301" t="s">
        <v>6438</v>
      </c>
      <c r="D6254" s="301" t="s">
        <v>368</v>
      </c>
      <c r="E6254">
        <v>18</v>
      </c>
      <c r="F6254" s="301" t="s">
        <v>802</v>
      </c>
      <c r="G6254">
        <v>2025</v>
      </c>
    </row>
    <row r="6255" spans="1:7">
      <c r="A6255">
        <v>6254</v>
      </c>
      <c r="B6255" s="46">
        <v>45734</v>
      </c>
      <c r="C6255" s="301" t="s">
        <v>6439</v>
      </c>
      <c r="D6255" s="301" t="s">
        <v>368</v>
      </c>
      <c r="E6255">
        <v>18</v>
      </c>
      <c r="F6255" s="301" t="s">
        <v>802</v>
      </c>
      <c r="G6255">
        <v>2025</v>
      </c>
    </row>
    <row r="6256" spans="1:7">
      <c r="A6256">
        <v>6255</v>
      </c>
      <c r="B6256" s="46">
        <v>45734</v>
      </c>
      <c r="C6256" s="301" t="s">
        <v>6440</v>
      </c>
      <c r="D6256" s="301" t="s">
        <v>368</v>
      </c>
      <c r="E6256">
        <v>18</v>
      </c>
      <c r="F6256" s="301" t="s">
        <v>802</v>
      </c>
      <c r="G6256">
        <v>2025</v>
      </c>
    </row>
    <row r="6257" spans="1:7">
      <c r="A6257">
        <v>6256</v>
      </c>
      <c r="B6257" s="46">
        <v>45734</v>
      </c>
      <c r="C6257" s="301" t="s">
        <v>6441</v>
      </c>
      <c r="D6257" s="301" t="s">
        <v>368</v>
      </c>
      <c r="E6257">
        <v>18</v>
      </c>
      <c r="F6257" s="301" t="s">
        <v>802</v>
      </c>
      <c r="G6257">
        <v>2025</v>
      </c>
    </row>
    <row r="6258" spans="1:7">
      <c r="A6258">
        <v>6257</v>
      </c>
      <c r="B6258" s="46">
        <v>45734</v>
      </c>
      <c r="C6258" s="301" t="s">
        <v>6442</v>
      </c>
      <c r="D6258" s="301" t="s">
        <v>368</v>
      </c>
      <c r="E6258">
        <v>18</v>
      </c>
      <c r="F6258" s="301" t="s">
        <v>802</v>
      </c>
      <c r="G6258">
        <v>2025</v>
      </c>
    </row>
    <row r="6259" spans="1:7">
      <c r="A6259">
        <v>6258</v>
      </c>
      <c r="B6259" s="46">
        <v>45734</v>
      </c>
      <c r="C6259" s="301" t="s">
        <v>6443</v>
      </c>
      <c r="D6259" s="301" t="s">
        <v>368</v>
      </c>
      <c r="E6259">
        <v>18</v>
      </c>
      <c r="F6259" s="301" t="s">
        <v>802</v>
      </c>
      <c r="G6259">
        <v>2025</v>
      </c>
    </row>
    <row r="6260" spans="1:7">
      <c r="A6260">
        <v>6259</v>
      </c>
      <c r="B6260" s="46">
        <v>45734</v>
      </c>
      <c r="C6260" s="301" t="s">
        <v>6444</v>
      </c>
      <c r="D6260" s="301" t="s">
        <v>368</v>
      </c>
      <c r="E6260">
        <v>18</v>
      </c>
      <c r="F6260" s="301" t="s">
        <v>802</v>
      </c>
      <c r="G6260">
        <v>2025</v>
      </c>
    </row>
    <row r="6261" spans="1:7">
      <c r="A6261">
        <v>6260</v>
      </c>
      <c r="B6261" s="46">
        <v>45734</v>
      </c>
      <c r="C6261" s="301" t="s">
        <v>6445</v>
      </c>
      <c r="D6261" s="301" t="s">
        <v>368</v>
      </c>
      <c r="E6261">
        <v>18</v>
      </c>
      <c r="F6261" s="301" t="s">
        <v>802</v>
      </c>
      <c r="G6261">
        <v>2025</v>
      </c>
    </row>
    <row r="6262" spans="1:7">
      <c r="A6262">
        <v>6261</v>
      </c>
      <c r="B6262" s="46">
        <v>45734</v>
      </c>
      <c r="C6262" s="301" t="s">
        <v>6445</v>
      </c>
      <c r="D6262" s="301" t="s">
        <v>368</v>
      </c>
      <c r="E6262">
        <v>18</v>
      </c>
      <c r="F6262" s="301" t="s">
        <v>802</v>
      </c>
      <c r="G6262">
        <v>2025</v>
      </c>
    </row>
    <row r="6263" spans="1:7">
      <c r="A6263">
        <v>6262</v>
      </c>
      <c r="B6263" s="46">
        <v>45734</v>
      </c>
      <c r="C6263" s="301" t="s">
        <v>6446</v>
      </c>
      <c r="D6263" s="301" t="s">
        <v>368</v>
      </c>
      <c r="E6263">
        <v>18</v>
      </c>
      <c r="F6263" s="301" t="s">
        <v>802</v>
      </c>
      <c r="G6263">
        <v>2025</v>
      </c>
    </row>
    <row r="6264" spans="1:7">
      <c r="A6264">
        <v>6263</v>
      </c>
      <c r="B6264" s="46">
        <v>45734</v>
      </c>
      <c r="C6264" s="301" t="s">
        <v>6447</v>
      </c>
      <c r="D6264" s="301" t="s">
        <v>368</v>
      </c>
      <c r="E6264">
        <v>18</v>
      </c>
      <c r="F6264" s="301" t="s">
        <v>802</v>
      </c>
      <c r="G6264">
        <v>2025</v>
      </c>
    </row>
    <row r="6265" spans="1:7">
      <c r="A6265">
        <v>6264</v>
      </c>
      <c r="B6265" s="46">
        <v>45734</v>
      </c>
      <c r="C6265" s="301" t="s">
        <v>6448</v>
      </c>
      <c r="D6265" s="301" t="s">
        <v>368</v>
      </c>
      <c r="E6265">
        <v>18</v>
      </c>
      <c r="F6265" s="301" t="s">
        <v>802</v>
      </c>
      <c r="G6265">
        <v>2025</v>
      </c>
    </row>
    <row r="6266" spans="1:7">
      <c r="A6266">
        <v>6265</v>
      </c>
      <c r="B6266" s="46">
        <v>45734</v>
      </c>
      <c r="C6266" s="301" t="s">
        <v>6449</v>
      </c>
      <c r="D6266" s="301" t="s">
        <v>368</v>
      </c>
      <c r="E6266">
        <v>18</v>
      </c>
      <c r="F6266" s="301" t="s">
        <v>802</v>
      </c>
      <c r="G6266">
        <v>2025</v>
      </c>
    </row>
    <row r="6267" spans="1:7">
      <c r="A6267">
        <v>6266</v>
      </c>
      <c r="B6267" s="46">
        <v>45734</v>
      </c>
      <c r="C6267" s="301" t="s">
        <v>6450</v>
      </c>
      <c r="D6267" s="301" t="s">
        <v>368</v>
      </c>
      <c r="E6267">
        <v>18</v>
      </c>
      <c r="F6267" s="301" t="s">
        <v>802</v>
      </c>
      <c r="G6267">
        <v>2025</v>
      </c>
    </row>
    <row r="6268" spans="1:7">
      <c r="A6268">
        <v>6267</v>
      </c>
      <c r="B6268" s="46">
        <v>45734</v>
      </c>
      <c r="C6268" s="301" t="s">
        <v>6451</v>
      </c>
      <c r="D6268" s="301" t="s">
        <v>368</v>
      </c>
      <c r="E6268">
        <v>18</v>
      </c>
      <c r="F6268" s="301" t="s">
        <v>802</v>
      </c>
      <c r="G6268">
        <v>2025</v>
      </c>
    </row>
    <row r="6269" spans="1:7">
      <c r="A6269">
        <v>6268</v>
      </c>
      <c r="B6269" s="46">
        <v>45734</v>
      </c>
      <c r="C6269" s="301" t="s">
        <v>6452</v>
      </c>
      <c r="D6269" s="301" t="s">
        <v>368</v>
      </c>
      <c r="E6269">
        <v>18</v>
      </c>
      <c r="F6269" s="301" t="s">
        <v>802</v>
      </c>
      <c r="G6269">
        <v>2025</v>
      </c>
    </row>
    <row r="6270" spans="1:7">
      <c r="A6270">
        <v>6269</v>
      </c>
      <c r="B6270" s="46">
        <v>45734</v>
      </c>
      <c r="C6270" s="301" t="s">
        <v>6452</v>
      </c>
      <c r="D6270" s="301" t="s">
        <v>368</v>
      </c>
      <c r="E6270">
        <v>18</v>
      </c>
      <c r="F6270" s="301" t="s">
        <v>802</v>
      </c>
      <c r="G6270">
        <v>2025</v>
      </c>
    </row>
    <row r="6271" spans="1:7">
      <c r="A6271">
        <v>6270</v>
      </c>
      <c r="B6271" s="46">
        <v>45734</v>
      </c>
      <c r="C6271" s="301" t="s">
        <v>6453</v>
      </c>
      <c r="D6271" s="301" t="s">
        <v>368</v>
      </c>
      <c r="E6271">
        <v>18</v>
      </c>
      <c r="F6271" s="301" t="s">
        <v>802</v>
      </c>
      <c r="G6271">
        <v>2025</v>
      </c>
    </row>
    <row r="6272" spans="1:7">
      <c r="A6272">
        <v>6271</v>
      </c>
      <c r="B6272" s="46">
        <v>45734</v>
      </c>
      <c r="C6272" s="301" t="s">
        <v>6454</v>
      </c>
      <c r="D6272" s="301" t="s">
        <v>145</v>
      </c>
      <c r="E6272">
        <v>18</v>
      </c>
      <c r="F6272" s="301" t="s">
        <v>802</v>
      </c>
      <c r="G6272">
        <v>2025</v>
      </c>
    </row>
    <row r="6273" spans="1:7">
      <c r="A6273">
        <v>6272</v>
      </c>
      <c r="B6273" s="46">
        <v>45734</v>
      </c>
      <c r="C6273" s="301" t="s">
        <v>6455</v>
      </c>
      <c r="D6273" s="301" t="s">
        <v>368</v>
      </c>
      <c r="E6273">
        <v>18</v>
      </c>
      <c r="F6273" s="301" t="s">
        <v>802</v>
      </c>
      <c r="G6273">
        <v>2025</v>
      </c>
    </row>
    <row r="6274" spans="1:7">
      <c r="A6274">
        <v>6273</v>
      </c>
      <c r="B6274" s="46">
        <v>45734</v>
      </c>
      <c r="C6274" s="301" t="s">
        <v>6456</v>
      </c>
      <c r="D6274" s="301" t="s">
        <v>368</v>
      </c>
      <c r="E6274">
        <v>18</v>
      </c>
      <c r="F6274" s="301" t="s">
        <v>802</v>
      </c>
      <c r="G6274">
        <v>2025</v>
      </c>
    </row>
    <row r="6275" spans="1:7">
      <c r="A6275">
        <v>6274</v>
      </c>
      <c r="B6275" s="46">
        <v>45734</v>
      </c>
      <c r="C6275" s="301" t="s">
        <v>6457</v>
      </c>
      <c r="D6275" s="301" t="s">
        <v>368</v>
      </c>
      <c r="E6275">
        <v>18</v>
      </c>
      <c r="F6275" s="301" t="s">
        <v>802</v>
      </c>
      <c r="G6275">
        <v>2025</v>
      </c>
    </row>
    <row r="6276" spans="1:7">
      <c r="A6276">
        <v>6275</v>
      </c>
      <c r="B6276" s="46">
        <v>45734</v>
      </c>
      <c r="C6276" s="301" t="s">
        <v>6458</v>
      </c>
      <c r="D6276" s="301" t="s">
        <v>368</v>
      </c>
      <c r="E6276">
        <v>18</v>
      </c>
      <c r="F6276" s="301" t="s">
        <v>802</v>
      </c>
      <c r="G6276">
        <v>2025</v>
      </c>
    </row>
    <row r="6277" spans="1:7">
      <c r="A6277">
        <v>6276</v>
      </c>
      <c r="B6277" s="46">
        <v>45734</v>
      </c>
      <c r="C6277" s="301" t="s">
        <v>6458</v>
      </c>
      <c r="D6277" s="301" t="s">
        <v>368</v>
      </c>
      <c r="E6277">
        <v>18</v>
      </c>
      <c r="F6277" s="301" t="s">
        <v>802</v>
      </c>
      <c r="G6277">
        <v>2025</v>
      </c>
    </row>
    <row r="6278" spans="1:7">
      <c r="A6278">
        <v>6277</v>
      </c>
      <c r="B6278" s="46">
        <v>45734</v>
      </c>
      <c r="C6278" s="301" t="s">
        <v>6459</v>
      </c>
      <c r="D6278" s="301" t="s">
        <v>368</v>
      </c>
      <c r="E6278">
        <v>18</v>
      </c>
      <c r="F6278" s="301" t="s">
        <v>802</v>
      </c>
      <c r="G6278">
        <v>2025</v>
      </c>
    </row>
    <row r="6279" spans="1:7">
      <c r="A6279">
        <v>6278</v>
      </c>
      <c r="B6279" s="46">
        <v>45734</v>
      </c>
      <c r="C6279" s="301" t="s">
        <v>6460</v>
      </c>
      <c r="D6279" s="301" t="s">
        <v>368</v>
      </c>
      <c r="E6279">
        <v>18</v>
      </c>
      <c r="F6279" s="301" t="s">
        <v>802</v>
      </c>
      <c r="G6279">
        <v>2025</v>
      </c>
    </row>
    <row r="6280" spans="1:7">
      <c r="A6280">
        <v>6279</v>
      </c>
      <c r="B6280" s="46">
        <v>45734</v>
      </c>
      <c r="C6280" s="301" t="s">
        <v>6461</v>
      </c>
      <c r="D6280" s="301" t="s">
        <v>368</v>
      </c>
      <c r="E6280">
        <v>18</v>
      </c>
      <c r="F6280" s="301" t="s">
        <v>802</v>
      </c>
      <c r="G6280">
        <v>2025</v>
      </c>
    </row>
    <row r="6281" spans="1:7">
      <c r="A6281">
        <v>6280</v>
      </c>
      <c r="B6281" s="46">
        <v>45734</v>
      </c>
      <c r="C6281" s="301" t="s">
        <v>6462</v>
      </c>
      <c r="D6281" s="301" t="s">
        <v>368</v>
      </c>
      <c r="E6281">
        <v>18</v>
      </c>
      <c r="F6281" s="301" t="s">
        <v>802</v>
      </c>
      <c r="G6281">
        <v>2025</v>
      </c>
    </row>
    <row r="6282" spans="1:7">
      <c r="A6282">
        <v>6281</v>
      </c>
      <c r="B6282" s="46">
        <v>45734</v>
      </c>
      <c r="C6282" s="301" t="s">
        <v>6463</v>
      </c>
      <c r="D6282" s="301" t="s">
        <v>368</v>
      </c>
      <c r="E6282">
        <v>18</v>
      </c>
      <c r="F6282" s="301" t="s">
        <v>802</v>
      </c>
      <c r="G6282">
        <v>2025</v>
      </c>
    </row>
    <row r="6283" spans="1:7">
      <c r="A6283">
        <v>6282</v>
      </c>
      <c r="B6283" s="46">
        <v>45734</v>
      </c>
      <c r="C6283" s="301" t="s">
        <v>6463</v>
      </c>
      <c r="D6283" s="301" t="s">
        <v>368</v>
      </c>
      <c r="E6283">
        <v>18</v>
      </c>
      <c r="F6283" s="301" t="s">
        <v>802</v>
      </c>
      <c r="G6283">
        <v>2025</v>
      </c>
    </row>
    <row r="6284" spans="1:7">
      <c r="A6284">
        <v>6283</v>
      </c>
      <c r="B6284" s="46">
        <v>45734</v>
      </c>
      <c r="C6284" s="301" t="s">
        <v>6464</v>
      </c>
      <c r="D6284" s="301" t="s">
        <v>368</v>
      </c>
      <c r="E6284">
        <v>18</v>
      </c>
      <c r="F6284" s="301" t="s">
        <v>802</v>
      </c>
      <c r="G6284">
        <v>2025</v>
      </c>
    </row>
    <row r="6285" spans="1:7">
      <c r="A6285">
        <v>6284</v>
      </c>
      <c r="B6285" s="46">
        <v>45734</v>
      </c>
      <c r="C6285" s="301" t="s">
        <v>6465</v>
      </c>
      <c r="D6285" s="301" t="s">
        <v>368</v>
      </c>
      <c r="E6285">
        <v>18</v>
      </c>
      <c r="F6285" s="301" t="s">
        <v>802</v>
      </c>
      <c r="G6285">
        <v>2025</v>
      </c>
    </row>
    <row r="6286" spans="1:7">
      <c r="A6286">
        <v>6285</v>
      </c>
      <c r="B6286" s="46">
        <v>45734</v>
      </c>
      <c r="C6286" s="301" t="s">
        <v>6466</v>
      </c>
      <c r="D6286" s="301" t="s">
        <v>368</v>
      </c>
      <c r="E6286">
        <v>18</v>
      </c>
      <c r="F6286" s="301" t="s">
        <v>802</v>
      </c>
      <c r="G6286">
        <v>2025</v>
      </c>
    </row>
    <row r="6287" spans="1:7">
      <c r="A6287">
        <v>6286</v>
      </c>
      <c r="B6287" s="46">
        <v>45734</v>
      </c>
      <c r="C6287" s="301" t="s">
        <v>6467</v>
      </c>
      <c r="D6287" s="301" t="s">
        <v>368</v>
      </c>
      <c r="E6287">
        <v>18</v>
      </c>
      <c r="F6287" s="301" t="s">
        <v>802</v>
      </c>
      <c r="G6287">
        <v>2025</v>
      </c>
    </row>
    <row r="6288" spans="1:7">
      <c r="A6288">
        <v>6287</v>
      </c>
      <c r="B6288" s="46">
        <v>45734</v>
      </c>
      <c r="C6288" s="301" t="s">
        <v>6468</v>
      </c>
      <c r="D6288" s="301" t="s">
        <v>368</v>
      </c>
      <c r="E6288">
        <v>18</v>
      </c>
      <c r="F6288" s="301" t="s">
        <v>802</v>
      </c>
      <c r="G6288">
        <v>2025</v>
      </c>
    </row>
    <row r="6289" spans="1:7">
      <c r="A6289">
        <v>6288</v>
      </c>
      <c r="B6289" s="46">
        <v>45734</v>
      </c>
      <c r="C6289" s="301" t="s">
        <v>6469</v>
      </c>
      <c r="D6289" s="301" t="s">
        <v>368</v>
      </c>
      <c r="E6289">
        <v>18</v>
      </c>
      <c r="F6289" s="301" t="s">
        <v>802</v>
      </c>
      <c r="G6289">
        <v>2025</v>
      </c>
    </row>
    <row r="6290" spans="1:7">
      <c r="A6290">
        <v>6289</v>
      </c>
      <c r="B6290" s="46">
        <v>45734</v>
      </c>
      <c r="C6290" s="301" t="s">
        <v>6469</v>
      </c>
      <c r="D6290" s="301" t="s">
        <v>368</v>
      </c>
      <c r="E6290">
        <v>18</v>
      </c>
      <c r="F6290" s="301" t="s">
        <v>802</v>
      </c>
      <c r="G6290">
        <v>2025</v>
      </c>
    </row>
    <row r="6291" spans="1:7">
      <c r="A6291">
        <v>6290</v>
      </c>
      <c r="B6291" s="46">
        <v>45734</v>
      </c>
      <c r="C6291" s="301" t="s">
        <v>6470</v>
      </c>
      <c r="D6291" s="301" t="s">
        <v>368</v>
      </c>
      <c r="E6291">
        <v>18</v>
      </c>
      <c r="F6291" s="301" t="s">
        <v>802</v>
      </c>
      <c r="G6291">
        <v>2025</v>
      </c>
    </row>
    <row r="6292" spans="1:7">
      <c r="A6292">
        <v>6291</v>
      </c>
      <c r="B6292" s="46">
        <v>45734</v>
      </c>
      <c r="C6292" s="301" t="s">
        <v>6471</v>
      </c>
      <c r="D6292" s="301" t="s">
        <v>368</v>
      </c>
      <c r="E6292">
        <v>18</v>
      </c>
      <c r="F6292" s="301" t="s">
        <v>802</v>
      </c>
      <c r="G6292">
        <v>2025</v>
      </c>
    </row>
    <row r="6293" spans="1:7">
      <c r="A6293">
        <v>6292</v>
      </c>
      <c r="B6293" s="46">
        <v>45734</v>
      </c>
      <c r="C6293" s="301" t="s">
        <v>6472</v>
      </c>
      <c r="D6293" s="301" t="s">
        <v>368</v>
      </c>
      <c r="E6293">
        <v>18</v>
      </c>
      <c r="F6293" s="301" t="s">
        <v>802</v>
      </c>
      <c r="G6293">
        <v>2025</v>
      </c>
    </row>
    <row r="6294" spans="1:7">
      <c r="A6294">
        <v>6293</v>
      </c>
      <c r="B6294" s="46">
        <v>45734</v>
      </c>
      <c r="C6294" s="301" t="s">
        <v>6473</v>
      </c>
      <c r="D6294" s="301" t="s">
        <v>368</v>
      </c>
      <c r="E6294">
        <v>18</v>
      </c>
      <c r="F6294" s="301" t="s">
        <v>802</v>
      </c>
      <c r="G6294">
        <v>2025</v>
      </c>
    </row>
    <row r="6295" spans="1:7">
      <c r="A6295">
        <v>6294</v>
      </c>
      <c r="B6295" s="46">
        <v>45734</v>
      </c>
      <c r="C6295" s="301" t="s">
        <v>6474</v>
      </c>
      <c r="D6295" s="301" t="s">
        <v>368</v>
      </c>
      <c r="E6295">
        <v>18</v>
      </c>
      <c r="F6295" s="301" t="s">
        <v>802</v>
      </c>
      <c r="G6295">
        <v>2025</v>
      </c>
    </row>
    <row r="6296" spans="1:7">
      <c r="A6296">
        <v>6295</v>
      </c>
      <c r="B6296" s="46">
        <v>45734</v>
      </c>
      <c r="C6296" s="301" t="s">
        <v>6475</v>
      </c>
      <c r="D6296" s="301" t="s">
        <v>368</v>
      </c>
      <c r="E6296">
        <v>18</v>
      </c>
      <c r="F6296" s="301" t="s">
        <v>802</v>
      </c>
      <c r="G6296">
        <v>2025</v>
      </c>
    </row>
    <row r="6297" spans="1:7">
      <c r="A6297">
        <v>6296</v>
      </c>
      <c r="B6297" s="46">
        <v>45734</v>
      </c>
      <c r="C6297" s="301" t="s">
        <v>6476</v>
      </c>
      <c r="D6297" s="301" t="s">
        <v>368</v>
      </c>
      <c r="E6297">
        <v>18</v>
      </c>
      <c r="F6297" s="301" t="s">
        <v>802</v>
      </c>
      <c r="G6297">
        <v>2025</v>
      </c>
    </row>
    <row r="6298" spans="1:7">
      <c r="A6298">
        <v>6297</v>
      </c>
      <c r="B6298" s="46">
        <v>45734</v>
      </c>
      <c r="C6298" s="301" t="s">
        <v>6477</v>
      </c>
      <c r="D6298" s="301" t="s">
        <v>368</v>
      </c>
      <c r="E6298">
        <v>18</v>
      </c>
      <c r="F6298" s="301" t="s">
        <v>802</v>
      </c>
      <c r="G6298">
        <v>2025</v>
      </c>
    </row>
    <row r="6299" spans="1:7">
      <c r="A6299">
        <v>6298</v>
      </c>
      <c r="B6299" s="46">
        <v>45734</v>
      </c>
      <c r="C6299" s="301" t="s">
        <v>6477</v>
      </c>
      <c r="D6299" s="301" t="s">
        <v>368</v>
      </c>
      <c r="E6299">
        <v>18</v>
      </c>
      <c r="F6299" s="301" t="s">
        <v>802</v>
      </c>
      <c r="G6299">
        <v>2025</v>
      </c>
    </row>
    <row r="6300" spans="1:7">
      <c r="A6300">
        <v>6299</v>
      </c>
      <c r="B6300" s="46">
        <v>45734</v>
      </c>
      <c r="C6300" s="301" t="s">
        <v>6478</v>
      </c>
      <c r="D6300" s="301" t="s">
        <v>368</v>
      </c>
      <c r="E6300">
        <v>18</v>
      </c>
      <c r="F6300" s="301" t="s">
        <v>802</v>
      </c>
      <c r="G6300">
        <v>2025</v>
      </c>
    </row>
    <row r="6301" spans="1:7">
      <c r="A6301">
        <v>6300</v>
      </c>
      <c r="B6301" s="46">
        <v>45734</v>
      </c>
      <c r="C6301" s="301" t="s">
        <v>6479</v>
      </c>
      <c r="D6301" s="301" t="s">
        <v>368</v>
      </c>
      <c r="E6301">
        <v>18</v>
      </c>
      <c r="F6301" s="301" t="s">
        <v>802</v>
      </c>
      <c r="G6301">
        <v>2025</v>
      </c>
    </row>
    <row r="6302" spans="1:7">
      <c r="A6302">
        <v>6301</v>
      </c>
      <c r="B6302" s="46">
        <v>45734</v>
      </c>
      <c r="C6302" s="301" t="s">
        <v>6480</v>
      </c>
      <c r="D6302" s="301" t="s">
        <v>368</v>
      </c>
      <c r="E6302">
        <v>18</v>
      </c>
      <c r="F6302" s="301" t="s">
        <v>802</v>
      </c>
      <c r="G6302">
        <v>2025</v>
      </c>
    </row>
    <row r="6303" spans="1:7">
      <c r="A6303">
        <v>6302</v>
      </c>
      <c r="B6303" s="46">
        <v>45734</v>
      </c>
      <c r="C6303" s="301" t="s">
        <v>6481</v>
      </c>
      <c r="D6303" s="301" t="s">
        <v>368</v>
      </c>
      <c r="E6303">
        <v>18</v>
      </c>
      <c r="F6303" s="301" t="s">
        <v>802</v>
      </c>
      <c r="G6303">
        <v>2025</v>
      </c>
    </row>
    <row r="6304" spans="1:7">
      <c r="A6304">
        <v>6303</v>
      </c>
      <c r="B6304" s="46">
        <v>45734</v>
      </c>
      <c r="C6304" s="301" t="s">
        <v>6482</v>
      </c>
      <c r="D6304" s="301" t="s">
        <v>368</v>
      </c>
      <c r="E6304">
        <v>18</v>
      </c>
      <c r="F6304" s="301" t="s">
        <v>802</v>
      </c>
      <c r="G6304">
        <v>2025</v>
      </c>
    </row>
    <row r="6305" spans="1:7">
      <c r="A6305">
        <v>6304</v>
      </c>
      <c r="B6305" s="46">
        <v>45734</v>
      </c>
      <c r="C6305" s="301" t="s">
        <v>6482</v>
      </c>
      <c r="D6305" s="301" t="s">
        <v>368</v>
      </c>
      <c r="E6305">
        <v>18</v>
      </c>
      <c r="F6305" s="301" t="s">
        <v>802</v>
      </c>
      <c r="G6305">
        <v>2025</v>
      </c>
    </row>
    <row r="6306" spans="1:7">
      <c r="A6306">
        <v>6305</v>
      </c>
      <c r="B6306" s="46">
        <v>45734</v>
      </c>
      <c r="C6306" s="301" t="s">
        <v>6483</v>
      </c>
      <c r="D6306" s="301" t="s">
        <v>368</v>
      </c>
      <c r="E6306">
        <v>18</v>
      </c>
      <c r="F6306" s="301" t="s">
        <v>802</v>
      </c>
      <c r="G6306">
        <v>2025</v>
      </c>
    </row>
    <row r="6307" spans="1:7">
      <c r="A6307">
        <v>6306</v>
      </c>
      <c r="B6307" s="46">
        <v>45734</v>
      </c>
      <c r="C6307" s="301" t="s">
        <v>6484</v>
      </c>
      <c r="D6307" s="301" t="s">
        <v>368</v>
      </c>
      <c r="E6307">
        <v>18</v>
      </c>
      <c r="F6307" s="301" t="s">
        <v>802</v>
      </c>
      <c r="G6307">
        <v>2025</v>
      </c>
    </row>
    <row r="6308" spans="1:7">
      <c r="A6308">
        <v>6307</v>
      </c>
      <c r="B6308" s="46">
        <v>45734</v>
      </c>
      <c r="C6308" s="301" t="s">
        <v>6484</v>
      </c>
      <c r="D6308" s="301" t="s">
        <v>368</v>
      </c>
      <c r="E6308">
        <v>18</v>
      </c>
      <c r="F6308" s="301" t="s">
        <v>802</v>
      </c>
      <c r="G6308">
        <v>2025</v>
      </c>
    </row>
    <row r="6309" spans="1:7">
      <c r="A6309">
        <v>6308</v>
      </c>
      <c r="B6309" s="46">
        <v>45734</v>
      </c>
      <c r="C6309" s="301" t="s">
        <v>6484</v>
      </c>
      <c r="D6309" s="301" t="s">
        <v>368</v>
      </c>
      <c r="E6309">
        <v>18</v>
      </c>
      <c r="F6309" s="301" t="s">
        <v>802</v>
      </c>
      <c r="G6309">
        <v>2025</v>
      </c>
    </row>
    <row r="6310" spans="1:7">
      <c r="A6310">
        <v>6309</v>
      </c>
      <c r="B6310" s="46">
        <v>45734</v>
      </c>
      <c r="C6310" s="301" t="s">
        <v>6485</v>
      </c>
      <c r="D6310" s="301" t="s">
        <v>368</v>
      </c>
      <c r="E6310">
        <v>18</v>
      </c>
      <c r="F6310" s="301" t="s">
        <v>802</v>
      </c>
      <c r="G6310">
        <v>2025</v>
      </c>
    </row>
    <row r="6311" spans="1:7">
      <c r="A6311">
        <v>6310</v>
      </c>
      <c r="B6311" s="46">
        <v>45734</v>
      </c>
      <c r="C6311" s="301" t="s">
        <v>6485</v>
      </c>
      <c r="D6311" s="301" t="s">
        <v>145</v>
      </c>
      <c r="E6311">
        <v>18</v>
      </c>
      <c r="F6311" s="301" t="s">
        <v>802</v>
      </c>
      <c r="G6311">
        <v>2025</v>
      </c>
    </row>
    <row r="6312" spans="1:7">
      <c r="A6312">
        <v>6311</v>
      </c>
      <c r="B6312" s="46">
        <v>45734</v>
      </c>
      <c r="C6312" s="301" t="s">
        <v>6486</v>
      </c>
      <c r="D6312" s="301" t="s">
        <v>368</v>
      </c>
      <c r="E6312">
        <v>18</v>
      </c>
      <c r="F6312" s="301" t="s">
        <v>802</v>
      </c>
      <c r="G6312">
        <v>2025</v>
      </c>
    </row>
    <row r="6313" spans="1:7">
      <c r="A6313">
        <v>6312</v>
      </c>
      <c r="B6313" s="46">
        <v>45734</v>
      </c>
      <c r="C6313" s="301" t="s">
        <v>6487</v>
      </c>
      <c r="D6313" s="301" t="s">
        <v>145</v>
      </c>
      <c r="E6313">
        <v>18</v>
      </c>
      <c r="F6313" s="301" t="s">
        <v>802</v>
      </c>
      <c r="G6313">
        <v>2025</v>
      </c>
    </row>
    <row r="6314" spans="1:7">
      <c r="A6314">
        <v>6313</v>
      </c>
      <c r="B6314" s="46">
        <v>45734</v>
      </c>
      <c r="C6314" s="301" t="s">
        <v>6488</v>
      </c>
      <c r="D6314" s="301" t="s">
        <v>368</v>
      </c>
      <c r="E6314">
        <v>18</v>
      </c>
      <c r="F6314" s="301" t="s">
        <v>802</v>
      </c>
      <c r="G6314">
        <v>2025</v>
      </c>
    </row>
    <row r="6315" spans="1:7">
      <c r="A6315">
        <v>6314</v>
      </c>
      <c r="B6315" s="46">
        <v>45734</v>
      </c>
      <c r="C6315" s="301" t="s">
        <v>6489</v>
      </c>
      <c r="D6315" s="301" t="s">
        <v>368</v>
      </c>
      <c r="E6315">
        <v>18</v>
      </c>
      <c r="F6315" s="301" t="s">
        <v>802</v>
      </c>
      <c r="G6315">
        <v>2025</v>
      </c>
    </row>
    <row r="6316" spans="1:7">
      <c r="A6316">
        <v>6315</v>
      </c>
      <c r="B6316" s="46">
        <v>45734</v>
      </c>
      <c r="C6316" s="301" t="s">
        <v>6490</v>
      </c>
      <c r="D6316" s="301" t="s">
        <v>368</v>
      </c>
      <c r="E6316">
        <v>18</v>
      </c>
      <c r="F6316" s="301" t="s">
        <v>802</v>
      </c>
      <c r="G6316">
        <v>2025</v>
      </c>
    </row>
    <row r="6317" spans="1:7">
      <c r="A6317">
        <v>6316</v>
      </c>
      <c r="B6317" s="46">
        <v>45734</v>
      </c>
      <c r="C6317" s="301" t="s">
        <v>6491</v>
      </c>
      <c r="D6317" s="301" t="s">
        <v>368</v>
      </c>
      <c r="E6317">
        <v>18</v>
      </c>
      <c r="F6317" s="301" t="s">
        <v>802</v>
      </c>
      <c r="G6317">
        <v>2025</v>
      </c>
    </row>
    <row r="6318" spans="1:7">
      <c r="A6318">
        <v>6317</v>
      </c>
      <c r="B6318" s="46">
        <v>45734</v>
      </c>
      <c r="C6318" s="301" t="s">
        <v>6492</v>
      </c>
      <c r="D6318" s="301" t="s">
        <v>368</v>
      </c>
      <c r="E6318">
        <v>18</v>
      </c>
      <c r="F6318" s="301" t="s">
        <v>802</v>
      </c>
      <c r="G6318">
        <v>2025</v>
      </c>
    </row>
    <row r="6319" spans="1:7">
      <c r="A6319">
        <v>6318</v>
      </c>
      <c r="B6319" s="46">
        <v>45734</v>
      </c>
      <c r="C6319" s="301" t="s">
        <v>6493</v>
      </c>
      <c r="D6319" s="301" t="s">
        <v>368</v>
      </c>
      <c r="E6319">
        <v>18</v>
      </c>
      <c r="F6319" s="301" t="s">
        <v>802</v>
      </c>
      <c r="G6319">
        <v>2025</v>
      </c>
    </row>
    <row r="6320" spans="1:7">
      <c r="A6320">
        <v>6319</v>
      </c>
      <c r="B6320" s="46">
        <v>45734</v>
      </c>
      <c r="C6320" s="301" t="s">
        <v>6494</v>
      </c>
      <c r="D6320" s="301" t="s">
        <v>368</v>
      </c>
      <c r="E6320">
        <v>18</v>
      </c>
      <c r="F6320" s="301" t="s">
        <v>802</v>
      </c>
      <c r="G6320">
        <v>2025</v>
      </c>
    </row>
    <row r="6321" spans="1:7">
      <c r="A6321">
        <v>6320</v>
      </c>
      <c r="B6321" s="46">
        <v>45734</v>
      </c>
      <c r="C6321" s="301" t="s">
        <v>6495</v>
      </c>
      <c r="D6321" s="301" t="s">
        <v>368</v>
      </c>
      <c r="E6321">
        <v>18</v>
      </c>
      <c r="F6321" s="301" t="s">
        <v>802</v>
      </c>
      <c r="G6321">
        <v>2025</v>
      </c>
    </row>
    <row r="6322" spans="1:7">
      <c r="A6322">
        <v>6321</v>
      </c>
      <c r="B6322" s="46">
        <v>45734</v>
      </c>
      <c r="C6322" s="301" t="s">
        <v>6496</v>
      </c>
      <c r="D6322" s="301" t="s">
        <v>368</v>
      </c>
      <c r="E6322">
        <v>18</v>
      </c>
      <c r="F6322" s="301" t="s">
        <v>802</v>
      </c>
      <c r="G6322">
        <v>2025</v>
      </c>
    </row>
    <row r="6323" spans="1:7">
      <c r="A6323">
        <v>6322</v>
      </c>
      <c r="B6323" s="46">
        <v>45734</v>
      </c>
      <c r="C6323" s="301" t="s">
        <v>6496</v>
      </c>
      <c r="D6323" s="301" t="s">
        <v>368</v>
      </c>
      <c r="E6323">
        <v>18</v>
      </c>
      <c r="F6323" s="301" t="s">
        <v>802</v>
      </c>
      <c r="G6323">
        <v>2025</v>
      </c>
    </row>
    <row r="6324" spans="1:7">
      <c r="A6324">
        <v>6323</v>
      </c>
      <c r="B6324" s="46">
        <v>45734</v>
      </c>
      <c r="C6324" s="301" t="s">
        <v>6497</v>
      </c>
      <c r="D6324" s="301" t="s">
        <v>145</v>
      </c>
      <c r="E6324">
        <v>18</v>
      </c>
      <c r="F6324" s="301" t="s">
        <v>802</v>
      </c>
      <c r="G6324">
        <v>2025</v>
      </c>
    </row>
    <row r="6325" spans="1:7">
      <c r="A6325">
        <v>6324</v>
      </c>
      <c r="B6325" s="46">
        <v>45734</v>
      </c>
      <c r="C6325" s="301" t="s">
        <v>6498</v>
      </c>
      <c r="D6325" s="301" t="s">
        <v>368</v>
      </c>
      <c r="E6325">
        <v>18</v>
      </c>
      <c r="F6325" s="301" t="s">
        <v>802</v>
      </c>
      <c r="G6325">
        <v>2025</v>
      </c>
    </row>
    <row r="6326" spans="1:7">
      <c r="A6326">
        <v>6325</v>
      </c>
      <c r="B6326" s="46">
        <v>45734</v>
      </c>
      <c r="C6326" s="301" t="s">
        <v>6499</v>
      </c>
      <c r="D6326" s="301" t="s">
        <v>368</v>
      </c>
      <c r="E6326">
        <v>18</v>
      </c>
      <c r="F6326" s="301" t="s">
        <v>802</v>
      </c>
      <c r="G6326">
        <v>2025</v>
      </c>
    </row>
    <row r="6327" spans="1:7">
      <c r="A6327">
        <v>6326</v>
      </c>
      <c r="B6327" s="46">
        <v>45734</v>
      </c>
      <c r="C6327" s="301" t="s">
        <v>6500</v>
      </c>
      <c r="D6327" s="301" t="s">
        <v>368</v>
      </c>
      <c r="E6327">
        <v>18</v>
      </c>
      <c r="F6327" s="301" t="s">
        <v>802</v>
      </c>
      <c r="G6327">
        <v>2025</v>
      </c>
    </row>
    <row r="6328" spans="1:7">
      <c r="A6328">
        <v>6327</v>
      </c>
      <c r="B6328" s="46">
        <v>45734</v>
      </c>
      <c r="C6328" s="301" t="s">
        <v>6501</v>
      </c>
      <c r="D6328" s="301" t="s">
        <v>368</v>
      </c>
      <c r="E6328">
        <v>18</v>
      </c>
      <c r="F6328" s="301" t="s">
        <v>802</v>
      </c>
      <c r="G6328">
        <v>2025</v>
      </c>
    </row>
    <row r="6329" spans="1:7">
      <c r="A6329">
        <v>6328</v>
      </c>
      <c r="B6329" s="46">
        <v>45734</v>
      </c>
      <c r="C6329" s="301" t="s">
        <v>6502</v>
      </c>
      <c r="D6329" s="301" t="s">
        <v>145</v>
      </c>
      <c r="E6329">
        <v>18</v>
      </c>
      <c r="F6329" s="301" t="s">
        <v>802</v>
      </c>
      <c r="G6329">
        <v>2025</v>
      </c>
    </row>
    <row r="6330" spans="1:7">
      <c r="A6330">
        <v>6329</v>
      </c>
      <c r="B6330" s="46">
        <v>45734</v>
      </c>
      <c r="C6330" s="301" t="s">
        <v>6503</v>
      </c>
      <c r="D6330" s="301" t="s">
        <v>368</v>
      </c>
      <c r="E6330">
        <v>18</v>
      </c>
      <c r="F6330" s="301" t="s">
        <v>802</v>
      </c>
      <c r="G6330">
        <v>2025</v>
      </c>
    </row>
    <row r="6331" spans="1:7">
      <c r="A6331">
        <v>6330</v>
      </c>
      <c r="B6331" s="46">
        <v>45734</v>
      </c>
      <c r="C6331" s="301" t="s">
        <v>6504</v>
      </c>
      <c r="D6331" s="301" t="s">
        <v>368</v>
      </c>
      <c r="E6331">
        <v>18</v>
      </c>
      <c r="F6331" s="301" t="s">
        <v>802</v>
      </c>
      <c r="G6331">
        <v>2025</v>
      </c>
    </row>
    <row r="6332" spans="1:7">
      <c r="A6332">
        <v>6331</v>
      </c>
      <c r="B6332" s="46">
        <v>45734</v>
      </c>
      <c r="C6332" s="301" t="s">
        <v>6505</v>
      </c>
      <c r="D6332" s="301" t="s">
        <v>368</v>
      </c>
      <c r="E6332">
        <v>18</v>
      </c>
      <c r="F6332" s="301" t="s">
        <v>802</v>
      </c>
      <c r="G6332">
        <v>2025</v>
      </c>
    </row>
    <row r="6333" spans="1:7">
      <c r="A6333">
        <v>6332</v>
      </c>
      <c r="B6333" s="46">
        <v>45734</v>
      </c>
      <c r="C6333" s="301" t="s">
        <v>6505</v>
      </c>
      <c r="D6333" s="301" t="s">
        <v>368</v>
      </c>
      <c r="E6333">
        <v>18</v>
      </c>
      <c r="F6333" s="301" t="s">
        <v>802</v>
      </c>
      <c r="G6333">
        <v>2025</v>
      </c>
    </row>
    <row r="6334" spans="1:7">
      <c r="A6334">
        <v>6333</v>
      </c>
      <c r="B6334" s="46">
        <v>45734</v>
      </c>
      <c r="C6334" s="301" t="s">
        <v>6506</v>
      </c>
      <c r="D6334" s="301" t="s">
        <v>368</v>
      </c>
      <c r="E6334">
        <v>18</v>
      </c>
      <c r="F6334" s="301" t="s">
        <v>802</v>
      </c>
      <c r="G6334">
        <v>2025</v>
      </c>
    </row>
    <row r="6335" spans="1:7">
      <c r="A6335">
        <v>6334</v>
      </c>
      <c r="B6335" s="46">
        <v>45734</v>
      </c>
      <c r="C6335" s="301" t="s">
        <v>6507</v>
      </c>
      <c r="D6335" s="301" t="s">
        <v>368</v>
      </c>
      <c r="E6335">
        <v>18</v>
      </c>
      <c r="F6335" s="301" t="s">
        <v>802</v>
      </c>
      <c r="G6335">
        <v>2025</v>
      </c>
    </row>
    <row r="6336" spans="1:7">
      <c r="A6336">
        <v>6335</v>
      </c>
      <c r="B6336" s="46">
        <v>45734</v>
      </c>
      <c r="C6336" s="301" t="s">
        <v>6508</v>
      </c>
      <c r="D6336" s="301" t="s">
        <v>368</v>
      </c>
      <c r="E6336">
        <v>18</v>
      </c>
      <c r="F6336" s="301" t="s">
        <v>802</v>
      </c>
      <c r="G6336">
        <v>2025</v>
      </c>
    </row>
    <row r="6337" spans="1:7">
      <c r="A6337">
        <v>6336</v>
      </c>
      <c r="B6337" s="46">
        <v>45734</v>
      </c>
      <c r="C6337" s="301" t="s">
        <v>6509</v>
      </c>
      <c r="D6337" s="301" t="s">
        <v>368</v>
      </c>
      <c r="E6337">
        <v>18</v>
      </c>
      <c r="F6337" s="301" t="s">
        <v>802</v>
      </c>
      <c r="G6337">
        <v>2025</v>
      </c>
    </row>
    <row r="6338" spans="1:7">
      <c r="A6338">
        <v>6337</v>
      </c>
      <c r="B6338" s="46">
        <v>45735</v>
      </c>
      <c r="C6338" s="301" t="s">
        <v>6510</v>
      </c>
      <c r="D6338" s="301" t="s">
        <v>368</v>
      </c>
      <c r="E6338">
        <v>19</v>
      </c>
      <c r="F6338" s="301" t="s">
        <v>802</v>
      </c>
      <c r="G6338">
        <v>2025</v>
      </c>
    </row>
    <row r="6339" spans="1:7">
      <c r="A6339">
        <v>6338</v>
      </c>
      <c r="B6339" s="46">
        <v>45735</v>
      </c>
      <c r="C6339" s="301" t="s">
        <v>6511</v>
      </c>
      <c r="D6339" s="301" t="s">
        <v>145</v>
      </c>
      <c r="E6339">
        <v>19</v>
      </c>
      <c r="F6339" s="301" t="s">
        <v>802</v>
      </c>
      <c r="G6339">
        <v>2025</v>
      </c>
    </row>
    <row r="6340" spans="1:7">
      <c r="A6340">
        <v>6339</v>
      </c>
      <c r="B6340" s="46">
        <v>45735</v>
      </c>
      <c r="C6340" s="301" t="s">
        <v>6512</v>
      </c>
      <c r="D6340" s="301" t="s">
        <v>368</v>
      </c>
      <c r="E6340">
        <v>19</v>
      </c>
      <c r="F6340" s="301" t="s">
        <v>802</v>
      </c>
      <c r="G6340">
        <v>2025</v>
      </c>
    </row>
    <row r="6341" spans="1:7">
      <c r="A6341">
        <v>6340</v>
      </c>
      <c r="B6341" s="46">
        <v>45735</v>
      </c>
      <c r="C6341" s="301" t="s">
        <v>6513</v>
      </c>
      <c r="D6341" s="301" t="s">
        <v>368</v>
      </c>
      <c r="E6341">
        <v>19</v>
      </c>
      <c r="F6341" s="301" t="s">
        <v>802</v>
      </c>
      <c r="G6341">
        <v>2025</v>
      </c>
    </row>
    <row r="6342" spans="1:7">
      <c r="A6342">
        <v>6341</v>
      </c>
      <c r="B6342" s="46">
        <v>45735</v>
      </c>
      <c r="C6342" s="301" t="s">
        <v>6514</v>
      </c>
      <c r="D6342" s="301" t="s">
        <v>368</v>
      </c>
      <c r="E6342">
        <v>19</v>
      </c>
      <c r="F6342" s="301" t="s">
        <v>802</v>
      </c>
      <c r="G6342">
        <v>2025</v>
      </c>
    </row>
    <row r="6343" spans="1:7">
      <c r="A6343">
        <v>6342</v>
      </c>
      <c r="B6343" s="46">
        <v>45735</v>
      </c>
      <c r="C6343" s="301" t="s">
        <v>6515</v>
      </c>
      <c r="D6343" s="301" t="s">
        <v>368</v>
      </c>
      <c r="E6343">
        <v>19</v>
      </c>
      <c r="F6343" s="301" t="s">
        <v>802</v>
      </c>
      <c r="G6343">
        <v>2025</v>
      </c>
    </row>
    <row r="6344" spans="1:7">
      <c r="A6344">
        <v>6343</v>
      </c>
      <c r="B6344" s="46">
        <v>45735</v>
      </c>
      <c r="C6344" s="301" t="s">
        <v>6516</v>
      </c>
      <c r="D6344" s="301" t="s">
        <v>368</v>
      </c>
      <c r="E6344">
        <v>19</v>
      </c>
      <c r="F6344" s="301" t="s">
        <v>802</v>
      </c>
      <c r="G6344">
        <v>2025</v>
      </c>
    </row>
    <row r="6345" spans="1:7">
      <c r="A6345">
        <v>6344</v>
      </c>
      <c r="B6345" s="46">
        <v>45735</v>
      </c>
      <c r="C6345" s="301" t="s">
        <v>6517</v>
      </c>
      <c r="D6345" s="301" t="s">
        <v>368</v>
      </c>
      <c r="E6345">
        <v>19</v>
      </c>
      <c r="F6345" s="301" t="s">
        <v>802</v>
      </c>
      <c r="G6345">
        <v>2025</v>
      </c>
    </row>
    <row r="6346" spans="1:7">
      <c r="A6346">
        <v>6345</v>
      </c>
      <c r="B6346" s="46">
        <v>45735</v>
      </c>
      <c r="C6346" s="301" t="s">
        <v>6518</v>
      </c>
      <c r="D6346" s="301" t="s">
        <v>368</v>
      </c>
      <c r="E6346">
        <v>19</v>
      </c>
      <c r="F6346" s="301" t="s">
        <v>802</v>
      </c>
      <c r="G6346">
        <v>2025</v>
      </c>
    </row>
    <row r="6347" spans="1:7">
      <c r="A6347">
        <v>6346</v>
      </c>
      <c r="B6347" s="46">
        <v>45735</v>
      </c>
      <c r="C6347" s="301" t="s">
        <v>6519</v>
      </c>
      <c r="D6347" s="301" t="s">
        <v>368</v>
      </c>
      <c r="E6347">
        <v>19</v>
      </c>
      <c r="F6347" s="301" t="s">
        <v>802</v>
      </c>
      <c r="G6347">
        <v>2025</v>
      </c>
    </row>
    <row r="6348" spans="1:7">
      <c r="A6348">
        <v>6347</v>
      </c>
      <c r="B6348" s="46">
        <v>45735</v>
      </c>
      <c r="C6348" s="301" t="s">
        <v>6520</v>
      </c>
      <c r="D6348" s="301" t="s">
        <v>368</v>
      </c>
      <c r="E6348">
        <v>19</v>
      </c>
      <c r="F6348" s="301" t="s">
        <v>802</v>
      </c>
      <c r="G6348">
        <v>2025</v>
      </c>
    </row>
    <row r="6349" spans="1:7">
      <c r="A6349">
        <v>6348</v>
      </c>
      <c r="B6349" s="46">
        <v>45735</v>
      </c>
      <c r="C6349" s="301" t="s">
        <v>6521</v>
      </c>
      <c r="D6349" s="301" t="s">
        <v>368</v>
      </c>
      <c r="E6349">
        <v>19</v>
      </c>
      <c r="F6349" s="301" t="s">
        <v>802</v>
      </c>
      <c r="G6349">
        <v>2025</v>
      </c>
    </row>
    <row r="6350" spans="1:7">
      <c r="A6350">
        <v>6349</v>
      </c>
      <c r="B6350" s="46">
        <v>45735</v>
      </c>
      <c r="C6350" s="301" t="s">
        <v>6522</v>
      </c>
      <c r="D6350" s="301" t="s">
        <v>368</v>
      </c>
      <c r="E6350">
        <v>19</v>
      </c>
      <c r="F6350" s="301" t="s">
        <v>802</v>
      </c>
      <c r="G6350">
        <v>2025</v>
      </c>
    </row>
    <row r="6351" spans="1:7">
      <c r="A6351">
        <v>6350</v>
      </c>
      <c r="B6351" s="46">
        <v>45735</v>
      </c>
      <c r="C6351" s="301" t="s">
        <v>6523</v>
      </c>
      <c r="D6351" s="301" t="s">
        <v>368</v>
      </c>
      <c r="E6351">
        <v>19</v>
      </c>
      <c r="F6351" s="301" t="s">
        <v>802</v>
      </c>
      <c r="G6351">
        <v>2025</v>
      </c>
    </row>
    <row r="6352" spans="1:7">
      <c r="A6352">
        <v>6351</v>
      </c>
      <c r="B6352" s="46">
        <v>45735</v>
      </c>
      <c r="C6352" s="301" t="s">
        <v>6523</v>
      </c>
      <c r="D6352" s="301" t="s">
        <v>368</v>
      </c>
      <c r="E6352">
        <v>19</v>
      </c>
      <c r="F6352" s="301" t="s">
        <v>802</v>
      </c>
      <c r="G6352">
        <v>2025</v>
      </c>
    </row>
    <row r="6353" spans="1:7">
      <c r="A6353">
        <v>6352</v>
      </c>
      <c r="B6353" s="46">
        <v>45735</v>
      </c>
      <c r="C6353" s="301" t="s">
        <v>6524</v>
      </c>
      <c r="D6353" s="301" t="s">
        <v>368</v>
      </c>
      <c r="E6353">
        <v>19</v>
      </c>
      <c r="F6353" s="301" t="s">
        <v>802</v>
      </c>
      <c r="G6353">
        <v>2025</v>
      </c>
    </row>
    <row r="6354" spans="1:7">
      <c r="A6354">
        <v>6353</v>
      </c>
      <c r="B6354" s="46">
        <v>45735</v>
      </c>
      <c r="C6354" s="301" t="s">
        <v>6525</v>
      </c>
      <c r="D6354" s="301" t="s">
        <v>368</v>
      </c>
      <c r="E6354">
        <v>19</v>
      </c>
      <c r="F6354" s="301" t="s">
        <v>802</v>
      </c>
      <c r="G6354">
        <v>2025</v>
      </c>
    </row>
    <row r="6355" spans="1:7">
      <c r="A6355">
        <v>6354</v>
      </c>
      <c r="B6355" s="46">
        <v>45735</v>
      </c>
      <c r="C6355" s="301" t="s">
        <v>6525</v>
      </c>
      <c r="D6355" s="301" t="s">
        <v>368</v>
      </c>
      <c r="E6355">
        <v>19</v>
      </c>
      <c r="F6355" s="301" t="s">
        <v>802</v>
      </c>
      <c r="G6355">
        <v>2025</v>
      </c>
    </row>
    <row r="6356" spans="1:7">
      <c r="A6356">
        <v>6355</v>
      </c>
      <c r="B6356" s="46">
        <v>45735</v>
      </c>
      <c r="C6356" s="301" t="s">
        <v>6526</v>
      </c>
      <c r="D6356" s="301" t="s">
        <v>368</v>
      </c>
      <c r="E6356">
        <v>19</v>
      </c>
      <c r="F6356" s="301" t="s">
        <v>802</v>
      </c>
      <c r="G6356">
        <v>2025</v>
      </c>
    </row>
    <row r="6357" spans="1:7">
      <c r="A6357">
        <v>6356</v>
      </c>
      <c r="B6357" s="46">
        <v>45735</v>
      </c>
      <c r="C6357" s="301" t="s">
        <v>6527</v>
      </c>
      <c r="D6357" s="301" t="s">
        <v>368</v>
      </c>
      <c r="E6357">
        <v>19</v>
      </c>
      <c r="F6357" s="301" t="s">
        <v>802</v>
      </c>
      <c r="G6357">
        <v>2025</v>
      </c>
    </row>
    <row r="6358" spans="1:7">
      <c r="A6358">
        <v>6357</v>
      </c>
      <c r="B6358" s="46">
        <v>45735</v>
      </c>
      <c r="C6358" s="301" t="s">
        <v>6528</v>
      </c>
      <c r="D6358" s="301" t="s">
        <v>368</v>
      </c>
      <c r="E6358">
        <v>19</v>
      </c>
      <c r="F6358" s="301" t="s">
        <v>802</v>
      </c>
      <c r="G6358">
        <v>2025</v>
      </c>
    </row>
    <row r="6359" spans="1:7">
      <c r="A6359">
        <v>6358</v>
      </c>
      <c r="B6359" s="46">
        <v>45735</v>
      </c>
      <c r="C6359" s="301" t="s">
        <v>6529</v>
      </c>
      <c r="D6359" s="301" t="s">
        <v>368</v>
      </c>
      <c r="E6359">
        <v>19</v>
      </c>
      <c r="F6359" s="301" t="s">
        <v>802</v>
      </c>
      <c r="G6359">
        <v>2025</v>
      </c>
    </row>
    <row r="6360" spans="1:7">
      <c r="A6360">
        <v>6359</v>
      </c>
      <c r="B6360" s="46">
        <v>45735</v>
      </c>
      <c r="C6360" s="301" t="s">
        <v>6530</v>
      </c>
      <c r="D6360" s="301" t="s">
        <v>368</v>
      </c>
      <c r="E6360">
        <v>19</v>
      </c>
      <c r="F6360" s="301" t="s">
        <v>802</v>
      </c>
      <c r="G6360">
        <v>2025</v>
      </c>
    </row>
    <row r="6361" spans="1:7">
      <c r="A6361">
        <v>6360</v>
      </c>
      <c r="B6361" s="46">
        <v>45735</v>
      </c>
      <c r="C6361" s="301" t="s">
        <v>6530</v>
      </c>
      <c r="D6361" s="301" t="s">
        <v>368</v>
      </c>
      <c r="E6361">
        <v>19</v>
      </c>
      <c r="F6361" s="301" t="s">
        <v>802</v>
      </c>
      <c r="G6361">
        <v>2025</v>
      </c>
    </row>
    <row r="6362" spans="1:7">
      <c r="A6362">
        <v>6361</v>
      </c>
      <c r="B6362" s="46">
        <v>45735</v>
      </c>
      <c r="C6362" s="301" t="s">
        <v>6531</v>
      </c>
      <c r="D6362" s="301" t="s">
        <v>368</v>
      </c>
      <c r="E6362">
        <v>19</v>
      </c>
      <c r="F6362" s="301" t="s">
        <v>802</v>
      </c>
      <c r="G6362">
        <v>2025</v>
      </c>
    </row>
    <row r="6363" spans="1:7">
      <c r="A6363">
        <v>6362</v>
      </c>
      <c r="B6363" s="46">
        <v>45735</v>
      </c>
      <c r="C6363" s="301" t="s">
        <v>6532</v>
      </c>
      <c r="D6363" s="301" t="s">
        <v>368</v>
      </c>
      <c r="E6363">
        <v>19</v>
      </c>
      <c r="F6363" s="301" t="s">
        <v>802</v>
      </c>
      <c r="G6363">
        <v>2025</v>
      </c>
    </row>
    <row r="6364" spans="1:7">
      <c r="A6364">
        <v>6363</v>
      </c>
      <c r="B6364" s="46">
        <v>45735</v>
      </c>
      <c r="C6364" s="301" t="s">
        <v>6532</v>
      </c>
      <c r="D6364" s="301" t="s">
        <v>368</v>
      </c>
      <c r="E6364">
        <v>19</v>
      </c>
      <c r="F6364" s="301" t="s">
        <v>802</v>
      </c>
      <c r="G6364">
        <v>2025</v>
      </c>
    </row>
    <row r="6365" spans="1:7">
      <c r="A6365">
        <v>6364</v>
      </c>
      <c r="B6365" s="46">
        <v>45735</v>
      </c>
      <c r="C6365" s="301" t="s">
        <v>6532</v>
      </c>
      <c r="D6365" s="301" t="s">
        <v>368</v>
      </c>
      <c r="E6365">
        <v>19</v>
      </c>
      <c r="F6365" s="301" t="s">
        <v>802</v>
      </c>
      <c r="G6365">
        <v>2025</v>
      </c>
    </row>
    <row r="6366" spans="1:7">
      <c r="A6366">
        <v>6365</v>
      </c>
      <c r="B6366" s="46">
        <v>45735</v>
      </c>
      <c r="C6366" s="301" t="s">
        <v>6533</v>
      </c>
      <c r="D6366" s="301" t="s">
        <v>368</v>
      </c>
      <c r="E6366">
        <v>19</v>
      </c>
      <c r="F6366" s="301" t="s">
        <v>802</v>
      </c>
      <c r="G6366">
        <v>2025</v>
      </c>
    </row>
    <row r="6367" spans="1:7">
      <c r="A6367">
        <v>6366</v>
      </c>
      <c r="B6367" s="46">
        <v>45735</v>
      </c>
      <c r="C6367" s="301" t="s">
        <v>6534</v>
      </c>
      <c r="D6367" s="301" t="s">
        <v>368</v>
      </c>
      <c r="E6367">
        <v>19</v>
      </c>
      <c r="F6367" s="301" t="s">
        <v>802</v>
      </c>
      <c r="G6367">
        <v>2025</v>
      </c>
    </row>
    <row r="6368" spans="1:7">
      <c r="A6368">
        <v>6367</v>
      </c>
      <c r="B6368" s="46">
        <v>45735</v>
      </c>
      <c r="C6368" s="301" t="s">
        <v>6535</v>
      </c>
      <c r="D6368" s="301" t="s">
        <v>368</v>
      </c>
      <c r="E6368">
        <v>19</v>
      </c>
      <c r="F6368" s="301" t="s">
        <v>802</v>
      </c>
      <c r="G6368">
        <v>2025</v>
      </c>
    </row>
    <row r="6369" spans="1:7">
      <c r="A6369">
        <v>6368</v>
      </c>
      <c r="B6369" s="46">
        <v>45735</v>
      </c>
      <c r="C6369" s="301" t="s">
        <v>6536</v>
      </c>
      <c r="D6369" s="301" t="s">
        <v>368</v>
      </c>
      <c r="E6369">
        <v>19</v>
      </c>
      <c r="F6369" s="301" t="s">
        <v>802</v>
      </c>
      <c r="G6369">
        <v>2025</v>
      </c>
    </row>
    <row r="6370" spans="1:7">
      <c r="A6370">
        <v>6369</v>
      </c>
      <c r="B6370" s="46">
        <v>45735</v>
      </c>
      <c r="C6370" s="301" t="s">
        <v>6537</v>
      </c>
      <c r="D6370" s="301" t="s">
        <v>368</v>
      </c>
      <c r="E6370">
        <v>19</v>
      </c>
      <c r="F6370" s="301" t="s">
        <v>802</v>
      </c>
      <c r="G6370">
        <v>2025</v>
      </c>
    </row>
    <row r="6371" spans="1:7">
      <c r="A6371">
        <v>6370</v>
      </c>
      <c r="B6371" s="46">
        <v>45735</v>
      </c>
      <c r="C6371" s="301" t="s">
        <v>6538</v>
      </c>
      <c r="D6371" s="301" t="s">
        <v>368</v>
      </c>
      <c r="E6371">
        <v>19</v>
      </c>
      <c r="F6371" s="301" t="s">
        <v>802</v>
      </c>
      <c r="G6371">
        <v>2025</v>
      </c>
    </row>
    <row r="6372" spans="1:7">
      <c r="A6372">
        <v>6371</v>
      </c>
      <c r="B6372" s="46">
        <v>45735</v>
      </c>
      <c r="C6372" s="301" t="s">
        <v>6539</v>
      </c>
      <c r="D6372" s="301" t="s">
        <v>368</v>
      </c>
      <c r="E6372">
        <v>19</v>
      </c>
      <c r="F6372" s="301" t="s">
        <v>802</v>
      </c>
      <c r="G6372">
        <v>2025</v>
      </c>
    </row>
    <row r="6373" spans="1:7">
      <c r="A6373">
        <v>6372</v>
      </c>
      <c r="B6373" s="46">
        <v>45735</v>
      </c>
      <c r="C6373" s="301" t="s">
        <v>6540</v>
      </c>
      <c r="D6373" s="301" t="s">
        <v>368</v>
      </c>
      <c r="E6373">
        <v>19</v>
      </c>
      <c r="F6373" s="301" t="s">
        <v>802</v>
      </c>
      <c r="G6373">
        <v>2025</v>
      </c>
    </row>
    <row r="6374" spans="1:7">
      <c r="A6374">
        <v>6373</v>
      </c>
      <c r="B6374" s="46">
        <v>45735</v>
      </c>
      <c r="C6374" s="301" t="s">
        <v>6541</v>
      </c>
      <c r="D6374" s="301" t="s">
        <v>368</v>
      </c>
      <c r="E6374">
        <v>19</v>
      </c>
      <c r="F6374" s="301" t="s">
        <v>802</v>
      </c>
      <c r="G6374">
        <v>2025</v>
      </c>
    </row>
    <row r="6375" spans="1:7">
      <c r="A6375">
        <v>6374</v>
      </c>
      <c r="B6375" s="46">
        <v>45735</v>
      </c>
      <c r="C6375" s="301" t="s">
        <v>6542</v>
      </c>
      <c r="D6375" s="301" t="s">
        <v>368</v>
      </c>
      <c r="E6375">
        <v>19</v>
      </c>
      <c r="F6375" s="301" t="s">
        <v>802</v>
      </c>
      <c r="G6375">
        <v>2025</v>
      </c>
    </row>
    <row r="6376" spans="1:7">
      <c r="A6376">
        <v>6375</v>
      </c>
      <c r="B6376" s="46">
        <v>45735</v>
      </c>
      <c r="C6376" s="301" t="s">
        <v>6543</v>
      </c>
      <c r="D6376" s="301" t="s">
        <v>368</v>
      </c>
      <c r="E6376">
        <v>19</v>
      </c>
      <c r="F6376" s="301" t="s">
        <v>802</v>
      </c>
      <c r="G6376">
        <v>2025</v>
      </c>
    </row>
    <row r="6377" spans="1:7">
      <c r="A6377">
        <v>6376</v>
      </c>
      <c r="B6377" s="46">
        <v>45735</v>
      </c>
      <c r="C6377" s="301" t="s">
        <v>6544</v>
      </c>
      <c r="D6377" s="301" t="s">
        <v>368</v>
      </c>
      <c r="E6377">
        <v>19</v>
      </c>
      <c r="F6377" s="301" t="s">
        <v>802</v>
      </c>
      <c r="G6377">
        <v>2025</v>
      </c>
    </row>
    <row r="6378" spans="1:7">
      <c r="A6378">
        <v>6377</v>
      </c>
      <c r="B6378" s="46">
        <v>45735</v>
      </c>
      <c r="C6378" s="301" t="s">
        <v>6545</v>
      </c>
      <c r="D6378" s="301" t="s">
        <v>368</v>
      </c>
      <c r="E6378">
        <v>19</v>
      </c>
      <c r="F6378" s="301" t="s">
        <v>802</v>
      </c>
      <c r="G6378">
        <v>2025</v>
      </c>
    </row>
    <row r="6379" spans="1:7">
      <c r="A6379">
        <v>6378</v>
      </c>
      <c r="B6379" s="46">
        <v>45735</v>
      </c>
      <c r="C6379" s="301" t="s">
        <v>6546</v>
      </c>
      <c r="D6379" s="301" t="s">
        <v>368</v>
      </c>
      <c r="E6379">
        <v>19</v>
      </c>
      <c r="F6379" s="301" t="s">
        <v>802</v>
      </c>
      <c r="G6379">
        <v>2025</v>
      </c>
    </row>
    <row r="6380" spans="1:7">
      <c r="A6380">
        <v>6379</v>
      </c>
      <c r="B6380" s="46">
        <v>45735</v>
      </c>
      <c r="C6380" s="301" t="s">
        <v>6547</v>
      </c>
      <c r="D6380" s="301" t="s">
        <v>368</v>
      </c>
      <c r="E6380">
        <v>19</v>
      </c>
      <c r="F6380" s="301" t="s">
        <v>802</v>
      </c>
      <c r="G6380">
        <v>2025</v>
      </c>
    </row>
    <row r="6381" spans="1:7">
      <c r="A6381">
        <v>6380</v>
      </c>
      <c r="B6381" s="46">
        <v>45735</v>
      </c>
      <c r="C6381" s="301" t="s">
        <v>6548</v>
      </c>
      <c r="D6381" s="301" t="s">
        <v>368</v>
      </c>
      <c r="E6381">
        <v>19</v>
      </c>
      <c r="F6381" s="301" t="s">
        <v>802</v>
      </c>
      <c r="G6381">
        <v>2025</v>
      </c>
    </row>
    <row r="6382" spans="1:7">
      <c r="A6382">
        <v>6381</v>
      </c>
      <c r="B6382" s="46">
        <v>45735</v>
      </c>
      <c r="C6382" s="301" t="s">
        <v>6549</v>
      </c>
      <c r="D6382" s="301" t="s">
        <v>368</v>
      </c>
      <c r="E6382">
        <v>19</v>
      </c>
      <c r="F6382" s="301" t="s">
        <v>802</v>
      </c>
      <c r="G6382">
        <v>2025</v>
      </c>
    </row>
    <row r="6383" spans="1:7">
      <c r="A6383">
        <v>6382</v>
      </c>
      <c r="B6383" s="46">
        <v>45735</v>
      </c>
      <c r="C6383" s="301" t="s">
        <v>6550</v>
      </c>
      <c r="D6383" s="301" t="s">
        <v>368</v>
      </c>
      <c r="E6383">
        <v>19</v>
      </c>
      <c r="F6383" s="301" t="s">
        <v>802</v>
      </c>
      <c r="G6383">
        <v>2025</v>
      </c>
    </row>
    <row r="6384" spans="1:7">
      <c r="A6384">
        <v>6383</v>
      </c>
      <c r="B6384" s="46">
        <v>45735</v>
      </c>
      <c r="C6384" s="301" t="s">
        <v>6551</v>
      </c>
      <c r="D6384" s="301" t="s">
        <v>368</v>
      </c>
      <c r="E6384">
        <v>19</v>
      </c>
      <c r="F6384" s="301" t="s">
        <v>802</v>
      </c>
      <c r="G6384">
        <v>2025</v>
      </c>
    </row>
    <row r="6385" spans="1:7">
      <c r="A6385">
        <v>6384</v>
      </c>
      <c r="B6385" s="46">
        <v>45735</v>
      </c>
      <c r="C6385" s="301" t="s">
        <v>6552</v>
      </c>
      <c r="D6385" s="301" t="s">
        <v>368</v>
      </c>
      <c r="E6385">
        <v>19</v>
      </c>
      <c r="F6385" s="301" t="s">
        <v>802</v>
      </c>
      <c r="G6385">
        <v>2025</v>
      </c>
    </row>
    <row r="6386" spans="1:7">
      <c r="A6386">
        <v>6385</v>
      </c>
      <c r="B6386" s="46">
        <v>45735</v>
      </c>
      <c r="C6386" s="301" t="s">
        <v>6553</v>
      </c>
      <c r="D6386" s="301" t="s">
        <v>368</v>
      </c>
      <c r="E6386">
        <v>19</v>
      </c>
      <c r="F6386" s="301" t="s">
        <v>802</v>
      </c>
      <c r="G6386">
        <v>2025</v>
      </c>
    </row>
    <row r="6387" spans="1:7">
      <c r="A6387">
        <v>6386</v>
      </c>
      <c r="B6387" s="46">
        <v>45735</v>
      </c>
      <c r="C6387" s="301" t="s">
        <v>6554</v>
      </c>
      <c r="D6387" s="301" t="s">
        <v>368</v>
      </c>
      <c r="E6387">
        <v>19</v>
      </c>
      <c r="F6387" s="301" t="s">
        <v>802</v>
      </c>
      <c r="G6387">
        <v>2025</v>
      </c>
    </row>
    <row r="6388" spans="1:7">
      <c r="A6388">
        <v>6387</v>
      </c>
      <c r="B6388" s="46">
        <v>45735</v>
      </c>
      <c r="C6388" s="301" t="s">
        <v>6555</v>
      </c>
      <c r="D6388" s="301" t="s">
        <v>368</v>
      </c>
      <c r="E6388">
        <v>19</v>
      </c>
      <c r="F6388" s="301" t="s">
        <v>802</v>
      </c>
      <c r="G6388">
        <v>2025</v>
      </c>
    </row>
    <row r="6389" spans="1:7">
      <c r="A6389">
        <v>6388</v>
      </c>
      <c r="B6389" s="46">
        <v>45735</v>
      </c>
      <c r="C6389" s="301" t="s">
        <v>6556</v>
      </c>
      <c r="D6389" s="301" t="s">
        <v>368</v>
      </c>
      <c r="E6389">
        <v>19</v>
      </c>
      <c r="F6389" s="301" t="s">
        <v>802</v>
      </c>
      <c r="G6389">
        <v>2025</v>
      </c>
    </row>
    <row r="6390" spans="1:7">
      <c r="A6390">
        <v>6389</v>
      </c>
      <c r="B6390" s="46">
        <v>45735</v>
      </c>
      <c r="C6390" s="301" t="s">
        <v>6557</v>
      </c>
      <c r="D6390" s="301" t="s">
        <v>368</v>
      </c>
      <c r="E6390">
        <v>19</v>
      </c>
      <c r="F6390" s="301" t="s">
        <v>802</v>
      </c>
      <c r="G6390">
        <v>2025</v>
      </c>
    </row>
    <row r="6391" spans="1:7">
      <c r="A6391">
        <v>6390</v>
      </c>
      <c r="B6391" s="46">
        <v>45735</v>
      </c>
      <c r="C6391" s="301" t="s">
        <v>6558</v>
      </c>
      <c r="D6391" s="301" t="s">
        <v>368</v>
      </c>
      <c r="E6391">
        <v>19</v>
      </c>
      <c r="F6391" s="301" t="s">
        <v>802</v>
      </c>
      <c r="G6391">
        <v>2025</v>
      </c>
    </row>
    <row r="6392" spans="1:7">
      <c r="A6392">
        <v>6391</v>
      </c>
      <c r="B6392" s="46">
        <v>45735</v>
      </c>
      <c r="C6392" s="301" t="s">
        <v>6559</v>
      </c>
      <c r="D6392" s="301" t="s">
        <v>368</v>
      </c>
      <c r="E6392">
        <v>19</v>
      </c>
      <c r="F6392" s="301" t="s">
        <v>802</v>
      </c>
      <c r="G6392">
        <v>2025</v>
      </c>
    </row>
    <row r="6393" spans="1:7">
      <c r="A6393">
        <v>6392</v>
      </c>
      <c r="B6393" s="46">
        <v>45735</v>
      </c>
      <c r="C6393" s="301" t="s">
        <v>6560</v>
      </c>
      <c r="D6393" s="301" t="s">
        <v>368</v>
      </c>
      <c r="E6393">
        <v>19</v>
      </c>
      <c r="F6393" s="301" t="s">
        <v>802</v>
      </c>
      <c r="G6393">
        <v>2025</v>
      </c>
    </row>
    <row r="6394" spans="1:7">
      <c r="A6394">
        <v>6393</v>
      </c>
      <c r="B6394" s="46">
        <v>45735</v>
      </c>
      <c r="C6394" s="301" t="s">
        <v>6561</v>
      </c>
      <c r="D6394" s="301" t="s">
        <v>368</v>
      </c>
      <c r="E6394">
        <v>19</v>
      </c>
      <c r="F6394" s="301" t="s">
        <v>802</v>
      </c>
      <c r="G6394">
        <v>2025</v>
      </c>
    </row>
    <row r="6395" spans="1:7">
      <c r="A6395">
        <v>6394</v>
      </c>
      <c r="B6395" s="46">
        <v>45735</v>
      </c>
      <c r="C6395" s="301" t="s">
        <v>6562</v>
      </c>
      <c r="D6395" s="301" t="s">
        <v>368</v>
      </c>
      <c r="E6395">
        <v>19</v>
      </c>
      <c r="F6395" s="301" t="s">
        <v>802</v>
      </c>
      <c r="G6395">
        <v>2025</v>
      </c>
    </row>
    <row r="6396" spans="1:7">
      <c r="A6396">
        <v>6395</v>
      </c>
      <c r="B6396" s="46">
        <v>45735</v>
      </c>
      <c r="C6396" s="301" t="s">
        <v>6563</v>
      </c>
      <c r="D6396" s="301" t="s">
        <v>368</v>
      </c>
      <c r="E6396">
        <v>19</v>
      </c>
      <c r="F6396" s="301" t="s">
        <v>802</v>
      </c>
      <c r="G6396">
        <v>2025</v>
      </c>
    </row>
    <row r="6397" spans="1:7">
      <c r="A6397">
        <v>6396</v>
      </c>
      <c r="B6397" s="46">
        <v>45735</v>
      </c>
      <c r="C6397" s="301" t="s">
        <v>6564</v>
      </c>
      <c r="D6397" s="301" t="s">
        <v>368</v>
      </c>
      <c r="E6397">
        <v>19</v>
      </c>
      <c r="F6397" s="301" t="s">
        <v>802</v>
      </c>
      <c r="G6397">
        <v>2025</v>
      </c>
    </row>
    <row r="6398" spans="1:7">
      <c r="A6398">
        <v>6397</v>
      </c>
      <c r="B6398" s="46">
        <v>45735</v>
      </c>
      <c r="C6398" s="301" t="s">
        <v>6565</v>
      </c>
      <c r="D6398" s="301" t="s">
        <v>368</v>
      </c>
      <c r="E6398">
        <v>19</v>
      </c>
      <c r="F6398" s="301" t="s">
        <v>802</v>
      </c>
      <c r="G6398">
        <v>2025</v>
      </c>
    </row>
    <row r="6399" spans="1:7">
      <c r="A6399">
        <v>6398</v>
      </c>
      <c r="B6399" s="46">
        <v>45735</v>
      </c>
      <c r="C6399" s="301" t="s">
        <v>6566</v>
      </c>
      <c r="D6399" s="301" t="s">
        <v>368</v>
      </c>
      <c r="E6399">
        <v>19</v>
      </c>
      <c r="F6399" s="301" t="s">
        <v>802</v>
      </c>
      <c r="G6399">
        <v>2025</v>
      </c>
    </row>
    <row r="6400" spans="1:7">
      <c r="A6400">
        <v>6399</v>
      </c>
      <c r="B6400" s="46">
        <v>45735</v>
      </c>
      <c r="C6400" s="301" t="s">
        <v>6567</v>
      </c>
      <c r="D6400" s="301" t="s">
        <v>368</v>
      </c>
      <c r="E6400">
        <v>19</v>
      </c>
      <c r="F6400" s="301" t="s">
        <v>802</v>
      </c>
      <c r="G6400">
        <v>2025</v>
      </c>
    </row>
    <row r="6401" spans="1:7">
      <c r="A6401">
        <v>6400</v>
      </c>
      <c r="B6401" s="46">
        <v>45735</v>
      </c>
      <c r="C6401" s="301" t="s">
        <v>6568</v>
      </c>
      <c r="D6401" s="301" t="s">
        <v>368</v>
      </c>
      <c r="E6401">
        <v>19</v>
      </c>
      <c r="F6401" s="301" t="s">
        <v>802</v>
      </c>
      <c r="G6401">
        <v>2025</v>
      </c>
    </row>
    <row r="6402" spans="1:7">
      <c r="A6402">
        <v>6401</v>
      </c>
      <c r="B6402" s="46">
        <v>45735</v>
      </c>
      <c r="C6402" s="301" t="s">
        <v>6569</v>
      </c>
      <c r="D6402" s="301" t="s">
        <v>368</v>
      </c>
      <c r="E6402">
        <v>19</v>
      </c>
      <c r="F6402" s="301" t="s">
        <v>802</v>
      </c>
      <c r="G6402">
        <v>2025</v>
      </c>
    </row>
    <row r="6403" spans="1:7">
      <c r="A6403">
        <v>6402</v>
      </c>
      <c r="B6403" s="46">
        <v>45735</v>
      </c>
      <c r="C6403" s="301" t="s">
        <v>6570</v>
      </c>
      <c r="D6403" s="301" t="s">
        <v>368</v>
      </c>
      <c r="E6403">
        <v>19</v>
      </c>
      <c r="F6403" s="301" t="s">
        <v>802</v>
      </c>
      <c r="G6403">
        <v>2025</v>
      </c>
    </row>
    <row r="6404" spans="1:7">
      <c r="A6404">
        <v>6403</v>
      </c>
      <c r="B6404" s="46">
        <v>45735</v>
      </c>
      <c r="C6404" s="301" t="s">
        <v>6570</v>
      </c>
      <c r="D6404" s="301" t="s">
        <v>368</v>
      </c>
      <c r="E6404">
        <v>19</v>
      </c>
      <c r="F6404" s="301" t="s">
        <v>802</v>
      </c>
      <c r="G6404">
        <v>2025</v>
      </c>
    </row>
    <row r="6405" spans="1:7">
      <c r="A6405">
        <v>6404</v>
      </c>
      <c r="B6405" s="46">
        <v>45735</v>
      </c>
      <c r="C6405" s="301" t="s">
        <v>6571</v>
      </c>
      <c r="D6405" s="301" t="s">
        <v>368</v>
      </c>
      <c r="E6405">
        <v>19</v>
      </c>
      <c r="F6405" s="301" t="s">
        <v>802</v>
      </c>
      <c r="G6405">
        <v>2025</v>
      </c>
    </row>
    <row r="6406" spans="1:7">
      <c r="A6406">
        <v>6405</v>
      </c>
      <c r="B6406" s="46">
        <v>45735</v>
      </c>
      <c r="C6406" s="301" t="s">
        <v>6572</v>
      </c>
      <c r="D6406" s="301" t="s">
        <v>368</v>
      </c>
      <c r="E6406">
        <v>19</v>
      </c>
      <c r="F6406" s="301" t="s">
        <v>802</v>
      </c>
      <c r="G6406">
        <v>2025</v>
      </c>
    </row>
    <row r="6407" spans="1:7">
      <c r="A6407">
        <v>6406</v>
      </c>
      <c r="B6407" s="46">
        <v>45735</v>
      </c>
      <c r="C6407" s="301" t="s">
        <v>6573</v>
      </c>
      <c r="D6407" s="301" t="s">
        <v>368</v>
      </c>
      <c r="E6407">
        <v>19</v>
      </c>
      <c r="F6407" s="301" t="s">
        <v>802</v>
      </c>
      <c r="G6407">
        <v>2025</v>
      </c>
    </row>
    <row r="6408" spans="1:7">
      <c r="A6408">
        <v>6407</v>
      </c>
      <c r="B6408" s="46">
        <v>45735</v>
      </c>
      <c r="C6408" s="301" t="s">
        <v>6574</v>
      </c>
      <c r="D6408" s="301" t="s">
        <v>368</v>
      </c>
      <c r="E6408">
        <v>19</v>
      </c>
      <c r="F6408" s="301" t="s">
        <v>802</v>
      </c>
      <c r="G6408">
        <v>2025</v>
      </c>
    </row>
    <row r="6409" spans="1:7">
      <c r="A6409">
        <v>6408</v>
      </c>
      <c r="B6409" s="46">
        <v>45735</v>
      </c>
      <c r="C6409" s="301" t="s">
        <v>6575</v>
      </c>
      <c r="D6409" s="301" t="s">
        <v>368</v>
      </c>
      <c r="E6409">
        <v>19</v>
      </c>
      <c r="F6409" s="301" t="s">
        <v>802</v>
      </c>
      <c r="G6409">
        <v>2025</v>
      </c>
    </row>
    <row r="6410" spans="1:7">
      <c r="A6410">
        <v>6409</v>
      </c>
      <c r="B6410" s="46">
        <v>45735</v>
      </c>
      <c r="C6410" s="301" t="s">
        <v>6576</v>
      </c>
      <c r="D6410" s="301" t="s">
        <v>368</v>
      </c>
      <c r="E6410">
        <v>19</v>
      </c>
      <c r="F6410" s="301" t="s">
        <v>802</v>
      </c>
      <c r="G6410">
        <v>2025</v>
      </c>
    </row>
    <row r="6411" spans="1:7">
      <c r="A6411">
        <v>6410</v>
      </c>
      <c r="B6411" s="46">
        <v>45735</v>
      </c>
      <c r="C6411" s="301" t="s">
        <v>6577</v>
      </c>
      <c r="D6411" s="301" t="s">
        <v>368</v>
      </c>
      <c r="E6411">
        <v>19</v>
      </c>
      <c r="F6411" s="301" t="s">
        <v>802</v>
      </c>
      <c r="G6411">
        <v>2025</v>
      </c>
    </row>
    <row r="6412" spans="1:7">
      <c r="A6412">
        <v>6411</v>
      </c>
      <c r="B6412" s="46">
        <v>45735</v>
      </c>
      <c r="C6412" s="301" t="s">
        <v>6578</v>
      </c>
      <c r="D6412" s="301" t="s">
        <v>368</v>
      </c>
      <c r="E6412">
        <v>19</v>
      </c>
      <c r="F6412" s="301" t="s">
        <v>802</v>
      </c>
      <c r="G6412">
        <v>2025</v>
      </c>
    </row>
    <row r="6413" spans="1:7">
      <c r="A6413">
        <v>6412</v>
      </c>
      <c r="B6413" s="46">
        <v>45735</v>
      </c>
      <c r="C6413" s="301" t="s">
        <v>6579</v>
      </c>
      <c r="D6413" s="301" t="s">
        <v>368</v>
      </c>
      <c r="E6413">
        <v>19</v>
      </c>
      <c r="F6413" s="301" t="s">
        <v>802</v>
      </c>
      <c r="G6413">
        <v>2025</v>
      </c>
    </row>
    <row r="6414" spans="1:7">
      <c r="A6414">
        <v>6413</v>
      </c>
      <c r="B6414" s="46">
        <v>45735</v>
      </c>
      <c r="C6414" s="301" t="s">
        <v>6580</v>
      </c>
      <c r="D6414" s="301" t="s">
        <v>368</v>
      </c>
      <c r="E6414">
        <v>19</v>
      </c>
      <c r="F6414" s="301" t="s">
        <v>802</v>
      </c>
      <c r="G6414">
        <v>2025</v>
      </c>
    </row>
    <row r="6415" spans="1:7">
      <c r="A6415">
        <v>6414</v>
      </c>
      <c r="B6415" s="46">
        <v>45735</v>
      </c>
      <c r="C6415" s="301" t="s">
        <v>6581</v>
      </c>
      <c r="D6415" s="301" t="s">
        <v>368</v>
      </c>
      <c r="E6415">
        <v>19</v>
      </c>
      <c r="F6415" s="301" t="s">
        <v>802</v>
      </c>
      <c r="G6415">
        <v>2025</v>
      </c>
    </row>
    <row r="6416" spans="1:7">
      <c r="A6416">
        <v>6415</v>
      </c>
      <c r="B6416" s="46">
        <v>45735</v>
      </c>
      <c r="C6416" s="301" t="s">
        <v>6581</v>
      </c>
      <c r="D6416" s="301" t="s">
        <v>368</v>
      </c>
      <c r="E6416">
        <v>19</v>
      </c>
      <c r="F6416" s="301" t="s">
        <v>802</v>
      </c>
      <c r="G6416">
        <v>2025</v>
      </c>
    </row>
    <row r="6417" spans="1:7">
      <c r="A6417">
        <v>6416</v>
      </c>
      <c r="B6417" s="46">
        <v>45735</v>
      </c>
      <c r="C6417" s="301" t="s">
        <v>6582</v>
      </c>
      <c r="D6417" s="301" t="s">
        <v>368</v>
      </c>
      <c r="E6417">
        <v>19</v>
      </c>
      <c r="F6417" s="301" t="s">
        <v>802</v>
      </c>
      <c r="G6417">
        <v>2025</v>
      </c>
    </row>
    <row r="6418" spans="1:7">
      <c r="A6418">
        <v>6417</v>
      </c>
      <c r="B6418" s="46">
        <v>45735</v>
      </c>
      <c r="C6418" s="301" t="s">
        <v>6583</v>
      </c>
      <c r="D6418" s="301" t="s">
        <v>368</v>
      </c>
      <c r="E6418">
        <v>19</v>
      </c>
      <c r="F6418" s="301" t="s">
        <v>802</v>
      </c>
      <c r="G6418">
        <v>2025</v>
      </c>
    </row>
    <row r="6419" spans="1:7">
      <c r="A6419">
        <v>6418</v>
      </c>
      <c r="B6419" s="46">
        <v>45735</v>
      </c>
      <c r="C6419" s="301" t="s">
        <v>6583</v>
      </c>
      <c r="D6419" s="301" t="s">
        <v>368</v>
      </c>
      <c r="E6419">
        <v>19</v>
      </c>
      <c r="F6419" s="301" t="s">
        <v>802</v>
      </c>
      <c r="G6419">
        <v>2025</v>
      </c>
    </row>
    <row r="6420" spans="1:7">
      <c r="A6420">
        <v>6419</v>
      </c>
      <c r="B6420" s="46">
        <v>45735</v>
      </c>
      <c r="C6420" s="301" t="s">
        <v>6584</v>
      </c>
      <c r="D6420" s="301" t="s">
        <v>368</v>
      </c>
      <c r="E6420">
        <v>19</v>
      </c>
      <c r="F6420" s="301" t="s">
        <v>802</v>
      </c>
      <c r="G6420">
        <v>2025</v>
      </c>
    </row>
    <row r="6421" spans="1:7">
      <c r="A6421">
        <v>6420</v>
      </c>
      <c r="B6421" s="46">
        <v>45735</v>
      </c>
      <c r="C6421" s="301" t="s">
        <v>6585</v>
      </c>
      <c r="D6421" s="301" t="s">
        <v>368</v>
      </c>
      <c r="E6421">
        <v>19</v>
      </c>
      <c r="F6421" s="301" t="s">
        <v>802</v>
      </c>
      <c r="G6421">
        <v>2025</v>
      </c>
    </row>
    <row r="6422" spans="1:7">
      <c r="A6422">
        <v>6421</v>
      </c>
      <c r="B6422" s="46">
        <v>45735</v>
      </c>
      <c r="C6422" s="301" t="s">
        <v>6586</v>
      </c>
      <c r="D6422" s="301" t="s">
        <v>368</v>
      </c>
      <c r="E6422">
        <v>19</v>
      </c>
      <c r="F6422" s="301" t="s">
        <v>802</v>
      </c>
      <c r="G6422">
        <v>2025</v>
      </c>
    </row>
    <row r="6423" spans="1:7">
      <c r="A6423">
        <v>6422</v>
      </c>
      <c r="B6423" s="46">
        <v>45735</v>
      </c>
      <c r="C6423" s="301" t="s">
        <v>6587</v>
      </c>
      <c r="D6423" s="301" t="s">
        <v>368</v>
      </c>
      <c r="E6423">
        <v>19</v>
      </c>
      <c r="F6423" s="301" t="s">
        <v>802</v>
      </c>
      <c r="G6423">
        <v>2025</v>
      </c>
    </row>
    <row r="6424" spans="1:7">
      <c r="A6424">
        <v>6423</v>
      </c>
      <c r="B6424" s="46">
        <v>45735</v>
      </c>
      <c r="C6424" s="301" t="s">
        <v>6588</v>
      </c>
      <c r="D6424" s="301" t="s">
        <v>368</v>
      </c>
      <c r="E6424">
        <v>19</v>
      </c>
      <c r="F6424" s="301" t="s">
        <v>802</v>
      </c>
      <c r="G6424">
        <v>2025</v>
      </c>
    </row>
    <row r="6425" spans="1:7">
      <c r="A6425">
        <v>6424</v>
      </c>
      <c r="B6425" s="46">
        <v>45735</v>
      </c>
      <c r="C6425" s="301" t="s">
        <v>6589</v>
      </c>
      <c r="D6425" s="301" t="s">
        <v>368</v>
      </c>
      <c r="E6425">
        <v>19</v>
      </c>
      <c r="F6425" s="301" t="s">
        <v>802</v>
      </c>
      <c r="G6425">
        <v>2025</v>
      </c>
    </row>
    <row r="6426" spans="1:7">
      <c r="A6426">
        <v>6425</v>
      </c>
      <c r="B6426" s="46">
        <v>45735</v>
      </c>
      <c r="C6426" s="301" t="s">
        <v>6590</v>
      </c>
      <c r="D6426" s="301" t="s">
        <v>368</v>
      </c>
      <c r="E6426">
        <v>19</v>
      </c>
      <c r="F6426" s="301" t="s">
        <v>802</v>
      </c>
      <c r="G6426">
        <v>2025</v>
      </c>
    </row>
    <row r="6427" spans="1:7">
      <c r="A6427">
        <v>6426</v>
      </c>
      <c r="B6427" s="46">
        <v>45735</v>
      </c>
      <c r="C6427" s="301" t="s">
        <v>6591</v>
      </c>
      <c r="D6427" s="301" t="s">
        <v>368</v>
      </c>
      <c r="E6427">
        <v>19</v>
      </c>
      <c r="F6427" s="301" t="s">
        <v>802</v>
      </c>
      <c r="G6427">
        <v>2025</v>
      </c>
    </row>
    <row r="6428" spans="1:7">
      <c r="A6428">
        <v>6427</v>
      </c>
      <c r="B6428" s="46">
        <v>45735</v>
      </c>
      <c r="C6428" s="301" t="s">
        <v>6592</v>
      </c>
      <c r="D6428" s="301" t="s">
        <v>368</v>
      </c>
      <c r="E6428">
        <v>19</v>
      </c>
      <c r="F6428" s="301" t="s">
        <v>802</v>
      </c>
      <c r="G6428">
        <v>2025</v>
      </c>
    </row>
    <row r="6429" spans="1:7">
      <c r="A6429">
        <v>6428</v>
      </c>
      <c r="B6429" s="46">
        <v>45735</v>
      </c>
      <c r="C6429" s="301" t="s">
        <v>6593</v>
      </c>
      <c r="D6429" s="301" t="s">
        <v>368</v>
      </c>
      <c r="E6429">
        <v>19</v>
      </c>
      <c r="F6429" s="301" t="s">
        <v>802</v>
      </c>
      <c r="G6429">
        <v>2025</v>
      </c>
    </row>
    <row r="6430" spans="1:7">
      <c r="A6430">
        <v>6429</v>
      </c>
      <c r="B6430" s="46">
        <v>45735</v>
      </c>
      <c r="C6430" s="301" t="s">
        <v>6594</v>
      </c>
      <c r="D6430" s="301" t="s">
        <v>368</v>
      </c>
      <c r="E6430">
        <v>19</v>
      </c>
      <c r="F6430" s="301" t="s">
        <v>802</v>
      </c>
      <c r="G6430">
        <v>2025</v>
      </c>
    </row>
    <row r="6431" spans="1:7">
      <c r="A6431">
        <v>6430</v>
      </c>
      <c r="B6431" s="46">
        <v>45735</v>
      </c>
      <c r="C6431" s="301" t="s">
        <v>6595</v>
      </c>
      <c r="D6431" s="301" t="s">
        <v>368</v>
      </c>
      <c r="E6431">
        <v>19</v>
      </c>
      <c r="F6431" s="301" t="s">
        <v>802</v>
      </c>
      <c r="G6431">
        <v>2025</v>
      </c>
    </row>
    <row r="6432" spans="1:7">
      <c r="A6432">
        <v>6431</v>
      </c>
      <c r="B6432" s="46">
        <v>45735</v>
      </c>
      <c r="C6432" s="301" t="s">
        <v>6596</v>
      </c>
      <c r="D6432" s="301" t="s">
        <v>368</v>
      </c>
      <c r="E6432">
        <v>19</v>
      </c>
      <c r="F6432" s="301" t="s">
        <v>802</v>
      </c>
      <c r="G6432">
        <v>2025</v>
      </c>
    </row>
    <row r="6433" spans="1:7">
      <c r="A6433">
        <v>6432</v>
      </c>
      <c r="B6433" s="46">
        <v>45735</v>
      </c>
      <c r="C6433" s="301" t="s">
        <v>6597</v>
      </c>
      <c r="D6433" s="301" t="s">
        <v>368</v>
      </c>
      <c r="E6433">
        <v>19</v>
      </c>
      <c r="F6433" s="301" t="s">
        <v>802</v>
      </c>
      <c r="G6433">
        <v>2025</v>
      </c>
    </row>
    <row r="6434" spans="1:7">
      <c r="A6434">
        <v>6433</v>
      </c>
      <c r="B6434" s="46">
        <v>45735</v>
      </c>
      <c r="C6434" s="301" t="s">
        <v>6598</v>
      </c>
      <c r="D6434" s="301" t="s">
        <v>368</v>
      </c>
      <c r="E6434">
        <v>19</v>
      </c>
      <c r="F6434" s="301" t="s">
        <v>802</v>
      </c>
      <c r="G6434">
        <v>2025</v>
      </c>
    </row>
    <row r="6435" spans="1:7">
      <c r="A6435">
        <v>6434</v>
      </c>
      <c r="B6435" s="46">
        <v>45735</v>
      </c>
      <c r="C6435" s="301" t="s">
        <v>6599</v>
      </c>
      <c r="D6435" s="301" t="s">
        <v>368</v>
      </c>
      <c r="E6435">
        <v>19</v>
      </c>
      <c r="F6435" s="301" t="s">
        <v>802</v>
      </c>
      <c r="G6435">
        <v>2025</v>
      </c>
    </row>
    <row r="6436" spans="1:7">
      <c r="A6436">
        <v>6435</v>
      </c>
      <c r="B6436" s="46">
        <v>45735</v>
      </c>
      <c r="C6436" s="301" t="s">
        <v>6600</v>
      </c>
      <c r="D6436" s="301" t="s">
        <v>368</v>
      </c>
      <c r="E6436">
        <v>19</v>
      </c>
      <c r="F6436" s="301" t="s">
        <v>802</v>
      </c>
      <c r="G6436">
        <v>2025</v>
      </c>
    </row>
    <row r="6437" spans="1:7">
      <c r="A6437">
        <v>6436</v>
      </c>
      <c r="B6437" s="46">
        <v>45735</v>
      </c>
      <c r="C6437" s="301" t="s">
        <v>6601</v>
      </c>
      <c r="D6437" s="301" t="s">
        <v>368</v>
      </c>
      <c r="E6437">
        <v>19</v>
      </c>
      <c r="F6437" s="301" t="s">
        <v>802</v>
      </c>
      <c r="G6437">
        <v>2025</v>
      </c>
    </row>
    <row r="6438" spans="1:7">
      <c r="A6438">
        <v>6437</v>
      </c>
      <c r="B6438" s="46">
        <v>45735</v>
      </c>
      <c r="C6438" s="301" t="s">
        <v>6602</v>
      </c>
      <c r="D6438" s="301" t="s">
        <v>145</v>
      </c>
      <c r="E6438">
        <v>19</v>
      </c>
      <c r="F6438" s="301" t="s">
        <v>802</v>
      </c>
      <c r="G6438">
        <v>2025</v>
      </c>
    </row>
    <row r="6439" spans="1:7">
      <c r="A6439">
        <v>6438</v>
      </c>
      <c r="B6439" s="46">
        <v>45735</v>
      </c>
      <c r="C6439" s="301" t="s">
        <v>6603</v>
      </c>
      <c r="D6439" s="301" t="s">
        <v>368</v>
      </c>
      <c r="E6439">
        <v>19</v>
      </c>
      <c r="F6439" s="301" t="s">
        <v>802</v>
      </c>
      <c r="G6439">
        <v>2025</v>
      </c>
    </row>
    <row r="6440" spans="1:7">
      <c r="A6440">
        <v>6439</v>
      </c>
      <c r="B6440" s="46">
        <v>45735</v>
      </c>
      <c r="C6440" s="301" t="s">
        <v>6604</v>
      </c>
      <c r="D6440" s="301" t="s">
        <v>368</v>
      </c>
      <c r="E6440">
        <v>19</v>
      </c>
      <c r="F6440" s="301" t="s">
        <v>802</v>
      </c>
      <c r="G6440">
        <v>2025</v>
      </c>
    </row>
    <row r="6441" spans="1:7">
      <c r="A6441">
        <v>6440</v>
      </c>
      <c r="B6441" s="46">
        <v>45735</v>
      </c>
      <c r="C6441" s="301" t="s">
        <v>6605</v>
      </c>
      <c r="D6441" s="301" t="s">
        <v>368</v>
      </c>
      <c r="E6441">
        <v>19</v>
      </c>
      <c r="F6441" s="301" t="s">
        <v>802</v>
      </c>
      <c r="G6441">
        <v>2025</v>
      </c>
    </row>
    <row r="6442" spans="1:7">
      <c r="A6442">
        <v>6441</v>
      </c>
      <c r="B6442" s="46">
        <v>45735</v>
      </c>
      <c r="C6442" s="301" t="s">
        <v>6606</v>
      </c>
      <c r="D6442" s="301" t="s">
        <v>368</v>
      </c>
      <c r="E6442">
        <v>19</v>
      </c>
      <c r="F6442" s="301" t="s">
        <v>802</v>
      </c>
      <c r="G6442">
        <v>2025</v>
      </c>
    </row>
    <row r="6443" spans="1:7">
      <c r="A6443">
        <v>6442</v>
      </c>
      <c r="B6443" s="46">
        <v>45735</v>
      </c>
      <c r="C6443" s="301" t="s">
        <v>6607</v>
      </c>
      <c r="D6443" s="301" t="s">
        <v>368</v>
      </c>
      <c r="E6443">
        <v>19</v>
      </c>
      <c r="F6443" s="301" t="s">
        <v>802</v>
      </c>
      <c r="G6443">
        <v>2025</v>
      </c>
    </row>
    <row r="6444" spans="1:7">
      <c r="A6444">
        <v>6443</v>
      </c>
      <c r="B6444" s="46">
        <v>45735</v>
      </c>
      <c r="C6444" s="301" t="s">
        <v>6608</v>
      </c>
      <c r="D6444" s="301" t="s">
        <v>368</v>
      </c>
      <c r="E6444">
        <v>19</v>
      </c>
      <c r="F6444" s="301" t="s">
        <v>802</v>
      </c>
      <c r="G6444">
        <v>2025</v>
      </c>
    </row>
    <row r="6445" spans="1:7">
      <c r="A6445">
        <v>6444</v>
      </c>
      <c r="B6445" s="46">
        <v>45735</v>
      </c>
      <c r="C6445" s="301" t="s">
        <v>6609</v>
      </c>
      <c r="D6445" s="301" t="s">
        <v>368</v>
      </c>
      <c r="E6445">
        <v>19</v>
      </c>
      <c r="F6445" s="301" t="s">
        <v>802</v>
      </c>
      <c r="G6445">
        <v>2025</v>
      </c>
    </row>
    <row r="6446" spans="1:7">
      <c r="A6446">
        <v>6445</v>
      </c>
      <c r="B6446" s="46">
        <v>45736</v>
      </c>
      <c r="C6446" s="301" t="s">
        <v>6610</v>
      </c>
      <c r="D6446" s="301" t="s">
        <v>368</v>
      </c>
      <c r="E6446">
        <v>20</v>
      </c>
      <c r="F6446" s="301" t="s">
        <v>802</v>
      </c>
      <c r="G6446">
        <v>2025</v>
      </c>
    </row>
    <row r="6447" spans="1:7">
      <c r="A6447">
        <v>6446</v>
      </c>
      <c r="B6447" s="46">
        <v>45736</v>
      </c>
      <c r="C6447" s="301" t="s">
        <v>6611</v>
      </c>
      <c r="D6447" s="301" t="s">
        <v>368</v>
      </c>
      <c r="E6447">
        <v>20</v>
      </c>
      <c r="F6447" s="301" t="s">
        <v>802</v>
      </c>
      <c r="G6447">
        <v>2025</v>
      </c>
    </row>
    <row r="6448" spans="1:7">
      <c r="A6448">
        <v>6447</v>
      </c>
      <c r="B6448" s="46">
        <v>45736</v>
      </c>
      <c r="C6448" s="301" t="s">
        <v>6612</v>
      </c>
      <c r="D6448" s="301" t="s">
        <v>368</v>
      </c>
      <c r="E6448">
        <v>20</v>
      </c>
      <c r="F6448" s="301" t="s">
        <v>802</v>
      </c>
      <c r="G6448">
        <v>2025</v>
      </c>
    </row>
    <row r="6449" spans="1:7">
      <c r="A6449">
        <v>6448</v>
      </c>
      <c r="B6449" s="46">
        <v>45736</v>
      </c>
      <c r="C6449" s="301" t="s">
        <v>6613</v>
      </c>
      <c r="D6449" s="301" t="s">
        <v>368</v>
      </c>
      <c r="E6449">
        <v>20</v>
      </c>
      <c r="F6449" s="301" t="s">
        <v>802</v>
      </c>
      <c r="G6449">
        <v>2025</v>
      </c>
    </row>
    <row r="6450" spans="1:7">
      <c r="A6450">
        <v>6449</v>
      </c>
      <c r="B6450" s="46">
        <v>45736</v>
      </c>
      <c r="C6450" s="301" t="s">
        <v>6614</v>
      </c>
      <c r="D6450" s="301" t="s">
        <v>368</v>
      </c>
      <c r="E6450">
        <v>20</v>
      </c>
      <c r="F6450" s="301" t="s">
        <v>802</v>
      </c>
      <c r="G6450">
        <v>2025</v>
      </c>
    </row>
    <row r="6451" spans="1:7">
      <c r="A6451">
        <v>6450</v>
      </c>
      <c r="B6451" s="46">
        <v>45736</v>
      </c>
      <c r="C6451" s="301" t="s">
        <v>6615</v>
      </c>
      <c r="D6451" s="301" t="s">
        <v>368</v>
      </c>
      <c r="E6451">
        <v>20</v>
      </c>
      <c r="F6451" s="301" t="s">
        <v>802</v>
      </c>
      <c r="G6451">
        <v>2025</v>
      </c>
    </row>
    <row r="6452" spans="1:7">
      <c r="A6452">
        <v>6451</v>
      </c>
      <c r="B6452" s="46">
        <v>45736</v>
      </c>
      <c r="C6452" s="301" t="s">
        <v>6616</v>
      </c>
      <c r="D6452" s="301" t="s">
        <v>368</v>
      </c>
      <c r="E6452">
        <v>20</v>
      </c>
      <c r="F6452" s="301" t="s">
        <v>802</v>
      </c>
      <c r="G6452">
        <v>2025</v>
      </c>
    </row>
    <row r="6453" spans="1:7">
      <c r="A6453">
        <v>6452</v>
      </c>
      <c r="B6453" s="46">
        <v>45736</v>
      </c>
      <c r="C6453" s="301" t="s">
        <v>6617</v>
      </c>
      <c r="D6453" s="301" t="s">
        <v>368</v>
      </c>
      <c r="E6453">
        <v>20</v>
      </c>
      <c r="F6453" s="301" t="s">
        <v>802</v>
      </c>
      <c r="G6453">
        <v>2025</v>
      </c>
    </row>
    <row r="6454" spans="1:7">
      <c r="A6454">
        <v>6453</v>
      </c>
      <c r="B6454" s="46">
        <v>45736</v>
      </c>
      <c r="C6454" s="301" t="s">
        <v>6618</v>
      </c>
      <c r="D6454" s="301" t="s">
        <v>368</v>
      </c>
      <c r="E6454">
        <v>20</v>
      </c>
      <c r="F6454" s="301" t="s">
        <v>802</v>
      </c>
      <c r="G6454">
        <v>2025</v>
      </c>
    </row>
    <row r="6455" spans="1:7">
      <c r="A6455">
        <v>6454</v>
      </c>
      <c r="B6455" s="46">
        <v>45736</v>
      </c>
      <c r="C6455" s="301" t="s">
        <v>6619</v>
      </c>
      <c r="D6455" s="301" t="s">
        <v>368</v>
      </c>
      <c r="E6455">
        <v>20</v>
      </c>
      <c r="F6455" s="301" t="s">
        <v>802</v>
      </c>
      <c r="G6455">
        <v>2025</v>
      </c>
    </row>
    <row r="6456" spans="1:7">
      <c r="A6456">
        <v>6455</v>
      </c>
      <c r="B6456" s="46">
        <v>45736</v>
      </c>
      <c r="C6456" s="301" t="s">
        <v>6620</v>
      </c>
      <c r="D6456" s="301" t="s">
        <v>368</v>
      </c>
      <c r="E6456">
        <v>20</v>
      </c>
      <c r="F6456" s="301" t="s">
        <v>802</v>
      </c>
      <c r="G6456">
        <v>2025</v>
      </c>
    </row>
    <row r="6457" spans="1:7">
      <c r="A6457">
        <v>6456</v>
      </c>
      <c r="B6457" s="46">
        <v>45736</v>
      </c>
      <c r="C6457" s="301" t="s">
        <v>6621</v>
      </c>
      <c r="D6457" s="301" t="s">
        <v>368</v>
      </c>
      <c r="E6457">
        <v>20</v>
      </c>
      <c r="F6457" s="301" t="s">
        <v>802</v>
      </c>
      <c r="G6457">
        <v>2025</v>
      </c>
    </row>
    <row r="6458" spans="1:7">
      <c r="A6458">
        <v>6457</v>
      </c>
      <c r="B6458" s="46">
        <v>45736</v>
      </c>
      <c r="C6458" s="301" t="s">
        <v>6621</v>
      </c>
      <c r="D6458" s="301" t="s">
        <v>368</v>
      </c>
      <c r="E6458">
        <v>20</v>
      </c>
      <c r="F6458" s="301" t="s">
        <v>802</v>
      </c>
      <c r="G6458">
        <v>2025</v>
      </c>
    </row>
    <row r="6459" spans="1:7">
      <c r="A6459">
        <v>6458</v>
      </c>
      <c r="B6459" s="46">
        <v>45736</v>
      </c>
      <c r="C6459" s="301" t="s">
        <v>6622</v>
      </c>
      <c r="D6459" s="301" t="s">
        <v>368</v>
      </c>
      <c r="E6459">
        <v>20</v>
      </c>
      <c r="F6459" s="301" t="s">
        <v>802</v>
      </c>
      <c r="G6459">
        <v>2025</v>
      </c>
    </row>
    <row r="6460" spans="1:7">
      <c r="A6460">
        <v>6459</v>
      </c>
      <c r="B6460" s="46">
        <v>45736</v>
      </c>
      <c r="C6460" s="301" t="s">
        <v>6622</v>
      </c>
      <c r="D6460" s="301" t="s">
        <v>368</v>
      </c>
      <c r="E6460">
        <v>20</v>
      </c>
      <c r="F6460" s="301" t="s">
        <v>802</v>
      </c>
      <c r="G6460">
        <v>2025</v>
      </c>
    </row>
    <row r="6461" spans="1:7">
      <c r="A6461">
        <v>6460</v>
      </c>
      <c r="B6461" s="46">
        <v>45736</v>
      </c>
      <c r="C6461" s="301" t="s">
        <v>6623</v>
      </c>
      <c r="D6461" s="301" t="s">
        <v>368</v>
      </c>
      <c r="E6461">
        <v>20</v>
      </c>
      <c r="F6461" s="301" t="s">
        <v>802</v>
      </c>
      <c r="G6461">
        <v>2025</v>
      </c>
    </row>
    <row r="6462" spans="1:7">
      <c r="A6462">
        <v>6461</v>
      </c>
      <c r="B6462" s="46">
        <v>45736</v>
      </c>
      <c r="C6462" s="301" t="s">
        <v>6623</v>
      </c>
      <c r="D6462" s="301" t="s">
        <v>368</v>
      </c>
      <c r="E6462">
        <v>20</v>
      </c>
      <c r="F6462" s="301" t="s">
        <v>802</v>
      </c>
      <c r="G6462">
        <v>2025</v>
      </c>
    </row>
    <row r="6463" spans="1:7">
      <c r="A6463">
        <v>6462</v>
      </c>
      <c r="B6463" s="46">
        <v>45736</v>
      </c>
      <c r="C6463" s="301" t="s">
        <v>6624</v>
      </c>
      <c r="D6463" s="301" t="s">
        <v>368</v>
      </c>
      <c r="E6463">
        <v>20</v>
      </c>
      <c r="F6463" s="301" t="s">
        <v>802</v>
      </c>
      <c r="G6463">
        <v>2025</v>
      </c>
    </row>
    <row r="6464" spans="1:7">
      <c r="A6464">
        <v>6463</v>
      </c>
      <c r="B6464" s="46">
        <v>45736</v>
      </c>
      <c r="C6464" s="301" t="s">
        <v>6624</v>
      </c>
      <c r="D6464" s="301" t="s">
        <v>368</v>
      </c>
      <c r="E6464">
        <v>20</v>
      </c>
      <c r="F6464" s="301" t="s">
        <v>802</v>
      </c>
      <c r="G6464">
        <v>2025</v>
      </c>
    </row>
    <row r="6465" spans="1:7">
      <c r="A6465">
        <v>6464</v>
      </c>
      <c r="B6465" s="46">
        <v>45736</v>
      </c>
      <c r="C6465" s="301" t="s">
        <v>6625</v>
      </c>
      <c r="D6465" s="301" t="s">
        <v>368</v>
      </c>
      <c r="E6465">
        <v>20</v>
      </c>
      <c r="F6465" s="301" t="s">
        <v>802</v>
      </c>
      <c r="G6465">
        <v>2025</v>
      </c>
    </row>
    <row r="6466" spans="1:7">
      <c r="A6466">
        <v>6465</v>
      </c>
      <c r="B6466" s="46">
        <v>45736</v>
      </c>
      <c r="C6466" s="301" t="s">
        <v>6626</v>
      </c>
      <c r="D6466" s="301" t="s">
        <v>368</v>
      </c>
      <c r="E6466">
        <v>20</v>
      </c>
      <c r="F6466" s="301" t="s">
        <v>802</v>
      </c>
      <c r="G6466">
        <v>2025</v>
      </c>
    </row>
    <row r="6467" spans="1:7">
      <c r="A6467">
        <v>6466</v>
      </c>
      <c r="B6467" s="46">
        <v>45736</v>
      </c>
      <c r="C6467" s="301" t="s">
        <v>6627</v>
      </c>
      <c r="D6467" s="301" t="s">
        <v>368</v>
      </c>
      <c r="E6467">
        <v>20</v>
      </c>
      <c r="F6467" s="301" t="s">
        <v>802</v>
      </c>
      <c r="G6467">
        <v>2025</v>
      </c>
    </row>
    <row r="6468" spans="1:7">
      <c r="A6468">
        <v>6467</v>
      </c>
      <c r="B6468" s="46">
        <v>45736</v>
      </c>
      <c r="C6468" s="301" t="s">
        <v>6627</v>
      </c>
      <c r="D6468" s="301" t="s">
        <v>368</v>
      </c>
      <c r="E6468">
        <v>20</v>
      </c>
      <c r="F6468" s="301" t="s">
        <v>802</v>
      </c>
      <c r="G6468">
        <v>2025</v>
      </c>
    </row>
    <row r="6469" spans="1:7">
      <c r="A6469">
        <v>6468</v>
      </c>
      <c r="B6469" s="46">
        <v>45736</v>
      </c>
      <c r="C6469" s="301" t="s">
        <v>6628</v>
      </c>
      <c r="D6469" s="301" t="s">
        <v>368</v>
      </c>
      <c r="E6469">
        <v>20</v>
      </c>
      <c r="F6469" s="301" t="s">
        <v>802</v>
      </c>
      <c r="G6469">
        <v>2025</v>
      </c>
    </row>
    <row r="6470" spans="1:7">
      <c r="A6470">
        <v>6469</v>
      </c>
      <c r="B6470" s="46">
        <v>45736</v>
      </c>
      <c r="C6470" s="301" t="s">
        <v>6628</v>
      </c>
      <c r="D6470" s="301" t="s">
        <v>368</v>
      </c>
      <c r="E6470">
        <v>20</v>
      </c>
      <c r="F6470" s="301" t="s">
        <v>802</v>
      </c>
      <c r="G6470">
        <v>2025</v>
      </c>
    </row>
    <row r="6471" spans="1:7">
      <c r="A6471">
        <v>6470</v>
      </c>
      <c r="B6471" s="46">
        <v>45736</v>
      </c>
      <c r="C6471" s="301" t="s">
        <v>6629</v>
      </c>
      <c r="D6471" s="301" t="s">
        <v>368</v>
      </c>
      <c r="E6471">
        <v>20</v>
      </c>
      <c r="F6471" s="301" t="s">
        <v>802</v>
      </c>
      <c r="G6471">
        <v>2025</v>
      </c>
    </row>
    <row r="6472" spans="1:7">
      <c r="A6472">
        <v>6471</v>
      </c>
      <c r="B6472" s="46">
        <v>45736</v>
      </c>
      <c r="C6472" s="301" t="s">
        <v>6630</v>
      </c>
      <c r="D6472" s="301" t="s">
        <v>368</v>
      </c>
      <c r="E6472">
        <v>20</v>
      </c>
      <c r="F6472" s="301" t="s">
        <v>802</v>
      </c>
      <c r="G6472">
        <v>2025</v>
      </c>
    </row>
    <row r="6473" spans="1:7">
      <c r="A6473">
        <v>6472</v>
      </c>
      <c r="B6473" s="46">
        <v>45736</v>
      </c>
      <c r="C6473" s="301" t="s">
        <v>6631</v>
      </c>
      <c r="D6473" s="301" t="s">
        <v>368</v>
      </c>
      <c r="E6473">
        <v>20</v>
      </c>
      <c r="F6473" s="301" t="s">
        <v>802</v>
      </c>
      <c r="G6473">
        <v>2025</v>
      </c>
    </row>
    <row r="6474" spans="1:7">
      <c r="A6474">
        <v>6473</v>
      </c>
      <c r="B6474" s="46">
        <v>45736</v>
      </c>
      <c r="C6474" s="301" t="s">
        <v>6631</v>
      </c>
      <c r="D6474" s="301" t="s">
        <v>368</v>
      </c>
      <c r="E6474">
        <v>20</v>
      </c>
      <c r="F6474" s="301" t="s">
        <v>802</v>
      </c>
      <c r="G6474">
        <v>2025</v>
      </c>
    </row>
    <row r="6475" spans="1:7">
      <c r="A6475">
        <v>6474</v>
      </c>
      <c r="B6475" s="46">
        <v>45736</v>
      </c>
      <c r="C6475" s="301" t="s">
        <v>6631</v>
      </c>
      <c r="D6475" s="301" t="s">
        <v>368</v>
      </c>
      <c r="E6475">
        <v>20</v>
      </c>
      <c r="F6475" s="301" t="s">
        <v>802</v>
      </c>
      <c r="G6475">
        <v>2025</v>
      </c>
    </row>
    <row r="6476" spans="1:7">
      <c r="A6476">
        <v>6475</v>
      </c>
      <c r="B6476" s="46">
        <v>45736</v>
      </c>
      <c r="C6476" s="301" t="s">
        <v>6632</v>
      </c>
      <c r="D6476" s="301" t="s">
        <v>368</v>
      </c>
      <c r="E6476">
        <v>20</v>
      </c>
      <c r="F6476" s="301" t="s">
        <v>802</v>
      </c>
      <c r="G6476">
        <v>2025</v>
      </c>
    </row>
    <row r="6477" spans="1:7">
      <c r="A6477">
        <v>6476</v>
      </c>
      <c r="B6477" s="46">
        <v>45736</v>
      </c>
      <c r="C6477" s="301" t="s">
        <v>6633</v>
      </c>
      <c r="D6477" s="301" t="s">
        <v>368</v>
      </c>
      <c r="E6477">
        <v>20</v>
      </c>
      <c r="F6477" s="301" t="s">
        <v>802</v>
      </c>
      <c r="G6477">
        <v>2025</v>
      </c>
    </row>
    <row r="6478" spans="1:7">
      <c r="A6478">
        <v>6477</v>
      </c>
      <c r="B6478" s="46">
        <v>45736</v>
      </c>
      <c r="C6478" s="301" t="s">
        <v>6634</v>
      </c>
      <c r="D6478" s="301" t="s">
        <v>368</v>
      </c>
      <c r="E6478">
        <v>20</v>
      </c>
      <c r="F6478" s="301" t="s">
        <v>802</v>
      </c>
      <c r="G6478">
        <v>2025</v>
      </c>
    </row>
    <row r="6479" spans="1:7">
      <c r="A6479">
        <v>6478</v>
      </c>
      <c r="B6479" s="46">
        <v>45736</v>
      </c>
      <c r="C6479" s="301" t="s">
        <v>6635</v>
      </c>
      <c r="D6479" s="301" t="s">
        <v>368</v>
      </c>
      <c r="E6479">
        <v>20</v>
      </c>
      <c r="F6479" s="301" t="s">
        <v>802</v>
      </c>
      <c r="G6479">
        <v>2025</v>
      </c>
    </row>
    <row r="6480" spans="1:7">
      <c r="A6480">
        <v>6479</v>
      </c>
      <c r="B6480" s="46">
        <v>45736</v>
      </c>
      <c r="C6480" s="301" t="s">
        <v>6636</v>
      </c>
      <c r="D6480" s="301" t="s">
        <v>368</v>
      </c>
      <c r="E6480">
        <v>20</v>
      </c>
      <c r="F6480" s="301" t="s">
        <v>802</v>
      </c>
      <c r="G6480">
        <v>2025</v>
      </c>
    </row>
    <row r="6481" spans="1:7">
      <c r="A6481">
        <v>6480</v>
      </c>
      <c r="B6481" s="46">
        <v>45736</v>
      </c>
      <c r="C6481" s="301" t="s">
        <v>6636</v>
      </c>
      <c r="D6481" s="301" t="s">
        <v>368</v>
      </c>
      <c r="E6481">
        <v>20</v>
      </c>
      <c r="F6481" s="301" t="s">
        <v>802</v>
      </c>
      <c r="G6481">
        <v>2025</v>
      </c>
    </row>
    <row r="6482" spans="1:7">
      <c r="A6482">
        <v>6481</v>
      </c>
      <c r="B6482" s="46">
        <v>45736</v>
      </c>
      <c r="C6482" s="301" t="s">
        <v>6637</v>
      </c>
      <c r="D6482" s="301" t="s">
        <v>368</v>
      </c>
      <c r="E6482">
        <v>20</v>
      </c>
      <c r="F6482" s="301" t="s">
        <v>802</v>
      </c>
      <c r="G6482">
        <v>2025</v>
      </c>
    </row>
    <row r="6483" spans="1:7">
      <c r="A6483">
        <v>6482</v>
      </c>
      <c r="B6483" s="46">
        <v>45736</v>
      </c>
      <c r="C6483" s="301" t="s">
        <v>6638</v>
      </c>
      <c r="D6483" s="301" t="s">
        <v>368</v>
      </c>
      <c r="E6483">
        <v>20</v>
      </c>
      <c r="F6483" s="301" t="s">
        <v>802</v>
      </c>
      <c r="G6483">
        <v>2025</v>
      </c>
    </row>
    <row r="6484" spans="1:7">
      <c r="A6484">
        <v>6483</v>
      </c>
      <c r="B6484" s="46">
        <v>45736</v>
      </c>
      <c r="C6484" s="301" t="s">
        <v>6639</v>
      </c>
      <c r="D6484" s="301" t="s">
        <v>368</v>
      </c>
      <c r="E6484">
        <v>20</v>
      </c>
      <c r="F6484" s="301" t="s">
        <v>802</v>
      </c>
      <c r="G6484">
        <v>2025</v>
      </c>
    </row>
    <row r="6485" spans="1:7">
      <c r="A6485">
        <v>6484</v>
      </c>
      <c r="B6485" s="46">
        <v>45736</v>
      </c>
      <c r="C6485" s="301" t="s">
        <v>6640</v>
      </c>
      <c r="D6485" s="301" t="s">
        <v>368</v>
      </c>
      <c r="E6485">
        <v>20</v>
      </c>
      <c r="F6485" s="301" t="s">
        <v>802</v>
      </c>
      <c r="G6485">
        <v>2025</v>
      </c>
    </row>
    <row r="6486" spans="1:7">
      <c r="A6486">
        <v>6485</v>
      </c>
      <c r="B6486" s="46">
        <v>45736</v>
      </c>
      <c r="C6486" s="301" t="s">
        <v>6641</v>
      </c>
      <c r="D6486" s="301" t="s">
        <v>368</v>
      </c>
      <c r="E6486">
        <v>20</v>
      </c>
      <c r="F6486" s="301" t="s">
        <v>802</v>
      </c>
      <c r="G6486">
        <v>2025</v>
      </c>
    </row>
    <row r="6487" spans="1:7">
      <c r="A6487">
        <v>6486</v>
      </c>
      <c r="B6487" s="46">
        <v>45736</v>
      </c>
      <c r="C6487" s="301" t="s">
        <v>6642</v>
      </c>
      <c r="D6487" s="301" t="s">
        <v>368</v>
      </c>
      <c r="E6487">
        <v>20</v>
      </c>
      <c r="F6487" s="301" t="s">
        <v>802</v>
      </c>
      <c r="G6487">
        <v>2025</v>
      </c>
    </row>
    <row r="6488" spans="1:7">
      <c r="A6488">
        <v>6487</v>
      </c>
      <c r="B6488" s="46">
        <v>45736</v>
      </c>
      <c r="C6488" s="301" t="s">
        <v>6643</v>
      </c>
      <c r="D6488" s="301" t="s">
        <v>368</v>
      </c>
      <c r="E6488">
        <v>20</v>
      </c>
      <c r="F6488" s="301" t="s">
        <v>802</v>
      </c>
      <c r="G6488">
        <v>2025</v>
      </c>
    </row>
    <row r="6489" spans="1:7">
      <c r="A6489">
        <v>6488</v>
      </c>
      <c r="B6489" s="46">
        <v>45736</v>
      </c>
      <c r="C6489" s="301" t="s">
        <v>6644</v>
      </c>
      <c r="D6489" s="301" t="s">
        <v>368</v>
      </c>
      <c r="E6489">
        <v>20</v>
      </c>
      <c r="F6489" s="301" t="s">
        <v>802</v>
      </c>
      <c r="G6489">
        <v>2025</v>
      </c>
    </row>
    <row r="6490" spans="1:7">
      <c r="A6490">
        <v>6489</v>
      </c>
      <c r="B6490" s="46">
        <v>45736</v>
      </c>
      <c r="C6490" s="301" t="s">
        <v>6645</v>
      </c>
      <c r="D6490" s="301" t="s">
        <v>368</v>
      </c>
      <c r="E6490">
        <v>20</v>
      </c>
      <c r="F6490" s="301" t="s">
        <v>802</v>
      </c>
      <c r="G6490">
        <v>2025</v>
      </c>
    </row>
    <row r="6491" spans="1:7">
      <c r="A6491">
        <v>6490</v>
      </c>
      <c r="B6491" s="46">
        <v>45736</v>
      </c>
      <c r="C6491" s="301" t="s">
        <v>6646</v>
      </c>
      <c r="D6491" s="301" t="s">
        <v>368</v>
      </c>
      <c r="E6491">
        <v>20</v>
      </c>
      <c r="F6491" s="301" t="s">
        <v>802</v>
      </c>
      <c r="G6491">
        <v>2025</v>
      </c>
    </row>
    <row r="6492" spans="1:7">
      <c r="A6492">
        <v>6491</v>
      </c>
      <c r="B6492" s="46">
        <v>45736</v>
      </c>
      <c r="C6492" s="301" t="s">
        <v>6647</v>
      </c>
      <c r="D6492" s="301" t="s">
        <v>368</v>
      </c>
      <c r="E6492">
        <v>20</v>
      </c>
      <c r="F6492" s="301" t="s">
        <v>802</v>
      </c>
      <c r="G6492">
        <v>2025</v>
      </c>
    </row>
    <row r="6493" spans="1:7">
      <c r="A6493">
        <v>6492</v>
      </c>
      <c r="B6493" s="46">
        <v>45736</v>
      </c>
      <c r="C6493" s="301" t="s">
        <v>6648</v>
      </c>
      <c r="D6493" s="301" t="s">
        <v>368</v>
      </c>
      <c r="E6493">
        <v>20</v>
      </c>
      <c r="F6493" s="301" t="s">
        <v>802</v>
      </c>
      <c r="G6493">
        <v>2025</v>
      </c>
    </row>
    <row r="6494" spans="1:7">
      <c r="A6494">
        <v>6493</v>
      </c>
      <c r="B6494" s="46">
        <v>45736</v>
      </c>
      <c r="C6494" s="301" t="s">
        <v>6649</v>
      </c>
      <c r="D6494" s="301" t="s">
        <v>368</v>
      </c>
      <c r="E6494">
        <v>20</v>
      </c>
      <c r="F6494" s="301" t="s">
        <v>802</v>
      </c>
      <c r="G6494">
        <v>2025</v>
      </c>
    </row>
    <row r="6495" spans="1:7">
      <c r="A6495">
        <v>6494</v>
      </c>
      <c r="B6495" s="46">
        <v>45736</v>
      </c>
      <c r="C6495" s="301" t="s">
        <v>6650</v>
      </c>
      <c r="D6495" s="301" t="s">
        <v>368</v>
      </c>
      <c r="E6495">
        <v>20</v>
      </c>
      <c r="F6495" s="301" t="s">
        <v>802</v>
      </c>
      <c r="G6495">
        <v>2025</v>
      </c>
    </row>
    <row r="6496" spans="1:7">
      <c r="A6496">
        <v>6495</v>
      </c>
      <c r="B6496" s="46">
        <v>45736</v>
      </c>
      <c r="C6496" s="301" t="s">
        <v>6651</v>
      </c>
      <c r="D6496" s="301" t="s">
        <v>368</v>
      </c>
      <c r="E6496">
        <v>20</v>
      </c>
      <c r="F6496" s="301" t="s">
        <v>802</v>
      </c>
      <c r="G6496">
        <v>2025</v>
      </c>
    </row>
    <row r="6497" spans="1:7">
      <c r="A6497">
        <v>6496</v>
      </c>
      <c r="B6497" s="46">
        <v>45736</v>
      </c>
      <c r="C6497" s="301" t="s">
        <v>6652</v>
      </c>
      <c r="D6497" s="301" t="s">
        <v>368</v>
      </c>
      <c r="E6497">
        <v>20</v>
      </c>
      <c r="F6497" s="301" t="s">
        <v>802</v>
      </c>
      <c r="G6497">
        <v>2025</v>
      </c>
    </row>
    <row r="6498" spans="1:7">
      <c r="A6498">
        <v>6497</v>
      </c>
      <c r="B6498" s="46">
        <v>45736</v>
      </c>
      <c r="C6498" s="301" t="s">
        <v>6653</v>
      </c>
      <c r="D6498" s="301" t="s">
        <v>368</v>
      </c>
      <c r="E6498">
        <v>20</v>
      </c>
      <c r="F6498" s="301" t="s">
        <v>802</v>
      </c>
      <c r="G6498">
        <v>2025</v>
      </c>
    </row>
    <row r="6499" spans="1:7">
      <c r="A6499">
        <v>6498</v>
      </c>
      <c r="B6499" s="46">
        <v>45736</v>
      </c>
      <c r="C6499" s="301" t="s">
        <v>6654</v>
      </c>
      <c r="D6499" s="301" t="s">
        <v>368</v>
      </c>
      <c r="E6499">
        <v>20</v>
      </c>
      <c r="F6499" s="301" t="s">
        <v>802</v>
      </c>
      <c r="G6499">
        <v>2025</v>
      </c>
    </row>
    <row r="6500" spans="1:7">
      <c r="A6500">
        <v>6499</v>
      </c>
      <c r="B6500" s="46">
        <v>45736</v>
      </c>
      <c r="C6500" s="301" t="s">
        <v>6655</v>
      </c>
      <c r="D6500" s="301" t="s">
        <v>368</v>
      </c>
      <c r="E6500">
        <v>20</v>
      </c>
      <c r="F6500" s="301" t="s">
        <v>802</v>
      </c>
      <c r="G6500">
        <v>2025</v>
      </c>
    </row>
    <row r="6501" spans="1:7">
      <c r="A6501">
        <v>6500</v>
      </c>
      <c r="B6501" s="46">
        <v>45736</v>
      </c>
      <c r="C6501" s="301" t="s">
        <v>6656</v>
      </c>
      <c r="D6501" s="301" t="s">
        <v>368</v>
      </c>
      <c r="E6501">
        <v>20</v>
      </c>
      <c r="F6501" s="301" t="s">
        <v>802</v>
      </c>
      <c r="G6501">
        <v>2025</v>
      </c>
    </row>
    <row r="6502" spans="1:7">
      <c r="A6502">
        <v>6501</v>
      </c>
      <c r="B6502" s="46">
        <v>45736</v>
      </c>
      <c r="C6502" s="301" t="s">
        <v>6657</v>
      </c>
      <c r="D6502" s="301" t="s">
        <v>368</v>
      </c>
      <c r="E6502">
        <v>20</v>
      </c>
      <c r="F6502" s="301" t="s">
        <v>802</v>
      </c>
      <c r="G6502">
        <v>2025</v>
      </c>
    </row>
    <row r="6503" spans="1:7">
      <c r="A6503">
        <v>6502</v>
      </c>
      <c r="B6503" s="46">
        <v>45736</v>
      </c>
      <c r="C6503" s="301" t="s">
        <v>6658</v>
      </c>
      <c r="D6503" s="301" t="s">
        <v>368</v>
      </c>
      <c r="E6503">
        <v>20</v>
      </c>
      <c r="F6503" s="301" t="s">
        <v>802</v>
      </c>
      <c r="G6503">
        <v>2025</v>
      </c>
    </row>
    <row r="6504" spans="1:7">
      <c r="A6504">
        <v>6503</v>
      </c>
      <c r="B6504" s="46">
        <v>45736</v>
      </c>
      <c r="C6504" s="301" t="s">
        <v>6659</v>
      </c>
      <c r="D6504" s="301" t="s">
        <v>368</v>
      </c>
      <c r="E6504">
        <v>20</v>
      </c>
      <c r="F6504" s="301" t="s">
        <v>802</v>
      </c>
      <c r="G6504">
        <v>2025</v>
      </c>
    </row>
    <row r="6505" spans="1:7">
      <c r="A6505">
        <v>6504</v>
      </c>
      <c r="B6505" s="46">
        <v>45736</v>
      </c>
      <c r="C6505" s="301" t="s">
        <v>6660</v>
      </c>
      <c r="D6505" s="301" t="s">
        <v>368</v>
      </c>
      <c r="E6505">
        <v>20</v>
      </c>
      <c r="F6505" s="301" t="s">
        <v>802</v>
      </c>
      <c r="G6505">
        <v>2025</v>
      </c>
    </row>
    <row r="6506" spans="1:7">
      <c r="A6506">
        <v>6505</v>
      </c>
      <c r="B6506" s="46">
        <v>45736</v>
      </c>
      <c r="C6506" s="301" t="s">
        <v>6661</v>
      </c>
      <c r="D6506" s="301" t="s">
        <v>368</v>
      </c>
      <c r="E6506">
        <v>20</v>
      </c>
      <c r="F6506" s="301" t="s">
        <v>802</v>
      </c>
      <c r="G6506">
        <v>2025</v>
      </c>
    </row>
    <row r="6507" spans="1:7">
      <c r="A6507">
        <v>6506</v>
      </c>
      <c r="B6507" s="46">
        <v>45736</v>
      </c>
      <c r="C6507" s="301" t="s">
        <v>6662</v>
      </c>
      <c r="D6507" s="301" t="s">
        <v>145</v>
      </c>
      <c r="E6507">
        <v>20</v>
      </c>
      <c r="F6507" s="301" t="s">
        <v>802</v>
      </c>
      <c r="G6507">
        <v>2025</v>
      </c>
    </row>
    <row r="6508" spans="1:7">
      <c r="A6508">
        <v>6507</v>
      </c>
      <c r="B6508" s="46">
        <v>45736</v>
      </c>
      <c r="C6508" s="301" t="s">
        <v>6663</v>
      </c>
      <c r="D6508" s="301" t="s">
        <v>368</v>
      </c>
      <c r="E6508">
        <v>20</v>
      </c>
      <c r="F6508" s="301" t="s">
        <v>802</v>
      </c>
      <c r="G6508">
        <v>2025</v>
      </c>
    </row>
    <row r="6509" spans="1:7">
      <c r="A6509">
        <v>6508</v>
      </c>
      <c r="B6509" s="46">
        <v>45736</v>
      </c>
      <c r="C6509" s="301" t="s">
        <v>6664</v>
      </c>
      <c r="D6509" s="301" t="s">
        <v>368</v>
      </c>
      <c r="E6509">
        <v>20</v>
      </c>
      <c r="F6509" s="301" t="s">
        <v>802</v>
      </c>
      <c r="G6509">
        <v>2025</v>
      </c>
    </row>
    <row r="6510" spans="1:7">
      <c r="A6510">
        <v>6509</v>
      </c>
      <c r="B6510" s="46">
        <v>45736</v>
      </c>
      <c r="C6510" s="301" t="s">
        <v>6665</v>
      </c>
      <c r="D6510" s="301" t="s">
        <v>368</v>
      </c>
      <c r="E6510">
        <v>20</v>
      </c>
      <c r="F6510" s="301" t="s">
        <v>802</v>
      </c>
      <c r="G6510">
        <v>2025</v>
      </c>
    </row>
    <row r="6511" spans="1:7">
      <c r="A6511">
        <v>6510</v>
      </c>
      <c r="B6511" s="46">
        <v>45736</v>
      </c>
      <c r="C6511" s="301" t="s">
        <v>6666</v>
      </c>
      <c r="D6511" s="301" t="s">
        <v>368</v>
      </c>
      <c r="E6511">
        <v>20</v>
      </c>
      <c r="F6511" s="301" t="s">
        <v>802</v>
      </c>
      <c r="G6511">
        <v>2025</v>
      </c>
    </row>
    <row r="6512" spans="1:7">
      <c r="A6512">
        <v>6511</v>
      </c>
      <c r="B6512" s="46">
        <v>45736</v>
      </c>
      <c r="C6512" s="301" t="s">
        <v>6667</v>
      </c>
      <c r="D6512" s="301" t="s">
        <v>368</v>
      </c>
      <c r="E6512">
        <v>20</v>
      </c>
      <c r="F6512" s="301" t="s">
        <v>802</v>
      </c>
      <c r="G6512">
        <v>2025</v>
      </c>
    </row>
    <row r="6513" spans="1:7">
      <c r="A6513">
        <v>6512</v>
      </c>
      <c r="B6513" s="46">
        <v>45736</v>
      </c>
      <c r="C6513" s="301" t="s">
        <v>6668</v>
      </c>
      <c r="D6513" s="301" t="s">
        <v>368</v>
      </c>
      <c r="E6513">
        <v>20</v>
      </c>
      <c r="F6513" s="301" t="s">
        <v>802</v>
      </c>
      <c r="G6513">
        <v>2025</v>
      </c>
    </row>
    <row r="6514" spans="1:7">
      <c r="A6514">
        <v>6513</v>
      </c>
      <c r="B6514" s="46">
        <v>45736</v>
      </c>
      <c r="C6514" s="301" t="s">
        <v>6669</v>
      </c>
      <c r="D6514" s="301" t="s">
        <v>368</v>
      </c>
      <c r="E6514">
        <v>20</v>
      </c>
      <c r="F6514" s="301" t="s">
        <v>802</v>
      </c>
      <c r="G6514">
        <v>2025</v>
      </c>
    </row>
    <row r="6515" spans="1:7">
      <c r="A6515">
        <v>6514</v>
      </c>
      <c r="B6515" s="46">
        <v>45736</v>
      </c>
      <c r="C6515" s="301" t="s">
        <v>6670</v>
      </c>
      <c r="D6515" s="301" t="s">
        <v>368</v>
      </c>
      <c r="E6515">
        <v>20</v>
      </c>
      <c r="F6515" s="301" t="s">
        <v>802</v>
      </c>
      <c r="G6515">
        <v>2025</v>
      </c>
    </row>
    <row r="6516" spans="1:7">
      <c r="A6516">
        <v>6515</v>
      </c>
      <c r="B6516" s="46">
        <v>45736</v>
      </c>
      <c r="C6516" s="301" t="s">
        <v>6671</v>
      </c>
      <c r="D6516" s="301" t="s">
        <v>368</v>
      </c>
      <c r="E6516">
        <v>20</v>
      </c>
      <c r="F6516" s="301" t="s">
        <v>802</v>
      </c>
      <c r="G6516">
        <v>2025</v>
      </c>
    </row>
    <row r="6517" spans="1:7">
      <c r="A6517">
        <v>6516</v>
      </c>
      <c r="B6517" s="46">
        <v>45736</v>
      </c>
      <c r="C6517" s="301" t="s">
        <v>6672</v>
      </c>
      <c r="D6517" s="301" t="s">
        <v>368</v>
      </c>
      <c r="E6517">
        <v>20</v>
      </c>
      <c r="F6517" s="301" t="s">
        <v>802</v>
      </c>
      <c r="G6517">
        <v>2025</v>
      </c>
    </row>
    <row r="6518" spans="1:7">
      <c r="A6518">
        <v>6517</v>
      </c>
      <c r="B6518" s="46">
        <v>45736</v>
      </c>
      <c r="C6518" s="301" t="s">
        <v>6673</v>
      </c>
      <c r="D6518" s="301" t="s">
        <v>368</v>
      </c>
      <c r="E6518">
        <v>20</v>
      </c>
      <c r="F6518" s="301" t="s">
        <v>802</v>
      </c>
      <c r="G6518">
        <v>2025</v>
      </c>
    </row>
    <row r="6519" spans="1:7">
      <c r="A6519">
        <v>6518</v>
      </c>
      <c r="B6519" s="46">
        <v>45736</v>
      </c>
      <c r="C6519" s="301" t="s">
        <v>6674</v>
      </c>
      <c r="D6519" s="301" t="s">
        <v>368</v>
      </c>
      <c r="E6519">
        <v>20</v>
      </c>
      <c r="F6519" s="301" t="s">
        <v>802</v>
      </c>
      <c r="G6519">
        <v>2025</v>
      </c>
    </row>
    <row r="6520" spans="1:7">
      <c r="A6520">
        <v>6519</v>
      </c>
      <c r="B6520" s="46">
        <v>45736</v>
      </c>
      <c r="C6520" s="301" t="s">
        <v>6675</v>
      </c>
      <c r="D6520" s="301" t="s">
        <v>368</v>
      </c>
      <c r="E6520">
        <v>20</v>
      </c>
      <c r="F6520" s="301" t="s">
        <v>802</v>
      </c>
      <c r="G6520">
        <v>2025</v>
      </c>
    </row>
    <row r="6521" spans="1:7">
      <c r="A6521">
        <v>6520</v>
      </c>
      <c r="B6521" s="46">
        <v>45736</v>
      </c>
      <c r="C6521" s="301" t="s">
        <v>6676</v>
      </c>
      <c r="D6521" s="301" t="s">
        <v>368</v>
      </c>
      <c r="E6521">
        <v>20</v>
      </c>
      <c r="F6521" s="301" t="s">
        <v>802</v>
      </c>
      <c r="G6521">
        <v>2025</v>
      </c>
    </row>
    <row r="6522" spans="1:7">
      <c r="A6522">
        <v>6521</v>
      </c>
      <c r="B6522" s="46">
        <v>45736</v>
      </c>
      <c r="C6522" s="301" t="s">
        <v>6677</v>
      </c>
      <c r="D6522" s="301" t="s">
        <v>368</v>
      </c>
      <c r="E6522">
        <v>20</v>
      </c>
      <c r="F6522" s="301" t="s">
        <v>802</v>
      </c>
      <c r="G6522">
        <v>2025</v>
      </c>
    </row>
    <row r="6523" spans="1:7">
      <c r="A6523">
        <v>6522</v>
      </c>
      <c r="B6523" s="46">
        <v>45736</v>
      </c>
      <c r="C6523" s="301" t="s">
        <v>6678</v>
      </c>
      <c r="D6523" s="301" t="s">
        <v>368</v>
      </c>
      <c r="E6523">
        <v>20</v>
      </c>
      <c r="F6523" s="301" t="s">
        <v>802</v>
      </c>
      <c r="G6523">
        <v>2025</v>
      </c>
    </row>
    <row r="6524" spans="1:7">
      <c r="A6524">
        <v>6523</v>
      </c>
      <c r="B6524" s="46">
        <v>45736</v>
      </c>
      <c r="C6524" s="301" t="s">
        <v>6679</v>
      </c>
      <c r="D6524" s="301" t="s">
        <v>368</v>
      </c>
      <c r="E6524">
        <v>20</v>
      </c>
      <c r="F6524" s="301" t="s">
        <v>802</v>
      </c>
      <c r="G6524">
        <v>2025</v>
      </c>
    </row>
    <row r="6525" spans="1:7">
      <c r="A6525">
        <v>6524</v>
      </c>
      <c r="B6525" s="46">
        <v>45736</v>
      </c>
      <c r="C6525" s="301" t="s">
        <v>6680</v>
      </c>
      <c r="D6525" s="301" t="s">
        <v>368</v>
      </c>
      <c r="E6525">
        <v>20</v>
      </c>
      <c r="F6525" s="301" t="s">
        <v>802</v>
      </c>
      <c r="G6525">
        <v>2025</v>
      </c>
    </row>
    <row r="6526" spans="1:7">
      <c r="A6526">
        <v>6525</v>
      </c>
      <c r="B6526" s="46">
        <v>45736</v>
      </c>
      <c r="C6526" s="301" t="s">
        <v>6681</v>
      </c>
      <c r="D6526" s="301" t="s">
        <v>368</v>
      </c>
      <c r="E6526">
        <v>20</v>
      </c>
      <c r="F6526" s="301" t="s">
        <v>802</v>
      </c>
      <c r="G6526">
        <v>2025</v>
      </c>
    </row>
    <row r="6527" spans="1:7">
      <c r="A6527">
        <v>6526</v>
      </c>
      <c r="B6527" s="46">
        <v>45736</v>
      </c>
      <c r="C6527" s="301" t="s">
        <v>6682</v>
      </c>
      <c r="D6527" s="301" t="s">
        <v>368</v>
      </c>
      <c r="E6527">
        <v>20</v>
      </c>
      <c r="F6527" s="301" t="s">
        <v>802</v>
      </c>
      <c r="G6527">
        <v>2025</v>
      </c>
    </row>
    <row r="6528" spans="1:7">
      <c r="A6528">
        <v>6527</v>
      </c>
      <c r="B6528" s="46">
        <v>45736</v>
      </c>
      <c r="C6528" s="301" t="s">
        <v>6683</v>
      </c>
      <c r="D6528" s="301" t="s">
        <v>368</v>
      </c>
      <c r="E6528">
        <v>20</v>
      </c>
      <c r="F6528" s="301" t="s">
        <v>802</v>
      </c>
      <c r="G6528">
        <v>2025</v>
      </c>
    </row>
    <row r="6529" spans="1:7">
      <c r="A6529">
        <v>6528</v>
      </c>
      <c r="B6529" s="46">
        <v>45736</v>
      </c>
      <c r="C6529" s="301" t="s">
        <v>6684</v>
      </c>
      <c r="D6529" s="301" t="s">
        <v>368</v>
      </c>
      <c r="E6529">
        <v>20</v>
      </c>
      <c r="F6529" s="301" t="s">
        <v>802</v>
      </c>
      <c r="G6529">
        <v>2025</v>
      </c>
    </row>
    <row r="6530" spans="1:7">
      <c r="A6530">
        <v>6529</v>
      </c>
      <c r="B6530" s="46">
        <v>45736</v>
      </c>
      <c r="C6530" s="301" t="s">
        <v>6685</v>
      </c>
      <c r="D6530" s="301" t="s">
        <v>368</v>
      </c>
      <c r="E6530">
        <v>20</v>
      </c>
      <c r="F6530" s="301" t="s">
        <v>802</v>
      </c>
      <c r="G6530">
        <v>2025</v>
      </c>
    </row>
    <row r="6531" spans="1:7">
      <c r="A6531">
        <v>6530</v>
      </c>
      <c r="B6531" s="46">
        <v>45736</v>
      </c>
      <c r="C6531" s="301" t="s">
        <v>6686</v>
      </c>
      <c r="D6531" s="301" t="s">
        <v>368</v>
      </c>
      <c r="E6531">
        <v>20</v>
      </c>
      <c r="F6531" s="301" t="s">
        <v>802</v>
      </c>
      <c r="G6531">
        <v>2025</v>
      </c>
    </row>
    <row r="6532" spans="1:7">
      <c r="A6532">
        <v>6531</v>
      </c>
      <c r="B6532" s="46">
        <v>45736</v>
      </c>
      <c r="C6532" s="301" t="s">
        <v>6687</v>
      </c>
      <c r="D6532" s="301" t="s">
        <v>368</v>
      </c>
      <c r="E6532">
        <v>20</v>
      </c>
      <c r="F6532" s="301" t="s">
        <v>802</v>
      </c>
      <c r="G6532">
        <v>2025</v>
      </c>
    </row>
    <row r="6533" spans="1:7">
      <c r="A6533">
        <v>6532</v>
      </c>
      <c r="B6533" s="46">
        <v>45736</v>
      </c>
      <c r="C6533" s="301" t="s">
        <v>6688</v>
      </c>
      <c r="D6533" s="301" t="s">
        <v>368</v>
      </c>
      <c r="E6533">
        <v>20</v>
      </c>
      <c r="F6533" s="301" t="s">
        <v>802</v>
      </c>
      <c r="G6533">
        <v>2025</v>
      </c>
    </row>
    <row r="6534" spans="1:7">
      <c r="A6534">
        <v>6533</v>
      </c>
      <c r="B6534" s="46">
        <v>45736</v>
      </c>
      <c r="C6534" s="301" t="s">
        <v>6689</v>
      </c>
      <c r="D6534" s="301" t="s">
        <v>368</v>
      </c>
      <c r="E6534">
        <v>20</v>
      </c>
      <c r="F6534" s="301" t="s">
        <v>802</v>
      </c>
      <c r="G6534">
        <v>2025</v>
      </c>
    </row>
    <row r="6535" spans="1:7">
      <c r="A6535">
        <v>6534</v>
      </c>
      <c r="B6535" s="46">
        <v>45736</v>
      </c>
      <c r="C6535" s="301" t="s">
        <v>6690</v>
      </c>
      <c r="D6535" s="301" t="s">
        <v>368</v>
      </c>
      <c r="E6535">
        <v>20</v>
      </c>
      <c r="F6535" s="301" t="s">
        <v>802</v>
      </c>
      <c r="G6535">
        <v>2025</v>
      </c>
    </row>
    <row r="6536" spans="1:7">
      <c r="A6536">
        <v>6535</v>
      </c>
      <c r="B6536" s="46">
        <v>45736</v>
      </c>
      <c r="C6536" s="301" t="s">
        <v>6691</v>
      </c>
      <c r="D6536" s="301" t="s">
        <v>368</v>
      </c>
      <c r="E6536">
        <v>20</v>
      </c>
      <c r="F6536" s="301" t="s">
        <v>802</v>
      </c>
      <c r="G6536">
        <v>2025</v>
      </c>
    </row>
    <row r="6537" spans="1:7">
      <c r="A6537">
        <v>6536</v>
      </c>
      <c r="B6537" s="46">
        <v>45736</v>
      </c>
      <c r="C6537" s="301" t="s">
        <v>6692</v>
      </c>
      <c r="D6537" s="301" t="s">
        <v>368</v>
      </c>
      <c r="E6537">
        <v>20</v>
      </c>
      <c r="F6537" s="301" t="s">
        <v>802</v>
      </c>
      <c r="G6537">
        <v>2025</v>
      </c>
    </row>
    <row r="6538" spans="1:7">
      <c r="A6538">
        <v>6537</v>
      </c>
      <c r="B6538" s="46">
        <v>45736</v>
      </c>
      <c r="C6538" s="301" t="s">
        <v>6693</v>
      </c>
      <c r="D6538" s="301" t="s">
        <v>368</v>
      </c>
      <c r="E6538">
        <v>20</v>
      </c>
      <c r="F6538" s="301" t="s">
        <v>802</v>
      </c>
      <c r="G6538">
        <v>2025</v>
      </c>
    </row>
    <row r="6539" spans="1:7">
      <c r="A6539">
        <v>6538</v>
      </c>
      <c r="B6539" s="46">
        <v>45736</v>
      </c>
      <c r="C6539" s="301" t="s">
        <v>6693</v>
      </c>
      <c r="D6539" s="301" t="s">
        <v>368</v>
      </c>
      <c r="E6539">
        <v>20</v>
      </c>
      <c r="F6539" s="301" t="s">
        <v>802</v>
      </c>
      <c r="G6539">
        <v>2025</v>
      </c>
    </row>
    <row r="6540" spans="1:7">
      <c r="A6540">
        <v>6539</v>
      </c>
      <c r="B6540" s="46">
        <v>45736</v>
      </c>
      <c r="C6540" s="301" t="s">
        <v>6694</v>
      </c>
      <c r="D6540" s="301" t="s">
        <v>368</v>
      </c>
      <c r="E6540">
        <v>20</v>
      </c>
      <c r="F6540" s="301" t="s">
        <v>802</v>
      </c>
      <c r="G6540">
        <v>2025</v>
      </c>
    </row>
    <row r="6541" spans="1:7">
      <c r="A6541">
        <v>6540</v>
      </c>
      <c r="B6541" s="46">
        <v>45736</v>
      </c>
      <c r="C6541" s="301" t="s">
        <v>6695</v>
      </c>
      <c r="D6541" s="301" t="s">
        <v>368</v>
      </c>
      <c r="E6541">
        <v>20</v>
      </c>
      <c r="F6541" s="301" t="s">
        <v>802</v>
      </c>
      <c r="G6541">
        <v>2025</v>
      </c>
    </row>
    <row r="6542" spans="1:7">
      <c r="A6542">
        <v>6541</v>
      </c>
      <c r="B6542" s="46">
        <v>45736</v>
      </c>
      <c r="C6542" s="301" t="s">
        <v>6696</v>
      </c>
      <c r="D6542" s="301" t="s">
        <v>368</v>
      </c>
      <c r="E6542">
        <v>20</v>
      </c>
      <c r="F6542" s="301" t="s">
        <v>802</v>
      </c>
      <c r="G6542">
        <v>2025</v>
      </c>
    </row>
    <row r="6543" spans="1:7">
      <c r="A6543">
        <v>6542</v>
      </c>
      <c r="B6543" s="46">
        <v>45736</v>
      </c>
      <c r="C6543" s="301" t="s">
        <v>6697</v>
      </c>
      <c r="D6543" s="301" t="s">
        <v>368</v>
      </c>
      <c r="E6543">
        <v>20</v>
      </c>
      <c r="F6543" s="301" t="s">
        <v>802</v>
      </c>
      <c r="G6543">
        <v>2025</v>
      </c>
    </row>
    <row r="6544" spans="1:7">
      <c r="A6544">
        <v>6543</v>
      </c>
      <c r="B6544" s="46">
        <v>45736</v>
      </c>
      <c r="C6544" s="301" t="s">
        <v>6698</v>
      </c>
      <c r="D6544" s="301" t="s">
        <v>368</v>
      </c>
      <c r="E6544">
        <v>20</v>
      </c>
      <c r="F6544" s="301" t="s">
        <v>802</v>
      </c>
      <c r="G6544">
        <v>2025</v>
      </c>
    </row>
    <row r="6545" spans="1:7">
      <c r="A6545">
        <v>6544</v>
      </c>
      <c r="B6545" s="46">
        <v>45736</v>
      </c>
      <c r="C6545" s="301" t="s">
        <v>6699</v>
      </c>
      <c r="D6545" s="301" t="s">
        <v>368</v>
      </c>
      <c r="E6545">
        <v>20</v>
      </c>
      <c r="F6545" s="301" t="s">
        <v>802</v>
      </c>
      <c r="G6545">
        <v>2025</v>
      </c>
    </row>
    <row r="6546" spans="1:7">
      <c r="A6546">
        <v>6545</v>
      </c>
      <c r="B6546" s="46">
        <v>45736</v>
      </c>
      <c r="C6546" s="301" t="s">
        <v>6700</v>
      </c>
      <c r="D6546" s="301" t="s">
        <v>368</v>
      </c>
      <c r="E6546">
        <v>20</v>
      </c>
      <c r="F6546" s="301" t="s">
        <v>802</v>
      </c>
      <c r="G6546">
        <v>2025</v>
      </c>
    </row>
    <row r="6547" spans="1:7">
      <c r="A6547">
        <v>6546</v>
      </c>
      <c r="B6547" s="46">
        <v>45736</v>
      </c>
      <c r="C6547" s="301" t="s">
        <v>6701</v>
      </c>
      <c r="D6547" s="301" t="s">
        <v>368</v>
      </c>
      <c r="E6547">
        <v>20</v>
      </c>
      <c r="F6547" s="301" t="s">
        <v>802</v>
      </c>
      <c r="G6547">
        <v>2025</v>
      </c>
    </row>
    <row r="6548" spans="1:7">
      <c r="A6548">
        <v>6547</v>
      </c>
      <c r="B6548" s="46">
        <v>45736</v>
      </c>
      <c r="C6548" s="301" t="s">
        <v>6702</v>
      </c>
      <c r="D6548" s="301" t="s">
        <v>368</v>
      </c>
      <c r="E6548">
        <v>20</v>
      </c>
      <c r="F6548" s="301" t="s">
        <v>802</v>
      </c>
      <c r="G6548">
        <v>2025</v>
      </c>
    </row>
    <row r="6549" spans="1:7">
      <c r="A6549">
        <v>6548</v>
      </c>
      <c r="B6549" s="46">
        <v>45736</v>
      </c>
      <c r="C6549" s="301" t="s">
        <v>6703</v>
      </c>
      <c r="D6549" s="301" t="s">
        <v>368</v>
      </c>
      <c r="E6549">
        <v>20</v>
      </c>
      <c r="F6549" s="301" t="s">
        <v>802</v>
      </c>
      <c r="G6549">
        <v>2025</v>
      </c>
    </row>
    <row r="6550" spans="1:7">
      <c r="A6550">
        <v>6549</v>
      </c>
      <c r="B6550" s="46">
        <v>45736</v>
      </c>
      <c r="C6550" s="301" t="s">
        <v>6703</v>
      </c>
      <c r="D6550" s="301" t="s">
        <v>368</v>
      </c>
      <c r="E6550">
        <v>20</v>
      </c>
      <c r="F6550" s="301" t="s">
        <v>802</v>
      </c>
      <c r="G6550">
        <v>2025</v>
      </c>
    </row>
    <row r="6551" spans="1:7">
      <c r="A6551">
        <v>6550</v>
      </c>
      <c r="B6551" s="46">
        <v>45736</v>
      </c>
      <c r="C6551" s="301" t="s">
        <v>6703</v>
      </c>
      <c r="D6551" s="301" t="s">
        <v>368</v>
      </c>
      <c r="E6551">
        <v>20</v>
      </c>
      <c r="F6551" s="301" t="s">
        <v>802</v>
      </c>
      <c r="G6551">
        <v>2025</v>
      </c>
    </row>
    <row r="6552" spans="1:7">
      <c r="A6552">
        <v>6551</v>
      </c>
      <c r="B6552" s="46">
        <v>45736</v>
      </c>
      <c r="C6552" s="301" t="s">
        <v>6704</v>
      </c>
      <c r="D6552" s="301" t="s">
        <v>368</v>
      </c>
      <c r="E6552">
        <v>20</v>
      </c>
      <c r="F6552" s="301" t="s">
        <v>802</v>
      </c>
      <c r="G6552">
        <v>2025</v>
      </c>
    </row>
    <row r="6553" spans="1:7">
      <c r="A6553">
        <v>6552</v>
      </c>
      <c r="B6553" s="46">
        <v>45736</v>
      </c>
      <c r="C6553" s="301" t="s">
        <v>6704</v>
      </c>
      <c r="D6553" s="301" t="s">
        <v>368</v>
      </c>
      <c r="E6553">
        <v>20</v>
      </c>
      <c r="F6553" s="301" t="s">
        <v>802</v>
      </c>
      <c r="G6553">
        <v>2025</v>
      </c>
    </row>
    <row r="6554" spans="1:7">
      <c r="A6554">
        <v>6553</v>
      </c>
      <c r="B6554" s="46">
        <v>45736</v>
      </c>
      <c r="C6554" s="301" t="s">
        <v>6705</v>
      </c>
      <c r="D6554" s="301" t="s">
        <v>368</v>
      </c>
      <c r="E6554">
        <v>20</v>
      </c>
      <c r="F6554" s="301" t="s">
        <v>802</v>
      </c>
      <c r="G6554">
        <v>2025</v>
      </c>
    </row>
    <row r="6555" spans="1:7">
      <c r="A6555">
        <v>6554</v>
      </c>
      <c r="B6555" s="46">
        <v>45736</v>
      </c>
      <c r="C6555" s="301" t="s">
        <v>6706</v>
      </c>
      <c r="D6555" s="301" t="s">
        <v>368</v>
      </c>
      <c r="E6555">
        <v>20</v>
      </c>
      <c r="F6555" s="301" t="s">
        <v>802</v>
      </c>
      <c r="G6555">
        <v>2025</v>
      </c>
    </row>
    <row r="6556" spans="1:7">
      <c r="A6556">
        <v>6555</v>
      </c>
      <c r="B6556" s="46">
        <v>45736</v>
      </c>
      <c r="C6556" s="301" t="s">
        <v>6707</v>
      </c>
      <c r="D6556" s="301" t="s">
        <v>368</v>
      </c>
      <c r="E6556">
        <v>20</v>
      </c>
      <c r="F6556" s="301" t="s">
        <v>802</v>
      </c>
      <c r="G6556">
        <v>2025</v>
      </c>
    </row>
    <row r="6557" spans="1:7">
      <c r="A6557">
        <v>6556</v>
      </c>
      <c r="B6557" s="46">
        <v>45736</v>
      </c>
      <c r="C6557" s="301" t="s">
        <v>6708</v>
      </c>
      <c r="D6557" s="301" t="s">
        <v>368</v>
      </c>
      <c r="E6557">
        <v>20</v>
      </c>
      <c r="F6557" s="301" t="s">
        <v>802</v>
      </c>
      <c r="G6557">
        <v>2025</v>
      </c>
    </row>
    <row r="6558" spans="1:7">
      <c r="A6558">
        <v>6557</v>
      </c>
      <c r="B6558" s="46">
        <v>45736</v>
      </c>
      <c r="C6558" s="301" t="s">
        <v>6709</v>
      </c>
      <c r="D6558" s="301" t="s">
        <v>368</v>
      </c>
      <c r="E6558">
        <v>20</v>
      </c>
      <c r="F6558" s="301" t="s">
        <v>802</v>
      </c>
      <c r="G6558">
        <v>2025</v>
      </c>
    </row>
    <row r="6559" spans="1:7">
      <c r="A6559">
        <v>6558</v>
      </c>
      <c r="B6559" s="46">
        <v>45736</v>
      </c>
      <c r="C6559" s="301" t="s">
        <v>6710</v>
      </c>
      <c r="D6559" s="301" t="s">
        <v>368</v>
      </c>
      <c r="E6559">
        <v>20</v>
      </c>
      <c r="F6559" s="301" t="s">
        <v>802</v>
      </c>
      <c r="G6559">
        <v>2025</v>
      </c>
    </row>
    <row r="6560" spans="1:7">
      <c r="A6560">
        <v>6559</v>
      </c>
      <c r="B6560" s="46">
        <v>45736</v>
      </c>
      <c r="C6560" s="301" t="s">
        <v>6711</v>
      </c>
      <c r="D6560" s="301" t="s">
        <v>368</v>
      </c>
      <c r="E6560">
        <v>20</v>
      </c>
      <c r="F6560" s="301" t="s">
        <v>802</v>
      </c>
      <c r="G6560">
        <v>2025</v>
      </c>
    </row>
    <row r="6561" spans="1:7">
      <c r="A6561">
        <v>6560</v>
      </c>
      <c r="B6561" s="46">
        <v>45736</v>
      </c>
      <c r="C6561" s="301" t="s">
        <v>6712</v>
      </c>
      <c r="D6561" s="301" t="s">
        <v>368</v>
      </c>
      <c r="E6561">
        <v>20</v>
      </c>
      <c r="F6561" s="301" t="s">
        <v>802</v>
      </c>
      <c r="G6561">
        <v>2025</v>
      </c>
    </row>
    <row r="6562" spans="1:7">
      <c r="A6562">
        <v>6561</v>
      </c>
      <c r="B6562" s="46">
        <v>45736</v>
      </c>
      <c r="C6562" s="301" t="s">
        <v>6713</v>
      </c>
      <c r="D6562" s="301" t="s">
        <v>368</v>
      </c>
      <c r="E6562">
        <v>20</v>
      </c>
      <c r="F6562" s="301" t="s">
        <v>802</v>
      </c>
      <c r="G6562">
        <v>2025</v>
      </c>
    </row>
    <row r="6563" spans="1:7">
      <c r="A6563">
        <v>6562</v>
      </c>
      <c r="B6563" s="46">
        <v>45736</v>
      </c>
      <c r="C6563" s="301" t="s">
        <v>6714</v>
      </c>
      <c r="D6563" s="301" t="s">
        <v>368</v>
      </c>
      <c r="E6563">
        <v>20</v>
      </c>
      <c r="F6563" s="301" t="s">
        <v>802</v>
      </c>
      <c r="G6563">
        <v>2025</v>
      </c>
    </row>
    <row r="6564" spans="1:7">
      <c r="A6564">
        <v>6563</v>
      </c>
      <c r="B6564" s="46">
        <v>45736</v>
      </c>
      <c r="C6564" s="301" t="s">
        <v>6715</v>
      </c>
      <c r="D6564" s="301" t="s">
        <v>368</v>
      </c>
      <c r="E6564">
        <v>20</v>
      </c>
      <c r="F6564" s="301" t="s">
        <v>802</v>
      </c>
      <c r="G6564">
        <v>2025</v>
      </c>
    </row>
    <row r="6565" spans="1:7">
      <c r="A6565">
        <v>6564</v>
      </c>
      <c r="B6565" s="46">
        <v>45736</v>
      </c>
      <c r="C6565" s="301" t="s">
        <v>6716</v>
      </c>
      <c r="D6565" s="301" t="s">
        <v>368</v>
      </c>
      <c r="E6565">
        <v>20</v>
      </c>
      <c r="F6565" s="301" t="s">
        <v>802</v>
      </c>
      <c r="G6565">
        <v>2025</v>
      </c>
    </row>
    <row r="6566" spans="1:7">
      <c r="A6566">
        <v>6565</v>
      </c>
      <c r="B6566" s="46">
        <v>45736</v>
      </c>
      <c r="C6566" s="301" t="s">
        <v>6717</v>
      </c>
      <c r="D6566" s="301" t="s">
        <v>368</v>
      </c>
      <c r="E6566">
        <v>20</v>
      </c>
      <c r="F6566" s="301" t="s">
        <v>802</v>
      </c>
      <c r="G6566">
        <v>2025</v>
      </c>
    </row>
    <row r="6567" spans="1:7">
      <c r="A6567">
        <v>6566</v>
      </c>
      <c r="B6567" s="46">
        <v>45736</v>
      </c>
      <c r="C6567" s="301" t="s">
        <v>6718</v>
      </c>
      <c r="D6567" s="301" t="s">
        <v>368</v>
      </c>
      <c r="E6567">
        <v>20</v>
      </c>
      <c r="F6567" s="301" t="s">
        <v>802</v>
      </c>
      <c r="G6567">
        <v>2025</v>
      </c>
    </row>
    <row r="6568" spans="1:7">
      <c r="A6568">
        <v>6567</v>
      </c>
      <c r="B6568" s="46">
        <v>45736</v>
      </c>
      <c r="C6568" s="301" t="s">
        <v>6718</v>
      </c>
      <c r="D6568" s="301" t="s">
        <v>368</v>
      </c>
      <c r="E6568">
        <v>20</v>
      </c>
      <c r="F6568" s="301" t="s">
        <v>802</v>
      </c>
      <c r="G6568">
        <v>2025</v>
      </c>
    </row>
    <row r="6569" spans="1:7">
      <c r="A6569">
        <v>6568</v>
      </c>
      <c r="B6569" s="46">
        <v>45736</v>
      </c>
      <c r="C6569" s="301" t="s">
        <v>6719</v>
      </c>
      <c r="D6569" s="301" t="s">
        <v>368</v>
      </c>
      <c r="E6569">
        <v>20</v>
      </c>
      <c r="F6569" s="301" t="s">
        <v>802</v>
      </c>
      <c r="G6569">
        <v>2025</v>
      </c>
    </row>
    <row r="6570" spans="1:7">
      <c r="A6570">
        <v>6569</v>
      </c>
      <c r="B6570" s="46">
        <v>45736</v>
      </c>
      <c r="C6570" s="301" t="s">
        <v>6720</v>
      </c>
      <c r="D6570" s="301" t="s">
        <v>145</v>
      </c>
      <c r="E6570">
        <v>20</v>
      </c>
      <c r="F6570" s="301" t="s">
        <v>802</v>
      </c>
      <c r="G6570">
        <v>2025</v>
      </c>
    </row>
    <row r="6571" spans="1:7">
      <c r="A6571">
        <v>6570</v>
      </c>
      <c r="B6571" s="46">
        <v>45736</v>
      </c>
      <c r="C6571" s="301" t="s">
        <v>6721</v>
      </c>
      <c r="D6571" s="301" t="s">
        <v>368</v>
      </c>
      <c r="E6571">
        <v>20</v>
      </c>
      <c r="F6571" s="301" t="s">
        <v>802</v>
      </c>
      <c r="G6571">
        <v>2025</v>
      </c>
    </row>
    <row r="6572" spans="1:7">
      <c r="A6572">
        <v>6571</v>
      </c>
      <c r="B6572" s="46">
        <v>45736</v>
      </c>
      <c r="C6572" s="301" t="s">
        <v>6722</v>
      </c>
      <c r="D6572" s="301" t="s">
        <v>368</v>
      </c>
      <c r="E6572">
        <v>20</v>
      </c>
      <c r="F6572" s="301" t="s">
        <v>802</v>
      </c>
      <c r="G6572">
        <v>2025</v>
      </c>
    </row>
    <row r="6573" spans="1:7">
      <c r="A6573">
        <v>6572</v>
      </c>
      <c r="B6573" s="46">
        <v>45736</v>
      </c>
      <c r="C6573" s="301" t="s">
        <v>6723</v>
      </c>
      <c r="D6573" s="301" t="s">
        <v>368</v>
      </c>
      <c r="E6573">
        <v>20</v>
      </c>
      <c r="F6573" s="301" t="s">
        <v>802</v>
      </c>
      <c r="G6573">
        <v>2025</v>
      </c>
    </row>
    <row r="6574" spans="1:7">
      <c r="A6574">
        <v>6573</v>
      </c>
      <c r="B6574" s="46">
        <v>45736</v>
      </c>
      <c r="C6574" s="301" t="s">
        <v>6724</v>
      </c>
      <c r="D6574" s="301" t="s">
        <v>368</v>
      </c>
      <c r="E6574">
        <v>20</v>
      </c>
      <c r="F6574" s="301" t="s">
        <v>802</v>
      </c>
      <c r="G6574">
        <v>2025</v>
      </c>
    </row>
    <row r="6575" spans="1:7">
      <c r="A6575">
        <v>6574</v>
      </c>
      <c r="B6575" s="46">
        <v>45736</v>
      </c>
      <c r="C6575" s="301" t="s">
        <v>6725</v>
      </c>
      <c r="D6575" s="301" t="s">
        <v>368</v>
      </c>
      <c r="E6575">
        <v>20</v>
      </c>
      <c r="F6575" s="301" t="s">
        <v>802</v>
      </c>
      <c r="G6575">
        <v>2025</v>
      </c>
    </row>
    <row r="6576" spans="1:7">
      <c r="A6576">
        <v>6575</v>
      </c>
      <c r="B6576" s="46">
        <v>45736</v>
      </c>
      <c r="C6576" s="301" t="s">
        <v>6726</v>
      </c>
      <c r="D6576" s="301" t="s">
        <v>368</v>
      </c>
      <c r="E6576">
        <v>20</v>
      </c>
      <c r="F6576" s="301" t="s">
        <v>802</v>
      </c>
      <c r="G6576">
        <v>2025</v>
      </c>
    </row>
    <row r="6577" spans="1:7">
      <c r="A6577">
        <v>6576</v>
      </c>
      <c r="B6577" s="46">
        <v>45737</v>
      </c>
      <c r="C6577" s="301" t="s">
        <v>6727</v>
      </c>
      <c r="D6577" s="301" t="s">
        <v>368</v>
      </c>
      <c r="E6577">
        <v>21</v>
      </c>
      <c r="F6577" s="301" t="s">
        <v>802</v>
      </c>
      <c r="G6577">
        <v>2025</v>
      </c>
    </row>
    <row r="6578" spans="1:7">
      <c r="A6578">
        <v>6577</v>
      </c>
      <c r="B6578" s="46">
        <v>45737</v>
      </c>
      <c r="C6578" s="301" t="s">
        <v>6728</v>
      </c>
      <c r="D6578" s="301" t="s">
        <v>368</v>
      </c>
      <c r="E6578">
        <v>21</v>
      </c>
      <c r="F6578" s="301" t="s">
        <v>802</v>
      </c>
      <c r="G6578">
        <v>2025</v>
      </c>
    </row>
    <row r="6579" spans="1:7">
      <c r="A6579">
        <v>6578</v>
      </c>
      <c r="B6579" s="46">
        <v>45737</v>
      </c>
      <c r="C6579" s="301" t="s">
        <v>6729</v>
      </c>
      <c r="D6579" s="301" t="s">
        <v>368</v>
      </c>
      <c r="E6579">
        <v>21</v>
      </c>
      <c r="F6579" s="301" t="s">
        <v>802</v>
      </c>
      <c r="G6579">
        <v>2025</v>
      </c>
    </row>
    <row r="6580" spans="1:7">
      <c r="A6580">
        <v>6579</v>
      </c>
      <c r="B6580" s="46">
        <v>45737</v>
      </c>
      <c r="C6580" s="301" t="s">
        <v>6730</v>
      </c>
      <c r="D6580" s="301" t="s">
        <v>368</v>
      </c>
      <c r="E6580">
        <v>21</v>
      </c>
      <c r="F6580" s="301" t="s">
        <v>802</v>
      </c>
      <c r="G6580">
        <v>2025</v>
      </c>
    </row>
    <row r="6581" spans="1:7">
      <c r="A6581">
        <v>6580</v>
      </c>
      <c r="B6581" s="46">
        <v>45737</v>
      </c>
      <c r="C6581" s="301" t="s">
        <v>6731</v>
      </c>
      <c r="D6581" s="301" t="s">
        <v>368</v>
      </c>
      <c r="E6581">
        <v>21</v>
      </c>
      <c r="F6581" s="301" t="s">
        <v>802</v>
      </c>
      <c r="G6581">
        <v>2025</v>
      </c>
    </row>
    <row r="6582" spans="1:7">
      <c r="A6582">
        <v>6581</v>
      </c>
      <c r="B6582" s="46">
        <v>45737</v>
      </c>
      <c r="C6582" s="301" t="s">
        <v>6732</v>
      </c>
      <c r="D6582" s="301" t="s">
        <v>368</v>
      </c>
      <c r="E6582">
        <v>21</v>
      </c>
      <c r="F6582" s="301" t="s">
        <v>802</v>
      </c>
      <c r="G6582">
        <v>2025</v>
      </c>
    </row>
    <row r="6583" spans="1:7">
      <c r="A6583">
        <v>6582</v>
      </c>
      <c r="B6583" s="46">
        <v>45737</v>
      </c>
      <c r="C6583" s="301" t="s">
        <v>6733</v>
      </c>
      <c r="D6583" s="301" t="s">
        <v>145</v>
      </c>
      <c r="E6583">
        <v>21</v>
      </c>
      <c r="F6583" s="301" t="s">
        <v>802</v>
      </c>
      <c r="G6583">
        <v>2025</v>
      </c>
    </row>
    <row r="6584" spans="1:7">
      <c r="A6584">
        <v>6583</v>
      </c>
      <c r="B6584" s="46">
        <v>45737</v>
      </c>
      <c r="C6584" s="301" t="s">
        <v>6734</v>
      </c>
      <c r="D6584" s="301" t="s">
        <v>368</v>
      </c>
      <c r="E6584">
        <v>21</v>
      </c>
      <c r="F6584" s="301" t="s">
        <v>802</v>
      </c>
      <c r="G6584">
        <v>2025</v>
      </c>
    </row>
    <row r="6585" spans="1:7">
      <c r="A6585">
        <v>6584</v>
      </c>
      <c r="B6585" s="46">
        <v>45737</v>
      </c>
      <c r="C6585" s="301" t="s">
        <v>6735</v>
      </c>
      <c r="D6585" s="301" t="s">
        <v>368</v>
      </c>
      <c r="E6585">
        <v>21</v>
      </c>
      <c r="F6585" s="301" t="s">
        <v>802</v>
      </c>
      <c r="G6585">
        <v>2025</v>
      </c>
    </row>
    <row r="6586" spans="1:7">
      <c r="A6586">
        <v>6585</v>
      </c>
      <c r="B6586" s="46">
        <v>45737</v>
      </c>
      <c r="C6586" s="301" t="s">
        <v>6736</v>
      </c>
      <c r="D6586" s="301" t="s">
        <v>368</v>
      </c>
      <c r="E6586">
        <v>21</v>
      </c>
      <c r="F6586" s="301" t="s">
        <v>802</v>
      </c>
      <c r="G6586">
        <v>2025</v>
      </c>
    </row>
    <row r="6587" spans="1:7">
      <c r="A6587">
        <v>6586</v>
      </c>
      <c r="B6587" s="46">
        <v>45737</v>
      </c>
      <c r="C6587" s="301" t="s">
        <v>6737</v>
      </c>
      <c r="D6587" s="301" t="s">
        <v>368</v>
      </c>
      <c r="E6587">
        <v>21</v>
      </c>
      <c r="F6587" s="301" t="s">
        <v>802</v>
      </c>
      <c r="G6587">
        <v>2025</v>
      </c>
    </row>
    <row r="6588" spans="1:7">
      <c r="A6588">
        <v>6587</v>
      </c>
      <c r="B6588" s="46">
        <v>45737</v>
      </c>
      <c r="C6588" s="301" t="s">
        <v>6738</v>
      </c>
      <c r="D6588" s="301" t="s">
        <v>368</v>
      </c>
      <c r="E6588">
        <v>21</v>
      </c>
      <c r="F6588" s="301" t="s">
        <v>802</v>
      </c>
      <c r="G6588">
        <v>2025</v>
      </c>
    </row>
    <row r="6589" spans="1:7">
      <c r="A6589">
        <v>6588</v>
      </c>
      <c r="B6589" s="46">
        <v>45737</v>
      </c>
      <c r="C6589" s="301" t="s">
        <v>6739</v>
      </c>
      <c r="D6589" s="301" t="s">
        <v>368</v>
      </c>
      <c r="E6589">
        <v>21</v>
      </c>
      <c r="F6589" s="301" t="s">
        <v>802</v>
      </c>
      <c r="G6589">
        <v>2025</v>
      </c>
    </row>
    <row r="6590" spans="1:7">
      <c r="A6590">
        <v>6589</v>
      </c>
      <c r="B6590" s="46">
        <v>45737</v>
      </c>
      <c r="C6590" s="301" t="s">
        <v>6740</v>
      </c>
      <c r="D6590" s="301" t="s">
        <v>368</v>
      </c>
      <c r="E6590">
        <v>21</v>
      </c>
      <c r="F6590" s="301" t="s">
        <v>802</v>
      </c>
      <c r="G6590">
        <v>2025</v>
      </c>
    </row>
    <row r="6591" spans="1:7">
      <c r="A6591">
        <v>6590</v>
      </c>
      <c r="B6591" s="46">
        <v>45737</v>
      </c>
      <c r="C6591" s="301" t="s">
        <v>6741</v>
      </c>
      <c r="D6591" s="301" t="s">
        <v>368</v>
      </c>
      <c r="E6591">
        <v>21</v>
      </c>
      <c r="F6591" s="301" t="s">
        <v>802</v>
      </c>
      <c r="G6591">
        <v>2025</v>
      </c>
    </row>
    <row r="6592" spans="1:7">
      <c r="A6592">
        <v>6591</v>
      </c>
      <c r="B6592" s="46">
        <v>45737</v>
      </c>
      <c r="C6592" s="301" t="s">
        <v>6742</v>
      </c>
      <c r="D6592" s="301" t="s">
        <v>368</v>
      </c>
      <c r="E6592">
        <v>21</v>
      </c>
      <c r="F6592" s="301" t="s">
        <v>802</v>
      </c>
      <c r="G6592">
        <v>2025</v>
      </c>
    </row>
    <row r="6593" spans="1:7">
      <c r="A6593">
        <v>6592</v>
      </c>
      <c r="B6593" s="46">
        <v>45737</v>
      </c>
      <c r="C6593" s="301" t="s">
        <v>6743</v>
      </c>
      <c r="D6593" s="301" t="s">
        <v>368</v>
      </c>
      <c r="E6593">
        <v>21</v>
      </c>
      <c r="F6593" s="301" t="s">
        <v>802</v>
      </c>
      <c r="G6593">
        <v>2025</v>
      </c>
    </row>
    <row r="6594" spans="1:7">
      <c r="A6594">
        <v>6593</v>
      </c>
      <c r="B6594" s="46">
        <v>45737</v>
      </c>
      <c r="C6594" s="301" t="s">
        <v>6744</v>
      </c>
      <c r="D6594" s="301" t="s">
        <v>368</v>
      </c>
      <c r="E6594">
        <v>21</v>
      </c>
      <c r="F6594" s="301" t="s">
        <v>802</v>
      </c>
      <c r="G6594">
        <v>2025</v>
      </c>
    </row>
    <row r="6595" spans="1:7">
      <c r="A6595">
        <v>6594</v>
      </c>
      <c r="B6595" s="46">
        <v>45737</v>
      </c>
      <c r="C6595" s="301" t="s">
        <v>6745</v>
      </c>
      <c r="D6595" s="301" t="s">
        <v>368</v>
      </c>
      <c r="E6595">
        <v>21</v>
      </c>
      <c r="F6595" s="301" t="s">
        <v>802</v>
      </c>
      <c r="G6595">
        <v>2025</v>
      </c>
    </row>
    <row r="6596" spans="1:7">
      <c r="A6596">
        <v>6595</v>
      </c>
      <c r="B6596" s="46">
        <v>45737</v>
      </c>
      <c r="C6596" s="301" t="s">
        <v>6746</v>
      </c>
      <c r="D6596" s="301" t="s">
        <v>368</v>
      </c>
      <c r="E6596">
        <v>21</v>
      </c>
      <c r="F6596" s="301" t="s">
        <v>802</v>
      </c>
      <c r="G6596">
        <v>2025</v>
      </c>
    </row>
    <row r="6597" spans="1:7">
      <c r="A6597">
        <v>6596</v>
      </c>
      <c r="B6597" s="46">
        <v>45737</v>
      </c>
      <c r="C6597" s="301" t="s">
        <v>6747</v>
      </c>
      <c r="D6597" s="301" t="s">
        <v>368</v>
      </c>
      <c r="E6597">
        <v>21</v>
      </c>
      <c r="F6597" s="301" t="s">
        <v>802</v>
      </c>
      <c r="G6597">
        <v>2025</v>
      </c>
    </row>
    <row r="6598" spans="1:7">
      <c r="A6598">
        <v>6597</v>
      </c>
      <c r="B6598" s="46">
        <v>45737</v>
      </c>
      <c r="C6598" s="301" t="s">
        <v>6748</v>
      </c>
      <c r="D6598" s="301" t="s">
        <v>368</v>
      </c>
      <c r="E6598">
        <v>21</v>
      </c>
      <c r="F6598" s="301" t="s">
        <v>802</v>
      </c>
      <c r="G6598">
        <v>2025</v>
      </c>
    </row>
    <row r="6599" spans="1:7">
      <c r="A6599">
        <v>6598</v>
      </c>
      <c r="B6599" s="46">
        <v>45737</v>
      </c>
      <c r="C6599" s="301" t="s">
        <v>6749</v>
      </c>
      <c r="D6599" s="301" t="s">
        <v>368</v>
      </c>
      <c r="E6599">
        <v>21</v>
      </c>
      <c r="F6599" s="301" t="s">
        <v>802</v>
      </c>
      <c r="G6599">
        <v>2025</v>
      </c>
    </row>
    <row r="6600" spans="1:7">
      <c r="A6600">
        <v>6599</v>
      </c>
      <c r="B6600" s="46">
        <v>45737</v>
      </c>
      <c r="C6600" s="301" t="s">
        <v>6749</v>
      </c>
      <c r="D6600" s="301" t="s">
        <v>368</v>
      </c>
      <c r="E6600">
        <v>21</v>
      </c>
      <c r="F6600" s="301" t="s">
        <v>802</v>
      </c>
      <c r="G6600">
        <v>2025</v>
      </c>
    </row>
    <row r="6601" spans="1:7">
      <c r="A6601">
        <v>6600</v>
      </c>
      <c r="B6601" s="46">
        <v>45737</v>
      </c>
      <c r="C6601" s="301" t="s">
        <v>6750</v>
      </c>
      <c r="D6601" s="301" t="s">
        <v>368</v>
      </c>
      <c r="E6601">
        <v>21</v>
      </c>
      <c r="F6601" s="301" t="s">
        <v>802</v>
      </c>
      <c r="G6601">
        <v>2025</v>
      </c>
    </row>
    <row r="6602" spans="1:7">
      <c r="A6602">
        <v>6601</v>
      </c>
      <c r="B6602" s="46">
        <v>45737</v>
      </c>
      <c r="C6602" s="301" t="s">
        <v>6751</v>
      </c>
      <c r="D6602" s="301" t="s">
        <v>368</v>
      </c>
      <c r="E6602">
        <v>21</v>
      </c>
      <c r="F6602" s="301" t="s">
        <v>802</v>
      </c>
      <c r="G6602">
        <v>2025</v>
      </c>
    </row>
    <row r="6603" spans="1:7">
      <c r="A6603">
        <v>6602</v>
      </c>
      <c r="B6603" s="46">
        <v>45737</v>
      </c>
      <c r="C6603" s="301" t="s">
        <v>6752</v>
      </c>
      <c r="D6603" s="301" t="s">
        <v>368</v>
      </c>
      <c r="E6603">
        <v>21</v>
      </c>
      <c r="F6603" s="301" t="s">
        <v>802</v>
      </c>
      <c r="G6603">
        <v>2025</v>
      </c>
    </row>
    <row r="6604" spans="1:7">
      <c r="A6604">
        <v>6603</v>
      </c>
      <c r="B6604" s="46">
        <v>45737</v>
      </c>
      <c r="C6604" s="301" t="s">
        <v>6753</v>
      </c>
      <c r="D6604" s="301" t="s">
        <v>368</v>
      </c>
      <c r="E6604">
        <v>21</v>
      </c>
      <c r="F6604" s="301" t="s">
        <v>802</v>
      </c>
      <c r="G6604">
        <v>2025</v>
      </c>
    </row>
    <row r="6605" spans="1:7">
      <c r="A6605">
        <v>6604</v>
      </c>
      <c r="B6605" s="46">
        <v>45737</v>
      </c>
      <c r="C6605" s="301" t="s">
        <v>6754</v>
      </c>
      <c r="D6605" s="301" t="s">
        <v>368</v>
      </c>
      <c r="E6605">
        <v>21</v>
      </c>
      <c r="F6605" s="301" t="s">
        <v>802</v>
      </c>
      <c r="G6605">
        <v>2025</v>
      </c>
    </row>
    <row r="6606" spans="1:7">
      <c r="A6606">
        <v>6605</v>
      </c>
      <c r="B6606" s="46">
        <v>45737</v>
      </c>
      <c r="C6606" s="301" t="s">
        <v>6755</v>
      </c>
      <c r="D6606" s="301" t="s">
        <v>368</v>
      </c>
      <c r="E6606">
        <v>21</v>
      </c>
      <c r="F6606" s="301" t="s">
        <v>802</v>
      </c>
      <c r="G6606">
        <v>2025</v>
      </c>
    </row>
    <row r="6607" spans="1:7">
      <c r="A6607">
        <v>6606</v>
      </c>
      <c r="B6607" s="46">
        <v>45737</v>
      </c>
      <c r="C6607" s="301" t="s">
        <v>6756</v>
      </c>
      <c r="D6607" s="301" t="s">
        <v>368</v>
      </c>
      <c r="E6607">
        <v>21</v>
      </c>
      <c r="F6607" s="301" t="s">
        <v>802</v>
      </c>
      <c r="G6607">
        <v>2025</v>
      </c>
    </row>
    <row r="6608" spans="1:7">
      <c r="A6608">
        <v>6607</v>
      </c>
      <c r="B6608" s="46">
        <v>45737</v>
      </c>
      <c r="C6608" s="301" t="s">
        <v>6757</v>
      </c>
      <c r="D6608" s="301" t="s">
        <v>368</v>
      </c>
      <c r="E6608">
        <v>21</v>
      </c>
      <c r="F6608" s="301" t="s">
        <v>802</v>
      </c>
      <c r="G6608">
        <v>2025</v>
      </c>
    </row>
    <row r="6609" spans="1:7">
      <c r="A6609">
        <v>6608</v>
      </c>
      <c r="B6609" s="46">
        <v>45737</v>
      </c>
      <c r="C6609" s="301" t="s">
        <v>6758</v>
      </c>
      <c r="D6609" s="301" t="s">
        <v>368</v>
      </c>
      <c r="E6609">
        <v>21</v>
      </c>
      <c r="F6609" s="301" t="s">
        <v>802</v>
      </c>
      <c r="G6609">
        <v>2025</v>
      </c>
    </row>
    <row r="6610" spans="1:7">
      <c r="A6610">
        <v>6609</v>
      </c>
      <c r="B6610" s="46">
        <v>45737</v>
      </c>
      <c r="C6610" s="301" t="s">
        <v>6759</v>
      </c>
      <c r="D6610" s="301" t="s">
        <v>368</v>
      </c>
      <c r="E6610">
        <v>21</v>
      </c>
      <c r="F6610" s="301" t="s">
        <v>802</v>
      </c>
      <c r="G6610">
        <v>2025</v>
      </c>
    </row>
    <row r="6611" spans="1:7">
      <c r="A6611">
        <v>6610</v>
      </c>
      <c r="B6611" s="46">
        <v>45737</v>
      </c>
      <c r="C6611" s="301" t="s">
        <v>6759</v>
      </c>
      <c r="D6611" s="301" t="s">
        <v>368</v>
      </c>
      <c r="E6611">
        <v>21</v>
      </c>
      <c r="F6611" s="301" t="s">
        <v>802</v>
      </c>
      <c r="G6611">
        <v>2025</v>
      </c>
    </row>
    <row r="6612" spans="1:7">
      <c r="A6612">
        <v>6611</v>
      </c>
      <c r="B6612" s="46">
        <v>45737</v>
      </c>
      <c r="C6612" s="301" t="s">
        <v>6760</v>
      </c>
      <c r="D6612" s="301" t="s">
        <v>368</v>
      </c>
      <c r="E6612">
        <v>21</v>
      </c>
      <c r="F6612" s="301" t="s">
        <v>802</v>
      </c>
      <c r="G6612">
        <v>2025</v>
      </c>
    </row>
    <row r="6613" spans="1:7">
      <c r="A6613">
        <v>6612</v>
      </c>
      <c r="B6613" s="46">
        <v>45737</v>
      </c>
      <c r="C6613" s="301" t="s">
        <v>6761</v>
      </c>
      <c r="D6613" s="301" t="s">
        <v>368</v>
      </c>
      <c r="E6613">
        <v>21</v>
      </c>
      <c r="F6613" s="301" t="s">
        <v>802</v>
      </c>
      <c r="G6613">
        <v>2025</v>
      </c>
    </row>
    <row r="6614" spans="1:7">
      <c r="A6614">
        <v>6613</v>
      </c>
      <c r="B6614" s="46">
        <v>45737</v>
      </c>
      <c r="C6614" s="301" t="s">
        <v>6762</v>
      </c>
      <c r="D6614" s="301" t="s">
        <v>368</v>
      </c>
      <c r="E6614">
        <v>21</v>
      </c>
      <c r="F6614" s="301" t="s">
        <v>802</v>
      </c>
      <c r="G6614">
        <v>2025</v>
      </c>
    </row>
    <row r="6615" spans="1:7">
      <c r="A6615">
        <v>6614</v>
      </c>
      <c r="B6615" s="46">
        <v>45737</v>
      </c>
      <c r="C6615" s="301" t="s">
        <v>6763</v>
      </c>
      <c r="D6615" s="301" t="s">
        <v>368</v>
      </c>
      <c r="E6615">
        <v>21</v>
      </c>
      <c r="F6615" s="301" t="s">
        <v>802</v>
      </c>
      <c r="G6615">
        <v>2025</v>
      </c>
    </row>
    <row r="6616" spans="1:7">
      <c r="A6616">
        <v>6615</v>
      </c>
      <c r="B6616" s="46">
        <v>45737</v>
      </c>
      <c r="C6616" s="301" t="s">
        <v>6764</v>
      </c>
      <c r="D6616" s="301" t="s">
        <v>145</v>
      </c>
      <c r="E6616">
        <v>21</v>
      </c>
      <c r="F6616" s="301" t="s">
        <v>802</v>
      </c>
      <c r="G6616">
        <v>2025</v>
      </c>
    </row>
    <row r="6617" spans="1:7">
      <c r="A6617">
        <v>6616</v>
      </c>
      <c r="B6617" s="46">
        <v>45737</v>
      </c>
      <c r="C6617" s="301" t="s">
        <v>6765</v>
      </c>
      <c r="D6617" s="301" t="s">
        <v>368</v>
      </c>
      <c r="E6617">
        <v>21</v>
      </c>
      <c r="F6617" s="301" t="s">
        <v>802</v>
      </c>
      <c r="G6617">
        <v>2025</v>
      </c>
    </row>
    <row r="6618" spans="1:7">
      <c r="A6618">
        <v>6617</v>
      </c>
      <c r="B6618" s="46">
        <v>45737</v>
      </c>
      <c r="C6618" s="301" t="s">
        <v>6766</v>
      </c>
      <c r="D6618" s="301" t="s">
        <v>368</v>
      </c>
      <c r="E6618">
        <v>21</v>
      </c>
      <c r="F6618" s="301" t="s">
        <v>802</v>
      </c>
      <c r="G6618">
        <v>2025</v>
      </c>
    </row>
    <row r="6619" spans="1:7">
      <c r="A6619">
        <v>6618</v>
      </c>
      <c r="B6619" s="46">
        <v>45737</v>
      </c>
      <c r="C6619" s="301" t="s">
        <v>6767</v>
      </c>
      <c r="D6619" s="301" t="s">
        <v>368</v>
      </c>
      <c r="E6619">
        <v>21</v>
      </c>
      <c r="F6619" s="301" t="s">
        <v>802</v>
      </c>
      <c r="G6619">
        <v>2025</v>
      </c>
    </row>
    <row r="6620" spans="1:7">
      <c r="A6620">
        <v>6619</v>
      </c>
      <c r="B6620" s="46">
        <v>45737</v>
      </c>
      <c r="C6620" s="301" t="s">
        <v>6768</v>
      </c>
      <c r="D6620" s="301" t="s">
        <v>368</v>
      </c>
      <c r="E6620">
        <v>21</v>
      </c>
      <c r="F6620" s="301" t="s">
        <v>802</v>
      </c>
      <c r="G6620">
        <v>2025</v>
      </c>
    </row>
    <row r="6621" spans="1:7">
      <c r="A6621">
        <v>6620</v>
      </c>
      <c r="B6621" s="46">
        <v>45737</v>
      </c>
      <c r="C6621" s="301" t="s">
        <v>6769</v>
      </c>
      <c r="D6621" s="301" t="s">
        <v>368</v>
      </c>
      <c r="E6621">
        <v>21</v>
      </c>
      <c r="F6621" s="301" t="s">
        <v>802</v>
      </c>
      <c r="G6621">
        <v>2025</v>
      </c>
    </row>
    <row r="6622" spans="1:7">
      <c r="A6622">
        <v>6621</v>
      </c>
      <c r="B6622" s="46">
        <v>45737</v>
      </c>
      <c r="C6622" s="301" t="s">
        <v>6770</v>
      </c>
      <c r="D6622" s="301" t="s">
        <v>368</v>
      </c>
      <c r="E6622">
        <v>21</v>
      </c>
      <c r="F6622" s="301" t="s">
        <v>802</v>
      </c>
      <c r="G6622">
        <v>2025</v>
      </c>
    </row>
    <row r="6623" spans="1:7">
      <c r="A6623">
        <v>6622</v>
      </c>
      <c r="B6623" s="46">
        <v>45737</v>
      </c>
      <c r="C6623" s="301" t="s">
        <v>6771</v>
      </c>
      <c r="D6623" s="301" t="s">
        <v>368</v>
      </c>
      <c r="E6623">
        <v>21</v>
      </c>
      <c r="F6623" s="301" t="s">
        <v>802</v>
      </c>
      <c r="G6623">
        <v>2025</v>
      </c>
    </row>
    <row r="6624" spans="1:7">
      <c r="A6624">
        <v>6623</v>
      </c>
      <c r="B6624" s="46">
        <v>45737</v>
      </c>
      <c r="C6624" s="301" t="s">
        <v>6772</v>
      </c>
      <c r="D6624" s="301" t="s">
        <v>368</v>
      </c>
      <c r="E6624">
        <v>21</v>
      </c>
      <c r="F6624" s="301" t="s">
        <v>802</v>
      </c>
      <c r="G6624">
        <v>2025</v>
      </c>
    </row>
    <row r="6625" spans="1:7">
      <c r="A6625">
        <v>6624</v>
      </c>
      <c r="B6625" s="46">
        <v>45737</v>
      </c>
      <c r="C6625" s="301" t="s">
        <v>6773</v>
      </c>
      <c r="D6625" s="301" t="s">
        <v>368</v>
      </c>
      <c r="E6625">
        <v>21</v>
      </c>
      <c r="F6625" s="301" t="s">
        <v>802</v>
      </c>
      <c r="G6625">
        <v>2025</v>
      </c>
    </row>
    <row r="6626" spans="1:7">
      <c r="A6626">
        <v>6625</v>
      </c>
      <c r="B6626" s="46">
        <v>45737</v>
      </c>
      <c r="C6626" s="301" t="s">
        <v>6774</v>
      </c>
      <c r="D6626" s="301" t="s">
        <v>368</v>
      </c>
      <c r="E6626">
        <v>21</v>
      </c>
      <c r="F6626" s="301" t="s">
        <v>802</v>
      </c>
      <c r="G6626">
        <v>2025</v>
      </c>
    </row>
    <row r="6627" spans="1:7">
      <c r="A6627">
        <v>6626</v>
      </c>
      <c r="B6627" s="46">
        <v>45737</v>
      </c>
      <c r="C6627" s="301" t="s">
        <v>6775</v>
      </c>
      <c r="D6627" s="301" t="s">
        <v>368</v>
      </c>
      <c r="E6627">
        <v>21</v>
      </c>
      <c r="F6627" s="301" t="s">
        <v>802</v>
      </c>
      <c r="G6627">
        <v>2025</v>
      </c>
    </row>
    <row r="6628" spans="1:7">
      <c r="A6628">
        <v>6627</v>
      </c>
      <c r="B6628" s="46">
        <v>45737</v>
      </c>
      <c r="C6628" s="301" t="s">
        <v>6776</v>
      </c>
      <c r="D6628" s="301" t="s">
        <v>368</v>
      </c>
      <c r="E6628">
        <v>21</v>
      </c>
      <c r="F6628" s="301" t="s">
        <v>802</v>
      </c>
      <c r="G6628">
        <v>2025</v>
      </c>
    </row>
    <row r="6629" spans="1:7">
      <c r="A6629">
        <v>6628</v>
      </c>
      <c r="B6629" s="46">
        <v>45737</v>
      </c>
      <c r="C6629" s="301" t="s">
        <v>6777</v>
      </c>
      <c r="D6629" s="301" t="s">
        <v>368</v>
      </c>
      <c r="E6629">
        <v>21</v>
      </c>
      <c r="F6629" s="301" t="s">
        <v>802</v>
      </c>
      <c r="G6629">
        <v>2025</v>
      </c>
    </row>
    <row r="6630" spans="1:7">
      <c r="A6630">
        <v>6629</v>
      </c>
      <c r="B6630" s="46">
        <v>45737</v>
      </c>
      <c r="C6630" s="301" t="s">
        <v>6777</v>
      </c>
      <c r="D6630" s="301" t="s">
        <v>368</v>
      </c>
      <c r="E6630">
        <v>21</v>
      </c>
      <c r="F6630" s="301" t="s">
        <v>802</v>
      </c>
      <c r="G6630">
        <v>2025</v>
      </c>
    </row>
    <row r="6631" spans="1:7">
      <c r="A6631">
        <v>6630</v>
      </c>
      <c r="B6631" s="46">
        <v>45737</v>
      </c>
      <c r="C6631" s="301" t="s">
        <v>6778</v>
      </c>
      <c r="D6631" s="301" t="s">
        <v>368</v>
      </c>
      <c r="E6631">
        <v>21</v>
      </c>
      <c r="F6631" s="301" t="s">
        <v>802</v>
      </c>
      <c r="G6631">
        <v>2025</v>
      </c>
    </row>
    <row r="6632" spans="1:7">
      <c r="A6632">
        <v>6631</v>
      </c>
      <c r="B6632" s="46">
        <v>45737</v>
      </c>
      <c r="C6632" s="301" t="s">
        <v>6779</v>
      </c>
      <c r="D6632" s="301" t="s">
        <v>368</v>
      </c>
      <c r="E6632">
        <v>21</v>
      </c>
      <c r="F6632" s="301" t="s">
        <v>802</v>
      </c>
      <c r="G6632">
        <v>2025</v>
      </c>
    </row>
    <row r="6633" spans="1:7">
      <c r="A6633">
        <v>6632</v>
      </c>
      <c r="B6633" s="46">
        <v>45737</v>
      </c>
      <c r="C6633" s="301" t="s">
        <v>6780</v>
      </c>
      <c r="D6633" s="301" t="s">
        <v>368</v>
      </c>
      <c r="E6633">
        <v>21</v>
      </c>
      <c r="F6633" s="301" t="s">
        <v>802</v>
      </c>
      <c r="G6633">
        <v>2025</v>
      </c>
    </row>
    <row r="6634" spans="1:7">
      <c r="A6634">
        <v>6633</v>
      </c>
      <c r="B6634" s="46">
        <v>45737</v>
      </c>
      <c r="C6634" s="301" t="s">
        <v>6781</v>
      </c>
      <c r="D6634" s="301" t="s">
        <v>368</v>
      </c>
      <c r="E6634">
        <v>21</v>
      </c>
      <c r="F6634" s="301" t="s">
        <v>802</v>
      </c>
      <c r="G6634">
        <v>2025</v>
      </c>
    </row>
    <row r="6635" spans="1:7">
      <c r="A6635">
        <v>6634</v>
      </c>
      <c r="B6635" s="46">
        <v>45737</v>
      </c>
      <c r="C6635" s="301" t="s">
        <v>6782</v>
      </c>
      <c r="D6635" s="301" t="s">
        <v>368</v>
      </c>
      <c r="E6635">
        <v>21</v>
      </c>
      <c r="F6635" s="301" t="s">
        <v>802</v>
      </c>
      <c r="G6635">
        <v>2025</v>
      </c>
    </row>
    <row r="6636" spans="1:7">
      <c r="A6636">
        <v>6635</v>
      </c>
      <c r="B6636" s="46">
        <v>45737</v>
      </c>
      <c r="C6636" s="301" t="s">
        <v>6783</v>
      </c>
      <c r="D6636" s="301" t="s">
        <v>368</v>
      </c>
      <c r="E6636">
        <v>21</v>
      </c>
      <c r="F6636" s="301" t="s">
        <v>802</v>
      </c>
      <c r="G6636">
        <v>2025</v>
      </c>
    </row>
    <row r="6637" spans="1:7">
      <c r="A6637">
        <v>6636</v>
      </c>
      <c r="B6637" s="46">
        <v>45737</v>
      </c>
      <c r="C6637" s="301" t="s">
        <v>6784</v>
      </c>
      <c r="D6637" s="301" t="s">
        <v>368</v>
      </c>
      <c r="E6637">
        <v>21</v>
      </c>
      <c r="F6637" s="301" t="s">
        <v>802</v>
      </c>
      <c r="G6637">
        <v>2025</v>
      </c>
    </row>
    <row r="6638" spans="1:7">
      <c r="A6638">
        <v>6637</v>
      </c>
      <c r="B6638" s="46">
        <v>45737</v>
      </c>
      <c r="C6638" s="301" t="s">
        <v>6785</v>
      </c>
      <c r="D6638" s="301" t="s">
        <v>368</v>
      </c>
      <c r="E6638">
        <v>21</v>
      </c>
      <c r="F6638" s="301" t="s">
        <v>802</v>
      </c>
      <c r="G6638">
        <v>2025</v>
      </c>
    </row>
    <row r="6639" spans="1:7">
      <c r="A6639">
        <v>6638</v>
      </c>
      <c r="B6639" s="46">
        <v>45737</v>
      </c>
      <c r="C6639" s="301" t="s">
        <v>6786</v>
      </c>
      <c r="D6639" s="301" t="s">
        <v>368</v>
      </c>
      <c r="E6639">
        <v>21</v>
      </c>
      <c r="F6639" s="301" t="s">
        <v>802</v>
      </c>
      <c r="G6639">
        <v>2025</v>
      </c>
    </row>
    <row r="6640" spans="1:7">
      <c r="A6640">
        <v>6639</v>
      </c>
      <c r="B6640" s="46">
        <v>45737</v>
      </c>
      <c r="C6640" s="301" t="s">
        <v>6787</v>
      </c>
      <c r="D6640" s="301" t="s">
        <v>368</v>
      </c>
      <c r="E6640">
        <v>21</v>
      </c>
      <c r="F6640" s="301" t="s">
        <v>802</v>
      </c>
      <c r="G6640">
        <v>2025</v>
      </c>
    </row>
    <row r="6641" spans="1:7">
      <c r="A6641">
        <v>6640</v>
      </c>
      <c r="B6641" s="46">
        <v>45737</v>
      </c>
      <c r="C6641" s="301" t="s">
        <v>6788</v>
      </c>
      <c r="D6641" s="301" t="s">
        <v>368</v>
      </c>
      <c r="E6641">
        <v>21</v>
      </c>
      <c r="F6641" s="301" t="s">
        <v>802</v>
      </c>
      <c r="G6641">
        <v>2025</v>
      </c>
    </row>
    <row r="6642" spans="1:7">
      <c r="A6642">
        <v>6641</v>
      </c>
      <c r="B6642" s="46">
        <v>45737</v>
      </c>
      <c r="C6642" s="301" t="s">
        <v>6789</v>
      </c>
      <c r="D6642" s="301" t="s">
        <v>368</v>
      </c>
      <c r="E6642">
        <v>21</v>
      </c>
      <c r="F6642" s="301" t="s">
        <v>802</v>
      </c>
      <c r="G6642">
        <v>2025</v>
      </c>
    </row>
    <row r="6643" spans="1:7">
      <c r="A6643">
        <v>6642</v>
      </c>
      <c r="B6643" s="46">
        <v>45737</v>
      </c>
      <c r="C6643" s="301" t="s">
        <v>6790</v>
      </c>
      <c r="D6643" s="301" t="s">
        <v>368</v>
      </c>
      <c r="E6643">
        <v>21</v>
      </c>
      <c r="F6643" s="301" t="s">
        <v>802</v>
      </c>
      <c r="G6643">
        <v>2025</v>
      </c>
    </row>
    <row r="6644" spans="1:7">
      <c r="A6644">
        <v>6643</v>
      </c>
      <c r="B6644" s="46">
        <v>45737</v>
      </c>
      <c r="C6644" s="301" t="s">
        <v>6791</v>
      </c>
      <c r="D6644" s="301" t="s">
        <v>368</v>
      </c>
      <c r="E6644">
        <v>21</v>
      </c>
      <c r="F6644" s="301" t="s">
        <v>802</v>
      </c>
      <c r="G6644">
        <v>2025</v>
      </c>
    </row>
    <row r="6645" spans="1:7">
      <c r="A6645">
        <v>6644</v>
      </c>
      <c r="B6645" s="46">
        <v>45737</v>
      </c>
      <c r="C6645" s="301" t="s">
        <v>6792</v>
      </c>
      <c r="D6645" s="301" t="s">
        <v>368</v>
      </c>
      <c r="E6645">
        <v>21</v>
      </c>
      <c r="F6645" s="301" t="s">
        <v>802</v>
      </c>
      <c r="G6645">
        <v>2025</v>
      </c>
    </row>
    <row r="6646" spans="1:7">
      <c r="A6646">
        <v>6645</v>
      </c>
      <c r="B6646" s="46">
        <v>45737</v>
      </c>
      <c r="C6646" s="301" t="s">
        <v>6793</v>
      </c>
      <c r="D6646" s="301" t="s">
        <v>368</v>
      </c>
      <c r="E6646">
        <v>21</v>
      </c>
      <c r="F6646" s="301" t="s">
        <v>802</v>
      </c>
      <c r="G6646">
        <v>2025</v>
      </c>
    </row>
    <row r="6647" spans="1:7">
      <c r="A6647">
        <v>6646</v>
      </c>
      <c r="B6647" s="46">
        <v>45737</v>
      </c>
      <c r="C6647" s="301" t="s">
        <v>6794</v>
      </c>
      <c r="D6647" s="301" t="s">
        <v>368</v>
      </c>
      <c r="E6647">
        <v>21</v>
      </c>
      <c r="F6647" s="301" t="s">
        <v>802</v>
      </c>
      <c r="G6647">
        <v>2025</v>
      </c>
    </row>
    <row r="6648" spans="1:7">
      <c r="A6648">
        <v>6647</v>
      </c>
      <c r="B6648" s="46">
        <v>45737</v>
      </c>
      <c r="C6648" s="301" t="s">
        <v>6795</v>
      </c>
      <c r="D6648" s="301" t="s">
        <v>368</v>
      </c>
      <c r="E6648">
        <v>21</v>
      </c>
      <c r="F6648" s="301" t="s">
        <v>802</v>
      </c>
      <c r="G6648">
        <v>2025</v>
      </c>
    </row>
    <row r="6649" spans="1:7">
      <c r="A6649">
        <v>6648</v>
      </c>
      <c r="B6649" s="46">
        <v>45737</v>
      </c>
      <c r="C6649" s="301" t="s">
        <v>6796</v>
      </c>
      <c r="D6649" s="301" t="s">
        <v>368</v>
      </c>
      <c r="E6649">
        <v>21</v>
      </c>
      <c r="F6649" s="301" t="s">
        <v>802</v>
      </c>
      <c r="G6649">
        <v>2025</v>
      </c>
    </row>
    <row r="6650" spans="1:7">
      <c r="A6650">
        <v>6649</v>
      </c>
      <c r="B6650" s="46">
        <v>45737</v>
      </c>
      <c r="C6650" s="301" t="s">
        <v>6797</v>
      </c>
      <c r="D6650" s="301" t="s">
        <v>368</v>
      </c>
      <c r="E6650">
        <v>21</v>
      </c>
      <c r="F6650" s="301" t="s">
        <v>802</v>
      </c>
      <c r="G6650">
        <v>2025</v>
      </c>
    </row>
    <row r="6651" spans="1:7">
      <c r="A6651">
        <v>6650</v>
      </c>
      <c r="B6651" s="46">
        <v>45737</v>
      </c>
      <c r="C6651" s="301" t="s">
        <v>6798</v>
      </c>
      <c r="D6651" s="301" t="s">
        <v>368</v>
      </c>
      <c r="E6651">
        <v>21</v>
      </c>
      <c r="F6651" s="301" t="s">
        <v>802</v>
      </c>
      <c r="G6651">
        <v>2025</v>
      </c>
    </row>
    <row r="6652" spans="1:7">
      <c r="A6652">
        <v>6651</v>
      </c>
      <c r="B6652" s="46">
        <v>45737</v>
      </c>
      <c r="C6652" s="301" t="s">
        <v>6799</v>
      </c>
      <c r="D6652" s="301" t="s">
        <v>368</v>
      </c>
      <c r="E6652">
        <v>21</v>
      </c>
      <c r="F6652" s="301" t="s">
        <v>802</v>
      </c>
      <c r="G6652">
        <v>2025</v>
      </c>
    </row>
    <row r="6653" spans="1:7">
      <c r="A6653">
        <v>6652</v>
      </c>
      <c r="B6653" s="46">
        <v>45737</v>
      </c>
      <c r="C6653" s="301" t="s">
        <v>6800</v>
      </c>
      <c r="D6653" s="301" t="s">
        <v>368</v>
      </c>
      <c r="E6653">
        <v>21</v>
      </c>
      <c r="F6653" s="301" t="s">
        <v>802</v>
      </c>
      <c r="G6653">
        <v>2025</v>
      </c>
    </row>
    <row r="6654" spans="1:7">
      <c r="A6654">
        <v>6653</v>
      </c>
      <c r="B6654" s="46">
        <v>45737</v>
      </c>
      <c r="C6654" s="301" t="s">
        <v>6801</v>
      </c>
      <c r="D6654" s="301" t="s">
        <v>368</v>
      </c>
      <c r="E6654">
        <v>21</v>
      </c>
      <c r="F6654" s="301" t="s">
        <v>802</v>
      </c>
      <c r="G6654">
        <v>2025</v>
      </c>
    </row>
    <row r="6655" spans="1:7">
      <c r="A6655">
        <v>6654</v>
      </c>
      <c r="B6655" s="46">
        <v>45737</v>
      </c>
      <c r="C6655" s="301" t="s">
        <v>6801</v>
      </c>
      <c r="D6655" s="301" t="s">
        <v>368</v>
      </c>
      <c r="E6655">
        <v>21</v>
      </c>
      <c r="F6655" s="301" t="s">
        <v>802</v>
      </c>
      <c r="G6655">
        <v>2025</v>
      </c>
    </row>
    <row r="6656" spans="1:7">
      <c r="A6656">
        <v>6655</v>
      </c>
      <c r="B6656" s="46">
        <v>45737</v>
      </c>
      <c r="C6656" s="301" t="s">
        <v>6802</v>
      </c>
      <c r="D6656" s="301" t="s">
        <v>368</v>
      </c>
      <c r="E6656">
        <v>21</v>
      </c>
      <c r="F6656" s="301" t="s">
        <v>802</v>
      </c>
      <c r="G6656">
        <v>2025</v>
      </c>
    </row>
    <row r="6657" spans="1:7">
      <c r="A6657">
        <v>6656</v>
      </c>
      <c r="B6657" s="46">
        <v>45737</v>
      </c>
      <c r="C6657" s="301" t="s">
        <v>6803</v>
      </c>
      <c r="D6657" s="301" t="s">
        <v>368</v>
      </c>
      <c r="E6657">
        <v>21</v>
      </c>
      <c r="F6657" s="301" t="s">
        <v>802</v>
      </c>
      <c r="G6657">
        <v>2025</v>
      </c>
    </row>
    <row r="6658" spans="1:7">
      <c r="A6658">
        <v>6657</v>
      </c>
      <c r="B6658" s="46">
        <v>45737</v>
      </c>
      <c r="C6658" s="301" t="s">
        <v>6804</v>
      </c>
      <c r="D6658" s="301" t="s">
        <v>368</v>
      </c>
      <c r="E6658">
        <v>21</v>
      </c>
      <c r="F6658" s="301" t="s">
        <v>802</v>
      </c>
      <c r="G6658">
        <v>2025</v>
      </c>
    </row>
    <row r="6659" spans="1:7">
      <c r="A6659">
        <v>6658</v>
      </c>
      <c r="B6659" s="46">
        <v>45737</v>
      </c>
      <c r="C6659" s="301" t="s">
        <v>6805</v>
      </c>
      <c r="D6659" s="301" t="s">
        <v>368</v>
      </c>
      <c r="E6659">
        <v>21</v>
      </c>
      <c r="F6659" s="301" t="s">
        <v>802</v>
      </c>
      <c r="G6659">
        <v>2025</v>
      </c>
    </row>
    <row r="6660" spans="1:7">
      <c r="A6660">
        <v>6659</v>
      </c>
      <c r="B6660" s="46">
        <v>45737</v>
      </c>
      <c r="C6660" s="301" t="s">
        <v>6806</v>
      </c>
      <c r="D6660" s="301" t="s">
        <v>368</v>
      </c>
      <c r="E6660">
        <v>21</v>
      </c>
      <c r="F6660" s="301" t="s">
        <v>802</v>
      </c>
      <c r="G6660">
        <v>2025</v>
      </c>
    </row>
    <row r="6661" spans="1:7">
      <c r="A6661">
        <v>6660</v>
      </c>
      <c r="B6661" s="46">
        <v>45737</v>
      </c>
      <c r="C6661" s="301" t="s">
        <v>6807</v>
      </c>
      <c r="D6661" s="301" t="s">
        <v>368</v>
      </c>
      <c r="E6661">
        <v>21</v>
      </c>
      <c r="F6661" s="301" t="s">
        <v>802</v>
      </c>
      <c r="G6661">
        <v>2025</v>
      </c>
    </row>
    <row r="6662" spans="1:7">
      <c r="A6662">
        <v>6661</v>
      </c>
      <c r="B6662" s="46">
        <v>45737</v>
      </c>
      <c r="C6662" s="301" t="s">
        <v>6808</v>
      </c>
      <c r="D6662" s="301" t="s">
        <v>368</v>
      </c>
      <c r="E6662">
        <v>21</v>
      </c>
      <c r="F6662" s="301" t="s">
        <v>802</v>
      </c>
      <c r="G6662">
        <v>2025</v>
      </c>
    </row>
    <row r="6663" spans="1:7">
      <c r="A6663">
        <v>6662</v>
      </c>
      <c r="B6663" s="46">
        <v>45737</v>
      </c>
      <c r="C6663" s="301" t="s">
        <v>6809</v>
      </c>
      <c r="D6663" s="301" t="s">
        <v>368</v>
      </c>
      <c r="E6663">
        <v>21</v>
      </c>
      <c r="F6663" s="301" t="s">
        <v>802</v>
      </c>
      <c r="G6663">
        <v>2025</v>
      </c>
    </row>
    <row r="6664" spans="1:7">
      <c r="A6664">
        <v>6663</v>
      </c>
      <c r="B6664" s="46">
        <v>45737</v>
      </c>
      <c r="C6664" s="301" t="s">
        <v>6810</v>
      </c>
      <c r="D6664" s="301" t="s">
        <v>368</v>
      </c>
      <c r="E6664">
        <v>21</v>
      </c>
      <c r="F6664" s="301" t="s">
        <v>802</v>
      </c>
      <c r="G6664">
        <v>2025</v>
      </c>
    </row>
    <row r="6665" spans="1:7">
      <c r="A6665">
        <v>6664</v>
      </c>
      <c r="B6665" s="46">
        <v>45737</v>
      </c>
      <c r="C6665" s="301" t="s">
        <v>6811</v>
      </c>
      <c r="D6665" s="301" t="s">
        <v>368</v>
      </c>
      <c r="E6665">
        <v>21</v>
      </c>
      <c r="F6665" s="301" t="s">
        <v>802</v>
      </c>
      <c r="G6665">
        <v>2025</v>
      </c>
    </row>
    <row r="6666" spans="1:7">
      <c r="A6666">
        <v>6665</v>
      </c>
      <c r="B6666" s="46">
        <v>45737</v>
      </c>
      <c r="C6666" s="301" t="s">
        <v>6812</v>
      </c>
      <c r="D6666" s="301" t="s">
        <v>368</v>
      </c>
      <c r="E6666">
        <v>21</v>
      </c>
      <c r="F6666" s="301" t="s">
        <v>802</v>
      </c>
      <c r="G6666">
        <v>2025</v>
      </c>
    </row>
    <row r="6667" spans="1:7">
      <c r="A6667">
        <v>6666</v>
      </c>
      <c r="B6667" s="46">
        <v>45737</v>
      </c>
      <c r="C6667" s="301" t="s">
        <v>6813</v>
      </c>
      <c r="D6667" s="301" t="s">
        <v>368</v>
      </c>
      <c r="E6667">
        <v>21</v>
      </c>
      <c r="F6667" s="301" t="s">
        <v>802</v>
      </c>
      <c r="G6667">
        <v>2025</v>
      </c>
    </row>
    <row r="6668" spans="1:7">
      <c r="A6668">
        <v>6667</v>
      </c>
      <c r="B6668" s="46">
        <v>45737</v>
      </c>
      <c r="C6668" s="301" t="s">
        <v>6814</v>
      </c>
      <c r="D6668" s="301" t="s">
        <v>368</v>
      </c>
      <c r="E6668">
        <v>21</v>
      </c>
      <c r="F6668" s="301" t="s">
        <v>802</v>
      </c>
      <c r="G6668">
        <v>2025</v>
      </c>
    </row>
    <row r="6669" spans="1:7">
      <c r="A6669">
        <v>6668</v>
      </c>
      <c r="B6669" s="46">
        <v>45737</v>
      </c>
      <c r="C6669" s="301" t="s">
        <v>6815</v>
      </c>
      <c r="D6669" s="301" t="s">
        <v>368</v>
      </c>
      <c r="E6669">
        <v>21</v>
      </c>
      <c r="F6669" s="301" t="s">
        <v>802</v>
      </c>
      <c r="G6669">
        <v>2025</v>
      </c>
    </row>
    <row r="6670" spans="1:7">
      <c r="A6670">
        <v>6669</v>
      </c>
      <c r="B6670" s="46">
        <v>45737</v>
      </c>
      <c r="C6670" s="301" t="s">
        <v>6816</v>
      </c>
      <c r="D6670" s="301" t="s">
        <v>368</v>
      </c>
      <c r="E6670">
        <v>21</v>
      </c>
      <c r="F6670" s="301" t="s">
        <v>802</v>
      </c>
      <c r="G6670">
        <v>2025</v>
      </c>
    </row>
    <row r="6671" spans="1:7">
      <c r="A6671">
        <v>6670</v>
      </c>
      <c r="B6671" s="46">
        <v>45737</v>
      </c>
      <c r="C6671" s="301" t="s">
        <v>6817</v>
      </c>
      <c r="D6671" s="301" t="s">
        <v>368</v>
      </c>
      <c r="E6671">
        <v>21</v>
      </c>
      <c r="F6671" s="301" t="s">
        <v>802</v>
      </c>
      <c r="G6671">
        <v>2025</v>
      </c>
    </row>
    <row r="6672" spans="1:7">
      <c r="A6672">
        <v>6671</v>
      </c>
      <c r="B6672" s="46">
        <v>45737</v>
      </c>
      <c r="C6672" s="301" t="s">
        <v>6818</v>
      </c>
      <c r="D6672" s="301" t="s">
        <v>368</v>
      </c>
      <c r="E6672">
        <v>21</v>
      </c>
      <c r="F6672" s="301" t="s">
        <v>802</v>
      </c>
      <c r="G6672">
        <v>2025</v>
      </c>
    </row>
    <row r="6673" spans="1:7">
      <c r="A6673">
        <v>6672</v>
      </c>
      <c r="B6673" s="46">
        <v>45737</v>
      </c>
      <c r="C6673" s="301" t="s">
        <v>6818</v>
      </c>
      <c r="D6673" s="301" t="s">
        <v>368</v>
      </c>
      <c r="E6673">
        <v>21</v>
      </c>
      <c r="F6673" s="301" t="s">
        <v>802</v>
      </c>
      <c r="G6673">
        <v>2025</v>
      </c>
    </row>
    <row r="6674" spans="1:7">
      <c r="A6674">
        <v>6673</v>
      </c>
      <c r="B6674" s="46">
        <v>45737</v>
      </c>
      <c r="C6674" s="301" t="s">
        <v>6819</v>
      </c>
      <c r="D6674" s="301" t="s">
        <v>368</v>
      </c>
      <c r="E6674">
        <v>21</v>
      </c>
      <c r="F6674" s="301" t="s">
        <v>802</v>
      </c>
      <c r="G6674">
        <v>2025</v>
      </c>
    </row>
    <row r="6675" spans="1:7">
      <c r="A6675">
        <v>6674</v>
      </c>
      <c r="B6675" s="46">
        <v>45737</v>
      </c>
      <c r="C6675" s="301" t="s">
        <v>6820</v>
      </c>
      <c r="D6675" s="301" t="s">
        <v>368</v>
      </c>
      <c r="E6675">
        <v>21</v>
      </c>
      <c r="F6675" s="301" t="s">
        <v>802</v>
      </c>
      <c r="G6675">
        <v>2025</v>
      </c>
    </row>
    <row r="6676" spans="1:7">
      <c r="A6676">
        <v>6675</v>
      </c>
      <c r="B6676" s="46">
        <v>45737</v>
      </c>
      <c r="C6676" s="301" t="s">
        <v>6821</v>
      </c>
      <c r="D6676" s="301" t="s">
        <v>368</v>
      </c>
      <c r="E6676">
        <v>21</v>
      </c>
      <c r="F6676" s="301" t="s">
        <v>802</v>
      </c>
      <c r="G6676">
        <v>2025</v>
      </c>
    </row>
    <row r="6677" spans="1:7">
      <c r="A6677">
        <v>6676</v>
      </c>
      <c r="B6677" s="46">
        <v>45737</v>
      </c>
      <c r="C6677" s="301" t="s">
        <v>6822</v>
      </c>
      <c r="D6677" s="301" t="s">
        <v>368</v>
      </c>
      <c r="E6677">
        <v>21</v>
      </c>
      <c r="F6677" s="301" t="s">
        <v>802</v>
      </c>
      <c r="G6677">
        <v>2025</v>
      </c>
    </row>
    <row r="6678" spans="1:7">
      <c r="A6678">
        <v>6677</v>
      </c>
      <c r="B6678" s="46">
        <v>45737</v>
      </c>
      <c r="C6678" s="301" t="s">
        <v>6823</v>
      </c>
      <c r="D6678" s="301" t="s">
        <v>368</v>
      </c>
      <c r="E6678">
        <v>21</v>
      </c>
      <c r="F6678" s="301" t="s">
        <v>802</v>
      </c>
      <c r="G6678">
        <v>2025</v>
      </c>
    </row>
    <row r="6679" spans="1:7">
      <c r="A6679">
        <v>6678</v>
      </c>
      <c r="B6679" s="46">
        <v>45737</v>
      </c>
      <c r="C6679" s="301" t="s">
        <v>6824</v>
      </c>
      <c r="D6679" s="301" t="s">
        <v>368</v>
      </c>
      <c r="E6679">
        <v>21</v>
      </c>
      <c r="F6679" s="301" t="s">
        <v>802</v>
      </c>
      <c r="G6679">
        <v>2025</v>
      </c>
    </row>
    <row r="6680" spans="1:7">
      <c r="A6680">
        <v>6679</v>
      </c>
      <c r="B6680" s="46">
        <v>45737</v>
      </c>
      <c r="C6680" s="301" t="s">
        <v>6825</v>
      </c>
      <c r="D6680" s="301" t="s">
        <v>368</v>
      </c>
      <c r="E6680">
        <v>21</v>
      </c>
      <c r="F6680" s="301" t="s">
        <v>802</v>
      </c>
      <c r="G6680">
        <v>2025</v>
      </c>
    </row>
    <row r="6681" spans="1:7">
      <c r="A6681">
        <v>6680</v>
      </c>
      <c r="B6681" s="46">
        <v>45737</v>
      </c>
      <c r="C6681" s="301" t="s">
        <v>6826</v>
      </c>
      <c r="D6681" s="301" t="s">
        <v>368</v>
      </c>
      <c r="E6681">
        <v>21</v>
      </c>
      <c r="F6681" s="301" t="s">
        <v>802</v>
      </c>
      <c r="G6681">
        <v>2025</v>
      </c>
    </row>
    <row r="6682" spans="1:7">
      <c r="A6682">
        <v>6681</v>
      </c>
      <c r="B6682" s="46">
        <v>45737</v>
      </c>
      <c r="C6682" s="301" t="s">
        <v>6827</v>
      </c>
      <c r="D6682" s="301" t="s">
        <v>368</v>
      </c>
      <c r="E6682">
        <v>21</v>
      </c>
      <c r="F6682" s="301" t="s">
        <v>802</v>
      </c>
      <c r="G6682">
        <v>2025</v>
      </c>
    </row>
    <row r="6683" spans="1:7">
      <c r="A6683">
        <v>6682</v>
      </c>
      <c r="B6683" s="46">
        <v>45740</v>
      </c>
      <c r="C6683" s="301" t="s">
        <v>6828</v>
      </c>
      <c r="D6683" s="301" t="s">
        <v>368</v>
      </c>
      <c r="E6683">
        <v>24</v>
      </c>
      <c r="F6683" s="301" t="s">
        <v>802</v>
      </c>
      <c r="G6683">
        <v>2025</v>
      </c>
    </row>
    <row r="6684" spans="1:7">
      <c r="A6684">
        <v>6683</v>
      </c>
      <c r="B6684" s="46">
        <v>45740</v>
      </c>
      <c r="C6684" s="301" t="s">
        <v>6829</v>
      </c>
      <c r="D6684" s="301" t="s">
        <v>368</v>
      </c>
      <c r="E6684">
        <v>24</v>
      </c>
      <c r="F6684" s="301" t="s">
        <v>802</v>
      </c>
      <c r="G6684">
        <v>2025</v>
      </c>
    </row>
    <row r="6685" spans="1:7">
      <c r="A6685">
        <v>6684</v>
      </c>
      <c r="B6685" s="46">
        <v>45740</v>
      </c>
      <c r="C6685" s="301" t="s">
        <v>6830</v>
      </c>
      <c r="D6685" s="301" t="s">
        <v>368</v>
      </c>
      <c r="E6685">
        <v>24</v>
      </c>
      <c r="F6685" s="301" t="s">
        <v>802</v>
      </c>
      <c r="G6685">
        <v>2025</v>
      </c>
    </row>
    <row r="6686" spans="1:7">
      <c r="A6686">
        <v>6685</v>
      </c>
      <c r="B6686" s="46">
        <v>45740</v>
      </c>
      <c r="C6686" s="301" t="s">
        <v>6831</v>
      </c>
      <c r="D6686" s="301" t="s">
        <v>368</v>
      </c>
      <c r="E6686">
        <v>24</v>
      </c>
      <c r="F6686" s="301" t="s">
        <v>802</v>
      </c>
      <c r="G6686">
        <v>2025</v>
      </c>
    </row>
    <row r="6687" spans="1:7">
      <c r="A6687">
        <v>6686</v>
      </c>
      <c r="B6687" s="46">
        <v>45740</v>
      </c>
      <c r="C6687" s="301" t="s">
        <v>6832</v>
      </c>
      <c r="D6687" s="301" t="s">
        <v>368</v>
      </c>
      <c r="E6687">
        <v>24</v>
      </c>
      <c r="F6687" s="301" t="s">
        <v>802</v>
      </c>
      <c r="G6687">
        <v>2025</v>
      </c>
    </row>
    <row r="6688" spans="1:7">
      <c r="A6688">
        <v>6687</v>
      </c>
      <c r="B6688" s="46">
        <v>45740</v>
      </c>
      <c r="C6688" s="301" t="s">
        <v>6833</v>
      </c>
      <c r="D6688" s="301" t="s">
        <v>368</v>
      </c>
      <c r="E6688">
        <v>24</v>
      </c>
      <c r="F6688" s="301" t="s">
        <v>802</v>
      </c>
      <c r="G6688">
        <v>2025</v>
      </c>
    </row>
    <row r="6689" spans="1:7">
      <c r="A6689">
        <v>6688</v>
      </c>
      <c r="B6689" s="46">
        <v>45740</v>
      </c>
      <c r="C6689" s="301" t="s">
        <v>6834</v>
      </c>
      <c r="D6689" s="301" t="s">
        <v>145</v>
      </c>
      <c r="E6689">
        <v>24</v>
      </c>
      <c r="F6689" s="301" t="s">
        <v>802</v>
      </c>
      <c r="G6689">
        <v>2025</v>
      </c>
    </row>
    <row r="6690" spans="1:7">
      <c r="A6690">
        <v>6689</v>
      </c>
      <c r="B6690" s="46">
        <v>45740</v>
      </c>
      <c r="C6690" s="301" t="s">
        <v>6835</v>
      </c>
      <c r="D6690" s="301" t="s">
        <v>145</v>
      </c>
      <c r="E6690">
        <v>24</v>
      </c>
      <c r="F6690" s="301" t="s">
        <v>802</v>
      </c>
      <c r="G6690">
        <v>2025</v>
      </c>
    </row>
    <row r="6691" spans="1:7">
      <c r="A6691">
        <v>6690</v>
      </c>
      <c r="B6691" s="46">
        <v>45740</v>
      </c>
      <c r="C6691" s="301" t="s">
        <v>6836</v>
      </c>
      <c r="D6691" s="301" t="s">
        <v>368</v>
      </c>
      <c r="E6691">
        <v>24</v>
      </c>
      <c r="F6691" s="301" t="s">
        <v>802</v>
      </c>
      <c r="G6691">
        <v>2025</v>
      </c>
    </row>
    <row r="6692" spans="1:7">
      <c r="A6692">
        <v>6691</v>
      </c>
      <c r="B6692" s="46">
        <v>45740</v>
      </c>
      <c r="C6692" s="301" t="s">
        <v>6837</v>
      </c>
      <c r="D6692" s="301" t="s">
        <v>368</v>
      </c>
      <c r="E6692">
        <v>24</v>
      </c>
      <c r="F6692" s="301" t="s">
        <v>802</v>
      </c>
      <c r="G6692">
        <v>2025</v>
      </c>
    </row>
    <row r="6693" spans="1:7">
      <c r="A6693">
        <v>6692</v>
      </c>
      <c r="B6693" s="46">
        <v>45740</v>
      </c>
      <c r="C6693" s="301" t="s">
        <v>6838</v>
      </c>
      <c r="D6693" s="301" t="s">
        <v>368</v>
      </c>
      <c r="E6693">
        <v>24</v>
      </c>
      <c r="F6693" s="301" t="s">
        <v>802</v>
      </c>
      <c r="G6693">
        <v>2025</v>
      </c>
    </row>
    <row r="6694" spans="1:7">
      <c r="A6694">
        <v>6693</v>
      </c>
      <c r="B6694" s="46">
        <v>45740</v>
      </c>
      <c r="C6694" s="301" t="s">
        <v>6839</v>
      </c>
      <c r="D6694" s="301" t="s">
        <v>368</v>
      </c>
      <c r="E6694">
        <v>24</v>
      </c>
      <c r="F6694" s="301" t="s">
        <v>802</v>
      </c>
      <c r="G6694">
        <v>2025</v>
      </c>
    </row>
    <row r="6695" spans="1:7">
      <c r="A6695">
        <v>6694</v>
      </c>
      <c r="B6695" s="46">
        <v>45740</v>
      </c>
      <c r="C6695" s="301" t="s">
        <v>6840</v>
      </c>
      <c r="D6695" s="301" t="s">
        <v>368</v>
      </c>
      <c r="E6695">
        <v>24</v>
      </c>
      <c r="F6695" s="301" t="s">
        <v>802</v>
      </c>
      <c r="G6695">
        <v>2025</v>
      </c>
    </row>
    <row r="6696" spans="1:7">
      <c r="A6696">
        <v>6695</v>
      </c>
      <c r="B6696" s="46">
        <v>45740</v>
      </c>
      <c r="C6696" s="301" t="s">
        <v>6841</v>
      </c>
      <c r="D6696" s="301" t="s">
        <v>145</v>
      </c>
      <c r="E6696">
        <v>24</v>
      </c>
      <c r="F6696" s="301" t="s">
        <v>802</v>
      </c>
      <c r="G6696">
        <v>2025</v>
      </c>
    </row>
    <row r="6697" spans="1:7">
      <c r="A6697">
        <v>6696</v>
      </c>
      <c r="B6697" s="46">
        <v>45740</v>
      </c>
      <c r="C6697" s="301" t="s">
        <v>6842</v>
      </c>
      <c r="D6697" s="301" t="s">
        <v>368</v>
      </c>
      <c r="E6697">
        <v>24</v>
      </c>
      <c r="F6697" s="301" t="s">
        <v>802</v>
      </c>
      <c r="G6697">
        <v>2025</v>
      </c>
    </row>
    <row r="6698" spans="1:7">
      <c r="A6698">
        <v>6697</v>
      </c>
      <c r="B6698" s="46">
        <v>45740</v>
      </c>
      <c r="C6698" s="301" t="s">
        <v>6842</v>
      </c>
      <c r="D6698" s="301" t="s">
        <v>368</v>
      </c>
      <c r="E6698">
        <v>24</v>
      </c>
      <c r="F6698" s="301" t="s">
        <v>802</v>
      </c>
      <c r="G6698">
        <v>2025</v>
      </c>
    </row>
    <row r="6699" spans="1:7">
      <c r="A6699">
        <v>6698</v>
      </c>
      <c r="B6699" s="46">
        <v>45740</v>
      </c>
      <c r="C6699" s="301" t="s">
        <v>6843</v>
      </c>
      <c r="D6699" s="301" t="s">
        <v>368</v>
      </c>
      <c r="E6699">
        <v>24</v>
      </c>
      <c r="F6699" s="301" t="s">
        <v>802</v>
      </c>
      <c r="G6699">
        <v>2025</v>
      </c>
    </row>
    <row r="6700" spans="1:7">
      <c r="A6700">
        <v>6699</v>
      </c>
      <c r="B6700" s="46">
        <v>45740</v>
      </c>
      <c r="C6700" s="301" t="s">
        <v>6844</v>
      </c>
      <c r="D6700" s="301" t="s">
        <v>368</v>
      </c>
      <c r="E6700">
        <v>24</v>
      </c>
      <c r="F6700" s="301" t="s">
        <v>802</v>
      </c>
      <c r="G6700">
        <v>2025</v>
      </c>
    </row>
    <row r="6701" spans="1:7">
      <c r="A6701">
        <v>6700</v>
      </c>
      <c r="B6701" s="46">
        <v>45740</v>
      </c>
      <c r="C6701" s="301" t="s">
        <v>6845</v>
      </c>
      <c r="D6701" s="301" t="s">
        <v>368</v>
      </c>
      <c r="E6701">
        <v>24</v>
      </c>
      <c r="F6701" s="301" t="s">
        <v>802</v>
      </c>
      <c r="G6701">
        <v>2025</v>
      </c>
    </row>
    <row r="6702" spans="1:7">
      <c r="A6702">
        <v>6701</v>
      </c>
      <c r="B6702" s="46">
        <v>45740</v>
      </c>
      <c r="C6702" s="301" t="s">
        <v>6846</v>
      </c>
      <c r="D6702" s="301" t="s">
        <v>368</v>
      </c>
      <c r="E6702">
        <v>24</v>
      </c>
      <c r="F6702" s="301" t="s">
        <v>802</v>
      </c>
      <c r="G6702">
        <v>2025</v>
      </c>
    </row>
    <row r="6703" spans="1:7">
      <c r="A6703">
        <v>6702</v>
      </c>
      <c r="B6703" s="46">
        <v>45740</v>
      </c>
      <c r="C6703" s="301" t="s">
        <v>6847</v>
      </c>
      <c r="D6703" s="301" t="s">
        <v>368</v>
      </c>
      <c r="E6703">
        <v>24</v>
      </c>
      <c r="F6703" s="301" t="s">
        <v>802</v>
      </c>
      <c r="G6703">
        <v>2025</v>
      </c>
    </row>
    <row r="6704" spans="1:7">
      <c r="A6704">
        <v>6703</v>
      </c>
      <c r="B6704" s="46">
        <v>45740</v>
      </c>
      <c r="C6704" s="301" t="s">
        <v>6847</v>
      </c>
      <c r="D6704" s="301" t="s">
        <v>368</v>
      </c>
      <c r="E6704">
        <v>24</v>
      </c>
      <c r="F6704" s="301" t="s">
        <v>802</v>
      </c>
      <c r="G6704">
        <v>2025</v>
      </c>
    </row>
    <row r="6705" spans="1:7">
      <c r="A6705">
        <v>6704</v>
      </c>
      <c r="B6705" s="46">
        <v>45740</v>
      </c>
      <c r="C6705" s="301" t="s">
        <v>6848</v>
      </c>
      <c r="D6705" s="301" t="s">
        <v>368</v>
      </c>
      <c r="E6705">
        <v>24</v>
      </c>
      <c r="F6705" s="301" t="s">
        <v>802</v>
      </c>
      <c r="G6705">
        <v>2025</v>
      </c>
    </row>
    <row r="6706" spans="1:7">
      <c r="A6706">
        <v>6705</v>
      </c>
      <c r="B6706" s="46">
        <v>45740</v>
      </c>
      <c r="C6706" s="301" t="s">
        <v>6849</v>
      </c>
      <c r="D6706" s="301" t="s">
        <v>368</v>
      </c>
      <c r="E6706">
        <v>24</v>
      </c>
      <c r="F6706" s="301" t="s">
        <v>802</v>
      </c>
      <c r="G6706">
        <v>2025</v>
      </c>
    </row>
    <row r="6707" spans="1:7">
      <c r="A6707">
        <v>6706</v>
      </c>
      <c r="B6707" s="46">
        <v>45740</v>
      </c>
      <c r="C6707" s="301" t="s">
        <v>6850</v>
      </c>
      <c r="D6707" s="301" t="s">
        <v>368</v>
      </c>
      <c r="E6707">
        <v>24</v>
      </c>
      <c r="F6707" s="301" t="s">
        <v>802</v>
      </c>
      <c r="G6707">
        <v>2025</v>
      </c>
    </row>
    <row r="6708" spans="1:7">
      <c r="A6708">
        <v>6707</v>
      </c>
      <c r="B6708" s="46">
        <v>45740</v>
      </c>
      <c r="C6708" s="301" t="s">
        <v>6851</v>
      </c>
      <c r="D6708" s="301" t="s">
        <v>368</v>
      </c>
      <c r="E6708">
        <v>24</v>
      </c>
      <c r="F6708" s="301" t="s">
        <v>802</v>
      </c>
      <c r="G6708">
        <v>2025</v>
      </c>
    </row>
    <row r="6709" spans="1:7">
      <c r="A6709">
        <v>6708</v>
      </c>
      <c r="B6709" s="46">
        <v>45740</v>
      </c>
      <c r="C6709" s="301" t="s">
        <v>6852</v>
      </c>
      <c r="D6709" s="301" t="s">
        <v>368</v>
      </c>
      <c r="E6709">
        <v>24</v>
      </c>
      <c r="F6709" s="301" t="s">
        <v>802</v>
      </c>
      <c r="G6709">
        <v>2025</v>
      </c>
    </row>
    <row r="6710" spans="1:7">
      <c r="A6710">
        <v>6709</v>
      </c>
      <c r="B6710" s="46">
        <v>45740</v>
      </c>
      <c r="C6710" s="301" t="s">
        <v>6852</v>
      </c>
      <c r="D6710" s="301" t="s">
        <v>368</v>
      </c>
      <c r="E6710">
        <v>24</v>
      </c>
      <c r="F6710" s="301" t="s">
        <v>802</v>
      </c>
      <c r="G6710">
        <v>2025</v>
      </c>
    </row>
    <row r="6711" spans="1:7">
      <c r="A6711">
        <v>6710</v>
      </c>
      <c r="B6711" s="46">
        <v>45740</v>
      </c>
      <c r="C6711" s="301" t="s">
        <v>6853</v>
      </c>
      <c r="D6711" s="301" t="s">
        <v>368</v>
      </c>
      <c r="E6711">
        <v>24</v>
      </c>
      <c r="F6711" s="301" t="s">
        <v>802</v>
      </c>
      <c r="G6711">
        <v>2025</v>
      </c>
    </row>
    <row r="6712" spans="1:7">
      <c r="A6712">
        <v>6711</v>
      </c>
      <c r="B6712" s="46">
        <v>45740</v>
      </c>
      <c r="C6712" s="301" t="s">
        <v>6854</v>
      </c>
      <c r="D6712" s="301" t="s">
        <v>368</v>
      </c>
      <c r="E6712">
        <v>24</v>
      </c>
      <c r="F6712" s="301" t="s">
        <v>802</v>
      </c>
      <c r="G6712">
        <v>2025</v>
      </c>
    </row>
    <row r="6713" spans="1:7">
      <c r="A6713">
        <v>6712</v>
      </c>
      <c r="B6713" s="46">
        <v>45740</v>
      </c>
      <c r="C6713" s="301" t="s">
        <v>6855</v>
      </c>
      <c r="D6713" s="301" t="s">
        <v>368</v>
      </c>
      <c r="E6713">
        <v>24</v>
      </c>
      <c r="F6713" s="301" t="s">
        <v>802</v>
      </c>
      <c r="G6713">
        <v>2025</v>
      </c>
    </row>
    <row r="6714" spans="1:7">
      <c r="A6714">
        <v>6713</v>
      </c>
      <c r="B6714" s="46">
        <v>45740</v>
      </c>
      <c r="C6714" s="301" t="s">
        <v>6856</v>
      </c>
      <c r="D6714" s="301" t="s">
        <v>145</v>
      </c>
      <c r="E6714">
        <v>24</v>
      </c>
      <c r="F6714" s="301" t="s">
        <v>802</v>
      </c>
      <c r="G6714">
        <v>2025</v>
      </c>
    </row>
    <row r="6715" spans="1:7">
      <c r="A6715">
        <v>6714</v>
      </c>
      <c r="B6715" s="46">
        <v>45740</v>
      </c>
      <c r="C6715" s="301" t="s">
        <v>6857</v>
      </c>
      <c r="D6715" s="301" t="s">
        <v>368</v>
      </c>
      <c r="E6715">
        <v>24</v>
      </c>
      <c r="F6715" s="301" t="s">
        <v>802</v>
      </c>
      <c r="G6715">
        <v>2025</v>
      </c>
    </row>
    <row r="6716" spans="1:7">
      <c r="A6716">
        <v>6715</v>
      </c>
      <c r="B6716" s="46">
        <v>45740</v>
      </c>
      <c r="C6716" s="301" t="s">
        <v>6858</v>
      </c>
      <c r="D6716" s="301" t="s">
        <v>368</v>
      </c>
      <c r="E6716">
        <v>24</v>
      </c>
      <c r="F6716" s="301" t="s">
        <v>802</v>
      </c>
      <c r="G6716">
        <v>2025</v>
      </c>
    </row>
    <row r="6717" spans="1:7">
      <c r="A6717">
        <v>6716</v>
      </c>
      <c r="B6717" s="46">
        <v>45740</v>
      </c>
      <c r="C6717" s="301" t="s">
        <v>6859</v>
      </c>
      <c r="D6717" s="301" t="s">
        <v>368</v>
      </c>
      <c r="E6717">
        <v>24</v>
      </c>
      <c r="F6717" s="301" t="s">
        <v>802</v>
      </c>
      <c r="G6717">
        <v>2025</v>
      </c>
    </row>
    <row r="6718" spans="1:7">
      <c r="A6718">
        <v>6717</v>
      </c>
      <c r="B6718" s="46">
        <v>45740</v>
      </c>
      <c r="C6718" s="301" t="s">
        <v>6860</v>
      </c>
      <c r="D6718" s="301" t="s">
        <v>368</v>
      </c>
      <c r="E6718">
        <v>24</v>
      </c>
      <c r="F6718" s="301" t="s">
        <v>802</v>
      </c>
      <c r="G6718">
        <v>2025</v>
      </c>
    </row>
    <row r="6719" spans="1:7">
      <c r="A6719">
        <v>6718</v>
      </c>
      <c r="B6719" s="46">
        <v>45740</v>
      </c>
      <c r="C6719" s="301" t="s">
        <v>6861</v>
      </c>
      <c r="D6719" s="301" t="s">
        <v>368</v>
      </c>
      <c r="E6719">
        <v>24</v>
      </c>
      <c r="F6719" s="301" t="s">
        <v>802</v>
      </c>
      <c r="G6719">
        <v>2025</v>
      </c>
    </row>
    <row r="6720" spans="1:7">
      <c r="A6720">
        <v>6719</v>
      </c>
      <c r="B6720" s="46">
        <v>45740</v>
      </c>
      <c r="C6720" s="301" t="s">
        <v>6862</v>
      </c>
      <c r="D6720" s="301" t="s">
        <v>368</v>
      </c>
      <c r="E6720">
        <v>24</v>
      </c>
      <c r="F6720" s="301" t="s">
        <v>802</v>
      </c>
      <c r="G6720">
        <v>2025</v>
      </c>
    </row>
    <row r="6721" spans="1:7">
      <c r="A6721">
        <v>6720</v>
      </c>
      <c r="B6721" s="46">
        <v>45740</v>
      </c>
      <c r="C6721" s="301" t="s">
        <v>6863</v>
      </c>
      <c r="D6721" s="301" t="s">
        <v>368</v>
      </c>
      <c r="E6721">
        <v>24</v>
      </c>
      <c r="F6721" s="301" t="s">
        <v>802</v>
      </c>
      <c r="G6721">
        <v>2025</v>
      </c>
    </row>
    <row r="6722" spans="1:7">
      <c r="A6722">
        <v>6721</v>
      </c>
      <c r="B6722" s="46">
        <v>45740</v>
      </c>
      <c r="C6722" s="301" t="s">
        <v>6864</v>
      </c>
      <c r="D6722" s="301" t="s">
        <v>368</v>
      </c>
      <c r="E6722">
        <v>24</v>
      </c>
      <c r="F6722" s="301" t="s">
        <v>802</v>
      </c>
      <c r="G6722">
        <v>2025</v>
      </c>
    </row>
    <row r="6723" spans="1:7">
      <c r="A6723">
        <v>6722</v>
      </c>
      <c r="B6723" s="46">
        <v>45740</v>
      </c>
      <c r="C6723" s="301" t="s">
        <v>6864</v>
      </c>
      <c r="D6723" s="301" t="s">
        <v>368</v>
      </c>
      <c r="E6723">
        <v>24</v>
      </c>
      <c r="F6723" s="301" t="s">
        <v>802</v>
      </c>
      <c r="G6723">
        <v>2025</v>
      </c>
    </row>
    <row r="6724" spans="1:7">
      <c r="A6724">
        <v>6723</v>
      </c>
      <c r="B6724" s="46">
        <v>45740</v>
      </c>
      <c r="C6724" s="301" t="s">
        <v>6865</v>
      </c>
      <c r="D6724" s="301" t="s">
        <v>368</v>
      </c>
      <c r="E6724">
        <v>24</v>
      </c>
      <c r="F6724" s="301" t="s">
        <v>802</v>
      </c>
      <c r="G6724">
        <v>2025</v>
      </c>
    </row>
    <row r="6725" spans="1:7">
      <c r="A6725">
        <v>6724</v>
      </c>
      <c r="B6725" s="46">
        <v>45740</v>
      </c>
      <c r="C6725" s="301" t="s">
        <v>6866</v>
      </c>
      <c r="D6725" s="301" t="s">
        <v>368</v>
      </c>
      <c r="E6725">
        <v>24</v>
      </c>
      <c r="F6725" s="301" t="s">
        <v>802</v>
      </c>
      <c r="G6725">
        <v>2025</v>
      </c>
    </row>
    <row r="6726" spans="1:7">
      <c r="A6726">
        <v>6725</v>
      </c>
      <c r="B6726" s="46">
        <v>45740</v>
      </c>
      <c r="C6726" s="301" t="s">
        <v>6867</v>
      </c>
      <c r="D6726" s="301" t="s">
        <v>368</v>
      </c>
      <c r="E6726">
        <v>24</v>
      </c>
      <c r="F6726" s="301" t="s">
        <v>802</v>
      </c>
      <c r="G6726">
        <v>2025</v>
      </c>
    </row>
    <row r="6727" spans="1:7">
      <c r="A6727">
        <v>6726</v>
      </c>
      <c r="B6727" s="46">
        <v>45740</v>
      </c>
      <c r="C6727" s="301" t="s">
        <v>6868</v>
      </c>
      <c r="D6727" s="301" t="s">
        <v>368</v>
      </c>
      <c r="E6727">
        <v>24</v>
      </c>
      <c r="F6727" s="301" t="s">
        <v>802</v>
      </c>
      <c r="G6727">
        <v>2025</v>
      </c>
    </row>
    <row r="6728" spans="1:7">
      <c r="A6728">
        <v>6727</v>
      </c>
      <c r="B6728" s="46">
        <v>45740</v>
      </c>
      <c r="C6728" s="301" t="s">
        <v>6869</v>
      </c>
      <c r="D6728" s="301" t="s">
        <v>145</v>
      </c>
      <c r="E6728">
        <v>24</v>
      </c>
      <c r="F6728" s="301" t="s">
        <v>802</v>
      </c>
      <c r="G6728">
        <v>2025</v>
      </c>
    </row>
    <row r="6729" spans="1:7">
      <c r="A6729">
        <v>6728</v>
      </c>
      <c r="B6729" s="46">
        <v>45740</v>
      </c>
      <c r="C6729" s="301" t="s">
        <v>6870</v>
      </c>
      <c r="D6729" s="301" t="s">
        <v>368</v>
      </c>
      <c r="E6729">
        <v>24</v>
      </c>
      <c r="F6729" s="301" t="s">
        <v>802</v>
      </c>
      <c r="G6729">
        <v>2025</v>
      </c>
    </row>
    <row r="6730" spans="1:7">
      <c r="A6730">
        <v>6729</v>
      </c>
      <c r="B6730" s="46">
        <v>45740</v>
      </c>
      <c r="C6730" s="301" t="s">
        <v>6871</v>
      </c>
      <c r="D6730" s="301" t="s">
        <v>368</v>
      </c>
      <c r="E6730">
        <v>24</v>
      </c>
      <c r="F6730" s="301" t="s">
        <v>802</v>
      </c>
      <c r="G6730">
        <v>2025</v>
      </c>
    </row>
    <row r="6731" spans="1:7">
      <c r="A6731">
        <v>6730</v>
      </c>
      <c r="B6731" s="46">
        <v>45740</v>
      </c>
      <c r="C6731" s="301" t="s">
        <v>6872</v>
      </c>
      <c r="D6731" s="301" t="s">
        <v>368</v>
      </c>
      <c r="E6731">
        <v>24</v>
      </c>
      <c r="F6731" s="301" t="s">
        <v>802</v>
      </c>
      <c r="G6731">
        <v>2025</v>
      </c>
    </row>
    <row r="6732" spans="1:7">
      <c r="A6732">
        <v>6731</v>
      </c>
      <c r="B6732" s="46">
        <v>45740</v>
      </c>
      <c r="C6732" s="301" t="s">
        <v>6873</v>
      </c>
      <c r="D6732" s="301" t="s">
        <v>368</v>
      </c>
      <c r="E6732">
        <v>24</v>
      </c>
      <c r="F6732" s="301" t="s">
        <v>802</v>
      </c>
      <c r="G6732">
        <v>2025</v>
      </c>
    </row>
    <row r="6733" spans="1:7">
      <c r="A6733">
        <v>6732</v>
      </c>
      <c r="B6733" s="46">
        <v>45740</v>
      </c>
      <c r="C6733" s="301" t="s">
        <v>6874</v>
      </c>
      <c r="D6733" s="301" t="s">
        <v>368</v>
      </c>
      <c r="E6733">
        <v>24</v>
      </c>
      <c r="F6733" s="301" t="s">
        <v>802</v>
      </c>
      <c r="G6733">
        <v>2025</v>
      </c>
    </row>
    <row r="6734" spans="1:7">
      <c r="A6734">
        <v>6733</v>
      </c>
      <c r="B6734" s="46">
        <v>45740</v>
      </c>
      <c r="C6734" s="301" t="s">
        <v>6875</v>
      </c>
      <c r="D6734" s="301" t="s">
        <v>368</v>
      </c>
      <c r="E6734">
        <v>24</v>
      </c>
      <c r="F6734" s="301" t="s">
        <v>802</v>
      </c>
      <c r="G6734">
        <v>2025</v>
      </c>
    </row>
    <row r="6735" spans="1:7">
      <c r="A6735">
        <v>6734</v>
      </c>
      <c r="B6735" s="46">
        <v>45740</v>
      </c>
      <c r="C6735" s="301" t="s">
        <v>6876</v>
      </c>
      <c r="D6735" s="301" t="s">
        <v>368</v>
      </c>
      <c r="E6735">
        <v>24</v>
      </c>
      <c r="F6735" s="301" t="s">
        <v>802</v>
      </c>
      <c r="G6735">
        <v>2025</v>
      </c>
    </row>
    <row r="6736" spans="1:7">
      <c r="A6736">
        <v>6735</v>
      </c>
      <c r="B6736" s="46">
        <v>45740</v>
      </c>
      <c r="C6736" s="301" t="s">
        <v>6876</v>
      </c>
      <c r="D6736" s="301" t="s">
        <v>368</v>
      </c>
      <c r="E6736">
        <v>24</v>
      </c>
      <c r="F6736" s="301" t="s">
        <v>802</v>
      </c>
      <c r="G6736">
        <v>2025</v>
      </c>
    </row>
    <row r="6737" spans="1:7">
      <c r="A6737">
        <v>6736</v>
      </c>
      <c r="B6737" s="46">
        <v>45740</v>
      </c>
      <c r="C6737" s="301" t="s">
        <v>6877</v>
      </c>
      <c r="D6737" s="301" t="s">
        <v>368</v>
      </c>
      <c r="E6737">
        <v>24</v>
      </c>
      <c r="F6737" s="301" t="s">
        <v>802</v>
      </c>
      <c r="G6737">
        <v>2025</v>
      </c>
    </row>
    <row r="6738" spans="1:7">
      <c r="A6738">
        <v>6737</v>
      </c>
      <c r="B6738" s="46">
        <v>45740</v>
      </c>
      <c r="C6738" s="301" t="s">
        <v>6877</v>
      </c>
      <c r="D6738" s="301" t="s">
        <v>368</v>
      </c>
      <c r="E6738">
        <v>24</v>
      </c>
      <c r="F6738" s="301" t="s">
        <v>802</v>
      </c>
      <c r="G6738">
        <v>2025</v>
      </c>
    </row>
    <row r="6739" spans="1:7">
      <c r="A6739">
        <v>6738</v>
      </c>
      <c r="B6739" s="46">
        <v>45740</v>
      </c>
      <c r="C6739" s="301" t="s">
        <v>6877</v>
      </c>
      <c r="D6739" s="301" t="s">
        <v>368</v>
      </c>
      <c r="E6739">
        <v>24</v>
      </c>
      <c r="F6739" s="301" t="s">
        <v>802</v>
      </c>
      <c r="G6739">
        <v>2025</v>
      </c>
    </row>
    <row r="6740" spans="1:7">
      <c r="A6740">
        <v>6739</v>
      </c>
      <c r="B6740" s="46">
        <v>45740</v>
      </c>
      <c r="C6740" s="301" t="s">
        <v>6878</v>
      </c>
      <c r="D6740" s="301" t="s">
        <v>368</v>
      </c>
      <c r="E6740">
        <v>24</v>
      </c>
      <c r="F6740" s="301" t="s">
        <v>802</v>
      </c>
      <c r="G6740">
        <v>2025</v>
      </c>
    </row>
    <row r="6741" spans="1:7">
      <c r="A6741">
        <v>6740</v>
      </c>
      <c r="B6741" s="46">
        <v>45740</v>
      </c>
      <c r="C6741" s="301" t="s">
        <v>6879</v>
      </c>
      <c r="D6741" s="301" t="s">
        <v>368</v>
      </c>
      <c r="E6741">
        <v>24</v>
      </c>
      <c r="F6741" s="301" t="s">
        <v>802</v>
      </c>
      <c r="G6741">
        <v>2025</v>
      </c>
    </row>
    <row r="6742" spans="1:7">
      <c r="A6742">
        <v>6741</v>
      </c>
      <c r="B6742" s="46">
        <v>45740</v>
      </c>
      <c r="C6742" s="301" t="s">
        <v>6879</v>
      </c>
      <c r="D6742" s="301" t="s">
        <v>368</v>
      </c>
      <c r="E6742">
        <v>24</v>
      </c>
      <c r="F6742" s="301" t="s">
        <v>802</v>
      </c>
      <c r="G6742">
        <v>2025</v>
      </c>
    </row>
    <row r="6743" spans="1:7">
      <c r="A6743">
        <v>6742</v>
      </c>
      <c r="B6743" s="46">
        <v>45740</v>
      </c>
      <c r="C6743" s="301" t="s">
        <v>6880</v>
      </c>
      <c r="D6743" s="301" t="s">
        <v>368</v>
      </c>
      <c r="E6743">
        <v>24</v>
      </c>
      <c r="F6743" s="301" t="s">
        <v>802</v>
      </c>
      <c r="G6743">
        <v>2025</v>
      </c>
    </row>
    <row r="6744" spans="1:7">
      <c r="A6744">
        <v>6743</v>
      </c>
      <c r="B6744" s="46">
        <v>45740</v>
      </c>
      <c r="C6744" s="301" t="s">
        <v>6881</v>
      </c>
      <c r="D6744" s="301" t="s">
        <v>368</v>
      </c>
      <c r="E6744">
        <v>24</v>
      </c>
      <c r="F6744" s="301" t="s">
        <v>802</v>
      </c>
      <c r="G6744">
        <v>2025</v>
      </c>
    </row>
    <row r="6745" spans="1:7">
      <c r="A6745">
        <v>6744</v>
      </c>
      <c r="B6745" s="46">
        <v>45740</v>
      </c>
      <c r="C6745" s="301" t="s">
        <v>6882</v>
      </c>
      <c r="D6745" s="301" t="s">
        <v>368</v>
      </c>
      <c r="E6745">
        <v>24</v>
      </c>
      <c r="F6745" s="301" t="s">
        <v>802</v>
      </c>
      <c r="G6745">
        <v>2025</v>
      </c>
    </row>
    <row r="6746" spans="1:7">
      <c r="A6746">
        <v>6745</v>
      </c>
      <c r="B6746" s="46">
        <v>45740</v>
      </c>
      <c r="C6746" s="301" t="s">
        <v>6883</v>
      </c>
      <c r="D6746" s="301" t="s">
        <v>368</v>
      </c>
      <c r="E6746">
        <v>24</v>
      </c>
      <c r="F6746" s="301" t="s">
        <v>802</v>
      </c>
      <c r="G6746">
        <v>2025</v>
      </c>
    </row>
    <row r="6747" spans="1:7">
      <c r="A6747">
        <v>6746</v>
      </c>
      <c r="B6747" s="46">
        <v>45740</v>
      </c>
      <c r="C6747" s="301" t="s">
        <v>6884</v>
      </c>
      <c r="D6747" s="301" t="s">
        <v>368</v>
      </c>
      <c r="E6747">
        <v>24</v>
      </c>
      <c r="F6747" s="301" t="s">
        <v>802</v>
      </c>
      <c r="G6747">
        <v>2025</v>
      </c>
    </row>
    <row r="6748" spans="1:7">
      <c r="A6748">
        <v>6747</v>
      </c>
      <c r="B6748" s="46">
        <v>45740</v>
      </c>
      <c r="C6748" s="301" t="s">
        <v>6885</v>
      </c>
      <c r="D6748" s="301" t="s">
        <v>368</v>
      </c>
      <c r="E6748">
        <v>24</v>
      </c>
      <c r="F6748" s="301" t="s">
        <v>802</v>
      </c>
      <c r="G6748">
        <v>2025</v>
      </c>
    </row>
    <row r="6749" spans="1:7">
      <c r="A6749">
        <v>6748</v>
      </c>
      <c r="B6749" s="46">
        <v>45740</v>
      </c>
      <c r="C6749" s="301" t="s">
        <v>6886</v>
      </c>
      <c r="D6749" s="301" t="s">
        <v>145</v>
      </c>
      <c r="E6749">
        <v>24</v>
      </c>
      <c r="F6749" s="301" t="s">
        <v>802</v>
      </c>
      <c r="G6749">
        <v>2025</v>
      </c>
    </row>
    <row r="6750" spans="1:7">
      <c r="A6750">
        <v>6749</v>
      </c>
      <c r="B6750" s="46">
        <v>45740</v>
      </c>
      <c r="C6750" s="301" t="s">
        <v>6887</v>
      </c>
      <c r="D6750" s="301" t="s">
        <v>368</v>
      </c>
      <c r="E6750">
        <v>24</v>
      </c>
      <c r="F6750" s="301" t="s">
        <v>802</v>
      </c>
      <c r="G6750">
        <v>2025</v>
      </c>
    </row>
    <row r="6751" spans="1:7">
      <c r="A6751">
        <v>6750</v>
      </c>
      <c r="B6751" s="46">
        <v>45740</v>
      </c>
      <c r="C6751" s="301" t="s">
        <v>6888</v>
      </c>
      <c r="D6751" s="301" t="s">
        <v>368</v>
      </c>
      <c r="E6751">
        <v>24</v>
      </c>
      <c r="F6751" s="301" t="s">
        <v>802</v>
      </c>
      <c r="G6751">
        <v>2025</v>
      </c>
    </row>
    <row r="6752" spans="1:7">
      <c r="A6752">
        <v>6751</v>
      </c>
      <c r="B6752" s="46">
        <v>45740</v>
      </c>
      <c r="C6752" s="301" t="s">
        <v>6889</v>
      </c>
      <c r="D6752" s="301" t="s">
        <v>368</v>
      </c>
      <c r="E6752">
        <v>24</v>
      </c>
      <c r="F6752" s="301" t="s">
        <v>802</v>
      </c>
      <c r="G6752">
        <v>2025</v>
      </c>
    </row>
    <row r="6753" spans="1:7">
      <c r="A6753">
        <v>6752</v>
      </c>
      <c r="B6753" s="46">
        <v>45740</v>
      </c>
      <c r="C6753" s="301" t="s">
        <v>6890</v>
      </c>
      <c r="D6753" s="301" t="s">
        <v>368</v>
      </c>
      <c r="E6753">
        <v>24</v>
      </c>
      <c r="F6753" s="301" t="s">
        <v>802</v>
      </c>
      <c r="G6753">
        <v>2025</v>
      </c>
    </row>
    <row r="6754" spans="1:7">
      <c r="A6754">
        <v>6753</v>
      </c>
      <c r="B6754" s="46">
        <v>45740</v>
      </c>
      <c r="C6754" s="301" t="s">
        <v>6891</v>
      </c>
      <c r="D6754" s="301" t="s">
        <v>368</v>
      </c>
      <c r="E6754">
        <v>24</v>
      </c>
      <c r="F6754" s="301" t="s">
        <v>802</v>
      </c>
      <c r="G6754">
        <v>2025</v>
      </c>
    </row>
    <row r="6755" spans="1:7">
      <c r="A6755">
        <v>6754</v>
      </c>
      <c r="B6755" s="46">
        <v>45740</v>
      </c>
      <c r="C6755" s="301" t="s">
        <v>6892</v>
      </c>
      <c r="D6755" s="301" t="s">
        <v>368</v>
      </c>
      <c r="E6755">
        <v>24</v>
      </c>
      <c r="F6755" s="301" t="s">
        <v>802</v>
      </c>
      <c r="G6755">
        <v>2025</v>
      </c>
    </row>
    <row r="6756" spans="1:7">
      <c r="A6756">
        <v>6755</v>
      </c>
      <c r="B6756" s="46">
        <v>45740</v>
      </c>
      <c r="C6756" s="301" t="s">
        <v>6892</v>
      </c>
      <c r="D6756" s="301" t="s">
        <v>368</v>
      </c>
      <c r="E6756">
        <v>24</v>
      </c>
      <c r="F6756" s="301" t="s">
        <v>802</v>
      </c>
      <c r="G6756">
        <v>2025</v>
      </c>
    </row>
    <row r="6757" spans="1:7">
      <c r="A6757">
        <v>6756</v>
      </c>
      <c r="B6757" s="46">
        <v>45740</v>
      </c>
      <c r="C6757" s="301" t="s">
        <v>6893</v>
      </c>
      <c r="D6757" s="301" t="s">
        <v>145</v>
      </c>
      <c r="E6757">
        <v>24</v>
      </c>
      <c r="F6757" s="301" t="s">
        <v>802</v>
      </c>
      <c r="G6757">
        <v>2025</v>
      </c>
    </row>
    <row r="6758" spans="1:7">
      <c r="A6758">
        <v>6757</v>
      </c>
      <c r="B6758" s="46">
        <v>45740</v>
      </c>
      <c r="C6758" s="301" t="s">
        <v>6894</v>
      </c>
      <c r="D6758" s="301" t="s">
        <v>368</v>
      </c>
      <c r="E6758">
        <v>24</v>
      </c>
      <c r="F6758" s="301" t="s">
        <v>802</v>
      </c>
      <c r="G6758">
        <v>2025</v>
      </c>
    </row>
    <row r="6759" spans="1:7">
      <c r="A6759">
        <v>6758</v>
      </c>
      <c r="B6759" s="46">
        <v>45740</v>
      </c>
      <c r="C6759" s="301" t="s">
        <v>6895</v>
      </c>
      <c r="D6759" s="301" t="s">
        <v>368</v>
      </c>
      <c r="E6759">
        <v>24</v>
      </c>
      <c r="F6759" s="301" t="s">
        <v>802</v>
      </c>
      <c r="G6759">
        <v>2025</v>
      </c>
    </row>
    <row r="6760" spans="1:7">
      <c r="A6760">
        <v>6759</v>
      </c>
      <c r="B6760" s="46">
        <v>45740</v>
      </c>
      <c r="C6760" s="301" t="s">
        <v>6896</v>
      </c>
      <c r="D6760" s="301" t="s">
        <v>368</v>
      </c>
      <c r="E6760">
        <v>24</v>
      </c>
      <c r="F6760" s="301" t="s">
        <v>802</v>
      </c>
      <c r="G6760">
        <v>2025</v>
      </c>
    </row>
    <row r="6761" spans="1:7">
      <c r="A6761">
        <v>6760</v>
      </c>
      <c r="B6761" s="46">
        <v>45740</v>
      </c>
      <c r="C6761" s="301" t="s">
        <v>6897</v>
      </c>
      <c r="D6761" s="301" t="s">
        <v>145</v>
      </c>
      <c r="E6761">
        <v>24</v>
      </c>
      <c r="F6761" s="301" t="s">
        <v>802</v>
      </c>
      <c r="G6761">
        <v>2025</v>
      </c>
    </row>
    <row r="6762" spans="1:7">
      <c r="A6762">
        <v>6761</v>
      </c>
      <c r="B6762" s="46">
        <v>45740</v>
      </c>
      <c r="C6762" s="301" t="s">
        <v>6898</v>
      </c>
      <c r="D6762" s="301" t="s">
        <v>368</v>
      </c>
      <c r="E6762">
        <v>24</v>
      </c>
      <c r="F6762" s="301" t="s">
        <v>802</v>
      </c>
      <c r="G6762">
        <v>2025</v>
      </c>
    </row>
    <row r="6763" spans="1:7">
      <c r="A6763">
        <v>6762</v>
      </c>
      <c r="B6763" s="46">
        <v>45740</v>
      </c>
      <c r="C6763" s="301" t="s">
        <v>6899</v>
      </c>
      <c r="D6763" s="301" t="s">
        <v>368</v>
      </c>
      <c r="E6763">
        <v>24</v>
      </c>
      <c r="F6763" s="301" t="s">
        <v>802</v>
      </c>
      <c r="G6763">
        <v>2025</v>
      </c>
    </row>
    <row r="6764" spans="1:7">
      <c r="A6764">
        <v>6763</v>
      </c>
      <c r="B6764" s="46">
        <v>45740</v>
      </c>
      <c r="C6764" s="301" t="s">
        <v>6900</v>
      </c>
      <c r="D6764" s="301" t="s">
        <v>368</v>
      </c>
      <c r="E6764">
        <v>24</v>
      </c>
      <c r="F6764" s="301" t="s">
        <v>802</v>
      </c>
      <c r="G6764">
        <v>2025</v>
      </c>
    </row>
    <row r="6765" spans="1:7">
      <c r="A6765">
        <v>6764</v>
      </c>
      <c r="B6765" s="46">
        <v>45740</v>
      </c>
      <c r="C6765" s="301" t="s">
        <v>6901</v>
      </c>
      <c r="D6765" s="301" t="s">
        <v>368</v>
      </c>
      <c r="E6765">
        <v>24</v>
      </c>
      <c r="F6765" s="301" t="s">
        <v>802</v>
      </c>
      <c r="G6765">
        <v>2025</v>
      </c>
    </row>
    <row r="6766" spans="1:7">
      <c r="A6766">
        <v>6765</v>
      </c>
      <c r="B6766" s="46">
        <v>45740</v>
      </c>
      <c r="C6766" s="301" t="s">
        <v>6902</v>
      </c>
      <c r="D6766" s="301" t="s">
        <v>368</v>
      </c>
      <c r="E6766">
        <v>24</v>
      </c>
      <c r="F6766" s="301" t="s">
        <v>802</v>
      </c>
      <c r="G6766">
        <v>2025</v>
      </c>
    </row>
    <row r="6767" spans="1:7">
      <c r="A6767">
        <v>6766</v>
      </c>
      <c r="B6767" s="46">
        <v>45740</v>
      </c>
      <c r="C6767" s="301" t="s">
        <v>6903</v>
      </c>
      <c r="D6767" s="301" t="s">
        <v>368</v>
      </c>
      <c r="E6767">
        <v>24</v>
      </c>
      <c r="F6767" s="301" t="s">
        <v>802</v>
      </c>
      <c r="G6767">
        <v>2025</v>
      </c>
    </row>
    <row r="6768" spans="1:7">
      <c r="A6768">
        <v>6767</v>
      </c>
      <c r="B6768" s="46">
        <v>45740</v>
      </c>
      <c r="C6768" s="301" t="s">
        <v>6904</v>
      </c>
      <c r="D6768" s="301" t="s">
        <v>368</v>
      </c>
      <c r="E6768">
        <v>24</v>
      </c>
      <c r="F6768" s="301" t="s">
        <v>802</v>
      </c>
      <c r="G6768">
        <v>2025</v>
      </c>
    </row>
    <row r="6769" spans="1:7">
      <c r="A6769">
        <v>6768</v>
      </c>
      <c r="B6769" s="46">
        <v>45740</v>
      </c>
      <c r="C6769" s="301" t="s">
        <v>6905</v>
      </c>
      <c r="D6769" s="301" t="s">
        <v>368</v>
      </c>
      <c r="E6769">
        <v>24</v>
      </c>
      <c r="F6769" s="301" t="s">
        <v>802</v>
      </c>
      <c r="G6769">
        <v>2025</v>
      </c>
    </row>
    <row r="6770" spans="1:7">
      <c r="A6770">
        <v>6769</v>
      </c>
      <c r="B6770" s="46">
        <v>45740</v>
      </c>
      <c r="C6770" s="301" t="s">
        <v>6905</v>
      </c>
      <c r="D6770" s="301" t="s">
        <v>368</v>
      </c>
      <c r="E6770">
        <v>24</v>
      </c>
      <c r="F6770" s="301" t="s">
        <v>802</v>
      </c>
      <c r="G6770">
        <v>2025</v>
      </c>
    </row>
    <row r="6771" spans="1:7">
      <c r="A6771">
        <v>6770</v>
      </c>
      <c r="B6771" s="46">
        <v>45740</v>
      </c>
      <c r="C6771" s="301" t="s">
        <v>6906</v>
      </c>
      <c r="D6771" s="301" t="s">
        <v>368</v>
      </c>
      <c r="E6771">
        <v>24</v>
      </c>
      <c r="F6771" s="301" t="s">
        <v>802</v>
      </c>
      <c r="G6771">
        <v>2025</v>
      </c>
    </row>
    <row r="6772" spans="1:7">
      <c r="A6772">
        <v>6771</v>
      </c>
      <c r="B6772" s="46">
        <v>45740</v>
      </c>
      <c r="C6772" s="301" t="s">
        <v>6907</v>
      </c>
      <c r="D6772" s="301" t="s">
        <v>145</v>
      </c>
      <c r="E6772">
        <v>24</v>
      </c>
      <c r="F6772" s="301" t="s">
        <v>802</v>
      </c>
      <c r="G6772">
        <v>2025</v>
      </c>
    </row>
    <row r="6773" spans="1:7">
      <c r="A6773">
        <v>6772</v>
      </c>
      <c r="B6773" s="46">
        <v>45740</v>
      </c>
      <c r="C6773" s="301" t="s">
        <v>6908</v>
      </c>
      <c r="D6773" s="301" t="s">
        <v>368</v>
      </c>
      <c r="E6773">
        <v>24</v>
      </c>
      <c r="F6773" s="301" t="s">
        <v>802</v>
      </c>
      <c r="G6773">
        <v>2025</v>
      </c>
    </row>
    <row r="6774" spans="1:7">
      <c r="A6774">
        <v>6773</v>
      </c>
      <c r="B6774" s="46">
        <v>45740</v>
      </c>
      <c r="C6774" s="301" t="s">
        <v>6909</v>
      </c>
      <c r="D6774" s="301" t="s">
        <v>145</v>
      </c>
      <c r="E6774">
        <v>24</v>
      </c>
      <c r="F6774" s="301" t="s">
        <v>802</v>
      </c>
      <c r="G6774">
        <v>2025</v>
      </c>
    </row>
    <row r="6775" spans="1:7">
      <c r="A6775">
        <v>6774</v>
      </c>
      <c r="B6775" s="46">
        <v>45740</v>
      </c>
      <c r="C6775" s="301" t="s">
        <v>6910</v>
      </c>
      <c r="D6775" s="301" t="s">
        <v>368</v>
      </c>
      <c r="E6775">
        <v>24</v>
      </c>
      <c r="F6775" s="301" t="s">
        <v>802</v>
      </c>
      <c r="G6775">
        <v>2025</v>
      </c>
    </row>
    <row r="6776" spans="1:7">
      <c r="A6776">
        <v>6775</v>
      </c>
      <c r="B6776" s="46">
        <v>45740</v>
      </c>
      <c r="C6776" s="301" t="s">
        <v>6911</v>
      </c>
      <c r="D6776" s="301" t="s">
        <v>368</v>
      </c>
      <c r="E6776">
        <v>24</v>
      </c>
      <c r="F6776" s="301" t="s">
        <v>802</v>
      </c>
      <c r="G6776">
        <v>2025</v>
      </c>
    </row>
    <row r="6777" spans="1:7">
      <c r="A6777">
        <v>6776</v>
      </c>
      <c r="B6777" s="46">
        <v>45740</v>
      </c>
      <c r="C6777" s="301" t="s">
        <v>6912</v>
      </c>
      <c r="D6777" s="301" t="s">
        <v>368</v>
      </c>
      <c r="E6777">
        <v>24</v>
      </c>
      <c r="F6777" s="301" t="s">
        <v>802</v>
      </c>
      <c r="G6777">
        <v>2025</v>
      </c>
    </row>
    <row r="6778" spans="1:7">
      <c r="A6778">
        <v>6777</v>
      </c>
      <c r="B6778" s="46">
        <v>45740</v>
      </c>
      <c r="C6778" s="301" t="s">
        <v>6913</v>
      </c>
      <c r="D6778" s="301" t="s">
        <v>145</v>
      </c>
      <c r="E6778">
        <v>24</v>
      </c>
      <c r="F6778" s="301" t="s">
        <v>802</v>
      </c>
      <c r="G6778">
        <v>2025</v>
      </c>
    </row>
    <row r="6779" spans="1:7">
      <c r="A6779">
        <v>6778</v>
      </c>
      <c r="B6779" s="46">
        <v>45740</v>
      </c>
      <c r="C6779" s="301" t="s">
        <v>6914</v>
      </c>
      <c r="D6779" s="301" t="s">
        <v>368</v>
      </c>
      <c r="E6779">
        <v>24</v>
      </c>
      <c r="F6779" s="301" t="s">
        <v>802</v>
      </c>
      <c r="G6779">
        <v>2025</v>
      </c>
    </row>
    <row r="6780" spans="1:7">
      <c r="A6780">
        <v>6779</v>
      </c>
      <c r="B6780" s="46">
        <v>45740</v>
      </c>
      <c r="C6780" s="301" t="s">
        <v>6915</v>
      </c>
      <c r="D6780" s="301" t="s">
        <v>368</v>
      </c>
      <c r="E6780">
        <v>24</v>
      </c>
      <c r="F6780" s="301" t="s">
        <v>802</v>
      </c>
      <c r="G6780">
        <v>2025</v>
      </c>
    </row>
    <row r="6781" spans="1:7">
      <c r="A6781">
        <v>6780</v>
      </c>
      <c r="B6781" s="46">
        <v>45740</v>
      </c>
      <c r="C6781" s="301" t="s">
        <v>6916</v>
      </c>
      <c r="D6781" s="301" t="s">
        <v>368</v>
      </c>
      <c r="E6781">
        <v>24</v>
      </c>
      <c r="F6781" s="301" t="s">
        <v>802</v>
      </c>
      <c r="G6781">
        <v>2025</v>
      </c>
    </row>
    <row r="6782" spans="1:7">
      <c r="A6782">
        <v>6781</v>
      </c>
      <c r="B6782" s="46">
        <v>45740</v>
      </c>
      <c r="C6782" s="301" t="s">
        <v>6917</v>
      </c>
      <c r="D6782" s="301" t="s">
        <v>368</v>
      </c>
      <c r="E6782">
        <v>24</v>
      </c>
      <c r="F6782" s="301" t="s">
        <v>802</v>
      </c>
      <c r="G6782">
        <v>2025</v>
      </c>
    </row>
    <row r="6783" spans="1:7">
      <c r="A6783">
        <v>6782</v>
      </c>
      <c r="B6783" s="46">
        <v>45740</v>
      </c>
      <c r="C6783" s="301" t="s">
        <v>6918</v>
      </c>
      <c r="D6783" s="301" t="s">
        <v>368</v>
      </c>
      <c r="E6783">
        <v>24</v>
      </c>
      <c r="F6783" s="301" t="s">
        <v>802</v>
      </c>
      <c r="G6783">
        <v>2025</v>
      </c>
    </row>
    <row r="6784" spans="1:7">
      <c r="A6784">
        <v>6783</v>
      </c>
      <c r="B6784" s="46">
        <v>45740</v>
      </c>
      <c r="C6784" s="301" t="s">
        <v>6919</v>
      </c>
      <c r="D6784" s="301" t="s">
        <v>368</v>
      </c>
      <c r="E6784">
        <v>24</v>
      </c>
      <c r="F6784" s="301" t="s">
        <v>802</v>
      </c>
      <c r="G6784">
        <v>2025</v>
      </c>
    </row>
    <row r="6785" spans="1:7">
      <c r="A6785">
        <v>6784</v>
      </c>
      <c r="B6785" s="46">
        <v>45740</v>
      </c>
      <c r="C6785" s="301" t="s">
        <v>6920</v>
      </c>
      <c r="D6785" s="301" t="s">
        <v>368</v>
      </c>
      <c r="E6785">
        <v>24</v>
      </c>
      <c r="F6785" s="301" t="s">
        <v>802</v>
      </c>
      <c r="G6785">
        <v>2025</v>
      </c>
    </row>
    <row r="6786" spans="1:7">
      <c r="A6786">
        <v>6785</v>
      </c>
      <c r="B6786" s="46">
        <v>45740</v>
      </c>
      <c r="C6786" s="301" t="s">
        <v>6921</v>
      </c>
      <c r="D6786" s="301" t="s">
        <v>368</v>
      </c>
      <c r="E6786">
        <v>24</v>
      </c>
      <c r="F6786" s="301" t="s">
        <v>802</v>
      </c>
      <c r="G6786">
        <v>2025</v>
      </c>
    </row>
    <row r="6787" spans="1:7">
      <c r="A6787">
        <v>6786</v>
      </c>
      <c r="B6787" s="46">
        <v>45740</v>
      </c>
      <c r="C6787" s="301" t="s">
        <v>6922</v>
      </c>
      <c r="D6787" s="301" t="s">
        <v>368</v>
      </c>
      <c r="E6787">
        <v>24</v>
      </c>
      <c r="F6787" s="301" t="s">
        <v>802</v>
      </c>
      <c r="G6787">
        <v>2025</v>
      </c>
    </row>
    <row r="6788" spans="1:7">
      <c r="A6788">
        <v>6787</v>
      </c>
      <c r="B6788" s="46">
        <v>45740</v>
      </c>
      <c r="C6788" s="301" t="s">
        <v>6923</v>
      </c>
      <c r="D6788" s="301" t="s">
        <v>368</v>
      </c>
      <c r="E6788">
        <v>24</v>
      </c>
      <c r="F6788" s="301" t="s">
        <v>802</v>
      </c>
      <c r="G6788">
        <v>2025</v>
      </c>
    </row>
    <row r="6789" spans="1:7">
      <c r="A6789">
        <v>6788</v>
      </c>
      <c r="B6789" s="46">
        <v>45740</v>
      </c>
      <c r="C6789" s="301" t="s">
        <v>6924</v>
      </c>
      <c r="D6789" s="301" t="s">
        <v>368</v>
      </c>
      <c r="E6789">
        <v>24</v>
      </c>
      <c r="F6789" s="301" t="s">
        <v>802</v>
      </c>
      <c r="G6789">
        <v>2025</v>
      </c>
    </row>
    <row r="6790" spans="1:7">
      <c r="A6790">
        <v>6789</v>
      </c>
      <c r="B6790" s="46">
        <v>45740</v>
      </c>
      <c r="C6790" s="301" t="s">
        <v>6925</v>
      </c>
      <c r="D6790" s="301" t="s">
        <v>368</v>
      </c>
      <c r="E6790">
        <v>24</v>
      </c>
      <c r="F6790" s="301" t="s">
        <v>802</v>
      </c>
      <c r="G6790">
        <v>2025</v>
      </c>
    </row>
    <row r="6791" spans="1:7">
      <c r="A6791">
        <v>6790</v>
      </c>
      <c r="B6791" s="46">
        <v>45740</v>
      </c>
      <c r="C6791" s="301" t="s">
        <v>6926</v>
      </c>
      <c r="D6791" s="301" t="s">
        <v>368</v>
      </c>
      <c r="E6791">
        <v>24</v>
      </c>
      <c r="F6791" s="301" t="s">
        <v>802</v>
      </c>
      <c r="G6791">
        <v>2025</v>
      </c>
    </row>
    <row r="6792" spans="1:7">
      <c r="A6792">
        <v>6791</v>
      </c>
      <c r="B6792" s="46">
        <v>45740</v>
      </c>
      <c r="C6792" s="301" t="s">
        <v>6927</v>
      </c>
      <c r="D6792" s="301" t="s">
        <v>368</v>
      </c>
      <c r="E6792">
        <v>24</v>
      </c>
      <c r="F6792" s="301" t="s">
        <v>802</v>
      </c>
      <c r="G6792">
        <v>2025</v>
      </c>
    </row>
    <row r="6793" spans="1:7">
      <c r="A6793">
        <v>6792</v>
      </c>
      <c r="B6793" s="46">
        <v>45740</v>
      </c>
      <c r="C6793" s="301" t="s">
        <v>6927</v>
      </c>
      <c r="D6793" s="301" t="s">
        <v>368</v>
      </c>
      <c r="E6793">
        <v>24</v>
      </c>
      <c r="F6793" s="301" t="s">
        <v>802</v>
      </c>
      <c r="G6793">
        <v>2025</v>
      </c>
    </row>
    <row r="6794" spans="1:7">
      <c r="A6794">
        <v>6793</v>
      </c>
      <c r="B6794" s="46">
        <v>45740</v>
      </c>
      <c r="C6794" s="301" t="s">
        <v>6928</v>
      </c>
      <c r="D6794" s="301" t="s">
        <v>368</v>
      </c>
      <c r="E6794">
        <v>24</v>
      </c>
      <c r="F6794" s="301" t="s">
        <v>802</v>
      </c>
      <c r="G6794">
        <v>2025</v>
      </c>
    </row>
    <row r="6795" spans="1:7">
      <c r="A6795">
        <v>6794</v>
      </c>
      <c r="B6795" s="46">
        <v>45740</v>
      </c>
      <c r="C6795" s="301" t="s">
        <v>6929</v>
      </c>
      <c r="D6795" s="301" t="s">
        <v>368</v>
      </c>
      <c r="E6795">
        <v>24</v>
      </c>
      <c r="F6795" s="301" t="s">
        <v>802</v>
      </c>
      <c r="G6795">
        <v>2025</v>
      </c>
    </row>
    <row r="6796" spans="1:7">
      <c r="A6796">
        <v>6795</v>
      </c>
      <c r="B6796" s="46">
        <v>45740</v>
      </c>
      <c r="C6796" s="301" t="s">
        <v>6930</v>
      </c>
      <c r="D6796" s="301" t="s">
        <v>368</v>
      </c>
      <c r="E6796">
        <v>24</v>
      </c>
      <c r="F6796" s="301" t="s">
        <v>802</v>
      </c>
      <c r="G6796">
        <v>2025</v>
      </c>
    </row>
    <row r="6797" spans="1:7">
      <c r="A6797">
        <v>6796</v>
      </c>
      <c r="B6797" s="46">
        <v>45740</v>
      </c>
      <c r="C6797" s="301" t="s">
        <v>6931</v>
      </c>
      <c r="D6797" s="301" t="s">
        <v>368</v>
      </c>
      <c r="E6797">
        <v>24</v>
      </c>
      <c r="F6797" s="301" t="s">
        <v>802</v>
      </c>
      <c r="G6797">
        <v>2025</v>
      </c>
    </row>
    <row r="6798" spans="1:7">
      <c r="A6798">
        <v>6797</v>
      </c>
      <c r="B6798" s="46">
        <v>45740</v>
      </c>
      <c r="C6798" s="301" t="s">
        <v>6932</v>
      </c>
      <c r="D6798" s="301" t="s">
        <v>368</v>
      </c>
      <c r="E6798">
        <v>24</v>
      </c>
      <c r="F6798" s="301" t="s">
        <v>802</v>
      </c>
      <c r="G6798">
        <v>2025</v>
      </c>
    </row>
    <row r="6799" spans="1:7">
      <c r="A6799">
        <v>6798</v>
      </c>
      <c r="B6799" s="46">
        <v>45740</v>
      </c>
      <c r="C6799" s="301" t="s">
        <v>6933</v>
      </c>
      <c r="D6799" s="301" t="s">
        <v>368</v>
      </c>
      <c r="E6799">
        <v>24</v>
      </c>
      <c r="F6799" s="301" t="s">
        <v>802</v>
      </c>
      <c r="G6799">
        <v>2025</v>
      </c>
    </row>
    <row r="6800" spans="1:7">
      <c r="A6800">
        <v>6799</v>
      </c>
      <c r="B6800" s="46">
        <v>45740</v>
      </c>
      <c r="C6800" s="301" t="s">
        <v>6934</v>
      </c>
      <c r="D6800" s="301" t="s">
        <v>368</v>
      </c>
      <c r="E6800">
        <v>24</v>
      </c>
      <c r="F6800" s="301" t="s">
        <v>802</v>
      </c>
      <c r="G6800">
        <v>2025</v>
      </c>
    </row>
    <row r="6801" spans="1:7">
      <c r="A6801">
        <v>6800</v>
      </c>
      <c r="B6801" s="46">
        <v>45740</v>
      </c>
      <c r="C6801" s="301" t="s">
        <v>6935</v>
      </c>
      <c r="D6801" s="301" t="s">
        <v>368</v>
      </c>
      <c r="E6801">
        <v>24</v>
      </c>
      <c r="F6801" s="301" t="s">
        <v>802</v>
      </c>
      <c r="G6801">
        <v>2025</v>
      </c>
    </row>
    <row r="6802" spans="1:7">
      <c r="A6802">
        <v>6801</v>
      </c>
      <c r="B6802" s="46">
        <v>45740</v>
      </c>
      <c r="C6802" s="301" t="s">
        <v>6936</v>
      </c>
      <c r="D6802" s="301" t="s">
        <v>368</v>
      </c>
      <c r="E6802">
        <v>24</v>
      </c>
      <c r="F6802" s="301" t="s">
        <v>802</v>
      </c>
      <c r="G6802">
        <v>2025</v>
      </c>
    </row>
    <row r="6803" spans="1:7">
      <c r="A6803">
        <v>6802</v>
      </c>
      <c r="B6803" s="46">
        <v>45740</v>
      </c>
      <c r="C6803" s="301" t="s">
        <v>6937</v>
      </c>
      <c r="D6803" s="301" t="s">
        <v>368</v>
      </c>
      <c r="E6803">
        <v>24</v>
      </c>
      <c r="F6803" s="301" t="s">
        <v>802</v>
      </c>
      <c r="G6803">
        <v>2025</v>
      </c>
    </row>
    <row r="6804" spans="1:7">
      <c r="A6804">
        <v>6803</v>
      </c>
      <c r="B6804" s="46">
        <v>45740</v>
      </c>
      <c r="C6804" s="301" t="s">
        <v>6938</v>
      </c>
      <c r="D6804" s="301" t="s">
        <v>368</v>
      </c>
      <c r="E6804">
        <v>24</v>
      </c>
      <c r="F6804" s="301" t="s">
        <v>802</v>
      </c>
      <c r="G6804">
        <v>2025</v>
      </c>
    </row>
    <row r="6805" spans="1:7">
      <c r="A6805">
        <v>6804</v>
      </c>
      <c r="B6805" s="46">
        <v>45740</v>
      </c>
      <c r="C6805" s="301" t="s">
        <v>6939</v>
      </c>
      <c r="D6805" s="301" t="s">
        <v>368</v>
      </c>
      <c r="E6805">
        <v>24</v>
      </c>
      <c r="F6805" s="301" t="s">
        <v>802</v>
      </c>
      <c r="G6805">
        <v>2025</v>
      </c>
    </row>
    <row r="6806" spans="1:7">
      <c r="A6806">
        <v>6805</v>
      </c>
      <c r="B6806" s="46">
        <v>45740</v>
      </c>
      <c r="C6806" s="301" t="s">
        <v>6940</v>
      </c>
      <c r="D6806" s="301" t="s">
        <v>368</v>
      </c>
      <c r="E6806">
        <v>24</v>
      </c>
      <c r="F6806" s="301" t="s">
        <v>802</v>
      </c>
      <c r="G6806">
        <v>2025</v>
      </c>
    </row>
    <row r="6807" spans="1:7">
      <c r="A6807">
        <v>6806</v>
      </c>
      <c r="B6807" s="46">
        <v>45740</v>
      </c>
      <c r="C6807" s="301" t="s">
        <v>6941</v>
      </c>
      <c r="D6807" s="301" t="s">
        <v>368</v>
      </c>
      <c r="E6807">
        <v>24</v>
      </c>
      <c r="F6807" s="301" t="s">
        <v>802</v>
      </c>
      <c r="G6807">
        <v>2025</v>
      </c>
    </row>
    <row r="6808" spans="1:7">
      <c r="A6808">
        <v>6807</v>
      </c>
      <c r="B6808" s="46">
        <v>45740</v>
      </c>
      <c r="C6808" s="301" t="s">
        <v>6941</v>
      </c>
      <c r="D6808" s="301" t="s">
        <v>368</v>
      </c>
      <c r="E6808">
        <v>24</v>
      </c>
      <c r="F6808" s="301" t="s">
        <v>802</v>
      </c>
      <c r="G6808">
        <v>2025</v>
      </c>
    </row>
    <row r="6809" spans="1:7">
      <c r="A6809">
        <v>6808</v>
      </c>
      <c r="B6809" s="46">
        <v>45740</v>
      </c>
      <c r="C6809" s="301" t="s">
        <v>6942</v>
      </c>
      <c r="D6809" s="301" t="s">
        <v>368</v>
      </c>
      <c r="E6809">
        <v>24</v>
      </c>
      <c r="F6809" s="301" t="s">
        <v>802</v>
      </c>
      <c r="G6809">
        <v>2025</v>
      </c>
    </row>
    <row r="6810" spans="1:7">
      <c r="A6810">
        <v>6809</v>
      </c>
      <c r="B6810" s="46">
        <v>45740</v>
      </c>
      <c r="C6810" s="301" t="s">
        <v>6943</v>
      </c>
      <c r="D6810" s="301" t="s">
        <v>368</v>
      </c>
      <c r="E6810">
        <v>24</v>
      </c>
      <c r="F6810" s="301" t="s">
        <v>802</v>
      </c>
      <c r="G6810">
        <v>2025</v>
      </c>
    </row>
    <row r="6811" spans="1:7">
      <c r="A6811">
        <v>6810</v>
      </c>
      <c r="B6811" s="46">
        <v>45740</v>
      </c>
      <c r="C6811" s="301" t="s">
        <v>6944</v>
      </c>
      <c r="D6811" s="301" t="s">
        <v>368</v>
      </c>
      <c r="E6811">
        <v>24</v>
      </c>
      <c r="F6811" s="301" t="s">
        <v>802</v>
      </c>
      <c r="G6811">
        <v>2025</v>
      </c>
    </row>
    <row r="6812" spans="1:7">
      <c r="A6812">
        <v>6811</v>
      </c>
      <c r="B6812" s="46">
        <v>45740</v>
      </c>
      <c r="C6812" s="301" t="s">
        <v>6945</v>
      </c>
      <c r="D6812" s="301" t="s">
        <v>368</v>
      </c>
      <c r="E6812">
        <v>24</v>
      </c>
      <c r="F6812" s="301" t="s">
        <v>802</v>
      </c>
      <c r="G6812">
        <v>2025</v>
      </c>
    </row>
    <row r="6813" spans="1:7">
      <c r="A6813">
        <v>6812</v>
      </c>
      <c r="B6813" s="46">
        <v>45740</v>
      </c>
      <c r="C6813" s="301" t="s">
        <v>6946</v>
      </c>
      <c r="D6813" s="301" t="s">
        <v>368</v>
      </c>
      <c r="E6813">
        <v>24</v>
      </c>
      <c r="F6813" s="301" t="s">
        <v>802</v>
      </c>
      <c r="G6813">
        <v>2025</v>
      </c>
    </row>
    <row r="6814" spans="1:7">
      <c r="A6814">
        <v>6813</v>
      </c>
      <c r="B6814" s="46">
        <v>45740</v>
      </c>
      <c r="C6814" s="301" t="s">
        <v>6946</v>
      </c>
      <c r="D6814" s="301" t="s">
        <v>368</v>
      </c>
      <c r="E6814">
        <v>24</v>
      </c>
      <c r="F6814" s="301" t="s">
        <v>802</v>
      </c>
      <c r="G6814">
        <v>2025</v>
      </c>
    </row>
    <row r="6815" spans="1:7">
      <c r="A6815">
        <v>6814</v>
      </c>
      <c r="B6815" s="46">
        <v>45740</v>
      </c>
      <c r="C6815" s="301" t="s">
        <v>6947</v>
      </c>
      <c r="D6815" s="301" t="s">
        <v>368</v>
      </c>
      <c r="E6815">
        <v>24</v>
      </c>
      <c r="F6815" s="301" t="s">
        <v>802</v>
      </c>
      <c r="G6815">
        <v>2025</v>
      </c>
    </row>
    <row r="6816" spans="1:7">
      <c r="A6816">
        <v>6815</v>
      </c>
      <c r="B6816" s="46">
        <v>45740</v>
      </c>
      <c r="C6816" s="301" t="s">
        <v>6948</v>
      </c>
      <c r="D6816" s="301" t="s">
        <v>368</v>
      </c>
      <c r="E6816">
        <v>24</v>
      </c>
      <c r="F6816" s="301" t="s">
        <v>802</v>
      </c>
      <c r="G6816">
        <v>2025</v>
      </c>
    </row>
    <row r="6817" spans="1:7">
      <c r="A6817">
        <v>6816</v>
      </c>
      <c r="B6817" s="46">
        <v>45740</v>
      </c>
      <c r="C6817" s="301" t="s">
        <v>6949</v>
      </c>
      <c r="D6817" s="301" t="s">
        <v>368</v>
      </c>
      <c r="E6817">
        <v>24</v>
      </c>
      <c r="F6817" s="301" t="s">
        <v>802</v>
      </c>
      <c r="G6817">
        <v>2025</v>
      </c>
    </row>
    <row r="6818" spans="1:7">
      <c r="A6818">
        <v>6817</v>
      </c>
      <c r="B6818" s="46">
        <v>45740</v>
      </c>
      <c r="C6818" s="301" t="s">
        <v>6950</v>
      </c>
      <c r="D6818" s="301" t="s">
        <v>368</v>
      </c>
      <c r="E6818">
        <v>24</v>
      </c>
      <c r="F6818" s="301" t="s">
        <v>802</v>
      </c>
      <c r="G6818">
        <v>2025</v>
      </c>
    </row>
    <row r="6819" spans="1:7">
      <c r="A6819">
        <v>6818</v>
      </c>
      <c r="B6819" s="46">
        <v>45740</v>
      </c>
      <c r="C6819" s="301" t="s">
        <v>6951</v>
      </c>
      <c r="D6819" s="301" t="s">
        <v>368</v>
      </c>
      <c r="E6819">
        <v>24</v>
      </c>
      <c r="F6819" s="301" t="s">
        <v>802</v>
      </c>
      <c r="G6819">
        <v>2025</v>
      </c>
    </row>
    <row r="6820" spans="1:7">
      <c r="A6820">
        <v>6819</v>
      </c>
      <c r="B6820" s="46">
        <v>45740</v>
      </c>
      <c r="C6820" s="301" t="s">
        <v>6952</v>
      </c>
      <c r="D6820" s="301" t="s">
        <v>368</v>
      </c>
      <c r="E6820">
        <v>24</v>
      </c>
      <c r="F6820" s="301" t="s">
        <v>802</v>
      </c>
      <c r="G6820">
        <v>2025</v>
      </c>
    </row>
    <row r="6821" spans="1:7">
      <c r="A6821">
        <v>6820</v>
      </c>
      <c r="B6821" s="46">
        <v>45740</v>
      </c>
      <c r="C6821" s="301" t="s">
        <v>6953</v>
      </c>
      <c r="D6821" s="301" t="s">
        <v>368</v>
      </c>
      <c r="E6821">
        <v>24</v>
      </c>
      <c r="F6821" s="301" t="s">
        <v>802</v>
      </c>
      <c r="G6821">
        <v>2025</v>
      </c>
    </row>
    <row r="6822" spans="1:7">
      <c r="A6822">
        <v>6821</v>
      </c>
      <c r="B6822" s="46">
        <v>45740</v>
      </c>
      <c r="C6822" s="301" t="s">
        <v>6954</v>
      </c>
      <c r="D6822" s="301" t="s">
        <v>368</v>
      </c>
      <c r="E6822">
        <v>24</v>
      </c>
      <c r="F6822" s="301" t="s">
        <v>802</v>
      </c>
      <c r="G6822">
        <v>2025</v>
      </c>
    </row>
    <row r="6823" spans="1:7">
      <c r="A6823">
        <v>6822</v>
      </c>
      <c r="B6823" s="46">
        <v>45740</v>
      </c>
      <c r="C6823" s="301" t="s">
        <v>6955</v>
      </c>
      <c r="D6823" s="301" t="s">
        <v>368</v>
      </c>
      <c r="E6823">
        <v>24</v>
      </c>
      <c r="F6823" s="301" t="s">
        <v>802</v>
      </c>
      <c r="G6823">
        <v>2025</v>
      </c>
    </row>
    <row r="6824" spans="1:7">
      <c r="A6824">
        <v>6823</v>
      </c>
      <c r="B6824" s="46">
        <v>45740</v>
      </c>
      <c r="C6824" s="301" t="s">
        <v>6956</v>
      </c>
      <c r="D6824" s="301" t="s">
        <v>368</v>
      </c>
      <c r="E6824">
        <v>24</v>
      </c>
      <c r="F6824" s="301" t="s">
        <v>802</v>
      </c>
      <c r="G6824">
        <v>2025</v>
      </c>
    </row>
    <row r="6825" spans="1:7">
      <c r="A6825">
        <v>6824</v>
      </c>
      <c r="B6825" s="46">
        <v>45740</v>
      </c>
      <c r="C6825" s="301" t="s">
        <v>6957</v>
      </c>
      <c r="D6825" s="301" t="s">
        <v>368</v>
      </c>
      <c r="E6825">
        <v>24</v>
      </c>
      <c r="F6825" s="301" t="s">
        <v>802</v>
      </c>
      <c r="G6825">
        <v>2025</v>
      </c>
    </row>
    <row r="6826" spans="1:7">
      <c r="A6826">
        <v>6825</v>
      </c>
      <c r="B6826" s="46">
        <v>45740</v>
      </c>
      <c r="C6826" s="301" t="s">
        <v>6958</v>
      </c>
      <c r="D6826" s="301" t="s">
        <v>145</v>
      </c>
      <c r="E6826">
        <v>24</v>
      </c>
      <c r="F6826" s="301" t="s">
        <v>802</v>
      </c>
      <c r="G6826">
        <v>2025</v>
      </c>
    </row>
    <row r="6827" spans="1:7">
      <c r="A6827">
        <v>6826</v>
      </c>
      <c r="B6827" s="46">
        <v>45740</v>
      </c>
      <c r="C6827" s="301" t="s">
        <v>6959</v>
      </c>
      <c r="D6827" s="301" t="s">
        <v>368</v>
      </c>
      <c r="E6827">
        <v>24</v>
      </c>
      <c r="F6827" s="301" t="s">
        <v>802</v>
      </c>
      <c r="G6827">
        <v>2025</v>
      </c>
    </row>
    <row r="6828" spans="1:7">
      <c r="A6828">
        <v>6827</v>
      </c>
      <c r="B6828" s="46">
        <v>45740</v>
      </c>
      <c r="C6828" s="301" t="s">
        <v>6960</v>
      </c>
      <c r="D6828" s="301" t="s">
        <v>368</v>
      </c>
      <c r="E6828">
        <v>24</v>
      </c>
      <c r="F6828" s="301" t="s">
        <v>802</v>
      </c>
      <c r="G6828">
        <v>2025</v>
      </c>
    </row>
    <row r="6829" spans="1:7">
      <c r="A6829">
        <v>6828</v>
      </c>
      <c r="B6829" s="46">
        <v>45740</v>
      </c>
      <c r="C6829" s="301" t="s">
        <v>6961</v>
      </c>
      <c r="D6829" s="301" t="s">
        <v>368</v>
      </c>
      <c r="E6829">
        <v>24</v>
      </c>
      <c r="F6829" s="301" t="s">
        <v>802</v>
      </c>
      <c r="G6829">
        <v>2025</v>
      </c>
    </row>
    <row r="6830" spans="1:7">
      <c r="A6830">
        <v>6829</v>
      </c>
      <c r="B6830" s="46">
        <v>45740</v>
      </c>
      <c r="C6830" s="301" t="s">
        <v>6962</v>
      </c>
      <c r="D6830" s="301" t="s">
        <v>368</v>
      </c>
      <c r="E6830">
        <v>24</v>
      </c>
      <c r="F6830" s="301" t="s">
        <v>802</v>
      </c>
      <c r="G6830">
        <v>2025</v>
      </c>
    </row>
    <row r="6831" spans="1:7">
      <c r="A6831">
        <v>6830</v>
      </c>
      <c r="B6831" s="46">
        <v>45740</v>
      </c>
      <c r="C6831" s="301" t="s">
        <v>6963</v>
      </c>
      <c r="D6831" s="301" t="s">
        <v>368</v>
      </c>
      <c r="E6831">
        <v>24</v>
      </c>
      <c r="F6831" s="301" t="s">
        <v>802</v>
      </c>
      <c r="G6831">
        <v>2025</v>
      </c>
    </row>
    <row r="6832" spans="1:7">
      <c r="A6832">
        <v>6831</v>
      </c>
      <c r="B6832" s="46">
        <v>45740</v>
      </c>
      <c r="C6832" s="301" t="s">
        <v>6963</v>
      </c>
      <c r="D6832" s="301" t="s">
        <v>368</v>
      </c>
      <c r="E6832">
        <v>24</v>
      </c>
      <c r="F6832" s="301" t="s">
        <v>802</v>
      </c>
      <c r="G6832">
        <v>2025</v>
      </c>
    </row>
    <row r="6833" spans="1:7">
      <c r="A6833">
        <v>6832</v>
      </c>
      <c r="B6833" s="46">
        <v>45740</v>
      </c>
      <c r="C6833" s="301" t="s">
        <v>6964</v>
      </c>
      <c r="D6833" s="301" t="s">
        <v>368</v>
      </c>
      <c r="E6833">
        <v>24</v>
      </c>
      <c r="F6833" s="301" t="s">
        <v>802</v>
      </c>
      <c r="G6833">
        <v>2025</v>
      </c>
    </row>
    <row r="6834" spans="1:7">
      <c r="A6834">
        <v>6833</v>
      </c>
      <c r="B6834" s="46">
        <v>45740</v>
      </c>
      <c r="C6834" s="301" t="s">
        <v>6965</v>
      </c>
      <c r="D6834" s="301" t="s">
        <v>368</v>
      </c>
      <c r="E6834">
        <v>24</v>
      </c>
      <c r="F6834" s="301" t="s">
        <v>802</v>
      </c>
      <c r="G6834">
        <v>2025</v>
      </c>
    </row>
    <row r="6835" spans="1:7">
      <c r="A6835">
        <v>6834</v>
      </c>
      <c r="B6835" s="46">
        <v>45740</v>
      </c>
      <c r="C6835" s="301" t="s">
        <v>6966</v>
      </c>
      <c r="D6835" s="301" t="s">
        <v>368</v>
      </c>
      <c r="E6835">
        <v>24</v>
      </c>
      <c r="F6835" s="301" t="s">
        <v>802</v>
      </c>
      <c r="G6835">
        <v>2025</v>
      </c>
    </row>
    <row r="6836" spans="1:7">
      <c r="A6836">
        <v>6835</v>
      </c>
      <c r="B6836" s="46">
        <v>45740</v>
      </c>
      <c r="C6836" s="301" t="s">
        <v>6967</v>
      </c>
      <c r="D6836" s="301" t="s">
        <v>368</v>
      </c>
      <c r="E6836">
        <v>24</v>
      </c>
      <c r="F6836" s="301" t="s">
        <v>802</v>
      </c>
      <c r="G6836">
        <v>2025</v>
      </c>
    </row>
    <row r="6837" spans="1:7">
      <c r="A6837">
        <v>6836</v>
      </c>
      <c r="B6837" s="46">
        <v>45740</v>
      </c>
      <c r="C6837" s="301" t="s">
        <v>6968</v>
      </c>
      <c r="D6837" s="301" t="s">
        <v>368</v>
      </c>
      <c r="E6837">
        <v>24</v>
      </c>
      <c r="F6837" s="301" t="s">
        <v>802</v>
      </c>
      <c r="G6837">
        <v>2025</v>
      </c>
    </row>
    <row r="6838" spans="1:7">
      <c r="A6838">
        <v>6837</v>
      </c>
      <c r="B6838" s="46">
        <v>45740</v>
      </c>
      <c r="C6838" s="301" t="s">
        <v>6969</v>
      </c>
      <c r="D6838" s="301" t="s">
        <v>368</v>
      </c>
      <c r="E6838">
        <v>24</v>
      </c>
      <c r="F6838" s="301" t="s">
        <v>802</v>
      </c>
      <c r="G6838">
        <v>2025</v>
      </c>
    </row>
    <row r="6839" spans="1:7">
      <c r="A6839">
        <v>6838</v>
      </c>
      <c r="B6839" s="46">
        <v>45740</v>
      </c>
      <c r="C6839" s="301" t="s">
        <v>6970</v>
      </c>
      <c r="D6839" s="301" t="s">
        <v>368</v>
      </c>
      <c r="E6839">
        <v>24</v>
      </c>
      <c r="F6839" s="301" t="s">
        <v>802</v>
      </c>
      <c r="G6839">
        <v>2025</v>
      </c>
    </row>
    <row r="6840" spans="1:7">
      <c r="A6840">
        <v>6839</v>
      </c>
      <c r="B6840" s="46">
        <v>45740</v>
      </c>
      <c r="C6840" s="301" t="s">
        <v>6971</v>
      </c>
      <c r="D6840" s="301" t="s">
        <v>368</v>
      </c>
      <c r="E6840">
        <v>24</v>
      </c>
      <c r="F6840" s="301" t="s">
        <v>802</v>
      </c>
      <c r="G6840">
        <v>2025</v>
      </c>
    </row>
    <row r="6841" spans="1:7">
      <c r="A6841">
        <v>6840</v>
      </c>
      <c r="B6841" s="46">
        <v>45741</v>
      </c>
      <c r="C6841" s="301" t="s">
        <v>6972</v>
      </c>
      <c r="D6841" s="301" t="s">
        <v>368</v>
      </c>
      <c r="E6841">
        <v>25</v>
      </c>
      <c r="F6841" s="301" t="s">
        <v>802</v>
      </c>
      <c r="G6841">
        <v>2025</v>
      </c>
    </row>
    <row r="6842" spans="1:7">
      <c r="A6842">
        <v>6841</v>
      </c>
      <c r="B6842" s="46">
        <v>45741</v>
      </c>
      <c r="C6842" s="301" t="s">
        <v>6973</v>
      </c>
      <c r="D6842" s="301" t="s">
        <v>368</v>
      </c>
      <c r="E6842">
        <v>25</v>
      </c>
      <c r="F6842" s="301" t="s">
        <v>802</v>
      </c>
      <c r="G6842">
        <v>2025</v>
      </c>
    </row>
    <row r="6843" spans="1:7">
      <c r="A6843">
        <v>6842</v>
      </c>
      <c r="B6843" s="46">
        <v>45741</v>
      </c>
      <c r="C6843" s="301" t="s">
        <v>6974</v>
      </c>
      <c r="D6843" s="301" t="s">
        <v>368</v>
      </c>
      <c r="E6843">
        <v>25</v>
      </c>
      <c r="F6843" s="301" t="s">
        <v>802</v>
      </c>
      <c r="G6843">
        <v>2025</v>
      </c>
    </row>
    <row r="6844" spans="1:7">
      <c r="A6844">
        <v>6843</v>
      </c>
      <c r="B6844" s="46">
        <v>45741</v>
      </c>
      <c r="C6844" s="301" t="s">
        <v>6975</v>
      </c>
      <c r="D6844" s="301" t="s">
        <v>368</v>
      </c>
      <c r="E6844">
        <v>25</v>
      </c>
      <c r="F6844" s="301" t="s">
        <v>802</v>
      </c>
      <c r="G6844">
        <v>2025</v>
      </c>
    </row>
    <row r="6845" spans="1:7">
      <c r="A6845">
        <v>6844</v>
      </c>
      <c r="B6845" s="46">
        <v>45741</v>
      </c>
      <c r="C6845" s="301" t="s">
        <v>6976</v>
      </c>
      <c r="D6845" s="301" t="s">
        <v>368</v>
      </c>
      <c r="E6845">
        <v>25</v>
      </c>
      <c r="F6845" s="301" t="s">
        <v>802</v>
      </c>
      <c r="G6845">
        <v>2025</v>
      </c>
    </row>
    <row r="6846" spans="1:7">
      <c r="A6846">
        <v>6845</v>
      </c>
      <c r="B6846" s="46">
        <v>45741</v>
      </c>
      <c r="C6846" s="301" t="s">
        <v>6977</v>
      </c>
      <c r="D6846" s="301" t="s">
        <v>368</v>
      </c>
      <c r="E6846">
        <v>25</v>
      </c>
      <c r="F6846" s="301" t="s">
        <v>802</v>
      </c>
      <c r="G6846">
        <v>2025</v>
      </c>
    </row>
    <row r="6847" spans="1:7">
      <c r="A6847">
        <v>6846</v>
      </c>
      <c r="B6847" s="46">
        <v>45741</v>
      </c>
      <c r="C6847" s="301" t="s">
        <v>6978</v>
      </c>
      <c r="D6847" s="301" t="s">
        <v>368</v>
      </c>
      <c r="E6847">
        <v>25</v>
      </c>
      <c r="F6847" s="301" t="s">
        <v>802</v>
      </c>
      <c r="G6847">
        <v>2025</v>
      </c>
    </row>
    <row r="6848" spans="1:7">
      <c r="A6848">
        <v>6847</v>
      </c>
      <c r="B6848" s="46">
        <v>45741</v>
      </c>
      <c r="C6848" s="301" t="s">
        <v>6979</v>
      </c>
      <c r="D6848" s="301" t="s">
        <v>145</v>
      </c>
      <c r="E6848">
        <v>25</v>
      </c>
      <c r="F6848" s="301" t="s">
        <v>802</v>
      </c>
      <c r="G6848">
        <v>2025</v>
      </c>
    </row>
    <row r="6849" spans="1:7">
      <c r="A6849">
        <v>6848</v>
      </c>
      <c r="B6849" s="46">
        <v>45741</v>
      </c>
      <c r="C6849" s="301" t="s">
        <v>6980</v>
      </c>
      <c r="D6849" s="301" t="s">
        <v>145</v>
      </c>
      <c r="E6849">
        <v>25</v>
      </c>
      <c r="F6849" s="301" t="s">
        <v>802</v>
      </c>
      <c r="G6849">
        <v>2025</v>
      </c>
    </row>
    <row r="6850" spans="1:7">
      <c r="A6850">
        <v>6849</v>
      </c>
      <c r="B6850" s="46">
        <v>45741</v>
      </c>
      <c r="C6850" s="301" t="s">
        <v>6981</v>
      </c>
      <c r="D6850" s="301" t="s">
        <v>368</v>
      </c>
      <c r="E6850">
        <v>25</v>
      </c>
      <c r="F6850" s="301" t="s">
        <v>802</v>
      </c>
      <c r="G6850">
        <v>2025</v>
      </c>
    </row>
    <row r="6851" spans="1:7">
      <c r="A6851">
        <v>6850</v>
      </c>
      <c r="B6851" s="46">
        <v>45741</v>
      </c>
      <c r="C6851" s="301" t="s">
        <v>6982</v>
      </c>
      <c r="D6851" s="301" t="s">
        <v>368</v>
      </c>
      <c r="E6851">
        <v>25</v>
      </c>
      <c r="F6851" s="301" t="s">
        <v>802</v>
      </c>
      <c r="G6851">
        <v>2025</v>
      </c>
    </row>
    <row r="6852" spans="1:7">
      <c r="A6852">
        <v>6851</v>
      </c>
      <c r="B6852" s="46">
        <v>45741</v>
      </c>
      <c r="C6852" s="301" t="s">
        <v>6983</v>
      </c>
      <c r="D6852" s="301" t="s">
        <v>368</v>
      </c>
      <c r="E6852">
        <v>25</v>
      </c>
      <c r="F6852" s="301" t="s">
        <v>802</v>
      </c>
      <c r="G6852">
        <v>2025</v>
      </c>
    </row>
    <row r="6853" spans="1:7">
      <c r="A6853">
        <v>6852</v>
      </c>
      <c r="B6853" s="46">
        <v>45741</v>
      </c>
      <c r="C6853" s="301" t="s">
        <v>6984</v>
      </c>
      <c r="D6853" s="301" t="s">
        <v>368</v>
      </c>
      <c r="E6853">
        <v>25</v>
      </c>
      <c r="F6853" s="301" t="s">
        <v>802</v>
      </c>
      <c r="G6853">
        <v>2025</v>
      </c>
    </row>
    <row r="6854" spans="1:7">
      <c r="A6854">
        <v>6853</v>
      </c>
      <c r="B6854" s="46">
        <v>45741</v>
      </c>
      <c r="C6854" s="301" t="s">
        <v>6985</v>
      </c>
      <c r="D6854" s="301" t="s">
        <v>368</v>
      </c>
      <c r="E6854">
        <v>25</v>
      </c>
      <c r="F6854" s="301" t="s">
        <v>802</v>
      </c>
      <c r="G6854">
        <v>2025</v>
      </c>
    </row>
    <row r="6855" spans="1:7">
      <c r="A6855">
        <v>6854</v>
      </c>
      <c r="B6855" s="46">
        <v>45741</v>
      </c>
      <c r="C6855" s="301" t="s">
        <v>6986</v>
      </c>
      <c r="D6855" s="301" t="s">
        <v>368</v>
      </c>
      <c r="E6855">
        <v>25</v>
      </c>
      <c r="F6855" s="301" t="s">
        <v>802</v>
      </c>
      <c r="G6855">
        <v>2025</v>
      </c>
    </row>
    <row r="6856" spans="1:7">
      <c r="A6856">
        <v>6855</v>
      </c>
      <c r="B6856" s="46">
        <v>45741</v>
      </c>
      <c r="C6856" s="301" t="s">
        <v>6987</v>
      </c>
      <c r="D6856" s="301" t="s">
        <v>368</v>
      </c>
      <c r="E6856">
        <v>25</v>
      </c>
      <c r="F6856" s="301" t="s">
        <v>802</v>
      </c>
      <c r="G6856">
        <v>2025</v>
      </c>
    </row>
    <row r="6857" spans="1:7">
      <c r="A6857">
        <v>6856</v>
      </c>
      <c r="B6857" s="46">
        <v>45741</v>
      </c>
      <c r="C6857" s="301" t="s">
        <v>6988</v>
      </c>
      <c r="D6857" s="301" t="s">
        <v>368</v>
      </c>
      <c r="E6857">
        <v>25</v>
      </c>
      <c r="F6857" s="301" t="s">
        <v>802</v>
      </c>
      <c r="G6857">
        <v>2025</v>
      </c>
    </row>
    <row r="6858" spans="1:7">
      <c r="A6858">
        <v>6857</v>
      </c>
      <c r="B6858" s="46">
        <v>45741</v>
      </c>
      <c r="C6858" s="301" t="s">
        <v>6988</v>
      </c>
      <c r="D6858" s="301" t="s">
        <v>368</v>
      </c>
      <c r="E6858">
        <v>25</v>
      </c>
      <c r="F6858" s="301" t="s">
        <v>802</v>
      </c>
      <c r="G6858">
        <v>2025</v>
      </c>
    </row>
    <row r="6859" spans="1:7">
      <c r="A6859">
        <v>6858</v>
      </c>
      <c r="B6859" s="46">
        <v>45741</v>
      </c>
      <c r="C6859" s="301" t="s">
        <v>6989</v>
      </c>
      <c r="D6859" s="301" t="s">
        <v>368</v>
      </c>
      <c r="E6859">
        <v>25</v>
      </c>
      <c r="F6859" s="301" t="s">
        <v>802</v>
      </c>
      <c r="G6859">
        <v>2025</v>
      </c>
    </row>
    <row r="6860" spans="1:7">
      <c r="A6860">
        <v>6859</v>
      </c>
      <c r="B6860" s="46">
        <v>45741</v>
      </c>
      <c r="C6860" s="301" t="s">
        <v>6990</v>
      </c>
      <c r="D6860" s="301" t="s">
        <v>368</v>
      </c>
      <c r="E6860">
        <v>25</v>
      </c>
      <c r="F6860" s="301" t="s">
        <v>802</v>
      </c>
      <c r="G6860">
        <v>2025</v>
      </c>
    </row>
    <row r="6861" spans="1:7">
      <c r="A6861">
        <v>6860</v>
      </c>
      <c r="B6861" s="46">
        <v>45741</v>
      </c>
      <c r="C6861" s="301" t="s">
        <v>6991</v>
      </c>
      <c r="D6861" s="301" t="s">
        <v>368</v>
      </c>
      <c r="E6861">
        <v>25</v>
      </c>
      <c r="F6861" s="301" t="s">
        <v>802</v>
      </c>
      <c r="G6861">
        <v>2025</v>
      </c>
    </row>
    <row r="6862" spans="1:7">
      <c r="A6862">
        <v>6861</v>
      </c>
      <c r="B6862" s="46">
        <v>45741</v>
      </c>
      <c r="C6862" s="301" t="s">
        <v>6992</v>
      </c>
      <c r="D6862" s="301" t="s">
        <v>368</v>
      </c>
      <c r="E6862">
        <v>25</v>
      </c>
      <c r="F6862" s="301" t="s">
        <v>802</v>
      </c>
      <c r="G6862">
        <v>2025</v>
      </c>
    </row>
    <row r="6863" spans="1:7">
      <c r="A6863">
        <v>6862</v>
      </c>
      <c r="B6863" s="46">
        <v>45741</v>
      </c>
      <c r="C6863" s="301" t="s">
        <v>6993</v>
      </c>
      <c r="D6863" s="301" t="s">
        <v>368</v>
      </c>
      <c r="E6863">
        <v>25</v>
      </c>
      <c r="F6863" s="301" t="s">
        <v>802</v>
      </c>
      <c r="G6863">
        <v>2025</v>
      </c>
    </row>
    <row r="6864" spans="1:7">
      <c r="A6864">
        <v>6863</v>
      </c>
      <c r="B6864" s="46">
        <v>45741</v>
      </c>
      <c r="C6864" s="301" t="s">
        <v>6994</v>
      </c>
      <c r="D6864" s="301" t="s">
        <v>368</v>
      </c>
      <c r="E6864">
        <v>25</v>
      </c>
      <c r="F6864" s="301" t="s">
        <v>802</v>
      </c>
      <c r="G6864">
        <v>2025</v>
      </c>
    </row>
    <row r="6865" spans="1:7">
      <c r="A6865">
        <v>6864</v>
      </c>
      <c r="B6865" s="46">
        <v>45741</v>
      </c>
      <c r="C6865" s="301" t="s">
        <v>6995</v>
      </c>
      <c r="D6865" s="301" t="s">
        <v>368</v>
      </c>
      <c r="E6865">
        <v>25</v>
      </c>
      <c r="F6865" s="301" t="s">
        <v>802</v>
      </c>
      <c r="G6865">
        <v>2025</v>
      </c>
    </row>
    <row r="6866" spans="1:7">
      <c r="A6866">
        <v>6865</v>
      </c>
      <c r="B6866" s="46">
        <v>45741</v>
      </c>
      <c r="C6866" s="301" t="s">
        <v>6996</v>
      </c>
      <c r="D6866" s="301" t="s">
        <v>368</v>
      </c>
      <c r="E6866">
        <v>25</v>
      </c>
      <c r="F6866" s="301" t="s">
        <v>802</v>
      </c>
      <c r="G6866">
        <v>2025</v>
      </c>
    </row>
    <row r="6867" spans="1:7">
      <c r="A6867">
        <v>6866</v>
      </c>
      <c r="B6867" s="46">
        <v>45741</v>
      </c>
      <c r="C6867" s="301" t="s">
        <v>6997</v>
      </c>
      <c r="D6867" s="301" t="s">
        <v>368</v>
      </c>
      <c r="E6867">
        <v>25</v>
      </c>
      <c r="F6867" s="301" t="s">
        <v>802</v>
      </c>
      <c r="G6867">
        <v>2025</v>
      </c>
    </row>
    <row r="6868" spans="1:7">
      <c r="A6868">
        <v>6867</v>
      </c>
      <c r="B6868" s="46">
        <v>45741</v>
      </c>
      <c r="C6868" s="301" t="s">
        <v>6998</v>
      </c>
      <c r="D6868" s="301" t="s">
        <v>368</v>
      </c>
      <c r="E6868">
        <v>25</v>
      </c>
      <c r="F6868" s="301" t="s">
        <v>802</v>
      </c>
      <c r="G6868">
        <v>2025</v>
      </c>
    </row>
    <row r="6869" spans="1:7">
      <c r="A6869">
        <v>6868</v>
      </c>
      <c r="B6869" s="46">
        <v>45741</v>
      </c>
      <c r="C6869" s="301" t="s">
        <v>6998</v>
      </c>
      <c r="D6869" s="301" t="s">
        <v>368</v>
      </c>
      <c r="E6869">
        <v>25</v>
      </c>
      <c r="F6869" s="301" t="s">
        <v>802</v>
      </c>
      <c r="G6869">
        <v>2025</v>
      </c>
    </row>
    <row r="6870" spans="1:7">
      <c r="A6870">
        <v>6869</v>
      </c>
      <c r="B6870" s="46">
        <v>45741</v>
      </c>
      <c r="C6870" s="301" t="s">
        <v>6998</v>
      </c>
      <c r="D6870" s="301" t="s">
        <v>368</v>
      </c>
      <c r="E6870">
        <v>25</v>
      </c>
      <c r="F6870" s="301" t="s">
        <v>802</v>
      </c>
      <c r="G6870">
        <v>2025</v>
      </c>
    </row>
    <row r="6871" spans="1:7">
      <c r="A6871">
        <v>6870</v>
      </c>
      <c r="B6871" s="46">
        <v>45741</v>
      </c>
      <c r="C6871" s="301" t="s">
        <v>6999</v>
      </c>
      <c r="D6871" s="301" t="s">
        <v>368</v>
      </c>
      <c r="E6871">
        <v>25</v>
      </c>
      <c r="F6871" s="301" t="s">
        <v>802</v>
      </c>
      <c r="G6871">
        <v>2025</v>
      </c>
    </row>
    <row r="6872" spans="1:7">
      <c r="A6872">
        <v>6871</v>
      </c>
      <c r="B6872" s="46">
        <v>45741</v>
      </c>
      <c r="C6872" s="301" t="s">
        <v>7000</v>
      </c>
      <c r="D6872" s="301" t="s">
        <v>368</v>
      </c>
      <c r="E6872">
        <v>25</v>
      </c>
      <c r="F6872" s="301" t="s">
        <v>802</v>
      </c>
      <c r="G6872">
        <v>2025</v>
      </c>
    </row>
    <row r="6873" spans="1:7">
      <c r="A6873">
        <v>6872</v>
      </c>
      <c r="B6873" s="46">
        <v>45741</v>
      </c>
      <c r="C6873" s="301" t="s">
        <v>7001</v>
      </c>
      <c r="D6873" s="301" t="s">
        <v>368</v>
      </c>
      <c r="E6873">
        <v>25</v>
      </c>
      <c r="F6873" s="301" t="s">
        <v>802</v>
      </c>
      <c r="G6873">
        <v>2025</v>
      </c>
    </row>
    <row r="6874" spans="1:7">
      <c r="A6874">
        <v>6873</v>
      </c>
      <c r="B6874" s="46">
        <v>45741</v>
      </c>
      <c r="C6874" s="301" t="s">
        <v>7002</v>
      </c>
      <c r="D6874" s="301" t="s">
        <v>368</v>
      </c>
      <c r="E6874">
        <v>25</v>
      </c>
      <c r="F6874" s="301" t="s">
        <v>802</v>
      </c>
      <c r="G6874">
        <v>2025</v>
      </c>
    </row>
    <row r="6875" spans="1:7">
      <c r="A6875">
        <v>6874</v>
      </c>
      <c r="B6875" s="46">
        <v>45741</v>
      </c>
      <c r="C6875" s="301" t="s">
        <v>7003</v>
      </c>
      <c r="D6875" s="301" t="s">
        <v>368</v>
      </c>
      <c r="E6875">
        <v>25</v>
      </c>
      <c r="F6875" s="301" t="s">
        <v>802</v>
      </c>
      <c r="G6875">
        <v>2025</v>
      </c>
    </row>
    <row r="6876" spans="1:7">
      <c r="A6876">
        <v>6875</v>
      </c>
      <c r="B6876" s="46">
        <v>45741</v>
      </c>
      <c r="C6876" s="301" t="s">
        <v>7004</v>
      </c>
      <c r="D6876" s="301" t="s">
        <v>368</v>
      </c>
      <c r="E6876">
        <v>25</v>
      </c>
      <c r="F6876" s="301" t="s">
        <v>802</v>
      </c>
      <c r="G6876">
        <v>2025</v>
      </c>
    </row>
    <row r="6877" spans="1:7">
      <c r="A6877">
        <v>6876</v>
      </c>
      <c r="B6877" s="46">
        <v>45741</v>
      </c>
      <c r="C6877" s="301" t="s">
        <v>7005</v>
      </c>
      <c r="D6877" s="301" t="s">
        <v>368</v>
      </c>
      <c r="E6877">
        <v>25</v>
      </c>
      <c r="F6877" s="301" t="s">
        <v>802</v>
      </c>
      <c r="G6877">
        <v>2025</v>
      </c>
    </row>
    <row r="6878" spans="1:7">
      <c r="A6878">
        <v>6877</v>
      </c>
      <c r="B6878" s="46">
        <v>45741</v>
      </c>
      <c r="C6878" s="301" t="s">
        <v>7006</v>
      </c>
      <c r="D6878" s="301" t="s">
        <v>368</v>
      </c>
      <c r="E6878">
        <v>25</v>
      </c>
      <c r="F6878" s="301" t="s">
        <v>802</v>
      </c>
      <c r="G6878">
        <v>2025</v>
      </c>
    </row>
    <row r="6879" spans="1:7">
      <c r="A6879">
        <v>6878</v>
      </c>
      <c r="B6879" s="46">
        <v>45741</v>
      </c>
      <c r="C6879" s="301" t="s">
        <v>7007</v>
      </c>
      <c r="D6879" s="301" t="s">
        <v>368</v>
      </c>
      <c r="E6879">
        <v>25</v>
      </c>
      <c r="F6879" s="301" t="s">
        <v>802</v>
      </c>
      <c r="G6879">
        <v>2025</v>
      </c>
    </row>
    <row r="6880" spans="1:7">
      <c r="A6880">
        <v>6879</v>
      </c>
      <c r="B6880" s="46">
        <v>45741</v>
      </c>
      <c r="C6880" s="301" t="s">
        <v>7008</v>
      </c>
      <c r="D6880" s="301" t="s">
        <v>368</v>
      </c>
      <c r="E6880">
        <v>25</v>
      </c>
      <c r="F6880" s="301" t="s">
        <v>802</v>
      </c>
      <c r="G6880">
        <v>2025</v>
      </c>
    </row>
    <row r="6881" spans="1:7">
      <c r="A6881">
        <v>6880</v>
      </c>
      <c r="B6881" s="46">
        <v>45741</v>
      </c>
      <c r="C6881" s="301" t="s">
        <v>7009</v>
      </c>
      <c r="D6881" s="301" t="s">
        <v>368</v>
      </c>
      <c r="E6881">
        <v>25</v>
      </c>
      <c r="F6881" s="301" t="s">
        <v>802</v>
      </c>
      <c r="G6881">
        <v>2025</v>
      </c>
    </row>
    <row r="6882" spans="1:7">
      <c r="A6882">
        <v>6881</v>
      </c>
      <c r="B6882" s="46">
        <v>45741</v>
      </c>
      <c r="C6882" s="301" t="s">
        <v>7009</v>
      </c>
      <c r="D6882" s="301" t="s">
        <v>368</v>
      </c>
      <c r="E6882">
        <v>25</v>
      </c>
      <c r="F6882" s="301" t="s">
        <v>802</v>
      </c>
      <c r="G6882">
        <v>2025</v>
      </c>
    </row>
    <row r="6883" spans="1:7">
      <c r="A6883">
        <v>6882</v>
      </c>
      <c r="B6883" s="46">
        <v>45741</v>
      </c>
      <c r="C6883" s="301" t="s">
        <v>7010</v>
      </c>
      <c r="D6883" s="301" t="s">
        <v>368</v>
      </c>
      <c r="E6883">
        <v>25</v>
      </c>
      <c r="F6883" s="301" t="s">
        <v>802</v>
      </c>
      <c r="G6883">
        <v>2025</v>
      </c>
    </row>
    <row r="6884" spans="1:7">
      <c r="A6884">
        <v>6883</v>
      </c>
      <c r="B6884" s="46">
        <v>45741</v>
      </c>
      <c r="C6884" s="301" t="s">
        <v>7011</v>
      </c>
      <c r="D6884" s="301" t="s">
        <v>368</v>
      </c>
      <c r="E6884">
        <v>25</v>
      </c>
      <c r="F6884" s="301" t="s">
        <v>802</v>
      </c>
      <c r="G6884">
        <v>2025</v>
      </c>
    </row>
    <row r="6885" spans="1:7">
      <c r="A6885">
        <v>6884</v>
      </c>
      <c r="B6885" s="46">
        <v>45741</v>
      </c>
      <c r="C6885" s="301" t="s">
        <v>7012</v>
      </c>
      <c r="D6885" s="301" t="s">
        <v>368</v>
      </c>
      <c r="E6885">
        <v>25</v>
      </c>
      <c r="F6885" s="301" t="s">
        <v>802</v>
      </c>
      <c r="G6885">
        <v>2025</v>
      </c>
    </row>
    <row r="6886" spans="1:7">
      <c r="A6886">
        <v>6885</v>
      </c>
      <c r="B6886" s="46">
        <v>45741</v>
      </c>
      <c r="C6886" s="301" t="s">
        <v>7013</v>
      </c>
      <c r="D6886" s="301" t="s">
        <v>368</v>
      </c>
      <c r="E6886">
        <v>25</v>
      </c>
      <c r="F6886" s="301" t="s">
        <v>802</v>
      </c>
      <c r="G6886">
        <v>2025</v>
      </c>
    </row>
    <row r="6887" spans="1:7">
      <c r="A6887">
        <v>6886</v>
      </c>
      <c r="B6887" s="46">
        <v>45741</v>
      </c>
      <c r="C6887" s="301" t="s">
        <v>7014</v>
      </c>
      <c r="D6887" s="301" t="s">
        <v>368</v>
      </c>
      <c r="E6887">
        <v>25</v>
      </c>
      <c r="F6887" s="301" t="s">
        <v>802</v>
      </c>
      <c r="G6887">
        <v>2025</v>
      </c>
    </row>
    <row r="6888" spans="1:7">
      <c r="A6888">
        <v>6887</v>
      </c>
      <c r="B6888" s="46">
        <v>45741</v>
      </c>
      <c r="C6888" s="301" t="s">
        <v>7015</v>
      </c>
      <c r="D6888" s="301" t="s">
        <v>368</v>
      </c>
      <c r="E6888">
        <v>25</v>
      </c>
      <c r="F6888" s="301" t="s">
        <v>802</v>
      </c>
      <c r="G6888">
        <v>2025</v>
      </c>
    </row>
    <row r="6889" spans="1:7">
      <c r="A6889">
        <v>6888</v>
      </c>
      <c r="B6889" s="46">
        <v>45741</v>
      </c>
      <c r="C6889" s="301" t="s">
        <v>7016</v>
      </c>
      <c r="D6889" s="301" t="s">
        <v>368</v>
      </c>
      <c r="E6889">
        <v>25</v>
      </c>
      <c r="F6889" s="301" t="s">
        <v>802</v>
      </c>
      <c r="G6889">
        <v>2025</v>
      </c>
    </row>
    <row r="6890" spans="1:7">
      <c r="A6890">
        <v>6889</v>
      </c>
      <c r="B6890" s="46">
        <v>45741</v>
      </c>
      <c r="C6890" s="301" t="s">
        <v>7016</v>
      </c>
      <c r="D6890" s="301" t="s">
        <v>368</v>
      </c>
      <c r="E6890">
        <v>25</v>
      </c>
      <c r="F6890" s="301" t="s">
        <v>802</v>
      </c>
      <c r="G6890">
        <v>2025</v>
      </c>
    </row>
    <row r="6891" spans="1:7">
      <c r="A6891">
        <v>6890</v>
      </c>
      <c r="B6891" s="46">
        <v>45741</v>
      </c>
      <c r="C6891" s="301" t="s">
        <v>7017</v>
      </c>
      <c r="D6891" s="301" t="s">
        <v>368</v>
      </c>
      <c r="E6891">
        <v>25</v>
      </c>
      <c r="F6891" s="301" t="s">
        <v>802</v>
      </c>
      <c r="G6891">
        <v>2025</v>
      </c>
    </row>
    <row r="6892" spans="1:7">
      <c r="A6892">
        <v>6891</v>
      </c>
      <c r="B6892" s="46">
        <v>45741</v>
      </c>
      <c r="C6892" s="301" t="s">
        <v>7018</v>
      </c>
      <c r="D6892" s="301" t="s">
        <v>368</v>
      </c>
      <c r="E6892">
        <v>25</v>
      </c>
      <c r="F6892" s="301" t="s">
        <v>802</v>
      </c>
      <c r="G6892">
        <v>2025</v>
      </c>
    </row>
    <row r="6893" spans="1:7">
      <c r="A6893">
        <v>6892</v>
      </c>
      <c r="B6893" s="46">
        <v>45741</v>
      </c>
      <c r="C6893" s="301" t="s">
        <v>7019</v>
      </c>
      <c r="D6893" s="301" t="s">
        <v>368</v>
      </c>
      <c r="E6893">
        <v>25</v>
      </c>
      <c r="F6893" s="301" t="s">
        <v>802</v>
      </c>
      <c r="G6893">
        <v>2025</v>
      </c>
    </row>
    <row r="6894" spans="1:7">
      <c r="A6894">
        <v>6893</v>
      </c>
      <c r="B6894" s="46">
        <v>45741</v>
      </c>
      <c r="C6894" s="301" t="s">
        <v>7020</v>
      </c>
      <c r="D6894" s="301" t="s">
        <v>368</v>
      </c>
      <c r="E6894">
        <v>25</v>
      </c>
      <c r="F6894" s="301" t="s">
        <v>802</v>
      </c>
      <c r="G6894">
        <v>2025</v>
      </c>
    </row>
    <row r="6895" spans="1:7">
      <c r="A6895">
        <v>6894</v>
      </c>
      <c r="B6895" s="46">
        <v>45741</v>
      </c>
      <c r="C6895" s="301" t="s">
        <v>7021</v>
      </c>
      <c r="D6895" s="301" t="s">
        <v>368</v>
      </c>
      <c r="E6895">
        <v>25</v>
      </c>
      <c r="F6895" s="301" t="s">
        <v>802</v>
      </c>
      <c r="G6895">
        <v>2025</v>
      </c>
    </row>
    <row r="6896" spans="1:7">
      <c r="A6896">
        <v>6895</v>
      </c>
      <c r="B6896" s="46">
        <v>45741</v>
      </c>
      <c r="C6896" s="301" t="s">
        <v>7022</v>
      </c>
      <c r="D6896" s="301" t="s">
        <v>368</v>
      </c>
      <c r="E6896">
        <v>25</v>
      </c>
      <c r="F6896" s="301" t="s">
        <v>802</v>
      </c>
      <c r="G6896">
        <v>2025</v>
      </c>
    </row>
    <row r="6897" spans="1:7">
      <c r="A6897">
        <v>6896</v>
      </c>
      <c r="B6897" s="46">
        <v>45741</v>
      </c>
      <c r="C6897" s="301" t="s">
        <v>7023</v>
      </c>
      <c r="D6897" s="301" t="s">
        <v>368</v>
      </c>
      <c r="E6897">
        <v>25</v>
      </c>
      <c r="F6897" s="301" t="s">
        <v>802</v>
      </c>
      <c r="G6897">
        <v>2025</v>
      </c>
    </row>
    <row r="6898" spans="1:7">
      <c r="A6898">
        <v>6897</v>
      </c>
      <c r="B6898" s="46">
        <v>45741</v>
      </c>
      <c r="C6898" s="301" t="s">
        <v>7024</v>
      </c>
      <c r="D6898" s="301" t="s">
        <v>368</v>
      </c>
      <c r="E6898">
        <v>25</v>
      </c>
      <c r="F6898" s="301" t="s">
        <v>802</v>
      </c>
      <c r="G6898">
        <v>2025</v>
      </c>
    </row>
    <row r="6899" spans="1:7">
      <c r="A6899">
        <v>6898</v>
      </c>
      <c r="B6899" s="46">
        <v>45741</v>
      </c>
      <c r="C6899" s="301" t="s">
        <v>7025</v>
      </c>
      <c r="D6899" s="301" t="s">
        <v>368</v>
      </c>
      <c r="E6899">
        <v>25</v>
      </c>
      <c r="F6899" s="301" t="s">
        <v>802</v>
      </c>
      <c r="G6899">
        <v>2025</v>
      </c>
    </row>
    <row r="6900" spans="1:7">
      <c r="A6900">
        <v>6899</v>
      </c>
      <c r="B6900" s="46">
        <v>45741</v>
      </c>
      <c r="C6900" s="301" t="s">
        <v>7026</v>
      </c>
      <c r="D6900" s="301" t="s">
        <v>368</v>
      </c>
      <c r="E6900">
        <v>25</v>
      </c>
      <c r="F6900" s="301" t="s">
        <v>802</v>
      </c>
      <c r="G6900">
        <v>2025</v>
      </c>
    </row>
    <row r="6901" spans="1:7">
      <c r="A6901">
        <v>6900</v>
      </c>
      <c r="B6901" s="46">
        <v>45741</v>
      </c>
      <c r="C6901" s="301" t="s">
        <v>7027</v>
      </c>
      <c r="D6901" s="301" t="s">
        <v>368</v>
      </c>
      <c r="E6901">
        <v>25</v>
      </c>
      <c r="F6901" s="301" t="s">
        <v>802</v>
      </c>
      <c r="G6901">
        <v>2025</v>
      </c>
    </row>
    <row r="6902" spans="1:7">
      <c r="A6902">
        <v>6901</v>
      </c>
      <c r="B6902" s="46">
        <v>45741</v>
      </c>
      <c r="C6902" s="301" t="s">
        <v>7028</v>
      </c>
      <c r="D6902" s="301" t="s">
        <v>368</v>
      </c>
      <c r="E6902">
        <v>25</v>
      </c>
      <c r="F6902" s="301" t="s">
        <v>802</v>
      </c>
      <c r="G6902">
        <v>2025</v>
      </c>
    </row>
    <row r="6903" spans="1:7">
      <c r="A6903">
        <v>6902</v>
      </c>
      <c r="B6903" s="46">
        <v>45741</v>
      </c>
      <c r="C6903" s="301" t="s">
        <v>7029</v>
      </c>
      <c r="D6903" s="301" t="s">
        <v>368</v>
      </c>
      <c r="E6903">
        <v>25</v>
      </c>
      <c r="F6903" s="301" t="s">
        <v>802</v>
      </c>
      <c r="G6903">
        <v>2025</v>
      </c>
    </row>
    <row r="6904" spans="1:7">
      <c r="A6904">
        <v>6903</v>
      </c>
      <c r="B6904" s="46">
        <v>45741</v>
      </c>
      <c r="C6904" s="301" t="s">
        <v>7030</v>
      </c>
      <c r="D6904" s="301" t="s">
        <v>368</v>
      </c>
      <c r="E6904">
        <v>25</v>
      </c>
      <c r="F6904" s="301" t="s">
        <v>802</v>
      </c>
      <c r="G6904">
        <v>2025</v>
      </c>
    </row>
    <row r="6905" spans="1:7">
      <c r="A6905">
        <v>6904</v>
      </c>
      <c r="B6905" s="46">
        <v>45741</v>
      </c>
      <c r="C6905" s="301" t="s">
        <v>7031</v>
      </c>
      <c r="D6905" s="301" t="s">
        <v>368</v>
      </c>
      <c r="E6905">
        <v>25</v>
      </c>
      <c r="F6905" s="301" t="s">
        <v>802</v>
      </c>
      <c r="G6905">
        <v>2025</v>
      </c>
    </row>
    <row r="6906" spans="1:7">
      <c r="A6906">
        <v>6905</v>
      </c>
      <c r="B6906" s="46">
        <v>45741</v>
      </c>
      <c r="C6906" s="301" t="s">
        <v>7032</v>
      </c>
      <c r="D6906" s="301" t="s">
        <v>368</v>
      </c>
      <c r="E6906">
        <v>25</v>
      </c>
      <c r="F6906" s="301" t="s">
        <v>802</v>
      </c>
      <c r="G6906">
        <v>2025</v>
      </c>
    </row>
    <row r="6907" spans="1:7">
      <c r="A6907">
        <v>6906</v>
      </c>
      <c r="B6907" s="46">
        <v>45741</v>
      </c>
      <c r="C6907" s="301" t="s">
        <v>7033</v>
      </c>
      <c r="D6907" s="301" t="s">
        <v>368</v>
      </c>
      <c r="E6907">
        <v>25</v>
      </c>
      <c r="F6907" s="301" t="s">
        <v>802</v>
      </c>
      <c r="G6907">
        <v>2025</v>
      </c>
    </row>
    <row r="6908" spans="1:7">
      <c r="A6908">
        <v>6907</v>
      </c>
      <c r="B6908" s="46">
        <v>45741</v>
      </c>
      <c r="C6908" s="301" t="s">
        <v>7034</v>
      </c>
      <c r="D6908" s="301" t="s">
        <v>368</v>
      </c>
      <c r="E6908">
        <v>25</v>
      </c>
      <c r="F6908" s="301" t="s">
        <v>802</v>
      </c>
      <c r="G6908">
        <v>2025</v>
      </c>
    </row>
    <row r="6909" spans="1:7">
      <c r="A6909">
        <v>6908</v>
      </c>
      <c r="B6909" s="46">
        <v>45741</v>
      </c>
      <c r="C6909" s="301" t="s">
        <v>7035</v>
      </c>
      <c r="D6909" s="301" t="s">
        <v>368</v>
      </c>
      <c r="E6909">
        <v>25</v>
      </c>
      <c r="F6909" s="301" t="s">
        <v>802</v>
      </c>
      <c r="G6909">
        <v>2025</v>
      </c>
    </row>
    <row r="6910" spans="1:7">
      <c r="A6910">
        <v>6909</v>
      </c>
      <c r="B6910" s="46">
        <v>45741</v>
      </c>
      <c r="C6910" s="301" t="s">
        <v>7035</v>
      </c>
      <c r="D6910" s="301" t="s">
        <v>368</v>
      </c>
      <c r="E6910">
        <v>25</v>
      </c>
      <c r="F6910" s="301" t="s">
        <v>802</v>
      </c>
      <c r="G6910">
        <v>2025</v>
      </c>
    </row>
    <row r="6911" spans="1:7">
      <c r="A6911">
        <v>6910</v>
      </c>
      <c r="B6911" s="46">
        <v>45741</v>
      </c>
      <c r="C6911" s="301" t="s">
        <v>7036</v>
      </c>
      <c r="D6911" s="301" t="s">
        <v>368</v>
      </c>
      <c r="E6911">
        <v>25</v>
      </c>
      <c r="F6911" s="301" t="s">
        <v>802</v>
      </c>
      <c r="G6911">
        <v>2025</v>
      </c>
    </row>
    <row r="6912" spans="1:7">
      <c r="A6912">
        <v>6911</v>
      </c>
      <c r="B6912" s="46">
        <v>45741</v>
      </c>
      <c r="C6912" s="301" t="s">
        <v>7037</v>
      </c>
      <c r="D6912" s="301" t="s">
        <v>368</v>
      </c>
      <c r="E6912">
        <v>25</v>
      </c>
      <c r="F6912" s="301" t="s">
        <v>802</v>
      </c>
      <c r="G6912">
        <v>2025</v>
      </c>
    </row>
    <row r="6913" spans="1:7">
      <c r="A6913">
        <v>6912</v>
      </c>
      <c r="B6913" s="46">
        <v>45741</v>
      </c>
      <c r="C6913" s="301" t="s">
        <v>7038</v>
      </c>
      <c r="D6913" s="301" t="s">
        <v>368</v>
      </c>
      <c r="E6913">
        <v>25</v>
      </c>
      <c r="F6913" s="301" t="s">
        <v>802</v>
      </c>
      <c r="G6913">
        <v>2025</v>
      </c>
    </row>
    <row r="6914" spans="1:7">
      <c r="A6914">
        <v>6913</v>
      </c>
      <c r="B6914" s="46">
        <v>45741</v>
      </c>
      <c r="C6914" s="301" t="s">
        <v>7039</v>
      </c>
      <c r="D6914" s="301" t="s">
        <v>368</v>
      </c>
      <c r="E6914">
        <v>25</v>
      </c>
      <c r="F6914" s="301" t="s">
        <v>802</v>
      </c>
      <c r="G6914">
        <v>2025</v>
      </c>
    </row>
    <row r="6915" spans="1:7">
      <c r="A6915">
        <v>6914</v>
      </c>
      <c r="B6915" s="46">
        <v>45741</v>
      </c>
      <c r="C6915" s="301" t="s">
        <v>7040</v>
      </c>
      <c r="D6915" s="301" t="s">
        <v>368</v>
      </c>
      <c r="E6915">
        <v>25</v>
      </c>
      <c r="F6915" s="301" t="s">
        <v>802</v>
      </c>
      <c r="G6915">
        <v>2025</v>
      </c>
    </row>
    <row r="6916" spans="1:7">
      <c r="A6916">
        <v>6915</v>
      </c>
      <c r="B6916" s="46">
        <v>45741</v>
      </c>
      <c r="C6916" s="301" t="s">
        <v>7041</v>
      </c>
      <c r="D6916" s="301" t="s">
        <v>368</v>
      </c>
      <c r="E6916">
        <v>25</v>
      </c>
      <c r="F6916" s="301" t="s">
        <v>802</v>
      </c>
      <c r="G6916">
        <v>2025</v>
      </c>
    </row>
    <row r="6917" spans="1:7">
      <c r="A6917">
        <v>6916</v>
      </c>
      <c r="B6917" s="46">
        <v>45741</v>
      </c>
      <c r="C6917" s="301" t="s">
        <v>7042</v>
      </c>
      <c r="D6917" s="301" t="s">
        <v>368</v>
      </c>
      <c r="E6917">
        <v>25</v>
      </c>
      <c r="F6917" s="301" t="s">
        <v>802</v>
      </c>
      <c r="G6917">
        <v>2025</v>
      </c>
    </row>
    <row r="6918" spans="1:7">
      <c r="A6918">
        <v>6917</v>
      </c>
      <c r="B6918" s="46">
        <v>45741</v>
      </c>
      <c r="C6918" s="301" t="s">
        <v>7043</v>
      </c>
      <c r="D6918" s="301" t="s">
        <v>368</v>
      </c>
      <c r="E6918">
        <v>25</v>
      </c>
      <c r="F6918" s="301" t="s">
        <v>802</v>
      </c>
      <c r="G6918">
        <v>2025</v>
      </c>
    </row>
    <row r="6919" spans="1:7">
      <c r="A6919">
        <v>6918</v>
      </c>
      <c r="B6919" s="46">
        <v>45741</v>
      </c>
      <c r="C6919" s="301" t="s">
        <v>7044</v>
      </c>
      <c r="D6919" s="301" t="s">
        <v>368</v>
      </c>
      <c r="E6919">
        <v>25</v>
      </c>
      <c r="F6919" s="301" t="s">
        <v>802</v>
      </c>
      <c r="G6919">
        <v>2025</v>
      </c>
    </row>
    <row r="6920" spans="1:7">
      <c r="A6920">
        <v>6919</v>
      </c>
      <c r="B6920" s="46">
        <v>45741</v>
      </c>
      <c r="C6920" s="301" t="s">
        <v>7045</v>
      </c>
      <c r="D6920" s="301" t="s">
        <v>368</v>
      </c>
      <c r="E6920">
        <v>25</v>
      </c>
      <c r="F6920" s="301" t="s">
        <v>802</v>
      </c>
      <c r="G6920">
        <v>2025</v>
      </c>
    </row>
    <row r="6921" spans="1:7">
      <c r="A6921">
        <v>6920</v>
      </c>
      <c r="B6921" s="46">
        <v>45741</v>
      </c>
      <c r="C6921" s="301" t="s">
        <v>7046</v>
      </c>
      <c r="D6921" s="301" t="s">
        <v>368</v>
      </c>
      <c r="E6921">
        <v>25</v>
      </c>
      <c r="F6921" s="301" t="s">
        <v>802</v>
      </c>
      <c r="G6921">
        <v>2025</v>
      </c>
    </row>
    <row r="6922" spans="1:7">
      <c r="A6922">
        <v>6921</v>
      </c>
      <c r="B6922" s="46">
        <v>45741</v>
      </c>
      <c r="C6922" s="301" t="s">
        <v>7047</v>
      </c>
      <c r="D6922" s="301" t="s">
        <v>368</v>
      </c>
      <c r="E6922">
        <v>25</v>
      </c>
      <c r="F6922" s="301" t="s">
        <v>802</v>
      </c>
      <c r="G6922">
        <v>2025</v>
      </c>
    </row>
    <row r="6923" spans="1:7">
      <c r="A6923">
        <v>6922</v>
      </c>
      <c r="B6923" s="46">
        <v>45741</v>
      </c>
      <c r="C6923" s="301" t="s">
        <v>7048</v>
      </c>
      <c r="D6923" s="301" t="s">
        <v>368</v>
      </c>
      <c r="E6923">
        <v>25</v>
      </c>
      <c r="F6923" s="301" t="s">
        <v>802</v>
      </c>
      <c r="G6923">
        <v>2025</v>
      </c>
    </row>
    <row r="6924" spans="1:7">
      <c r="A6924">
        <v>6923</v>
      </c>
      <c r="B6924" s="46">
        <v>45741</v>
      </c>
      <c r="C6924" s="301" t="s">
        <v>7049</v>
      </c>
      <c r="D6924" s="301" t="s">
        <v>368</v>
      </c>
      <c r="E6924">
        <v>25</v>
      </c>
      <c r="F6924" s="301" t="s">
        <v>802</v>
      </c>
      <c r="G6924">
        <v>2025</v>
      </c>
    </row>
    <row r="6925" spans="1:7">
      <c r="A6925">
        <v>6924</v>
      </c>
      <c r="B6925" s="46">
        <v>45741</v>
      </c>
      <c r="C6925" s="301" t="s">
        <v>7050</v>
      </c>
      <c r="D6925" s="301" t="s">
        <v>368</v>
      </c>
      <c r="E6925">
        <v>25</v>
      </c>
      <c r="F6925" s="301" t="s">
        <v>802</v>
      </c>
      <c r="G6925">
        <v>2025</v>
      </c>
    </row>
    <row r="6926" spans="1:7">
      <c r="A6926">
        <v>6925</v>
      </c>
      <c r="B6926" s="46">
        <v>45741</v>
      </c>
      <c r="C6926" s="301" t="s">
        <v>7051</v>
      </c>
      <c r="D6926" s="301" t="s">
        <v>368</v>
      </c>
      <c r="E6926">
        <v>25</v>
      </c>
      <c r="F6926" s="301" t="s">
        <v>802</v>
      </c>
      <c r="G6926">
        <v>2025</v>
      </c>
    </row>
    <row r="6927" spans="1:7">
      <c r="A6927">
        <v>6926</v>
      </c>
      <c r="B6927" s="46">
        <v>45741</v>
      </c>
      <c r="C6927" s="301" t="s">
        <v>7052</v>
      </c>
      <c r="D6927" s="301" t="s">
        <v>368</v>
      </c>
      <c r="E6927">
        <v>25</v>
      </c>
      <c r="F6927" s="301" t="s">
        <v>802</v>
      </c>
      <c r="G6927">
        <v>2025</v>
      </c>
    </row>
    <row r="6928" spans="1:7">
      <c r="A6928">
        <v>6927</v>
      </c>
      <c r="B6928" s="46">
        <v>45741</v>
      </c>
      <c r="C6928" s="301" t="s">
        <v>7053</v>
      </c>
      <c r="D6928" s="301" t="s">
        <v>368</v>
      </c>
      <c r="E6928">
        <v>25</v>
      </c>
      <c r="F6928" s="301" t="s">
        <v>802</v>
      </c>
      <c r="G6928">
        <v>2025</v>
      </c>
    </row>
    <row r="6929" spans="1:7">
      <c r="A6929">
        <v>6928</v>
      </c>
      <c r="B6929" s="46">
        <v>45741</v>
      </c>
      <c r="C6929" s="301" t="s">
        <v>7054</v>
      </c>
      <c r="D6929" s="301" t="s">
        <v>145</v>
      </c>
      <c r="E6929">
        <v>25</v>
      </c>
      <c r="F6929" s="301" t="s">
        <v>802</v>
      </c>
      <c r="G6929">
        <v>2025</v>
      </c>
    </row>
    <row r="6930" spans="1:7">
      <c r="A6930">
        <v>6929</v>
      </c>
      <c r="B6930" s="46">
        <v>45741</v>
      </c>
      <c r="C6930" s="301" t="s">
        <v>7055</v>
      </c>
      <c r="D6930" s="301" t="s">
        <v>145</v>
      </c>
      <c r="E6930">
        <v>25</v>
      </c>
      <c r="F6930" s="301" t="s">
        <v>802</v>
      </c>
      <c r="G6930">
        <v>2025</v>
      </c>
    </row>
    <row r="6931" spans="1:7">
      <c r="A6931">
        <v>6930</v>
      </c>
      <c r="B6931" s="46">
        <v>45741</v>
      </c>
      <c r="C6931" s="301" t="s">
        <v>7055</v>
      </c>
      <c r="D6931" s="301" t="s">
        <v>145</v>
      </c>
      <c r="E6931">
        <v>25</v>
      </c>
      <c r="F6931" s="301" t="s">
        <v>802</v>
      </c>
      <c r="G6931">
        <v>2025</v>
      </c>
    </row>
    <row r="6932" spans="1:7">
      <c r="A6932">
        <v>6931</v>
      </c>
      <c r="B6932" s="46">
        <v>45741</v>
      </c>
      <c r="C6932" s="301" t="s">
        <v>7056</v>
      </c>
      <c r="D6932" s="301" t="s">
        <v>368</v>
      </c>
      <c r="E6932">
        <v>25</v>
      </c>
      <c r="F6932" s="301" t="s">
        <v>802</v>
      </c>
      <c r="G6932">
        <v>2025</v>
      </c>
    </row>
    <row r="6933" spans="1:7">
      <c r="A6933">
        <v>6932</v>
      </c>
      <c r="B6933" s="46">
        <v>45741</v>
      </c>
      <c r="C6933" s="301" t="s">
        <v>7057</v>
      </c>
      <c r="D6933" s="301" t="s">
        <v>145</v>
      </c>
      <c r="E6933">
        <v>25</v>
      </c>
      <c r="F6933" s="301" t="s">
        <v>802</v>
      </c>
      <c r="G6933">
        <v>2025</v>
      </c>
    </row>
    <row r="6934" spans="1:7">
      <c r="A6934">
        <v>6933</v>
      </c>
      <c r="B6934" s="46">
        <v>45741</v>
      </c>
      <c r="C6934" s="301" t="s">
        <v>7057</v>
      </c>
      <c r="D6934" s="301" t="s">
        <v>145</v>
      </c>
      <c r="E6934">
        <v>25</v>
      </c>
      <c r="F6934" s="301" t="s">
        <v>802</v>
      </c>
      <c r="G6934">
        <v>2025</v>
      </c>
    </row>
    <row r="6935" spans="1:7">
      <c r="A6935">
        <v>6934</v>
      </c>
      <c r="B6935" s="46">
        <v>45741</v>
      </c>
      <c r="C6935" s="301" t="s">
        <v>7058</v>
      </c>
      <c r="D6935" s="301" t="s">
        <v>368</v>
      </c>
      <c r="E6935">
        <v>25</v>
      </c>
      <c r="F6935" s="301" t="s">
        <v>802</v>
      </c>
      <c r="G6935">
        <v>2025</v>
      </c>
    </row>
    <row r="6936" spans="1:7">
      <c r="A6936">
        <v>6935</v>
      </c>
      <c r="B6936" s="46">
        <v>45741</v>
      </c>
      <c r="C6936" s="301" t="s">
        <v>7059</v>
      </c>
      <c r="D6936" s="301" t="s">
        <v>368</v>
      </c>
      <c r="E6936">
        <v>25</v>
      </c>
      <c r="F6936" s="301" t="s">
        <v>802</v>
      </c>
      <c r="G6936">
        <v>2025</v>
      </c>
    </row>
    <row r="6937" spans="1:7">
      <c r="A6937">
        <v>6936</v>
      </c>
      <c r="B6937" s="46">
        <v>45741</v>
      </c>
      <c r="C6937" s="301" t="s">
        <v>7060</v>
      </c>
      <c r="D6937" s="301" t="s">
        <v>145</v>
      </c>
      <c r="E6937">
        <v>25</v>
      </c>
      <c r="F6937" s="301" t="s">
        <v>802</v>
      </c>
      <c r="G6937">
        <v>2025</v>
      </c>
    </row>
    <row r="6938" spans="1:7">
      <c r="A6938">
        <v>6937</v>
      </c>
      <c r="B6938" s="46">
        <v>45741</v>
      </c>
      <c r="C6938" s="301" t="s">
        <v>7061</v>
      </c>
      <c r="D6938" s="301" t="s">
        <v>145</v>
      </c>
      <c r="E6938">
        <v>25</v>
      </c>
      <c r="F6938" s="301" t="s">
        <v>802</v>
      </c>
      <c r="G6938">
        <v>2025</v>
      </c>
    </row>
    <row r="6939" spans="1:7">
      <c r="A6939">
        <v>6938</v>
      </c>
      <c r="B6939" s="46">
        <v>45741</v>
      </c>
      <c r="C6939" s="301" t="s">
        <v>7061</v>
      </c>
      <c r="D6939" s="301" t="s">
        <v>145</v>
      </c>
      <c r="E6939">
        <v>25</v>
      </c>
      <c r="F6939" s="301" t="s">
        <v>802</v>
      </c>
      <c r="G6939">
        <v>2025</v>
      </c>
    </row>
    <row r="6940" spans="1:7">
      <c r="A6940">
        <v>6939</v>
      </c>
      <c r="B6940" s="46">
        <v>45741</v>
      </c>
      <c r="C6940" s="301" t="s">
        <v>7062</v>
      </c>
      <c r="D6940" s="301" t="s">
        <v>368</v>
      </c>
      <c r="E6940">
        <v>25</v>
      </c>
      <c r="F6940" s="301" t="s">
        <v>802</v>
      </c>
      <c r="G6940">
        <v>2025</v>
      </c>
    </row>
    <row r="6941" spans="1:7">
      <c r="A6941">
        <v>6940</v>
      </c>
      <c r="B6941" s="46">
        <v>45741</v>
      </c>
      <c r="C6941" s="301" t="s">
        <v>7063</v>
      </c>
      <c r="D6941" s="301" t="s">
        <v>145</v>
      </c>
      <c r="E6941">
        <v>25</v>
      </c>
      <c r="F6941" s="301" t="s">
        <v>802</v>
      </c>
      <c r="G6941">
        <v>2025</v>
      </c>
    </row>
    <row r="6942" spans="1:7">
      <c r="A6942">
        <v>6941</v>
      </c>
      <c r="B6942" s="46">
        <v>45741</v>
      </c>
      <c r="C6942" s="301" t="s">
        <v>7064</v>
      </c>
      <c r="D6942" s="301" t="s">
        <v>145</v>
      </c>
      <c r="E6942">
        <v>25</v>
      </c>
      <c r="F6942" s="301" t="s">
        <v>802</v>
      </c>
      <c r="G6942">
        <v>2025</v>
      </c>
    </row>
    <row r="6943" spans="1:7">
      <c r="A6943">
        <v>6942</v>
      </c>
      <c r="B6943" s="46">
        <v>45741</v>
      </c>
      <c r="C6943" s="301" t="s">
        <v>7065</v>
      </c>
      <c r="D6943" s="301" t="s">
        <v>368</v>
      </c>
      <c r="E6943">
        <v>25</v>
      </c>
      <c r="F6943" s="301" t="s">
        <v>802</v>
      </c>
      <c r="G6943">
        <v>2025</v>
      </c>
    </row>
    <row r="6944" spans="1:7">
      <c r="A6944">
        <v>6943</v>
      </c>
      <c r="B6944" s="46">
        <v>45741</v>
      </c>
      <c r="C6944" s="301" t="s">
        <v>7065</v>
      </c>
      <c r="D6944" s="301" t="s">
        <v>368</v>
      </c>
      <c r="E6944">
        <v>25</v>
      </c>
      <c r="F6944" s="301" t="s">
        <v>802</v>
      </c>
      <c r="G6944">
        <v>2025</v>
      </c>
    </row>
    <row r="6945" spans="1:7">
      <c r="A6945">
        <v>6944</v>
      </c>
      <c r="B6945" s="46">
        <v>45741</v>
      </c>
      <c r="C6945" s="301" t="s">
        <v>7066</v>
      </c>
      <c r="D6945" s="301" t="s">
        <v>368</v>
      </c>
      <c r="E6945">
        <v>25</v>
      </c>
      <c r="F6945" s="301" t="s">
        <v>802</v>
      </c>
      <c r="G6945">
        <v>2025</v>
      </c>
    </row>
    <row r="6946" spans="1:7">
      <c r="A6946">
        <v>6945</v>
      </c>
      <c r="B6946" s="46">
        <v>45741</v>
      </c>
      <c r="C6946" s="301" t="s">
        <v>7067</v>
      </c>
      <c r="D6946" s="301" t="s">
        <v>368</v>
      </c>
      <c r="E6946">
        <v>25</v>
      </c>
      <c r="F6946" s="301" t="s">
        <v>802</v>
      </c>
      <c r="G6946">
        <v>2025</v>
      </c>
    </row>
    <row r="6947" spans="1:7">
      <c r="A6947">
        <v>6946</v>
      </c>
      <c r="B6947" s="46">
        <v>45741</v>
      </c>
      <c r="C6947" s="301" t="s">
        <v>7068</v>
      </c>
      <c r="D6947" s="301" t="s">
        <v>145</v>
      </c>
      <c r="E6947">
        <v>25</v>
      </c>
      <c r="F6947" s="301" t="s">
        <v>802</v>
      </c>
      <c r="G6947">
        <v>2025</v>
      </c>
    </row>
    <row r="6948" spans="1:7">
      <c r="A6948">
        <v>6947</v>
      </c>
      <c r="B6948" s="46">
        <v>45741</v>
      </c>
      <c r="C6948" s="301" t="s">
        <v>7069</v>
      </c>
      <c r="D6948" s="301" t="s">
        <v>368</v>
      </c>
      <c r="E6948">
        <v>25</v>
      </c>
      <c r="F6948" s="301" t="s">
        <v>802</v>
      </c>
      <c r="G6948">
        <v>2025</v>
      </c>
    </row>
    <row r="6949" spans="1:7">
      <c r="A6949">
        <v>6948</v>
      </c>
      <c r="B6949" s="46">
        <v>45741</v>
      </c>
      <c r="C6949" s="301" t="s">
        <v>7069</v>
      </c>
      <c r="D6949" s="301" t="s">
        <v>368</v>
      </c>
      <c r="E6949">
        <v>25</v>
      </c>
      <c r="F6949" s="301" t="s">
        <v>802</v>
      </c>
      <c r="G6949">
        <v>2025</v>
      </c>
    </row>
    <row r="6950" spans="1:7">
      <c r="A6950">
        <v>6949</v>
      </c>
      <c r="B6950" s="46">
        <v>45741</v>
      </c>
      <c r="C6950" s="301" t="s">
        <v>7070</v>
      </c>
      <c r="D6950" s="301" t="s">
        <v>145</v>
      </c>
      <c r="E6950">
        <v>25</v>
      </c>
      <c r="F6950" s="301" t="s">
        <v>802</v>
      </c>
      <c r="G6950">
        <v>2025</v>
      </c>
    </row>
    <row r="6951" spans="1:7">
      <c r="A6951">
        <v>6950</v>
      </c>
      <c r="B6951" s="46">
        <v>45741</v>
      </c>
      <c r="C6951" s="301" t="s">
        <v>7071</v>
      </c>
      <c r="D6951" s="301" t="s">
        <v>368</v>
      </c>
      <c r="E6951">
        <v>25</v>
      </c>
      <c r="F6951" s="301" t="s">
        <v>802</v>
      </c>
      <c r="G6951">
        <v>2025</v>
      </c>
    </row>
    <row r="6952" spans="1:7">
      <c r="A6952">
        <v>6951</v>
      </c>
      <c r="B6952" s="46">
        <v>45741</v>
      </c>
      <c r="C6952" s="301" t="s">
        <v>7071</v>
      </c>
      <c r="D6952" s="301" t="s">
        <v>368</v>
      </c>
      <c r="E6952">
        <v>25</v>
      </c>
      <c r="F6952" s="301" t="s">
        <v>802</v>
      </c>
      <c r="G6952">
        <v>2025</v>
      </c>
    </row>
    <row r="6953" spans="1:7">
      <c r="A6953">
        <v>6952</v>
      </c>
      <c r="B6953" s="46">
        <v>45741</v>
      </c>
      <c r="C6953" s="301" t="s">
        <v>7072</v>
      </c>
      <c r="D6953" s="301" t="s">
        <v>368</v>
      </c>
      <c r="E6953">
        <v>25</v>
      </c>
      <c r="F6953" s="301" t="s">
        <v>802</v>
      </c>
      <c r="G6953">
        <v>2025</v>
      </c>
    </row>
    <row r="6954" spans="1:7">
      <c r="A6954">
        <v>6953</v>
      </c>
      <c r="B6954" s="46">
        <v>45741</v>
      </c>
      <c r="C6954" s="301" t="s">
        <v>7073</v>
      </c>
      <c r="D6954" s="301" t="s">
        <v>368</v>
      </c>
      <c r="E6954">
        <v>25</v>
      </c>
      <c r="F6954" s="301" t="s">
        <v>802</v>
      </c>
      <c r="G6954">
        <v>2025</v>
      </c>
    </row>
    <row r="6955" spans="1:7">
      <c r="A6955">
        <v>6954</v>
      </c>
      <c r="B6955" s="46">
        <v>45741</v>
      </c>
      <c r="C6955" s="301" t="s">
        <v>7074</v>
      </c>
      <c r="D6955" s="301" t="s">
        <v>368</v>
      </c>
      <c r="E6955">
        <v>25</v>
      </c>
      <c r="F6955" s="301" t="s">
        <v>802</v>
      </c>
      <c r="G6955">
        <v>2025</v>
      </c>
    </row>
    <row r="6956" spans="1:7">
      <c r="A6956">
        <v>6955</v>
      </c>
      <c r="B6956" s="46">
        <v>45741</v>
      </c>
      <c r="C6956" s="301" t="s">
        <v>7075</v>
      </c>
      <c r="D6956" s="301" t="s">
        <v>368</v>
      </c>
      <c r="E6956">
        <v>25</v>
      </c>
      <c r="F6956" s="301" t="s">
        <v>802</v>
      </c>
      <c r="G6956">
        <v>2025</v>
      </c>
    </row>
    <row r="6957" spans="1:7">
      <c r="A6957">
        <v>6956</v>
      </c>
      <c r="B6957" s="46">
        <v>45741</v>
      </c>
      <c r="C6957" s="301" t="s">
        <v>7076</v>
      </c>
      <c r="D6957" s="301" t="s">
        <v>368</v>
      </c>
      <c r="E6957">
        <v>25</v>
      </c>
      <c r="F6957" s="301" t="s">
        <v>802</v>
      </c>
      <c r="G6957">
        <v>2025</v>
      </c>
    </row>
    <row r="6958" spans="1:7">
      <c r="A6958">
        <v>6957</v>
      </c>
      <c r="B6958" s="46">
        <v>45741</v>
      </c>
      <c r="C6958" s="301" t="s">
        <v>7077</v>
      </c>
      <c r="D6958" s="301" t="s">
        <v>368</v>
      </c>
      <c r="E6958">
        <v>25</v>
      </c>
      <c r="F6958" s="301" t="s">
        <v>802</v>
      </c>
      <c r="G6958">
        <v>2025</v>
      </c>
    </row>
    <row r="6959" spans="1:7">
      <c r="A6959">
        <v>6958</v>
      </c>
      <c r="B6959" s="46">
        <v>45741</v>
      </c>
      <c r="C6959" s="301" t="s">
        <v>7078</v>
      </c>
      <c r="D6959" s="301" t="s">
        <v>368</v>
      </c>
      <c r="E6959">
        <v>25</v>
      </c>
      <c r="F6959" s="301" t="s">
        <v>802</v>
      </c>
      <c r="G6959">
        <v>2025</v>
      </c>
    </row>
    <row r="6960" spans="1:7">
      <c r="A6960">
        <v>6959</v>
      </c>
      <c r="B6960" s="46">
        <v>45741</v>
      </c>
      <c r="C6960" s="301" t="s">
        <v>7079</v>
      </c>
      <c r="D6960" s="301" t="s">
        <v>368</v>
      </c>
      <c r="E6960">
        <v>25</v>
      </c>
      <c r="F6960" s="301" t="s">
        <v>802</v>
      </c>
      <c r="G6960">
        <v>2025</v>
      </c>
    </row>
    <row r="6961" spans="1:7">
      <c r="A6961">
        <v>6960</v>
      </c>
      <c r="B6961" s="46">
        <v>45741</v>
      </c>
      <c r="C6961" s="301" t="s">
        <v>7080</v>
      </c>
      <c r="D6961" s="301" t="s">
        <v>368</v>
      </c>
      <c r="E6961">
        <v>25</v>
      </c>
      <c r="F6961" s="301" t="s">
        <v>802</v>
      </c>
      <c r="G6961">
        <v>2025</v>
      </c>
    </row>
    <row r="6962" spans="1:7">
      <c r="A6962">
        <v>6961</v>
      </c>
      <c r="B6962" s="46">
        <v>45741</v>
      </c>
      <c r="C6962" s="301" t="s">
        <v>7081</v>
      </c>
      <c r="D6962" s="301" t="s">
        <v>368</v>
      </c>
      <c r="E6962">
        <v>25</v>
      </c>
      <c r="F6962" s="301" t="s">
        <v>802</v>
      </c>
      <c r="G6962">
        <v>2025</v>
      </c>
    </row>
    <row r="6963" spans="1:7">
      <c r="A6963">
        <v>6962</v>
      </c>
      <c r="B6963" s="46">
        <v>45741</v>
      </c>
      <c r="C6963" s="301" t="s">
        <v>7082</v>
      </c>
      <c r="D6963" s="301" t="s">
        <v>368</v>
      </c>
      <c r="E6963">
        <v>25</v>
      </c>
      <c r="F6963" s="301" t="s">
        <v>802</v>
      </c>
      <c r="G6963">
        <v>2025</v>
      </c>
    </row>
    <row r="6964" spans="1:7">
      <c r="A6964">
        <v>6963</v>
      </c>
      <c r="B6964" s="46">
        <v>45741</v>
      </c>
      <c r="C6964" s="301" t="s">
        <v>7083</v>
      </c>
      <c r="D6964" s="301" t="s">
        <v>368</v>
      </c>
      <c r="E6964">
        <v>25</v>
      </c>
      <c r="F6964" s="301" t="s">
        <v>802</v>
      </c>
      <c r="G6964">
        <v>2025</v>
      </c>
    </row>
    <row r="6965" spans="1:7">
      <c r="A6965">
        <v>6964</v>
      </c>
      <c r="B6965" s="46">
        <v>45741</v>
      </c>
      <c r="C6965" s="301" t="s">
        <v>7084</v>
      </c>
      <c r="D6965" s="301" t="s">
        <v>368</v>
      </c>
      <c r="E6965">
        <v>25</v>
      </c>
      <c r="F6965" s="301" t="s">
        <v>802</v>
      </c>
      <c r="G6965">
        <v>2025</v>
      </c>
    </row>
    <row r="6966" spans="1:7">
      <c r="A6966">
        <v>6965</v>
      </c>
      <c r="B6966" s="46">
        <v>45741</v>
      </c>
      <c r="C6966" s="301" t="s">
        <v>7085</v>
      </c>
      <c r="D6966" s="301" t="s">
        <v>368</v>
      </c>
      <c r="E6966">
        <v>25</v>
      </c>
      <c r="F6966" s="301" t="s">
        <v>802</v>
      </c>
      <c r="G6966">
        <v>2025</v>
      </c>
    </row>
    <row r="6967" spans="1:7">
      <c r="A6967">
        <v>6966</v>
      </c>
      <c r="B6967" s="46">
        <v>45741</v>
      </c>
      <c r="C6967" s="301" t="s">
        <v>7086</v>
      </c>
      <c r="D6967" s="301" t="s">
        <v>368</v>
      </c>
      <c r="E6967">
        <v>25</v>
      </c>
      <c r="F6967" s="301" t="s">
        <v>802</v>
      </c>
      <c r="G6967">
        <v>2025</v>
      </c>
    </row>
    <row r="6968" spans="1:7">
      <c r="A6968">
        <v>6967</v>
      </c>
      <c r="B6968" s="46">
        <v>45741</v>
      </c>
      <c r="C6968" s="301" t="s">
        <v>7087</v>
      </c>
      <c r="D6968" s="301" t="s">
        <v>368</v>
      </c>
      <c r="E6968">
        <v>25</v>
      </c>
      <c r="F6968" s="301" t="s">
        <v>802</v>
      </c>
      <c r="G6968">
        <v>2025</v>
      </c>
    </row>
    <row r="6969" spans="1:7">
      <c r="A6969">
        <v>6968</v>
      </c>
      <c r="B6969" s="46">
        <v>45741</v>
      </c>
      <c r="C6969" s="301" t="s">
        <v>7088</v>
      </c>
      <c r="D6969" s="301" t="s">
        <v>368</v>
      </c>
      <c r="E6969">
        <v>25</v>
      </c>
      <c r="F6969" s="301" t="s">
        <v>802</v>
      </c>
      <c r="G6969">
        <v>2025</v>
      </c>
    </row>
    <row r="6970" spans="1:7">
      <c r="A6970">
        <v>6969</v>
      </c>
      <c r="B6970" s="46">
        <v>45741</v>
      </c>
      <c r="C6970" s="301" t="s">
        <v>7089</v>
      </c>
      <c r="D6970" s="301" t="s">
        <v>368</v>
      </c>
      <c r="E6970">
        <v>25</v>
      </c>
      <c r="F6970" s="301" t="s">
        <v>802</v>
      </c>
      <c r="G6970">
        <v>2025</v>
      </c>
    </row>
    <row r="6971" spans="1:7">
      <c r="A6971">
        <v>6970</v>
      </c>
      <c r="B6971" s="46">
        <v>45741</v>
      </c>
      <c r="C6971" s="301" t="s">
        <v>7090</v>
      </c>
      <c r="D6971" s="301" t="s">
        <v>368</v>
      </c>
      <c r="E6971">
        <v>25</v>
      </c>
      <c r="F6971" s="301" t="s">
        <v>802</v>
      </c>
      <c r="G6971">
        <v>2025</v>
      </c>
    </row>
    <row r="6972" spans="1:7">
      <c r="A6972">
        <v>6971</v>
      </c>
      <c r="B6972" s="46">
        <v>45741</v>
      </c>
      <c r="C6972" s="301" t="s">
        <v>7091</v>
      </c>
      <c r="D6972" s="301" t="s">
        <v>368</v>
      </c>
      <c r="E6972">
        <v>25</v>
      </c>
      <c r="F6972" s="301" t="s">
        <v>802</v>
      </c>
      <c r="G6972">
        <v>2025</v>
      </c>
    </row>
    <row r="6973" spans="1:7">
      <c r="A6973">
        <v>6972</v>
      </c>
      <c r="B6973" s="46">
        <v>45741</v>
      </c>
      <c r="C6973" s="301" t="s">
        <v>7092</v>
      </c>
      <c r="D6973" s="301" t="s">
        <v>368</v>
      </c>
      <c r="E6973">
        <v>25</v>
      </c>
      <c r="F6973" s="301" t="s">
        <v>802</v>
      </c>
      <c r="G6973">
        <v>2025</v>
      </c>
    </row>
    <row r="6974" spans="1:7">
      <c r="A6974">
        <v>6973</v>
      </c>
      <c r="B6974" s="46">
        <v>45741</v>
      </c>
      <c r="C6974" s="301" t="s">
        <v>7093</v>
      </c>
      <c r="D6974" s="301" t="s">
        <v>368</v>
      </c>
      <c r="E6974">
        <v>25</v>
      </c>
      <c r="F6974" s="301" t="s">
        <v>802</v>
      </c>
      <c r="G6974">
        <v>2025</v>
      </c>
    </row>
    <row r="6975" spans="1:7">
      <c r="A6975">
        <v>6974</v>
      </c>
      <c r="B6975" s="46">
        <v>45741</v>
      </c>
      <c r="C6975" s="301" t="s">
        <v>7094</v>
      </c>
      <c r="D6975" s="301" t="s">
        <v>368</v>
      </c>
      <c r="E6975">
        <v>25</v>
      </c>
      <c r="F6975" s="301" t="s">
        <v>802</v>
      </c>
      <c r="G6975">
        <v>2025</v>
      </c>
    </row>
    <row r="6976" spans="1:7">
      <c r="A6976">
        <v>6975</v>
      </c>
      <c r="B6976" s="46">
        <v>45741</v>
      </c>
      <c r="C6976" s="301" t="s">
        <v>7095</v>
      </c>
      <c r="D6976" s="301" t="s">
        <v>368</v>
      </c>
      <c r="E6976">
        <v>25</v>
      </c>
      <c r="F6976" s="301" t="s">
        <v>802</v>
      </c>
      <c r="G6976">
        <v>2025</v>
      </c>
    </row>
    <row r="6977" spans="1:7">
      <c r="A6977">
        <v>6976</v>
      </c>
      <c r="B6977" s="46">
        <v>45741</v>
      </c>
      <c r="C6977" s="301" t="s">
        <v>7096</v>
      </c>
      <c r="D6977" s="301" t="s">
        <v>368</v>
      </c>
      <c r="E6977">
        <v>25</v>
      </c>
      <c r="F6977" s="301" t="s">
        <v>802</v>
      </c>
      <c r="G6977">
        <v>2025</v>
      </c>
    </row>
    <row r="6978" spans="1:7">
      <c r="A6978">
        <v>6977</v>
      </c>
      <c r="B6978" s="46">
        <v>45741</v>
      </c>
      <c r="C6978" s="301" t="s">
        <v>7097</v>
      </c>
      <c r="D6978" s="301" t="s">
        <v>368</v>
      </c>
      <c r="E6978">
        <v>25</v>
      </c>
      <c r="F6978" s="301" t="s">
        <v>802</v>
      </c>
      <c r="G6978">
        <v>2025</v>
      </c>
    </row>
    <row r="6979" spans="1:7">
      <c r="A6979">
        <v>6978</v>
      </c>
      <c r="B6979" s="46">
        <v>45741</v>
      </c>
      <c r="C6979" s="301" t="s">
        <v>7098</v>
      </c>
      <c r="D6979" s="301" t="s">
        <v>368</v>
      </c>
      <c r="E6979">
        <v>25</v>
      </c>
      <c r="F6979" s="301" t="s">
        <v>802</v>
      </c>
      <c r="G6979">
        <v>2025</v>
      </c>
    </row>
    <row r="6980" spans="1:7">
      <c r="A6980">
        <v>6979</v>
      </c>
      <c r="B6980" s="46">
        <v>45741</v>
      </c>
      <c r="C6980" s="301" t="s">
        <v>7099</v>
      </c>
      <c r="D6980" s="301" t="s">
        <v>368</v>
      </c>
      <c r="E6980">
        <v>25</v>
      </c>
      <c r="F6980" s="301" t="s">
        <v>802</v>
      </c>
      <c r="G6980">
        <v>2025</v>
      </c>
    </row>
    <row r="6981" spans="1:7">
      <c r="A6981">
        <v>6980</v>
      </c>
      <c r="B6981" s="46">
        <v>45741</v>
      </c>
      <c r="C6981" s="301" t="s">
        <v>7100</v>
      </c>
      <c r="D6981" s="301" t="s">
        <v>368</v>
      </c>
      <c r="E6981">
        <v>25</v>
      </c>
      <c r="F6981" s="301" t="s">
        <v>802</v>
      </c>
      <c r="G6981">
        <v>2025</v>
      </c>
    </row>
    <row r="6982" spans="1:7">
      <c r="A6982">
        <v>6981</v>
      </c>
      <c r="B6982" s="46">
        <v>45741</v>
      </c>
      <c r="C6982" s="301" t="s">
        <v>7100</v>
      </c>
      <c r="D6982" s="301" t="s">
        <v>368</v>
      </c>
      <c r="E6982">
        <v>25</v>
      </c>
      <c r="F6982" s="301" t="s">
        <v>802</v>
      </c>
      <c r="G6982">
        <v>2025</v>
      </c>
    </row>
    <row r="6983" spans="1:7">
      <c r="A6983">
        <v>6982</v>
      </c>
      <c r="B6983" s="46">
        <v>45741</v>
      </c>
      <c r="C6983" s="301" t="s">
        <v>7101</v>
      </c>
      <c r="D6983" s="301" t="s">
        <v>368</v>
      </c>
      <c r="E6983">
        <v>25</v>
      </c>
      <c r="F6983" s="301" t="s">
        <v>802</v>
      </c>
      <c r="G6983">
        <v>2025</v>
      </c>
    </row>
    <row r="6984" spans="1:7">
      <c r="A6984">
        <v>6983</v>
      </c>
      <c r="B6984" s="46">
        <v>45741</v>
      </c>
      <c r="C6984" s="301" t="s">
        <v>7102</v>
      </c>
      <c r="D6984" s="301" t="s">
        <v>368</v>
      </c>
      <c r="E6984">
        <v>25</v>
      </c>
      <c r="F6984" s="301" t="s">
        <v>802</v>
      </c>
      <c r="G6984">
        <v>2025</v>
      </c>
    </row>
    <row r="6985" spans="1:7">
      <c r="A6985">
        <v>6984</v>
      </c>
      <c r="B6985" s="46">
        <v>45741</v>
      </c>
      <c r="C6985" s="301" t="s">
        <v>7103</v>
      </c>
      <c r="D6985" s="301" t="s">
        <v>368</v>
      </c>
      <c r="E6985">
        <v>25</v>
      </c>
      <c r="F6985" s="301" t="s">
        <v>802</v>
      </c>
      <c r="G6985">
        <v>2025</v>
      </c>
    </row>
    <row r="6986" spans="1:7">
      <c r="A6986">
        <v>6985</v>
      </c>
      <c r="B6986" s="46">
        <v>45741</v>
      </c>
      <c r="C6986" s="301" t="s">
        <v>7104</v>
      </c>
      <c r="D6986" s="301" t="s">
        <v>368</v>
      </c>
      <c r="E6986">
        <v>25</v>
      </c>
      <c r="F6986" s="301" t="s">
        <v>802</v>
      </c>
      <c r="G6986">
        <v>2025</v>
      </c>
    </row>
    <row r="6987" spans="1:7">
      <c r="A6987">
        <v>6986</v>
      </c>
      <c r="B6987" s="46">
        <v>45741</v>
      </c>
      <c r="C6987" s="301" t="s">
        <v>7105</v>
      </c>
      <c r="D6987" s="301" t="s">
        <v>368</v>
      </c>
      <c r="E6987">
        <v>25</v>
      </c>
      <c r="F6987" s="301" t="s">
        <v>802</v>
      </c>
      <c r="G6987">
        <v>2025</v>
      </c>
    </row>
    <row r="6988" spans="1:7">
      <c r="A6988">
        <v>6987</v>
      </c>
      <c r="B6988" s="46">
        <v>45741</v>
      </c>
      <c r="C6988" s="301" t="s">
        <v>7106</v>
      </c>
      <c r="D6988" s="301" t="s">
        <v>368</v>
      </c>
      <c r="E6988">
        <v>25</v>
      </c>
      <c r="F6988" s="301" t="s">
        <v>802</v>
      </c>
      <c r="G6988">
        <v>2025</v>
      </c>
    </row>
    <row r="6989" spans="1:7">
      <c r="A6989">
        <v>6988</v>
      </c>
      <c r="B6989" s="46">
        <v>45741</v>
      </c>
      <c r="C6989" s="301" t="s">
        <v>7107</v>
      </c>
      <c r="D6989" s="301" t="s">
        <v>368</v>
      </c>
      <c r="E6989">
        <v>25</v>
      </c>
      <c r="F6989" s="301" t="s">
        <v>802</v>
      </c>
      <c r="G6989">
        <v>2025</v>
      </c>
    </row>
    <row r="6990" spans="1:7">
      <c r="A6990">
        <v>6989</v>
      </c>
      <c r="B6990" s="46">
        <v>45741</v>
      </c>
      <c r="C6990" s="301" t="s">
        <v>7108</v>
      </c>
      <c r="D6990" s="301" t="s">
        <v>368</v>
      </c>
      <c r="E6990">
        <v>25</v>
      </c>
      <c r="F6990" s="301" t="s">
        <v>802</v>
      </c>
      <c r="G6990">
        <v>2025</v>
      </c>
    </row>
    <row r="6991" spans="1:7">
      <c r="A6991">
        <v>6990</v>
      </c>
      <c r="B6991" s="46">
        <v>45741</v>
      </c>
      <c r="C6991" s="301" t="s">
        <v>7109</v>
      </c>
      <c r="D6991" s="301" t="s">
        <v>368</v>
      </c>
      <c r="E6991">
        <v>25</v>
      </c>
      <c r="F6991" s="301" t="s">
        <v>802</v>
      </c>
      <c r="G6991">
        <v>2025</v>
      </c>
    </row>
    <row r="6992" spans="1:7">
      <c r="A6992">
        <v>6991</v>
      </c>
      <c r="B6992" s="46">
        <v>45741</v>
      </c>
      <c r="C6992" s="301" t="s">
        <v>7110</v>
      </c>
      <c r="D6992" s="301" t="s">
        <v>368</v>
      </c>
      <c r="E6992">
        <v>25</v>
      </c>
      <c r="F6992" s="301" t="s">
        <v>802</v>
      </c>
      <c r="G6992">
        <v>2025</v>
      </c>
    </row>
    <row r="6993" spans="1:7">
      <c r="A6993">
        <v>6992</v>
      </c>
      <c r="B6993" s="46">
        <v>45741</v>
      </c>
      <c r="C6993" s="301" t="s">
        <v>7111</v>
      </c>
      <c r="D6993" s="301" t="s">
        <v>368</v>
      </c>
      <c r="E6993">
        <v>25</v>
      </c>
      <c r="F6993" s="301" t="s">
        <v>802</v>
      </c>
      <c r="G6993">
        <v>2025</v>
      </c>
    </row>
    <row r="6994" spans="1:7">
      <c r="A6994">
        <v>6993</v>
      </c>
      <c r="B6994" s="46">
        <v>45741</v>
      </c>
      <c r="C6994" s="301" t="s">
        <v>7112</v>
      </c>
      <c r="D6994" s="301" t="s">
        <v>368</v>
      </c>
      <c r="E6994">
        <v>25</v>
      </c>
      <c r="F6994" s="301" t="s">
        <v>802</v>
      </c>
      <c r="G6994">
        <v>2025</v>
      </c>
    </row>
    <row r="6995" spans="1:7">
      <c r="A6995">
        <v>6994</v>
      </c>
      <c r="B6995" s="46">
        <v>45741</v>
      </c>
      <c r="C6995" s="301" t="s">
        <v>7113</v>
      </c>
      <c r="D6995" s="301" t="s">
        <v>368</v>
      </c>
      <c r="E6995">
        <v>25</v>
      </c>
      <c r="F6995" s="301" t="s">
        <v>802</v>
      </c>
      <c r="G6995">
        <v>2025</v>
      </c>
    </row>
    <row r="6996" spans="1:7">
      <c r="A6996">
        <v>6995</v>
      </c>
      <c r="B6996" s="46">
        <v>45742</v>
      </c>
      <c r="C6996" s="301" t="s">
        <v>7114</v>
      </c>
      <c r="D6996" s="301" t="s">
        <v>368</v>
      </c>
      <c r="E6996">
        <v>26</v>
      </c>
      <c r="F6996" s="301" t="s">
        <v>802</v>
      </c>
      <c r="G6996">
        <v>2025</v>
      </c>
    </row>
    <row r="6997" spans="1:7">
      <c r="A6997">
        <v>6996</v>
      </c>
      <c r="B6997" s="46">
        <v>45742</v>
      </c>
      <c r="C6997" s="301" t="s">
        <v>7115</v>
      </c>
      <c r="D6997" s="301" t="s">
        <v>145</v>
      </c>
      <c r="E6997">
        <v>26</v>
      </c>
      <c r="F6997" s="301" t="s">
        <v>802</v>
      </c>
      <c r="G6997">
        <v>2025</v>
      </c>
    </row>
    <row r="6998" spans="1:7">
      <c r="A6998">
        <v>6997</v>
      </c>
      <c r="B6998" s="46">
        <v>45742</v>
      </c>
      <c r="C6998" s="301" t="s">
        <v>7116</v>
      </c>
      <c r="D6998" s="301" t="s">
        <v>368</v>
      </c>
      <c r="E6998">
        <v>26</v>
      </c>
      <c r="F6998" s="301" t="s">
        <v>802</v>
      </c>
      <c r="G6998">
        <v>2025</v>
      </c>
    </row>
    <row r="6999" spans="1:7">
      <c r="A6999">
        <v>6998</v>
      </c>
      <c r="B6999" s="46">
        <v>45742</v>
      </c>
      <c r="C6999" s="301" t="s">
        <v>7117</v>
      </c>
      <c r="D6999" s="301" t="s">
        <v>368</v>
      </c>
      <c r="E6999">
        <v>26</v>
      </c>
      <c r="F6999" s="301" t="s">
        <v>802</v>
      </c>
      <c r="G6999">
        <v>2025</v>
      </c>
    </row>
    <row r="7000" spans="1:7">
      <c r="A7000">
        <v>6999</v>
      </c>
      <c r="B7000" s="46">
        <v>45742</v>
      </c>
      <c r="C7000" s="301" t="s">
        <v>7118</v>
      </c>
      <c r="D7000" s="301" t="s">
        <v>368</v>
      </c>
      <c r="E7000">
        <v>26</v>
      </c>
      <c r="F7000" s="301" t="s">
        <v>802</v>
      </c>
      <c r="G7000">
        <v>2025</v>
      </c>
    </row>
    <row r="7001" spans="1:7">
      <c r="A7001">
        <v>7000</v>
      </c>
      <c r="B7001" s="46">
        <v>45742</v>
      </c>
      <c r="C7001" s="301" t="s">
        <v>7119</v>
      </c>
      <c r="D7001" s="301" t="s">
        <v>368</v>
      </c>
      <c r="E7001">
        <v>26</v>
      </c>
      <c r="F7001" s="301" t="s">
        <v>802</v>
      </c>
      <c r="G7001">
        <v>2025</v>
      </c>
    </row>
    <row r="7002" spans="1:7">
      <c r="A7002">
        <v>7001</v>
      </c>
      <c r="B7002" s="46">
        <v>45742</v>
      </c>
      <c r="C7002" s="301" t="s">
        <v>7120</v>
      </c>
      <c r="D7002" s="301" t="s">
        <v>368</v>
      </c>
      <c r="E7002">
        <v>26</v>
      </c>
      <c r="F7002" s="301" t="s">
        <v>802</v>
      </c>
      <c r="G7002">
        <v>2025</v>
      </c>
    </row>
    <row r="7003" spans="1:7">
      <c r="A7003">
        <v>7002</v>
      </c>
      <c r="B7003" s="46">
        <v>45742</v>
      </c>
      <c r="C7003" s="301" t="s">
        <v>7121</v>
      </c>
      <c r="D7003" s="301" t="s">
        <v>368</v>
      </c>
      <c r="E7003">
        <v>26</v>
      </c>
      <c r="F7003" s="301" t="s">
        <v>802</v>
      </c>
      <c r="G7003">
        <v>2025</v>
      </c>
    </row>
    <row r="7004" spans="1:7">
      <c r="A7004">
        <v>7003</v>
      </c>
      <c r="B7004" s="46">
        <v>45742</v>
      </c>
      <c r="C7004" s="301" t="s">
        <v>7122</v>
      </c>
      <c r="D7004" s="301" t="s">
        <v>368</v>
      </c>
      <c r="E7004">
        <v>26</v>
      </c>
      <c r="F7004" s="301" t="s">
        <v>802</v>
      </c>
      <c r="G7004">
        <v>2025</v>
      </c>
    </row>
    <row r="7005" spans="1:7">
      <c r="A7005">
        <v>7004</v>
      </c>
      <c r="B7005" s="46">
        <v>45742</v>
      </c>
      <c r="C7005" s="301" t="s">
        <v>7123</v>
      </c>
      <c r="D7005" s="301" t="s">
        <v>368</v>
      </c>
      <c r="E7005">
        <v>26</v>
      </c>
      <c r="F7005" s="301" t="s">
        <v>802</v>
      </c>
      <c r="G7005">
        <v>2025</v>
      </c>
    </row>
    <row r="7006" spans="1:7">
      <c r="A7006">
        <v>7005</v>
      </c>
      <c r="B7006" s="46">
        <v>45742</v>
      </c>
      <c r="C7006" s="301" t="s">
        <v>7124</v>
      </c>
      <c r="D7006" s="301" t="s">
        <v>145</v>
      </c>
      <c r="E7006">
        <v>26</v>
      </c>
      <c r="F7006" s="301" t="s">
        <v>802</v>
      </c>
      <c r="G7006">
        <v>2025</v>
      </c>
    </row>
    <row r="7007" spans="1:7">
      <c r="A7007">
        <v>7006</v>
      </c>
      <c r="B7007" s="46">
        <v>45742</v>
      </c>
      <c r="C7007" s="301" t="s">
        <v>7125</v>
      </c>
      <c r="D7007" s="301" t="s">
        <v>368</v>
      </c>
      <c r="E7007">
        <v>26</v>
      </c>
      <c r="F7007" s="301" t="s">
        <v>802</v>
      </c>
      <c r="G7007">
        <v>2025</v>
      </c>
    </row>
    <row r="7008" spans="1:7">
      <c r="A7008">
        <v>7007</v>
      </c>
      <c r="B7008" s="46">
        <v>45742</v>
      </c>
      <c r="C7008" s="301" t="s">
        <v>7126</v>
      </c>
      <c r="D7008" s="301" t="s">
        <v>368</v>
      </c>
      <c r="E7008">
        <v>26</v>
      </c>
      <c r="F7008" s="301" t="s">
        <v>802</v>
      </c>
      <c r="G7008">
        <v>2025</v>
      </c>
    </row>
    <row r="7009" spans="1:7">
      <c r="A7009">
        <v>7008</v>
      </c>
      <c r="B7009" s="46">
        <v>45742</v>
      </c>
      <c r="C7009" s="301" t="s">
        <v>7127</v>
      </c>
      <c r="D7009" s="301" t="s">
        <v>368</v>
      </c>
      <c r="E7009">
        <v>26</v>
      </c>
      <c r="F7009" s="301" t="s">
        <v>802</v>
      </c>
      <c r="G7009">
        <v>2025</v>
      </c>
    </row>
    <row r="7010" spans="1:7">
      <c r="A7010">
        <v>7009</v>
      </c>
      <c r="B7010" s="46">
        <v>45742</v>
      </c>
      <c r="C7010" s="301" t="s">
        <v>7128</v>
      </c>
      <c r="D7010" s="301" t="s">
        <v>368</v>
      </c>
      <c r="E7010">
        <v>26</v>
      </c>
      <c r="F7010" s="301" t="s">
        <v>802</v>
      </c>
      <c r="G7010">
        <v>2025</v>
      </c>
    </row>
    <row r="7011" spans="1:7">
      <c r="A7011">
        <v>7010</v>
      </c>
      <c r="B7011" s="46">
        <v>45742</v>
      </c>
      <c r="C7011" s="301" t="s">
        <v>7129</v>
      </c>
      <c r="D7011" s="301" t="s">
        <v>368</v>
      </c>
      <c r="E7011">
        <v>26</v>
      </c>
      <c r="F7011" s="301" t="s">
        <v>802</v>
      </c>
      <c r="G7011">
        <v>2025</v>
      </c>
    </row>
    <row r="7012" spans="1:7">
      <c r="A7012">
        <v>7011</v>
      </c>
      <c r="B7012" s="46">
        <v>45742</v>
      </c>
      <c r="C7012" s="301" t="s">
        <v>7130</v>
      </c>
      <c r="D7012" s="301" t="s">
        <v>368</v>
      </c>
      <c r="E7012">
        <v>26</v>
      </c>
      <c r="F7012" s="301" t="s">
        <v>802</v>
      </c>
      <c r="G7012">
        <v>2025</v>
      </c>
    </row>
    <row r="7013" spans="1:7">
      <c r="A7013">
        <v>7012</v>
      </c>
      <c r="B7013" s="46">
        <v>45742</v>
      </c>
      <c r="C7013" s="301" t="s">
        <v>7131</v>
      </c>
      <c r="D7013" s="301" t="s">
        <v>145</v>
      </c>
      <c r="E7013">
        <v>26</v>
      </c>
      <c r="F7013" s="301" t="s">
        <v>802</v>
      </c>
      <c r="G7013">
        <v>2025</v>
      </c>
    </row>
    <row r="7014" spans="1:7">
      <c r="A7014">
        <v>7013</v>
      </c>
      <c r="B7014" s="46">
        <v>45742</v>
      </c>
      <c r="C7014" s="301" t="s">
        <v>7132</v>
      </c>
      <c r="D7014" s="301" t="s">
        <v>145</v>
      </c>
      <c r="E7014">
        <v>26</v>
      </c>
      <c r="F7014" s="301" t="s">
        <v>802</v>
      </c>
      <c r="G7014">
        <v>2025</v>
      </c>
    </row>
    <row r="7015" spans="1:7">
      <c r="A7015">
        <v>7014</v>
      </c>
      <c r="B7015" s="46">
        <v>45742</v>
      </c>
      <c r="C7015" s="301" t="s">
        <v>7133</v>
      </c>
      <c r="D7015" s="301" t="s">
        <v>368</v>
      </c>
      <c r="E7015">
        <v>26</v>
      </c>
      <c r="F7015" s="301" t="s">
        <v>802</v>
      </c>
      <c r="G7015">
        <v>2025</v>
      </c>
    </row>
    <row r="7016" spans="1:7">
      <c r="A7016">
        <v>7015</v>
      </c>
      <c r="B7016" s="46">
        <v>45742</v>
      </c>
      <c r="C7016" s="301" t="s">
        <v>7134</v>
      </c>
      <c r="D7016" s="301" t="s">
        <v>368</v>
      </c>
      <c r="E7016">
        <v>26</v>
      </c>
      <c r="F7016" s="301" t="s">
        <v>802</v>
      </c>
      <c r="G7016">
        <v>2025</v>
      </c>
    </row>
    <row r="7017" spans="1:7">
      <c r="A7017">
        <v>7016</v>
      </c>
      <c r="B7017" s="46">
        <v>45742</v>
      </c>
      <c r="C7017" s="301" t="s">
        <v>7135</v>
      </c>
      <c r="D7017" s="301" t="s">
        <v>368</v>
      </c>
      <c r="E7017">
        <v>26</v>
      </c>
      <c r="F7017" s="301" t="s">
        <v>802</v>
      </c>
      <c r="G7017">
        <v>2025</v>
      </c>
    </row>
    <row r="7018" spans="1:7">
      <c r="A7018">
        <v>7017</v>
      </c>
      <c r="B7018" s="46">
        <v>45742</v>
      </c>
      <c r="C7018" s="301" t="s">
        <v>7136</v>
      </c>
      <c r="D7018" s="301" t="s">
        <v>368</v>
      </c>
      <c r="E7018">
        <v>26</v>
      </c>
      <c r="F7018" s="301" t="s">
        <v>802</v>
      </c>
      <c r="G7018">
        <v>2025</v>
      </c>
    </row>
    <row r="7019" spans="1:7">
      <c r="A7019">
        <v>7018</v>
      </c>
      <c r="B7019" s="46">
        <v>45742</v>
      </c>
      <c r="C7019" s="301" t="s">
        <v>7137</v>
      </c>
      <c r="D7019" s="301" t="s">
        <v>368</v>
      </c>
      <c r="E7019">
        <v>26</v>
      </c>
      <c r="F7019" s="301" t="s">
        <v>802</v>
      </c>
      <c r="G7019">
        <v>2025</v>
      </c>
    </row>
    <row r="7020" spans="1:7">
      <c r="A7020">
        <v>7019</v>
      </c>
      <c r="B7020" s="46">
        <v>45742</v>
      </c>
      <c r="C7020" s="301" t="s">
        <v>7138</v>
      </c>
      <c r="D7020" s="301" t="s">
        <v>145</v>
      </c>
      <c r="E7020">
        <v>26</v>
      </c>
      <c r="F7020" s="301" t="s">
        <v>802</v>
      </c>
      <c r="G7020">
        <v>2025</v>
      </c>
    </row>
    <row r="7021" spans="1:7">
      <c r="A7021">
        <v>7020</v>
      </c>
      <c r="B7021" s="46">
        <v>45742</v>
      </c>
      <c r="C7021" s="301" t="s">
        <v>7139</v>
      </c>
      <c r="D7021" s="301" t="s">
        <v>145</v>
      </c>
      <c r="E7021">
        <v>26</v>
      </c>
      <c r="F7021" s="301" t="s">
        <v>802</v>
      </c>
      <c r="G7021">
        <v>2025</v>
      </c>
    </row>
    <row r="7022" spans="1:7">
      <c r="A7022">
        <v>7021</v>
      </c>
      <c r="B7022" s="46">
        <v>45742</v>
      </c>
      <c r="C7022" s="301" t="s">
        <v>7139</v>
      </c>
      <c r="D7022" s="301" t="s">
        <v>145</v>
      </c>
      <c r="E7022">
        <v>26</v>
      </c>
      <c r="F7022" s="301" t="s">
        <v>802</v>
      </c>
      <c r="G7022">
        <v>2025</v>
      </c>
    </row>
    <row r="7023" spans="1:7">
      <c r="A7023">
        <v>7022</v>
      </c>
      <c r="B7023" s="46">
        <v>45742</v>
      </c>
      <c r="C7023" s="301" t="s">
        <v>7140</v>
      </c>
      <c r="D7023" s="301" t="s">
        <v>368</v>
      </c>
      <c r="E7023">
        <v>26</v>
      </c>
      <c r="F7023" s="301" t="s">
        <v>802</v>
      </c>
      <c r="G7023">
        <v>2025</v>
      </c>
    </row>
    <row r="7024" spans="1:7">
      <c r="A7024">
        <v>7023</v>
      </c>
      <c r="B7024" s="46">
        <v>45742</v>
      </c>
      <c r="C7024" s="301" t="s">
        <v>7141</v>
      </c>
      <c r="D7024" s="301" t="s">
        <v>368</v>
      </c>
      <c r="E7024">
        <v>26</v>
      </c>
      <c r="F7024" s="301" t="s">
        <v>802</v>
      </c>
      <c r="G7024">
        <v>2025</v>
      </c>
    </row>
    <row r="7025" spans="1:7">
      <c r="A7025">
        <v>7024</v>
      </c>
      <c r="B7025" s="46">
        <v>45742</v>
      </c>
      <c r="C7025" s="301" t="s">
        <v>7142</v>
      </c>
      <c r="D7025" s="301" t="s">
        <v>368</v>
      </c>
      <c r="E7025">
        <v>26</v>
      </c>
      <c r="F7025" s="301" t="s">
        <v>802</v>
      </c>
      <c r="G7025">
        <v>2025</v>
      </c>
    </row>
    <row r="7026" spans="1:7">
      <c r="A7026">
        <v>7025</v>
      </c>
      <c r="B7026" s="46">
        <v>45742</v>
      </c>
      <c r="C7026" s="301" t="s">
        <v>7142</v>
      </c>
      <c r="D7026" s="301" t="s">
        <v>368</v>
      </c>
      <c r="E7026">
        <v>26</v>
      </c>
      <c r="F7026" s="301" t="s">
        <v>802</v>
      </c>
      <c r="G7026">
        <v>2025</v>
      </c>
    </row>
    <row r="7027" spans="1:7">
      <c r="A7027">
        <v>7026</v>
      </c>
      <c r="B7027" s="46">
        <v>45742</v>
      </c>
      <c r="C7027" s="301" t="s">
        <v>7143</v>
      </c>
      <c r="D7027" s="301" t="s">
        <v>368</v>
      </c>
      <c r="E7027">
        <v>26</v>
      </c>
      <c r="F7027" s="301" t="s">
        <v>802</v>
      </c>
      <c r="G7027">
        <v>2025</v>
      </c>
    </row>
    <row r="7028" spans="1:7">
      <c r="A7028">
        <v>7027</v>
      </c>
      <c r="B7028" s="46">
        <v>45742</v>
      </c>
      <c r="C7028" s="301" t="s">
        <v>7144</v>
      </c>
      <c r="D7028" s="301" t="s">
        <v>368</v>
      </c>
      <c r="E7028">
        <v>26</v>
      </c>
      <c r="F7028" s="301" t="s">
        <v>802</v>
      </c>
      <c r="G7028">
        <v>2025</v>
      </c>
    </row>
    <row r="7029" spans="1:7">
      <c r="A7029">
        <v>7028</v>
      </c>
      <c r="B7029" s="46">
        <v>45742</v>
      </c>
      <c r="C7029" s="301" t="s">
        <v>7145</v>
      </c>
      <c r="D7029" s="301" t="s">
        <v>368</v>
      </c>
      <c r="E7029">
        <v>26</v>
      </c>
      <c r="F7029" s="301" t="s">
        <v>802</v>
      </c>
      <c r="G7029">
        <v>2025</v>
      </c>
    </row>
    <row r="7030" spans="1:7">
      <c r="A7030">
        <v>7029</v>
      </c>
      <c r="B7030" s="46">
        <v>45742</v>
      </c>
      <c r="C7030" s="301" t="s">
        <v>7146</v>
      </c>
      <c r="D7030" s="301" t="s">
        <v>368</v>
      </c>
      <c r="E7030">
        <v>26</v>
      </c>
      <c r="F7030" s="301" t="s">
        <v>802</v>
      </c>
      <c r="G7030">
        <v>2025</v>
      </c>
    </row>
    <row r="7031" spans="1:7">
      <c r="A7031">
        <v>7030</v>
      </c>
      <c r="B7031" s="46">
        <v>45742</v>
      </c>
      <c r="C7031" s="301" t="s">
        <v>7147</v>
      </c>
      <c r="D7031" s="301" t="s">
        <v>368</v>
      </c>
      <c r="E7031">
        <v>26</v>
      </c>
      <c r="F7031" s="301" t="s">
        <v>802</v>
      </c>
      <c r="G7031">
        <v>2025</v>
      </c>
    </row>
    <row r="7032" spans="1:7">
      <c r="A7032">
        <v>7031</v>
      </c>
      <c r="B7032" s="46">
        <v>45742</v>
      </c>
      <c r="C7032" s="301" t="s">
        <v>7148</v>
      </c>
      <c r="D7032" s="301" t="s">
        <v>368</v>
      </c>
      <c r="E7032">
        <v>26</v>
      </c>
      <c r="F7032" s="301" t="s">
        <v>802</v>
      </c>
      <c r="G7032">
        <v>2025</v>
      </c>
    </row>
    <row r="7033" spans="1:7">
      <c r="A7033">
        <v>7032</v>
      </c>
      <c r="B7033" s="46">
        <v>45742</v>
      </c>
      <c r="C7033" s="301" t="s">
        <v>7149</v>
      </c>
      <c r="D7033" s="301" t="s">
        <v>368</v>
      </c>
      <c r="E7033">
        <v>26</v>
      </c>
      <c r="F7033" s="301" t="s">
        <v>802</v>
      </c>
      <c r="G7033">
        <v>2025</v>
      </c>
    </row>
    <row r="7034" spans="1:7">
      <c r="A7034">
        <v>7033</v>
      </c>
      <c r="B7034" s="46">
        <v>45742</v>
      </c>
      <c r="C7034" s="301" t="s">
        <v>7150</v>
      </c>
      <c r="D7034" s="301" t="s">
        <v>368</v>
      </c>
      <c r="E7034">
        <v>26</v>
      </c>
      <c r="F7034" s="301" t="s">
        <v>802</v>
      </c>
      <c r="G7034">
        <v>2025</v>
      </c>
    </row>
    <row r="7035" spans="1:7">
      <c r="A7035">
        <v>7034</v>
      </c>
      <c r="B7035" s="46">
        <v>45742</v>
      </c>
      <c r="C7035" s="301" t="s">
        <v>7151</v>
      </c>
      <c r="D7035" s="301" t="s">
        <v>368</v>
      </c>
      <c r="E7035">
        <v>26</v>
      </c>
      <c r="F7035" s="301" t="s">
        <v>802</v>
      </c>
      <c r="G7035">
        <v>2025</v>
      </c>
    </row>
    <row r="7036" spans="1:7">
      <c r="A7036">
        <v>7035</v>
      </c>
      <c r="B7036" s="46">
        <v>45742</v>
      </c>
      <c r="C7036" s="301" t="s">
        <v>7152</v>
      </c>
      <c r="D7036" s="301" t="s">
        <v>145</v>
      </c>
      <c r="E7036">
        <v>26</v>
      </c>
      <c r="F7036" s="301" t="s">
        <v>802</v>
      </c>
      <c r="G7036">
        <v>2025</v>
      </c>
    </row>
    <row r="7037" spans="1:7">
      <c r="A7037">
        <v>7036</v>
      </c>
      <c r="B7037" s="46">
        <v>45742</v>
      </c>
      <c r="C7037" s="301" t="s">
        <v>7152</v>
      </c>
      <c r="D7037" s="301" t="s">
        <v>368</v>
      </c>
      <c r="E7037">
        <v>26</v>
      </c>
      <c r="F7037" s="301" t="s">
        <v>802</v>
      </c>
      <c r="G7037">
        <v>2025</v>
      </c>
    </row>
    <row r="7038" spans="1:7">
      <c r="A7038">
        <v>7037</v>
      </c>
      <c r="B7038" s="46">
        <v>45742</v>
      </c>
      <c r="C7038" s="301" t="s">
        <v>7152</v>
      </c>
      <c r="D7038" s="301" t="s">
        <v>368</v>
      </c>
      <c r="E7038">
        <v>26</v>
      </c>
      <c r="F7038" s="301" t="s">
        <v>802</v>
      </c>
      <c r="G7038">
        <v>2025</v>
      </c>
    </row>
    <row r="7039" spans="1:7">
      <c r="A7039">
        <v>7038</v>
      </c>
      <c r="B7039" s="46">
        <v>45742</v>
      </c>
      <c r="C7039" s="301" t="s">
        <v>7153</v>
      </c>
      <c r="D7039" s="301" t="s">
        <v>145</v>
      </c>
      <c r="E7039">
        <v>26</v>
      </c>
      <c r="F7039" s="301" t="s">
        <v>802</v>
      </c>
      <c r="G7039">
        <v>2025</v>
      </c>
    </row>
    <row r="7040" spans="1:7">
      <c r="A7040">
        <v>7039</v>
      </c>
      <c r="B7040" s="46">
        <v>45742</v>
      </c>
      <c r="C7040" s="301" t="s">
        <v>7154</v>
      </c>
      <c r="D7040" s="301" t="s">
        <v>145</v>
      </c>
      <c r="E7040">
        <v>26</v>
      </c>
      <c r="F7040" s="301" t="s">
        <v>802</v>
      </c>
      <c r="G7040">
        <v>2025</v>
      </c>
    </row>
    <row r="7041" spans="1:7">
      <c r="A7041">
        <v>7040</v>
      </c>
      <c r="B7041" s="46">
        <v>45742</v>
      </c>
      <c r="C7041" s="301" t="s">
        <v>7155</v>
      </c>
      <c r="D7041" s="301" t="s">
        <v>368</v>
      </c>
      <c r="E7041">
        <v>26</v>
      </c>
      <c r="F7041" s="301" t="s">
        <v>802</v>
      </c>
      <c r="G7041">
        <v>2025</v>
      </c>
    </row>
    <row r="7042" spans="1:7">
      <c r="A7042">
        <v>7041</v>
      </c>
      <c r="B7042" s="46">
        <v>45742</v>
      </c>
      <c r="C7042" s="301" t="s">
        <v>7156</v>
      </c>
      <c r="D7042" s="301" t="s">
        <v>368</v>
      </c>
      <c r="E7042">
        <v>26</v>
      </c>
      <c r="F7042" s="301" t="s">
        <v>802</v>
      </c>
      <c r="G7042">
        <v>2025</v>
      </c>
    </row>
    <row r="7043" spans="1:7">
      <c r="A7043">
        <v>7042</v>
      </c>
      <c r="B7043" s="46">
        <v>45742</v>
      </c>
      <c r="C7043" s="301" t="s">
        <v>7157</v>
      </c>
      <c r="D7043" s="301" t="s">
        <v>368</v>
      </c>
      <c r="E7043">
        <v>26</v>
      </c>
      <c r="F7043" s="301" t="s">
        <v>802</v>
      </c>
      <c r="G7043">
        <v>2025</v>
      </c>
    </row>
    <row r="7044" spans="1:7">
      <c r="A7044">
        <v>7043</v>
      </c>
      <c r="B7044" s="46">
        <v>45742</v>
      </c>
      <c r="C7044" s="301" t="s">
        <v>7158</v>
      </c>
      <c r="D7044" s="301" t="s">
        <v>368</v>
      </c>
      <c r="E7044">
        <v>26</v>
      </c>
      <c r="F7044" s="301" t="s">
        <v>802</v>
      </c>
      <c r="G7044">
        <v>2025</v>
      </c>
    </row>
    <row r="7045" spans="1:7">
      <c r="A7045">
        <v>7044</v>
      </c>
      <c r="B7045" s="46">
        <v>45742</v>
      </c>
      <c r="C7045" s="301" t="s">
        <v>7159</v>
      </c>
      <c r="D7045" s="301" t="s">
        <v>368</v>
      </c>
      <c r="E7045">
        <v>26</v>
      </c>
      <c r="F7045" s="301" t="s">
        <v>802</v>
      </c>
      <c r="G7045">
        <v>2025</v>
      </c>
    </row>
    <row r="7046" spans="1:7">
      <c r="A7046">
        <v>7045</v>
      </c>
      <c r="B7046" s="46">
        <v>45742</v>
      </c>
      <c r="C7046" s="301" t="s">
        <v>7160</v>
      </c>
      <c r="D7046" s="301" t="s">
        <v>368</v>
      </c>
      <c r="E7046">
        <v>26</v>
      </c>
      <c r="F7046" s="301" t="s">
        <v>802</v>
      </c>
      <c r="G7046">
        <v>2025</v>
      </c>
    </row>
    <row r="7047" spans="1:7">
      <c r="A7047">
        <v>7046</v>
      </c>
      <c r="B7047" s="46">
        <v>45742</v>
      </c>
      <c r="C7047" s="301" t="s">
        <v>7161</v>
      </c>
      <c r="D7047" s="301" t="s">
        <v>368</v>
      </c>
      <c r="E7047">
        <v>26</v>
      </c>
      <c r="F7047" s="301" t="s">
        <v>802</v>
      </c>
      <c r="G7047">
        <v>2025</v>
      </c>
    </row>
    <row r="7048" spans="1:7">
      <c r="A7048">
        <v>7047</v>
      </c>
      <c r="B7048" s="46">
        <v>45742</v>
      </c>
      <c r="C7048" s="301" t="s">
        <v>7162</v>
      </c>
      <c r="D7048" s="301" t="s">
        <v>368</v>
      </c>
      <c r="E7048">
        <v>26</v>
      </c>
      <c r="F7048" s="301" t="s">
        <v>802</v>
      </c>
      <c r="G7048">
        <v>2025</v>
      </c>
    </row>
    <row r="7049" spans="1:7">
      <c r="A7049">
        <v>7048</v>
      </c>
      <c r="B7049" s="46">
        <v>45742</v>
      </c>
      <c r="C7049" s="301" t="s">
        <v>7163</v>
      </c>
      <c r="D7049" s="301" t="s">
        <v>368</v>
      </c>
      <c r="E7049">
        <v>26</v>
      </c>
      <c r="F7049" s="301" t="s">
        <v>802</v>
      </c>
      <c r="G7049">
        <v>2025</v>
      </c>
    </row>
    <row r="7050" spans="1:7">
      <c r="A7050">
        <v>7049</v>
      </c>
      <c r="B7050" s="46">
        <v>45742</v>
      </c>
      <c r="C7050" s="301" t="s">
        <v>7164</v>
      </c>
      <c r="D7050" s="301" t="s">
        <v>368</v>
      </c>
      <c r="E7050">
        <v>26</v>
      </c>
      <c r="F7050" s="301" t="s">
        <v>802</v>
      </c>
      <c r="G7050">
        <v>2025</v>
      </c>
    </row>
    <row r="7051" spans="1:7">
      <c r="A7051">
        <v>7050</v>
      </c>
      <c r="B7051" s="46">
        <v>45742</v>
      </c>
      <c r="C7051" s="301" t="s">
        <v>7165</v>
      </c>
      <c r="D7051" s="301" t="s">
        <v>368</v>
      </c>
      <c r="E7051">
        <v>26</v>
      </c>
      <c r="F7051" s="301" t="s">
        <v>802</v>
      </c>
      <c r="G7051">
        <v>2025</v>
      </c>
    </row>
    <row r="7052" spans="1:7">
      <c r="A7052">
        <v>7051</v>
      </c>
      <c r="B7052" s="46">
        <v>45742</v>
      </c>
      <c r="C7052" s="301" t="s">
        <v>7166</v>
      </c>
      <c r="D7052" s="301" t="s">
        <v>368</v>
      </c>
      <c r="E7052">
        <v>26</v>
      </c>
      <c r="F7052" s="301" t="s">
        <v>802</v>
      </c>
      <c r="G7052">
        <v>2025</v>
      </c>
    </row>
    <row r="7053" spans="1:7">
      <c r="A7053">
        <v>7052</v>
      </c>
      <c r="B7053" s="46">
        <v>45742</v>
      </c>
      <c r="C7053" s="301" t="s">
        <v>7167</v>
      </c>
      <c r="D7053" s="301" t="s">
        <v>368</v>
      </c>
      <c r="E7053">
        <v>26</v>
      </c>
      <c r="F7053" s="301" t="s">
        <v>802</v>
      </c>
      <c r="G7053">
        <v>2025</v>
      </c>
    </row>
    <row r="7054" spans="1:7">
      <c r="A7054">
        <v>7053</v>
      </c>
      <c r="B7054" s="46">
        <v>45742</v>
      </c>
      <c r="C7054" s="301" t="s">
        <v>7168</v>
      </c>
      <c r="D7054" s="301" t="s">
        <v>368</v>
      </c>
      <c r="E7054">
        <v>26</v>
      </c>
      <c r="F7054" s="301" t="s">
        <v>802</v>
      </c>
      <c r="G7054">
        <v>2025</v>
      </c>
    </row>
    <row r="7055" spans="1:7">
      <c r="A7055">
        <v>7054</v>
      </c>
      <c r="B7055" s="46">
        <v>45742</v>
      </c>
      <c r="C7055" s="301" t="s">
        <v>7169</v>
      </c>
      <c r="D7055" s="301" t="s">
        <v>368</v>
      </c>
      <c r="E7055">
        <v>26</v>
      </c>
      <c r="F7055" s="301" t="s">
        <v>802</v>
      </c>
      <c r="G7055">
        <v>2025</v>
      </c>
    </row>
    <row r="7056" spans="1:7">
      <c r="A7056">
        <v>7055</v>
      </c>
      <c r="B7056" s="46">
        <v>45742</v>
      </c>
      <c r="C7056" s="301" t="s">
        <v>7170</v>
      </c>
      <c r="D7056" s="301" t="s">
        <v>368</v>
      </c>
      <c r="E7056">
        <v>26</v>
      </c>
      <c r="F7056" s="301" t="s">
        <v>802</v>
      </c>
      <c r="G7056">
        <v>2025</v>
      </c>
    </row>
    <row r="7057" spans="1:7">
      <c r="A7057">
        <v>7056</v>
      </c>
      <c r="B7057" s="46">
        <v>45742</v>
      </c>
      <c r="C7057" s="301" t="s">
        <v>7171</v>
      </c>
      <c r="D7057" s="301" t="s">
        <v>368</v>
      </c>
      <c r="E7057">
        <v>26</v>
      </c>
      <c r="F7057" s="301" t="s">
        <v>802</v>
      </c>
      <c r="G7057">
        <v>2025</v>
      </c>
    </row>
    <row r="7058" spans="1:7">
      <c r="A7058">
        <v>7057</v>
      </c>
      <c r="B7058" s="46">
        <v>45742</v>
      </c>
      <c r="C7058" s="301" t="s">
        <v>7172</v>
      </c>
      <c r="D7058" s="301" t="s">
        <v>368</v>
      </c>
      <c r="E7058">
        <v>26</v>
      </c>
      <c r="F7058" s="301" t="s">
        <v>802</v>
      </c>
      <c r="G7058">
        <v>2025</v>
      </c>
    </row>
    <row r="7059" spans="1:7">
      <c r="A7059">
        <v>7058</v>
      </c>
      <c r="B7059" s="46">
        <v>45742</v>
      </c>
      <c r="C7059" s="301" t="s">
        <v>7173</v>
      </c>
      <c r="D7059" s="301" t="s">
        <v>368</v>
      </c>
      <c r="E7059">
        <v>26</v>
      </c>
      <c r="F7059" s="301" t="s">
        <v>802</v>
      </c>
      <c r="G7059">
        <v>2025</v>
      </c>
    </row>
    <row r="7060" spans="1:7">
      <c r="A7060">
        <v>7059</v>
      </c>
      <c r="B7060" s="46">
        <v>45742</v>
      </c>
      <c r="C7060" s="301" t="s">
        <v>7174</v>
      </c>
      <c r="D7060" s="301" t="s">
        <v>368</v>
      </c>
      <c r="E7060">
        <v>26</v>
      </c>
      <c r="F7060" s="301" t="s">
        <v>802</v>
      </c>
      <c r="G7060">
        <v>2025</v>
      </c>
    </row>
    <row r="7061" spans="1:7">
      <c r="A7061">
        <v>7060</v>
      </c>
      <c r="B7061" s="46">
        <v>45742</v>
      </c>
      <c r="C7061" s="301" t="s">
        <v>7175</v>
      </c>
      <c r="D7061" s="301" t="s">
        <v>368</v>
      </c>
      <c r="E7061">
        <v>26</v>
      </c>
      <c r="F7061" s="301" t="s">
        <v>802</v>
      </c>
      <c r="G7061">
        <v>2025</v>
      </c>
    </row>
    <row r="7062" spans="1:7">
      <c r="A7062">
        <v>7061</v>
      </c>
      <c r="B7062" s="46">
        <v>45742</v>
      </c>
      <c r="C7062" s="301" t="s">
        <v>7176</v>
      </c>
      <c r="D7062" s="301" t="s">
        <v>368</v>
      </c>
      <c r="E7062">
        <v>26</v>
      </c>
      <c r="F7062" s="301" t="s">
        <v>802</v>
      </c>
      <c r="G7062">
        <v>2025</v>
      </c>
    </row>
    <row r="7063" spans="1:7">
      <c r="A7063">
        <v>7062</v>
      </c>
      <c r="B7063" s="46">
        <v>45742</v>
      </c>
      <c r="C7063" s="301" t="s">
        <v>7177</v>
      </c>
      <c r="D7063" s="301" t="s">
        <v>368</v>
      </c>
      <c r="E7063">
        <v>26</v>
      </c>
      <c r="F7063" s="301" t="s">
        <v>802</v>
      </c>
      <c r="G7063">
        <v>2025</v>
      </c>
    </row>
    <row r="7064" spans="1:7">
      <c r="A7064">
        <v>7063</v>
      </c>
      <c r="B7064" s="46">
        <v>45742</v>
      </c>
      <c r="C7064" s="301" t="s">
        <v>7178</v>
      </c>
      <c r="D7064" s="301" t="s">
        <v>368</v>
      </c>
      <c r="E7064">
        <v>26</v>
      </c>
      <c r="F7064" s="301" t="s">
        <v>802</v>
      </c>
      <c r="G7064">
        <v>2025</v>
      </c>
    </row>
    <row r="7065" spans="1:7">
      <c r="A7065">
        <v>7064</v>
      </c>
      <c r="B7065" s="46">
        <v>45742</v>
      </c>
      <c r="C7065" s="301" t="s">
        <v>7179</v>
      </c>
      <c r="D7065" s="301" t="s">
        <v>368</v>
      </c>
      <c r="E7065">
        <v>26</v>
      </c>
      <c r="F7065" s="301" t="s">
        <v>802</v>
      </c>
      <c r="G7065">
        <v>2025</v>
      </c>
    </row>
    <row r="7066" spans="1:7">
      <c r="A7066">
        <v>7065</v>
      </c>
      <c r="B7066" s="46">
        <v>45742</v>
      </c>
      <c r="C7066" s="301" t="s">
        <v>7180</v>
      </c>
      <c r="D7066" s="301" t="s">
        <v>368</v>
      </c>
      <c r="E7066">
        <v>26</v>
      </c>
      <c r="F7066" s="301" t="s">
        <v>802</v>
      </c>
      <c r="G7066">
        <v>2025</v>
      </c>
    </row>
    <row r="7067" spans="1:7">
      <c r="A7067">
        <v>7066</v>
      </c>
      <c r="B7067" s="46">
        <v>45742</v>
      </c>
      <c r="C7067" s="301" t="s">
        <v>7181</v>
      </c>
      <c r="D7067" s="301" t="s">
        <v>145</v>
      </c>
      <c r="E7067">
        <v>26</v>
      </c>
      <c r="F7067" s="301" t="s">
        <v>802</v>
      </c>
      <c r="G7067">
        <v>2025</v>
      </c>
    </row>
    <row r="7068" spans="1:7">
      <c r="A7068">
        <v>7067</v>
      </c>
      <c r="B7068" s="46">
        <v>45742</v>
      </c>
      <c r="C7068" s="301" t="s">
        <v>7181</v>
      </c>
      <c r="D7068" s="301" t="s">
        <v>368</v>
      </c>
      <c r="E7068">
        <v>26</v>
      </c>
      <c r="F7068" s="301" t="s">
        <v>802</v>
      </c>
      <c r="G7068">
        <v>2025</v>
      </c>
    </row>
    <row r="7069" spans="1:7">
      <c r="A7069">
        <v>7068</v>
      </c>
      <c r="B7069" s="46">
        <v>45742</v>
      </c>
      <c r="C7069" s="301" t="s">
        <v>7182</v>
      </c>
      <c r="D7069" s="301" t="s">
        <v>368</v>
      </c>
      <c r="E7069">
        <v>26</v>
      </c>
      <c r="F7069" s="301" t="s">
        <v>802</v>
      </c>
      <c r="G7069">
        <v>2025</v>
      </c>
    </row>
    <row r="7070" spans="1:7">
      <c r="A7070">
        <v>7069</v>
      </c>
      <c r="B7070" s="46">
        <v>45742</v>
      </c>
      <c r="C7070" s="301" t="s">
        <v>7183</v>
      </c>
      <c r="D7070" s="301" t="s">
        <v>145</v>
      </c>
      <c r="E7070">
        <v>26</v>
      </c>
      <c r="F7070" s="301" t="s">
        <v>802</v>
      </c>
      <c r="G7070">
        <v>2025</v>
      </c>
    </row>
    <row r="7071" spans="1:7">
      <c r="A7071">
        <v>7070</v>
      </c>
      <c r="B7071" s="46">
        <v>45742</v>
      </c>
      <c r="C7071" s="301" t="s">
        <v>7184</v>
      </c>
      <c r="D7071" s="301" t="s">
        <v>368</v>
      </c>
      <c r="E7071">
        <v>26</v>
      </c>
      <c r="F7071" s="301" t="s">
        <v>802</v>
      </c>
      <c r="G7071">
        <v>2025</v>
      </c>
    </row>
    <row r="7072" spans="1:7">
      <c r="A7072">
        <v>7071</v>
      </c>
      <c r="B7072" s="46">
        <v>45742</v>
      </c>
      <c r="C7072" s="301" t="s">
        <v>7185</v>
      </c>
      <c r="D7072" s="301" t="s">
        <v>368</v>
      </c>
      <c r="E7072">
        <v>26</v>
      </c>
      <c r="F7072" s="301" t="s">
        <v>802</v>
      </c>
      <c r="G7072">
        <v>2025</v>
      </c>
    </row>
    <row r="7073" spans="1:7">
      <c r="A7073">
        <v>7072</v>
      </c>
      <c r="B7073" s="46">
        <v>45742</v>
      </c>
      <c r="C7073" s="301" t="s">
        <v>7186</v>
      </c>
      <c r="D7073" s="301" t="s">
        <v>368</v>
      </c>
      <c r="E7073">
        <v>26</v>
      </c>
      <c r="F7073" s="301" t="s">
        <v>802</v>
      </c>
      <c r="G7073">
        <v>2025</v>
      </c>
    </row>
    <row r="7074" spans="1:7">
      <c r="A7074">
        <v>7073</v>
      </c>
      <c r="B7074" s="46">
        <v>45742</v>
      </c>
      <c r="C7074" s="301" t="s">
        <v>7187</v>
      </c>
      <c r="D7074" s="301" t="s">
        <v>368</v>
      </c>
      <c r="E7074">
        <v>26</v>
      </c>
      <c r="F7074" s="301" t="s">
        <v>802</v>
      </c>
      <c r="G7074">
        <v>2025</v>
      </c>
    </row>
    <row r="7075" spans="1:7">
      <c r="A7075">
        <v>7074</v>
      </c>
      <c r="B7075" s="46">
        <v>45742</v>
      </c>
      <c r="C7075" s="301" t="s">
        <v>7188</v>
      </c>
      <c r="D7075" s="301" t="s">
        <v>368</v>
      </c>
      <c r="E7075">
        <v>26</v>
      </c>
      <c r="F7075" s="301" t="s">
        <v>802</v>
      </c>
      <c r="G7075">
        <v>2025</v>
      </c>
    </row>
    <row r="7076" spans="1:7">
      <c r="A7076">
        <v>7075</v>
      </c>
      <c r="B7076" s="46">
        <v>45742</v>
      </c>
      <c r="C7076" s="301" t="s">
        <v>7189</v>
      </c>
      <c r="D7076" s="301" t="s">
        <v>368</v>
      </c>
      <c r="E7076">
        <v>26</v>
      </c>
      <c r="F7076" s="301" t="s">
        <v>802</v>
      </c>
      <c r="G7076">
        <v>2025</v>
      </c>
    </row>
    <row r="7077" spans="1:7">
      <c r="A7077">
        <v>7076</v>
      </c>
      <c r="B7077" s="46">
        <v>45742</v>
      </c>
      <c r="C7077" s="301" t="s">
        <v>7190</v>
      </c>
      <c r="D7077" s="301" t="s">
        <v>368</v>
      </c>
      <c r="E7077">
        <v>26</v>
      </c>
      <c r="F7077" s="301" t="s">
        <v>802</v>
      </c>
      <c r="G7077">
        <v>2025</v>
      </c>
    </row>
    <row r="7078" spans="1:7">
      <c r="A7078">
        <v>7077</v>
      </c>
      <c r="B7078" s="46">
        <v>45742</v>
      </c>
      <c r="C7078" s="301" t="s">
        <v>7191</v>
      </c>
      <c r="D7078" s="301" t="s">
        <v>368</v>
      </c>
      <c r="E7078">
        <v>26</v>
      </c>
      <c r="F7078" s="301" t="s">
        <v>802</v>
      </c>
      <c r="G7078">
        <v>2025</v>
      </c>
    </row>
    <row r="7079" spans="1:7">
      <c r="A7079">
        <v>7078</v>
      </c>
      <c r="B7079" s="46">
        <v>45742</v>
      </c>
      <c r="C7079" s="301" t="s">
        <v>7192</v>
      </c>
      <c r="D7079" s="301" t="s">
        <v>368</v>
      </c>
      <c r="E7079">
        <v>26</v>
      </c>
      <c r="F7079" s="301" t="s">
        <v>802</v>
      </c>
      <c r="G7079">
        <v>2025</v>
      </c>
    </row>
    <row r="7080" spans="1:7">
      <c r="A7080">
        <v>7079</v>
      </c>
      <c r="B7080" s="46">
        <v>45742</v>
      </c>
      <c r="C7080" s="301" t="s">
        <v>7193</v>
      </c>
      <c r="D7080" s="301" t="s">
        <v>368</v>
      </c>
      <c r="E7080">
        <v>26</v>
      </c>
      <c r="F7080" s="301" t="s">
        <v>802</v>
      </c>
      <c r="G7080">
        <v>2025</v>
      </c>
    </row>
    <row r="7081" spans="1:7">
      <c r="A7081">
        <v>7080</v>
      </c>
      <c r="B7081" s="46">
        <v>45742</v>
      </c>
      <c r="C7081" s="301" t="s">
        <v>7194</v>
      </c>
      <c r="D7081" s="301" t="s">
        <v>368</v>
      </c>
      <c r="E7081">
        <v>26</v>
      </c>
      <c r="F7081" s="301" t="s">
        <v>802</v>
      </c>
      <c r="G7081">
        <v>2025</v>
      </c>
    </row>
    <row r="7082" spans="1:7">
      <c r="A7082">
        <v>7081</v>
      </c>
      <c r="B7082" s="46">
        <v>45742</v>
      </c>
      <c r="C7082" s="301" t="s">
        <v>7195</v>
      </c>
      <c r="D7082" s="301" t="s">
        <v>368</v>
      </c>
      <c r="E7082">
        <v>26</v>
      </c>
      <c r="F7082" s="301" t="s">
        <v>802</v>
      </c>
      <c r="G7082">
        <v>2025</v>
      </c>
    </row>
    <row r="7083" spans="1:7">
      <c r="A7083">
        <v>7082</v>
      </c>
      <c r="B7083" s="46">
        <v>45742</v>
      </c>
      <c r="C7083" s="301" t="s">
        <v>7196</v>
      </c>
      <c r="D7083" s="301" t="s">
        <v>368</v>
      </c>
      <c r="E7083">
        <v>26</v>
      </c>
      <c r="F7083" s="301" t="s">
        <v>802</v>
      </c>
      <c r="G7083">
        <v>2025</v>
      </c>
    </row>
    <row r="7084" spans="1:7">
      <c r="A7084">
        <v>7083</v>
      </c>
      <c r="B7084" s="46">
        <v>45742</v>
      </c>
      <c r="C7084" s="301" t="s">
        <v>7197</v>
      </c>
      <c r="D7084" s="301" t="s">
        <v>368</v>
      </c>
      <c r="E7084">
        <v>26</v>
      </c>
      <c r="F7084" s="301" t="s">
        <v>802</v>
      </c>
      <c r="G7084">
        <v>2025</v>
      </c>
    </row>
    <row r="7085" spans="1:7">
      <c r="A7085">
        <v>7084</v>
      </c>
      <c r="B7085" s="46">
        <v>45742</v>
      </c>
      <c r="C7085" s="301" t="s">
        <v>7198</v>
      </c>
      <c r="D7085" s="301" t="s">
        <v>368</v>
      </c>
      <c r="E7085">
        <v>26</v>
      </c>
      <c r="F7085" s="301" t="s">
        <v>802</v>
      </c>
      <c r="G7085">
        <v>2025</v>
      </c>
    </row>
    <row r="7086" spans="1:7">
      <c r="A7086">
        <v>7085</v>
      </c>
      <c r="B7086" s="46">
        <v>45742</v>
      </c>
      <c r="C7086" s="301" t="s">
        <v>7199</v>
      </c>
      <c r="D7086" s="301" t="s">
        <v>368</v>
      </c>
      <c r="E7086">
        <v>26</v>
      </c>
      <c r="F7086" s="301" t="s">
        <v>802</v>
      </c>
      <c r="G7086">
        <v>2025</v>
      </c>
    </row>
    <row r="7087" spans="1:7">
      <c r="A7087">
        <v>7086</v>
      </c>
      <c r="B7087" s="46">
        <v>45742</v>
      </c>
      <c r="C7087" s="301" t="s">
        <v>7200</v>
      </c>
      <c r="D7087" s="301" t="s">
        <v>368</v>
      </c>
      <c r="E7087">
        <v>26</v>
      </c>
      <c r="F7087" s="301" t="s">
        <v>802</v>
      </c>
      <c r="G7087">
        <v>2025</v>
      </c>
    </row>
    <row r="7088" spans="1:7">
      <c r="A7088">
        <v>7087</v>
      </c>
      <c r="B7088" s="46">
        <v>45742</v>
      </c>
      <c r="C7088" s="301" t="s">
        <v>7201</v>
      </c>
      <c r="D7088" s="301" t="s">
        <v>368</v>
      </c>
      <c r="E7088">
        <v>26</v>
      </c>
      <c r="F7088" s="301" t="s">
        <v>802</v>
      </c>
      <c r="G7088">
        <v>2025</v>
      </c>
    </row>
    <row r="7089" spans="1:7">
      <c r="A7089">
        <v>7088</v>
      </c>
      <c r="B7089" s="46">
        <v>45742</v>
      </c>
      <c r="C7089" s="301" t="s">
        <v>7202</v>
      </c>
      <c r="D7089" s="301" t="s">
        <v>368</v>
      </c>
      <c r="E7089">
        <v>26</v>
      </c>
      <c r="F7089" s="301" t="s">
        <v>802</v>
      </c>
      <c r="G7089">
        <v>2025</v>
      </c>
    </row>
    <row r="7090" spans="1:7">
      <c r="A7090">
        <v>7089</v>
      </c>
      <c r="B7090" s="46">
        <v>45742</v>
      </c>
      <c r="C7090" s="301" t="s">
        <v>7203</v>
      </c>
      <c r="D7090" s="301" t="s">
        <v>368</v>
      </c>
      <c r="E7090">
        <v>26</v>
      </c>
      <c r="F7090" s="301" t="s">
        <v>802</v>
      </c>
      <c r="G7090">
        <v>2025</v>
      </c>
    </row>
    <row r="7091" spans="1:7">
      <c r="A7091">
        <v>7090</v>
      </c>
      <c r="B7091" s="46">
        <v>45742</v>
      </c>
      <c r="C7091" s="301" t="s">
        <v>7204</v>
      </c>
      <c r="D7091" s="301" t="s">
        <v>368</v>
      </c>
      <c r="E7091">
        <v>26</v>
      </c>
      <c r="F7091" s="301" t="s">
        <v>802</v>
      </c>
      <c r="G7091">
        <v>2025</v>
      </c>
    </row>
    <row r="7092" spans="1:7">
      <c r="A7092">
        <v>7091</v>
      </c>
      <c r="B7092" s="46">
        <v>45742</v>
      </c>
      <c r="C7092" s="301" t="s">
        <v>7205</v>
      </c>
      <c r="D7092" s="301" t="s">
        <v>368</v>
      </c>
      <c r="E7092">
        <v>26</v>
      </c>
      <c r="F7092" s="301" t="s">
        <v>802</v>
      </c>
      <c r="G7092">
        <v>2025</v>
      </c>
    </row>
    <row r="7093" spans="1:7">
      <c r="A7093">
        <v>7092</v>
      </c>
      <c r="B7093" s="46">
        <v>45742</v>
      </c>
      <c r="C7093" s="301" t="s">
        <v>7206</v>
      </c>
      <c r="D7093" s="301" t="s">
        <v>368</v>
      </c>
      <c r="E7093">
        <v>26</v>
      </c>
      <c r="F7093" s="301" t="s">
        <v>802</v>
      </c>
      <c r="G7093">
        <v>2025</v>
      </c>
    </row>
    <row r="7094" spans="1:7">
      <c r="A7094">
        <v>7093</v>
      </c>
      <c r="B7094" s="46">
        <v>45742</v>
      </c>
      <c r="C7094" s="301" t="s">
        <v>7207</v>
      </c>
      <c r="D7094" s="301" t="s">
        <v>368</v>
      </c>
      <c r="E7094">
        <v>26</v>
      </c>
      <c r="F7094" s="301" t="s">
        <v>802</v>
      </c>
      <c r="G7094">
        <v>2025</v>
      </c>
    </row>
    <row r="7095" spans="1:7">
      <c r="A7095">
        <v>7094</v>
      </c>
      <c r="B7095" s="46">
        <v>45742</v>
      </c>
      <c r="C7095" s="301" t="s">
        <v>7208</v>
      </c>
      <c r="D7095" s="301" t="s">
        <v>368</v>
      </c>
      <c r="E7095">
        <v>26</v>
      </c>
      <c r="F7095" s="301" t="s">
        <v>802</v>
      </c>
      <c r="G7095">
        <v>2025</v>
      </c>
    </row>
    <row r="7096" spans="1:7">
      <c r="A7096">
        <v>7095</v>
      </c>
      <c r="B7096" s="46">
        <v>45742</v>
      </c>
      <c r="C7096" s="301" t="s">
        <v>7208</v>
      </c>
      <c r="D7096" s="301" t="s">
        <v>368</v>
      </c>
      <c r="E7096">
        <v>26</v>
      </c>
      <c r="F7096" s="301" t="s">
        <v>802</v>
      </c>
      <c r="G7096">
        <v>2025</v>
      </c>
    </row>
    <row r="7097" spans="1:7">
      <c r="A7097">
        <v>7096</v>
      </c>
      <c r="B7097" s="46">
        <v>45742</v>
      </c>
      <c r="C7097" s="301" t="s">
        <v>7209</v>
      </c>
      <c r="D7097" s="301" t="s">
        <v>368</v>
      </c>
      <c r="E7097">
        <v>26</v>
      </c>
      <c r="F7097" s="301" t="s">
        <v>802</v>
      </c>
      <c r="G7097">
        <v>2025</v>
      </c>
    </row>
    <row r="7098" spans="1:7">
      <c r="A7098">
        <v>7097</v>
      </c>
      <c r="B7098" s="46">
        <v>45742</v>
      </c>
      <c r="C7098" s="301" t="s">
        <v>7210</v>
      </c>
      <c r="D7098" s="301" t="s">
        <v>368</v>
      </c>
      <c r="E7098">
        <v>26</v>
      </c>
      <c r="F7098" s="301" t="s">
        <v>802</v>
      </c>
      <c r="G7098">
        <v>2025</v>
      </c>
    </row>
    <row r="7099" spans="1:7">
      <c r="A7099">
        <v>7098</v>
      </c>
      <c r="B7099" s="46">
        <v>45742</v>
      </c>
      <c r="C7099" s="301" t="s">
        <v>7211</v>
      </c>
      <c r="D7099" s="301" t="s">
        <v>368</v>
      </c>
      <c r="E7099">
        <v>26</v>
      </c>
      <c r="F7099" s="301" t="s">
        <v>802</v>
      </c>
      <c r="G7099">
        <v>2025</v>
      </c>
    </row>
    <row r="7100" spans="1:7">
      <c r="A7100">
        <v>7099</v>
      </c>
      <c r="B7100" s="46">
        <v>45742</v>
      </c>
      <c r="C7100" s="301" t="s">
        <v>7212</v>
      </c>
      <c r="D7100" s="301" t="s">
        <v>368</v>
      </c>
      <c r="E7100">
        <v>26</v>
      </c>
      <c r="F7100" s="301" t="s">
        <v>802</v>
      </c>
      <c r="G7100">
        <v>2025</v>
      </c>
    </row>
    <row r="7101" spans="1:7">
      <c r="A7101">
        <v>7100</v>
      </c>
      <c r="B7101" s="46">
        <v>45742</v>
      </c>
      <c r="C7101" s="301" t="s">
        <v>7213</v>
      </c>
      <c r="D7101" s="301" t="s">
        <v>368</v>
      </c>
      <c r="E7101">
        <v>26</v>
      </c>
      <c r="F7101" s="301" t="s">
        <v>802</v>
      </c>
      <c r="G7101">
        <v>2025</v>
      </c>
    </row>
    <row r="7102" spans="1:7">
      <c r="A7102">
        <v>7101</v>
      </c>
      <c r="B7102" s="46">
        <v>45742</v>
      </c>
      <c r="C7102" s="301" t="s">
        <v>7214</v>
      </c>
      <c r="D7102" s="301" t="s">
        <v>368</v>
      </c>
      <c r="E7102">
        <v>26</v>
      </c>
      <c r="F7102" s="301" t="s">
        <v>802</v>
      </c>
      <c r="G7102">
        <v>2025</v>
      </c>
    </row>
    <row r="7103" spans="1:7">
      <c r="A7103">
        <v>7102</v>
      </c>
      <c r="B7103" s="46">
        <v>45742</v>
      </c>
      <c r="C7103" s="301" t="s">
        <v>7215</v>
      </c>
      <c r="D7103" s="301" t="s">
        <v>368</v>
      </c>
      <c r="E7103">
        <v>26</v>
      </c>
      <c r="F7103" s="301" t="s">
        <v>802</v>
      </c>
      <c r="G7103">
        <v>2025</v>
      </c>
    </row>
    <row r="7104" spans="1:7">
      <c r="A7104">
        <v>7103</v>
      </c>
      <c r="B7104" s="46">
        <v>45742</v>
      </c>
      <c r="C7104" s="301" t="s">
        <v>7216</v>
      </c>
      <c r="D7104" s="301" t="s">
        <v>368</v>
      </c>
      <c r="E7104">
        <v>26</v>
      </c>
      <c r="F7104" s="301" t="s">
        <v>802</v>
      </c>
      <c r="G7104">
        <v>2025</v>
      </c>
    </row>
    <row r="7105" spans="1:7">
      <c r="A7105">
        <v>7104</v>
      </c>
      <c r="B7105" s="46">
        <v>45742</v>
      </c>
      <c r="C7105" s="301" t="s">
        <v>7217</v>
      </c>
      <c r="D7105" s="301" t="s">
        <v>368</v>
      </c>
      <c r="E7105">
        <v>26</v>
      </c>
      <c r="F7105" s="301" t="s">
        <v>802</v>
      </c>
      <c r="G7105">
        <v>2025</v>
      </c>
    </row>
    <row r="7106" spans="1:7">
      <c r="A7106">
        <v>7105</v>
      </c>
      <c r="B7106" s="46">
        <v>45742</v>
      </c>
      <c r="C7106" s="301" t="s">
        <v>7218</v>
      </c>
      <c r="D7106" s="301" t="s">
        <v>368</v>
      </c>
      <c r="E7106">
        <v>26</v>
      </c>
      <c r="F7106" s="301" t="s">
        <v>802</v>
      </c>
      <c r="G7106">
        <v>2025</v>
      </c>
    </row>
    <row r="7107" spans="1:7">
      <c r="A7107">
        <v>7106</v>
      </c>
      <c r="B7107" s="46">
        <v>45742</v>
      </c>
      <c r="C7107" s="301" t="s">
        <v>7219</v>
      </c>
      <c r="D7107" s="301" t="s">
        <v>368</v>
      </c>
      <c r="E7107">
        <v>26</v>
      </c>
      <c r="F7107" s="301" t="s">
        <v>802</v>
      </c>
      <c r="G7107">
        <v>2025</v>
      </c>
    </row>
    <row r="7108" spans="1:7">
      <c r="A7108">
        <v>7107</v>
      </c>
      <c r="B7108" s="46">
        <v>45742</v>
      </c>
      <c r="C7108" s="301" t="s">
        <v>7220</v>
      </c>
      <c r="D7108" s="301" t="s">
        <v>368</v>
      </c>
      <c r="E7108">
        <v>26</v>
      </c>
      <c r="F7108" s="301" t="s">
        <v>802</v>
      </c>
      <c r="G7108">
        <v>2025</v>
      </c>
    </row>
    <row r="7109" spans="1:7">
      <c r="A7109">
        <v>7108</v>
      </c>
      <c r="B7109" s="46">
        <v>45742</v>
      </c>
      <c r="C7109" s="301" t="s">
        <v>7221</v>
      </c>
      <c r="D7109" s="301" t="s">
        <v>368</v>
      </c>
      <c r="E7109">
        <v>26</v>
      </c>
      <c r="F7109" s="301" t="s">
        <v>802</v>
      </c>
      <c r="G7109">
        <v>2025</v>
      </c>
    </row>
    <row r="7110" spans="1:7">
      <c r="A7110">
        <v>7109</v>
      </c>
      <c r="B7110" s="46">
        <v>45742</v>
      </c>
      <c r="C7110" s="301" t="s">
        <v>7222</v>
      </c>
      <c r="D7110" s="301" t="s">
        <v>368</v>
      </c>
      <c r="E7110">
        <v>26</v>
      </c>
      <c r="F7110" s="301" t="s">
        <v>802</v>
      </c>
      <c r="G7110">
        <v>2025</v>
      </c>
    </row>
    <row r="7111" spans="1:7">
      <c r="A7111">
        <v>7110</v>
      </c>
      <c r="B7111" s="46">
        <v>45742</v>
      </c>
      <c r="C7111" s="301" t="s">
        <v>7223</v>
      </c>
      <c r="D7111" s="301" t="s">
        <v>368</v>
      </c>
      <c r="E7111">
        <v>26</v>
      </c>
      <c r="F7111" s="301" t="s">
        <v>802</v>
      </c>
      <c r="G7111">
        <v>2025</v>
      </c>
    </row>
    <row r="7112" spans="1:7">
      <c r="A7112">
        <v>7111</v>
      </c>
      <c r="B7112" s="46">
        <v>45742</v>
      </c>
      <c r="C7112" s="301" t="s">
        <v>7224</v>
      </c>
      <c r="D7112" s="301" t="s">
        <v>368</v>
      </c>
      <c r="E7112">
        <v>26</v>
      </c>
      <c r="F7112" s="301" t="s">
        <v>802</v>
      </c>
      <c r="G7112">
        <v>2025</v>
      </c>
    </row>
    <row r="7113" spans="1:7">
      <c r="A7113">
        <v>7112</v>
      </c>
      <c r="B7113" s="46">
        <v>45742</v>
      </c>
      <c r="C7113" s="301" t="s">
        <v>7225</v>
      </c>
      <c r="D7113" s="301" t="s">
        <v>368</v>
      </c>
      <c r="E7113">
        <v>26</v>
      </c>
      <c r="F7113" s="301" t="s">
        <v>802</v>
      </c>
      <c r="G7113">
        <v>2025</v>
      </c>
    </row>
    <row r="7114" spans="1:7">
      <c r="A7114">
        <v>7113</v>
      </c>
      <c r="B7114" s="46">
        <v>45742</v>
      </c>
      <c r="C7114" s="301" t="s">
        <v>7226</v>
      </c>
      <c r="D7114" s="301" t="s">
        <v>368</v>
      </c>
      <c r="E7114">
        <v>26</v>
      </c>
      <c r="F7114" s="301" t="s">
        <v>802</v>
      </c>
      <c r="G7114">
        <v>2025</v>
      </c>
    </row>
    <row r="7115" spans="1:7">
      <c r="A7115">
        <v>7114</v>
      </c>
      <c r="B7115" s="46">
        <v>45742</v>
      </c>
      <c r="C7115" s="301" t="s">
        <v>7227</v>
      </c>
      <c r="D7115" s="301" t="s">
        <v>368</v>
      </c>
      <c r="E7115">
        <v>26</v>
      </c>
      <c r="F7115" s="301" t="s">
        <v>802</v>
      </c>
      <c r="G7115">
        <v>2025</v>
      </c>
    </row>
    <row r="7116" spans="1:7">
      <c r="A7116">
        <v>7115</v>
      </c>
      <c r="B7116" s="46">
        <v>45742</v>
      </c>
      <c r="C7116" s="301" t="s">
        <v>7228</v>
      </c>
      <c r="D7116" s="301" t="s">
        <v>145</v>
      </c>
      <c r="E7116">
        <v>26</v>
      </c>
      <c r="F7116" s="301" t="s">
        <v>802</v>
      </c>
      <c r="G7116">
        <v>2025</v>
      </c>
    </row>
    <row r="7117" spans="1:7">
      <c r="A7117">
        <v>7116</v>
      </c>
      <c r="B7117" s="46">
        <v>45742</v>
      </c>
      <c r="C7117" s="301" t="s">
        <v>7229</v>
      </c>
      <c r="D7117" s="301" t="s">
        <v>368</v>
      </c>
      <c r="E7117">
        <v>26</v>
      </c>
      <c r="F7117" s="301" t="s">
        <v>802</v>
      </c>
      <c r="G7117">
        <v>2025</v>
      </c>
    </row>
    <row r="7118" spans="1:7">
      <c r="A7118">
        <v>7117</v>
      </c>
      <c r="B7118" s="46">
        <v>45742</v>
      </c>
      <c r="C7118" s="301" t="s">
        <v>7230</v>
      </c>
      <c r="D7118" s="301" t="s">
        <v>368</v>
      </c>
      <c r="E7118">
        <v>26</v>
      </c>
      <c r="F7118" s="301" t="s">
        <v>802</v>
      </c>
      <c r="G7118">
        <v>2025</v>
      </c>
    </row>
    <row r="7119" spans="1:7">
      <c r="A7119">
        <v>7118</v>
      </c>
      <c r="B7119" s="46">
        <v>45742</v>
      </c>
      <c r="C7119" s="301" t="s">
        <v>7231</v>
      </c>
      <c r="D7119" s="301" t="s">
        <v>368</v>
      </c>
      <c r="E7119">
        <v>26</v>
      </c>
      <c r="F7119" s="301" t="s">
        <v>802</v>
      </c>
      <c r="G7119">
        <v>2025</v>
      </c>
    </row>
    <row r="7120" spans="1:7">
      <c r="A7120">
        <v>7119</v>
      </c>
      <c r="B7120" s="46">
        <v>45742</v>
      </c>
      <c r="C7120" s="301" t="s">
        <v>7232</v>
      </c>
      <c r="D7120" s="301" t="s">
        <v>368</v>
      </c>
      <c r="E7120">
        <v>26</v>
      </c>
      <c r="F7120" s="301" t="s">
        <v>802</v>
      </c>
      <c r="G7120">
        <v>2025</v>
      </c>
    </row>
    <row r="7121" spans="1:7">
      <c r="A7121">
        <v>7120</v>
      </c>
      <c r="B7121" s="46">
        <v>45742</v>
      </c>
      <c r="C7121" s="301" t="s">
        <v>7233</v>
      </c>
      <c r="D7121" s="301" t="s">
        <v>368</v>
      </c>
      <c r="E7121">
        <v>26</v>
      </c>
      <c r="F7121" s="301" t="s">
        <v>802</v>
      </c>
      <c r="G7121">
        <v>2025</v>
      </c>
    </row>
    <row r="7122" spans="1:7">
      <c r="A7122">
        <v>7121</v>
      </c>
      <c r="B7122" s="46">
        <v>45742</v>
      </c>
      <c r="C7122" s="301" t="s">
        <v>7234</v>
      </c>
      <c r="D7122" s="301" t="s">
        <v>368</v>
      </c>
      <c r="E7122">
        <v>26</v>
      </c>
      <c r="F7122" s="301" t="s">
        <v>802</v>
      </c>
      <c r="G7122">
        <v>2025</v>
      </c>
    </row>
    <row r="7123" spans="1:7">
      <c r="A7123">
        <v>7122</v>
      </c>
      <c r="B7123" s="46">
        <v>45742</v>
      </c>
      <c r="C7123" s="301" t="s">
        <v>7235</v>
      </c>
      <c r="D7123" s="301" t="s">
        <v>368</v>
      </c>
      <c r="E7123">
        <v>26</v>
      </c>
      <c r="F7123" s="301" t="s">
        <v>802</v>
      </c>
      <c r="G7123">
        <v>2025</v>
      </c>
    </row>
    <row r="7124" spans="1:7">
      <c r="A7124">
        <v>7123</v>
      </c>
      <c r="B7124" s="46">
        <v>45742</v>
      </c>
      <c r="C7124" s="301" t="s">
        <v>7236</v>
      </c>
      <c r="D7124" s="301" t="s">
        <v>368</v>
      </c>
      <c r="E7124">
        <v>26</v>
      </c>
      <c r="F7124" s="301" t="s">
        <v>802</v>
      </c>
      <c r="G7124">
        <v>2025</v>
      </c>
    </row>
    <row r="7125" spans="1:7">
      <c r="A7125">
        <v>7124</v>
      </c>
      <c r="B7125" s="46">
        <v>45743</v>
      </c>
      <c r="C7125" s="301" t="s">
        <v>7237</v>
      </c>
      <c r="D7125" s="301" t="s">
        <v>368</v>
      </c>
      <c r="E7125">
        <v>27</v>
      </c>
      <c r="F7125" s="301" t="s">
        <v>802</v>
      </c>
      <c r="G7125">
        <v>2025</v>
      </c>
    </row>
    <row r="7126" spans="1:7">
      <c r="A7126">
        <v>7125</v>
      </c>
      <c r="B7126" s="46">
        <v>45743</v>
      </c>
      <c r="C7126" s="301" t="s">
        <v>7238</v>
      </c>
      <c r="D7126" s="301" t="s">
        <v>368</v>
      </c>
      <c r="E7126">
        <v>27</v>
      </c>
      <c r="F7126" s="301" t="s">
        <v>802</v>
      </c>
      <c r="G7126">
        <v>2025</v>
      </c>
    </row>
    <row r="7127" spans="1:7">
      <c r="A7127">
        <v>7126</v>
      </c>
      <c r="B7127" s="46">
        <v>45743</v>
      </c>
      <c r="C7127" s="301" t="s">
        <v>7239</v>
      </c>
      <c r="D7127" s="301" t="s">
        <v>368</v>
      </c>
      <c r="E7127">
        <v>27</v>
      </c>
      <c r="F7127" s="301" t="s">
        <v>802</v>
      </c>
      <c r="G7127">
        <v>2025</v>
      </c>
    </row>
    <row r="7128" spans="1:7">
      <c r="A7128">
        <v>7127</v>
      </c>
      <c r="B7128" s="46">
        <v>45743</v>
      </c>
      <c r="C7128" s="301" t="s">
        <v>7240</v>
      </c>
      <c r="D7128" s="301" t="s">
        <v>368</v>
      </c>
      <c r="E7128">
        <v>27</v>
      </c>
      <c r="F7128" s="301" t="s">
        <v>802</v>
      </c>
      <c r="G7128">
        <v>2025</v>
      </c>
    </row>
    <row r="7129" spans="1:7">
      <c r="A7129">
        <v>7128</v>
      </c>
      <c r="B7129" s="46">
        <v>45743</v>
      </c>
      <c r="C7129" s="301" t="s">
        <v>7241</v>
      </c>
      <c r="D7129" s="301" t="s">
        <v>368</v>
      </c>
      <c r="E7129">
        <v>27</v>
      </c>
      <c r="F7129" s="301" t="s">
        <v>802</v>
      </c>
      <c r="G7129">
        <v>2025</v>
      </c>
    </row>
    <row r="7130" spans="1:7">
      <c r="A7130">
        <v>7129</v>
      </c>
      <c r="B7130" s="46">
        <v>45743</v>
      </c>
      <c r="C7130" s="301" t="s">
        <v>7242</v>
      </c>
      <c r="D7130" s="301" t="s">
        <v>368</v>
      </c>
      <c r="E7130">
        <v>27</v>
      </c>
      <c r="F7130" s="301" t="s">
        <v>802</v>
      </c>
      <c r="G7130">
        <v>2025</v>
      </c>
    </row>
    <row r="7131" spans="1:7">
      <c r="A7131">
        <v>7130</v>
      </c>
      <c r="B7131" s="46">
        <v>45743</v>
      </c>
      <c r="C7131" s="301" t="s">
        <v>7243</v>
      </c>
      <c r="D7131" s="301" t="s">
        <v>368</v>
      </c>
      <c r="E7131">
        <v>27</v>
      </c>
      <c r="F7131" s="301" t="s">
        <v>802</v>
      </c>
      <c r="G7131">
        <v>2025</v>
      </c>
    </row>
    <row r="7132" spans="1:7">
      <c r="A7132">
        <v>7131</v>
      </c>
      <c r="B7132" s="46">
        <v>45743</v>
      </c>
      <c r="C7132" s="301" t="s">
        <v>7244</v>
      </c>
      <c r="D7132" s="301" t="s">
        <v>368</v>
      </c>
      <c r="E7132">
        <v>27</v>
      </c>
      <c r="F7132" s="301" t="s">
        <v>802</v>
      </c>
      <c r="G7132">
        <v>2025</v>
      </c>
    </row>
    <row r="7133" spans="1:7">
      <c r="A7133">
        <v>7132</v>
      </c>
      <c r="B7133" s="46">
        <v>45743</v>
      </c>
      <c r="C7133" s="301" t="s">
        <v>7245</v>
      </c>
      <c r="D7133" s="301" t="s">
        <v>368</v>
      </c>
      <c r="E7133">
        <v>27</v>
      </c>
      <c r="F7133" s="301" t="s">
        <v>802</v>
      </c>
      <c r="G7133">
        <v>2025</v>
      </c>
    </row>
    <row r="7134" spans="1:7">
      <c r="A7134">
        <v>7133</v>
      </c>
      <c r="B7134" s="46">
        <v>45743</v>
      </c>
      <c r="C7134" s="301" t="s">
        <v>7246</v>
      </c>
      <c r="D7134" s="301" t="s">
        <v>368</v>
      </c>
      <c r="E7134">
        <v>27</v>
      </c>
      <c r="F7134" s="301" t="s">
        <v>802</v>
      </c>
      <c r="G7134">
        <v>2025</v>
      </c>
    </row>
    <row r="7135" spans="1:7">
      <c r="A7135">
        <v>7134</v>
      </c>
      <c r="B7135" s="46">
        <v>45743</v>
      </c>
      <c r="C7135" s="301" t="s">
        <v>7247</v>
      </c>
      <c r="D7135" s="301" t="s">
        <v>368</v>
      </c>
      <c r="E7135">
        <v>27</v>
      </c>
      <c r="F7135" s="301" t="s">
        <v>802</v>
      </c>
      <c r="G7135">
        <v>2025</v>
      </c>
    </row>
    <row r="7136" spans="1:7">
      <c r="A7136">
        <v>7135</v>
      </c>
      <c r="B7136" s="46">
        <v>45743</v>
      </c>
      <c r="C7136" s="301" t="s">
        <v>7248</v>
      </c>
      <c r="D7136" s="301" t="s">
        <v>368</v>
      </c>
      <c r="E7136">
        <v>27</v>
      </c>
      <c r="F7136" s="301" t="s">
        <v>802</v>
      </c>
      <c r="G7136">
        <v>2025</v>
      </c>
    </row>
    <row r="7137" spans="1:7">
      <c r="A7137">
        <v>7136</v>
      </c>
      <c r="B7137" s="46">
        <v>45743</v>
      </c>
      <c r="C7137" s="301" t="s">
        <v>7249</v>
      </c>
      <c r="D7137" s="301" t="s">
        <v>368</v>
      </c>
      <c r="E7137">
        <v>27</v>
      </c>
      <c r="F7137" s="301" t="s">
        <v>802</v>
      </c>
      <c r="G7137">
        <v>2025</v>
      </c>
    </row>
    <row r="7138" spans="1:7">
      <c r="A7138">
        <v>7137</v>
      </c>
      <c r="B7138" s="46">
        <v>45743</v>
      </c>
      <c r="C7138" s="301" t="s">
        <v>7250</v>
      </c>
      <c r="D7138" s="301" t="s">
        <v>368</v>
      </c>
      <c r="E7138">
        <v>27</v>
      </c>
      <c r="F7138" s="301" t="s">
        <v>802</v>
      </c>
      <c r="G7138">
        <v>2025</v>
      </c>
    </row>
    <row r="7139" spans="1:7">
      <c r="A7139">
        <v>7138</v>
      </c>
      <c r="B7139" s="46">
        <v>45743</v>
      </c>
      <c r="C7139" s="301" t="s">
        <v>7251</v>
      </c>
      <c r="D7139" s="301" t="s">
        <v>368</v>
      </c>
      <c r="E7139">
        <v>27</v>
      </c>
      <c r="F7139" s="301" t="s">
        <v>802</v>
      </c>
      <c r="G7139">
        <v>2025</v>
      </c>
    </row>
    <row r="7140" spans="1:7">
      <c r="A7140">
        <v>7139</v>
      </c>
      <c r="B7140" s="46">
        <v>45743</v>
      </c>
      <c r="C7140" s="301" t="s">
        <v>7251</v>
      </c>
      <c r="D7140" s="301" t="s">
        <v>368</v>
      </c>
      <c r="E7140">
        <v>27</v>
      </c>
      <c r="F7140" s="301" t="s">
        <v>802</v>
      </c>
      <c r="G7140">
        <v>2025</v>
      </c>
    </row>
    <row r="7141" spans="1:7">
      <c r="A7141">
        <v>7140</v>
      </c>
      <c r="B7141" s="46">
        <v>45743</v>
      </c>
      <c r="C7141" s="301" t="s">
        <v>7251</v>
      </c>
      <c r="D7141" s="301" t="s">
        <v>368</v>
      </c>
      <c r="E7141">
        <v>27</v>
      </c>
      <c r="F7141" s="301" t="s">
        <v>802</v>
      </c>
      <c r="G7141">
        <v>2025</v>
      </c>
    </row>
    <row r="7142" spans="1:7">
      <c r="A7142">
        <v>7141</v>
      </c>
      <c r="B7142" s="46">
        <v>45743</v>
      </c>
      <c r="C7142" s="301" t="s">
        <v>7252</v>
      </c>
      <c r="D7142" s="301" t="s">
        <v>368</v>
      </c>
      <c r="E7142">
        <v>27</v>
      </c>
      <c r="F7142" s="301" t="s">
        <v>802</v>
      </c>
      <c r="G7142">
        <v>2025</v>
      </c>
    </row>
    <row r="7143" spans="1:7">
      <c r="A7143">
        <v>7142</v>
      </c>
      <c r="B7143" s="46">
        <v>45743</v>
      </c>
      <c r="C7143" s="301" t="s">
        <v>7252</v>
      </c>
      <c r="D7143" s="301" t="s">
        <v>368</v>
      </c>
      <c r="E7143">
        <v>27</v>
      </c>
      <c r="F7143" s="301" t="s">
        <v>802</v>
      </c>
      <c r="G7143">
        <v>2025</v>
      </c>
    </row>
    <row r="7144" spans="1:7">
      <c r="A7144">
        <v>7143</v>
      </c>
      <c r="B7144" s="46">
        <v>45743</v>
      </c>
      <c r="C7144" s="301" t="s">
        <v>7253</v>
      </c>
      <c r="D7144" s="301" t="s">
        <v>145</v>
      </c>
      <c r="E7144">
        <v>27</v>
      </c>
      <c r="F7144" s="301" t="s">
        <v>802</v>
      </c>
      <c r="G7144">
        <v>2025</v>
      </c>
    </row>
    <row r="7145" spans="1:7">
      <c r="A7145">
        <v>7144</v>
      </c>
      <c r="B7145" s="46">
        <v>45743</v>
      </c>
      <c r="C7145" s="301" t="s">
        <v>7254</v>
      </c>
      <c r="D7145" s="301" t="s">
        <v>368</v>
      </c>
      <c r="E7145">
        <v>27</v>
      </c>
      <c r="F7145" s="301" t="s">
        <v>802</v>
      </c>
      <c r="G7145">
        <v>2025</v>
      </c>
    </row>
    <row r="7146" spans="1:7">
      <c r="A7146">
        <v>7145</v>
      </c>
      <c r="B7146" s="46">
        <v>45743</v>
      </c>
      <c r="C7146" s="301" t="s">
        <v>7255</v>
      </c>
      <c r="D7146" s="301" t="s">
        <v>368</v>
      </c>
      <c r="E7146">
        <v>27</v>
      </c>
      <c r="F7146" s="301" t="s">
        <v>802</v>
      </c>
      <c r="G7146">
        <v>2025</v>
      </c>
    </row>
    <row r="7147" spans="1:7">
      <c r="A7147">
        <v>7146</v>
      </c>
      <c r="B7147" s="46">
        <v>45743</v>
      </c>
      <c r="C7147" s="301" t="s">
        <v>7256</v>
      </c>
      <c r="D7147" s="301" t="s">
        <v>368</v>
      </c>
      <c r="E7147">
        <v>27</v>
      </c>
      <c r="F7147" s="301" t="s">
        <v>802</v>
      </c>
      <c r="G7147">
        <v>2025</v>
      </c>
    </row>
    <row r="7148" spans="1:7">
      <c r="A7148">
        <v>7147</v>
      </c>
      <c r="B7148" s="46">
        <v>45743</v>
      </c>
      <c r="C7148" s="301" t="s">
        <v>7257</v>
      </c>
      <c r="D7148" s="301" t="s">
        <v>368</v>
      </c>
      <c r="E7148">
        <v>27</v>
      </c>
      <c r="F7148" s="301" t="s">
        <v>802</v>
      </c>
      <c r="G7148">
        <v>2025</v>
      </c>
    </row>
    <row r="7149" spans="1:7">
      <c r="A7149">
        <v>7148</v>
      </c>
      <c r="B7149" s="46">
        <v>45743</v>
      </c>
      <c r="C7149" s="301" t="s">
        <v>7258</v>
      </c>
      <c r="D7149" s="301" t="s">
        <v>368</v>
      </c>
      <c r="E7149">
        <v>27</v>
      </c>
      <c r="F7149" s="301" t="s">
        <v>802</v>
      </c>
      <c r="G7149">
        <v>2025</v>
      </c>
    </row>
    <row r="7150" spans="1:7">
      <c r="A7150">
        <v>7149</v>
      </c>
      <c r="B7150" s="46">
        <v>45743</v>
      </c>
      <c r="C7150" s="301" t="s">
        <v>7259</v>
      </c>
      <c r="D7150" s="301" t="s">
        <v>368</v>
      </c>
      <c r="E7150">
        <v>27</v>
      </c>
      <c r="F7150" s="301" t="s">
        <v>802</v>
      </c>
      <c r="G7150">
        <v>2025</v>
      </c>
    </row>
    <row r="7151" spans="1:7">
      <c r="A7151">
        <v>7150</v>
      </c>
      <c r="B7151" s="46">
        <v>45743</v>
      </c>
      <c r="C7151" s="301" t="s">
        <v>7260</v>
      </c>
      <c r="D7151" s="301" t="s">
        <v>368</v>
      </c>
      <c r="E7151">
        <v>27</v>
      </c>
      <c r="F7151" s="301" t="s">
        <v>802</v>
      </c>
      <c r="G7151">
        <v>2025</v>
      </c>
    </row>
    <row r="7152" spans="1:7">
      <c r="A7152">
        <v>7151</v>
      </c>
      <c r="B7152" s="46">
        <v>45743</v>
      </c>
      <c r="C7152" s="301" t="s">
        <v>7261</v>
      </c>
      <c r="D7152" s="301" t="s">
        <v>368</v>
      </c>
      <c r="E7152">
        <v>27</v>
      </c>
      <c r="F7152" s="301" t="s">
        <v>802</v>
      </c>
      <c r="G7152">
        <v>2025</v>
      </c>
    </row>
    <row r="7153" spans="1:7">
      <c r="A7153">
        <v>7152</v>
      </c>
      <c r="B7153" s="46">
        <v>45743</v>
      </c>
      <c r="C7153" s="301" t="s">
        <v>7262</v>
      </c>
      <c r="D7153" s="301" t="s">
        <v>368</v>
      </c>
      <c r="E7153">
        <v>27</v>
      </c>
      <c r="F7153" s="301" t="s">
        <v>802</v>
      </c>
      <c r="G7153">
        <v>2025</v>
      </c>
    </row>
    <row r="7154" spans="1:7">
      <c r="A7154">
        <v>7153</v>
      </c>
      <c r="B7154" s="46">
        <v>45743</v>
      </c>
      <c r="C7154" s="301" t="s">
        <v>7263</v>
      </c>
      <c r="D7154" s="301" t="s">
        <v>368</v>
      </c>
      <c r="E7154">
        <v>27</v>
      </c>
      <c r="F7154" s="301" t="s">
        <v>802</v>
      </c>
      <c r="G7154">
        <v>2025</v>
      </c>
    </row>
    <row r="7155" spans="1:7">
      <c r="A7155">
        <v>7154</v>
      </c>
      <c r="B7155" s="46">
        <v>45743</v>
      </c>
      <c r="C7155" s="301" t="s">
        <v>7264</v>
      </c>
      <c r="D7155" s="301" t="s">
        <v>368</v>
      </c>
      <c r="E7155">
        <v>27</v>
      </c>
      <c r="F7155" s="301" t="s">
        <v>802</v>
      </c>
      <c r="G7155">
        <v>2025</v>
      </c>
    </row>
    <row r="7156" spans="1:7">
      <c r="A7156">
        <v>7155</v>
      </c>
      <c r="B7156" s="46">
        <v>45743</v>
      </c>
      <c r="C7156" s="301" t="s">
        <v>7265</v>
      </c>
      <c r="D7156" s="301" t="s">
        <v>368</v>
      </c>
      <c r="E7156">
        <v>27</v>
      </c>
      <c r="F7156" s="301" t="s">
        <v>802</v>
      </c>
      <c r="G7156">
        <v>2025</v>
      </c>
    </row>
    <row r="7157" spans="1:7">
      <c r="A7157">
        <v>7156</v>
      </c>
      <c r="B7157" s="46">
        <v>45743</v>
      </c>
      <c r="C7157" s="301" t="s">
        <v>7266</v>
      </c>
      <c r="D7157" s="301" t="s">
        <v>368</v>
      </c>
      <c r="E7157">
        <v>27</v>
      </c>
      <c r="F7157" s="301" t="s">
        <v>802</v>
      </c>
      <c r="G7157">
        <v>2025</v>
      </c>
    </row>
    <row r="7158" spans="1:7">
      <c r="A7158">
        <v>7157</v>
      </c>
      <c r="B7158" s="46">
        <v>45743</v>
      </c>
      <c r="C7158" s="301" t="s">
        <v>7267</v>
      </c>
      <c r="D7158" s="301" t="s">
        <v>368</v>
      </c>
      <c r="E7158">
        <v>27</v>
      </c>
      <c r="F7158" s="301" t="s">
        <v>802</v>
      </c>
      <c r="G7158">
        <v>2025</v>
      </c>
    </row>
    <row r="7159" spans="1:7">
      <c r="A7159">
        <v>7158</v>
      </c>
      <c r="B7159" s="46">
        <v>45743</v>
      </c>
      <c r="C7159" s="301" t="s">
        <v>7268</v>
      </c>
      <c r="D7159" s="301" t="s">
        <v>368</v>
      </c>
      <c r="E7159">
        <v>27</v>
      </c>
      <c r="F7159" s="301" t="s">
        <v>802</v>
      </c>
      <c r="G7159">
        <v>2025</v>
      </c>
    </row>
    <row r="7160" spans="1:7">
      <c r="A7160">
        <v>7159</v>
      </c>
      <c r="B7160" s="46">
        <v>45743</v>
      </c>
      <c r="C7160" s="301" t="s">
        <v>7269</v>
      </c>
      <c r="D7160" s="301" t="s">
        <v>368</v>
      </c>
      <c r="E7160">
        <v>27</v>
      </c>
      <c r="F7160" s="301" t="s">
        <v>802</v>
      </c>
      <c r="G7160">
        <v>2025</v>
      </c>
    </row>
    <row r="7161" spans="1:7">
      <c r="A7161">
        <v>7160</v>
      </c>
      <c r="B7161" s="46">
        <v>45743</v>
      </c>
      <c r="C7161" s="301" t="s">
        <v>7270</v>
      </c>
      <c r="D7161" s="301" t="s">
        <v>368</v>
      </c>
      <c r="E7161">
        <v>27</v>
      </c>
      <c r="F7161" s="301" t="s">
        <v>802</v>
      </c>
      <c r="G7161">
        <v>2025</v>
      </c>
    </row>
    <row r="7162" spans="1:7">
      <c r="A7162">
        <v>7161</v>
      </c>
      <c r="B7162" s="46">
        <v>45743</v>
      </c>
      <c r="C7162" s="301" t="s">
        <v>7271</v>
      </c>
      <c r="D7162" s="301" t="s">
        <v>145</v>
      </c>
      <c r="E7162">
        <v>27</v>
      </c>
      <c r="F7162" s="301" t="s">
        <v>802</v>
      </c>
      <c r="G7162">
        <v>2025</v>
      </c>
    </row>
    <row r="7163" spans="1:7">
      <c r="A7163">
        <v>7162</v>
      </c>
      <c r="B7163" s="46">
        <v>45743</v>
      </c>
      <c r="C7163" s="301" t="s">
        <v>7271</v>
      </c>
      <c r="D7163" s="301" t="s">
        <v>145</v>
      </c>
      <c r="E7163">
        <v>27</v>
      </c>
      <c r="F7163" s="301" t="s">
        <v>802</v>
      </c>
      <c r="G7163">
        <v>2025</v>
      </c>
    </row>
    <row r="7164" spans="1:7">
      <c r="A7164">
        <v>7163</v>
      </c>
      <c r="B7164" s="46">
        <v>45743</v>
      </c>
      <c r="C7164" s="301" t="s">
        <v>7272</v>
      </c>
      <c r="D7164" s="301" t="s">
        <v>145</v>
      </c>
      <c r="E7164">
        <v>27</v>
      </c>
      <c r="F7164" s="301" t="s">
        <v>802</v>
      </c>
      <c r="G7164">
        <v>2025</v>
      </c>
    </row>
    <row r="7165" spans="1:7">
      <c r="A7165">
        <v>7164</v>
      </c>
      <c r="B7165" s="46">
        <v>45743</v>
      </c>
      <c r="C7165" s="301" t="s">
        <v>7273</v>
      </c>
      <c r="D7165" s="301" t="s">
        <v>145</v>
      </c>
      <c r="E7165">
        <v>27</v>
      </c>
      <c r="F7165" s="301" t="s">
        <v>802</v>
      </c>
      <c r="G7165">
        <v>2025</v>
      </c>
    </row>
    <row r="7166" spans="1:7">
      <c r="A7166">
        <v>7165</v>
      </c>
      <c r="B7166" s="46">
        <v>45743</v>
      </c>
      <c r="C7166" s="301" t="s">
        <v>7274</v>
      </c>
      <c r="D7166" s="301" t="s">
        <v>368</v>
      </c>
      <c r="E7166">
        <v>27</v>
      </c>
      <c r="F7166" s="301" t="s">
        <v>802</v>
      </c>
      <c r="G7166">
        <v>2025</v>
      </c>
    </row>
    <row r="7167" spans="1:7">
      <c r="A7167">
        <v>7166</v>
      </c>
      <c r="B7167" s="46">
        <v>45743</v>
      </c>
      <c r="C7167" s="301" t="s">
        <v>7275</v>
      </c>
      <c r="D7167" s="301" t="s">
        <v>368</v>
      </c>
      <c r="E7167">
        <v>27</v>
      </c>
      <c r="F7167" s="301" t="s">
        <v>802</v>
      </c>
      <c r="G7167">
        <v>2025</v>
      </c>
    </row>
    <row r="7168" spans="1:7">
      <c r="A7168">
        <v>7167</v>
      </c>
      <c r="B7168" s="46">
        <v>45743</v>
      </c>
      <c r="C7168" s="301" t="s">
        <v>7276</v>
      </c>
      <c r="D7168" s="301" t="s">
        <v>368</v>
      </c>
      <c r="E7168">
        <v>27</v>
      </c>
      <c r="F7168" s="301" t="s">
        <v>802</v>
      </c>
      <c r="G7168">
        <v>2025</v>
      </c>
    </row>
    <row r="7169" spans="1:7">
      <c r="A7169">
        <v>7168</v>
      </c>
      <c r="B7169" s="46">
        <v>45743</v>
      </c>
      <c r="C7169" s="301" t="s">
        <v>7277</v>
      </c>
      <c r="D7169" s="301" t="s">
        <v>145</v>
      </c>
      <c r="E7169">
        <v>27</v>
      </c>
      <c r="F7169" s="301" t="s">
        <v>802</v>
      </c>
      <c r="G7169">
        <v>2025</v>
      </c>
    </row>
    <row r="7170" spans="1:7">
      <c r="A7170">
        <v>7169</v>
      </c>
      <c r="B7170" s="46">
        <v>45743</v>
      </c>
      <c r="C7170" s="301" t="s">
        <v>7278</v>
      </c>
      <c r="D7170" s="301" t="s">
        <v>368</v>
      </c>
      <c r="E7170">
        <v>27</v>
      </c>
      <c r="F7170" s="301" t="s">
        <v>802</v>
      </c>
      <c r="G7170">
        <v>2025</v>
      </c>
    </row>
    <row r="7171" spans="1:7">
      <c r="A7171">
        <v>7170</v>
      </c>
      <c r="B7171" s="46">
        <v>45743</v>
      </c>
      <c r="C7171" s="301" t="s">
        <v>7279</v>
      </c>
      <c r="D7171" s="301" t="s">
        <v>368</v>
      </c>
      <c r="E7171">
        <v>27</v>
      </c>
      <c r="F7171" s="301" t="s">
        <v>802</v>
      </c>
      <c r="G7171">
        <v>2025</v>
      </c>
    </row>
    <row r="7172" spans="1:7">
      <c r="A7172">
        <v>7171</v>
      </c>
      <c r="B7172" s="46">
        <v>45743</v>
      </c>
      <c r="C7172" s="301" t="s">
        <v>7280</v>
      </c>
      <c r="D7172" s="301" t="s">
        <v>368</v>
      </c>
      <c r="E7172">
        <v>27</v>
      </c>
      <c r="F7172" s="301" t="s">
        <v>802</v>
      </c>
      <c r="G7172">
        <v>2025</v>
      </c>
    </row>
    <row r="7173" spans="1:7">
      <c r="A7173">
        <v>7172</v>
      </c>
      <c r="B7173" s="46">
        <v>45743</v>
      </c>
      <c r="C7173" s="301" t="s">
        <v>7281</v>
      </c>
      <c r="D7173" s="301" t="s">
        <v>368</v>
      </c>
      <c r="E7173">
        <v>27</v>
      </c>
      <c r="F7173" s="301" t="s">
        <v>802</v>
      </c>
      <c r="G7173">
        <v>2025</v>
      </c>
    </row>
    <row r="7174" spans="1:7">
      <c r="A7174">
        <v>7173</v>
      </c>
      <c r="B7174" s="46">
        <v>45743</v>
      </c>
      <c r="C7174" s="301" t="s">
        <v>7282</v>
      </c>
      <c r="D7174" s="301" t="s">
        <v>368</v>
      </c>
      <c r="E7174">
        <v>27</v>
      </c>
      <c r="F7174" s="301" t="s">
        <v>802</v>
      </c>
      <c r="G7174">
        <v>2025</v>
      </c>
    </row>
    <row r="7175" spans="1:7">
      <c r="A7175">
        <v>7174</v>
      </c>
      <c r="B7175" s="46">
        <v>45743</v>
      </c>
      <c r="C7175" s="301" t="s">
        <v>7283</v>
      </c>
      <c r="D7175" s="301" t="s">
        <v>368</v>
      </c>
      <c r="E7175">
        <v>27</v>
      </c>
      <c r="F7175" s="301" t="s">
        <v>802</v>
      </c>
      <c r="G7175">
        <v>2025</v>
      </c>
    </row>
    <row r="7176" spans="1:7">
      <c r="A7176">
        <v>7175</v>
      </c>
      <c r="B7176" s="46">
        <v>45743</v>
      </c>
      <c r="C7176" s="301" t="s">
        <v>7284</v>
      </c>
      <c r="D7176" s="301" t="s">
        <v>368</v>
      </c>
      <c r="E7176">
        <v>27</v>
      </c>
      <c r="F7176" s="301" t="s">
        <v>802</v>
      </c>
      <c r="G7176">
        <v>2025</v>
      </c>
    </row>
    <row r="7177" spans="1:7">
      <c r="A7177">
        <v>7176</v>
      </c>
      <c r="B7177" s="46">
        <v>45743</v>
      </c>
      <c r="C7177" s="301" t="s">
        <v>7285</v>
      </c>
      <c r="D7177" s="301" t="s">
        <v>368</v>
      </c>
      <c r="E7177">
        <v>27</v>
      </c>
      <c r="F7177" s="301" t="s">
        <v>802</v>
      </c>
      <c r="G7177">
        <v>2025</v>
      </c>
    </row>
    <row r="7178" spans="1:7">
      <c r="A7178">
        <v>7177</v>
      </c>
      <c r="B7178" s="46">
        <v>45743</v>
      </c>
      <c r="C7178" s="301" t="s">
        <v>7286</v>
      </c>
      <c r="D7178" s="301" t="s">
        <v>368</v>
      </c>
      <c r="E7178">
        <v>27</v>
      </c>
      <c r="F7178" s="301" t="s">
        <v>802</v>
      </c>
      <c r="G7178">
        <v>2025</v>
      </c>
    </row>
    <row r="7179" spans="1:7">
      <c r="A7179">
        <v>7178</v>
      </c>
      <c r="B7179" s="46">
        <v>45743</v>
      </c>
      <c r="C7179" s="301" t="s">
        <v>7287</v>
      </c>
      <c r="D7179" s="301" t="s">
        <v>368</v>
      </c>
      <c r="E7179">
        <v>27</v>
      </c>
      <c r="F7179" s="301" t="s">
        <v>802</v>
      </c>
      <c r="G7179">
        <v>2025</v>
      </c>
    </row>
    <row r="7180" spans="1:7">
      <c r="A7180">
        <v>7179</v>
      </c>
      <c r="B7180" s="46">
        <v>45743</v>
      </c>
      <c r="C7180" s="301" t="s">
        <v>7288</v>
      </c>
      <c r="D7180" s="301" t="s">
        <v>368</v>
      </c>
      <c r="E7180">
        <v>27</v>
      </c>
      <c r="F7180" s="301" t="s">
        <v>802</v>
      </c>
      <c r="G7180">
        <v>2025</v>
      </c>
    </row>
    <row r="7181" spans="1:7">
      <c r="A7181">
        <v>7180</v>
      </c>
      <c r="B7181" s="46">
        <v>45743</v>
      </c>
      <c r="C7181" s="301" t="s">
        <v>7289</v>
      </c>
      <c r="D7181" s="301" t="s">
        <v>368</v>
      </c>
      <c r="E7181">
        <v>27</v>
      </c>
      <c r="F7181" s="301" t="s">
        <v>802</v>
      </c>
      <c r="G7181">
        <v>2025</v>
      </c>
    </row>
    <row r="7182" spans="1:7">
      <c r="A7182">
        <v>7181</v>
      </c>
      <c r="B7182" s="46">
        <v>45743</v>
      </c>
      <c r="C7182" s="301" t="s">
        <v>7290</v>
      </c>
      <c r="D7182" s="301" t="s">
        <v>368</v>
      </c>
      <c r="E7182">
        <v>27</v>
      </c>
      <c r="F7182" s="301" t="s">
        <v>802</v>
      </c>
      <c r="G7182">
        <v>2025</v>
      </c>
    </row>
    <row r="7183" spans="1:7">
      <c r="A7183">
        <v>7182</v>
      </c>
      <c r="B7183" s="46">
        <v>45743</v>
      </c>
      <c r="C7183" s="301" t="s">
        <v>7291</v>
      </c>
      <c r="D7183" s="301" t="s">
        <v>368</v>
      </c>
      <c r="E7183">
        <v>27</v>
      </c>
      <c r="F7183" s="301" t="s">
        <v>802</v>
      </c>
      <c r="G7183">
        <v>2025</v>
      </c>
    </row>
    <row r="7184" spans="1:7">
      <c r="A7184">
        <v>7183</v>
      </c>
      <c r="B7184" s="46">
        <v>45743</v>
      </c>
      <c r="C7184" s="301" t="s">
        <v>7292</v>
      </c>
      <c r="D7184" s="301" t="s">
        <v>368</v>
      </c>
      <c r="E7184">
        <v>27</v>
      </c>
      <c r="F7184" s="301" t="s">
        <v>802</v>
      </c>
      <c r="G7184">
        <v>2025</v>
      </c>
    </row>
    <row r="7185" spans="1:7">
      <c r="A7185">
        <v>7184</v>
      </c>
      <c r="B7185" s="46">
        <v>45743</v>
      </c>
      <c r="C7185" s="301" t="s">
        <v>7293</v>
      </c>
      <c r="D7185" s="301" t="s">
        <v>368</v>
      </c>
      <c r="E7185">
        <v>27</v>
      </c>
      <c r="F7185" s="301" t="s">
        <v>802</v>
      </c>
      <c r="G7185">
        <v>2025</v>
      </c>
    </row>
    <row r="7186" spans="1:7">
      <c r="A7186">
        <v>7185</v>
      </c>
      <c r="B7186" s="46">
        <v>45743</v>
      </c>
      <c r="C7186" s="301" t="s">
        <v>7294</v>
      </c>
      <c r="D7186" s="301" t="s">
        <v>368</v>
      </c>
      <c r="E7186">
        <v>27</v>
      </c>
      <c r="F7186" s="301" t="s">
        <v>802</v>
      </c>
      <c r="G7186">
        <v>2025</v>
      </c>
    </row>
    <row r="7187" spans="1:7">
      <c r="A7187">
        <v>7186</v>
      </c>
      <c r="B7187" s="46">
        <v>45743</v>
      </c>
      <c r="C7187" s="301" t="s">
        <v>7294</v>
      </c>
      <c r="D7187" s="301" t="s">
        <v>368</v>
      </c>
      <c r="E7187">
        <v>27</v>
      </c>
      <c r="F7187" s="301" t="s">
        <v>802</v>
      </c>
      <c r="G7187">
        <v>2025</v>
      </c>
    </row>
    <row r="7188" spans="1:7">
      <c r="A7188">
        <v>7187</v>
      </c>
      <c r="B7188" s="46">
        <v>45743</v>
      </c>
      <c r="C7188" s="301" t="s">
        <v>7294</v>
      </c>
      <c r="D7188" s="301" t="s">
        <v>368</v>
      </c>
      <c r="E7188">
        <v>27</v>
      </c>
      <c r="F7188" s="301" t="s">
        <v>802</v>
      </c>
      <c r="G7188">
        <v>2025</v>
      </c>
    </row>
    <row r="7189" spans="1:7">
      <c r="A7189">
        <v>7188</v>
      </c>
      <c r="B7189" s="46">
        <v>45743</v>
      </c>
      <c r="C7189" s="301" t="s">
        <v>7295</v>
      </c>
      <c r="D7189" s="301" t="s">
        <v>368</v>
      </c>
      <c r="E7189">
        <v>27</v>
      </c>
      <c r="F7189" s="301" t="s">
        <v>802</v>
      </c>
      <c r="G7189">
        <v>2025</v>
      </c>
    </row>
    <row r="7190" spans="1:7">
      <c r="A7190">
        <v>7189</v>
      </c>
      <c r="B7190" s="46">
        <v>45743</v>
      </c>
      <c r="C7190" s="301" t="s">
        <v>7296</v>
      </c>
      <c r="D7190" s="301" t="s">
        <v>368</v>
      </c>
      <c r="E7190">
        <v>27</v>
      </c>
      <c r="F7190" s="301" t="s">
        <v>802</v>
      </c>
      <c r="G7190">
        <v>2025</v>
      </c>
    </row>
    <row r="7191" spans="1:7">
      <c r="A7191">
        <v>7190</v>
      </c>
      <c r="B7191" s="46">
        <v>45743</v>
      </c>
      <c r="C7191" s="301" t="s">
        <v>7296</v>
      </c>
      <c r="D7191" s="301" t="s">
        <v>368</v>
      </c>
      <c r="E7191">
        <v>27</v>
      </c>
      <c r="F7191" s="301" t="s">
        <v>802</v>
      </c>
      <c r="G7191">
        <v>2025</v>
      </c>
    </row>
    <row r="7192" spans="1:7">
      <c r="A7192">
        <v>7191</v>
      </c>
      <c r="B7192" s="46">
        <v>45743</v>
      </c>
      <c r="C7192" s="301" t="s">
        <v>7297</v>
      </c>
      <c r="D7192" s="301" t="s">
        <v>368</v>
      </c>
      <c r="E7192">
        <v>27</v>
      </c>
      <c r="F7192" s="301" t="s">
        <v>802</v>
      </c>
      <c r="G7192">
        <v>2025</v>
      </c>
    </row>
    <row r="7193" spans="1:7">
      <c r="A7193">
        <v>7192</v>
      </c>
      <c r="B7193" s="46">
        <v>45743</v>
      </c>
      <c r="C7193" s="301" t="s">
        <v>7298</v>
      </c>
      <c r="D7193" s="301" t="s">
        <v>368</v>
      </c>
      <c r="E7193">
        <v>27</v>
      </c>
      <c r="F7193" s="301" t="s">
        <v>802</v>
      </c>
      <c r="G7193">
        <v>2025</v>
      </c>
    </row>
    <row r="7194" spans="1:7">
      <c r="A7194">
        <v>7193</v>
      </c>
      <c r="B7194" s="46">
        <v>45743</v>
      </c>
      <c r="C7194" s="301" t="s">
        <v>7299</v>
      </c>
      <c r="D7194" s="301" t="s">
        <v>368</v>
      </c>
      <c r="E7194">
        <v>27</v>
      </c>
      <c r="F7194" s="301" t="s">
        <v>802</v>
      </c>
      <c r="G7194">
        <v>2025</v>
      </c>
    </row>
    <row r="7195" spans="1:7">
      <c r="A7195">
        <v>7194</v>
      </c>
      <c r="B7195" s="46">
        <v>45743</v>
      </c>
      <c r="C7195" s="301" t="s">
        <v>7299</v>
      </c>
      <c r="D7195" s="301" t="s">
        <v>368</v>
      </c>
      <c r="E7195">
        <v>27</v>
      </c>
      <c r="F7195" s="301" t="s">
        <v>802</v>
      </c>
      <c r="G7195">
        <v>2025</v>
      </c>
    </row>
    <row r="7196" spans="1:7">
      <c r="A7196">
        <v>7195</v>
      </c>
      <c r="B7196" s="46">
        <v>45743</v>
      </c>
      <c r="C7196" s="301" t="s">
        <v>7299</v>
      </c>
      <c r="D7196" s="301" t="s">
        <v>368</v>
      </c>
      <c r="E7196">
        <v>27</v>
      </c>
      <c r="F7196" s="301" t="s">
        <v>802</v>
      </c>
      <c r="G7196">
        <v>2025</v>
      </c>
    </row>
    <row r="7197" spans="1:7">
      <c r="A7197">
        <v>7196</v>
      </c>
      <c r="B7197" s="46">
        <v>45743</v>
      </c>
      <c r="C7197" s="301" t="s">
        <v>7299</v>
      </c>
      <c r="D7197" s="301" t="s">
        <v>368</v>
      </c>
      <c r="E7197">
        <v>27</v>
      </c>
      <c r="F7197" s="301" t="s">
        <v>802</v>
      </c>
      <c r="G7197">
        <v>2025</v>
      </c>
    </row>
    <row r="7198" spans="1:7">
      <c r="A7198">
        <v>7197</v>
      </c>
      <c r="B7198" s="46">
        <v>45743</v>
      </c>
      <c r="C7198" s="301" t="s">
        <v>7300</v>
      </c>
      <c r="D7198" s="301" t="s">
        <v>368</v>
      </c>
      <c r="E7198">
        <v>27</v>
      </c>
      <c r="F7198" s="301" t="s">
        <v>802</v>
      </c>
      <c r="G7198">
        <v>2025</v>
      </c>
    </row>
    <row r="7199" spans="1:7">
      <c r="A7199">
        <v>7198</v>
      </c>
      <c r="B7199" s="46">
        <v>45743</v>
      </c>
      <c r="C7199" s="301" t="s">
        <v>7301</v>
      </c>
      <c r="D7199" s="301" t="s">
        <v>368</v>
      </c>
      <c r="E7199">
        <v>27</v>
      </c>
      <c r="F7199" s="301" t="s">
        <v>802</v>
      </c>
      <c r="G7199">
        <v>2025</v>
      </c>
    </row>
    <row r="7200" spans="1:7">
      <c r="A7200">
        <v>7199</v>
      </c>
      <c r="B7200" s="46">
        <v>45743</v>
      </c>
      <c r="C7200" s="301" t="s">
        <v>7302</v>
      </c>
      <c r="D7200" s="301" t="s">
        <v>368</v>
      </c>
      <c r="E7200">
        <v>27</v>
      </c>
      <c r="F7200" s="301" t="s">
        <v>802</v>
      </c>
      <c r="G7200">
        <v>2025</v>
      </c>
    </row>
    <row r="7201" spans="1:7">
      <c r="A7201">
        <v>7200</v>
      </c>
      <c r="B7201" s="46">
        <v>45743</v>
      </c>
      <c r="C7201" s="301" t="s">
        <v>7303</v>
      </c>
      <c r="D7201" s="301" t="s">
        <v>368</v>
      </c>
      <c r="E7201">
        <v>27</v>
      </c>
      <c r="F7201" s="301" t="s">
        <v>802</v>
      </c>
      <c r="G7201">
        <v>2025</v>
      </c>
    </row>
    <row r="7202" spans="1:7">
      <c r="A7202">
        <v>7201</v>
      </c>
      <c r="B7202" s="46">
        <v>45743</v>
      </c>
      <c r="C7202" s="301" t="s">
        <v>7304</v>
      </c>
      <c r="D7202" s="301" t="s">
        <v>368</v>
      </c>
      <c r="E7202">
        <v>27</v>
      </c>
      <c r="F7202" s="301" t="s">
        <v>802</v>
      </c>
      <c r="G7202">
        <v>2025</v>
      </c>
    </row>
    <row r="7203" spans="1:7">
      <c r="A7203">
        <v>7202</v>
      </c>
      <c r="B7203" s="46">
        <v>45743</v>
      </c>
      <c r="C7203" s="301" t="s">
        <v>7305</v>
      </c>
      <c r="D7203" s="301" t="s">
        <v>145</v>
      </c>
      <c r="E7203">
        <v>27</v>
      </c>
      <c r="F7203" s="301" t="s">
        <v>802</v>
      </c>
      <c r="G7203">
        <v>2025</v>
      </c>
    </row>
    <row r="7204" spans="1:7">
      <c r="A7204">
        <v>7203</v>
      </c>
      <c r="B7204" s="46">
        <v>45743</v>
      </c>
      <c r="C7204" s="301" t="s">
        <v>7306</v>
      </c>
      <c r="D7204" s="301" t="s">
        <v>368</v>
      </c>
      <c r="E7204">
        <v>27</v>
      </c>
      <c r="F7204" s="301" t="s">
        <v>802</v>
      </c>
      <c r="G7204">
        <v>2025</v>
      </c>
    </row>
    <row r="7205" spans="1:7">
      <c r="A7205">
        <v>7204</v>
      </c>
      <c r="B7205" s="46">
        <v>45743</v>
      </c>
      <c r="C7205" s="301" t="s">
        <v>7307</v>
      </c>
      <c r="D7205" s="301" t="s">
        <v>368</v>
      </c>
      <c r="E7205">
        <v>27</v>
      </c>
      <c r="F7205" s="301" t="s">
        <v>802</v>
      </c>
      <c r="G7205">
        <v>2025</v>
      </c>
    </row>
    <row r="7206" spans="1:7">
      <c r="A7206">
        <v>7205</v>
      </c>
      <c r="B7206" s="46">
        <v>45743</v>
      </c>
      <c r="C7206" s="301" t="s">
        <v>7308</v>
      </c>
      <c r="D7206" s="301" t="s">
        <v>368</v>
      </c>
      <c r="E7206">
        <v>27</v>
      </c>
      <c r="F7206" s="301" t="s">
        <v>802</v>
      </c>
      <c r="G7206">
        <v>2025</v>
      </c>
    </row>
    <row r="7207" spans="1:7">
      <c r="A7207">
        <v>7206</v>
      </c>
      <c r="B7207" s="46">
        <v>45743</v>
      </c>
      <c r="C7207" s="301" t="s">
        <v>7309</v>
      </c>
      <c r="D7207" s="301" t="s">
        <v>368</v>
      </c>
      <c r="E7207">
        <v>27</v>
      </c>
      <c r="F7207" s="301" t="s">
        <v>802</v>
      </c>
      <c r="G7207">
        <v>2025</v>
      </c>
    </row>
    <row r="7208" spans="1:7">
      <c r="A7208">
        <v>7207</v>
      </c>
      <c r="B7208" s="46">
        <v>45743</v>
      </c>
      <c r="C7208" s="301" t="s">
        <v>7310</v>
      </c>
      <c r="D7208" s="301" t="s">
        <v>368</v>
      </c>
      <c r="E7208">
        <v>27</v>
      </c>
      <c r="F7208" s="301" t="s">
        <v>802</v>
      </c>
      <c r="G7208">
        <v>2025</v>
      </c>
    </row>
    <row r="7209" spans="1:7">
      <c r="A7209">
        <v>7208</v>
      </c>
      <c r="B7209" s="46">
        <v>45743</v>
      </c>
      <c r="C7209" s="301" t="s">
        <v>7311</v>
      </c>
      <c r="D7209" s="301" t="s">
        <v>145</v>
      </c>
      <c r="E7209">
        <v>27</v>
      </c>
      <c r="F7209" s="301" t="s">
        <v>802</v>
      </c>
      <c r="G7209">
        <v>2025</v>
      </c>
    </row>
    <row r="7210" spans="1:7">
      <c r="A7210">
        <v>7209</v>
      </c>
      <c r="B7210" s="46">
        <v>45743</v>
      </c>
      <c r="C7210" s="301" t="s">
        <v>7312</v>
      </c>
      <c r="D7210" s="301" t="s">
        <v>368</v>
      </c>
      <c r="E7210">
        <v>27</v>
      </c>
      <c r="F7210" s="301" t="s">
        <v>802</v>
      </c>
      <c r="G7210">
        <v>2025</v>
      </c>
    </row>
    <row r="7211" spans="1:7">
      <c r="A7211">
        <v>7210</v>
      </c>
      <c r="B7211" s="46">
        <v>45743</v>
      </c>
      <c r="C7211" s="301" t="s">
        <v>7313</v>
      </c>
      <c r="D7211" s="301" t="s">
        <v>145</v>
      </c>
      <c r="E7211">
        <v>27</v>
      </c>
      <c r="F7211" s="301" t="s">
        <v>802</v>
      </c>
      <c r="G7211">
        <v>2025</v>
      </c>
    </row>
    <row r="7212" spans="1:7">
      <c r="A7212">
        <v>7211</v>
      </c>
      <c r="B7212" s="46">
        <v>45743</v>
      </c>
      <c r="C7212" s="301" t="s">
        <v>7314</v>
      </c>
      <c r="D7212" s="301" t="s">
        <v>145</v>
      </c>
      <c r="E7212">
        <v>27</v>
      </c>
      <c r="F7212" s="301" t="s">
        <v>802</v>
      </c>
      <c r="G7212">
        <v>2025</v>
      </c>
    </row>
    <row r="7213" spans="1:7">
      <c r="A7213">
        <v>7212</v>
      </c>
      <c r="B7213" s="46">
        <v>45743</v>
      </c>
      <c r="C7213" s="301" t="s">
        <v>7315</v>
      </c>
      <c r="D7213" s="301" t="s">
        <v>368</v>
      </c>
      <c r="E7213">
        <v>27</v>
      </c>
      <c r="F7213" s="301" t="s">
        <v>802</v>
      </c>
      <c r="G7213">
        <v>2025</v>
      </c>
    </row>
    <row r="7214" spans="1:7">
      <c r="A7214">
        <v>7213</v>
      </c>
      <c r="B7214" s="46">
        <v>45743</v>
      </c>
      <c r="C7214" s="301" t="s">
        <v>7316</v>
      </c>
      <c r="D7214" s="301" t="s">
        <v>368</v>
      </c>
      <c r="E7214">
        <v>27</v>
      </c>
      <c r="F7214" s="301" t="s">
        <v>802</v>
      </c>
      <c r="G7214">
        <v>2025</v>
      </c>
    </row>
    <row r="7215" spans="1:7">
      <c r="A7215">
        <v>7214</v>
      </c>
      <c r="B7215" s="46">
        <v>45743</v>
      </c>
      <c r="C7215" s="301" t="s">
        <v>7317</v>
      </c>
      <c r="D7215" s="301" t="s">
        <v>368</v>
      </c>
      <c r="E7215">
        <v>27</v>
      </c>
      <c r="F7215" s="301" t="s">
        <v>802</v>
      </c>
      <c r="G7215">
        <v>2025</v>
      </c>
    </row>
    <row r="7216" spans="1:7">
      <c r="A7216">
        <v>7215</v>
      </c>
      <c r="B7216" s="46">
        <v>45743</v>
      </c>
      <c r="C7216" s="301" t="s">
        <v>7318</v>
      </c>
      <c r="D7216" s="301" t="s">
        <v>368</v>
      </c>
      <c r="E7216">
        <v>27</v>
      </c>
      <c r="F7216" s="301" t="s">
        <v>802</v>
      </c>
      <c r="G7216">
        <v>2025</v>
      </c>
    </row>
    <row r="7217" spans="1:7">
      <c r="A7217">
        <v>7216</v>
      </c>
      <c r="B7217" s="46">
        <v>45743</v>
      </c>
      <c r="C7217" s="301" t="s">
        <v>7319</v>
      </c>
      <c r="D7217" s="301" t="s">
        <v>368</v>
      </c>
      <c r="E7217">
        <v>27</v>
      </c>
      <c r="F7217" s="301" t="s">
        <v>802</v>
      </c>
      <c r="G7217">
        <v>2025</v>
      </c>
    </row>
    <row r="7218" spans="1:7">
      <c r="A7218">
        <v>7217</v>
      </c>
      <c r="B7218" s="46">
        <v>45743</v>
      </c>
      <c r="C7218" s="301" t="s">
        <v>7320</v>
      </c>
      <c r="D7218" s="301" t="s">
        <v>368</v>
      </c>
      <c r="E7218">
        <v>27</v>
      </c>
      <c r="F7218" s="301" t="s">
        <v>802</v>
      </c>
      <c r="G7218">
        <v>2025</v>
      </c>
    </row>
    <row r="7219" spans="1:7">
      <c r="A7219">
        <v>7218</v>
      </c>
      <c r="B7219" s="46">
        <v>45743</v>
      </c>
      <c r="C7219" s="301" t="s">
        <v>7321</v>
      </c>
      <c r="D7219" s="301" t="s">
        <v>368</v>
      </c>
      <c r="E7219">
        <v>27</v>
      </c>
      <c r="F7219" s="301" t="s">
        <v>802</v>
      </c>
      <c r="G7219">
        <v>2025</v>
      </c>
    </row>
    <row r="7220" spans="1:7">
      <c r="A7220">
        <v>7219</v>
      </c>
      <c r="B7220" s="46">
        <v>45743</v>
      </c>
      <c r="C7220" s="301" t="s">
        <v>7321</v>
      </c>
      <c r="D7220" s="301" t="s">
        <v>368</v>
      </c>
      <c r="E7220">
        <v>27</v>
      </c>
      <c r="F7220" s="301" t="s">
        <v>802</v>
      </c>
      <c r="G7220">
        <v>2025</v>
      </c>
    </row>
    <row r="7221" spans="1:7">
      <c r="A7221">
        <v>7220</v>
      </c>
      <c r="B7221" s="46">
        <v>45743</v>
      </c>
      <c r="C7221" s="301" t="s">
        <v>7322</v>
      </c>
      <c r="D7221" s="301" t="s">
        <v>368</v>
      </c>
      <c r="E7221">
        <v>27</v>
      </c>
      <c r="F7221" s="301" t="s">
        <v>802</v>
      </c>
      <c r="G7221">
        <v>2025</v>
      </c>
    </row>
    <row r="7222" spans="1:7">
      <c r="A7222">
        <v>7221</v>
      </c>
      <c r="B7222" s="46">
        <v>45743</v>
      </c>
      <c r="C7222" s="301" t="s">
        <v>7322</v>
      </c>
      <c r="D7222" s="301" t="s">
        <v>368</v>
      </c>
      <c r="E7222">
        <v>27</v>
      </c>
      <c r="F7222" s="301" t="s">
        <v>802</v>
      </c>
      <c r="G7222">
        <v>2025</v>
      </c>
    </row>
    <row r="7223" spans="1:7">
      <c r="A7223">
        <v>7222</v>
      </c>
      <c r="B7223" s="46">
        <v>45743</v>
      </c>
      <c r="C7223" s="301" t="s">
        <v>7323</v>
      </c>
      <c r="D7223" s="301" t="s">
        <v>368</v>
      </c>
      <c r="E7223">
        <v>27</v>
      </c>
      <c r="F7223" s="301" t="s">
        <v>802</v>
      </c>
      <c r="G7223">
        <v>2025</v>
      </c>
    </row>
    <row r="7224" spans="1:7">
      <c r="A7224">
        <v>7223</v>
      </c>
      <c r="B7224" s="46">
        <v>45743</v>
      </c>
      <c r="C7224" s="301" t="s">
        <v>7324</v>
      </c>
      <c r="D7224" s="301" t="s">
        <v>368</v>
      </c>
      <c r="E7224">
        <v>27</v>
      </c>
      <c r="F7224" s="301" t="s">
        <v>802</v>
      </c>
      <c r="G7224">
        <v>2025</v>
      </c>
    </row>
    <row r="7225" spans="1:7">
      <c r="A7225">
        <v>7224</v>
      </c>
      <c r="B7225" s="46">
        <v>45743</v>
      </c>
      <c r="C7225" s="301" t="s">
        <v>7325</v>
      </c>
      <c r="D7225" s="301" t="s">
        <v>368</v>
      </c>
      <c r="E7225">
        <v>27</v>
      </c>
      <c r="F7225" s="301" t="s">
        <v>802</v>
      </c>
      <c r="G7225">
        <v>2025</v>
      </c>
    </row>
    <row r="7226" spans="1:7">
      <c r="A7226">
        <v>7225</v>
      </c>
      <c r="B7226" s="46">
        <v>45743</v>
      </c>
      <c r="C7226" s="301" t="s">
        <v>7326</v>
      </c>
      <c r="D7226" s="301" t="s">
        <v>368</v>
      </c>
      <c r="E7226">
        <v>27</v>
      </c>
      <c r="F7226" s="301" t="s">
        <v>802</v>
      </c>
      <c r="G7226">
        <v>2025</v>
      </c>
    </row>
    <row r="7227" spans="1:7">
      <c r="A7227">
        <v>7226</v>
      </c>
      <c r="B7227" s="46">
        <v>45743</v>
      </c>
      <c r="C7227" s="301" t="s">
        <v>7327</v>
      </c>
      <c r="D7227" s="301" t="s">
        <v>368</v>
      </c>
      <c r="E7227">
        <v>27</v>
      </c>
      <c r="F7227" s="301" t="s">
        <v>802</v>
      </c>
      <c r="G7227">
        <v>2025</v>
      </c>
    </row>
    <row r="7228" spans="1:7">
      <c r="A7228">
        <v>7227</v>
      </c>
      <c r="B7228" s="46">
        <v>45743</v>
      </c>
      <c r="C7228" s="301" t="s">
        <v>7328</v>
      </c>
      <c r="D7228" s="301" t="s">
        <v>368</v>
      </c>
      <c r="E7228">
        <v>27</v>
      </c>
      <c r="F7228" s="301" t="s">
        <v>802</v>
      </c>
      <c r="G7228">
        <v>2025</v>
      </c>
    </row>
    <row r="7229" spans="1:7">
      <c r="A7229">
        <v>7228</v>
      </c>
      <c r="B7229" s="46">
        <v>45743</v>
      </c>
      <c r="C7229" s="301" t="s">
        <v>7329</v>
      </c>
      <c r="D7229" s="301" t="s">
        <v>368</v>
      </c>
      <c r="E7229">
        <v>27</v>
      </c>
      <c r="F7229" s="301" t="s">
        <v>802</v>
      </c>
      <c r="G7229">
        <v>2025</v>
      </c>
    </row>
    <row r="7230" spans="1:7">
      <c r="A7230">
        <v>7229</v>
      </c>
      <c r="B7230" s="46">
        <v>45743</v>
      </c>
      <c r="C7230" s="301" t="s">
        <v>7330</v>
      </c>
      <c r="D7230" s="301" t="s">
        <v>368</v>
      </c>
      <c r="E7230">
        <v>27</v>
      </c>
      <c r="F7230" s="301" t="s">
        <v>802</v>
      </c>
      <c r="G7230">
        <v>2025</v>
      </c>
    </row>
    <row r="7231" spans="1:7">
      <c r="A7231">
        <v>7230</v>
      </c>
      <c r="B7231" s="46">
        <v>45743</v>
      </c>
      <c r="C7231" s="301" t="s">
        <v>7331</v>
      </c>
      <c r="D7231" s="301" t="s">
        <v>368</v>
      </c>
      <c r="E7231">
        <v>27</v>
      </c>
      <c r="F7231" s="301" t="s">
        <v>802</v>
      </c>
      <c r="G7231">
        <v>2025</v>
      </c>
    </row>
    <row r="7232" spans="1:7">
      <c r="A7232">
        <v>7231</v>
      </c>
      <c r="B7232" s="46">
        <v>45743</v>
      </c>
      <c r="C7232" s="301" t="s">
        <v>7332</v>
      </c>
      <c r="D7232" s="301" t="s">
        <v>368</v>
      </c>
      <c r="E7232">
        <v>27</v>
      </c>
      <c r="F7232" s="301" t="s">
        <v>802</v>
      </c>
      <c r="G7232">
        <v>2025</v>
      </c>
    </row>
    <row r="7233" spans="1:7">
      <c r="A7233">
        <v>7232</v>
      </c>
      <c r="B7233" s="46">
        <v>45743</v>
      </c>
      <c r="C7233" s="301" t="s">
        <v>7333</v>
      </c>
      <c r="D7233" s="301" t="s">
        <v>368</v>
      </c>
      <c r="E7233">
        <v>27</v>
      </c>
      <c r="F7233" s="301" t="s">
        <v>802</v>
      </c>
      <c r="G7233">
        <v>2025</v>
      </c>
    </row>
    <row r="7234" spans="1:7">
      <c r="A7234">
        <v>7233</v>
      </c>
      <c r="B7234" s="46">
        <v>45743</v>
      </c>
      <c r="C7234" s="301" t="s">
        <v>7334</v>
      </c>
      <c r="D7234" s="301" t="s">
        <v>368</v>
      </c>
      <c r="E7234">
        <v>27</v>
      </c>
      <c r="F7234" s="301" t="s">
        <v>802</v>
      </c>
      <c r="G7234">
        <v>2025</v>
      </c>
    </row>
    <row r="7235" spans="1:7">
      <c r="A7235">
        <v>7234</v>
      </c>
      <c r="B7235" s="46">
        <v>45743</v>
      </c>
      <c r="C7235" s="301" t="s">
        <v>7335</v>
      </c>
      <c r="D7235" s="301" t="s">
        <v>368</v>
      </c>
      <c r="E7235">
        <v>27</v>
      </c>
      <c r="F7235" s="301" t="s">
        <v>802</v>
      </c>
      <c r="G7235">
        <v>2025</v>
      </c>
    </row>
    <row r="7236" spans="1:7">
      <c r="A7236">
        <v>7235</v>
      </c>
      <c r="B7236" s="46">
        <v>45743</v>
      </c>
      <c r="C7236" s="301" t="s">
        <v>7336</v>
      </c>
      <c r="D7236" s="301" t="s">
        <v>368</v>
      </c>
      <c r="E7236">
        <v>27</v>
      </c>
      <c r="F7236" s="301" t="s">
        <v>802</v>
      </c>
      <c r="G7236">
        <v>2025</v>
      </c>
    </row>
    <row r="7237" spans="1:7">
      <c r="A7237">
        <v>7236</v>
      </c>
      <c r="B7237" s="46">
        <v>45744</v>
      </c>
      <c r="C7237" s="301" t="s">
        <v>7337</v>
      </c>
      <c r="D7237" s="301" t="s">
        <v>368</v>
      </c>
      <c r="E7237">
        <v>28</v>
      </c>
      <c r="F7237" s="301" t="s">
        <v>802</v>
      </c>
      <c r="G7237">
        <v>2025</v>
      </c>
    </row>
    <row r="7238" spans="1:7">
      <c r="A7238">
        <v>7237</v>
      </c>
      <c r="B7238" s="46">
        <v>45744</v>
      </c>
      <c r="C7238" s="301" t="s">
        <v>7338</v>
      </c>
      <c r="D7238" s="301" t="s">
        <v>368</v>
      </c>
      <c r="E7238">
        <v>28</v>
      </c>
      <c r="F7238" s="301" t="s">
        <v>802</v>
      </c>
      <c r="G7238">
        <v>2025</v>
      </c>
    </row>
    <row r="7239" spans="1:7">
      <c r="A7239">
        <v>7238</v>
      </c>
      <c r="B7239" s="46">
        <v>45744</v>
      </c>
      <c r="C7239" s="301" t="s">
        <v>7339</v>
      </c>
      <c r="D7239" s="301" t="s">
        <v>368</v>
      </c>
      <c r="E7239">
        <v>28</v>
      </c>
      <c r="F7239" s="301" t="s">
        <v>802</v>
      </c>
      <c r="G7239">
        <v>2025</v>
      </c>
    </row>
    <row r="7240" spans="1:7">
      <c r="A7240">
        <v>7239</v>
      </c>
      <c r="B7240" s="46">
        <v>45744</v>
      </c>
      <c r="C7240" s="301" t="s">
        <v>7340</v>
      </c>
      <c r="D7240" s="301" t="s">
        <v>368</v>
      </c>
      <c r="E7240">
        <v>28</v>
      </c>
      <c r="F7240" s="301" t="s">
        <v>802</v>
      </c>
      <c r="G7240">
        <v>2025</v>
      </c>
    </row>
    <row r="7241" spans="1:7">
      <c r="A7241">
        <v>7240</v>
      </c>
      <c r="B7241" s="46">
        <v>45744</v>
      </c>
      <c r="C7241" s="301" t="s">
        <v>7341</v>
      </c>
      <c r="D7241" s="301" t="s">
        <v>368</v>
      </c>
      <c r="E7241">
        <v>28</v>
      </c>
      <c r="F7241" s="301" t="s">
        <v>802</v>
      </c>
      <c r="G7241">
        <v>2025</v>
      </c>
    </row>
    <row r="7242" spans="1:7">
      <c r="A7242">
        <v>7241</v>
      </c>
      <c r="B7242" s="46">
        <v>45744</v>
      </c>
      <c r="C7242" s="301" t="s">
        <v>7342</v>
      </c>
      <c r="D7242" s="301" t="s">
        <v>368</v>
      </c>
      <c r="E7242">
        <v>28</v>
      </c>
      <c r="F7242" s="301" t="s">
        <v>802</v>
      </c>
      <c r="G7242">
        <v>2025</v>
      </c>
    </row>
    <row r="7243" spans="1:7">
      <c r="A7243">
        <v>7242</v>
      </c>
      <c r="B7243" s="46">
        <v>45744</v>
      </c>
      <c r="C7243" s="301" t="s">
        <v>7343</v>
      </c>
      <c r="D7243" s="301" t="s">
        <v>368</v>
      </c>
      <c r="E7243">
        <v>28</v>
      </c>
      <c r="F7243" s="301" t="s">
        <v>802</v>
      </c>
      <c r="G7243">
        <v>2025</v>
      </c>
    </row>
    <row r="7244" spans="1:7">
      <c r="A7244">
        <v>7243</v>
      </c>
      <c r="B7244" s="46">
        <v>45744</v>
      </c>
      <c r="C7244" s="301" t="s">
        <v>7344</v>
      </c>
      <c r="D7244" s="301" t="s">
        <v>368</v>
      </c>
      <c r="E7244">
        <v>28</v>
      </c>
      <c r="F7244" s="301" t="s">
        <v>802</v>
      </c>
      <c r="G7244">
        <v>2025</v>
      </c>
    </row>
    <row r="7245" spans="1:7">
      <c r="A7245">
        <v>7244</v>
      </c>
      <c r="B7245" s="46">
        <v>45744</v>
      </c>
      <c r="C7245" s="301" t="s">
        <v>7345</v>
      </c>
      <c r="D7245" s="301" t="s">
        <v>368</v>
      </c>
      <c r="E7245">
        <v>28</v>
      </c>
      <c r="F7245" s="301" t="s">
        <v>802</v>
      </c>
      <c r="G7245">
        <v>2025</v>
      </c>
    </row>
    <row r="7246" spans="1:7">
      <c r="A7246">
        <v>7245</v>
      </c>
      <c r="B7246" s="46">
        <v>45744</v>
      </c>
      <c r="C7246" s="301" t="s">
        <v>7346</v>
      </c>
      <c r="D7246" s="301" t="s">
        <v>368</v>
      </c>
      <c r="E7246">
        <v>28</v>
      </c>
      <c r="F7246" s="301" t="s">
        <v>802</v>
      </c>
      <c r="G7246">
        <v>2025</v>
      </c>
    </row>
    <row r="7247" spans="1:7">
      <c r="A7247">
        <v>7246</v>
      </c>
      <c r="B7247" s="46">
        <v>45744</v>
      </c>
      <c r="C7247" s="301" t="s">
        <v>7347</v>
      </c>
      <c r="D7247" s="301" t="s">
        <v>368</v>
      </c>
      <c r="E7247">
        <v>28</v>
      </c>
      <c r="F7247" s="301" t="s">
        <v>802</v>
      </c>
      <c r="G7247">
        <v>2025</v>
      </c>
    </row>
    <row r="7248" spans="1:7">
      <c r="A7248">
        <v>7247</v>
      </c>
      <c r="B7248" s="46">
        <v>45744</v>
      </c>
      <c r="C7248" s="301" t="s">
        <v>7348</v>
      </c>
      <c r="D7248" s="301" t="s">
        <v>368</v>
      </c>
      <c r="E7248">
        <v>28</v>
      </c>
      <c r="F7248" s="301" t="s">
        <v>802</v>
      </c>
      <c r="G7248">
        <v>2025</v>
      </c>
    </row>
    <row r="7249" spans="1:7">
      <c r="A7249">
        <v>7248</v>
      </c>
      <c r="B7249" s="46">
        <v>45744</v>
      </c>
      <c r="C7249" s="301" t="s">
        <v>7349</v>
      </c>
      <c r="D7249" s="301" t="s">
        <v>368</v>
      </c>
      <c r="E7249">
        <v>28</v>
      </c>
      <c r="F7249" s="301" t="s">
        <v>802</v>
      </c>
      <c r="G7249">
        <v>2025</v>
      </c>
    </row>
    <row r="7250" spans="1:7">
      <c r="A7250">
        <v>7249</v>
      </c>
      <c r="B7250" s="46">
        <v>45744</v>
      </c>
      <c r="C7250" s="301" t="s">
        <v>7350</v>
      </c>
      <c r="D7250" s="301" t="s">
        <v>368</v>
      </c>
      <c r="E7250">
        <v>28</v>
      </c>
      <c r="F7250" s="301" t="s">
        <v>802</v>
      </c>
      <c r="G7250">
        <v>2025</v>
      </c>
    </row>
    <row r="7251" spans="1:7">
      <c r="A7251">
        <v>7250</v>
      </c>
      <c r="B7251" s="46">
        <v>45744</v>
      </c>
      <c r="C7251" s="301" t="s">
        <v>7351</v>
      </c>
      <c r="D7251" s="301" t="s">
        <v>368</v>
      </c>
      <c r="E7251">
        <v>28</v>
      </c>
      <c r="F7251" s="301" t="s">
        <v>802</v>
      </c>
      <c r="G7251">
        <v>2025</v>
      </c>
    </row>
    <row r="7252" spans="1:7">
      <c r="A7252">
        <v>7251</v>
      </c>
      <c r="B7252" s="46">
        <v>45744</v>
      </c>
      <c r="C7252" s="301" t="s">
        <v>7352</v>
      </c>
      <c r="D7252" s="301" t="s">
        <v>368</v>
      </c>
      <c r="E7252">
        <v>28</v>
      </c>
      <c r="F7252" s="301" t="s">
        <v>802</v>
      </c>
      <c r="G7252">
        <v>2025</v>
      </c>
    </row>
    <row r="7253" spans="1:7">
      <c r="A7253">
        <v>7252</v>
      </c>
      <c r="B7253" s="46">
        <v>45744</v>
      </c>
      <c r="C7253" s="301" t="s">
        <v>7353</v>
      </c>
      <c r="D7253" s="301" t="s">
        <v>368</v>
      </c>
      <c r="E7253">
        <v>28</v>
      </c>
      <c r="F7253" s="301" t="s">
        <v>802</v>
      </c>
      <c r="G7253">
        <v>2025</v>
      </c>
    </row>
    <row r="7254" spans="1:7">
      <c r="A7254">
        <v>7253</v>
      </c>
      <c r="B7254" s="46">
        <v>45744</v>
      </c>
      <c r="C7254" s="301" t="s">
        <v>7354</v>
      </c>
      <c r="D7254" s="301" t="s">
        <v>368</v>
      </c>
      <c r="E7254">
        <v>28</v>
      </c>
      <c r="F7254" s="301" t="s">
        <v>802</v>
      </c>
      <c r="G7254">
        <v>2025</v>
      </c>
    </row>
    <row r="7255" spans="1:7">
      <c r="A7255">
        <v>7254</v>
      </c>
      <c r="B7255" s="46">
        <v>45744</v>
      </c>
      <c r="C7255" s="301" t="s">
        <v>7355</v>
      </c>
      <c r="D7255" s="301" t="s">
        <v>368</v>
      </c>
      <c r="E7255">
        <v>28</v>
      </c>
      <c r="F7255" s="301" t="s">
        <v>802</v>
      </c>
      <c r="G7255">
        <v>2025</v>
      </c>
    </row>
    <row r="7256" spans="1:7">
      <c r="A7256">
        <v>7255</v>
      </c>
      <c r="B7256" s="46">
        <v>45744</v>
      </c>
      <c r="C7256" s="301" t="s">
        <v>7356</v>
      </c>
      <c r="D7256" s="301" t="s">
        <v>368</v>
      </c>
      <c r="E7256">
        <v>28</v>
      </c>
      <c r="F7256" s="301" t="s">
        <v>802</v>
      </c>
      <c r="G7256">
        <v>2025</v>
      </c>
    </row>
    <row r="7257" spans="1:7">
      <c r="A7257">
        <v>7256</v>
      </c>
      <c r="B7257" s="46">
        <v>45744</v>
      </c>
      <c r="C7257" s="301" t="s">
        <v>7357</v>
      </c>
      <c r="D7257" s="301" t="s">
        <v>368</v>
      </c>
      <c r="E7257">
        <v>28</v>
      </c>
      <c r="F7257" s="301" t="s">
        <v>802</v>
      </c>
      <c r="G7257">
        <v>2025</v>
      </c>
    </row>
    <row r="7258" spans="1:7">
      <c r="A7258">
        <v>7257</v>
      </c>
      <c r="B7258" s="46">
        <v>45744</v>
      </c>
      <c r="C7258" s="301" t="s">
        <v>7358</v>
      </c>
      <c r="D7258" s="301" t="s">
        <v>368</v>
      </c>
      <c r="E7258">
        <v>28</v>
      </c>
      <c r="F7258" s="301" t="s">
        <v>802</v>
      </c>
      <c r="G7258">
        <v>2025</v>
      </c>
    </row>
    <row r="7259" spans="1:7">
      <c r="A7259">
        <v>7258</v>
      </c>
      <c r="B7259" s="46">
        <v>45744</v>
      </c>
      <c r="C7259" s="301" t="s">
        <v>7359</v>
      </c>
      <c r="D7259" s="301" t="s">
        <v>368</v>
      </c>
      <c r="E7259">
        <v>28</v>
      </c>
      <c r="F7259" s="301" t="s">
        <v>802</v>
      </c>
      <c r="G7259">
        <v>2025</v>
      </c>
    </row>
    <row r="7260" spans="1:7">
      <c r="A7260">
        <v>7259</v>
      </c>
      <c r="B7260" s="46">
        <v>45744</v>
      </c>
      <c r="C7260" s="301" t="s">
        <v>7360</v>
      </c>
      <c r="D7260" s="301" t="s">
        <v>368</v>
      </c>
      <c r="E7260">
        <v>28</v>
      </c>
      <c r="F7260" s="301" t="s">
        <v>802</v>
      </c>
      <c r="G7260">
        <v>2025</v>
      </c>
    </row>
    <row r="7261" spans="1:7">
      <c r="A7261">
        <v>7260</v>
      </c>
      <c r="B7261" s="46">
        <v>45744</v>
      </c>
      <c r="C7261" s="301" t="s">
        <v>7361</v>
      </c>
      <c r="D7261" s="301" t="s">
        <v>368</v>
      </c>
      <c r="E7261">
        <v>28</v>
      </c>
      <c r="F7261" s="301" t="s">
        <v>802</v>
      </c>
      <c r="G7261">
        <v>2025</v>
      </c>
    </row>
    <row r="7262" spans="1:7">
      <c r="A7262">
        <v>7261</v>
      </c>
      <c r="B7262" s="46">
        <v>45744</v>
      </c>
      <c r="C7262" s="301" t="s">
        <v>7362</v>
      </c>
      <c r="D7262" s="301" t="s">
        <v>368</v>
      </c>
      <c r="E7262">
        <v>28</v>
      </c>
      <c r="F7262" s="301" t="s">
        <v>802</v>
      </c>
      <c r="G7262">
        <v>2025</v>
      </c>
    </row>
    <row r="7263" spans="1:7">
      <c r="A7263">
        <v>7262</v>
      </c>
      <c r="B7263" s="46">
        <v>45744</v>
      </c>
      <c r="C7263" s="301" t="s">
        <v>7363</v>
      </c>
      <c r="D7263" s="301" t="s">
        <v>368</v>
      </c>
      <c r="E7263">
        <v>28</v>
      </c>
      <c r="F7263" s="301" t="s">
        <v>802</v>
      </c>
      <c r="G7263">
        <v>2025</v>
      </c>
    </row>
    <row r="7264" spans="1:7">
      <c r="A7264">
        <v>7263</v>
      </c>
      <c r="B7264" s="46">
        <v>45744</v>
      </c>
      <c r="C7264" s="301" t="s">
        <v>7364</v>
      </c>
      <c r="D7264" s="301" t="s">
        <v>368</v>
      </c>
      <c r="E7264">
        <v>28</v>
      </c>
      <c r="F7264" s="301" t="s">
        <v>802</v>
      </c>
      <c r="G7264">
        <v>2025</v>
      </c>
    </row>
    <row r="7265" spans="1:7">
      <c r="A7265">
        <v>7264</v>
      </c>
      <c r="B7265" s="46">
        <v>45744</v>
      </c>
      <c r="C7265" s="301" t="s">
        <v>7365</v>
      </c>
      <c r="D7265" s="301" t="s">
        <v>368</v>
      </c>
      <c r="E7265">
        <v>28</v>
      </c>
      <c r="F7265" s="301" t="s">
        <v>802</v>
      </c>
      <c r="G7265">
        <v>2025</v>
      </c>
    </row>
    <row r="7266" spans="1:7">
      <c r="A7266">
        <v>7265</v>
      </c>
      <c r="B7266" s="46">
        <v>45744</v>
      </c>
      <c r="C7266" s="301" t="s">
        <v>7366</v>
      </c>
      <c r="D7266" s="301" t="s">
        <v>368</v>
      </c>
      <c r="E7266">
        <v>28</v>
      </c>
      <c r="F7266" s="301" t="s">
        <v>802</v>
      </c>
      <c r="G7266">
        <v>2025</v>
      </c>
    </row>
    <row r="7267" spans="1:7">
      <c r="A7267">
        <v>7266</v>
      </c>
      <c r="B7267" s="46">
        <v>45744</v>
      </c>
      <c r="C7267" s="301" t="s">
        <v>7367</v>
      </c>
      <c r="D7267" s="301" t="s">
        <v>368</v>
      </c>
      <c r="E7267">
        <v>28</v>
      </c>
      <c r="F7267" s="301" t="s">
        <v>802</v>
      </c>
      <c r="G7267">
        <v>2025</v>
      </c>
    </row>
    <row r="7268" spans="1:7">
      <c r="A7268">
        <v>7267</v>
      </c>
      <c r="B7268" s="46">
        <v>45744</v>
      </c>
      <c r="C7268" s="301" t="s">
        <v>7368</v>
      </c>
      <c r="D7268" s="301" t="s">
        <v>368</v>
      </c>
      <c r="E7268">
        <v>28</v>
      </c>
      <c r="F7268" s="301" t="s">
        <v>802</v>
      </c>
      <c r="G7268">
        <v>2025</v>
      </c>
    </row>
    <row r="7269" spans="1:7">
      <c r="A7269">
        <v>7268</v>
      </c>
      <c r="B7269" s="46">
        <v>45744</v>
      </c>
      <c r="C7269" s="301" t="s">
        <v>7369</v>
      </c>
      <c r="D7269" s="301" t="s">
        <v>368</v>
      </c>
      <c r="E7269">
        <v>28</v>
      </c>
      <c r="F7269" s="301" t="s">
        <v>802</v>
      </c>
      <c r="G7269">
        <v>2025</v>
      </c>
    </row>
    <row r="7270" spans="1:7">
      <c r="A7270">
        <v>7269</v>
      </c>
      <c r="B7270" s="46">
        <v>45744</v>
      </c>
      <c r="C7270" s="301" t="s">
        <v>7370</v>
      </c>
      <c r="D7270" s="301" t="s">
        <v>368</v>
      </c>
      <c r="E7270">
        <v>28</v>
      </c>
      <c r="F7270" s="301" t="s">
        <v>802</v>
      </c>
      <c r="G7270">
        <v>2025</v>
      </c>
    </row>
    <row r="7271" spans="1:7">
      <c r="A7271">
        <v>7270</v>
      </c>
      <c r="B7271" s="46">
        <v>45744</v>
      </c>
      <c r="C7271" s="301" t="s">
        <v>7371</v>
      </c>
      <c r="D7271" s="301" t="s">
        <v>368</v>
      </c>
      <c r="E7271">
        <v>28</v>
      </c>
      <c r="F7271" s="301" t="s">
        <v>802</v>
      </c>
      <c r="G7271">
        <v>2025</v>
      </c>
    </row>
    <row r="7272" spans="1:7">
      <c r="A7272">
        <v>7271</v>
      </c>
      <c r="B7272" s="46">
        <v>45744</v>
      </c>
      <c r="C7272" s="301" t="s">
        <v>7372</v>
      </c>
      <c r="D7272" s="301" t="s">
        <v>368</v>
      </c>
      <c r="E7272">
        <v>28</v>
      </c>
      <c r="F7272" s="301" t="s">
        <v>802</v>
      </c>
      <c r="G7272">
        <v>2025</v>
      </c>
    </row>
    <row r="7273" spans="1:7">
      <c r="A7273">
        <v>7272</v>
      </c>
      <c r="B7273" s="46">
        <v>45744</v>
      </c>
      <c r="C7273" s="301" t="s">
        <v>7373</v>
      </c>
      <c r="D7273" s="301" t="s">
        <v>368</v>
      </c>
      <c r="E7273">
        <v>28</v>
      </c>
      <c r="F7273" s="301" t="s">
        <v>802</v>
      </c>
      <c r="G7273">
        <v>2025</v>
      </c>
    </row>
    <row r="7274" spans="1:7">
      <c r="A7274">
        <v>7273</v>
      </c>
      <c r="B7274" s="46">
        <v>45744</v>
      </c>
      <c r="C7274" s="301" t="s">
        <v>7374</v>
      </c>
      <c r="D7274" s="301" t="s">
        <v>368</v>
      </c>
      <c r="E7274">
        <v>28</v>
      </c>
      <c r="F7274" s="301" t="s">
        <v>802</v>
      </c>
      <c r="G7274">
        <v>2025</v>
      </c>
    </row>
    <row r="7275" spans="1:7">
      <c r="A7275">
        <v>7274</v>
      </c>
      <c r="B7275" s="46">
        <v>45744</v>
      </c>
      <c r="C7275" s="301" t="s">
        <v>7375</v>
      </c>
      <c r="D7275" s="301" t="s">
        <v>368</v>
      </c>
      <c r="E7275">
        <v>28</v>
      </c>
      <c r="F7275" s="301" t="s">
        <v>802</v>
      </c>
      <c r="G7275">
        <v>2025</v>
      </c>
    </row>
    <row r="7276" spans="1:7">
      <c r="A7276">
        <v>7275</v>
      </c>
      <c r="B7276" s="46">
        <v>45744</v>
      </c>
      <c r="C7276" s="301" t="s">
        <v>7376</v>
      </c>
      <c r="D7276" s="301" t="s">
        <v>368</v>
      </c>
      <c r="E7276">
        <v>28</v>
      </c>
      <c r="F7276" s="301" t="s">
        <v>802</v>
      </c>
      <c r="G7276">
        <v>2025</v>
      </c>
    </row>
    <row r="7277" spans="1:7">
      <c r="A7277">
        <v>7276</v>
      </c>
      <c r="B7277" s="46">
        <v>45744</v>
      </c>
      <c r="C7277" s="301" t="s">
        <v>7377</v>
      </c>
      <c r="D7277" s="301" t="s">
        <v>368</v>
      </c>
      <c r="E7277">
        <v>28</v>
      </c>
      <c r="F7277" s="301" t="s">
        <v>802</v>
      </c>
      <c r="G7277">
        <v>2025</v>
      </c>
    </row>
    <row r="7278" spans="1:7">
      <c r="A7278">
        <v>7277</v>
      </c>
      <c r="B7278" s="46">
        <v>45744</v>
      </c>
      <c r="C7278" s="301" t="s">
        <v>7378</v>
      </c>
      <c r="D7278" s="301" t="s">
        <v>368</v>
      </c>
      <c r="E7278">
        <v>28</v>
      </c>
      <c r="F7278" s="301" t="s">
        <v>802</v>
      </c>
      <c r="G7278">
        <v>2025</v>
      </c>
    </row>
    <row r="7279" spans="1:7">
      <c r="A7279">
        <v>7278</v>
      </c>
      <c r="B7279" s="46">
        <v>45744</v>
      </c>
      <c r="C7279" s="301" t="s">
        <v>7379</v>
      </c>
      <c r="D7279" s="301" t="s">
        <v>368</v>
      </c>
      <c r="E7279">
        <v>28</v>
      </c>
      <c r="F7279" s="301" t="s">
        <v>802</v>
      </c>
      <c r="G7279">
        <v>2025</v>
      </c>
    </row>
    <row r="7280" spans="1:7">
      <c r="A7280">
        <v>7279</v>
      </c>
      <c r="B7280" s="46">
        <v>45744</v>
      </c>
      <c r="C7280" s="301" t="s">
        <v>7380</v>
      </c>
      <c r="D7280" s="301" t="s">
        <v>368</v>
      </c>
      <c r="E7280">
        <v>28</v>
      </c>
      <c r="F7280" s="301" t="s">
        <v>802</v>
      </c>
      <c r="G7280">
        <v>2025</v>
      </c>
    </row>
    <row r="7281" spans="1:7">
      <c r="A7281">
        <v>7280</v>
      </c>
      <c r="B7281" s="46">
        <v>45744</v>
      </c>
      <c r="C7281" s="301" t="s">
        <v>7381</v>
      </c>
      <c r="D7281" s="301" t="s">
        <v>368</v>
      </c>
      <c r="E7281">
        <v>28</v>
      </c>
      <c r="F7281" s="301" t="s">
        <v>802</v>
      </c>
      <c r="G7281">
        <v>2025</v>
      </c>
    </row>
    <row r="7282" spans="1:7">
      <c r="A7282">
        <v>7281</v>
      </c>
      <c r="B7282" s="46">
        <v>45744</v>
      </c>
      <c r="C7282" s="301" t="s">
        <v>7382</v>
      </c>
      <c r="D7282" s="301" t="s">
        <v>368</v>
      </c>
      <c r="E7282">
        <v>28</v>
      </c>
      <c r="F7282" s="301" t="s">
        <v>802</v>
      </c>
      <c r="G7282">
        <v>2025</v>
      </c>
    </row>
    <row r="7283" spans="1:7">
      <c r="A7283">
        <v>7282</v>
      </c>
      <c r="B7283" s="46">
        <v>45744</v>
      </c>
      <c r="C7283" s="301" t="s">
        <v>7383</v>
      </c>
      <c r="D7283" s="301" t="s">
        <v>368</v>
      </c>
      <c r="E7283">
        <v>28</v>
      </c>
      <c r="F7283" s="301" t="s">
        <v>802</v>
      </c>
      <c r="G7283">
        <v>2025</v>
      </c>
    </row>
    <row r="7284" spans="1:7">
      <c r="A7284">
        <v>7283</v>
      </c>
      <c r="B7284" s="46">
        <v>45744</v>
      </c>
      <c r="C7284" s="301" t="s">
        <v>7384</v>
      </c>
      <c r="D7284" s="301" t="s">
        <v>368</v>
      </c>
      <c r="E7284">
        <v>28</v>
      </c>
      <c r="F7284" s="301" t="s">
        <v>802</v>
      </c>
      <c r="G7284">
        <v>2025</v>
      </c>
    </row>
    <row r="7285" spans="1:7">
      <c r="A7285">
        <v>7284</v>
      </c>
      <c r="B7285" s="46">
        <v>45744</v>
      </c>
      <c r="C7285" s="301" t="s">
        <v>7384</v>
      </c>
      <c r="D7285" s="301" t="s">
        <v>368</v>
      </c>
      <c r="E7285">
        <v>28</v>
      </c>
      <c r="F7285" s="301" t="s">
        <v>802</v>
      </c>
      <c r="G7285">
        <v>2025</v>
      </c>
    </row>
    <row r="7286" spans="1:7">
      <c r="A7286">
        <v>7285</v>
      </c>
      <c r="B7286" s="46">
        <v>45744</v>
      </c>
      <c r="C7286" s="301" t="s">
        <v>7385</v>
      </c>
      <c r="D7286" s="301" t="s">
        <v>368</v>
      </c>
      <c r="E7286">
        <v>28</v>
      </c>
      <c r="F7286" s="301" t="s">
        <v>802</v>
      </c>
      <c r="G7286">
        <v>2025</v>
      </c>
    </row>
    <row r="7287" spans="1:7">
      <c r="A7287">
        <v>7286</v>
      </c>
      <c r="B7287" s="46">
        <v>45744</v>
      </c>
      <c r="C7287" s="301" t="s">
        <v>7385</v>
      </c>
      <c r="D7287" s="301" t="s">
        <v>368</v>
      </c>
      <c r="E7287">
        <v>28</v>
      </c>
      <c r="F7287" s="301" t="s">
        <v>802</v>
      </c>
      <c r="G7287">
        <v>2025</v>
      </c>
    </row>
    <row r="7288" spans="1:7">
      <c r="A7288">
        <v>7287</v>
      </c>
      <c r="B7288" s="46">
        <v>45744</v>
      </c>
      <c r="C7288" s="301" t="s">
        <v>7386</v>
      </c>
      <c r="D7288" s="301" t="s">
        <v>368</v>
      </c>
      <c r="E7288">
        <v>28</v>
      </c>
      <c r="F7288" s="301" t="s">
        <v>802</v>
      </c>
      <c r="G7288">
        <v>2025</v>
      </c>
    </row>
    <row r="7289" spans="1:7">
      <c r="A7289">
        <v>7288</v>
      </c>
      <c r="B7289" s="46">
        <v>45744</v>
      </c>
      <c r="C7289" s="301" t="s">
        <v>7387</v>
      </c>
      <c r="D7289" s="301" t="s">
        <v>368</v>
      </c>
      <c r="E7289">
        <v>28</v>
      </c>
      <c r="F7289" s="301" t="s">
        <v>802</v>
      </c>
      <c r="G7289">
        <v>2025</v>
      </c>
    </row>
    <row r="7290" spans="1:7">
      <c r="A7290">
        <v>7289</v>
      </c>
      <c r="B7290" s="46">
        <v>45744</v>
      </c>
      <c r="C7290" s="301" t="s">
        <v>7388</v>
      </c>
      <c r="D7290" s="301" t="s">
        <v>368</v>
      </c>
      <c r="E7290">
        <v>28</v>
      </c>
      <c r="F7290" s="301" t="s">
        <v>802</v>
      </c>
      <c r="G7290">
        <v>2025</v>
      </c>
    </row>
    <row r="7291" spans="1:7">
      <c r="A7291">
        <v>7290</v>
      </c>
      <c r="B7291" s="46">
        <v>45744</v>
      </c>
      <c r="C7291" s="301" t="s">
        <v>7388</v>
      </c>
      <c r="D7291" s="301" t="s">
        <v>368</v>
      </c>
      <c r="E7291">
        <v>28</v>
      </c>
      <c r="F7291" s="301" t="s">
        <v>802</v>
      </c>
      <c r="G7291">
        <v>2025</v>
      </c>
    </row>
    <row r="7292" spans="1:7">
      <c r="A7292">
        <v>7291</v>
      </c>
      <c r="B7292" s="46">
        <v>45744</v>
      </c>
      <c r="C7292" s="301" t="s">
        <v>7389</v>
      </c>
      <c r="D7292" s="301" t="s">
        <v>368</v>
      </c>
      <c r="E7292">
        <v>28</v>
      </c>
      <c r="F7292" s="301" t="s">
        <v>802</v>
      </c>
      <c r="G7292">
        <v>2025</v>
      </c>
    </row>
    <row r="7293" spans="1:7">
      <c r="A7293">
        <v>7292</v>
      </c>
      <c r="B7293" s="46">
        <v>45744</v>
      </c>
      <c r="C7293" s="301" t="s">
        <v>7390</v>
      </c>
      <c r="D7293" s="301" t="s">
        <v>368</v>
      </c>
      <c r="E7293">
        <v>28</v>
      </c>
      <c r="F7293" s="301" t="s">
        <v>802</v>
      </c>
      <c r="G7293">
        <v>2025</v>
      </c>
    </row>
    <row r="7294" spans="1:7">
      <c r="A7294">
        <v>7293</v>
      </c>
      <c r="B7294" s="46">
        <v>45744</v>
      </c>
      <c r="C7294" s="301" t="s">
        <v>7391</v>
      </c>
      <c r="D7294" s="301" t="s">
        <v>368</v>
      </c>
      <c r="E7294">
        <v>28</v>
      </c>
      <c r="F7294" s="301" t="s">
        <v>802</v>
      </c>
      <c r="G7294">
        <v>2025</v>
      </c>
    </row>
    <row r="7295" spans="1:7">
      <c r="A7295">
        <v>7294</v>
      </c>
      <c r="B7295" s="46">
        <v>45744</v>
      </c>
      <c r="C7295" s="301" t="s">
        <v>7391</v>
      </c>
      <c r="D7295" s="301" t="s">
        <v>368</v>
      </c>
      <c r="E7295">
        <v>28</v>
      </c>
      <c r="F7295" s="301" t="s">
        <v>802</v>
      </c>
      <c r="G7295">
        <v>2025</v>
      </c>
    </row>
    <row r="7296" spans="1:7">
      <c r="A7296">
        <v>7295</v>
      </c>
      <c r="B7296" s="46">
        <v>45744</v>
      </c>
      <c r="C7296" s="301" t="s">
        <v>7392</v>
      </c>
      <c r="D7296" s="301" t="s">
        <v>368</v>
      </c>
      <c r="E7296">
        <v>28</v>
      </c>
      <c r="F7296" s="301" t="s">
        <v>802</v>
      </c>
      <c r="G7296">
        <v>2025</v>
      </c>
    </row>
    <row r="7297" spans="1:7">
      <c r="A7297">
        <v>7296</v>
      </c>
      <c r="B7297" s="46">
        <v>45744</v>
      </c>
      <c r="C7297" s="301" t="s">
        <v>7393</v>
      </c>
      <c r="D7297" s="301" t="s">
        <v>368</v>
      </c>
      <c r="E7297">
        <v>28</v>
      </c>
      <c r="F7297" s="301" t="s">
        <v>802</v>
      </c>
      <c r="G7297">
        <v>2025</v>
      </c>
    </row>
    <row r="7298" spans="1:7">
      <c r="A7298">
        <v>7297</v>
      </c>
      <c r="B7298" s="46">
        <v>45744</v>
      </c>
      <c r="C7298" s="301" t="s">
        <v>7394</v>
      </c>
      <c r="D7298" s="301" t="s">
        <v>368</v>
      </c>
      <c r="E7298">
        <v>28</v>
      </c>
      <c r="F7298" s="301" t="s">
        <v>802</v>
      </c>
      <c r="G7298">
        <v>2025</v>
      </c>
    </row>
    <row r="7299" spans="1:7">
      <c r="A7299">
        <v>7298</v>
      </c>
      <c r="B7299" s="46">
        <v>45744</v>
      </c>
      <c r="C7299" s="301" t="s">
        <v>7395</v>
      </c>
      <c r="D7299" s="301" t="s">
        <v>368</v>
      </c>
      <c r="E7299">
        <v>28</v>
      </c>
      <c r="F7299" s="301" t="s">
        <v>802</v>
      </c>
      <c r="G7299">
        <v>2025</v>
      </c>
    </row>
    <row r="7300" spans="1:7">
      <c r="A7300">
        <v>7299</v>
      </c>
      <c r="B7300" s="46">
        <v>45744</v>
      </c>
      <c r="C7300" s="301" t="s">
        <v>7396</v>
      </c>
      <c r="D7300" s="301" t="s">
        <v>368</v>
      </c>
      <c r="E7300">
        <v>28</v>
      </c>
      <c r="F7300" s="301" t="s">
        <v>802</v>
      </c>
      <c r="G7300">
        <v>2025</v>
      </c>
    </row>
    <row r="7301" spans="1:7">
      <c r="A7301">
        <v>7300</v>
      </c>
      <c r="B7301" s="46">
        <v>45744</v>
      </c>
      <c r="C7301" s="301" t="s">
        <v>7397</v>
      </c>
      <c r="D7301" s="301" t="s">
        <v>368</v>
      </c>
      <c r="E7301">
        <v>28</v>
      </c>
      <c r="F7301" s="301" t="s">
        <v>802</v>
      </c>
      <c r="G7301">
        <v>2025</v>
      </c>
    </row>
    <row r="7302" spans="1:7">
      <c r="A7302">
        <v>7301</v>
      </c>
      <c r="B7302" s="46">
        <v>45744</v>
      </c>
      <c r="C7302" s="301" t="s">
        <v>7398</v>
      </c>
      <c r="D7302" s="301" t="s">
        <v>368</v>
      </c>
      <c r="E7302">
        <v>28</v>
      </c>
      <c r="F7302" s="301" t="s">
        <v>802</v>
      </c>
      <c r="G7302">
        <v>2025</v>
      </c>
    </row>
    <row r="7303" spans="1:7">
      <c r="A7303">
        <v>7302</v>
      </c>
      <c r="B7303" s="46">
        <v>45744</v>
      </c>
      <c r="C7303" s="301" t="s">
        <v>7399</v>
      </c>
      <c r="D7303" s="301" t="s">
        <v>368</v>
      </c>
      <c r="E7303">
        <v>28</v>
      </c>
      <c r="F7303" s="301" t="s">
        <v>802</v>
      </c>
      <c r="G7303">
        <v>2025</v>
      </c>
    </row>
    <row r="7304" spans="1:7">
      <c r="A7304">
        <v>7303</v>
      </c>
      <c r="B7304" s="46">
        <v>45744</v>
      </c>
      <c r="C7304" s="301" t="s">
        <v>7400</v>
      </c>
      <c r="D7304" s="301" t="s">
        <v>368</v>
      </c>
      <c r="E7304">
        <v>28</v>
      </c>
      <c r="F7304" s="301" t="s">
        <v>802</v>
      </c>
      <c r="G7304">
        <v>2025</v>
      </c>
    </row>
    <row r="7305" spans="1:7">
      <c r="A7305">
        <v>7304</v>
      </c>
      <c r="B7305" s="46">
        <v>45744</v>
      </c>
      <c r="C7305" s="301" t="s">
        <v>7400</v>
      </c>
      <c r="D7305" s="301" t="s">
        <v>368</v>
      </c>
      <c r="E7305">
        <v>28</v>
      </c>
      <c r="F7305" s="301" t="s">
        <v>802</v>
      </c>
      <c r="G7305">
        <v>2025</v>
      </c>
    </row>
    <row r="7306" spans="1:7">
      <c r="A7306">
        <v>7305</v>
      </c>
      <c r="B7306" s="46">
        <v>45744</v>
      </c>
      <c r="C7306" s="301" t="s">
        <v>7401</v>
      </c>
      <c r="D7306" s="301" t="s">
        <v>368</v>
      </c>
      <c r="E7306">
        <v>28</v>
      </c>
      <c r="F7306" s="301" t="s">
        <v>802</v>
      </c>
      <c r="G7306">
        <v>2025</v>
      </c>
    </row>
    <row r="7307" spans="1:7">
      <c r="A7307">
        <v>7306</v>
      </c>
      <c r="B7307" s="46">
        <v>45744</v>
      </c>
      <c r="C7307" s="301" t="s">
        <v>7402</v>
      </c>
      <c r="D7307" s="301" t="s">
        <v>368</v>
      </c>
      <c r="E7307">
        <v>28</v>
      </c>
      <c r="F7307" s="301" t="s">
        <v>802</v>
      </c>
      <c r="G7307">
        <v>2025</v>
      </c>
    </row>
    <row r="7308" spans="1:7">
      <c r="A7308">
        <v>7307</v>
      </c>
      <c r="B7308" s="46">
        <v>45744</v>
      </c>
      <c r="C7308" s="301" t="s">
        <v>7403</v>
      </c>
      <c r="D7308" s="301" t="s">
        <v>368</v>
      </c>
      <c r="E7308">
        <v>28</v>
      </c>
      <c r="F7308" s="301" t="s">
        <v>802</v>
      </c>
      <c r="G7308">
        <v>2025</v>
      </c>
    </row>
    <row r="7309" spans="1:7">
      <c r="A7309">
        <v>7308</v>
      </c>
      <c r="B7309" s="46">
        <v>45744</v>
      </c>
      <c r="C7309" s="301" t="s">
        <v>7404</v>
      </c>
      <c r="D7309" s="301" t="s">
        <v>368</v>
      </c>
      <c r="E7309">
        <v>28</v>
      </c>
      <c r="F7309" s="301" t="s">
        <v>802</v>
      </c>
      <c r="G7309">
        <v>2025</v>
      </c>
    </row>
    <row r="7310" spans="1:7">
      <c r="A7310">
        <v>7309</v>
      </c>
      <c r="B7310" s="46">
        <v>45744</v>
      </c>
      <c r="C7310" s="301" t="s">
        <v>7405</v>
      </c>
      <c r="D7310" s="301" t="s">
        <v>368</v>
      </c>
      <c r="E7310">
        <v>28</v>
      </c>
      <c r="F7310" s="301" t="s">
        <v>802</v>
      </c>
      <c r="G7310">
        <v>2025</v>
      </c>
    </row>
    <row r="7311" spans="1:7">
      <c r="A7311">
        <v>7310</v>
      </c>
      <c r="B7311" s="46">
        <v>45744</v>
      </c>
      <c r="C7311" s="301" t="s">
        <v>7406</v>
      </c>
      <c r="D7311" s="301" t="s">
        <v>368</v>
      </c>
      <c r="E7311">
        <v>28</v>
      </c>
      <c r="F7311" s="301" t="s">
        <v>802</v>
      </c>
      <c r="G7311">
        <v>2025</v>
      </c>
    </row>
    <row r="7312" spans="1:7">
      <c r="A7312">
        <v>7311</v>
      </c>
      <c r="B7312" s="46">
        <v>45744</v>
      </c>
      <c r="C7312" s="301" t="s">
        <v>7407</v>
      </c>
      <c r="D7312" s="301" t="s">
        <v>368</v>
      </c>
      <c r="E7312">
        <v>28</v>
      </c>
      <c r="F7312" s="301" t="s">
        <v>802</v>
      </c>
      <c r="G7312">
        <v>2025</v>
      </c>
    </row>
    <row r="7313" spans="1:7">
      <c r="A7313">
        <v>7312</v>
      </c>
      <c r="B7313" s="46">
        <v>45744</v>
      </c>
      <c r="C7313" s="301" t="s">
        <v>7408</v>
      </c>
      <c r="D7313" s="301" t="s">
        <v>368</v>
      </c>
      <c r="E7313">
        <v>28</v>
      </c>
      <c r="F7313" s="301" t="s">
        <v>802</v>
      </c>
      <c r="G7313">
        <v>2025</v>
      </c>
    </row>
    <row r="7314" spans="1:7">
      <c r="A7314">
        <v>7313</v>
      </c>
      <c r="B7314" s="46">
        <v>45744</v>
      </c>
      <c r="C7314" s="301" t="s">
        <v>7409</v>
      </c>
      <c r="D7314" s="301" t="s">
        <v>368</v>
      </c>
      <c r="E7314">
        <v>28</v>
      </c>
      <c r="F7314" s="301" t="s">
        <v>802</v>
      </c>
      <c r="G7314">
        <v>2025</v>
      </c>
    </row>
    <row r="7315" spans="1:7">
      <c r="A7315">
        <v>7314</v>
      </c>
      <c r="B7315" s="46">
        <v>45744</v>
      </c>
      <c r="C7315" s="301" t="s">
        <v>7410</v>
      </c>
      <c r="D7315" s="301" t="s">
        <v>368</v>
      </c>
      <c r="E7315">
        <v>28</v>
      </c>
      <c r="F7315" s="301" t="s">
        <v>802</v>
      </c>
      <c r="G7315">
        <v>2025</v>
      </c>
    </row>
    <row r="7316" spans="1:7">
      <c r="A7316">
        <v>7315</v>
      </c>
      <c r="B7316" s="46">
        <v>45744</v>
      </c>
      <c r="C7316" s="301" t="s">
        <v>7411</v>
      </c>
      <c r="D7316" s="301" t="s">
        <v>368</v>
      </c>
      <c r="E7316">
        <v>28</v>
      </c>
      <c r="F7316" s="301" t="s">
        <v>802</v>
      </c>
      <c r="G7316">
        <v>2025</v>
      </c>
    </row>
    <row r="7317" spans="1:7">
      <c r="A7317">
        <v>7316</v>
      </c>
      <c r="B7317" s="46">
        <v>45744</v>
      </c>
      <c r="C7317" s="301" t="s">
        <v>7412</v>
      </c>
      <c r="D7317" s="301" t="s">
        <v>368</v>
      </c>
      <c r="E7317">
        <v>28</v>
      </c>
      <c r="F7317" s="301" t="s">
        <v>802</v>
      </c>
      <c r="G7317">
        <v>2025</v>
      </c>
    </row>
    <row r="7318" spans="1:7">
      <c r="A7318">
        <v>7317</v>
      </c>
      <c r="B7318" s="46">
        <v>45744</v>
      </c>
      <c r="C7318" s="301" t="s">
        <v>7413</v>
      </c>
      <c r="D7318" s="301" t="s">
        <v>368</v>
      </c>
      <c r="E7318">
        <v>28</v>
      </c>
      <c r="F7318" s="301" t="s">
        <v>802</v>
      </c>
      <c r="G7318">
        <v>2025</v>
      </c>
    </row>
    <row r="7319" spans="1:7">
      <c r="A7319">
        <v>7318</v>
      </c>
      <c r="B7319" s="46">
        <v>45744</v>
      </c>
      <c r="C7319" s="301" t="s">
        <v>7414</v>
      </c>
      <c r="D7319" s="301" t="s">
        <v>368</v>
      </c>
      <c r="E7319">
        <v>28</v>
      </c>
      <c r="F7319" s="301" t="s">
        <v>802</v>
      </c>
      <c r="G7319">
        <v>2025</v>
      </c>
    </row>
    <row r="7320" spans="1:7">
      <c r="A7320">
        <v>7319</v>
      </c>
      <c r="B7320" s="46">
        <v>45744</v>
      </c>
      <c r="C7320" s="301" t="s">
        <v>7414</v>
      </c>
      <c r="D7320" s="301" t="s">
        <v>368</v>
      </c>
      <c r="E7320">
        <v>28</v>
      </c>
      <c r="F7320" s="301" t="s">
        <v>802</v>
      </c>
      <c r="G7320">
        <v>2025</v>
      </c>
    </row>
    <row r="7321" spans="1:7">
      <c r="A7321">
        <v>7320</v>
      </c>
      <c r="B7321" s="46">
        <v>45744</v>
      </c>
      <c r="C7321" s="301" t="s">
        <v>7415</v>
      </c>
      <c r="D7321" s="301" t="s">
        <v>368</v>
      </c>
      <c r="E7321">
        <v>28</v>
      </c>
      <c r="F7321" s="301" t="s">
        <v>802</v>
      </c>
      <c r="G7321">
        <v>2025</v>
      </c>
    </row>
    <row r="7322" spans="1:7">
      <c r="A7322">
        <v>7321</v>
      </c>
      <c r="B7322" s="46">
        <v>45744</v>
      </c>
      <c r="C7322" s="301" t="s">
        <v>7416</v>
      </c>
      <c r="D7322" s="301" t="s">
        <v>368</v>
      </c>
      <c r="E7322">
        <v>28</v>
      </c>
      <c r="F7322" s="301" t="s">
        <v>802</v>
      </c>
      <c r="G7322">
        <v>2025</v>
      </c>
    </row>
    <row r="7323" spans="1:7">
      <c r="A7323">
        <v>7322</v>
      </c>
      <c r="B7323" s="46">
        <v>45744</v>
      </c>
      <c r="C7323" s="301" t="s">
        <v>7417</v>
      </c>
      <c r="D7323" s="301" t="s">
        <v>145</v>
      </c>
      <c r="E7323">
        <v>28</v>
      </c>
      <c r="F7323" s="301" t="s">
        <v>802</v>
      </c>
      <c r="G7323">
        <v>2025</v>
      </c>
    </row>
    <row r="7324" spans="1:7">
      <c r="A7324">
        <v>7323</v>
      </c>
      <c r="B7324" s="46">
        <v>45744</v>
      </c>
      <c r="C7324" s="301" t="s">
        <v>7418</v>
      </c>
      <c r="D7324" s="301" t="s">
        <v>145</v>
      </c>
      <c r="E7324">
        <v>28</v>
      </c>
      <c r="F7324" s="301" t="s">
        <v>802</v>
      </c>
      <c r="G7324">
        <v>2025</v>
      </c>
    </row>
    <row r="7325" spans="1:7">
      <c r="A7325">
        <v>7324</v>
      </c>
      <c r="B7325" s="46">
        <v>45744</v>
      </c>
      <c r="C7325" s="301" t="s">
        <v>7418</v>
      </c>
      <c r="D7325" s="301" t="s">
        <v>145</v>
      </c>
      <c r="E7325">
        <v>28</v>
      </c>
      <c r="F7325" s="301" t="s">
        <v>802</v>
      </c>
      <c r="G7325">
        <v>2025</v>
      </c>
    </row>
    <row r="7326" spans="1:7">
      <c r="A7326">
        <v>7325</v>
      </c>
      <c r="B7326" s="46">
        <v>45744</v>
      </c>
      <c r="C7326" s="301" t="s">
        <v>7419</v>
      </c>
      <c r="D7326" s="301" t="s">
        <v>145</v>
      </c>
      <c r="E7326">
        <v>28</v>
      </c>
      <c r="F7326" s="301" t="s">
        <v>802</v>
      </c>
      <c r="G7326">
        <v>2025</v>
      </c>
    </row>
    <row r="7327" spans="1:7">
      <c r="A7327">
        <v>7326</v>
      </c>
      <c r="B7327" s="46">
        <v>45744</v>
      </c>
      <c r="C7327" s="301" t="s">
        <v>7420</v>
      </c>
      <c r="D7327" s="301" t="s">
        <v>368</v>
      </c>
      <c r="E7327">
        <v>28</v>
      </c>
      <c r="F7327" s="301" t="s">
        <v>802</v>
      </c>
      <c r="G7327">
        <v>2025</v>
      </c>
    </row>
    <row r="7328" spans="1:7">
      <c r="A7328">
        <v>7327</v>
      </c>
      <c r="B7328" s="46">
        <v>45744</v>
      </c>
      <c r="C7328" s="301" t="s">
        <v>7421</v>
      </c>
      <c r="D7328" s="301" t="s">
        <v>368</v>
      </c>
      <c r="E7328">
        <v>28</v>
      </c>
      <c r="F7328" s="301" t="s">
        <v>802</v>
      </c>
      <c r="G7328">
        <v>2025</v>
      </c>
    </row>
    <row r="7329" spans="1:7">
      <c r="A7329">
        <v>7328</v>
      </c>
      <c r="B7329" s="46">
        <v>45744</v>
      </c>
      <c r="C7329" s="301" t="s">
        <v>7422</v>
      </c>
      <c r="D7329" s="301" t="s">
        <v>368</v>
      </c>
      <c r="E7329">
        <v>28</v>
      </c>
      <c r="F7329" s="301" t="s">
        <v>802</v>
      </c>
      <c r="G7329">
        <v>2025</v>
      </c>
    </row>
    <row r="7330" spans="1:7">
      <c r="A7330">
        <v>7329</v>
      </c>
      <c r="B7330" s="46">
        <v>45744</v>
      </c>
      <c r="C7330" s="301" t="s">
        <v>7423</v>
      </c>
      <c r="D7330" s="301" t="s">
        <v>368</v>
      </c>
      <c r="E7330">
        <v>28</v>
      </c>
      <c r="F7330" s="301" t="s">
        <v>802</v>
      </c>
      <c r="G7330">
        <v>2025</v>
      </c>
    </row>
    <row r="7331" spans="1:7">
      <c r="A7331">
        <v>7330</v>
      </c>
      <c r="B7331" s="46">
        <v>45744</v>
      </c>
      <c r="C7331" s="301" t="s">
        <v>7424</v>
      </c>
      <c r="D7331" s="301" t="s">
        <v>368</v>
      </c>
      <c r="E7331">
        <v>28</v>
      </c>
      <c r="F7331" s="301" t="s">
        <v>802</v>
      </c>
      <c r="G7331">
        <v>2025</v>
      </c>
    </row>
    <row r="7332" spans="1:7">
      <c r="A7332">
        <v>7331</v>
      </c>
      <c r="B7332" s="46">
        <v>45744</v>
      </c>
      <c r="C7332" s="301" t="s">
        <v>7425</v>
      </c>
      <c r="D7332" s="301" t="s">
        <v>368</v>
      </c>
      <c r="E7332">
        <v>28</v>
      </c>
      <c r="F7332" s="301" t="s">
        <v>802</v>
      </c>
      <c r="G7332">
        <v>2025</v>
      </c>
    </row>
    <row r="7333" spans="1:7">
      <c r="A7333">
        <v>7332</v>
      </c>
      <c r="B7333" s="46">
        <v>45744</v>
      </c>
      <c r="C7333" s="301" t="s">
        <v>7426</v>
      </c>
      <c r="D7333" s="301" t="s">
        <v>368</v>
      </c>
      <c r="E7333">
        <v>28</v>
      </c>
      <c r="F7333" s="301" t="s">
        <v>802</v>
      </c>
      <c r="G7333">
        <v>2025</v>
      </c>
    </row>
    <row r="7334" spans="1:7">
      <c r="A7334">
        <v>7333</v>
      </c>
      <c r="B7334" s="46">
        <v>45744</v>
      </c>
      <c r="C7334" s="301" t="s">
        <v>7427</v>
      </c>
      <c r="D7334" s="301" t="s">
        <v>368</v>
      </c>
      <c r="E7334">
        <v>28</v>
      </c>
      <c r="F7334" s="301" t="s">
        <v>802</v>
      </c>
      <c r="G7334">
        <v>2025</v>
      </c>
    </row>
    <row r="7335" spans="1:7">
      <c r="A7335">
        <v>7334</v>
      </c>
      <c r="B7335" s="46">
        <v>45744</v>
      </c>
      <c r="C7335" s="301" t="s">
        <v>7428</v>
      </c>
      <c r="D7335" s="301" t="s">
        <v>368</v>
      </c>
      <c r="E7335">
        <v>28</v>
      </c>
      <c r="F7335" s="301" t="s">
        <v>802</v>
      </c>
      <c r="G7335">
        <v>2025</v>
      </c>
    </row>
    <row r="7336" spans="1:7">
      <c r="A7336">
        <v>7335</v>
      </c>
      <c r="B7336" s="46">
        <v>45744</v>
      </c>
      <c r="C7336" s="301" t="s">
        <v>7429</v>
      </c>
      <c r="D7336" s="301" t="s">
        <v>368</v>
      </c>
      <c r="E7336">
        <v>28</v>
      </c>
      <c r="F7336" s="301" t="s">
        <v>802</v>
      </c>
      <c r="G7336">
        <v>2025</v>
      </c>
    </row>
    <row r="7337" spans="1:7">
      <c r="A7337">
        <v>7336</v>
      </c>
      <c r="B7337" s="46">
        <v>45744</v>
      </c>
      <c r="C7337" s="301" t="s">
        <v>7429</v>
      </c>
      <c r="D7337" s="301" t="s">
        <v>368</v>
      </c>
      <c r="E7337">
        <v>28</v>
      </c>
      <c r="F7337" s="301" t="s">
        <v>802</v>
      </c>
      <c r="G7337">
        <v>2025</v>
      </c>
    </row>
    <row r="7338" spans="1:7">
      <c r="A7338">
        <v>7337</v>
      </c>
      <c r="B7338" s="46">
        <v>45744</v>
      </c>
      <c r="C7338" s="301" t="s">
        <v>7430</v>
      </c>
      <c r="D7338" s="301" t="s">
        <v>368</v>
      </c>
      <c r="E7338">
        <v>28</v>
      </c>
      <c r="F7338" s="301" t="s">
        <v>802</v>
      </c>
      <c r="G7338">
        <v>2025</v>
      </c>
    </row>
    <row r="7339" spans="1:7">
      <c r="A7339">
        <v>7338</v>
      </c>
      <c r="B7339" s="46">
        <v>45744</v>
      </c>
      <c r="C7339" s="301" t="s">
        <v>7431</v>
      </c>
      <c r="D7339" s="301" t="s">
        <v>368</v>
      </c>
      <c r="E7339">
        <v>28</v>
      </c>
      <c r="F7339" s="301" t="s">
        <v>802</v>
      </c>
      <c r="G7339">
        <v>2025</v>
      </c>
    </row>
    <row r="7340" spans="1:7">
      <c r="A7340">
        <v>7339</v>
      </c>
      <c r="B7340" s="46">
        <v>45744</v>
      </c>
      <c r="C7340" s="301" t="s">
        <v>7432</v>
      </c>
      <c r="D7340" s="301" t="s">
        <v>368</v>
      </c>
      <c r="E7340">
        <v>28</v>
      </c>
      <c r="F7340" s="301" t="s">
        <v>802</v>
      </c>
      <c r="G7340">
        <v>2025</v>
      </c>
    </row>
    <row r="7341" spans="1:7">
      <c r="A7341">
        <v>7340</v>
      </c>
      <c r="B7341" s="46">
        <v>45744</v>
      </c>
      <c r="C7341" s="301" t="s">
        <v>7433</v>
      </c>
      <c r="D7341" s="301" t="s">
        <v>368</v>
      </c>
      <c r="E7341">
        <v>28</v>
      </c>
      <c r="F7341" s="301" t="s">
        <v>802</v>
      </c>
      <c r="G7341">
        <v>2025</v>
      </c>
    </row>
    <row r="7342" spans="1:7">
      <c r="A7342">
        <v>7341</v>
      </c>
      <c r="B7342" s="46">
        <v>45744</v>
      </c>
      <c r="C7342" s="301" t="s">
        <v>7434</v>
      </c>
      <c r="D7342" s="301" t="s">
        <v>368</v>
      </c>
      <c r="E7342">
        <v>28</v>
      </c>
      <c r="F7342" s="301" t="s">
        <v>802</v>
      </c>
      <c r="G7342">
        <v>2025</v>
      </c>
    </row>
    <row r="7343" spans="1:7">
      <c r="A7343">
        <v>7342</v>
      </c>
      <c r="B7343" s="46">
        <v>45744</v>
      </c>
      <c r="C7343" s="301" t="s">
        <v>7435</v>
      </c>
      <c r="D7343" s="301" t="s">
        <v>368</v>
      </c>
      <c r="E7343">
        <v>28</v>
      </c>
      <c r="F7343" s="301" t="s">
        <v>802</v>
      </c>
      <c r="G7343">
        <v>2025</v>
      </c>
    </row>
    <row r="7344" spans="1:7">
      <c r="A7344">
        <v>7343</v>
      </c>
      <c r="B7344" s="46">
        <v>45744</v>
      </c>
      <c r="C7344" s="301" t="s">
        <v>7436</v>
      </c>
      <c r="D7344" s="301" t="s">
        <v>368</v>
      </c>
      <c r="E7344">
        <v>28</v>
      </c>
      <c r="F7344" s="301" t="s">
        <v>802</v>
      </c>
      <c r="G7344">
        <v>2025</v>
      </c>
    </row>
    <row r="7345" spans="1:7">
      <c r="A7345">
        <v>7344</v>
      </c>
      <c r="B7345" s="46">
        <v>45744</v>
      </c>
      <c r="C7345" s="301" t="s">
        <v>7437</v>
      </c>
      <c r="D7345" s="301" t="s">
        <v>368</v>
      </c>
      <c r="E7345">
        <v>28</v>
      </c>
      <c r="F7345" s="301" t="s">
        <v>802</v>
      </c>
      <c r="G7345">
        <v>2025</v>
      </c>
    </row>
    <row r="7346" spans="1:7">
      <c r="A7346">
        <v>7345</v>
      </c>
      <c r="B7346" s="46">
        <v>45744</v>
      </c>
      <c r="C7346" s="301" t="s">
        <v>7438</v>
      </c>
      <c r="D7346" s="301" t="s">
        <v>145</v>
      </c>
      <c r="E7346">
        <v>28</v>
      </c>
      <c r="F7346" s="301" t="s">
        <v>802</v>
      </c>
      <c r="G7346">
        <v>2025</v>
      </c>
    </row>
    <row r="7347" spans="1:7">
      <c r="A7347">
        <v>7346</v>
      </c>
      <c r="B7347" s="46">
        <v>45744</v>
      </c>
      <c r="C7347" s="301" t="s">
        <v>7439</v>
      </c>
      <c r="D7347" s="301" t="s">
        <v>368</v>
      </c>
      <c r="E7347">
        <v>28</v>
      </c>
      <c r="F7347" s="301" t="s">
        <v>802</v>
      </c>
      <c r="G7347">
        <v>2025</v>
      </c>
    </row>
    <row r="7348" spans="1:7">
      <c r="A7348">
        <v>7347</v>
      </c>
      <c r="B7348" s="46">
        <v>45744</v>
      </c>
      <c r="C7348" s="301" t="s">
        <v>7440</v>
      </c>
      <c r="D7348" s="301" t="s">
        <v>368</v>
      </c>
      <c r="E7348">
        <v>28</v>
      </c>
      <c r="F7348" s="301" t="s">
        <v>802</v>
      </c>
      <c r="G7348">
        <v>2025</v>
      </c>
    </row>
    <row r="7349" spans="1:7">
      <c r="A7349">
        <v>7348</v>
      </c>
      <c r="B7349" s="46">
        <v>45744</v>
      </c>
      <c r="C7349" s="301" t="s">
        <v>7441</v>
      </c>
      <c r="D7349" s="301" t="s">
        <v>368</v>
      </c>
      <c r="E7349">
        <v>28</v>
      </c>
      <c r="F7349" s="301" t="s">
        <v>802</v>
      </c>
      <c r="G7349">
        <v>2025</v>
      </c>
    </row>
    <row r="7350" spans="1:7">
      <c r="A7350">
        <v>7349</v>
      </c>
      <c r="B7350" s="46">
        <v>45744</v>
      </c>
      <c r="C7350" s="301" t="s">
        <v>7442</v>
      </c>
      <c r="D7350" s="301" t="s">
        <v>368</v>
      </c>
      <c r="E7350">
        <v>28</v>
      </c>
      <c r="F7350" s="301" t="s">
        <v>802</v>
      </c>
      <c r="G7350">
        <v>2025</v>
      </c>
    </row>
    <row r="7351" spans="1:7">
      <c r="A7351">
        <v>7350</v>
      </c>
      <c r="B7351" s="46">
        <v>45744</v>
      </c>
      <c r="C7351" s="301" t="s">
        <v>7443</v>
      </c>
      <c r="D7351" s="301" t="s">
        <v>368</v>
      </c>
      <c r="E7351">
        <v>28</v>
      </c>
      <c r="F7351" s="301" t="s">
        <v>802</v>
      </c>
      <c r="G7351">
        <v>2025</v>
      </c>
    </row>
    <row r="7352" spans="1:7">
      <c r="A7352">
        <v>7351</v>
      </c>
      <c r="B7352" s="46">
        <v>45744</v>
      </c>
      <c r="C7352" s="301" t="s">
        <v>7444</v>
      </c>
      <c r="D7352" s="301" t="s">
        <v>368</v>
      </c>
      <c r="E7352">
        <v>28</v>
      </c>
      <c r="F7352" s="301" t="s">
        <v>802</v>
      </c>
      <c r="G7352">
        <v>2025</v>
      </c>
    </row>
    <row r="7353" spans="1:7">
      <c r="A7353">
        <v>7352</v>
      </c>
      <c r="B7353" s="46">
        <v>45744</v>
      </c>
      <c r="C7353" s="301" t="s">
        <v>7445</v>
      </c>
      <c r="D7353" s="301" t="s">
        <v>368</v>
      </c>
      <c r="E7353">
        <v>28</v>
      </c>
      <c r="F7353" s="301" t="s">
        <v>802</v>
      </c>
      <c r="G7353">
        <v>2025</v>
      </c>
    </row>
    <row r="7354" spans="1:7">
      <c r="A7354">
        <v>7353</v>
      </c>
      <c r="B7354" s="46">
        <v>45744</v>
      </c>
      <c r="C7354" s="301" t="s">
        <v>7446</v>
      </c>
      <c r="D7354" s="301" t="s">
        <v>368</v>
      </c>
      <c r="E7354">
        <v>28</v>
      </c>
      <c r="F7354" s="301" t="s">
        <v>802</v>
      </c>
      <c r="G7354">
        <v>2025</v>
      </c>
    </row>
    <row r="7355" spans="1:7">
      <c r="A7355">
        <v>7354</v>
      </c>
      <c r="B7355" s="46">
        <v>45744</v>
      </c>
      <c r="C7355" s="301" t="s">
        <v>7447</v>
      </c>
      <c r="D7355" s="301" t="s">
        <v>368</v>
      </c>
      <c r="E7355">
        <v>28</v>
      </c>
      <c r="F7355" s="301" t="s">
        <v>802</v>
      </c>
      <c r="G7355">
        <v>2025</v>
      </c>
    </row>
    <row r="7356" spans="1:7">
      <c r="A7356">
        <v>7355</v>
      </c>
      <c r="B7356" s="46">
        <v>45744</v>
      </c>
      <c r="C7356" s="301" t="s">
        <v>7448</v>
      </c>
      <c r="D7356" s="301" t="s">
        <v>368</v>
      </c>
      <c r="E7356">
        <v>28</v>
      </c>
      <c r="F7356" s="301" t="s">
        <v>802</v>
      </c>
      <c r="G7356">
        <v>2025</v>
      </c>
    </row>
    <row r="7357" spans="1:7">
      <c r="A7357">
        <v>7356</v>
      </c>
      <c r="B7357" s="46">
        <v>45747</v>
      </c>
      <c r="C7357" s="301" t="s">
        <v>7449</v>
      </c>
      <c r="D7357" s="301" t="s">
        <v>368</v>
      </c>
      <c r="E7357">
        <v>31</v>
      </c>
      <c r="F7357" s="301" t="s">
        <v>802</v>
      </c>
      <c r="G7357">
        <v>2025</v>
      </c>
    </row>
    <row r="7358" spans="1:7">
      <c r="A7358">
        <v>7357</v>
      </c>
      <c r="B7358" s="46">
        <v>45747</v>
      </c>
      <c r="C7358" s="301" t="s">
        <v>7450</v>
      </c>
      <c r="D7358" s="301" t="s">
        <v>368</v>
      </c>
      <c r="E7358">
        <v>31</v>
      </c>
      <c r="F7358" s="301" t="s">
        <v>802</v>
      </c>
      <c r="G7358">
        <v>2025</v>
      </c>
    </row>
    <row r="7359" spans="1:7">
      <c r="A7359">
        <v>7358</v>
      </c>
      <c r="B7359" s="46">
        <v>45747</v>
      </c>
      <c r="C7359" s="301" t="s">
        <v>7451</v>
      </c>
      <c r="D7359" s="301" t="s">
        <v>368</v>
      </c>
      <c r="E7359">
        <v>31</v>
      </c>
      <c r="F7359" s="301" t="s">
        <v>802</v>
      </c>
      <c r="G7359">
        <v>2025</v>
      </c>
    </row>
    <row r="7360" spans="1:7">
      <c r="A7360">
        <v>7359</v>
      </c>
      <c r="B7360" s="46">
        <v>45747</v>
      </c>
      <c r="C7360" s="301" t="s">
        <v>7452</v>
      </c>
      <c r="D7360" s="301" t="s">
        <v>368</v>
      </c>
      <c r="E7360">
        <v>31</v>
      </c>
      <c r="F7360" s="301" t="s">
        <v>802</v>
      </c>
      <c r="G7360">
        <v>2025</v>
      </c>
    </row>
    <row r="7361" spans="1:7">
      <c r="A7361">
        <v>7360</v>
      </c>
      <c r="B7361" s="46">
        <v>45747</v>
      </c>
      <c r="C7361" s="301" t="s">
        <v>7453</v>
      </c>
      <c r="D7361" s="301" t="s">
        <v>368</v>
      </c>
      <c r="E7361">
        <v>31</v>
      </c>
      <c r="F7361" s="301" t="s">
        <v>802</v>
      </c>
      <c r="G7361">
        <v>2025</v>
      </c>
    </row>
    <row r="7362" spans="1:7">
      <c r="A7362">
        <v>7361</v>
      </c>
      <c r="B7362" s="46">
        <v>45747</v>
      </c>
      <c r="C7362" s="301" t="s">
        <v>7454</v>
      </c>
      <c r="D7362" s="301" t="s">
        <v>368</v>
      </c>
      <c r="E7362">
        <v>31</v>
      </c>
      <c r="F7362" s="301" t="s">
        <v>802</v>
      </c>
      <c r="G7362">
        <v>2025</v>
      </c>
    </row>
    <row r="7363" spans="1:7">
      <c r="A7363">
        <v>7362</v>
      </c>
      <c r="B7363" s="46">
        <v>45747</v>
      </c>
      <c r="C7363" s="301" t="s">
        <v>7455</v>
      </c>
      <c r="D7363" s="301" t="s">
        <v>368</v>
      </c>
      <c r="E7363">
        <v>31</v>
      </c>
      <c r="F7363" s="301" t="s">
        <v>802</v>
      </c>
      <c r="G7363">
        <v>2025</v>
      </c>
    </row>
    <row r="7364" spans="1:7">
      <c r="A7364">
        <v>7363</v>
      </c>
      <c r="B7364" s="46">
        <v>45747</v>
      </c>
      <c r="C7364" s="301" t="s">
        <v>7456</v>
      </c>
      <c r="D7364" s="301" t="s">
        <v>145</v>
      </c>
      <c r="E7364">
        <v>31</v>
      </c>
      <c r="F7364" s="301" t="s">
        <v>802</v>
      </c>
      <c r="G7364">
        <v>2025</v>
      </c>
    </row>
    <row r="7365" spans="1:7">
      <c r="A7365">
        <v>7364</v>
      </c>
      <c r="B7365" s="46">
        <v>45747</v>
      </c>
      <c r="C7365" s="301" t="s">
        <v>7457</v>
      </c>
      <c r="D7365" s="301" t="s">
        <v>368</v>
      </c>
      <c r="E7365">
        <v>31</v>
      </c>
      <c r="F7365" s="301" t="s">
        <v>802</v>
      </c>
      <c r="G7365">
        <v>2025</v>
      </c>
    </row>
    <row r="7366" spans="1:7">
      <c r="A7366">
        <v>7365</v>
      </c>
      <c r="B7366" s="46">
        <v>45747</v>
      </c>
      <c r="C7366" s="301" t="s">
        <v>7458</v>
      </c>
      <c r="D7366" s="301" t="s">
        <v>368</v>
      </c>
      <c r="E7366">
        <v>31</v>
      </c>
      <c r="F7366" s="301" t="s">
        <v>802</v>
      </c>
      <c r="G7366">
        <v>2025</v>
      </c>
    </row>
    <row r="7367" spans="1:7">
      <c r="A7367">
        <v>7366</v>
      </c>
      <c r="B7367" s="46">
        <v>45747</v>
      </c>
      <c r="C7367" s="301" t="s">
        <v>7459</v>
      </c>
      <c r="D7367" s="301" t="s">
        <v>145</v>
      </c>
      <c r="E7367">
        <v>31</v>
      </c>
      <c r="F7367" s="301" t="s">
        <v>802</v>
      </c>
      <c r="G7367">
        <v>2025</v>
      </c>
    </row>
    <row r="7368" spans="1:7">
      <c r="A7368">
        <v>7367</v>
      </c>
      <c r="B7368" s="46">
        <v>45747</v>
      </c>
      <c r="C7368" s="301" t="s">
        <v>7459</v>
      </c>
      <c r="D7368" s="301" t="s">
        <v>145</v>
      </c>
      <c r="E7368">
        <v>31</v>
      </c>
      <c r="F7368" s="301" t="s">
        <v>802</v>
      </c>
      <c r="G7368">
        <v>2025</v>
      </c>
    </row>
    <row r="7369" spans="1:7">
      <c r="A7369">
        <v>7368</v>
      </c>
      <c r="B7369" s="46">
        <v>45747</v>
      </c>
      <c r="C7369" s="301" t="s">
        <v>7460</v>
      </c>
      <c r="D7369" s="301" t="s">
        <v>368</v>
      </c>
      <c r="E7369">
        <v>31</v>
      </c>
      <c r="F7369" s="301" t="s">
        <v>802</v>
      </c>
      <c r="G7369">
        <v>2025</v>
      </c>
    </row>
    <row r="7370" spans="1:7">
      <c r="A7370">
        <v>7369</v>
      </c>
      <c r="B7370" s="46">
        <v>45747</v>
      </c>
      <c r="C7370" s="301" t="s">
        <v>7461</v>
      </c>
      <c r="D7370" s="301" t="s">
        <v>368</v>
      </c>
      <c r="E7370">
        <v>31</v>
      </c>
      <c r="F7370" s="301" t="s">
        <v>802</v>
      </c>
      <c r="G7370">
        <v>2025</v>
      </c>
    </row>
    <row r="7371" spans="1:7">
      <c r="A7371">
        <v>7370</v>
      </c>
      <c r="B7371" s="46">
        <v>45747</v>
      </c>
      <c r="C7371" s="301" t="s">
        <v>7462</v>
      </c>
      <c r="D7371" s="301" t="s">
        <v>368</v>
      </c>
      <c r="E7371">
        <v>31</v>
      </c>
      <c r="F7371" s="301" t="s">
        <v>802</v>
      </c>
      <c r="G7371">
        <v>2025</v>
      </c>
    </row>
    <row r="7372" spans="1:7">
      <c r="A7372">
        <v>7371</v>
      </c>
      <c r="B7372" s="46">
        <v>45747</v>
      </c>
      <c r="C7372" s="301" t="s">
        <v>7463</v>
      </c>
      <c r="D7372" s="301" t="s">
        <v>368</v>
      </c>
      <c r="E7372">
        <v>31</v>
      </c>
      <c r="F7372" s="301" t="s">
        <v>802</v>
      </c>
      <c r="G7372">
        <v>2025</v>
      </c>
    </row>
    <row r="7373" spans="1:7">
      <c r="A7373">
        <v>7372</v>
      </c>
      <c r="B7373" s="46">
        <v>45747</v>
      </c>
      <c r="C7373" s="301" t="s">
        <v>7464</v>
      </c>
      <c r="D7373" s="301" t="s">
        <v>368</v>
      </c>
      <c r="E7373">
        <v>31</v>
      </c>
      <c r="F7373" s="301" t="s">
        <v>802</v>
      </c>
      <c r="G7373">
        <v>2025</v>
      </c>
    </row>
    <row r="7374" spans="1:7">
      <c r="A7374">
        <v>7373</v>
      </c>
      <c r="B7374" s="46">
        <v>45747</v>
      </c>
      <c r="C7374" s="301" t="s">
        <v>7465</v>
      </c>
      <c r="D7374" s="301" t="s">
        <v>368</v>
      </c>
      <c r="E7374">
        <v>31</v>
      </c>
      <c r="F7374" s="301" t="s">
        <v>802</v>
      </c>
      <c r="G7374">
        <v>2025</v>
      </c>
    </row>
    <row r="7375" spans="1:7">
      <c r="A7375">
        <v>7374</v>
      </c>
      <c r="B7375" s="46">
        <v>45747</v>
      </c>
      <c r="C7375" s="301" t="s">
        <v>7466</v>
      </c>
      <c r="D7375" s="301" t="s">
        <v>368</v>
      </c>
      <c r="E7375">
        <v>31</v>
      </c>
      <c r="F7375" s="301" t="s">
        <v>802</v>
      </c>
      <c r="G7375">
        <v>2025</v>
      </c>
    </row>
    <row r="7376" spans="1:7">
      <c r="A7376">
        <v>7375</v>
      </c>
      <c r="B7376" s="46">
        <v>45747</v>
      </c>
      <c r="C7376" s="301" t="s">
        <v>7467</v>
      </c>
      <c r="D7376" s="301" t="s">
        <v>368</v>
      </c>
      <c r="E7376">
        <v>31</v>
      </c>
      <c r="F7376" s="301" t="s">
        <v>802</v>
      </c>
      <c r="G7376">
        <v>2025</v>
      </c>
    </row>
    <row r="7377" spans="1:7">
      <c r="A7377">
        <v>7376</v>
      </c>
      <c r="B7377" s="46">
        <v>45747</v>
      </c>
      <c r="C7377" s="301" t="s">
        <v>7467</v>
      </c>
      <c r="D7377" s="301" t="s">
        <v>368</v>
      </c>
      <c r="E7377">
        <v>31</v>
      </c>
      <c r="F7377" s="301" t="s">
        <v>802</v>
      </c>
      <c r="G7377">
        <v>2025</v>
      </c>
    </row>
    <row r="7378" spans="1:7">
      <c r="A7378">
        <v>7377</v>
      </c>
      <c r="B7378" s="46">
        <v>45747</v>
      </c>
      <c r="C7378" s="301" t="s">
        <v>7467</v>
      </c>
      <c r="D7378" s="301" t="s">
        <v>368</v>
      </c>
      <c r="E7378">
        <v>31</v>
      </c>
      <c r="F7378" s="301" t="s">
        <v>802</v>
      </c>
      <c r="G7378">
        <v>2025</v>
      </c>
    </row>
    <row r="7379" spans="1:7">
      <c r="A7379">
        <v>7378</v>
      </c>
      <c r="B7379" s="46">
        <v>45747</v>
      </c>
      <c r="C7379" s="301" t="s">
        <v>7468</v>
      </c>
      <c r="D7379" s="301" t="s">
        <v>368</v>
      </c>
      <c r="E7379">
        <v>31</v>
      </c>
      <c r="F7379" s="301" t="s">
        <v>802</v>
      </c>
      <c r="G7379">
        <v>2025</v>
      </c>
    </row>
    <row r="7380" spans="1:7">
      <c r="A7380">
        <v>7379</v>
      </c>
      <c r="B7380" s="46">
        <v>45747</v>
      </c>
      <c r="C7380" s="301" t="s">
        <v>7469</v>
      </c>
      <c r="D7380" s="301" t="s">
        <v>368</v>
      </c>
      <c r="E7380">
        <v>31</v>
      </c>
      <c r="F7380" s="301" t="s">
        <v>802</v>
      </c>
      <c r="G7380">
        <v>2025</v>
      </c>
    </row>
    <row r="7381" spans="1:7">
      <c r="A7381">
        <v>7380</v>
      </c>
      <c r="B7381" s="46">
        <v>45747</v>
      </c>
      <c r="C7381" s="301" t="s">
        <v>7470</v>
      </c>
      <c r="D7381" s="301" t="s">
        <v>368</v>
      </c>
      <c r="E7381">
        <v>31</v>
      </c>
      <c r="F7381" s="301" t="s">
        <v>802</v>
      </c>
      <c r="G7381">
        <v>2025</v>
      </c>
    </row>
    <row r="7382" spans="1:7">
      <c r="A7382">
        <v>7381</v>
      </c>
      <c r="B7382" s="46">
        <v>45747</v>
      </c>
      <c r="C7382" s="301" t="s">
        <v>7471</v>
      </c>
      <c r="D7382" s="301" t="s">
        <v>368</v>
      </c>
      <c r="E7382">
        <v>31</v>
      </c>
      <c r="F7382" s="301" t="s">
        <v>802</v>
      </c>
      <c r="G7382">
        <v>2025</v>
      </c>
    </row>
    <row r="7383" spans="1:7">
      <c r="A7383">
        <v>7382</v>
      </c>
      <c r="B7383" s="46">
        <v>45747</v>
      </c>
      <c r="C7383" s="301" t="s">
        <v>7472</v>
      </c>
      <c r="D7383" s="301" t="s">
        <v>368</v>
      </c>
      <c r="E7383">
        <v>31</v>
      </c>
      <c r="F7383" s="301" t="s">
        <v>802</v>
      </c>
      <c r="G7383">
        <v>2025</v>
      </c>
    </row>
    <row r="7384" spans="1:7">
      <c r="A7384">
        <v>7383</v>
      </c>
      <c r="B7384" s="46">
        <v>45747</v>
      </c>
      <c r="C7384" s="301" t="s">
        <v>7473</v>
      </c>
      <c r="D7384" s="301" t="s">
        <v>368</v>
      </c>
      <c r="E7384">
        <v>31</v>
      </c>
      <c r="F7384" s="301" t="s">
        <v>802</v>
      </c>
      <c r="G7384">
        <v>2025</v>
      </c>
    </row>
    <row r="7385" spans="1:7">
      <c r="A7385">
        <v>7384</v>
      </c>
      <c r="B7385" s="46">
        <v>45747</v>
      </c>
      <c r="C7385" s="301" t="s">
        <v>7474</v>
      </c>
      <c r="D7385" s="301" t="s">
        <v>368</v>
      </c>
      <c r="E7385">
        <v>31</v>
      </c>
      <c r="F7385" s="301" t="s">
        <v>802</v>
      </c>
      <c r="G7385">
        <v>2025</v>
      </c>
    </row>
    <row r="7386" spans="1:7">
      <c r="A7386">
        <v>7385</v>
      </c>
      <c r="B7386" s="46">
        <v>45747</v>
      </c>
      <c r="C7386" s="301" t="s">
        <v>7475</v>
      </c>
      <c r="D7386" s="301" t="s">
        <v>368</v>
      </c>
      <c r="E7386">
        <v>31</v>
      </c>
      <c r="F7386" s="301" t="s">
        <v>802</v>
      </c>
      <c r="G7386">
        <v>2025</v>
      </c>
    </row>
    <row r="7387" spans="1:7">
      <c r="A7387">
        <v>7386</v>
      </c>
      <c r="B7387" s="46">
        <v>45747</v>
      </c>
      <c r="C7387" s="301" t="s">
        <v>7476</v>
      </c>
      <c r="D7387" s="301" t="s">
        <v>368</v>
      </c>
      <c r="E7387">
        <v>31</v>
      </c>
      <c r="F7387" s="301" t="s">
        <v>802</v>
      </c>
      <c r="G7387">
        <v>2025</v>
      </c>
    </row>
    <row r="7388" spans="1:7">
      <c r="A7388">
        <v>7387</v>
      </c>
      <c r="B7388" s="46">
        <v>45747</v>
      </c>
      <c r="C7388" s="301" t="s">
        <v>7477</v>
      </c>
      <c r="D7388" s="301" t="s">
        <v>368</v>
      </c>
      <c r="E7388">
        <v>31</v>
      </c>
      <c r="F7388" s="301" t="s">
        <v>802</v>
      </c>
      <c r="G7388">
        <v>2025</v>
      </c>
    </row>
    <row r="7389" spans="1:7">
      <c r="A7389">
        <v>7388</v>
      </c>
      <c r="B7389" s="46">
        <v>45747</v>
      </c>
      <c r="C7389" s="301" t="s">
        <v>7478</v>
      </c>
      <c r="D7389" s="301" t="s">
        <v>368</v>
      </c>
      <c r="E7389">
        <v>31</v>
      </c>
      <c r="F7389" s="301" t="s">
        <v>802</v>
      </c>
      <c r="G7389">
        <v>2025</v>
      </c>
    </row>
    <row r="7390" spans="1:7">
      <c r="A7390">
        <v>7389</v>
      </c>
      <c r="B7390" s="46">
        <v>45747</v>
      </c>
      <c r="C7390" s="301" t="s">
        <v>7479</v>
      </c>
      <c r="D7390" s="301" t="s">
        <v>368</v>
      </c>
      <c r="E7390">
        <v>31</v>
      </c>
      <c r="F7390" s="301" t="s">
        <v>802</v>
      </c>
      <c r="G7390">
        <v>2025</v>
      </c>
    </row>
    <row r="7391" spans="1:7">
      <c r="A7391">
        <v>7390</v>
      </c>
      <c r="B7391" s="46">
        <v>45747</v>
      </c>
      <c r="C7391" s="301" t="s">
        <v>7480</v>
      </c>
      <c r="D7391" s="301" t="s">
        <v>368</v>
      </c>
      <c r="E7391">
        <v>31</v>
      </c>
      <c r="F7391" s="301" t="s">
        <v>802</v>
      </c>
      <c r="G7391">
        <v>2025</v>
      </c>
    </row>
    <row r="7392" spans="1:7">
      <c r="A7392">
        <v>7391</v>
      </c>
      <c r="B7392" s="46">
        <v>45747</v>
      </c>
      <c r="C7392" s="301" t="s">
        <v>7481</v>
      </c>
      <c r="D7392" s="301" t="s">
        <v>368</v>
      </c>
      <c r="E7392">
        <v>31</v>
      </c>
      <c r="F7392" s="301" t="s">
        <v>802</v>
      </c>
      <c r="G7392">
        <v>2025</v>
      </c>
    </row>
    <row r="7393" spans="1:7">
      <c r="A7393">
        <v>7392</v>
      </c>
      <c r="B7393" s="46">
        <v>45747</v>
      </c>
      <c r="C7393" s="301" t="s">
        <v>7481</v>
      </c>
      <c r="D7393" s="301" t="s">
        <v>145</v>
      </c>
      <c r="E7393">
        <v>31</v>
      </c>
      <c r="F7393" s="301" t="s">
        <v>802</v>
      </c>
      <c r="G7393">
        <v>2025</v>
      </c>
    </row>
    <row r="7394" spans="1:7">
      <c r="A7394">
        <v>7393</v>
      </c>
      <c r="B7394" s="46">
        <v>45747</v>
      </c>
      <c r="C7394" s="301" t="s">
        <v>7482</v>
      </c>
      <c r="D7394" s="301" t="s">
        <v>368</v>
      </c>
      <c r="E7394">
        <v>31</v>
      </c>
      <c r="F7394" s="301" t="s">
        <v>802</v>
      </c>
      <c r="G7394">
        <v>2025</v>
      </c>
    </row>
    <row r="7395" spans="1:7">
      <c r="A7395">
        <v>7394</v>
      </c>
      <c r="B7395" s="46">
        <v>45747</v>
      </c>
      <c r="C7395" s="301" t="s">
        <v>7483</v>
      </c>
      <c r="D7395" s="301" t="s">
        <v>368</v>
      </c>
      <c r="E7395">
        <v>31</v>
      </c>
      <c r="F7395" s="301" t="s">
        <v>802</v>
      </c>
      <c r="G7395">
        <v>2025</v>
      </c>
    </row>
    <row r="7396" spans="1:7">
      <c r="A7396">
        <v>7395</v>
      </c>
      <c r="B7396" s="46">
        <v>45747</v>
      </c>
      <c r="C7396" s="301" t="s">
        <v>7484</v>
      </c>
      <c r="D7396" s="301" t="s">
        <v>368</v>
      </c>
      <c r="E7396">
        <v>31</v>
      </c>
      <c r="F7396" s="301" t="s">
        <v>802</v>
      </c>
      <c r="G7396">
        <v>2025</v>
      </c>
    </row>
    <row r="7397" spans="1:7">
      <c r="A7397">
        <v>7396</v>
      </c>
      <c r="B7397" s="46">
        <v>45747</v>
      </c>
      <c r="C7397" s="301" t="s">
        <v>7485</v>
      </c>
      <c r="D7397" s="301" t="s">
        <v>368</v>
      </c>
      <c r="E7397">
        <v>31</v>
      </c>
      <c r="F7397" s="301" t="s">
        <v>802</v>
      </c>
      <c r="G7397">
        <v>2025</v>
      </c>
    </row>
    <row r="7398" spans="1:7">
      <c r="A7398">
        <v>7397</v>
      </c>
      <c r="B7398" s="46">
        <v>45747</v>
      </c>
      <c r="C7398" s="301" t="s">
        <v>7486</v>
      </c>
      <c r="D7398" s="301" t="s">
        <v>368</v>
      </c>
      <c r="E7398">
        <v>31</v>
      </c>
      <c r="F7398" s="301" t="s">
        <v>802</v>
      </c>
      <c r="G7398">
        <v>2025</v>
      </c>
    </row>
    <row r="7399" spans="1:7">
      <c r="A7399">
        <v>7398</v>
      </c>
      <c r="B7399" s="46">
        <v>45747</v>
      </c>
      <c r="C7399" s="301" t="s">
        <v>7487</v>
      </c>
      <c r="D7399" s="301" t="s">
        <v>368</v>
      </c>
      <c r="E7399">
        <v>31</v>
      </c>
      <c r="F7399" s="301" t="s">
        <v>802</v>
      </c>
      <c r="G7399">
        <v>2025</v>
      </c>
    </row>
    <row r="7400" spans="1:7">
      <c r="A7400">
        <v>7399</v>
      </c>
      <c r="B7400" s="46">
        <v>45747</v>
      </c>
      <c r="C7400" s="301" t="s">
        <v>7488</v>
      </c>
      <c r="D7400" s="301" t="s">
        <v>368</v>
      </c>
      <c r="E7400">
        <v>31</v>
      </c>
      <c r="F7400" s="301" t="s">
        <v>802</v>
      </c>
      <c r="G7400">
        <v>2025</v>
      </c>
    </row>
    <row r="7401" spans="1:7">
      <c r="A7401">
        <v>7400</v>
      </c>
      <c r="B7401" s="46">
        <v>45747</v>
      </c>
      <c r="C7401" s="301" t="s">
        <v>7489</v>
      </c>
      <c r="D7401" s="301" t="s">
        <v>368</v>
      </c>
      <c r="E7401">
        <v>31</v>
      </c>
      <c r="F7401" s="301" t="s">
        <v>802</v>
      </c>
      <c r="G7401">
        <v>2025</v>
      </c>
    </row>
    <row r="7402" spans="1:7">
      <c r="A7402">
        <v>7401</v>
      </c>
      <c r="B7402" s="46">
        <v>45747</v>
      </c>
      <c r="C7402" s="301" t="s">
        <v>7490</v>
      </c>
      <c r="D7402" s="301" t="s">
        <v>368</v>
      </c>
      <c r="E7402">
        <v>31</v>
      </c>
      <c r="F7402" s="301" t="s">
        <v>802</v>
      </c>
      <c r="G7402">
        <v>2025</v>
      </c>
    </row>
    <row r="7403" spans="1:7">
      <c r="A7403">
        <v>7402</v>
      </c>
      <c r="B7403" s="46">
        <v>45747</v>
      </c>
      <c r="C7403" s="301" t="s">
        <v>7491</v>
      </c>
      <c r="D7403" s="301" t="s">
        <v>368</v>
      </c>
      <c r="E7403">
        <v>31</v>
      </c>
      <c r="F7403" s="301" t="s">
        <v>802</v>
      </c>
      <c r="G7403">
        <v>2025</v>
      </c>
    </row>
    <row r="7404" spans="1:7">
      <c r="A7404">
        <v>7403</v>
      </c>
      <c r="B7404" s="46">
        <v>45747</v>
      </c>
      <c r="C7404" s="301" t="s">
        <v>7492</v>
      </c>
      <c r="D7404" s="301" t="s">
        <v>368</v>
      </c>
      <c r="E7404">
        <v>31</v>
      </c>
      <c r="F7404" s="301" t="s">
        <v>802</v>
      </c>
      <c r="G7404">
        <v>2025</v>
      </c>
    </row>
    <row r="7405" spans="1:7">
      <c r="A7405">
        <v>7404</v>
      </c>
      <c r="B7405" s="46">
        <v>45747</v>
      </c>
      <c r="C7405" s="301" t="s">
        <v>7493</v>
      </c>
      <c r="D7405" s="301" t="s">
        <v>368</v>
      </c>
      <c r="E7405">
        <v>31</v>
      </c>
      <c r="F7405" s="301" t="s">
        <v>802</v>
      </c>
      <c r="G7405">
        <v>2025</v>
      </c>
    </row>
    <row r="7406" spans="1:7">
      <c r="A7406">
        <v>7405</v>
      </c>
      <c r="B7406" s="46">
        <v>45747</v>
      </c>
      <c r="C7406" s="301" t="s">
        <v>7493</v>
      </c>
      <c r="D7406" s="301" t="s">
        <v>368</v>
      </c>
      <c r="E7406">
        <v>31</v>
      </c>
      <c r="F7406" s="301" t="s">
        <v>802</v>
      </c>
      <c r="G7406">
        <v>2025</v>
      </c>
    </row>
    <row r="7407" spans="1:7">
      <c r="A7407">
        <v>7406</v>
      </c>
      <c r="B7407" s="46">
        <v>45747</v>
      </c>
      <c r="C7407" s="301" t="s">
        <v>7494</v>
      </c>
      <c r="D7407" s="301" t="s">
        <v>368</v>
      </c>
      <c r="E7407">
        <v>31</v>
      </c>
      <c r="F7407" s="301" t="s">
        <v>802</v>
      </c>
      <c r="G7407">
        <v>2025</v>
      </c>
    </row>
    <row r="7408" spans="1:7">
      <c r="A7408">
        <v>7407</v>
      </c>
      <c r="B7408" s="46">
        <v>45747</v>
      </c>
      <c r="C7408" s="301" t="s">
        <v>7495</v>
      </c>
      <c r="D7408" s="301" t="s">
        <v>368</v>
      </c>
      <c r="E7408">
        <v>31</v>
      </c>
      <c r="F7408" s="301" t="s">
        <v>802</v>
      </c>
      <c r="G7408">
        <v>2025</v>
      </c>
    </row>
    <row r="7409" spans="1:7">
      <c r="A7409">
        <v>7408</v>
      </c>
      <c r="B7409" s="46">
        <v>45747</v>
      </c>
      <c r="C7409" s="301" t="s">
        <v>7496</v>
      </c>
      <c r="D7409" s="301" t="s">
        <v>368</v>
      </c>
      <c r="E7409">
        <v>31</v>
      </c>
      <c r="F7409" s="301" t="s">
        <v>802</v>
      </c>
      <c r="G7409">
        <v>2025</v>
      </c>
    </row>
    <row r="7410" spans="1:7">
      <c r="A7410">
        <v>7409</v>
      </c>
      <c r="B7410" s="46">
        <v>45747</v>
      </c>
      <c r="C7410" s="301" t="s">
        <v>7497</v>
      </c>
      <c r="D7410" s="301" t="s">
        <v>368</v>
      </c>
      <c r="E7410">
        <v>31</v>
      </c>
      <c r="F7410" s="301" t="s">
        <v>802</v>
      </c>
      <c r="G7410">
        <v>2025</v>
      </c>
    </row>
    <row r="7411" spans="1:7">
      <c r="A7411">
        <v>7410</v>
      </c>
      <c r="B7411" s="46">
        <v>45747</v>
      </c>
      <c r="C7411" s="301" t="s">
        <v>7498</v>
      </c>
      <c r="D7411" s="301" t="s">
        <v>368</v>
      </c>
      <c r="E7411">
        <v>31</v>
      </c>
      <c r="F7411" s="301" t="s">
        <v>802</v>
      </c>
      <c r="G7411">
        <v>2025</v>
      </c>
    </row>
    <row r="7412" spans="1:7">
      <c r="A7412">
        <v>7411</v>
      </c>
      <c r="B7412" s="46">
        <v>45747</v>
      </c>
      <c r="C7412" s="301" t="s">
        <v>7499</v>
      </c>
      <c r="D7412" s="301" t="s">
        <v>368</v>
      </c>
      <c r="E7412">
        <v>31</v>
      </c>
      <c r="F7412" s="301" t="s">
        <v>802</v>
      </c>
      <c r="G7412">
        <v>2025</v>
      </c>
    </row>
    <row r="7413" spans="1:7">
      <c r="A7413">
        <v>7412</v>
      </c>
      <c r="B7413" s="46">
        <v>45747</v>
      </c>
      <c r="C7413" s="301" t="s">
        <v>7500</v>
      </c>
      <c r="D7413" s="301" t="s">
        <v>368</v>
      </c>
      <c r="E7413">
        <v>31</v>
      </c>
      <c r="F7413" s="301" t="s">
        <v>802</v>
      </c>
      <c r="G7413">
        <v>2025</v>
      </c>
    </row>
    <row r="7414" spans="1:7">
      <c r="A7414">
        <v>7413</v>
      </c>
      <c r="B7414" s="46">
        <v>45747</v>
      </c>
      <c r="C7414" s="301" t="s">
        <v>7501</v>
      </c>
      <c r="D7414" s="301" t="s">
        <v>368</v>
      </c>
      <c r="E7414">
        <v>31</v>
      </c>
      <c r="F7414" s="301" t="s">
        <v>802</v>
      </c>
      <c r="G7414">
        <v>2025</v>
      </c>
    </row>
    <row r="7415" spans="1:7">
      <c r="A7415">
        <v>7414</v>
      </c>
      <c r="B7415" s="46">
        <v>45747</v>
      </c>
      <c r="C7415" s="301" t="s">
        <v>7502</v>
      </c>
      <c r="D7415" s="301" t="s">
        <v>368</v>
      </c>
      <c r="E7415">
        <v>31</v>
      </c>
      <c r="F7415" s="301" t="s">
        <v>802</v>
      </c>
      <c r="G7415">
        <v>2025</v>
      </c>
    </row>
    <row r="7416" spans="1:7">
      <c r="A7416">
        <v>7415</v>
      </c>
      <c r="B7416" s="46">
        <v>45747</v>
      </c>
      <c r="C7416" s="301" t="s">
        <v>7503</v>
      </c>
      <c r="D7416" s="301" t="s">
        <v>368</v>
      </c>
      <c r="E7416">
        <v>31</v>
      </c>
      <c r="F7416" s="301" t="s">
        <v>802</v>
      </c>
      <c r="G7416">
        <v>2025</v>
      </c>
    </row>
    <row r="7417" spans="1:7">
      <c r="A7417">
        <v>7416</v>
      </c>
      <c r="B7417" s="46">
        <v>45747</v>
      </c>
      <c r="C7417" s="301" t="s">
        <v>7504</v>
      </c>
      <c r="D7417" s="301" t="s">
        <v>368</v>
      </c>
      <c r="E7417">
        <v>31</v>
      </c>
      <c r="F7417" s="301" t="s">
        <v>802</v>
      </c>
      <c r="G7417">
        <v>2025</v>
      </c>
    </row>
    <row r="7418" spans="1:7">
      <c r="A7418">
        <v>7417</v>
      </c>
      <c r="B7418" s="46">
        <v>45747</v>
      </c>
      <c r="C7418" s="301" t="s">
        <v>7505</v>
      </c>
      <c r="D7418" s="301" t="s">
        <v>368</v>
      </c>
      <c r="E7418">
        <v>31</v>
      </c>
      <c r="F7418" s="301" t="s">
        <v>802</v>
      </c>
      <c r="G7418">
        <v>2025</v>
      </c>
    </row>
    <row r="7419" spans="1:7">
      <c r="A7419">
        <v>7418</v>
      </c>
      <c r="B7419" s="46">
        <v>45747</v>
      </c>
      <c r="C7419" s="301" t="s">
        <v>7506</v>
      </c>
      <c r="D7419" s="301" t="s">
        <v>368</v>
      </c>
      <c r="E7419">
        <v>31</v>
      </c>
      <c r="F7419" s="301" t="s">
        <v>802</v>
      </c>
      <c r="G7419">
        <v>2025</v>
      </c>
    </row>
    <row r="7420" spans="1:7">
      <c r="A7420">
        <v>7419</v>
      </c>
      <c r="B7420" s="46">
        <v>45747</v>
      </c>
      <c r="C7420" s="301" t="s">
        <v>7507</v>
      </c>
      <c r="D7420" s="301" t="s">
        <v>368</v>
      </c>
      <c r="E7420">
        <v>31</v>
      </c>
      <c r="F7420" s="301" t="s">
        <v>802</v>
      </c>
      <c r="G7420">
        <v>2025</v>
      </c>
    </row>
    <row r="7421" spans="1:7">
      <c r="A7421">
        <v>7420</v>
      </c>
      <c r="B7421" s="46">
        <v>45747</v>
      </c>
      <c r="C7421" s="301" t="s">
        <v>7508</v>
      </c>
      <c r="D7421" s="301" t="s">
        <v>368</v>
      </c>
      <c r="E7421">
        <v>31</v>
      </c>
      <c r="F7421" s="301" t="s">
        <v>802</v>
      </c>
      <c r="G7421">
        <v>2025</v>
      </c>
    </row>
    <row r="7422" spans="1:7">
      <c r="A7422">
        <v>7421</v>
      </c>
      <c r="B7422" s="46">
        <v>45747</v>
      </c>
      <c r="C7422" s="301" t="s">
        <v>7509</v>
      </c>
      <c r="D7422" s="301" t="s">
        <v>368</v>
      </c>
      <c r="E7422">
        <v>31</v>
      </c>
      <c r="F7422" s="301" t="s">
        <v>802</v>
      </c>
      <c r="G7422">
        <v>2025</v>
      </c>
    </row>
    <row r="7423" spans="1:7">
      <c r="A7423">
        <v>7422</v>
      </c>
      <c r="B7423" s="46">
        <v>45747</v>
      </c>
      <c r="C7423" s="301" t="s">
        <v>7510</v>
      </c>
      <c r="D7423" s="301" t="s">
        <v>368</v>
      </c>
      <c r="E7423">
        <v>31</v>
      </c>
      <c r="F7423" s="301" t="s">
        <v>802</v>
      </c>
      <c r="G7423">
        <v>2025</v>
      </c>
    </row>
    <row r="7424" spans="1:7">
      <c r="A7424">
        <v>7423</v>
      </c>
      <c r="B7424" s="46">
        <v>45747</v>
      </c>
      <c r="C7424" s="301" t="s">
        <v>7511</v>
      </c>
      <c r="D7424" s="301" t="s">
        <v>368</v>
      </c>
      <c r="E7424">
        <v>31</v>
      </c>
      <c r="F7424" s="301" t="s">
        <v>802</v>
      </c>
      <c r="G7424">
        <v>2025</v>
      </c>
    </row>
    <row r="7425" spans="1:7">
      <c r="A7425">
        <v>7424</v>
      </c>
      <c r="B7425" s="46">
        <v>45747</v>
      </c>
      <c r="C7425" s="301" t="s">
        <v>7512</v>
      </c>
      <c r="D7425" s="301" t="s">
        <v>368</v>
      </c>
      <c r="E7425">
        <v>31</v>
      </c>
      <c r="F7425" s="301" t="s">
        <v>802</v>
      </c>
      <c r="G7425">
        <v>2025</v>
      </c>
    </row>
    <row r="7426" spans="1:7">
      <c r="A7426">
        <v>7425</v>
      </c>
      <c r="B7426" s="46">
        <v>45747</v>
      </c>
      <c r="C7426" s="301" t="s">
        <v>7513</v>
      </c>
      <c r="D7426" s="301" t="s">
        <v>368</v>
      </c>
      <c r="E7426">
        <v>31</v>
      </c>
      <c r="F7426" s="301" t="s">
        <v>802</v>
      </c>
      <c r="G7426">
        <v>2025</v>
      </c>
    </row>
    <row r="7427" spans="1:7">
      <c r="A7427">
        <v>7426</v>
      </c>
      <c r="B7427" s="46">
        <v>45747</v>
      </c>
      <c r="C7427" s="301" t="s">
        <v>7514</v>
      </c>
      <c r="D7427" s="301" t="s">
        <v>368</v>
      </c>
      <c r="E7427">
        <v>31</v>
      </c>
      <c r="F7427" s="301" t="s">
        <v>802</v>
      </c>
      <c r="G7427">
        <v>2025</v>
      </c>
    </row>
    <row r="7428" spans="1:7">
      <c r="A7428">
        <v>7427</v>
      </c>
      <c r="B7428" s="46">
        <v>45747</v>
      </c>
      <c r="C7428" s="301" t="s">
        <v>7515</v>
      </c>
      <c r="D7428" s="301" t="s">
        <v>368</v>
      </c>
      <c r="E7428">
        <v>31</v>
      </c>
      <c r="F7428" s="301" t="s">
        <v>802</v>
      </c>
      <c r="G7428">
        <v>2025</v>
      </c>
    </row>
    <row r="7429" spans="1:7">
      <c r="A7429">
        <v>7428</v>
      </c>
      <c r="B7429" s="46">
        <v>45747</v>
      </c>
      <c r="C7429" s="301" t="s">
        <v>7516</v>
      </c>
      <c r="D7429" s="301" t="s">
        <v>368</v>
      </c>
      <c r="E7429">
        <v>31</v>
      </c>
      <c r="F7429" s="301" t="s">
        <v>802</v>
      </c>
      <c r="G7429">
        <v>2025</v>
      </c>
    </row>
    <row r="7430" spans="1:7">
      <c r="A7430">
        <v>7429</v>
      </c>
      <c r="B7430" s="46">
        <v>45747</v>
      </c>
      <c r="C7430" s="301" t="s">
        <v>7517</v>
      </c>
      <c r="D7430" s="301" t="s">
        <v>368</v>
      </c>
      <c r="E7430">
        <v>31</v>
      </c>
      <c r="F7430" s="301" t="s">
        <v>802</v>
      </c>
      <c r="G7430">
        <v>2025</v>
      </c>
    </row>
    <row r="7431" spans="1:7">
      <c r="A7431">
        <v>7430</v>
      </c>
      <c r="B7431" s="46">
        <v>45747</v>
      </c>
      <c r="C7431" s="301" t="s">
        <v>7518</v>
      </c>
      <c r="D7431" s="301" t="s">
        <v>368</v>
      </c>
      <c r="E7431">
        <v>31</v>
      </c>
      <c r="F7431" s="301" t="s">
        <v>802</v>
      </c>
      <c r="G7431">
        <v>2025</v>
      </c>
    </row>
    <row r="7432" spans="1:7">
      <c r="A7432">
        <v>7431</v>
      </c>
      <c r="B7432" s="46">
        <v>45747</v>
      </c>
      <c r="C7432" s="301" t="s">
        <v>7519</v>
      </c>
      <c r="D7432" s="301" t="s">
        <v>368</v>
      </c>
      <c r="E7432">
        <v>31</v>
      </c>
      <c r="F7432" s="301" t="s">
        <v>802</v>
      </c>
      <c r="G7432">
        <v>2025</v>
      </c>
    </row>
    <row r="7433" spans="1:7">
      <c r="A7433">
        <v>7432</v>
      </c>
      <c r="B7433" s="46">
        <v>45747</v>
      </c>
      <c r="C7433" s="301" t="s">
        <v>7519</v>
      </c>
      <c r="D7433" s="301" t="s">
        <v>368</v>
      </c>
      <c r="E7433">
        <v>31</v>
      </c>
      <c r="F7433" s="301" t="s">
        <v>802</v>
      </c>
      <c r="G7433">
        <v>2025</v>
      </c>
    </row>
    <row r="7434" spans="1:7">
      <c r="A7434">
        <v>7433</v>
      </c>
      <c r="B7434" s="46">
        <v>45747</v>
      </c>
      <c r="C7434" s="301" t="s">
        <v>7520</v>
      </c>
      <c r="D7434" s="301" t="s">
        <v>368</v>
      </c>
      <c r="E7434">
        <v>31</v>
      </c>
      <c r="F7434" s="301" t="s">
        <v>802</v>
      </c>
      <c r="G7434">
        <v>2025</v>
      </c>
    </row>
    <row r="7435" spans="1:7">
      <c r="A7435">
        <v>7434</v>
      </c>
      <c r="B7435" s="46">
        <v>45747</v>
      </c>
      <c r="C7435" s="301" t="s">
        <v>7521</v>
      </c>
      <c r="D7435" s="301" t="s">
        <v>368</v>
      </c>
      <c r="E7435">
        <v>31</v>
      </c>
      <c r="F7435" s="301" t="s">
        <v>802</v>
      </c>
      <c r="G7435">
        <v>2025</v>
      </c>
    </row>
    <row r="7436" spans="1:7">
      <c r="A7436">
        <v>7435</v>
      </c>
      <c r="B7436" s="46">
        <v>45747</v>
      </c>
      <c r="C7436" s="301" t="s">
        <v>7522</v>
      </c>
      <c r="D7436" s="301" t="s">
        <v>368</v>
      </c>
      <c r="E7436">
        <v>31</v>
      </c>
      <c r="F7436" s="301" t="s">
        <v>802</v>
      </c>
      <c r="G7436">
        <v>2025</v>
      </c>
    </row>
    <row r="7437" spans="1:7">
      <c r="A7437">
        <v>7436</v>
      </c>
      <c r="B7437" s="46">
        <v>45747</v>
      </c>
      <c r="C7437" s="301" t="s">
        <v>7523</v>
      </c>
      <c r="D7437" s="301" t="s">
        <v>368</v>
      </c>
      <c r="E7437">
        <v>31</v>
      </c>
      <c r="F7437" s="301" t="s">
        <v>802</v>
      </c>
      <c r="G7437">
        <v>2025</v>
      </c>
    </row>
    <row r="7438" spans="1:7">
      <c r="A7438">
        <v>7437</v>
      </c>
      <c r="B7438" s="46">
        <v>45747</v>
      </c>
      <c r="C7438" s="301" t="s">
        <v>7524</v>
      </c>
      <c r="D7438" s="301" t="s">
        <v>368</v>
      </c>
      <c r="E7438">
        <v>31</v>
      </c>
      <c r="F7438" s="301" t="s">
        <v>802</v>
      </c>
      <c r="G7438">
        <v>2025</v>
      </c>
    </row>
    <row r="7439" spans="1:7">
      <c r="A7439">
        <v>7438</v>
      </c>
      <c r="B7439" s="46">
        <v>45747</v>
      </c>
      <c r="C7439" s="301" t="s">
        <v>7525</v>
      </c>
      <c r="D7439" s="301" t="s">
        <v>368</v>
      </c>
      <c r="E7439">
        <v>31</v>
      </c>
      <c r="F7439" s="301" t="s">
        <v>802</v>
      </c>
      <c r="G7439">
        <v>2025</v>
      </c>
    </row>
    <row r="7440" spans="1:7">
      <c r="A7440">
        <v>7439</v>
      </c>
      <c r="B7440" s="46">
        <v>45747</v>
      </c>
      <c r="C7440" s="301" t="s">
        <v>7526</v>
      </c>
      <c r="D7440" s="301" t="s">
        <v>368</v>
      </c>
      <c r="E7440">
        <v>31</v>
      </c>
      <c r="F7440" s="301" t="s">
        <v>802</v>
      </c>
      <c r="G7440">
        <v>2025</v>
      </c>
    </row>
    <row r="7441" spans="1:7">
      <c r="A7441">
        <v>7440</v>
      </c>
      <c r="B7441" s="46">
        <v>45747</v>
      </c>
      <c r="C7441" s="301" t="s">
        <v>7527</v>
      </c>
      <c r="D7441" s="301" t="s">
        <v>368</v>
      </c>
      <c r="E7441">
        <v>31</v>
      </c>
      <c r="F7441" s="301" t="s">
        <v>802</v>
      </c>
      <c r="G7441">
        <v>2025</v>
      </c>
    </row>
    <row r="7442" spans="1:7">
      <c r="A7442">
        <v>7441</v>
      </c>
      <c r="B7442" s="46">
        <v>45747</v>
      </c>
      <c r="C7442" s="301" t="s">
        <v>7528</v>
      </c>
      <c r="D7442" s="301" t="s">
        <v>368</v>
      </c>
      <c r="E7442">
        <v>31</v>
      </c>
      <c r="F7442" s="301" t="s">
        <v>802</v>
      </c>
      <c r="G7442">
        <v>2025</v>
      </c>
    </row>
    <row r="7443" spans="1:7">
      <c r="A7443">
        <v>7442</v>
      </c>
      <c r="B7443" s="46">
        <v>45747</v>
      </c>
      <c r="C7443" s="301" t="s">
        <v>7529</v>
      </c>
      <c r="D7443" s="301" t="s">
        <v>368</v>
      </c>
      <c r="E7443">
        <v>31</v>
      </c>
      <c r="F7443" s="301" t="s">
        <v>802</v>
      </c>
      <c r="G7443">
        <v>2025</v>
      </c>
    </row>
    <row r="7444" spans="1:7">
      <c r="A7444">
        <v>7443</v>
      </c>
      <c r="B7444" s="46">
        <v>45747</v>
      </c>
      <c r="C7444" s="301" t="s">
        <v>7530</v>
      </c>
      <c r="D7444" s="301" t="s">
        <v>368</v>
      </c>
      <c r="E7444">
        <v>31</v>
      </c>
      <c r="F7444" s="301" t="s">
        <v>802</v>
      </c>
      <c r="G7444">
        <v>2025</v>
      </c>
    </row>
    <row r="7445" spans="1:7">
      <c r="A7445">
        <v>7444</v>
      </c>
      <c r="B7445" s="46">
        <v>45747</v>
      </c>
      <c r="C7445" s="301" t="s">
        <v>7531</v>
      </c>
      <c r="D7445" s="301" t="s">
        <v>368</v>
      </c>
      <c r="E7445">
        <v>31</v>
      </c>
      <c r="F7445" s="301" t="s">
        <v>802</v>
      </c>
      <c r="G7445">
        <v>2025</v>
      </c>
    </row>
    <row r="7446" spans="1:7">
      <c r="A7446">
        <v>7445</v>
      </c>
      <c r="B7446" s="46">
        <v>45747</v>
      </c>
      <c r="C7446" s="301" t="s">
        <v>7532</v>
      </c>
      <c r="D7446" s="301" t="s">
        <v>368</v>
      </c>
      <c r="E7446">
        <v>31</v>
      </c>
      <c r="F7446" s="301" t="s">
        <v>802</v>
      </c>
      <c r="G7446">
        <v>2025</v>
      </c>
    </row>
    <row r="7447" spans="1:7">
      <c r="A7447">
        <v>7446</v>
      </c>
      <c r="B7447" s="46">
        <v>45747</v>
      </c>
      <c r="C7447" s="301" t="s">
        <v>7533</v>
      </c>
      <c r="D7447" s="301" t="s">
        <v>368</v>
      </c>
      <c r="E7447">
        <v>31</v>
      </c>
      <c r="F7447" s="301" t="s">
        <v>802</v>
      </c>
      <c r="G7447">
        <v>2025</v>
      </c>
    </row>
    <row r="7448" spans="1:7">
      <c r="A7448">
        <v>7447</v>
      </c>
      <c r="B7448" s="46">
        <v>45747</v>
      </c>
      <c r="C7448" s="301" t="s">
        <v>7534</v>
      </c>
      <c r="D7448" s="301" t="s">
        <v>368</v>
      </c>
      <c r="E7448">
        <v>31</v>
      </c>
      <c r="F7448" s="301" t="s">
        <v>802</v>
      </c>
      <c r="G7448">
        <v>2025</v>
      </c>
    </row>
    <row r="7449" spans="1:7">
      <c r="A7449">
        <v>7448</v>
      </c>
      <c r="B7449" s="46">
        <v>45747</v>
      </c>
      <c r="C7449" s="301" t="s">
        <v>7535</v>
      </c>
      <c r="D7449" s="301" t="s">
        <v>368</v>
      </c>
      <c r="E7449">
        <v>31</v>
      </c>
      <c r="F7449" s="301" t="s">
        <v>802</v>
      </c>
      <c r="G7449">
        <v>2025</v>
      </c>
    </row>
    <row r="7450" spans="1:7">
      <c r="A7450">
        <v>7449</v>
      </c>
      <c r="B7450" s="46">
        <v>45747</v>
      </c>
      <c r="C7450" s="301" t="s">
        <v>7536</v>
      </c>
      <c r="D7450" s="301" t="s">
        <v>368</v>
      </c>
      <c r="E7450">
        <v>31</v>
      </c>
      <c r="F7450" s="301" t="s">
        <v>802</v>
      </c>
      <c r="G7450">
        <v>2025</v>
      </c>
    </row>
    <row r="7451" spans="1:7">
      <c r="A7451">
        <v>7450</v>
      </c>
      <c r="B7451" s="46">
        <v>45747</v>
      </c>
      <c r="C7451" s="301" t="s">
        <v>7537</v>
      </c>
      <c r="D7451" s="301" t="s">
        <v>368</v>
      </c>
      <c r="E7451">
        <v>31</v>
      </c>
      <c r="F7451" s="301" t="s">
        <v>802</v>
      </c>
      <c r="G7451">
        <v>2025</v>
      </c>
    </row>
    <row r="7452" spans="1:7">
      <c r="A7452">
        <v>7451</v>
      </c>
      <c r="B7452" s="46">
        <v>45747</v>
      </c>
      <c r="C7452" s="301" t="s">
        <v>7538</v>
      </c>
      <c r="D7452" s="301" t="s">
        <v>368</v>
      </c>
      <c r="E7452">
        <v>31</v>
      </c>
      <c r="F7452" s="301" t="s">
        <v>802</v>
      </c>
      <c r="G7452">
        <v>2025</v>
      </c>
    </row>
    <row r="7453" spans="1:7">
      <c r="A7453">
        <v>7452</v>
      </c>
      <c r="B7453" s="46">
        <v>45747</v>
      </c>
      <c r="C7453" s="301" t="s">
        <v>7539</v>
      </c>
      <c r="D7453" s="301" t="s">
        <v>368</v>
      </c>
      <c r="E7453">
        <v>31</v>
      </c>
      <c r="F7453" s="301" t="s">
        <v>802</v>
      </c>
      <c r="G7453">
        <v>2025</v>
      </c>
    </row>
    <row r="7454" spans="1:7">
      <c r="A7454">
        <v>7453</v>
      </c>
      <c r="B7454" s="46">
        <v>45747</v>
      </c>
      <c r="C7454" s="301" t="s">
        <v>7540</v>
      </c>
      <c r="D7454" s="301" t="s">
        <v>368</v>
      </c>
      <c r="E7454">
        <v>31</v>
      </c>
      <c r="F7454" s="301" t="s">
        <v>802</v>
      </c>
      <c r="G7454">
        <v>2025</v>
      </c>
    </row>
    <row r="7455" spans="1:7">
      <c r="A7455">
        <v>7454</v>
      </c>
      <c r="B7455" s="46">
        <v>45747</v>
      </c>
      <c r="C7455" s="301" t="s">
        <v>7541</v>
      </c>
      <c r="D7455" s="301" t="s">
        <v>368</v>
      </c>
      <c r="E7455">
        <v>31</v>
      </c>
      <c r="F7455" s="301" t="s">
        <v>802</v>
      </c>
      <c r="G7455">
        <v>2025</v>
      </c>
    </row>
    <row r="7456" spans="1:7">
      <c r="A7456">
        <v>7455</v>
      </c>
      <c r="B7456" s="46">
        <v>45747</v>
      </c>
      <c r="C7456" s="301" t="s">
        <v>7542</v>
      </c>
      <c r="D7456" s="301" t="s">
        <v>368</v>
      </c>
      <c r="E7456">
        <v>31</v>
      </c>
      <c r="F7456" s="301" t="s">
        <v>802</v>
      </c>
      <c r="G7456">
        <v>2025</v>
      </c>
    </row>
    <row r="7457" spans="1:7">
      <c r="A7457">
        <v>7456</v>
      </c>
      <c r="B7457" s="46">
        <v>45747</v>
      </c>
      <c r="C7457" s="301" t="s">
        <v>7543</v>
      </c>
      <c r="D7457" s="301" t="s">
        <v>368</v>
      </c>
      <c r="E7457">
        <v>31</v>
      </c>
      <c r="F7457" s="301" t="s">
        <v>802</v>
      </c>
      <c r="G7457">
        <v>2025</v>
      </c>
    </row>
    <row r="7458" spans="1:7">
      <c r="A7458">
        <v>7457</v>
      </c>
      <c r="B7458" s="46">
        <v>45747</v>
      </c>
      <c r="C7458" s="301" t="s">
        <v>7544</v>
      </c>
      <c r="D7458" s="301" t="s">
        <v>368</v>
      </c>
      <c r="E7458">
        <v>31</v>
      </c>
      <c r="F7458" s="301" t="s">
        <v>802</v>
      </c>
      <c r="G7458">
        <v>2025</v>
      </c>
    </row>
    <row r="7459" spans="1:7">
      <c r="A7459">
        <v>7458</v>
      </c>
      <c r="B7459" s="46">
        <v>45747</v>
      </c>
      <c r="C7459" s="301" t="s">
        <v>7545</v>
      </c>
      <c r="D7459" s="301" t="s">
        <v>368</v>
      </c>
      <c r="E7459">
        <v>31</v>
      </c>
      <c r="F7459" s="301" t="s">
        <v>802</v>
      </c>
      <c r="G7459">
        <v>2025</v>
      </c>
    </row>
    <row r="7460" spans="1:7">
      <c r="A7460">
        <v>7459</v>
      </c>
      <c r="B7460" s="46">
        <v>45747</v>
      </c>
      <c r="C7460" s="301" t="s">
        <v>7546</v>
      </c>
      <c r="D7460" s="301" t="s">
        <v>368</v>
      </c>
      <c r="E7460">
        <v>31</v>
      </c>
      <c r="F7460" s="301" t="s">
        <v>802</v>
      </c>
      <c r="G7460">
        <v>2025</v>
      </c>
    </row>
    <row r="7461" spans="1:7">
      <c r="A7461">
        <v>7460</v>
      </c>
      <c r="B7461" s="46">
        <v>45747</v>
      </c>
      <c r="C7461" s="301" t="s">
        <v>7547</v>
      </c>
      <c r="D7461" s="301" t="s">
        <v>368</v>
      </c>
      <c r="E7461">
        <v>31</v>
      </c>
      <c r="F7461" s="301" t="s">
        <v>802</v>
      </c>
      <c r="G7461">
        <v>2025</v>
      </c>
    </row>
    <row r="7462" spans="1:7">
      <c r="A7462">
        <v>7461</v>
      </c>
      <c r="B7462" s="46">
        <v>45747</v>
      </c>
      <c r="C7462" s="301" t="s">
        <v>7548</v>
      </c>
      <c r="D7462" s="301" t="s">
        <v>145</v>
      </c>
      <c r="E7462">
        <v>31</v>
      </c>
      <c r="F7462" s="301" t="s">
        <v>802</v>
      </c>
      <c r="G7462">
        <v>2025</v>
      </c>
    </row>
    <row r="7463" spans="1:7">
      <c r="A7463">
        <v>7462</v>
      </c>
      <c r="B7463" s="46">
        <v>45747</v>
      </c>
      <c r="C7463" s="301" t="s">
        <v>7549</v>
      </c>
      <c r="D7463" s="301" t="s">
        <v>368</v>
      </c>
      <c r="E7463">
        <v>31</v>
      </c>
      <c r="F7463" s="301" t="s">
        <v>802</v>
      </c>
      <c r="G7463">
        <v>2025</v>
      </c>
    </row>
    <row r="7464" spans="1:7">
      <c r="A7464">
        <v>7463</v>
      </c>
      <c r="B7464" s="46">
        <v>45747</v>
      </c>
      <c r="C7464" s="301" t="s">
        <v>7550</v>
      </c>
      <c r="D7464" s="301" t="s">
        <v>368</v>
      </c>
      <c r="E7464">
        <v>31</v>
      </c>
      <c r="F7464" s="301" t="s">
        <v>802</v>
      </c>
      <c r="G7464">
        <v>2025</v>
      </c>
    </row>
    <row r="7465" spans="1:7">
      <c r="A7465">
        <v>7464</v>
      </c>
      <c r="B7465" s="46">
        <v>45747</v>
      </c>
      <c r="C7465" s="301" t="s">
        <v>7551</v>
      </c>
      <c r="D7465" s="301" t="s">
        <v>368</v>
      </c>
      <c r="E7465">
        <v>31</v>
      </c>
      <c r="F7465" s="301" t="s">
        <v>802</v>
      </c>
      <c r="G7465">
        <v>2025</v>
      </c>
    </row>
    <row r="7466" spans="1:7">
      <c r="A7466">
        <v>7465</v>
      </c>
      <c r="B7466" s="46">
        <v>45747</v>
      </c>
      <c r="C7466" s="301" t="s">
        <v>7552</v>
      </c>
      <c r="D7466" s="301" t="s">
        <v>145</v>
      </c>
      <c r="E7466">
        <v>31</v>
      </c>
      <c r="F7466" s="301" t="s">
        <v>802</v>
      </c>
      <c r="G7466">
        <v>2025</v>
      </c>
    </row>
    <row r="7467" spans="1:7">
      <c r="A7467">
        <v>7466</v>
      </c>
      <c r="B7467" s="46">
        <v>45747</v>
      </c>
      <c r="C7467" s="301" t="s">
        <v>7553</v>
      </c>
      <c r="D7467" s="301" t="s">
        <v>368</v>
      </c>
      <c r="E7467">
        <v>31</v>
      </c>
      <c r="F7467" s="301" t="s">
        <v>802</v>
      </c>
      <c r="G7467">
        <v>2025</v>
      </c>
    </row>
    <row r="7468" spans="1:7">
      <c r="A7468">
        <v>7467</v>
      </c>
      <c r="B7468" s="46">
        <v>45747</v>
      </c>
      <c r="C7468" s="301" t="s">
        <v>7553</v>
      </c>
      <c r="D7468" s="301" t="s">
        <v>368</v>
      </c>
      <c r="E7468">
        <v>31</v>
      </c>
      <c r="F7468" s="301" t="s">
        <v>802</v>
      </c>
      <c r="G7468">
        <v>2025</v>
      </c>
    </row>
    <row r="7469" spans="1:7">
      <c r="A7469">
        <v>7468</v>
      </c>
      <c r="B7469" s="46">
        <v>45747</v>
      </c>
      <c r="C7469" s="301" t="s">
        <v>7554</v>
      </c>
      <c r="D7469" s="301" t="s">
        <v>368</v>
      </c>
      <c r="E7469">
        <v>31</v>
      </c>
      <c r="F7469" s="301" t="s">
        <v>802</v>
      </c>
      <c r="G7469">
        <v>2025</v>
      </c>
    </row>
    <row r="7470" spans="1:7">
      <c r="A7470">
        <v>7469</v>
      </c>
      <c r="B7470" s="46">
        <v>45747</v>
      </c>
      <c r="C7470" s="301" t="s">
        <v>7554</v>
      </c>
      <c r="D7470" s="301" t="s">
        <v>368</v>
      </c>
      <c r="E7470">
        <v>31</v>
      </c>
      <c r="F7470" s="301" t="s">
        <v>802</v>
      </c>
      <c r="G7470">
        <v>2025</v>
      </c>
    </row>
    <row r="7471" spans="1:7">
      <c r="A7471">
        <v>7470</v>
      </c>
      <c r="B7471" s="46">
        <v>45747</v>
      </c>
      <c r="C7471" s="301" t="s">
        <v>7555</v>
      </c>
      <c r="D7471" s="301" t="s">
        <v>368</v>
      </c>
      <c r="E7471">
        <v>31</v>
      </c>
      <c r="F7471" s="301" t="s">
        <v>802</v>
      </c>
      <c r="G7471">
        <v>2025</v>
      </c>
    </row>
    <row r="7472" spans="1:7">
      <c r="A7472">
        <v>7471</v>
      </c>
      <c r="B7472" s="46">
        <v>45747</v>
      </c>
      <c r="C7472" s="301" t="s">
        <v>7556</v>
      </c>
      <c r="D7472" s="301" t="s">
        <v>368</v>
      </c>
      <c r="E7472">
        <v>31</v>
      </c>
      <c r="F7472" s="301" t="s">
        <v>802</v>
      </c>
      <c r="G7472">
        <v>2025</v>
      </c>
    </row>
    <row r="7473" spans="1:7">
      <c r="A7473">
        <v>7472</v>
      </c>
      <c r="B7473" s="46">
        <v>45747</v>
      </c>
      <c r="C7473" s="301" t="s">
        <v>7557</v>
      </c>
      <c r="D7473" s="301" t="s">
        <v>368</v>
      </c>
      <c r="E7473">
        <v>31</v>
      </c>
      <c r="F7473" s="301" t="s">
        <v>802</v>
      </c>
      <c r="G7473">
        <v>2025</v>
      </c>
    </row>
    <row r="7474" spans="1:7">
      <c r="A7474">
        <v>7473</v>
      </c>
      <c r="B7474" s="46">
        <v>45747</v>
      </c>
      <c r="C7474" s="301" t="s">
        <v>7558</v>
      </c>
      <c r="D7474" s="301" t="s">
        <v>368</v>
      </c>
      <c r="E7474">
        <v>31</v>
      </c>
      <c r="F7474" s="301" t="s">
        <v>802</v>
      </c>
      <c r="G7474">
        <v>2025</v>
      </c>
    </row>
    <row r="7475" spans="1:7">
      <c r="A7475">
        <v>7474</v>
      </c>
      <c r="B7475" s="46">
        <v>45747</v>
      </c>
      <c r="C7475" s="301" t="s">
        <v>7559</v>
      </c>
      <c r="D7475" s="301" t="s">
        <v>368</v>
      </c>
      <c r="E7475">
        <v>31</v>
      </c>
      <c r="F7475" s="301" t="s">
        <v>802</v>
      </c>
      <c r="G7475">
        <v>2025</v>
      </c>
    </row>
    <row r="7476" spans="1:7">
      <c r="A7476">
        <v>7475</v>
      </c>
      <c r="B7476" s="46">
        <v>45747</v>
      </c>
      <c r="C7476" s="301" t="s">
        <v>7560</v>
      </c>
      <c r="D7476" s="301" t="s">
        <v>368</v>
      </c>
      <c r="E7476">
        <v>31</v>
      </c>
      <c r="F7476" s="301" t="s">
        <v>802</v>
      </c>
      <c r="G7476">
        <v>2025</v>
      </c>
    </row>
    <row r="7477" spans="1:7">
      <c r="A7477">
        <v>7476</v>
      </c>
      <c r="B7477" s="46">
        <v>45747</v>
      </c>
      <c r="C7477" s="301" t="s">
        <v>7560</v>
      </c>
      <c r="D7477" s="301" t="s">
        <v>368</v>
      </c>
      <c r="E7477">
        <v>31</v>
      </c>
      <c r="F7477" s="301" t="s">
        <v>802</v>
      </c>
      <c r="G7477">
        <v>2025</v>
      </c>
    </row>
    <row r="7478" spans="1:7">
      <c r="A7478">
        <v>7477</v>
      </c>
      <c r="B7478" s="46">
        <v>45747</v>
      </c>
      <c r="C7478" s="301" t="s">
        <v>7561</v>
      </c>
      <c r="D7478" s="301" t="s">
        <v>368</v>
      </c>
      <c r="E7478">
        <v>31</v>
      </c>
      <c r="F7478" s="301" t="s">
        <v>802</v>
      </c>
      <c r="G7478">
        <v>2025</v>
      </c>
    </row>
    <row r="7479" spans="1:7">
      <c r="A7479">
        <v>7478</v>
      </c>
      <c r="B7479" s="46">
        <v>45747</v>
      </c>
      <c r="C7479" s="301" t="s">
        <v>7562</v>
      </c>
      <c r="D7479" s="301" t="s">
        <v>368</v>
      </c>
      <c r="E7479">
        <v>31</v>
      </c>
      <c r="F7479" s="301" t="s">
        <v>802</v>
      </c>
      <c r="G7479">
        <v>2025</v>
      </c>
    </row>
    <row r="7480" spans="1:7">
      <c r="A7480">
        <v>7479</v>
      </c>
      <c r="B7480" s="46">
        <v>45747</v>
      </c>
      <c r="C7480" s="301" t="s">
        <v>7563</v>
      </c>
      <c r="D7480" s="301" t="s">
        <v>368</v>
      </c>
      <c r="E7480">
        <v>31</v>
      </c>
      <c r="F7480" s="301" t="s">
        <v>802</v>
      </c>
      <c r="G7480">
        <v>2025</v>
      </c>
    </row>
    <row r="7481" spans="1:7">
      <c r="A7481">
        <v>7480</v>
      </c>
      <c r="B7481" s="46">
        <v>45747</v>
      </c>
      <c r="C7481" s="301" t="s">
        <v>7564</v>
      </c>
      <c r="D7481" s="301" t="s">
        <v>368</v>
      </c>
      <c r="E7481">
        <v>31</v>
      </c>
      <c r="F7481" s="301" t="s">
        <v>802</v>
      </c>
      <c r="G7481">
        <v>2025</v>
      </c>
    </row>
    <row r="7482" spans="1:7">
      <c r="A7482">
        <v>7481</v>
      </c>
      <c r="B7482" s="46">
        <v>45747</v>
      </c>
      <c r="C7482" s="301" t="s">
        <v>7565</v>
      </c>
      <c r="D7482" s="301" t="s">
        <v>368</v>
      </c>
      <c r="E7482">
        <v>31</v>
      </c>
      <c r="F7482" s="301" t="s">
        <v>802</v>
      </c>
      <c r="G7482">
        <v>2025</v>
      </c>
    </row>
    <row r="7483" spans="1:7">
      <c r="A7483">
        <v>7482</v>
      </c>
      <c r="B7483" s="46">
        <v>45747</v>
      </c>
      <c r="C7483" s="301" t="s">
        <v>7566</v>
      </c>
      <c r="D7483" s="301" t="s">
        <v>368</v>
      </c>
      <c r="E7483">
        <v>31</v>
      </c>
      <c r="F7483" s="301" t="s">
        <v>802</v>
      </c>
      <c r="G7483">
        <v>2025</v>
      </c>
    </row>
    <row r="7484" spans="1:7">
      <c r="A7484">
        <v>7483</v>
      </c>
      <c r="B7484" s="46">
        <v>45747</v>
      </c>
      <c r="C7484" s="301" t="s">
        <v>7567</v>
      </c>
      <c r="D7484" s="301" t="s">
        <v>368</v>
      </c>
      <c r="E7484">
        <v>31</v>
      </c>
      <c r="F7484" s="301" t="s">
        <v>802</v>
      </c>
      <c r="G7484">
        <v>2025</v>
      </c>
    </row>
    <row r="7485" spans="1:7">
      <c r="A7485">
        <v>7484</v>
      </c>
      <c r="B7485" s="46">
        <v>45747</v>
      </c>
      <c r="C7485" s="301" t="s">
        <v>7568</v>
      </c>
      <c r="D7485" s="301" t="s">
        <v>368</v>
      </c>
      <c r="E7485">
        <v>31</v>
      </c>
      <c r="F7485" s="301" t="s">
        <v>802</v>
      </c>
      <c r="G7485">
        <v>2025</v>
      </c>
    </row>
    <row r="7486" spans="1:7">
      <c r="A7486">
        <v>7485</v>
      </c>
      <c r="B7486" s="46">
        <v>45747</v>
      </c>
      <c r="C7486" s="301" t="s">
        <v>7569</v>
      </c>
      <c r="D7486" s="301" t="s">
        <v>368</v>
      </c>
      <c r="E7486">
        <v>31</v>
      </c>
      <c r="F7486" s="301" t="s">
        <v>802</v>
      </c>
      <c r="G7486">
        <v>2025</v>
      </c>
    </row>
    <row r="7487" spans="1:7">
      <c r="A7487">
        <v>7486</v>
      </c>
      <c r="B7487" s="46">
        <v>45747</v>
      </c>
      <c r="C7487" s="301" t="s">
        <v>7570</v>
      </c>
      <c r="D7487" s="301" t="s">
        <v>368</v>
      </c>
      <c r="E7487">
        <v>31</v>
      </c>
      <c r="F7487" s="301" t="s">
        <v>802</v>
      </c>
      <c r="G7487">
        <v>2025</v>
      </c>
    </row>
    <row r="7488" spans="1:7">
      <c r="A7488">
        <v>7487</v>
      </c>
      <c r="B7488" s="46">
        <v>45747</v>
      </c>
      <c r="C7488" s="301" t="s">
        <v>7571</v>
      </c>
      <c r="D7488" s="301" t="s">
        <v>368</v>
      </c>
      <c r="E7488">
        <v>31</v>
      </c>
      <c r="F7488" s="301" t="s">
        <v>802</v>
      </c>
      <c r="G7488">
        <v>2025</v>
      </c>
    </row>
    <row r="7489" spans="1:7">
      <c r="A7489">
        <v>7488</v>
      </c>
      <c r="B7489" s="46">
        <v>45747</v>
      </c>
      <c r="C7489" s="301" t="s">
        <v>7572</v>
      </c>
      <c r="D7489" s="301" t="s">
        <v>368</v>
      </c>
      <c r="E7489">
        <v>31</v>
      </c>
      <c r="F7489" s="301" t="s">
        <v>802</v>
      </c>
      <c r="G7489">
        <v>2025</v>
      </c>
    </row>
    <row r="7490" spans="1:7">
      <c r="A7490">
        <v>7489</v>
      </c>
      <c r="B7490" s="46">
        <v>45747</v>
      </c>
      <c r="C7490" s="301" t="s">
        <v>7573</v>
      </c>
      <c r="D7490" s="301" t="s">
        <v>368</v>
      </c>
      <c r="E7490">
        <v>31</v>
      </c>
      <c r="F7490" s="301" t="s">
        <v>802</v>
      </c>
      <c r="G7490">
        <v>2025</v>
      </c>
    </row>
    <row r="7491" spans="1:7">
      <c r="A7491">
        <v>7490</v>
      </c>
      <c r="B7491" s="46">
        <v>45747</v>
      </c>
      <c r="C7491" s="301" t="s">
        <v>7574</v>
      </c>
      <c r="D7491" s="301" t="s">
        <v>368</v>
      </c>
      <c r="E7491">
        <v>31</v>
      </c>
      <c r="F7491" s="301" t="s">
        <v>802</v>
      </c>
      <c r="G7491">
        <v>2025</v>
      </c>
    </row>
    <row r="7492" spans="1:7">
      <c r="A7492">
        <v>7491</v>
      </c>
      <c r="B7492" s="46">
        <v>45747</v>
      </c>
      <c r="C7492" s="301" t="s">
        <v>7575</v>
      </c>
      <c r="D7492" s="301" t="s">
        <v>368</v>
      </c>
      <c r="E7492">
        <v>31</v>
      </c>
      <c r="F7492" s="301" t="s">
        <v>802</v>
      </c>
      <c r="G7492">
        <v>2025</v>
      </c>
    </row>
    <row r="7493" spans="1:7">
      <c r="A7493">
        <v>7492</v>
      </c>
      <c r="B7493" s="46">
        <v>45747</v>
      </c>
      <c r="C7493" s="301" t="s">
        <v>7576</v>
      </c>
      <c r="D7493" s="301" t="s">
        <v>368</v>
      </c>
      <c r="E7493">
        <v>31</v>
      </c>
      <c r="F7493" s="301" t="s">
        <v>802</v>
      </c>
      <c r="G7493">
        <v>2025</v>
      </c>
    </row>
    <row r="7494" spans="1:7">
      <c r="A7494">
        <v>7493</v>
      </c>
      <c r="B7494" s="46">
        <v>45747</v>
      </c>
      <c r="C7494" s="301" t="s">
        <v>7577</v>
      </c>
      <c r="D7494" s="301" t="s">
        <v>368</v>
      </c>
      <c r="E7494">
        <v>31</v>
      </c>
      <c r="F7494" s="301" t="s">
        <v>802</v>
      </c>
      <c r="G7494">
        <v>2025</v>
      </c>
    </row>
    <row r="7495" spans="1:7">
      <c r="A7495">
        <v>7494</v>
      </c>
      <c r="B7495" s="46">
        <v>45747</v>
      </c>
      <c r="C7495" s="301" t="s">
        <v>7578</v>
      </c>
      <c r="D7495" s="301" t="s">
        <v>368</v>
      </c>
      <c r="E7495">
        <v>31</v>
      </c>
      <c r="F7495" s="301" t="s">
        <v>802</v>
      </c>
      <c r="G7495">
        <v>2025</v>
      </c>
    </row>
    <row r="7496" spans="1:7">
      <c r="A7496">
        <v>7495</v>
      </c>
      <c r="B7496" s="46">
        <v>45747</v>
      </c>
      <c r="C7496" s="301" t="s">
        <v>7579</v>
      </c>
      <c r="D7496" s="301" t="s">
        <v>368</v>
      </c>
      <c r="E7496">
        <v>31</v>
      </c>
      <c r="F7496" s="301" t="s">
        <v>802</v>
      </c>
      <c r="G7496">
        <v>2025</v>
      </c>
    </row>
    <row r="7497" spans="1:7">
      <c r="A7497">
        <v>7496</v>
      </c>
      <c r="B7497" s="46">
        <v>45747</v>
      </c>
      <c r="C7497" s="301" t="s">
        <v>7580</v>
      </c>
      <c r="D7497" s="301" t="s">
        <v>368</v>
      </c>
      <c r="E7497">
        <v>31</v>
      </c>
      <c r="F7497" s="301" t="s">
        <v>802</v>
      </c>
      <c r="G7497">
        <v>2025</v>
      </c>
    </row>
    <row r="7498" spans="1:7">
      <c r="A7498">
        <v>7497</v>
      </c>
      <c r="B7498" s="46">
        <v>45747</v>
      </c>
      <c r="C7498" s="301" t="s">
        <v>7581</v>
      </c>
      <c r="D7498" s="301" t="s">
        <v>368</v>
      </c>
      <c r="E7498">
        <v>31</v>
      </c>
      <c r="F7498" s="301" t="s">
        <v>802</v>
      </c>
      <c r="G7498">
        <v>2025</v>
      </c>
    </row>
    <row r="7499" spans="1:7">
      <c r="A7499">
        <v>7498</v>
      </c>
      <c r="B7499" s="46">
        <v>45747</v>
      </c>
      <c r="C7499" s="301" t="s">
        <v>7581</v>
      </c>
      <c r="D7499" s="301" t="s">
        <v>368</v>
      </c>
      <c r="E7499">
        <v>31</v>
      </c>
      <c r="F7499" s="301" t="s">
        <v>802</v>
      </c>
      <c r="G7499">
        <v>2025</v>
      </c>
    </row>
    <row r="7500" spans="1:7">
      <c r="A7500">
        <v>7499</v>
      </c>
      <c r="B7500" s="46">
        <v>45747</v>
      </c>
      <c r="C7500" s="301" t="s">
        <v>7582</v>
      </c>
      <c r="D7500" s="301" t="s">
        <v>368</v>
      </c>
      <c r="E7500">
        <v>31</v>
      </c>
      <c r="F7500" s="301" t="s">
        <v>802</v>
      </c>
      <c r="G7500">
        <v>2025</v>
      </c>
    </row>
    <row r="7501" spans="1:7">
      <c r="A7501">
        <v>7500</v>
      </c>
      <c r="B7501" s="46">
        <v>45747</v>
      </c>
      <c r="C7501" s="301" t="s">
        <v>7583</v>
      </c>
      <c r="D7501" s="301" t="s">
        <v>368</v>
      </c>
      <c r="E7501">
        <v>31</v>
      </c>
      <c r="F7501" s="301" t="s">
        <v>802</v>
      </c>
      <c r="G7501">
        <v>2025</v>
      </c>
    </row>
    <row r="7502" spans="1:7">
      <c r="A7502">
        <v>7501</v>
      </c>
      <c r="B7502" s="46">
        <v>45747</v>
      </c>
      <c r="C7502" s="301" t="s">
        <v>7584</v>
      </c>
      <c r="D7502" s="301" t="s">
        <v>368</v>
      </c>
      <c r="E7502">
        <v>31</v>
      </c>
      <c r="F7502" s="301" t="s">
        <v>802</v>
      </c>
      <c r="G7502">
        <v>2025</v>
      </c>
    </row>
    <row r="7503" spans="1:7">
      <c r="A7503">
        <v>7502</v>
      </c>
      <c r="B7503" s="46">
        <v>45747</v>
      </c>
      <c r="C7503" s="301" t="s">
        <v>7584</v>
      </c>
      <c r="D7503" s="301" t="s">
        <v>368</v>
      </c>
      <c r="E7503">
        <v>31</v>
      </c>
      <c r="F7503" s="301" t="s">
        <v>802</v>
      </c>
      <c r="G7503">
        <v>2025</v>
      </c>
    </row>
    <row r="7504" spans="1:7">
      <c r="A7504">
        <v>7503</v>
      </c>
      <c r="B7504" s="46">
        <v>45747</v>
      </c>
      <c r="C7504" s="301" t="s">
        <v>7585</v>
      </c>
      <c r="D7504" s="301" t="s">
        <v>368</v>
      </c>
      <c r="E7504">
        <v>31</v>
      </c>
      <c r="F7504" s="301" t="s">
        <v>802</v>
      </c>
      <c r="G7504">
        <v>2025</v>
      </c>
    </row>
    <row r="7505" spans="1:7">
      <c r="A7505">
        <v>7504</v>
      </c>
      <c r="B7505" s="46">
        <v>45747</v>
      </c>
      <c r="C7505" s="301" t="s">
        <v>7586</v>
      </c>
      <c r="D7505" s="301" t="s">
        <v>368</v>
      </c>
      <c r="E7505">
        <v>31</v>
      </c>
      <c r="F7505" s="301" t="s">
        <v>802</v>
      </c>
      <c r="G7505">
        <v>2025</v>
      </c>
    </row>
    <row r="7506" spans="1:7">
      <c r="A7506">
        <v>7505</v>
      </c>
      <c r="B7506" s="46">
        <v>45747</v>
      </c>
      <c r="C7506" s="301" t="s">
        <v>7587</v>
      </c>
      <c r="D7506" s="301" t="s">
        <v>368</v>
      </c>
      <c r="E7506">
        <v>31</v>
      </c>
      <c r="F7506" s="301" t="s">
        <v>802</v>
      </c>
      <c r="G7506">
        <v>2025</v>
      </c>
    </row>
    <row r="7507" spans="1:7">
      <c r="A7507">
        <v>7506</v>
      </c>
      <c r="B7507" s="46">
        <v>45747</v>
      </c>
      <c r="C7507" s="301" t="s">
        <v>7588</v>
      </c>
      <c r="D7507" s="301" t="s">
        <v>368</v>
      </c>
      <c r="E7507">
        <v>31</v>
      </c>
      <c r="F7507" s="301" t="s">
        <v>802</v>
      </c>
      <c r="G7507">
        <v>2025</v>
      </c>
    </row>
    <row r="7508" spans="1:7">
      <c r="A7508">
        <v>7507</v>
      </c>
      <c r="B7508" s="46">
        <v>45747</v>
      </c>
      <c r="C7508" s="301" t="s">
        <v>7589</v>
      </c>
      <c r="D7508" s="301" t="s">
        <v>368</v>
      </c>
      <c r="E7508">
        <v>31</v>
      </c>
      <c r="F7508" s="301" t="s">
        <v>802</v>
      </c>
      <c r="G7508">
        <v>2025</v>
      </c>
    </row>
    <row r="7509" spans="1:7">
      <c r="A7509">
        <v>7508</v>
      </c>
      <c r="B7509" s="46">
        <v>45747</v>
      </c>
      <c r="C7509" s="301" t="s">
        <v>7590</v>
      </c>
      <c r="D7509" s="301" t="s">
        <v>368</v>
      </c>
      <c r="E7509">
        <v>31</v>
      </c>
      <c r="F7509" s="301" t="s">
        <v>802</v>
      </c>
      <c r="G7509">
        <v>2025</v>
      </c>
    </row>
    <row r="7510" spans="1:7">
      <c r="A7510">
        <v>7509</v>
      </c>
      <c r="B7510" s="46">
        <v>45747</v>
      </c>
      <c r="C7510" s="301" t="s">
        <v>7591</v>
      </c>
      <c r="D7510" s="301" t="s">
        <v>368</v>
      </c>
      <c r="E7510">
        <v>31</v>
      </c>
      <c r="F7510" s="301" t="s">
        <v>802</v>
      </c>
      <c r="G7510">
        <v>2025</v>
      </c>
    </row>
    <row r="7511" spans="1:7">
      <c r="A7511">
        <v>7510</v>
      </c>
      <c r="B7511" s="46">
        <v>45747</v>
      </c>
      <c r="C7511" s="301" t="s">
        <v>7592</v>
      </c>
      <c r="D7511" s="301" t="s">
        <v>368</v>
      </c>
      <c r="E7511">
        <v>31</v>
      </c>
      <c r="F7511" s="301" t="s">
        <v>802</v>
      </c>
      <c r="G7511">
        <v>2025</v>
      </c>
    </row>
    <row r="7512" spans="1:7">
      <c r="A7512">
        <v>7511</v>
      </c>
      <c r="B7512" s="46">
        <v>45747</v>
      </c>
      <c r="C7512" s="301" t="s">
        <v>7593</v>
      </c>
      <c r="D7512" s="301" t="s">
        <v>368</v>
      </c>
      <c r="E7512">
        <v>31</v>
      </c>
      <c r="F7512" s="301" t="s">
        <v>802</v>
      </c>
      <c r="G7512">
        <v>2025</v>
      </c>
    </row>
    <row r="7513" spans="1:7">
      <c r="A7513">
        <v>7512</v>
      </c>
      <c r="B7513" s="46">
        <v>45747</v>
      </c>
      <c r="C7513" s="301" t="s">
        <v>7594</v>
      </c>
      <c r="D7513" s="301" t="s">
        <v>368</v>
      </c>
      <c r="E7513">
        <v>31</v>
      </c>
      <c r="F7513" s="301" t="s">
        <v>802</v>
      </c>
      <c r="G7513">
        <v>2025</v>
      </c>
    </row>
    <row r="7514" spans="1:7">
      <c r="A7514">
        <v>7513</v>
      </c>
      <c r="B7514" s="46">
        <v>45747</v>
      </c>
      <c r="C7514" s="301" t="s">
        <v>7595</v>
      </c>
      <c r="D7514" s="301" t="s">
        <v>368</v>
      </c>
      <c r="E7514">
        <v>31</v>
      </c>
      <c r="F7514" s="301" t="s">
        <v>802</v>
      </c>
      <c r="G7514">
        <v>2025</v>
      </c>
    </row>
    <row r="7515" spans="1:7">
      <c r="A7515">
        <v>7514</v>
      </c>
      <c r="B7515" s="46">
        <v>45747</v>
      </c>
      <c r="C7515" s="301" t="s">
        <v>7596</v>
      </c>
      <c r="D7515" s="301" t="s">
        <v>368</v>
      </c>
      <c r="E7515">
        <v>31</v>
      </c>
      <c r="F7515" s="301" t="s">
        <v>802</v>
      </c>
      <c r="G7515">
        <v>2025</v>
      </c>
    </row>
    <row r="7516" spans="1:7">
      <c r="A7516">
        <v>7515</v>
      </c>
      <c r="B7516" s="46">
        <v>45747</v>
      </c>
      <c r="C7516" s="301" t="s">
        <v>7597</v>
      </c>
      <c r="D7516" s="301" t="s">
        <v>368</v>
      </c>
      <c r="E7516">
        <v>31</v>
      </c>
      <c r="F7516" s="301" t="s">
        <v>802</v>
      </c>
      <c r="G7516">
        <v>2025</v>
      </c>
    </row>
    <row r="7517" spans="1:7">
      <c r="A7517">
        <v>7516</v>
      </c>
      <c r="B7517" s="46">
        <v>45747</v>
      </c>
      <c r="C7517" s="301" t="s">
        <v>7598</v>
      </c>
      <c r="D7517" s="301" t="s">
        <v>368</v>
      </c>
      <c r="E7517">
        <v>31</v>
      </c>
      <c r="F7517" s="301" t="s">
        <v>802</v>
      </c>
      <c r="G7517">
        <v>2025</v>
      </c>
    </row>
    <row r="7518" spans="1:7">
      <c r="A7518">
        <v>7517</v>
      </c>
      <c r="B7518" s="46">
        <v>45748</v>
      </c>
      <c r="C7518" s="301" t="s">
        <v>7599</v>
      </c>
      <c r="D7518" s="301" t="s">
        <v>368</v>
      </c>
      <c r="E7518">
        <v>1</v>
      </c>
      <c r="F7518" s="301" t="s">
        <v>4180</v>
      </c>
      <c r="G7518">
        <v>2025</v>
      </c>
    </row>
    <row r="7519" spans="1:7">
      <c r="A7519">
        <v>7518</v>
      </c>
      <c r="B7519" s="46">
        <v>45748</v>
      </c>
      <c r="C7519" s="301" t="s">
        <v>7600</v>
      </c>
      <c r="D7519" s="301" t="s">
        <v>368</v>
      </c>
      <c r="E7519">
        <v>1</v>
      </c>
      <c r="F7519" s="301" t="s">
        <v>4180</v>
      </c>
      <c r="G7519">
        <v>2025</v>
      </c>
    </row>
    <row r="7520" spans="1:7">
      <c r="A7520">
        <v>7519</v>
      </c>
      <c r="B7520" s="46">
        <v>45748</v>
      </c>
      <c r="C7520" s="301" t="s">
        <v>7601</v>
      </c>
      <c r="D7520" s="301" t="s">
        <v>368</v>
      </c>
      <c r="E7520">
        <v>1</v>
      </c>
      <c r="F7520" s="301" t="s">
        <v>4180</v>
      </c>
      <c r="G7520">
        <v>2025</v>
      </c>
    </row>
    <row r="7521" spans="1:7">
      <c r="A7521">
        <v>7520</v>
      </c>
      <c r="B7521" s="46">
        <v>45748</v>
      </c>
      <c r="C7521" s="301" t="s">
        <v>7601</v>
      </c>
      <c r="D7521" s="301" t="s">
        <v>368</v>
      </c>
      <c r="E7521">
        <v>1</v>
      </c>
      <c r="F7521" s="301" t="s">
        <v>4180</v>
      </c>
      <c r="G7521">
        <v>2025</v>
      </c>
    </row>
    <row r="7522" spans="1:7">
      <c r="A7522">
        <v>7521</v>
      </c>
      <c r="B7522" s="46">
        <v>45748</v>
      </c>
      <c r="C7522" s="301" t="s">
        <v>7602</v>
      </c>
      <c r="D7522" s="301" t="s">
        <v>368</v>
      </c>
      <c r="E7522">
        <v>1</v>
      </c>
      <c r="F7522" s="301" t="s">
        <v>4180</v>
      </c>
      <c r="G7522">
        <v>2025</v>
      </c>
    </row>
    <row r="7523" spans="1:7">
      <c r="A7523">
        <v>7522</v>
      </c>
      <c r="B7523" s="46">
        <v>45748</v>
      </c>
      <c r="C7523" s="301" t="s">
        <v>7603</v>
      </c>
      <c r="D7523" s="301" t="s">
        <v>368</v>
      </c>
      <c r="E7523">
        <v>1</v>
      </c>
      <c r="F7523" s="301" t="s">
        <v>4180</v>
      </c>
      <c r="G7523">
        <v>2025</v>
      </c>
    </row>
    <row r="7524" spans="1:7">
      <c r="A7524">
        <v>7523</v>
      </c>
      <c r="B7524" s="46">
        <v>45748</v>
      </c>
      <c r="C7524" s="301" t="s">
        <v>7604</v>
      </c>
      <c r="D7524" s="301" t="s">
        <v>368</v>
      </c>
      <c r="E7524">
        <v>1</v>
      </c>
      <c r="F7524" s="301" t="s">
        <v>4180</v>
      </c>
      <c r="G7524">
        <v>2025</v>
      </c>
    </row>
    <row r="7525" spans="1:7">
      <c r="A7525">
        <v>7524</v>
      </c>
      <c r="B7525" s="46">
        <v>45748</v>
      </c>
      <c r="C7525" s="301" t="s">
        <v>7605</v>
      </c>
      <c r="D7525" s="301" t="s">
        <v>368</v>
      </c>
      <c r="E7525">
        <v>1</v>
      </c>
      <c r="F7525" s="301" t="s">
        <v>4180</v>
      </c>
      <c r="G7525">
        <v>2025</v>
      </c>
    </row>
    <row r="7526" spans="1:7">
      <c r="A7526">
        <v>7525</v>
      </c>
      <c r="B7526" s="46">
        <v>45748</v>
      </c>
      <c r="C7526" s="301" t="s">
        <v>7606</v>
      </c>
      <c r="D7526" s="301" t="s">
        <v>368</v>
      </c>
      <c r="E7526">
        <v>1</v>
      </c>
      <c r="F7526" s="301" t="s">
        <v>4180</v>
      </c>
      <c r="G7526">
        <v>2025</v>
      </c>
    </row>
    <row r="7527" spans="1:7">
      <c r="A7527">
        <v>7526</v>
      </c>
      <c r="B7527" s="46">
        <v>45748</v>
      </c>
      <c r="C7527" s="301" t="s">
        <v>7607</v>
      </c>
      <c r="D7527" s="301" t="s">
        <v>368</v>
      </c>
      <c r="E7527">
        <v>1</v>
      </c>
      <c r="F7527" s="301" t="s">
        <v>4180</v>
      </c>
      <c r="G7527">
        <v>2025</v>
      </c>
    </row>
    <row r="7528" spans="1:7">
      <c r="A7528">
        <v>7527</v>
      </c>
      <c r="B7528" s="46">
        <v>45748</v>
      </c>
      <c r="C7528" s="301" t="s">
        <v>7608</v>
      </c>
      <c r="D7528" s="301" t="s">
        <v>368</v>
      </c>
      <c r="E7528">
        <v>1</v>
      </c>
      <c r="F7528" s="301" t="s">
        <v>4180</v>
      </c>
      <c r="G7528">
        <v>2025</v>
      </c>
    </row>
    <row r="7529" spans="1:7">
      <c r="A7529">
        <v>7528</v>
      </c>
      <c r="B7529" s="46">
        <v>45748</v>
      </c>
      <c r="C7529" s="301" t="s">
        <v>7608</v>
      </c>
      <c r="D7529" s="301" t="s">
        <v>368</v>
      </c>
      <c r="E7529">
        <v>1</v>
      </c>
      <c r="F7529" s="301" t="s">
        <v>4180</v>
      </c>
      <c r="G7529">
        <v>2025</v>
      </c>
    </row>
    <row r="7530" spans="1:7">
      <c r="A7530">
        <v>7529</v>
      </c>
      <c r="B7530" s="46">
        <v>45748</v>
      </c>
      <c r="C7530" s="301" t="s">
        <v>7609</v>
      </c>
      <c r="D7530" s="301" t="s">
        <v>368</v>
      </c>
      <c r="E7530">
        <v>1</v>
      </c>
      <c r="F7530" s="301" t="s">
        <v>4180</v>
      </c>
      <c r="G7530">
        <v>2025</v>
      </c>
    </row>
    <row r="7531" spans="1:7">
      <c r="A7531">
        <v>7530</v>
      </c>
      <c r="B7531" s="46">
        <v>45748</v>
      </c>
      <c r="C7531" s="301" t="s">
        <v>7610</v>
      </c>
      <c r="D7531" s="301" t="s">
        <v>368</v>
      </c>
      <c r="E7531">
        <v>1</v>
      </c>
      <c r="F7531" s="301" t="s">
        <v>4180</v>
      </c>
      <c r="G7531">
        <v>2025</v>
      </c>
    </row>
    <row r="7532" spans="1:7">
      <c r="A7532">
        <v>7531</v>
      </c>
      <c r="B7532" s="46">
        <v>45748</v>
      </c>
      <c r="C7532" s="301" t="s">
        <v>7611</v>
      </c>
      <c r="D7532" s="301" t="s">
        <v>368</v>
      </c>
      <c r="E7532">
        <v>1</v>
      </c>
      <c r="F7532" s="301" t="s">
        <v>4180</v>
      </c>
      <c r="G7532">
        <v>2025</v>
      </c>
    </row>
    <row r="7533" spans="1:7">
      <c r="A7533">
        <v>7532</v>
      </c>
      <c r="B7533" s="46">
        <v>45748</v>
      </c>
      <c r="C7533" s="301" t="s">
        <v>7611</v>
      </c>
      <c r="D7533" s="301" t="s">
        <v>368</v>
      </c>
      <c r="E7533">
        <v>1</v>
      </c>
      <c r="F7533" s="301" t="s">
        <v>4180</v>
      </c>
      <c r="G7533">
        <v>2025</v>
      </c>
    </row>
    <row r="7534" spans="1:7">
      <c r="A7534">
        <v>7533</v>
      </c>
      <c r="B7534" s="46">
        <v>45748</v>
      </c>
      <c r="C7534" s="301" t="s">
        <v>7612</v>
      </c>
      <c r="D7534" s="301" t="s">
        <v>368</v>
      </c>
      <c r="E7534">
        <v>1</v>
      </c>
      <c r="F7534" s="301" t="s">
        <v>4180</v>
      </c>
      <c r="G7534">
        <v>2025</v>
      </c>
    </row>
    <row r="7535" spans="1:7">
      <c r="A7535">
        <v>7534</v>
      </c>
      <c r="B7535" s="46">
        <v>45748</v>
      </c>
      <c r="C7535" s="301" t="s">
        <v>7613</v>
      </c>
      <c r="D7535" s="301" t="s">
        <v>368</v>
      </c>
      <c r="E7535">
        <v>1</v>
      </c>
      <c r="F7535" s="301" t="s">
        <v>4180</v>
      </c>
      <c r="G7535">
        <v>2025</v>
      </c>
    </row>
    <row r="7536" spans="1:7">
      <c r="A7536">
        <v>7535</v>
      </c>
      <c r="B7536" s="46">
        <v>45748</v>
      </c>
      <c r="C7536" s="301" t="s">
        <v>7614</v>
      </c>
      <c r="D7536" s="301" t="s">
        <v>368</v>
      </c>
      <c r="E7536">
        <v>1</v>
      </c>
      <c r="F7536" s="301" t="s">
        <v>4180</v>
      </c>
      <c r="G7536">
        <v>2025</v>
      </c>
    </row>
    <row r="7537" spans="1:7">
      <c r="A7537">
        <v>7536</v>
      </c>
      <c r="B7537" s="46">
        <v>45748</v>
      </c>
      <c r="C7537" s="301" t="s">
        <v>7615</v>
      </c>
      <c r="D7537" s="301" t="s">
        <v>368</v>
      </c>
      <c r="E7537">
        <v>1</v>
      </c>
      <c r="F7537" s="301" t="s">
        <v>4180</v>
      </c>
      <c r="G7537">
        <v>2025</v>
      </c>
    </row>
    <row r="7538" spans="1:7">
      <c r="A7538">
        <v>7537</v>
      </c>
      <c r="B7538" s="46">
        <v>45748</v>
      </c>
      <c r="C7538" s="301" t="s">
        <v>7616</v>
      </c>
      <c r="D7538" s="301" t="s">
        <v>368</v>
      </c>
      <c r="E7538">
        <v>1</v>
      </c>
      <c r="F7538" s="301" t="s">
        <v>4180</v>
      </c>
      <c r="G7538">
        <v>2025</v>
      </c>
    </row>
    <row r="7539" spans="1:7">
      <c r="A7539">
        <v>7538</v>
      </c>
      <c r="B7539" s="46">
        <v>45748</v>
      </c>
      <c r="C7539" s="301" t="s">
        <v>7617</v>
      </c>
      <c r="D7539" s="301" t="s">
        <v>368</v>
      </c>
      <c r="E7539">
        <v>1</v>
      </c>
      <c r="F7539" s="301" t="s">
        <v>4180</v>
      </c>
      <c r="G7539">
        <v>2025</v>
      </c>
    </row>
    <row r="7540" spans="1:7">
      <c r="A7540">
        <v>7539</v>
      </c>
      <c r="B7540" s="46">
        <v>45748</v>
      </c>
      <c r="C7540" s="301" t="s">
        <v>7618</v>
      </c>
      <c r="D7540" s="301" t="s">
        <v>368</v>
      </c>
      <c r="E7540">
        <v>1</v>
      </c>
      <c r="F7540" s="301" t="s">
        <v>4180</v>
      </c>
      <c r="G7540">
        <v>2025</v>
      </c>
    </row>
    <row r="7541" spans="1:7">
      <c r="A7541">
        <v>7540</v>
      </c>
      <c r="B7541" s="46">
        <v>45748</v>
      </c>
      <c r="C7541" s="301" t="s">
        <v>7619</v>
      </c>
      <c r="D7541" s="301" t="s">
        <v>368</v>
      </c>
      <c r="E7541">
        <v>1</v>
      </c>
      <c r="F7541" s="301" t="s">
        <v>4180</v>
      </c>
      <c r="G7541">
        <v>2025</v>
      </c>
    </row>
    <row r="7542" spans="1:7">
      <c r="A7542">
        <v>7541</v>
      </c>
      <c r="B7542" s="46">
        <v>45748</v>
      </c>
      <c r="C7542" s="301" t="s">
        <v>7620</v>
      </c>
      <c r="D7542" s="301" t="s">
        <v>368</v>
      </c>
      <c r="E7542">
        <v>1</v>
      </c>
      <c r="F7542" s="301" t="s">
        <v>4180</v>
      </c>
      <c r="G7542">
        <v>2025</v>
      </c>
    </row>
    <row r="7543" spans="1:7">
      <c r="A7543">
        <v>7542</v>
      </c>
      <c r="B7543" s="46">
        <v>45748</v>
      </c>
      <c r="C7543" s="301" t="s">
        <v>7621</v>
      </c>
      <c r="D7543" s="301" t="s">
        <v>368</v>
      </c>
      <c r="E7543">
        <v>1</v>
      </c>
      <c r="F7543" s="301" t="s">
        <v>4180</v>
      </c>
      <c r="G7543">
        <v>2025</v>
      </c>
    </row>
    <row r="7544" spans="1:7">
      <c r="A7544">
        <v>7543</v>
      </c>
      <c r="B7544" s="46">
        <v>45748</v>
      </c>
      <c r="C7544" s="301" t="s">
        <v>7622</v>
      </c>
      <c r="D7544" s="301" t="s">
        <v>368</v>
      </c>
      <c r="E7544">
        <v>1</v>
      </c>
      <c r="F7544" s="301" t="s">
        <v>4180</v>
      </c>
      <c r="G7544">
        <v>2025</v>
      </c>
    </row>
    <row r="7545" spans="1:7">
      <c r="A7545">
        <v>7544</v>
      </c>
      <c r="B7545" s="46">
        <v>45748</v>
      </c>
      <c r="C7545" s="301" t="s">
        <v>7623</v>
      </c>
      <c r="D7545" s="301" t="s">
        <v>145</v>
      </c>
      <c r="E7545">
        <v>1</v>
      </c>
      <c r="F7545" s="301" t="s">
        <v>4180</v>
      </c>
      <c r="G7545">
        <v>2025</v>
      </c>
    </row>
    <row r="7546" spans="1:7">
      <c r="A7546">
        <v>7545</v>
      </c>
      <c r="B7546" s="46">
        <v>45748</v>
      </c>
      <c r="C7546" s="301" t="s">
        <v>7624</v>
      </c>
      <c r="D7546" s="301" t="s">
        <v>145</v>
      </c>
      <c r="E7546">
        <v>1</v>
      </c>
      <c r="F7546" s="301" t="s">
        <v>4180</v>
      </c>
      <c r="G7546">
        <v>2025</v>
      </c>
    </row>
    <row r="7547" spans="1:7">
      <c r="A7547">
        <v>7546</v>
      </c>
      <c r="B7547" s="46">
        <v>45748</v>
      </c>
      <c r="C7547" s="301" t="s">
        <v>7625</v>
      </c>
      <c r="D7547" s="301" t="s">
        <v>368</v>
      </c>
      <c r="E7547">
        <v>1</v>
      </c>
      <c r="F7547" s="301" t="s">
        <v>4180</v>
      </c>
      <c r="G7547">
        <v>2025</v>
      </c>
    </row>
    <row r="7548" spans="1:7">
      <c r="A7548">
        <v>7547</v>
      </c>
      <c r="B7548" s="46">
        <v>45748</v>
      </c>
      <c r="C7548" s="301" t="s">
        <v>7626</v>
      </c>
      <c r="D7548" s="301" t="s">
        <v>145</v>
      </c>
      <c r="E7548">
        <v>1</v>
      </c>
      <c r="F7548" s="301" t="s">
        <v>4180</v>
      </c>
      <c r="G7548">
        <v>2025</v>
      </c>
    </row>
    <row r="7549" spans="1:7">
      <c r="A7549">
        <v>7548</v>
      </c>
      <c r="B7549" s="46">
        <v>45748</v>
      </c>
      <c r="C7549" s="301" t="s">
        <v>7627</v>
      </c>
      <c r="D7549" s="301" t="s">
        <v>368</v>
      </c>
      <c r="E7549">
        <v>1</v>
      </c>
      <c r="F7549" s="301" t="s">
        <v>4180</v>
      </c>
      <c r="G7549">
        <v>2025</v>
      </c>
    </row>
    <row r="7550" spans="1:7">
      <c r="A7550">
        <v>7549</v>
      </c>
      <c r="B7550" s="46">
        <v>45748</v>
      </c>
      <c r="C7550" s="301" t="s">
        <v>7627</v>
      </c>
      <c r="D7550" s="301" t="s">
        <v>368</v>
      </c>
      <c r="E7550">
        <v>1</v>
      </c>
      <c r="F7550" s="301" t="s">
        <v>4180</v>
      </c>
      <c r="G7550">
        <v>2025</v>
      </c>
    </row>
    <row r="7551" spans="1:7">
      <c r="A7551">
        <v>7550</v>
      </c>
      <c r="B7551" s="46">
        <v>45748</v>
      </c>
      <c r="C7551" s="301" t="s">
        <v>7628</v>
      </c>
      <c r="D7551" s="301" t="s">
        <v>368</v>
      </c>
      <c r="E7551">
        <v>1</v>
      </c>
      <c r="F7551" s="301" t="s">
        <v>4180</v>
      </c>
      <c r="G7551">
        <v>2025</v>
      </c>
    </row>
    <row r="7552" spans="1:7">
      <c r="A7552">
        <v>7551</v>
      </c>
      <c r="B7552" s="46">
        <v>45748</v>
      </c>
      <c r="C7552" s="301" t="s">
        <v>7628</v>
      </c>
      <c r="D7552" s="301" t="s">
        <v>368</v>
      </c>
      <c r="E7552">
        <v>1</v>
      </c>
      <c r="F7552" s="301" t="s">
        <v>4180</v>
      </c>
      <c r="G7552">
        <v>2025</v>
      </c>
    </row>
    <row r="7553" spans="1:7">
      <c r="A7553">
        <v>7552</v>
      </c>
      <c r="B7553" s="46">
        <v>45748</v>
      </c>
      <c r="C7553" s="301" t="s">
        <v>7629</v>
      </c>
      <c r="D7553" s="301" t="s">
        <v>368</v>
      </c>
      <c r="E7553">
        <v>1</v>
      </c>
      <c r="F7553" s="301" t="s">
        <v>4180</v>
      </c>
      <c r="G7553">
        <v>2025</v>
      </c>
    </row>
    <row r="7554" spans="1:7">
      <c r="A7554">
        <v>7553</v>
      </c>
      <c r="B7554" s="46">
        <v>45748</v>
      </c>
      <c r="C7554" s="301" t="s">
        <v>7630</v>
      </c>
      <c r="D7554" s="301" t="s">
        <v>368</v>
      </c>
      <c r="E7554">
        <v>1</v>
      </c>
      <c r="F7554" s="301" t="s">
        <v>4180</v>
      </c>
      <c r="G7554">
        <v>2025</v>
      </c>
    </row>
    <row r="7555" spans="1:7">
      <c r="A7555">
        <v>7554</v>
      </c>
      <c r="B7555" s="46">
        <v>45748</v>
      </c>
      <c r="C7555" s="301" t="s">
        <v>7630</v>
      </c>
      <c r="D7555" s="301" t="s">
        <v>368</v>
      </c>
      <c r="E7555">
        <v>1</v>
      </c>
      <c r="F7555" s="301" t="s">
        <v>4180</v>
      </c>
      <c r="G7555">
        <v>2025</v>
      </c>
    </row>
    <row r="7556" spans="1:7">
      <c r="A7556">
        <v>7555</v>
      </c>
      <c r="B7556" s="46">
        <v>45748</v>
      </c>
      <c r="C7556" s="301" t="s">
        <v>7631</v>
      </c>
      <c r="D7556" s="301" t="s">
        <v>368</v>
      </c>
      <c r="E7556">
        <v>1</v>
      </c>
      <c r="F7556" s="301" t="s">
        <v>4180</v>
      </c>
      <c r="G7556">
        <v>2025</v>
      </c>
    </row>
    <row r="7557" spans="1:7">
      <c r="A7557">
        <v>7556</v>
      </c>
      <c r="B7557" s="46">
        <v>45748</v>
      </c>
      <c r="C7557" s="301" t="s">
        <v>7632</v>
      </c>
      <c r="D7557" s="301" t="s">
        <v>368</v>
      </c>
      <c r="E7557">
        <v>1</v>
      </c>
      <c r="F7557" s="301" t="s">
        <v>4180</v>
      </c>
      <c r="G7557">
        <v>2025</v>
      </c>
    </row>
    <row r="7558" spans="1:7">
      <c r="A7558">
        <v>7557</v>
      </c>
      <c r="B7558" s="46">
        <v>45748</v>
      </c>
      <c r="C7558" s="301" t="s">
        <v>7633</v>
      </c>
      <c r="D7558" s="301" t="s">
        <v>368</v>
      </c>
      <c r="E7558">
        <v>1</v>
      </c>
      <c r="F7558" s="301" t="s">
        <v>4180</v>
      </c>
      <c r="G7558">
        <v>2025</v>
      </c>
    </row>
    <row r="7559" spans="1:7">
      <c r="A7559">
        <v>7558</v>
      </c>
      <c r="B7559" s="46">
        <v>45748</v>
      </c>
      <c r="C7559" s="301" t="s">
        <v>7634</v>
      </c>
      <c r="D7559" s="301" t="s">
        <v>368</v>
      </c>
      <c r="E7559">
        <v>1</v>
      </c>
      <c r="F7559" s="301" t="s">
        <v>4180</v>
      </c>
      <c r="G7559">
        <v>2025</v>
      </c>
    </row>
    <row r="7560" spans="1:7">
      <c r="A7560">
        <v>7559</v>
      </c>
      <c r="B7560" s="46">
        <v>45748</v>
      </c>
      <c r="C7560" s="301" t="s">
        <v>7635</v>
      </c>
      <c r="D7560" s="301" t="s">
        <v>368</v>
      </c>
      <c r="E7560">
        <v>1</v>
      </c>
      <c r="F7560" s="301" t="s">
        <v>4180</v>
      </c>
      <c r="G7560">
        <v>2025</v>
      </c>
    </row>
    <row r="7561" spans="1:7">
      <c r="A7561">
        <v>7560</v>
      </c>
      <c r="B7561" s="46">
        <v>45748</v>
      </c>
      <c r="C7561" s="301" t="s">
        <v>7636</v>
      </c>
      <c r="D7561" s="301" t="s">
        <v>368</v>
      </c>
      <c r="E7561">
        <v>1</v>
      </c>
      <c r="F7561" s="301" t="s">
        <v>4180</v>
      </c>
      <c r="G7561">
        <v>2025</v>
      </c>
    </row>
    <row r="7562" spans="1:7">
      <c r="A7562">
        <v>7561</v>
      </c>
      <c r="B7562" s="46">
        <v>45748</v>
      </c>
      <c r="C7562" s="301" t="s">
        <v>7637</v>
      </c>
      <c r="D7562" s="301" t="s">
        <v>368</v>
      </c>
      <c r="E7562">
        <v>1</v>
      </c>
      <c r="F7562" s="301" t="s">
        <v>4180</v>
      </c>
      <c r="G7562">
        <v>2025</v>
      </c>
    </row>
    <row r="7563" spans="1:7">
      <c r="A7563">
        <v>7562</v>
      </c>
      <c r="B7563" s="46">
        <v>45748</v>
      </c>
      <c r="C7563" s="301" t="s">
        <v>7638</v>
      </c>
      <c r="D7563" s="301" t="s">
        <v>368</v>
      </c>
      <c r="E7563">
        <v>1</v>
      </c>
      <c r="F7563" s="301" t="s">
        <v>4180</v>
      </c>
      <c r="G7563">
        <v>2025</v>
      </c>
    </row>
    <row r="7564" spans="1:7">
      <c r="A7564">
        <v>7563</v>
      </c>
      <c r="B7564" s="46">
        <v>45748</v>
      </c>
      <c r="C7564" s="301" t="s">
        <v>7639</v>
      </c>
      <c r="D7564" s="301" t="s">
        <v>368</v>
      </c>
      <c r="E7564">
        <v>1</v>
      </c>
      <c r="F7564" s="301" t="s">
        <v>4180</v>
      </c>
      <c r="G7564">
        <v>2025</v>
      </c>
    </row>
    <row r="7565" spans="1:7">
      <c r="A7565">
        <v>7564</v>
      </c>
      <c r="B7565" s="46">
        <v>45748</v>
      </c>
      <c r="C7565" s="301" t="s">
        <v>7640</v>
      </c>
      <c r="D7565" s="301" t="s">
        <v>368</v>
      </c>
      <c r="E7565">
        <v>1</v>
      </c>
      <c r="F7565" s="301" t="s">
        <v>4180</v>
      </c>
      <c r="G7565">
        <v>2025</v>
      </c>
    </row>
    <row r="7566" spans="1:7">
      <c r="A7566">
        <v>7565</v>
      </c>
      <c r="B7566" s="46">
        <v>45748</v>
      </c>
      <c r="C7566" s="301" t="s">
        <v>7641</v>
      </c>
      <c r="D7566" s="301" t="s">
        <v>368</v>
      </c>
      <c r="E7566">
        <v>1</v>
      </c>
      <c r="F7566" s="301" t="s">
        <v>4180</v>
      </c>
      <c r="G7566">
        <v>2025</v>
      </c>
    </row>
    <row r="7567" spans="1:7">
      <c r="A7567">
        <v>7566</v>
      </c>
      <c r="B7567" s="46">
        <v>45748</v>
      </c>
      <c r="C7567" s="301" t="s">
        <v>7642</v>
      </c>
      <c r="D7567" s="301" t="s">
        <v>368</v>
      </c>
      <c r="E7567">
        <v>1</v>
      </c>
      <c r="F7567" s="301" t="s">
        <v>4180</v>
      </c>
      <c r="G7567">
        <v>2025</v>
      </c>
    </row>
    <row r="7568" spans="1:7">
      <c r="A7568">
        <v>7567</v>
      </c>
      <c r="B7568" s="46">
        <v>45748</v>
      </c>
      <c r="C7568" s="301" t="s">
        <v>7643</v>
      </c>
      <c r="D7568" s="301" t="s">
        <v>368</v>
      </c>
      <c r="E7568">
        <v>1</v>
      </c>
      <c r="F7568" s="301" t="s">
        <v>4180</v>
      </c>
      <c r="G7568">
        <v>2025</v>
      </c>
    </row>
    <row r="7569" spans="1:7">
      <c r="A7569">
        <v>7568</v>
      </c>
      <c r="B7569" s="46">
        <v>45748</v>
      </c>
      <c r="C7569" s="301" t="s">
        <v>7644</v>
      </c>
      <c r="D7569" s="301" t="s">
        <v>368</v>
      </c>
      <c r="E7569">
        <v>1</v>
      </c>
      <c r="F7569" s="301" t="s">
        <v>4180</v>
      </c>
      <c r="G7569">
        <v>2025</v>
      </c>
    </row>
    <row r="7570" spans="1:7">
      <c r="A7570">
        <v>7569</v>
      </c>
      <c r="B7570" s="46">
        <v>45748</v>
      </c>
      <c r="C7570" s="301" t="s">
        <v>7645</v>
      </c>
      <c r="D7570" s="301" t="s">
        <v>368</v>
      </c>
      <c r="E7570">
        <v>1</v>
      </c>
      <c r="F7570" s="301" t="s">
        <v>4180</v>
      </c>
      <c r="G7570">
        <v>2025</v>
      </c>
    </row>
    <row r="7571" spans="1:7">
      <c r="A7571">
        <v>7570</v>
      </c>
      <c r="B7571" s="46">
        <v>45748</v>
      </c>
      <c r="C7571" s="301" t="s">
        <v>7646</v>
      </c>
      <c r="D7571" s="301" t="s">
        <v>368</v>
      </c>
      <c r="E7571">
        <v>1</v>
      </c>
      <c r="F7571" s="301" t="s">
        <v>4180</v>
      </c>
      <c r="G7571">
        <v>2025</v>
      </c>
    </row>
    <row r="7572" spans="1:7">
      <c r="A7572">
        <v>7571</v>
      </c>
      <c r="B7572" s="46">
        <v>45748</v>
      </c>
      <c r="C7572" s="301" t="s">
        <v>7647</v>
      </c>
      <c r="D7572" s="301" t="s">
        <v>368</v>
      </c>
      <c r="E7572">
        <v>1</v>
      </c>
      <c r="F7572" s="301" t="s">
        <v>4180</v>
      </c>
      <c r="G7572">
        <v>2025</v>
      </c>
    </row>
    <row r="7573" spans="1:7">
      <c r="A7573">
        <v>7572</v>
      </c>
      <c r="B7573" s="46">
        <v>45748</v>
      </c>
      <c r="C7573" s="301" t="s">
        <v>7648</v>
      </c>
      <c r="D7573" s="301" t="s">
        <v>368</v>
      </c>
      <c r="E7573">
        <v>1</v>
      </c>
      <c r="F7573" s="301" t="s">
        <v>4180</v>
      </c>
      <c r="G7573">
        <v>2025</v>
      </c>
    </row>
    <row r="7574" spans="1:7">
      <c r="A7574">
        <v>7573</v>
      </c>
      <c r="B7574" s="46">
        <v>45748</v>
      </c>
      <c r="C7574" s="301" t="s">
        <v>7649</v>
      </c>
      <c r="D7574" s="301" t="s">
        <v>368</v>
      </c>
      <c r="E7574">
        <v>1</v>
      </c>
      <c r="F7574" s="301" t="s">
        <v>4180</v>
      </c>
      <c r="G7574">
        <v>2025</v>
      </c>
    </row>
    <row r="7575" spans="1:7">
      <c r="A7575">
        <v>7574</v>
      </c>
      <c r="B7575" s="46">
        <v>45748</v>
      </c>
      <c r="C7575" s="301" t="s">
        <v>7650</v>
      </c>
      <c r="D7575" s="301" t="s">
        <v>368</v>
      </c>
      <c r="E7575">
        <v>1</v>
      </c>
      <c r="F7575" s="301" t="s">
        <v>4180</v>
      </c>
      <c r="G7575">
        <v>2025</v>
      </c>
    </row>
    <row r="7576" spans="1:7">
      <c r="A7576">
        <v>7575</v>
      </c>
      <c r="B7576" s="46">
        <v>45748</v>
      </c>
      <c r="C7576" s="301" t="s">
        <v>7651</v>
      </c>
      <c r="D7576" s="301" t="s">
        <v>368</v>
      </c>
      <c r="E7576">
        <v>1</v>
      </c>
      <c r="F7576" s="301" t="s">
        <v>4180</v>
      </c>
      <c r="G7576">
        <v>2025</v>
      </c>
    </row>
    <row r="7577" spans="1:7">
      <c r="A7577">
        <v>7576</v>
      </c>
      <c r="B7577" s="46">
        <v>45748</v>
      </c>
      <c r="C7577" s="301" t="s">
        <v>7652</v>
      </c>
      <c r="D7577" s="301" t="s">
        <v>368</v>
      </c>
      <c r="E7577">
        <v>1</v>
      </c>
      <c r="F7577" s="301" t="s">
        <v>4180</v>
      </c>
      <c r="G7577">
        <v>2025</v>
      </c>
    </row>
    <row r="7578" spans="1:7">
      <c r="A7578">
        <v>7577</v>
      </c>
      <c r="B7578" s="46">
        <v>45748</v>
      </c>
      <c r="C7578" s="301" t="s">
        <v>7653</v>
      </c>
      <c r="D7578" s="301" t="s">
        <v>368</v>
      </c>
      <c r="E7578">
        <v>1</v>
      </c>
      <c r="F7578" s="301" t="s">
        <v>4180</v>
      </c>
      <c r="G7578">
        <v>2025</v>
      </c>
    </row>
    <row r="7579" spans="1:7">
      <c r="A7579">
        <v>7578</v>
      </c>
      <c r="B7579" s="46">
        <v>45748</v>
      </c>
      <c r="C7579" s="301" t="s">
        <v>7654</v>
      </c>
      <c r="D7579" s="301" t="s">
        <v>368</v>
      </c>
      <c r="E7579">
        <v>1</v>
      </c>
      <c r="F7579" s="301" t="s">
        <v>4180</v>
      </c>
      <c r="G7579">
        <v>2025</v>
      </c>
    </row>
    <row r="7580" spans="1:7">
      <c r="A7580">
        <v>7579</v>
      </c>
      <c r="B7580" s="46">
        <v>45748</v>
      </c>
      <c r="C7580" s="301" t="s">
        <v>7655</v>
      </c>
      <c r="D7580" s="301" t="s">
        <v>368</v>
      </c>
      <c r="E7580">
        <v>1</v>
      </c>
      <c r="F7580" s="301" t="s">
        <v>4180</v>
      </c>
      <c r="G7580">
        <v>2025</v>
      </c>
    </row>
    <row r="7581" spans="1:7">
      <c r="A7581">
        <v>7580</v>
      </c>
      <c r="B7581" s="46">
        <v>45748</v>
      </c>
      <c r="C7581" s="301" t="s">
        <v>7656</v>
      </c>
      <c r="D7581" s="301" t="s">
        <v>368</v>
      </c>
      <c r="E7581">
        <v>1</v>
      </c>
      <c r="F7581" s="301" t="s">
        <v>4180</v>
      </c>
      <c r="G7581">
        <v>2025</v>
      </c>
    </row>
    <row r="7582" spans="1:7">
      <c r="A7582">
        <v>7581</v>
      </c>
      <c r="B7582" s="46">
        <v>45748</v>
      </c>
      <c r="C7582" s="301" t="s">
        <v>7657</v>
      </c>
      <c r="D7582" s="301" t="s">
        <v>368</v>
      </c>
      <c r="E7582">
        <v>1</v>
      </c>
      <c r="F7582" s="301" t="s">
        <v>4180</v>
      </c>
      <c r="G7582">
        <v>2025</v>
      </c>
    </row>
    <row r="7583" spans="1:7">
      <c r="A7583">
        <v>7582</v>
      </c>
      <c r="B7583" s="46">
        <v>45748</v>
      </c>
      <c r="C7583" s="301" t="s">
        <v>7658</v>
      </c>
      <c r="D7583" s="301" t="s">
        <v>368</v>
      </c>
      <c r="E7583">
        <v>1</v>
      </c>
      <c r="F7583" s="301" t="s">
        <v>4180</v>
      </c>
      <c r="G7583">
        <v>2025</v>
      </c>
    </row>
    <row r="7584" spans="1:7">
      <c r="A7584">
        <v>7583</v>
      </c>
      <c r="B7584" s="46">
        <v>45748</v>
      </c>
      <c r="C7584" s="301" t="s">
        <v>7659</v>
      </c>
      <c r="D7584" s="301" t="s">
        <v>368</v>
      </c>
      <c r="E7584">
        <v>1</v>
      </c>
      <c r="F7584" s="301" t="s">
        <v>4180</v>
      </c>
      <c r="G7584">
        <v>2025</v>
      </c>
    </row>
    <row r="7585" spans="1:7">
      <c r="A7585">
        <v>7584</v>
      </c>
      <c r="B7585" s="46">
        <v>45748</v>
      </c>
      <c r="C7585" s="301" t="s">
        <v>7660</v>
      </c>
      <c r="D7585" s="301" t="s">
        <v>368</v>
      </c>
      <c r="E7585">
        <v>1</v>
      </c>
      <c r="F7585" s="301" t="s">
        <v>4180</v>
      </c>
      <c r="G7585">
        <v>2025</v>
      </c>
    </row>
    <row r="7586" spans="1:7">
      <c r="A7586">
        <v>7585</v>
      </c>
      <c r="B7586" s="46">
        <v>45748</v>
      </c>
      <c r="C7586" s="301" t="s">
        <v>7661</v>
      </c>
      <c r="D7586" s="301" t="s">
        <v>368</v>
      </c>
      <c r="E7586">
        <v>1</v>
      </c>
      <c r="F7586" s="301" t="s">
        <v>4180</v>
      </c>
      <c r="G7586">
        <v>2025</v>
      </c>
    </row>
    <row r="7587" spans="1:7">
      <c r="A7587">
        <v>7586</v>
      </c>
      <c r="B7587" s="46">
        <v>45748</v>
      </c>
      <c r="C7587" s="301" t="s">
        <v>7662</v>
      </c>
      <c r="D7587" s="301" t="s">
        <v>368</v>
      </c>
      <c r="E7587">
        <v>1</v>
      </c>
      <c r="F7587" s="301" t="s">
        <v>4180</v>
      </c>
      <c r="G7587">
        <v>2025</v>
      </c>
    </row>
    <row r="7588" spans="1:7">
      <c r="A7588">
        <v>7587</v>
      </c>
      <c r="B7588" s="46">
        <v>45748</v>
      </c>
      <c r="C7588" s="301" t="s">
        <v>7663</v>
      </c>
      <c r="D7588" s="301" t="s">
        <v>368</v>
      </c>
      <c r="E7588">
        <v>1</v>
      </c>
      <c r="F7588" s="301" t="s">
        <v>4180</v>
      </c>
      <c r="G7588">
        <v>2025</v>
      </c>
    </row>
    <row r="7589" spans="1:7">
      <c r="A7589">
        <v>7588</v>
      </c>
      <c r="B7589" s="46">
        <v>45748</v>
      </c>
      <c r="C7589" s="301" t="s">
        <v>7664</v>
      </c>
      <c r="D7589" s="301" t="s">
        <v>368</v>
      </c>
      <c r="E7589">
        <v>1</v>
      </c>
      <c r="F7589" s="301" t="s">
        <v>4180</v>
      </c>
      <c r="G7589">
        <v>2025</v>
      </c>
    </row>
    <row r="7590" spans="1:7">
      <c r="A7590">
        <v>7589</v>
      </c>
      <c r="B7590" s="46">
        <v>45748</v>
      </c>
      <c r="C7590" s="301" t="s">
        <v>7665</v>
      </c>
      <c r="D7590" s="301" t="s">
        <v>368</v>
      </c>
      <c r="E7590">
        <v>1</v>
      </c>
      <c r="F7590" s="301" t="s">
        <v>4180</v>
      </c>
      <c r="G7590">
        <v>2025</v>
      </c>
    </row>
    <row r="7591" spans="1:7">
      <c r="A7591">
        <v>7590</v>
      </c>
      <c r="B7591" s="46">
        <v>45748</v>
      </c>
      <c r="C7591" s="301" t="s">
        <v>7666</v>
      </c>
      <c r="D7591" s="301" t="s">
        <v>368</v>
      </c>
      <c r="E7591">
        <v>1</v>
      </c>
      <c r="F7591" s="301" t="s">
        <v>4180</v>
      </c>
      <c r="G7591">
        <v>2025</v>
      </c>
    </row>
    <row r="7592" spans="1:7">
      <c r="A7592">
        <v>7591</v>
      </c>
      <c r="B7592" s="46">
        <v>45748</v>
      </c>
      <c r="C7592" s="301" t="s">
        <v>7667</v>
      </c>
      <c r="D7592" s="301" t="s">
        <v>368</v>
      </c>
      <c r="E7592">
        <v>1</v>
      </c>
      <c r="F7592" s="301" t="s">
        <v>4180</v>
      </c>
      <c r="G7592">
        <v>2025</v>
      </c>
    </row>
    <row r="7593" spans="1:7">
      <c r="A7593">
        <v>7592</v>
      </c>
      <c r="B7593" s="46">
        <v>45748</v>
      </c>
      <c r="C7593" s="301" t="s">
        <v>7668</v>
      </c>
      <c r="D7593" s="301" t="s">
        <v>368</v>
      </c>
      <c r="E7593">
        <v>1</v>
      </c>
      <c r="F7593" s="301" t="s">
        <v>4180</v>
      </c>
      <c r="G7593">
        <v>2025</v>
      </c>
    </row>
    <row r="7594" spans="1:7">
      <c r="A7594">
        <v>7593</v>
      </c>
      <c r="B7594" s="46">
        <v>45748</v>
      </c>
      <c r="C7594" s="301" t="s">
        <v>7669</v>
      </c>
      <c r="D7594" s="301" t="s">
        <v>368</v>
      </c>
      <c r="E7594">
        <v>1</v>
      </c>
      <c r="F7594" s="301" t="s">
        <v>4180</v>
      </c>
      <c r="G7594">
        <v>2025</v>
      </c>
    </row>
    <row r="7595" spans="1:7">
      <c r="A7595">
        <v>7594</v>
      </c>
      <c r="B7595" s="46">
        <v>45748</v>
      </c>
      <c r="C7595" s="301" t="s">
        <v>7670</v>
      </c>
      <c r="D7595" s="301" t="s">
        <v>368</v>
      </c>
      <c r="E7595">
        <v>1</v>
      </c>
      <c r="F7595" s="301" t="s">
        <v>4180</v>
      </c>
      <c r="G7595">
        <v>2025</v>
      </c>
    </row>
    <row r="7596" spans="1:7">
      <c r="A7596">
        <v>7595</v>
      </c>
      <c r="B7596" s="46">
        <v>45748</v>
      </c>
      <c r="C7596" s="301" t="s">
        <v>7671</v>
      </c>
      <c r="D7596" s="301" t="s">
        <v>368</v>
      </c>
      <c r="E7596">
        <v>1</v>
      </c>
      <c r="F7596" s="301" t="s">
        <v>4180</v>
      </c>
      <c r="G7596">
        <v>2025</v>
      </c>
    </row>
    <row r="7597" spans="1:7">
      <c r="A7597">
        <v>7596</v>
      </c>
      <c r="B7597" s="46">
        <v>45748</v>
      </c>
      <c r="C7597" s="301" t="s">
        <v>7672</v>
      </c>
      <c r="D7597" s="301" t="s">
        <v>368</v>
      </c>
      <c r="E7597">
        <v>1</v>
      </c>
      <c r="F7597" s="301" t="s">
        <v>4180</v>
      </c>
      <c r="G7597">
        <v>2025</v>
      </c>
    </row>
    <row r="7598" spans="1:7">
      <c r="A7598">
        <v>7597</v>
      </c>
      <c r="B7598" s="46">
        <v>45748</v>
      </c>
      <c r="C7598" s="301" t="s">
        <v>7673</v>
      </c>
      <c r="D7598" s="301" t="s">
        <v>368</v>
      </c>
      <c r="E7598">
        <v>1</v>
      </c>
      <c r="F7598" s="301" t="s">
        <v>4180</v>
      </c>
      <c r="G7598">
        <v>2025</v>
      </c>
    </row>
    <row r="7599" spans="1:7">
      <c r="A7599">
        <v>7598</v>
      </c>
      <c r="B7599" s="46">
        <v>45748</v>
      </c>
      <c r="C7599" s="301" t="s">
        <v>7674</v>
      </c>
      <c r="D7599" s="301" t="s">
        <v>368</v>
      </c>
      <c r="E7599">
        <v>1</v>
      </c>
      <c r="F7599" s="301" t="s">
        <v>4180</v>
      </c>
      <c r="G7599">
        <v>2025</v>
      </c>
    </row>
    <row r="7600" spans="1:7">
      <c r="A7600">
        <v>7599</v>
      </c>
      <c r="B7600" s="46">
        <v>45748</v>
      </c>
      <c r="C7600" s="301" t="s">
        <v>7675</v>
      </c>
      <c r="D7600" s="301" t="s">
        <v>368</v>
      </c>
      <c r="E7600">
        <v>1</v>
      </c>
      <c r="F7600" s="301" t="s">
        <v>4180</v>
      </c>
      <c r="G7600">
        <v>2025</v>
      </c>
    </row>
    <row r="7601" spans="1:7">
      <c r="A7601">
        <v>7600</v>
      </c>
      <c r="B7601" s="46">
        <v>45748</v>
      </c>
      <c r="C7601" s="301" t="s">
        <v>7675</v>
      </c>
      <c r="D7601" s="301" t="s">
        <v>368</v>
      </c>
      <c r="E7601">
        <v>1</v>
      </c>
      <c r="F7601" s="301" t="s">
        <v>4180</v>
      </c>
      <c r="G7601">
        <v>2025</v>
      </c>
    </row>
    <row r="7602" spans="1:7">
      <c r="A7602">
        <v>7601</v>
      </c>
      <c r="B7602" s="46">
        <v>45748</v>
      </c>
      <c r="C7602" s="301" t="s">
        <v>7676</v>
      </c>
      <c r="D7602" s="301" t="s">
        <v>368</v>
      </c>
      <c r="E7602">
        <v>1</v>
      </c>
      <c r="F7602" s="301" t="s">
        <v>4180</v>
      </c>
      <c r="G7602">
        <v>2025</v>
      </c>
    </row>
    <row r="7603" spans="1:7">
      <c r="A7603">
        <v>7602</v>
      </c>
      <c r="B7603" s="46">
        <v>45748</v>
      </c>
      <c r="C7603" s="301" t="s">
        <v>7677</v>
      </c>
      <c r="D7603" s="301" t="s">
        <v>368</v>
      </c>
      <c r="E7603">
        <v>1</v>
      </c>
      <c r="F7603" s="301" t="s">
        <v>4180</v>
      </c>
      <c r="G7603">
        <v>2025</v>
      </c>
    </row>
    <row r="7604" spans="1:7">
      <c r="A7604">
        <v>7603</v>
      </c>
      <c r="B7604" s="46">
        <v>45748</v>
      </c>
      <c r="C7604" s="301" t="s">
        <v>7678</v>
      </c>
      <c r="D7604" s="301" t="s">
        <v>368</v>
      </c>
      <c r="E7604">
        <v>1</v>
      </c>
      <c r="F7604" s="301" t="s">
        <v>4180</v>
      </c>
      <c r="G7604">
        <v>2025</v>
      </c>
    </row>
    <row r="7605" spans="1:7">
      <c r="A7605">
        <v>7604</v>
      </c>
      <c r="B7605" s="46">
        <v>45748</v>
      </c>
      <c r="C7605" s="301" t="s">
        <v>7679</v>
      </c>
      <c r="D7605" s="301" t="s">
        <v>368</v>
      </c>
      <c r="E7605">
        <v>1</v>
      </c>
      <c r="F7605" s="301" t="s">
        <v>4180</v>
      </c>
      <c r="G7605">
        <v>2025</v>
      </c>
    </row>
    <row r="7606" spans="1:7">
      <c r="A7606">
        <v>7605</v>
      </c>
      <c r="B7606" s="46">
        <v>45748</v>
      </c>
      <c r="C7606" s="301" t="s">
        <v>7680</v>
      </c>
      <c r="D7606" s="301" t="s">
        <v>368</v>
      </c>
      <c r="E7606">
        <v>1</v>
      </c>
      <c r="F7606" s="301" t="s">
        <v>4180</v>
      </c>
      <c r="G7606">
        <v>2025</v>
      </c>
    </row>
    <row r="7607" spans="1:7">
      <c r="A7607">
        <v>7606</v>
      </c>
      <c r="B7607" s="46">
        <v>45748</v>
      </c>
      <c r="C7607" s="301" t="s">
        <v>7681</v>
      </c>
      <c r="D7607" s="301" t="s">
        <v>368</v>
      </c>
      <c r="E7607">
        <v>1</v>
      </c>
      <c r="F7607" s="301" t="s">
        <v>4180</v>
      </c>
      <c r="G7607">
        <v>2025</v>
      </c>
    </row>
    <row r="7608" spans="1:7">
      <c r="A7608">
        <v>7607</v>
      </c>
      <c r="B7608" s="46">
        <v>45748</v>
      </c>
      <c r="C7608" s="301" t="s">
        <v>7682</v>
      </c>
      <c r="D7608" s="301" t="s">
        <v>368</v>
      </c>
      <c r="E7608">
        <v>1</v>
      </c>
      <c r="F7608" s="301" t="s">
        <v>4180</v>
      </c>
      <c r="G7608">
        <v>2025</v>
      </c>
    </row>
    <row r="7609" spans="1:7">
      <c r="A7609">
        <v>7608</v>
      </c>
      <c r="B7609" s="46">
        <v>45748</v>
      </c>
      <c r="C7609" s="301" t="s">
        <v>7683</v>
      </c>
      <c r="D7609" s="301" t="s">
        <v>368</v>
      </c>
      <c r="E7609">
        <v>1</v>
      </c>
      <c r="F7609" s="301" t="s">
        <v>4180</v>
      </c>
      <c r="G7609">
        <v>2025</v>
      </c>
    </row>
    <row r="7610" spans="1:7">
      <c r="A7610">
        <v>7609</v>
      </c>
      <c r="B7610" s="46">
        <v>45748</v>
      </c>
      <c r="C7610" s="301" t="s">
        <v>7684</v>
      </c>
      <c r="D7610" s="301" t="s">
        <v>368</v>
      </c>
      <c r="E7610">
        <v>1</v>
      </c>
      <c r="F7610" s="301" t="s">
        <v>4180</v>
      </c>
      <c r="G7610">
        <v>2025</v>
      </c>
    </row>
    <row r="7611" spans="1:7">
      <c r="A7611">
        <v>7610</v>
      </c>
      <c r="B7611" s="46">
        <v>45748</v>
      </c>
      <c r="C7611" s="301" t="s">
        <v>7685</v>
      </c>
      <c r="D7611" s="301" t="s">
        <v>368</v>
      </c>
      <c r="E7611">
        <v>1</v>
      </c>
      <c r="F7611" s="301" t="s">
        <v>4180</v>
      </c>
      <c r="G7611">
        <v>2025</v>
      </c>
    </row>
    <row r="7612" spans="1:7">
      <c r="A7612">
        <v>7611</v>
      </c>
      <c r="B7612" s="46">
        <v>45748</v>
      </c>
      <c r="C7612" s="301" t="s">
        <v>7686</v>
      </c>
      <c r="D7612" s="301" t="s">
        <v>368</v>
      </c>
      <c r="E7612">
        <v>1</v>
      </c>
      <c r="F7612" s="301" t="s">
        <v>4180</v>
      </c>
      <c r="G7612">
        <v>2025</v>
      </c>
    </row>
    <row r="7613" spans="1:7">
      <c r="A7613">
        <v>7612</v>
      </c>
      <c r="B7613" s="46">
        <v>45748</v>
      </c>
      <c r="C7613" s="301" t="s">
        <v>7687</v>
      </c>
      <c r="D7613" s="301" t="s">
        <v>368</v>
      </c>
      <c r="E7613">
        <v>1</v>
      </c>
      <c r="F7613" s="301" t="s">
        <v>4180</v>
      </c>
      <c r="G7613">
        <v>2025</v>
      </c>
    </row>
    <row r="7614" spans="1:7">
      <c r="A7614">
        <v>7613</v>
      </c>
      <c r="B7614" s="46">
        <v>45748</v>
      </c>
      <c r="C7614" s="301" t="s">
        <v>7688</v>
      </c>
      <c r="D7614" s="301" t="s">
        <v>368</v>
      </c>
      <c r="E7614">
        <v>1</v>
      </c>
      <c r="F7614" s="301" t="s">
        <v>4180</v>
      </c>
      <c r="G7614">
        <v>2025</v>
      </c>
    </row>
    <row r="7615" spans="1:7">
      <c r="A7615">
        <v>7614</v>
      </c>
      <c r="B7615" s="46">
        <v>45748</v>
      </c>
      <c r="C7615" s="301" t="s">
        <v>7689</v>
      </c>
      <c r="D7615" s="301" t="s">
        <v>368</v>
      </c>
      <c r="E7615">
        <v>1</v>
      </c>
      <c r="F7615" s="301" t="s">
        <v>4180</v>
      </c>
      <c r="G7615">
        <v>2025</v>
      </c>
    </row>
    <row r="7616" spans="1:7">
      <c r="A7616">
        <v>7615</v>
      </c>
      <c r="B7616" s="46">
        <v>45748</v>
      </c>
      <c r="C7616" s="301" t="s">
        <v>7690</v>
      </c>
      <c r="D7616" s="301" t="s">
        <v>368</v>
      </c>
      <c r="E7616">
        <v>1</v>
      </c>
      <c r="F7616" s="301" t="s">
        <v>4180</v>
      </c>
      <c r="G7616">
        <v>2025</v>
      </c>
    </row>
    <row r="7617" spans="1:7">
      <c r="A7617">
        <v>7616</v>
      </c>
      <c r="B7617" s="46">
        <v>45748</v>
      </c>
      <c r="C7617" s="301" t="s">
        <v>7691</v>
      </c>
      <c r="D7617" s="301" t="s">
        <v>368</v>
      </c>
      <c r="E7617">
        <v>1</v>
      </c>
      <c r="F7617" s="301" t="s">
        <v>4180</v>
      </c>
      <c r="G7617">
        <v>2025</v>
      </c>
    </row>
    <row r="7618" spans="1:7">
      <c r="A7618">
        <v>7617</v>
      </c>
      <c r="B7618" s="46">
        <v>45748</v>
      </c>
      <c r="C7618" s="301" t="s">
        <v>7692</v>
      </c>
      <c r="D7618" s="301" t="s">
        <v>368</v>
      </c>
      <c r="E7618">
        <v>1</v>
      </c>
      <c r="F7618" s="301" t="s">
        <v>4180</v>
      </c>
      <c r="G7618">
        <v>2025</v>
      </c>
    </row>
    <row r="7619" spans="1:7">
      <c r="A7619">
        <v>7618</v>
      </c>
      <c r="B7619" s="46">
        <v>45748</v>
      </c>
      <c r="C7619" s="301" t="s">
        <v>7693</v>
      </c>
      <c r="D7619" s="301" t="s">
        <v>368</v>
      </c>
      <c r="E7619">
        <v>1</v>
      </c>
      <c r="F7619" s="301" t="s">
        <v>4180</v>
      </c>
      <c r="G7619">
        <v>2025</v>
      </c>
    </row>
    <row r="7620" spans="1:7">
      <c r="A7620">
        <v>7619</v>
      </c>
      <c r="B7620" s="46">
        <v>45748</v>
      </c>
      <c r="C7620" s="301" t="s">
        <v>7693</v>
      </c>
      <c r="D7620" s="301" t="s">
        <v>368</v>
      </c>
      <c r="E7620">
        <v>1</v>
      </c>
      <c r="F7620" s="301" t="s">
        <v>4180</v>
      </c>
      <c r="G7620">
        <v>2025</v>
      </c>
    </row>
    <row r="7621" spans="1:7">
      <c r="A7621">
        <v>7620</v>
      </c>
      <c r="B7621" s="46">
        <v>45748</v>
      </c>
      <c r="C7621" s="301" t="s">
        <v>7694</v>
      </c>
      <c r="D7621" s="301" t="s">
        <v>368</v>
      </c>
      <c r="E7621">
        <v>1</v>
      </c>
      <c r="F7621" s="301" t="s">
        <v>4180</v>
      </c>
      <c r="G7621">
        <v>2025</v>
      </c>
    </row>
    <row r="7622" spans="1:7">
      <c r="A7622">
        <v>7621</v>
      </c>
      <c r="B7622" s="46">
        <v>45748</v>
      </c>
      <c r="C7622" s="301" t="s">
        <v>7695</v>
      </c>
      <c r="D7622" s="301" t="s">
        <v>368</v>
      </c>
      <c r="E7622">
        <v>1</v>
      </c>
      <c r="F7622" s="301" t="s">
        <v>4180</v>
      </c>
      <c r="G7622">
        <v>2025</v>
      </c>
    </row>
    <row r="7623" spans="1:7">
      <c r="A7623">
        <v>7622</v>
      </c>
      <c r="B7623" s="46">
        <v>45748</v>
      </c>
      <c r="C7623" s="301" t="s">
        <v>7696</v>
      </c>
      <c r="D7623" s="301" t="s">
        <v>368</v>
      </c>
      <c r="E7623">
        <v>1</v>
      </c>
      <c r="F7623" s="301" t="s">
        <v>4180</v>
      </c>
      <c r="G7623">
        <v>2025</v>
      </c>
    </row>
    <row r="7624" spans="1:7">
      <c r="A7624">
        <v>7623</v>
      </c>
      <c r="B7624" s="46">
        <v>45748</v>
      </c>
      <c r="C7624" s="301" t="s">
        <v>7697</v>
      </c>
      <c r="D7624" s="301" t="s">
        <v>368</v>
      </c>
      <c r="E7624">
        <v>1</v>
      </c>
      <c r="F7624" s="301" t="s">
        <v>4180</v>
      </c>
      <c r="G7624">
        <v>2025</v>
      </c>
    </row>
    <row r="7625" spans="1:7">
      <c r="A7625">
        <v>7624</v>
      </c>
      <c r="B7625" s="46">
        <v>45748</v>
      </c>
      <c r="C7625" s="301" t="s">
        <v>7698</v>
      </c>
      <c r="D7625" s="301" t="s">
        <v>368</v>
      </c>
      <c r="E7625">
        <v>1</v>
      </c>
      <c r="F7625" s="301" t="s">
        <v>4180</v>
      </c>
      <c r="G7625">
        <v>2025</v>
      </c>
    </row>
    <row r="7626" spans="1:7">
      <c r="A7626">
        <v>7625</v>
      </c>
      <c r="B7626" s="46">
        <v>45748</v>
      </c>
      <c r="C7626" s="301" t="s">
        <v>7699</v>
      </c>
      <c r="D7626" s="301" t="s">
        <v>368</v>
      </c>
      <c r="E7626">
        <v>1</v>
      </c>
      <c r="F7626" s="301" t="s">
        <v>4180</v>
      </c>
      <c r="G7626">
        <v>2025</v>
      </c>
    </row>
    <row r="7627" spans="1:7">
      <c r="A7627">
        <v>7626</v>
      </c>
      <c r="B7627" s="46">
        <v>45748</v>
      </c>
      <c r="C7627" s="301" t="s">
        <v>7700</v>
      </c>
      <c r="D7627" s="301" t="s">
        <v>368</v>
      </c>
      <c r="E7627">
        <v>1</v>
      </c>
      <c r="F7627" s="301" t="s">
        <v>4180</v>
      </c>
      <c r="G7627">
        <v>2025</v>
      </c>
    </row>
    <row r="7628" spans="1:7">
      <c r="A7628">
        <v>7627</v>
      </c>
      <c r="B7628" s="46">
        <v>45748</v>
      </c>
      <c r="C7628" s="301" t="s">
        <v>7701</v>
      </c>
      <c r="D7628" s="301" t="s">
        <v>368</v>
      </c>
      <c r="E7628">
        <v>1</v>
      </c>
      <c r="F7628" s="301" t="s">
        <v>4180</v>
      </c>
      <c r="G7628">
        <v>2025</v>
      </c>
    </row>
    <row r="7629" spans="1:7">
      <c r="A7629">
        <v>7628</v>
      </c>
      <c r="B7629" s="46">
        <v>45748</v>
      </c>
      <c r="C7629" s="301" t="s">
        <v>7702</v>
      </c>
      <c r="D7629" s="301" t="s">
        <v>368</v>
      </c>
      <c r="E7629">
        <v>1</v>
      </c>
      <c r="F7629" s="301" t="s">
        <v>4180</v>
      </c>
      <c r="G7629">
        <v>2025</v>
      </c>
    </row>
    <row r="7630" spans="1:7">
      <c r="A7630">
        <v>7629</v>
      </c>
      <c r="B7630" s="46">
        <v>45748</v>
      </c>
      <c r="C7630" s="301" t="s">
        <v>7703</v>
      </c>
      <c r="D7630" s="301" t="s">
        <v>368</v>
      </c>
      <c r="E7630">
        <v>1</v>
      </c>
      <c r="F7630" s="301" t="s">
        <v>4180</v>
      </c>
      <c r="G7630">
        <v>2025</v>
      </c>
    </row>
    <row r="7631" spans="1:7">
      <c r="A7631">
        <v>7630</v>
      </c>
      <c r="B7631" s="46">
        <v>45748</v>
      </c>
      <c r="C7631" s="301" t="s">
        <v>7704</v>
      </c>
      <c r="D7631" s="301" t="s">
        <v>368</v>
      </c>
      <c r="E7631">
        <v>1</v>
      </c>
      <c r="F7631" s="301" t="s">
        <v>4180</v>
      </c>
      <c r="G7631">
        <v>2025</v>
      </c>
    </row>
    <row r="7632" spans="1:7">
      <c r="A7632">
        <v>7631</v>
      </c>
      <c r="B7632" s="46">
        <v>45748</v>
      </c>
      <c r="C7632" s="301" t="s">
        <v>7705</v>
      </c>
      <c r="D7632" s="301" t="s">
        <v>368</v>
      </c>
      <c r="E7632">
        <v>1</v>
      </c>
      <c r="F7632" s="301" t="s">
        <v>4180</v>
      </c>
      <c r="G7632">
        <v>2025</v>
      </c>
    </row>
    <row r="7633" spans="1:7">
      <c r="A7633">
        <v>7632</v>
      </c>
      <c r="B7633" s="46">
        <v>45748</v>
      </c>
      <c r="C7633" s="301" t="s">
        <v>7705</v>
      </c>
      <c r="D7633" s="301" t="s">
        <v>368</v>
      </c>
      <c r="E7633">
        <v>1</v>
      </c>
      <c r="F7633" s="301" t="s">
        <v>4180</v>
      </c>
      <c r="G7633">
        <v>2025</v>
      </c>
    </row>
    <row r="7634" spans="1:7">
      <c r="A7634">
        <v>7633</v>
      </c>
      <c r="B7634" s="46">
        <v>45748</v>
      </c>
      <c r="C7634" s="301" t="s">
        <v>7706</v>
      </c>
      <c r="D7634" s="301" t="s">
        <v>368</v>
      </c>
      <c r="E7634">
        <v>1</v>
      </c>
      <c r="F7634" s="301" t="s">
        <v>4180</v>
      </c>
      <c r="G7634">
        <v>2025</v>
      </c>
    </row>
    <row r="7635" spans="1:7">
      <c r="A7635">
        <v>7634</v>
      </c>
      <c r="B7635" s="46">
        <v>45748</v>
      </c>
      <c r="C7635" s="301" t="s">
        <v>7706</v>
      </c>
      <c r="D7635" s="301" t="s">
        <v>368</v>
      </c>
      <c r="E7635">
        <v>1</v>
      </c>
      <c r="F7635" s="301" t="s">
        <v>4180</v>
      </c>
      <c r="G7635">
        <v>2025</v>
      </c>
    </row>
    <row r="7636" spans="1:7">
      <c r="A7636">
        <v>7635</v>
      </c>
      <c r="B7636" s="46">
        <v>45748</v>
      </c>
      <c r="C7636" s="301" t="s">
        <v>7707</v>
      </c>
      <c r="D7636" s="301" t="s">
        <v>368</v>
      </c>
      <c r="E7636">
        <v>1</v>
      </c>
      <c r="F7636" s="301" t="s">
        <v>4180</v>
      </c>
      <c r="G7636">
        <v>2025</v>
      </c>
    </row>
    <row r="7637" spans="1:7">
      <c r="A7637">
        <v>7636</v>
      </c>
      <c r="B7637" s="46">
        <v>45748</v>
      </c>
      <c r="C7637" s="301" t="s">
        <v>7708</v>
      </c>
      <c r="D7637" s="301" t="s">
        <v>368</v>
      </c>
      <c r="E7637">
        <v>1</v>
      </c>
      <c r="F7637" s="301" t="s">
        <v>4180</v>
      </c>
      <c r="G7637">
        <v>2025</v>
      </c>
    </row>
    <row r="7638" spans="1:7">
      <c r="A7638">
        <v>7637</v>
      </c>
      <c r="B7638" s="46">
        <v>45748</v>
      </c>
      <c r="C7638" s="301" t="s">
        <v>7709</v>
      </c>
      <c r="D7638" s="301" t="s">
        <v>368</v>
      </c>
      <c r="E7638">
        <v>1</v>
      </c>
      <c r="F7638" s="301" t="s">
        <v>4180</v>
      </c>
      <c r="G7638">
        <v>2025</v>
      </c>
    </row>
    <row r="7639" spans="1:7">
      <c r="A7639">
        <v>7638</v>
      </c>
      <c r="B7639" s="46">
        <v>45748</v>
      </c>
      <c r="C7639" s="301" t="s">
        <v>7710</v>
      </c>
      <c r="D7639" s="301" t="s">
        <v>368</v>
      </c>
      <c r="E7639">
        <v>1</v>
      </c>
      <c r="F7639" s="301" t="s">
        <v>4180</v>
      </c>
      <c r="G7639">
        <v>2025</v>
      </c>
    </row>
    <row r="7640" spans="1:7">
      <c r="A7640">
        <v>7639</v>
      </c>
      <c r="B7640" s="46">
        <v>45748</v>
      </c>
      <c r="C7640" s="301" t="s">
        <v>7711</v>
      </c>
      <c r="D7640" s="301" t="s">
        <v>368</v>
      </c>
      <c r="E7640">
        <v>1</v>
      </c>
      <c r="F7640" s="301" t="s">
        <v>4180</v>
      </c>
      <c r="G7640">
        <v>2025</v>
      </c>
    </row>
    <row r="7641" spans="1:7">
      <c r="A7641">
        <v>7640</v>
      </c>
      <c r="B7641" s="46">
        <v>45748</v>
      </c>
      <c r="C7641" s="301" t="s">
        <v>7712</v>
      </c>
      <c r="D7641" s="301" t="s">
        <v>368</v>
      </c>
      <c r="E7641">
        <v>1</v>
      </c>
      <c r="F7641" s="301" t="s">
        <v>4180</v>
      </c>
      <c r="G7641">
        <v>2025</v>
      </c>
    </row>
    <row r="7642" spans="1:7">
      <c r="A7642">
        <v>7641</v>
      </c>
      <c r="B7642" s="46">
        <v>45748</v>
      </c>
      <c r="C7642" s="301" t="s">
        <v>7713</v>
      </c>
      <c r="D7642" s="301" t="s">
        <v>368</v>
      </c>
      <c r="E7642">
        <v>1</v>
      </c>
      <c r="F7642" s="301" t="s">
        <v>4180</v>
      </c>
      <c r="G7642">
        <v>2025</v>
      </c>
    </row>
    <row r="7643" spans="1:7">
      <c r="A7643">
        <v>7642</v>
      </c>
      <c r="B7643" s="46">
        <v>45748</v>
      </c>
      <c r="C7643" s="301" t="s">
        <v>7714</v>
      </c>
      <c r="D7643" s="301" t="s">
        <v>368</v>
      </c>
      <c r="E7643">
        <v>1</v>
      </c>
      <c r="F7643" s="301" t="s">
        <v>4180</v>
      </c>
      <c r="G7643">
        <v>2025</v>
      </c>
    </row>
    <row r="7644" spans="1:7">
      <c r="A7644">
        <v>7643</v>
      </c>
      <c r="B7644" s="46">
        <v>45748</v>
      </c>
      <c r="C7644" s="301" t="s">
        <v>7715</v>
      </c>
      <c r="D7644" s="301" t="s">
        <v>368</v>
      </c>
      <c r="E7644">
        <v>1</v>
      </c>
      <c r="F7644" s="301" t="s">
        <v>4180</v>
      </c>
      <c r="G7644">
        <v>2025</v>
      </c>
    </row>
    <row r="7645" spans="1:7">
      <c r="A7645">
        <v>7644</v>
      </c>
      <c r="B7645" s="46">
        <v>45748</v>
      </c>
      <c r="C7645" s="301" t="s">
        <v>7716</v>
      </c>
      <c r="D7645" s="301" t="s">
        <v>368</v>
      </c>
      <c r="E7645">
        <v>1</v>
      </c>
      <c r="F7645" s="301" t="s">
        <v>4180</v>
      </c>
      <c r="G7645">
        <v>2025</v>
      </c>
    </row>
    <row r="7646" spans="1:7">
      <c r="A7646">
        <v>7645</v>
      </c>
      <c r="B7646" s="46">
        <v>45748</v>
      </c>
      <c r="C7646" s="301" t="s">
        <v>7717</v>
      </c>
      <c r="D7646" s="301" t="s">
        <v>368</v>
      </c>
      <c r="E7646">
        <v>1</v>
      </c>
      <c r="F7646" s="301" t="s">
        <v>4180</v>
      </c>
      <c r="G7646">
        <v>2025</v>
      </c>
    </row>
    <row r="7647" spans="1:7">
      <c r="A7647">
        <v>7646</v>
      </c>
      <c r="B7647" s="46">
        <v>45748</v>
      </c>
      <c r="C7647" s="301" t="s">
        <v>7718</v>
      </c>
      <c r="D7647" s="301" t="s">
        <v>368</v>
      </c>
      <c r="E7647">
        <v>1</v>
      </c>
      <c r="F7647" s="301" t="s">
        <v>4180</v>
      </c>
      <c r="G7647">
        <v>2025</v>
      </c>
    </row>
    <row r="7648" spans="1:7">
      <c r="A7648">
        <v>7647</v>
      </c>
      <c r="B7648" s="46">
        <v>45749</v>
      </c>
      <c r="C7648" s="301" t="s">
        <v>7719</v>
      </c>
      <c r="D7648" s="301" t="s">
        <v>368</v>
      </c>
      <c r="E7648">
        <v>2</v>
      </c>
      <c r="F7648" s="301" t="s">
        <v>4180</v>
      </c>
      <c r="G7648">
        <v>2025</v>
      </c>
    </row>
    <row r="7649" spans="1:7">
      <c r="A7649">
        <v>7648</v>
      </c>
      <c r="B7649" s="46">
        <v>45749</v>
      </c>
      <c r="C7649" s="301" t="s">
        <v>7720</v>
      </c>
      <c r="D7649" s="301" t="s">
        <v>368</v>
      </c>
      <c r="E7649">
        <v>2</v>
      </c>
      <c r="F7649" s="301" t="s">
        <v>4180</v>
      </c>
      <c r="G7649">
        <v>2025</v>
      </c>
    </row>
    <row r="7650" spans="1:7">
      <c r="A7650">
        <v>7649</v>
      </c>
      <c r="B7650" s="46">
        <v>45749</v>
      </c>
      <c r="C7650" s="301" t="s">
        <v>7721</v>
      </c>
      <c r="D7650" s="301" t="s">
        <v>368</v>
      </c>
      <c r="E7650">
        <v>2</v>
      </c>
      <c r="F7650" s="301" t="s">
        <v>4180</v>
      </c>
      <c r="G7650">
        <v>2025</v>
      </c>
    </row>
    <row r="7651" spans="1:7">
      <c r="A7651">
        <v>7650</v>
      </c>
      <c r="B7651" s="46">
        <v>45749</v>
      </c>
      <c r="C7651" s="301" t="s">
        <v>7721</v>
      </c>
      <c r="D7651" s="301" t="s">
        <v>368</v>
      </c>
      <c r="E7651">
        <v>2</v>
      </c>
      <c r="F7651" s="301" t="s">
        <v>4180</v>
      </c>
      <c r="G7651">
        <v>2025</v>
      </c>
    </row>
    <row r="7652" spans="1:7">
      <c r="A7652">
        <v>7651</v>
      </c>
      <c r="B7652" s="46">
        <v>45749</v>
      </c>
      <c r="C7652" s="301" t="s">
        <v>7722</v>
      </c>
      <c r="D7652" s="301" t="s">
        <v>145</v>
      </c>
      <c r="E7652">
        <v>2</v>
      </c>
      <c r="F7652" s="301" t="s">
        <v>4180</v>
      </c>
      <c r="G7652">
        <v>2025</v>
      </c>
    </row>
    <row r="7653" spans="1:7">
      <c r="A7653">
        <v>7652</v>
      </c>
      <c r="B7653" s="46">
        <v>45749</v>
      </c>
      <c r="C7653" s="301" t="s">
        <v>7723</v>
      </c>
      <c r="D7653" s="301" t="s">
        <v>368</v>
      </c>
      <c r="E7653">
        <v>2</v>
      </c>
      <c r="F7653" s="301" t="s">
        <v>4180</v>
      </c>
      <c r="G7653">
        <v>2025</v>
      </c>
    </row>
    <row r="7654" spans="1:7">
      <c r="A7654">
        <v>7653</v>
      </c>
      <c r="B7654" s="46">
        <v>45749</v>
      </c>
      <c r="C7654" s="301" t="s">
        <v>7724</v>
      </c>
      <c r="D7654" s="301" t="s">
        <v>368</v>
      </c>
      <c r="E7654">
        <v>2</v>
      </c>
      <c r="F7654" s="301" t="s">
        <v>4180</v>
      </c>
      <c r="G7654">
        <v>2025</v>
      </c>
    </row>
    <row r="7655" spans="1:7">
      <c r="A7655">
        <v>7654</v>
      </c>
      <c r="B7655" s="46">
        <v>45749</v>
      </c>
      <c r="C7655" s="301" t="s">
        <v>7725</v>
      </c>
      <c r="D7655" s="301" t="s">
        <v>368</v>
      </c>
      <c r="E7655">
        <v>2</v>
      </c>
      <c r="F7655" s="301" t="s">
        <v>4180</v>
      </c>
      <c r="G7655">
        <v>2025</v>
      </c>
    </row>
    <row r="7656" spans="1:7">
      <c r="A7656">
        <v>7655</v>
      </c>
      <c r="B7656" s="46">
        <v>45749</v>
      </c>
      <c r="C7656" s="301" t="s">
        <v>7726</v>
      </c>
      <c r="D7656" s="301" t="s">
        <v>368</v>
      </c>
      <c r="E7656">
        <v>2</v>
      </c>
      <c r="F7656" s="301" t="s">
        <v>4180</v>
      </c>
      <c r="G7656">
        <v>2025</v>
      </c>
    </row>
    <row r="7657" spans="1:7">
      <c r="A7657">
        <v>7656</v>
      </c>
      <c r="B7657" s="46">
        <v>45749</v>
      </c>
      <c r="C7657" s="301" t="s">
        <v>7727</v>
      </c>
      <c r="D7657" s="301" t="s">
        <v>368</v>
      </c>
      <c r="E7657">
        <v>2</v>
      </c>
      <c r="F7657" s="301" t="s">
        <v>4180</v>
      </c>
      <c r="G7657">
        <v>2025</v>
      </c>
    </row>
    <row r="7658" spans="1:7">
      <c r="A7658">
        <v>7657</v>
      </c>
      <c r="B7658" s="46">
        <v>45749</v>
      </c>
      <c r="C7658" s="301" t="s">
        <v>7728</v>
      </c>
      <c r="D7658" s="301" t="s">
        <v>368</v>
      </c>
      <c r="E7658">
        <v>2</v>
      </c>
      <c r="F7658" s="301" t="s">
        <v>4180</v>
      </c>
      <c r="G7658">
        <v>2025</v>
      </c>
    </row>
    <row r="7659" spans="1:7">
      <c r="A7659">
        <v>7658</v>
      </c>
      <c r="B7659" s="46">
        <v>45749</v>
      </c>
      <c r="C7659" s="301" t="s">
        <v>7729</v>
      </c>
      <c r="D7659" s="301" t="s">
        <v>368</v>
      </c>
      <c r="E7659">
        <v>2</v>
      </c>
      <c r="F7659" s="301" t="s">
        <v>4180</v>
      </c>
      <c r="G7659">
        <v>2025</v>
      </c>
    </row>
    <row r="7660" spans="1:7">
      <c r="A7660">
        <v>7659</v>
      </c>
      <c r="B7660" s="46">
        <v>45749</v>
      </c>
      <c r="C7660" s="301" t="s">
        <v>7730</v>
      </c>
      <c r="D7660" s="301" t="s">
        <v>368</v>
      </c>
      <c r="E7660">
        <v>2</v>
      </c>
      <c r="F7660" s="301" t="s">
        <v>4180</v>
      </c>
      <c r="G7660">
        <v>2025</v>
      </c>
    </row>
    <row r="7661" spans="1:7">
      <c r="A7661">
        <v>7660</v>
      </c>
      <c r="B7661" s="46">
        <v>45749</v>
      </c>
      <c r="C7661" s="301" t="s">
        <v>7731</v>
      </c>
      <c r="D7661" s="301" t="s">
        <v>368</v>
      </c>
      <c r="E7661">
        <v>2</v>
      </c>
      <c r="F7661" s="301" t="s">
        <v>4180</v>
      </c>
      <c r="G7661">
        <v>2025</v>
      </c>
    </row>
    <row r="7662" spans="1:7">
      <c r="A7662">
        <v>7661</v>
      </c>
      <c r="B7662" s="46">
        <v>45749</v>
      </c>
      <c r="C7662" s="301" t="s">
        <v>7732</v>
      </c>
      <c r="D7662" s="301" t="s">
        <v>368</v>
      </c>
      <c r="E7662">
        <v>2</v>
      </c>
      <c r="F7662" s="301" t="s">
        <v>4180</v>
      </c>
      <c r="G7662">
        <v>2025</v>
      </c>
    </row>
    <row r="7663" spans="1:7">
      <c r="A7663">
        <v>7662</v>
      </c>
      <c r="B7663" s="46">
        <v>45749</v>
      </c>
      <c r="C7663" s="301" t="s">
        <v>7733</v>
      </c>
      <c r="D7663" s="301" t="s">
        <v>368</v>
      </c>
      <c r="E7663">
        <v>2</v>
      </c>
      <c r="F7663" s="301" t="s">
        <v>4180</v>
      </c>
      <c r="G7663">
        <v>2025</v>
      </c>
    </row>
    <row r="7664" spans="1:7">
      <c r="A7664">
        <v>7663</v>
      </c>
      <c r="B7664" s="46">
        <v>45749</v>
      </c>
      <c r="C7664" s="301" t="s">
        <v>7734</v>
      </c>
      <c r="D7664" s="301" t="s">
        <v>368</v>
      </c>
      <c r="E7664">
        <v>2</v>
      </c>
      <c r="F7664" s="301" t="s">
        <v>4180</v>
      </c>
      <c r="G7664">
        <v>2025</v>
      </c>
    </row>
    <row r="7665" spans="1:7">
      <c r="A7665">
        <v>7664</v>
      </c>
      <c r="B7665" s="46">
        <v>45749</v>
      </c>
      <c r="C7665" s="301" t="s">
        <v>7735</v>
      </c>
      <c r="D7665" s="301" t="s">
        <v>368</v>
      </c>
      <c r="E7665">
        <v>2</v>
      </c>
      <c r="F7665" s="301" t="s">
        <v>4180</v>
      </c>
      <c r="G7665">
        <v>2025</v>
      </c>
    </row>
    <row r="7666" spans="1:7">
      <c r="A7666">
        <v>7665</v>
      </c>
      <c r="B7666" s="46">
        <v>45749</v>
      </c>
      <c r="C7666" s="301" t="s">
        <v>7736</v>
      </c>
      <c r="D7666" s="301" t="s">
        <v>368</v>
      </c>
      <c r="E7666">
        <v>2</v>
      </c>
      <c r="F7666" s="301" t="s">
        <v>4180</v>
      </c>
      <c r="G7666">
        <v>2025</v>
      </c>
    </row>
    <row r="7667" spans="1:7">
      <c r="A7667">
        <v>7666</v>
      </c>
      <c r="B7667" s="46">
        <v>45749</v>
      </c>
      <c r="C7667" s="301" t="s">
        <v>7737</v>
      </c>
      <c r="D7667" s="301" t="s">
        <v>368</v>
      </c>
      <c r="E7667">
        <v>2</v>
      </c>
      <c r="F7667" s="301" t="s">
        <v>4180</v>
      </c>
      <c r="G7667">
        <v>2025</v>
      </c>
    </row>
    <row r="7668" spans="1:7">
      <c r="A7668">
        <v>7667</v>
      </c>
      <c r="B7668" s="46">
        <v>45749</v>
      </c>
      <c r="C7668" s="301" t="s">
        <v>7737</v>
      </c>
      <c r="D7668" s="301" t="s">
        <v>368</v>
      </c>
      <c r="E7668">
        <v>2</v>
      </c>
      <c r="F7668" s="301" t="s">
        <v>4180</v>
      </c>
      <c r="G7668">
        <v>2025</v>
      </c>
    </row>
    <row r="7669" spans="1:7">
      <c r="A7669">
        <v>7668</v>
      </c>
      <c r="B7669" s="46">
        <v>45749</v>
      </c>
      <c r="C7669" s="301" t="s">
        <v>7738</v>
      </c>
      <c r="D7669" s="301" t="s">
        <v>368</v>
      </c>
      <c r="E7669">
        <v>2</v>
      </c>
      <c r="F7669" s="301" t="s">
        <v>4180</v>
      </c>
      <c r="G7669">
        <v>2025</v>
      </c>
    </row>
    <row r="7670" spans="1:7">
      <c r="A7670">
        <v>7669</v>
      </c>
      <c r="B7670" s="46">
        <v>45749</v>
      </c>
      <c r="C7670" s="301" t="s">
        <v>7739</v>
      </c>
      <c r="D7670" s="301" t="s">
        <v>368</v>
      </c>
      <c r="E7670">
        <v>2</v>
      </c>
      <c r="F7670" s="301" t="s">
        <v>4180</v>
      </c>
      <c r="G7670">
        <v>2025</v>
      </c>
    </row>
    <row r="7671" spans="1:7">
      <c r="A7671">
        <v>7670</v>
      </c>
      <c r="B7671" s="46">
        <v>45749</v>
      </c>
      <c r="C7671" s="301" t="s">
        <v>7740</v>
      </c>
      <c r="D7671" s="301" t="s">
        <v>368</v>
      </c>
      <c r="E7671">
        <v>2</v>
      </c>
      <c r="F7671" s="301" t="s">
        <v>4180</v>
      </c>
      <c r="G7671">
        <v>2025</v>
      </c>
    </row>
    <row r="7672" spans="1:7">
      <c r="A7672">
        <v>7671</v>
      </c>
      <c r="B7672" s="46">
        <v>45749</v>
      </c>
      <c r="C7672" s="301" t="s">
        <v>7741</v>
      </c>
      <c r="D7672" s="301" t="s">
        <v>368</v>
      </c>
      <c r="E7672">
        <v>2</v>
      </c>
      <c r="F7672" s="301" t="s">
        <v>4180</v>
      </c>
      <c r="G7672">
        <v>2025</v>
      </c>
    </row>
    <row r="7673" spans="1:7">
      <c r="A7673">
        <v>7672</v>
      </c>
      <c r="B7673" s="46">
        <v>45749</v>
      </c>
      <c r="C7673" s="301" t="s">
        <v>7742</v>
      </c>
      <c r="D7673" s="301" t="s">
        <v>368</v>
      </c>
      <c r="E7673">
        <v>2</v>
      </c>
      <c r="F7673" s="301" t="s">
        <v>4180</v>
      </c>
      <c r="G7673">
        <v>2025</v>
      </c>
    </row>
    <row r="7674" spans="1:7">
      <c r="A7674">
        <v>7673</v>
      </c>
      <c r="B7674" s="46">
        <v>45749</v>
      </c>
      <c r="C7674" s="301" t="s">
        <v>7743</v>
      </c>
      <c r="D7674" s="301" t="s">
        <v>368</v>
      </c>
      <c r="E7674">
        <v>2</v>
      </c>
      <c r="F7674" s="301" t="s">
        <v>4180</v>
      </c>
      <c r="G7674">
        <v>2025</v>
      </c>
    </row>
    <row r="7675" spans="1:7">
      <c r="A7675">
        <v>7674</v>
      </c>
      <c r="B7675" s="46">
        <v>45749</v>
      </c>
      <c r="C7675" s="301" t="s">
        <v>7744</v>
      </c>
      <c r="D7675" s="301" t="s">
        <v>368</v>
      </c>
      <c r="E7675">
        <v>2</v>
      </c>
      <c r="F7675" s="301" t="s">
        <v>4180</v>
      </c>
      <c r="G7675">
        <v>2025</v>
      </c>
    </row>
    <row r="7676" spans="1:7">
      <c r="A7676">
        <v>7675</v>
      </c>
      <c r="B7676" s="46">
        <v>45749</v>
      </c>
      <c r="C7676" s="301" t="s">
        <v>7745</v>
      </c>
      <c r="D7676" s="301" t="s">
        <v>368</v>
      </c>
      <c r="E7676">
        <v>2</v>
      </c>
      <c r="F7676" s="301" t="s">
        <v>4180</v>
      </c>
      <c r="G7676">
        <v>2025</v>
      </c>
    </row>
    <row r="7677" spans="1:7">
      <c r="A7677">
        <v>7676</v>
      </c>
      <c r="B7677" s="46">
        <v>45749</v>
      </c>
      <c r="C7677" s="301" t="s">
        <v>7746</v>
      </c>
      <c r="D7677" s="301" t="s">
        <v>368</v>
      </c>
      <c r="E7677">
        <v>2</v>
      </c>
      <c r="F7677" s="301" t="s">
        <v>4180</v>
      </c>
      <c r="G7677">
        <v>2025</v>
      </c>
    </row>
    <row r="7678" spans="1:7">
      <c r="A7678">
        <v>7677</v>
      </c>
      <c r="B7678" s="46">
        <v>45749</v>
      </c>
      <c r="C7678" s="301" t="s">
        <v>7747</v>
      </c>
      <c r="D7678" s="301" t="s">
        <v>368</v>
      </c>
      <c r="E7678">
        <v>2</v>
      </c>
      <c r="F7678" s="301" t="s">
        <v>4180</v>
      </c>
      <c r="G7678">
        <v>2025</v>
      </c>
    </row>
    <row r="7679" spans="1:7">
      <c r="A7679">
        <v>7678</v>
      </c>
      <c r="B7679" s="46">
        <v>45749</v>
      </c>
      <c r="C7679" s="301" t="s">
        <v>7748</v>
      </c>
      <c r="D7679" s="301" t="s">
        <v>368</v>
      </c>
      <c r="E7679">
        <v>2</v>
      </c>
      <c r="F7679" s="301" t="s">
        <v>4180</v>
      </c>
      <c r="G7679">
        <v>2025</v>
      </c>
    </row>
    <row r="7680" spans="1:7">
      <c r="A7680">
        <v>7679</v>
      </c>
      <c r="B7680" s="46">
        <v>45749</v>
      </c>
      <c r="C7680" s="301" t="s">
        <v>7749</v>
      </c>
      <c r="D7680" s="301" t="s">
        <v>368</v>
      </c>
      <c r="E7680">
        <v>2</v>
      </c>
      <c r="F7680" s="301" t="s">
        <v>4180</v>
      </c>
      <c r="G7680">
        <v>2025</v>
      </c>
    </row>
    <row r="7681" spans="1:7">
      <c r="A7681">
        <v>7680</v>
      </c>
      <c r="B7681" s="46">
        <v>45749</v>
      </c>
      <c r="C7681" s="301" t="s">
        <v>7750</v>
      </c>
      <c r="D7681" s="301" t="s">
        <v>368</v>
      </c>
      <c r="E7681">
        <v>2</v>
      </c>
      <c r="F7681" s="301" t="s">
        <v>4180</v>
      </c>
      <c r="G7681">
        <v>2025</v>
      </c>
    </row>
    <row r="7682" spans="1:7">
      <c r="A7682">
        <v>7681</v>
      </c>
      <c r="B7682" s="46">
        <v>45749</v>
      </c>
      <c r="C7682" s="301" t="s">
        <v>7751</v>
      </c>
      <c r="D7682" s="301" t="s">
        <v>368</v>
      </c>
      <c r="E7682">
        <v>2</v>
      </c>
      <c r="F7682" s="301" t="s">
        <v>4180</v>
      </c>
      <c r="G7682">
        <v>2025</v>
      </c>
    </row>
    <row r="7683" spans="1:7">
      <c r="A7683">
        <v>7682</v>
      </c>
      <c r="B7683" s="46">
        <v>45749</v>
      </c>
      <c r="C7683" s="301" t="s">
        <v>7752</v>
      </c>
      <c r="D7683" s="301" t="s">
        <v>368</v>
      </c>
      <c r="E7683">
        <v>2</v>
      </c>
      <c r="F7683" s="301" t="s">
        <v>4180</v>
      </c>
      <c r="G7683">
        <v>2025</v>
      </c>
    </row>
    <row r="7684" spans="1:7">
      <c r="A7684">
        <v>7683</v>
      </c>
      <c r="B7684" s="46">
        <v>45749</v>
      </c>
      <c r="C7684" s="301" t="s">
        <v>7753</v>
      </c>
      <c r="D7684" s="301" t="s">
        <v>368</v>
      </c>
      <c r="E7684">
        <v>2</v>
      </c>
      <c r="F7684" s="301" t="s">
        <v>4180</v>
      </c>
      <c r="G7684">
        <v>2025</v>
      </c>
    </row>
    <row r="7685" spans="1:7">
      <c r="A7685">
        <v>7684</v>
      </c>
      <c r="B7685" s="46">
        <v>45749</v>
      </c>
      <c r="C7685" s="301" t="s">
        <v>7754</v>
      </c>
      <c r="D7685" s="301" t="s">
        <v>368</v>
      </c>
      <c r="E7685">
        <v>2</v>
      </c>
      <c r="F7685" s="301" t="s">
        <v>4180</v>
      </c>
      <c r="G7685">
        <v>2025</v>
      </c>
    </row>
    <row r="7686" spans="1:7">
      <c r="A7686">
        <v>7685</v>
      </c>
      <c r="B7686" s="46">
        <v>45749</v>
      </c>
      <c r="C7686" s="301" t="s">
        <v>7754</v>
      </c>
      <c r="D7686" s="301" t="s">
        <v>368</v>
      </c>
      <c r="E7686">
        <v>2</v>
      </c>
      <c r="F7686" s="301" t="s">
        <v>4180</v>
      </c>
      <c r="G7686">
        <v>2025</v>
      </c>
    </row>
    <row r="7687" spans="1:7">
      <c r="A7687">
        <v>7686</v>
      </c>
      <c r="B7687" s="46">
        <v>45749</v>
      </c>
      <c r="C7687" s="301" t="s">
        <v>7755</v>
      </c>
      <c r="D7687" s="301" t="s">
        <v>368</v>
      </c>
      <c r="E7687">
        <v>2</v>
      </c>
      <c r="F7687" s="301" t="s">
        <v>4180</v>
      </c>
      <c r="G7687">
        <v>2025</v>
      </c>
    </row>
    <row r="7688" spans="1:7">
      <c r="A7688">
        <v>7687</v>
      </c>
      <c r="B7688" s="46">
        <v>45749</v>
      </c>
      <c r="C7688" s="301" t="s">
        <v>7756</v>
      </c>
      <c r="D7688" s="301" t="s">
        <v>368</v>
      </c>
      <c r="E7688">
        <v>2</v>
      </c>
      <c r="F7688" s="301" t="s">
        <v>4180</v>
      </c>
      <c r="G7688">
        <v>2025</v>
      </c>
    </row>
    <row r="7689" spans="1:7">
      <c r="A7689">
        <v>7688</v>
      </c>
      <c r="B7689" s="46">
        <v>45749</v>
      </c>
      <c r="C7689" s="301" t="s">
        <v>7757</v>
      </c>
      <c r="D7689" s="301" t="s">
        <v>368</v>
      </c>
      <c r="E7689">
        <v>2</v>
      </c>
      <c r="F7689" s="301" t="s">
        <v>4180</v>
      </c>
      <c r="G7689">
        <v>2025</v>
      </c>
    </row>
    <row r="7690" spans="1:7">
      <c r="A7690">
        <v>7689</v>
      </c>
      <c r="B7690" s="46">
        <v>45749</v>
      </c>
      <c r="C7690" s="301" t="s">
        <v>7758</v>
      </c>
      <c r="D7690" s="301" t="s">
        <v>368</v>
      </c>
      <c r="E7690">
        <v>2</v>
      </c>
      <c r="F7690" s="301" t="s">
        <v>4180</v>
      </c>
      <c r="G7690">
        <v>2025</v>
      </c>
    </row>
    <row r="7691" spans="1:7">
      <c r="A7691">
        <v>7690</v>
      </c>
      <c r="B7691" s="46">
        <v>45749</v>
      </c>
      <c r="C7691" s="301" t="s">
        <v>7759</v>
      </c>
      <c r="D7691" s="301" t="s">
        <v>368</v>
      </c>
      <c r="E7691">
        <v>2</v>
      </c>
      <c r="F7691" s="301" t="s">
        <v>4180</v>
      </c>
      <c r="G7691">
        <v>2025</v>
      </c>
    </row>
    <row r="7692" spans="1:7">
      <c r="A7692">
        <v>7691</v>
      </c>
      <c r="B7692" s="46">
        <v>45749</v>
      </c>
      <c r="C7692" s="301" t="s">
        <v>7760</v>
      </c>
      <c r="D7692" s="301" t="s">
        <v>368</v>
      </c>
      <c r="E7692">
        <v>2</v>
      </c>
      <c r="F7692" s="301" t="s">
        <v>4180</v>
      </c>
      <c r="G7692">
        <v>2025</v>
      </c>
    </row>
    <row r="7693" spans="1:7">
      <c r="A7693">
        <v>7692</v>
      </c>
      <c r="B7693" s="46">
        <v>45749</v>
      </c>
      <c r="C7693" s="301" t="s">
        <v>7761</v>
      </c>
      <c r="D7693" s="301" t="s">
        <v>368</v>
      </c>
      <c r="E7693">
        <v>2</v>
      </c>
      <c r="F7693" s="301" t="s">
        <v>4180</v>
      </c>
      <c r="G7693">
        <v>2025</v>
      </c>
    </row>
    <row r="7694" spans="1:7">
      <c r="A7694">
        <v>7693</v>
      </c>
      <c r="B7694" s="46">
        <v>45749</v>
      </c>
      <c r="C7694" s="301" t="s">
        <v>7762</v>
      </c>
      <c r="D7694" s="301" t="s">
        <v>368</v>
      </c>
      <c r="E7694">
        <v>2</v>
      </c>
      <c r="F7694" s="301" t="s">
        <v>4180</v>
      </c>
      <c r="G7694">
        <v>2025</v>
      </c>
    </row>
    <row r="7695" spans="1:7">
      <c r="A7695">
        <v>7694</v>
      </c>
      <c r="B7695" s="46">
        <v>45749</v>
      </c>
      <c r="C7695" s="301" t="s">
        <v>7763</v>
      </c>
      <c r="D7695" s="301" t="s">
        <v>368</v>
      </c>
      <c r="E7695">
        <v>2</v>
      </c>
      <c r="F7695" s="301" t="s">
        <v>4180</v>
      </c>
      <c r="G7695">
        <v>2025</v>
      </c>
    </row>
    <row r="7696" spans="1:7">
      <c r="A7696">
        <v>7695</v>
      </c>
      <c r="B7696" s="46">
        <v>45749</v>
      </c>
      <c r="C7696" s="301" t="s">
        <v>7764</v>
      </c>
      <c r="D7696" s="301" t="s">
        <v>368</v>
      </c>
      <c r="E7696">
        <v>2</v>
      </c>
      <c r="F7696" s="301" t="s">
        <v>4180</v>
      </c>
      <c r="G7696">
        <v>2025</v>
      </c>
    </row>
    <row r="7697" spans="1:7">
      <c r="A7697">
        <v>7696</v>
      </c>
      <c r="B7697" s="46">
        <v>45749</v>
      </c>
      <c r="C7697" s="301" t="s">
        <v>7765</v>
      </c>
      <c r="D7697" s="301" t="s">
        <v>368</v>
      </c>
      <c r="E7697">
        <v>2</v>
      </c>
      <c r="F7697" s="301" t="s">
        <v>4180</v>
      </c>
      <c r="G7697">
        <v>2025</v>
      </c>
    </row>
    <row r="7698" spans="1:7">
      <c r="A7698">
        <v>7697</v>
      </c>
      <c r="B7698" s="46">
        <v>45749</v>
      </c>
      <c r="C7698" s="301" t="s">
        <v>7766</v>
      </c>
      <c r="D7698" s="301" t="s">
        <v>368</v>
      </c>
      <c r="E7698">
        <v>2</v>
      </c>
      <c r="F7698" s="301" t="s">
        <v>4180</v>
      </c>
      <c r="G7698">
        <v>2025</v>
      </c>
    </row>
    <row r="7699" spans="1:7">
      <c r="A7699">
        <v>7698</v>
      </c>
      <c r="B7699" s="46">
        <v>45749</v>
      </c>
      <c r="C7699" s="301" t="s">
        <v>7767</v>
      </c>
      <c r="D7699" s="301" t="s">
        <v>368</v>
      </c>
      <c r="E7699">
        <v>2</v>
      </c>
      <c r="F7699" s="301" t="s">
        <v>4180</v>
      </c>
      <c r="G7699">
        <v>2025</v>
      </c>
    </row>
    <row r="7700" spans="1:7">
      <c r="A7700">
        <v>7699</v>
      </c>
      <c r="B7700" s="46">
        <v>45749</v>
      </c>
      <c r="C7700" s="301" t="s">
        <v>7768</v>
      </c>
      <c r="D7700" s="301" t="s">
        <v>368</v>
      </c>
      <c r="E7700">
        <v>2</v>
      </c>
      <c r="F7700" s="301" t="s">
        <v>4180</v>
      </c>
      <c r="G7700">
        <v>2025</v>
      </c>
    </row>
    <row r="7701" spans="1:7">
      <c r="A7701">
        <v>7700</v>
      </c>
      <c r="B7701" s="46">
        <v>45749</v>
      </c>
      <c r="C7701" s="301" t="s">
        <v>7769</v>
      </c>
      <c r="D7701" s="301" t="s">
        <v>368</v>
      </c>
      <c r="E7701">
        <v>2</v>
      </c>
      <c r="F7701" s="301" t="s">
        <v>4180</v>
      </c>
      <c r="G7701">
        <v>2025</v>
      </c>
    </row>
    <row r="7702" spans="1:7">
      <c r="A7702">
        <v>7701</v>
      </c>
      <c r="B7702" s="46">
        <v>45749</v>
      </c>
      <c r="C7702" s="301" t="s">
        <v>7770</v>
      </c>
      <c r="D7702" s="301" t="s">
        <v>368</v>
      </c>
      <c r="E7702">
        <v>2</v>
      </c>
      <c r="F7702" s="301" t="s">
        <v>4180</v>
      </c>
      <c r="G7702">
        <v>2025</v>
      </c>
    </row>
    <row r="7703" spans="1:7">
      <c r="A7703">
        <v>7702</v>
      </c>
      <c r="B7703" s="46">
        <v>45749</v>
      </c>
      <c r="C7703" s="301" t="s">
        <v>7771</v>
      </c>
      <c r="D7703" s="301" t="s">
        <v>368</v>
      </c>
      <c r="E7703">
        <v>2</v>
      </c>
      <c r="F7703" s="301" t="s">
        <v>4180</v>
      </c>
      <c r="G7703">
        <v>2025</v>
      </c>
    </row>
    <row r="7704" spans="1:7">
      <c r="A7704">
        <v>7703</v>
      </c>
      <c r="B7704" s="46">
        <v>45749</v>
      </c>
      <c r="C7704" s="301" t="s">
        <v>7772</v>
      </c>
      <c r="D7704" s="301" t="s">
        <v>368</v>
      </c>
      <c r="E7704">
        <v>2</v>
      </c>
      <c r="F7704" s="301" t="s">
        <v>4180</v>
      </c>
      <c r="G7704">
        <v>2025</v>
      </c>
    </row>
    <row r="7705" spans="1:7">
      <c r="A7705">
        <v>7704</v>
      </c>
      <c r="B7705" s="46">
        <v>45749</v>
      </c>
      <c r="C7705" s="301" t="s">
        <v>7772</v>
      </c>
      <c r="D7705" s="301" t="s">
        <v>368</v>
      </c>
      <c r="E7705">
        <v>2</v>
      </c>
      <c r="F7705" s="301" t="s">
        <v>4180</v>
      </c>
      <c r="G7705">
        <v>2025</v>
      </c>
    </row>
    <row r="7706" spans="1:7">
      <c r="A7706">
        <v>7705</v>
      </c>
      <c r="B7706" s="46">
        <v>45749</v>
      </c>
      <c r="C7706" s="301" t="s">
        <v>7772</v>
      </c>
      <c r="D7706" s="301" t="s">
        <v>368</v>
      </c>
      <c r="E7706">
        <v>2</v>
      </c>
      <c r="F7706" s="301" t="s">
        <v>4180</v>
      </c>
      <c r="G7706">
        <v>2025</v>
      </c>
    </row>
    <row r="7707" spans="1:7">
      <c r="A7707">
        <v>7706</v>
      </c>
      <c r="B7707" s="46">
        <v>45749</v>
      </c>
      <c r="C7707" s="301" t="s">
        <v>7772</v>
      </c>
      <c r="D7707" s="301" t="s">
        <v>368</v>
      </c>
      <c r="E7707">
        <v>2</v>
      </c>
      <c r="F7707" s="301" t="s">
        <v>4180</v>
      </c>
      <c r="G7707">
        <v>2025</v>
      </c>
    </row>
    <row r="7708" spans="1:7">
      <c r="A7708">
        <v>7707</v>
      </c>
      <c r="B7708" s="46">
        <v>45749</v>
      </c>
      <c r="C7708" s="301" t="s">
        <v>7773</v>
      </c>
      <c r="D7708" s="301" t="s">
        <v>368</v>
      </c>
      <c r="E7708">
        <v>2</v>
      </c>
      <c r="F7708" s="301" t="s">
        <v>4180</v>
      </c>
      <c r="G7708">
        <v>2025</v>
      </c>
    </row>
    <row r="7709" spans="1:7">
      <c r="A7709">
        <v>7708</v>
      </c>
      <c r="B7709" s="46">
        <v>45749</v>
      </c>
      <c r="C7709" s="301" t="s">
        <v>7773</v>
      </c>
      <c r="D7709" s="301" t="s">
        <v>368</v>
      </c>
      <c r="E7709">
        <v>2</v>
      </c>
      <c r="F7709" s="301" t="s">
        <v>4180</v>
      </c>
      <c r="G7709">
        <v>2025</v>
      </c>
    </row>
    <row r="7710" spans="1:7">
      <c r="A7710">
        <v>7709</v>
      </c>
      <c r="B7710" s="46">
        <v>45749</v>
      </c>
      <c r="C7710" s="301" t="s">
        <v>7773</v>
      </c>
      <c r="D7710" s="301" t="s">
        <v>368</v>
      </c>
      <c r="E7710">
        <v>2</v>
      </c>
      <c r="F7710" s="301" t="s">
        <v>4180</v>
      </c>
      <c r="G7710">
        <v>2025</v>
      </c>
    </row>
    <row r="7711" spans="1:7">
      <c r="A7711">
        <v>7710</v>
      </c>
      <c r="B7711" s="46">
        <v>45749</v>
      </c>
      <c r="C7711" s="301" t="s">
        <v>7774</v>
      </c>
      <c r="D7711" s="301" t="s">
        <v>368</v>
      </c>
      <c r="E7711">
        <v>2</v>
      </c>
      <c r="F7711" s="301" t="s">
        <v>4180</v>
      </c>
      <c r="G7711">
        <v>2025</v>
      </c>
    </row>
    <row r="7712" spans="1:7">
      <c r="A7712">
        <v>7711</v>
      </c>
      <c r="B7712" s="46">
        <v>45749</v>
      </c>
      <c r="C7712" s="301" t="s">
        <v>7775</v>
      </c>
      <c r="D7712" s="301" t="s">
        <v>368</v>
      </c>
      <c r="E7712">
        <v>2</v>
      </c>
      <c r="F7712" s="301" t="s">
        <v>4180</v>
      </c>
      <c r="G7712">
        <v>2025</v>
      </c>
    </row>
    <row r="7713" spans="1:7">
      <c r="A7713">
        <v>7712</v>
      </c>
      <c r="B7713" s="46">
        <v>45749</v>
      </c>
      <c r="C7713" s="301" t="s">
        <v>7775</v>
      </c>
      <c r="D7713" s="301" t="s">
        <v>368</v>
      </c>
      <c r="E7713">
        <v>2</v>
      </c>
      <c r="F7713" s="301" t="s">
        <v>4180</v>
      </c>
      <c r="G7713">
        <v>2025</v>
      </c>
    </row>
    <row r="7714" spans="1:7">
      <c r="A7714">
        <v>7713</v>
      </c>
      <c r="B7714" s="46">
        <v>45749</v>
      </c>
      <c r="C7714" s="301" t="s">
        <v>7775</v>
      </c>
      <c r="D7714" s="301" t="s">
        <v>368</v>
      </c>
      <c r="E7714">
        <v>2</v>
      </c>
      <c r="F7714" s="301" t="s">
        <v>4180</v>
      </c>
      <c r="G7714">
        <v>2025</v>
      </c>
    </row>
    <row r="7715" spans="1:7">
      <c r="A7715">
        <v>7714</v>
      </c>
      <c r="B7715" s="46">
        <v>45749</v>
      </c>
      <c r="C7715" s="301" t="s">
        <v>7775</v>
      </c>
      <c r="D7715" s="301" t="s">
        <v>368</v>
      </c>
      <c r="E7715">
        <v>2</v>
      </c>
      <c r="F7715" s="301" t="s">
        <v>4180</v>
      </c>
      <c r="G7715">
        <v>2025</v>
      </c>
    </row>
    <row r="7716" spans="1:7">
      <c r="A7716">
        <v>7715</v>
      </c>
      <c r="B7716" s="46">
        <v>45749</v>
      </c>
      <c r="C7716" s="301" t="s">
        <v>7775</v>
      </c>
      <c r="D7716" s="301" t="s">
        <v>368</v>
      </c>
      <c r="E7716">
        <v>2</v>
      </c>
      <c r="F7716" s="301" t="s">
        <v>4180</v>
      </c>
      <c r="G7716">
        <v>2025</v>
      </c>
    </row>
    <row r="7717" spans="1:7">
      <c r="A7717">
        <v>7716</v>
      </c>
      <c r="B7717" s="46">
        <v>45749</v>
      </c>
      <c r="C7717" s="301" t="s">
        <v>7775</v>
      </c>
      <c r="D7717" s="301" t="s">
        <v>368</v>
      </c>
      <c r="E7717">
        <v>2</v>
      </c>
      <c r="F7717" s="301" t="s">
        <v>4180</v>
      </c>
      <c r="G7717">
        <v>2025</v>
      </c>
    </row>
    <row r="7718" spans="1:7">
      <c r="A7718">
        <v>7717</v>
      </c>
      <c r="B7718" s="46">
        <v>45749</v>
      </c>
      <c r="C7718" s="301" t="s">
        <v>7776</v>
      </c>
      <c r="D7718" s="301" t="s">
        <v>368</v>
      </c>
      <c r="E7718">
        <v>2</v>
      </c>
      <c r="F7718" s="301" t="s">
        <v>4180</v>
      </c>
      <c r="G7718">
        <v>2025</v>
      </c>
    </row>
    <row r="7719" spans="1:7">
      <c r="A7719">
        <v>7718</v>
      </c>
      <c r="B7719" s="46">
        <v>45749</v>
      </c>
      <c r="C7719" s="301" t="s">
        <v>7777</v>
      </c>
      <c r="D7719" s="301" t="s">
        <v>368</v>
      </c>
      <c r="E7719">
        <v>2</v>
      </c>
      <c r="F7719" s="301" t="s">
        <v>4180</v>
      </c>
      <c r="G7719">
        <v>2025</v>
      </c>
    </row>
    <row r="7720" spans="1:7">
      <c r="A7720">
        <v>7719</v>
      </c>
      <c r="B7720" s="46">
        <v>45749</v>
      </c>
      <c r="C7720" s="301" t="s">
        <v>7778</v>
      </c>
      <c r="D7720" s="301" t="s">
        <v>368</v>
      </c>
      <c r="E7720">
        <v>2</v>
      </c>
      <c r="F7720" s="301" t="s">
        <v>4180</v>
      </c>
      <c r="G7720">
        <v>2025</v>
      </c>
    </row>
    <row r="7721" spans="1:7">
      <c r="A7721">
        <v>7720</v>
      </c>
      <c r="B7721" s="46">
        <v>45749</v>
      </c>
      <c r="C7721" s="301" t="s">
        <v>7779</v>
      </c>
      <c r="D7721" s="301" t="s">
        <v>368</v>
      </c>
      <c r="E7721">
        <v>2</v>
      </c>
      <c r="F7721" s="301" t="s">
        <v>4180</v>
      </c>
      <c r="G7721">
        <v>2025</v>
      </c>
    </row>
    <row r="7722" spans="1:7">
      <c r="A7722">
        <v>7721</v>
      </c>
      <c r="B7722" s="46">
        <v>45749</v>
      </c>
      <c r="C7722" s="301" t="s">
        <v>7780</v>
      </c>
      <c r="D7722" s="301" t="s">
        <v>145</v>
      </c>
      <c r="E7722">
        <v>2</v>
      </c>
      <c r="F7722" s="301" t="s">
        <v>4180</v>
      </c>
      <c r="G7722">
        <v>2025</v>
      </c>
    </row>
    <row r="7723" spans="1:7">
      <c r="A7723">
        <v>7722</v>
      </c>
      <c r="B7723" s="46">
        <v>45749</v>
      </c>
      <c r="C7723" s="301" t="s">
        <v>7781</v>
      </c>
      <c r="D7723" s="301" t="s">
        <v>145</v>
      </c>
      <c r="E7723">
        <v>2</v>
      </c>
      <c r="F7723" s="301" t="s">
        <v>4180</v>
      </c>
      <c r="G7723">
        <v>2025</v>
      </c>
    </row>
    <row r="7724" spans="1:7">
      <c r="A7724">
        <v>7723</v>
      </c>
      <c r="B7724" s="46">
        <v>45749</v>
      </c>
      <c r="C7724" s="301" t="s">
        <v>7781</v>
      </c>
      <c r="D7724" s="301" t="s">
        <v>368</v>
      </c>
      <c r="E7724">
        <v>2</v>
      </c>
      <c r="F7724" s="301" t="s">
        <v>4180</v>
      </c>
      <c r="G7724">
        <v>2025</v>
      </c>
    </row>
    <row r="7725" spans="1:7">
      <c r="A7725">
        <v>7724</v>
      </c>
      <c r="B7725" s="46">
        <v>45749</v>
      </c>
      <c r="C7725" s="301" t="s">
        <v>7782</v>
      </c>
      <c r="D7725" s="301" t="s">
        <v>368</v>
      </c>
      <c r="E7725">
        <v>2</v>
      </c>
      <c r="F7725" s="301" t="s">
        <v>4180</v>
      </c>
      <c r="G7725">
        <v>2025</v>
      </c>
    </row>
    <row r="7726" spans="1:7">
      <c r="A7726">
        <v>7725</v>
      </c>
      <c r="B7726" s="46">
        <v>45749</v>
      </c>
      <c r="C7726" s="301" t="s">
        <v>7783</v>
      </c>
      <c r="D7726" s="301" t="s">
        <v>368</v>
      </c>
      <c r="E7726">
        <v>2</v>
      </c>
      <c r="F7726" s="301" t="s">
        <v>4180</v>
      </c>
      <c r="G7726">
        <v>2025</v>
      </c>
    </row>
    <row r="7727" spans="1:7">
      <c r="A7727">
        <v>7726</v>
      </c>
      <c r="B7727" s="46">
        <v>45749</v>
      </c>
      <c r="C7727" s="301" t="s">
        <v>7784</v>
      </c>
      <c r="D7727" s="301" t="s">
        <v>368</v>
      </c>
      <c r="E7727">
        <v>2</v>
      </c>
      <c r="F7727" s="301" t="s">
        <v>4180</v>
      </c>
      <c r="G7727">
        <v>2025</v>
      </c>
    </row>
    <row r="7728" spans="1:7">
      <c r="A7728">
        <v>7727</v>
      </c>
      <c r="B7728" s="46">
        <v>45749</v>
      </c>
      <c r="C7728" s="301" t="s">
        <v>7785</v>
      </c>
      <c r="D7728" s="301" t="s">
        <v>368</v>
      </c>
      <c r="E7728">
        <v>2</v>
      </c>
      <c r="F7728" s="301" t="s">
        <v>4180</v>
      </c>
      <c r="G7728">
        <v>2025</v>
      </c>
    </row>
    <row r="7729" spans="1:7">
      <c r="A7729">
        <v>7728</v>
      </c>
      <c r="B7729" s="46">
        <v>45749</v>
      </c>
      <c r="C7729" s="301" t="s">
        <v>7786</v>
      </c>
      <c r="D7729" s="301" t="s">
        <v>368</v>
      </c>
      <c r="E7729">
        <v>2</v>
      </c>
      <c r="F7729" s="301" t="s">
        <v>4180</v>
      </c>
      <c r="G7729">
        <v>2025</v>
      </c>
    </row>
    <row r="7730" spans="1:7">
      <c r="A7730">
        <v>7729</v>
      </c>
      <c r="B7730" s="46">
        <v>45749</v>
      </c>
      <c r="C7730" s="301" t="s">
        <v>7786</v>
      </c>
      <c r="D7730" s="301" t="s">
        <v>368</v>
      </c>
      <c r="E7730">
        <v>2</v>
      </c>
      <c r="F7730" s="301" t="s">
        <v>4180</v>
      </c>
      <c r="G7730">
        <v>2025</v>
      </c>
    </row>
    <row r="7731" spans="1:7">
      <c r="A7731">
        <v>7730</v>
      </c>
      <c r="B7731" s="46">
        <v>45749</v>
      </c>
      <c r="C7731" s="301" t="s">
        <v>7787</v>
      </c>
      <c r="D7731" s="301" t="s">
        <v>368</v>
      </c>
      <c r="E7731">
        <v>2</v>
      </c>
      <c r="F7731" s="301" t="s">
        <v>4180</v>
      </c>
      <c r="G7731">
        <v>2025</v>
      </c>
    </row>
    <row r="7732" spans="1:7">
      <c r="A7732">
        <v>7731</v>
      </c>
      <c r="B7732" s="46">
        <v>45749</v>
      </c>
      <c r="C7732" s="301" t="s">
        <v>7788</v>
      </c>
      <c r="D7732" s="301" t="s">
        <v>368</v>
      </c>
      <c r="E7732">
        <v>2</v>
      </c>
      <c r="F7732" s="301" t="s">
        <v>4180</v>
      </c>
      <c r="G7732">
        <v>2025</v>
      </c>
    </row>
    <row r="7733" spans="1:7">
      <c r="A7733">
        <v>7732</v>
      </c>
      <c r="B7733" s="46">
        <v>45749</v>
      </c>
      <c r="C7733" s="301" t="s">
        <v>7789</v>
      </c>
      <c r="D7733" s="301" t="s">
        <v>368</v>
      </c>
      <c r="E7733">
        <v>2</v>
      </c>
      <c r="F7733" s="301" t="s">
        <v>4180</v>
      </c>
      <c r="G7733">
        <v>2025</v>
      </c>
    </row>
    <row r="7734" spans="1:7">
      <c r="A7734">
        <v>7733</v>
      </c>
      <c r="B7734" s="46">
        <v>45749</v>
      </c>
      <c r="C7734" s="301" t="s">
        <v>7790</v>
      </c>
      <c r="D7734" s="301" t="s">
        <v>368</v>
      </c>
      <c r="E7734">
        <v>2</v>
      </c>
      <c r="F7734" s="301" t="s">
        <v>4180</v>
      </c>
      <c r="G7734">
        <v>2025</v>
      </c>
    </row>
    <row r="7735" spans="1:7">
      <c r="A7735">
        <v>7734</v>
      </c>
      <c r="B7735" s="46">
        <v>45749</v>
      </c>
      <c r="C7735" s="301" t="s">
        <v>7791</v>
      </c>
      <c r="D7735" s="301" t="s">
        <v>368</v>
      </c>
      <c r="E7735">
        <v>2</v>
      </c>
      <c r="F7735" s="301" t="s">
        <v>4180</v>
      </c>
      <c r="G7735">
        <v>2025</v>
      </c>
    </row>
    <row r="7736" spans="1:7">
      <c r="A7736">
        <v>7735</v>
      </c>
      <c r="B7736" s="46">
        <v>45749</v>
      </c>
      <c r="C7736" s="301" t="s">
        <v>7792</v>
      </c>
      <c r="D7736" s="301" t="s">
        <v>368</v>
      </c>
      <c r="E7736">
        <v>2</v>
      </c>
      <c r="F7736" s="301" t="s">
        <v>4180</v>
      </c>
      <c r="G7736">
        <v>2025</v>
      </c>
    </row>
    <row r="7737" spans="1:7">
      <c r="A7737">
        <v>7736</v>
      </c>
      <c r="B7737" s="46">
        <v>45749</v>
      </c>
      <c r="C7737" s="301" t="s">
        <v>7793</v>
      </c>
      <c r="D7737" s="301" t="s">
        <v>368</v>
      </c>
      <c r="E7737">
        <v>2</v>
      </c>
      <c r="F7737" s="301" t="s">
        <v>4180</v>
      </c>
      <c r="G7737">
        <v>2025</v>
      </c>
    </row>
    <row r="7738" spans="1:7">
      <c r="A7738">
        <v>7737</v>
      </c>
      <c r="B7738" s="46">
        <v>45749</v>
      </c>
      <c r="C7738" s="301" t="s">
        <v>7793</v>
      </c>
      <c r="D7738" s="301" t="s">
        <v>368</v>
      </c>
      <c r="E7738">
        <v>2</v>
      </c>
      <c r="F7738" s="301" t="s">
        <v>4180</v>
      </c>
      <c r="G7738">
        <v>2025</v>
      </c>
    </row>
    <row r="7739" spans="1:7">
      <c r="A7739">
        <v>7738</v>
      </c>
      <c r="B7739" s="46">
        <v>45749</v>
      </c>
      <c r="C7739" s="301" t="s">
        <v>7794</v>
      </c>
      <c r="D7739" s="301" t="s">
        <v>368</v>
      </c>
      <c r="E7739">
        <v>2</v>
      </c>
      <c r="F7739" s="301" t="s">
        <v>4180</v>
      </c>
      <c r="G7739">
        <v>2025</v>
      </c>
    </row>
    <row r="7740" spans="1:7">
      <c r="A7740">
        <v>7739</v>
      </c>
      <c r="B7740" s="46">
        <v>45749</v>
      </c>
      <c r="C7740" s="301" t="s">
        <v>7795</v>
      </c>
      <c r="D7740" s="301" t="s">
        <v>368</v>
      </c>
      <c r="E7740">
        <v>2</v>
      </c>
      <c r="F7740" s="301" t="s">
        <v>4180</v>
      </c>
      <c r="G7740">
        <v>2025</v>
      </c>
    </row>
    <row r="7741" spans="1:7">
      <c r="A7741">
        <v>7740</v>
      </c>
      <c r="B7741" s="46">
        <v>45749</v>
      </c>
      <c r="C7741" s="301" t="s">
        <v>7795</v>
      </c>
      <c r="D7741" s="301" t="s">
        <v>368</v>
      </c>
      <c r="E7741">
        <v>2</v>
      </c>
      <c r="F7741" s="301" t="s">
        <v>4180</v>
      </c>
      <c r="G7741">
        <v>2025</v>
      </c>
    </row>
    <row r="7742" spans="1:7">
      <c r="A7742">
        <v>7741</v>
      </c>
      <c r="B7742" s="46">
        <v>45749</v>
      </c>
      <c r="C7742" s="301" t="s">
        <v>7796</v>
      </c>
      <c r="D7742" s="301" t="s">
        <v>368</v>
      </c>
      <c r="E7742">
        <v>2</v>
      </c>
      <c r="F7742" s="301" t="s">
        <v>4180</v>
      </c>
      <c r="G7742">
        <v>2025</v>
      </c>
    </row>
    <row r="7743" spans="1:7">
      <c r="A7743">
        <v>7742</v>
      </c>
      <c r="B7743" s="46">
        <v>45749</v>
      </c>
      <c r="C7743" s="301" t="s">
        <v>7796</v>
      </c>
      <c r="D7743" s="301" t="s">
        <v>368</v>
      </c>
      <c r="E7743">
        <v>2</v>
      </c>
      <c r="F7743" s="301" t="s">
        <v>4180</v>
      </c>
      <c r="G7743">
        <v>2025</v>
      </c>
    </row>
    <row r="7744" spans="1:7">
      <c r="A7744">
        <v>7743</v>
      </c>
      <c r="B7744" s="46">
        <v>45749</v>
      </c>
      <c r="C7744" s="301" t="s">
        <v>7797</v>
      </c>
      <c r="D7744" s="301" t="s">
        <v>368</v>
      </c>
      <c r="E7744">
        <v>2</v>
      </c>
      <c r="F7744" s="301" t="s">
        <v>4180</v>
      </c>
      <c r="G7744">
        <v>2025</v>
      </c>
    </row>
    <row r="7745" spans="1:7">
      <c r="A7745">
        <v>7744</v>
      </c>
      <c r="B7745" s="46">
        <v>45749</v>
      </c>
      <c r="C7745" s="301" t="s">
        <v>7798</v>
      </c>
      <c r="D7745" s="301" t="s">
        <v>368</v>
      </c>
      <c r="E7745">
        <v>2</v>
      </c>
      <c r="F7745" s="301" t="s">
        <v>4180</v>
      </c>
      <c r="G7745">
        <v>2025</v>
      </c>
    </row>
    <row r="7746" spans="1:7">
      <c r="A7746">
        <v>7745</v>
      </c>
      <c r="B7746" s="46">
        <v>45749</v>
      </c>
      <c r="C7746" s="301" t="s">
        <v>7799</v>
      </c>
      <c r="D7746" s="301" t="s">
        <v>368</v>
      </c>
      <c r="E7746">
        <v>2</v>
      </c>
      <c r="F7746" s="301" t="s">
        <v>4180</v>
      </c>
      <c r="G7746">
        <v>2025</v>
      </c>
    </row>
    <row r="7747" spans="1:7">
      <c r="A7747">
        <v>7746</v>
      </c>
      <c r="B7747" s="46">
        <v>45749</v>
      </c>
      <c r="C7747" s="301" t="s">
        <v>7800</v>
      </c>
      <c r="D7747" s="301" t="s">
        <v>368</v>
      </c>
      <c r="E7747">
        <v>2</v>
      </c>
      <c r="F7747" s="301" t="s">
        <v>4180</v>
      </c>
      <c r="G7747">
        <v>2025</v>
      </c>
    </row>
    <row r="7748" spans="1:7">
      <c r="A7748">
        <v>7747</v>
      </c>
      <c r="B7748" s="46">
        <v>45749</v>
      </c>
      <c r="C7748" s="301" t="s">
        <v>7801</v>
      </c>
      <c r="D7748" s="301" t="s">
        <v>368</v>
      </c>
      <c r="E7748">
        <v>2</v>
      </c>
      <c r="F7748" s="301" t="s">
        <v>4180</v>
      </c>
      <c r="G7748">
        <v>2025</v>
      </c>
    </row>
    <row r="7749" spans="1:7">
      <c r="A7749">
        <v>7748</v>
      </c>
      <c r="B7749" s="46">
        <v>45749</v>
      </c>
      <c r="C7749" s="301" t="s">
        <v>7802</v>
      </c>
      <c r="D7749" s="301" t="s">
        <v>368</v>
      </c>
      <c r="E7749">
        <v>2</v>
      </c>
      <c r="F7749" s="301" t="s">
        <v>4180</v>
      </c>
      <c r="G7749">
        <v>2025</v>
      </c>
    </row>
    <row r="7750" spans="1:7">
      <c r="A7750">
        <v>7749</v>
      </c>
      <c r="B7750" s="46">
        <v>45749</v>
      </c>
      <c r="C7750" s="301" t="s">
        <v>7803</v>
      </c>
      <c r="D7750" s="301" t="s">
        <v>368</v>
      </c>
      <c r="E7750">
        <v>2</v>
      </c>
      <c r="F7750" s="301" t="s">
        <v>4180</v>
      </c>
      <c r="G7750">
        <v>2025</v>
      </c>
    </row>
    <row r="7751" spans="1:7">
      <c r="A7751">
        <v>7750</v>
      </c>
      <c r="B7751" s="46">
        <v>45749</v>
      </c>
      <c r="C7751" s="301" t="s">
        <v>7804</v>
      </c>
      <c r="D7751" s="301" t="s">
        <v>368</v>
      </c>
      <c r="E7751">
        <v>2</v>
      </c>
      <c r="F7751" s="301" t="s">
        <v>4180</v>
      </c>
      <c r="G7751">
        <v>2025</v>
      </c>
    </row>
    <row r="7752" spans="1:7">
      <c r="A7752">
        <v>7751</v>
      </c>
      <c r="B7752" s="46">
        <v>45749</v>
      </c>
      <c r="C7752" s="301" t="s">
        <v>7805</v>
      </c>
      <c r="D7752" s="301" t="s">
        <v>368</v>
      </c>
      <c r="E7752">
        <v>2</v>
      </c>
      <c r="F7752" s="301" t="s">
        <v>4180</v>
      </c>
      <c r="G7752">
        <v>2025</v>
      </c>
    </row>
    <row r="7753" spans="1:7">
      <c r="A7753">
        <v>7752</v>
      </c>
      <c r="B7753" s="46">
        <v>45749</v>
      </c>
      <c r="C7753" s="301" t="s">
        <v>7806</v>
      </c>
      <c r="D7753" s="301" t="s">
        <v>368</v>
      </c>
      <c r="E7753">
        <v>2</v>
      </c>
      <c r="F7753" s="301" t="s">
        <v>4180</v>
      </c>
      <c r="G7753">
        <v>2025</v>
      </c>
    </row>
    <row r="7754" spans="1:7">
      <c r="A7754">
        <v>7753</v>
      </c>
      <c r="B7754" s="46">
        <v>45749</v>
      </c>
      <c r="C7754" s="301" t="s">
        <v>7807</v>
      </c>
      <c r="D7754" s="301" t="s">
        <v>368</v>
      </c>
      <c r="E7754">
        <v>2</v>
      </c>
      <c r="F7754" s="301" t="s">
        <v>4180</v>
      </c>
      <c r="G7754">
        <v>2025</v>
      </c>
    </row>
    <row r="7755" spans="1:7">
      <c r="A7755">
        <v>7754</v>
      </c>
      <c r="B7755" s="46">
        <v>45749</v>
      </c>
      <c r="C7755" s="301" t="s">
        <v>7808</v>
      </c>
      <c r="D7755" s="301" t="s">
        <v>368</v>
      </c>
      <c r="E7755">
        <v>2</v>
      </c>
      <c r="F7755" s="301" t="s">
        <v>4180</v>
      </c>
      <c r="G7755">
        <v>2025</v>
      </c>
    </row>
    <row r="7756" spans="1:7">
      <c r="A7756">
        <v>7755</v>
      </c>
      <c r="B7756" s="46">
        <v>45749</v>
      </c>
      <c r="C7756" s="301" t="s">
        <v>7809</v>
      </c>
      <c r="D7756" s="301" t="s">
        <v>368</v>
      </c>
      <c r="E7756">
        <v>2</v>
      </c>
      <c r="F7756" s="301" t="s">
        <v>4180</v>
      </c>
      <c r="G7756">
        <v>2025</v>
      </c>
    </row>
    <row r="7757" spans="1:7">
      <c r="A7757">
        <v>7756</v>
      </c>
      <c r="B7757" s="46">
        <v>45749</v>
      </c>
      <c r="C7757" s="301" t="s">
        <v>7809</v>
      </c>
      <c r="D7757" s="301" t="s">
        <v>368</v>
      </c>
      <c r="E7757">
        <v>2</v>
      </c>
      <c r="F7757" s="301" t="s">
        <v>4180</v>
      </c>
      <c r="G7757">
        <v>2025</v>
      </c>
    </row>
    <row r="7758" spans="1:7">
      <c r="A7758">
        <v>7757</v>
      </c>
      <c r="B7758" s="46">
        <v>45749</v>
      </c>
      <c r="C7758" s="301" t="s">
        <v>7809</v>
      </c>
      <c r="D7758" s="301" t="s">
        <v>368</v>
      </c>
      <c r="E7758">
        <v>2</v>
      </c>
      <c r="F7758" s="301" t="s">
        <v>4180</v>
      </c>
      <c r="G7758">
        <v>2025</v>
      </c>
    </row>
    <row r="7759" spans="1:7">
      <c r="A7759">
        <v>7758</v>
      </c>
      <c r="B7759" s="46">
        <v>45749</v>
      </c>
      <c r="C7759" s="301" t="s">
        <v>7810</v>
      </c>
      <c r="D7759" s="301" t="s">
        <v>368</v>
      </c>
      <c r="E7759">
        <v>2</v>
      </c>
      <c r="F7759" s="301" t="s">
        <v>4180</v>
      </c>
      <c r="G7759">
        <v>2025</v>
      </c>
    </row>
    <row r="7760" spans="1:7">
      <c r="A7760">
        <v>7759</v>
      </c>
      <c r="B7760" s="46">
        <v>45749</v>
      </c>
      <c r="C7760" s="301" t="s">
        <v>7811</v>
      </c>
      <c r="D7760" s="301" t="s">
        <v>368</v>
      </c>
      <c r="E7760">
        <v>2</v>
      </c>
      <c r="F7760" s="301" t="s">
        <v>4180</v>
      </c>
      <c r="G7760">
        <v>2025</v>
      </c>
    </row>
    <row r="7761" spans="1:7">
      <c r="A7761">
        <v>7760</v>
      </c>
      <c r="B7761" s="46">
        <v>45749</v>
      </c>
      <c r="C7761" s="301" t="s">
        <v>7811</v>
      </c>
      <c r="D7761" s="301" t="s">
        <v>368</v>
      </c>
      <c r="E7761">
        <v>2</v>
      </c>
      <c r="F7761" s="301" t="s">
        <v>4180</v>
      </c>
      <c r="G7761">
        <v>2025</v>
      </c>
    </row>
    <row r="7762" spans="1:7">
      <c r="A7762">
        <v>7761</v>
      </c>
      <c r="B7762" s="46">
        <v>45749</v>
      </c>
      <c r="C7762" s="301" t="s">
        <v>7812</v>
      </c>
      <c r="D7762" s="301" t="s">
        <v>368</v>
      </c>
      <c r="E7762">
        <v>2</v>
      </c>
      <c r="F7762" s="301" t="s">
        <v>4180</v>
      </c>
      <c r="G7762">
        <v>2025</v>
      </c>
    </row>
    <row r="7763" spans="1:7">
      <c r="A7763">
        <v>7762</v>
      </c>
      <c r="B7763" s="46">
        <v>45749</v>
      </c>
      <c r="C7763" s="301" t="s">
        <v>7813</v>
      </c>
      <c r="D7763" s="301" t="s">
        <v>368</v>
      </c>
      <c r="E7763">
        <v>2</v>
      </c>
      <c r="F7763" s="301" t="s">
        <v>4180</v>
      </c>
      <c r="G7763">
        <v>2025</v>
      </c>
    </row>
    <row r="7764" spans="1:7">
      <c r="A7764">
        <v>7763</v>
      </c>
      <c r="B7764" s="46">
        <v>45749</v>
      </c>
      <c r="C7764" s="301" t="s">
        <v>7814</v>
      </c>
      <c r="D7764" s="301" t="s">
        <v>368</v>
      </c>
      <c r="E7764">
        <v>2</v>
      </c>
      <c r="F7764" s="301" t="s">
        <v>4180</v>
      </c>
      <c r="G7764">
        <v>2025</v>
      </c>
    </row>
    <row r="7765" spans="1:7">
      <c r="A7765">
        <v>7764</v>
      </c>
      <c r="B7765" s="46">
        <v>45749</v>
      </c>
      <c r="C7765" s="301" t="s">
        <v>7815</v>
      </c>
      <c r="D7765" s="301" t="s">
        <v>368</v>
      </c>
      <c r="E7765">
        <v>2</v>
      </c>
      <c r="F7765" s="301" t="s">
        <v>4180</v>
      </c>
      <c r="G7765">
        <v>2025</v>
      </c>
    </row>
    <row r="7766" spans="1:7">
      <c r="A7766">
        <v>7765</v>
      </c>
      <c r="B7766" s="46">
        <v>45749</v>
      </c>
      <c r="C7766" s="301" t="s">
        <v>7816</v>
      </c>
      <c r="D7766" s="301" t="s">
        <v>368</v>
      </c>
      <c r="E7766">
        <v>2</v>
      </c>
      <c r="F7766" s="301" t="s">
        <v>4180</v>
      </c>
      <c r="G7766">
        <v>2025</v>
      </c>
    </row>
    <row r="7767" spans="1:7">
      <c r="A7767">
        <v>7766</v>
      </c>
      <c r="B7767" s="46">
        <v>45749</v>
      </c>
      <c r="C7767" s="301" t="s">
        <v>7817</v>
      </c>
      <c r="D7767" s="301" t="s">
        <v>368</v>
      </c>
      <c r="E7767">
        <v>2</v>
      </c>
      <c r="F7767" s="301" t="s">
        <v>4180</v>
      </c>
      <c r="G7767">
        <v>2025</v>
      </c>
    </row>
    <row r="7768" spans="1:7">
      <c r="A7768">
        <v>7767</v>
      </c>
      <c r="B7768" s="46">
        <v>45749</v>
      </c>
      <c r="C7768" s="301" t="s">
        <v>7818</v>
      </c>
      <c r="D7768" s="301" t="s">
        <v>368</v>
      </c>
      <c r="E7768">
        <v>2</v>
      </c>
      <c r="F7768" s="301" t="s">
        <v>4180</v>
      </c>
      <c r="G7768">
        <v>2025</v>
      </c>
    </row>
    <row r="7769" spans="1:7">
      <c r="A7769">
        <v>7768</v>
      </c>
      <c r="B7769" s="46">
        <v>45749</v>
      </c>
      <c r="C7769" s="301" t="s">
        <v>7819</v>
      </c>
      <c r="D7769" s="301" t="s">
        <v>368</v>
      </c>
      <c r="E7769">
        <v>2</v>
      </c>
      <c r="F7769" s="301" t="s">
        <v>4180</v>
      </c>
      <c r="G7769">
        <v>2025</v>
      </c>
    </row>
    <row r="7770" spans="1:7">
      <c r="A7770">
        <v>7769</v>
      </c>
      <c r="B7770" s="46">
        <v>45749</v>
      </c>
      <c r="C7770" s="301" t="s">
        <v>7820</v>
      </c>
      <c r="D7770" s="301" t="s">
        <v>368</v>
      </c>
      <c r="E7770">
        <v>2</v>
      </c>
      <c r="F7770" s="301" t="s">
        <v>4180</v>
      </c>
      <c r="G7770">
        <v>2025</v>
      </c>
    </row>
    <row r="7771" spans="1:7">
      <c r="A7771">
        <v>7770</v>
      </c>
      <c r="B7771" s="46">
        <v>45749</v>
      </c>
      <c r="C7771" s="301" t="s">
        <v>7821</v>
      </c>
      <c r="D7771" s="301" t="s">
        <v>368</v>
      </c>
      <c r="E7771">
        <v>2</v>
      </c>
      <c r="F7771" s="301" t="s">
        <v>4180</v>
      </c>
      <c r="G7771">
        <v>2025</v>
      </c>
    </row>
    <row r="7772" spans="1:7">
      <c r="A7772">
        <v>7771</v>
      </c>
      <c r="B7772" s="46">
        <v>45749</v>
      </c>
      <c r="C7772" s="301" t="s">
        <v>7822</v>
      </c>
      <c r="D7772" s="301" t="s">
        <v>368</v>
      </c>
      <c r="E7772">
        <v>2</v>
      </c>
      <c r="F7772" s="301" t="s">
        <v>4180</v>
      </c>
      <c r="G7772">
        <v>2025</v>
      </c>
    </row>
    <row r="7773" spans="1:7">
      <c r="A7773">
        <v>7772</v>
      </c>
      <c r="B7773" s="46">
        <v>45749</v>
      </c>
      <c r="C7773" s="301" t="s">
        <v>7823</v>
      </c>
      <c r="D7773" s="301" t="s">
        <v>368</v>
      </c>
      <c r="E7773">
        <v>2</v>
      </c>
      <c r="F7773" s="301" t="s">
        <v>4180</v>
      </c>
      <c r="G7773">
        <v>2025</v>
      </c>
    </row>
    <row r="7774" spans="1:7">
      <c r="A7774">
        <v>7773</v>
      </c>
      <c r="B7774" s="46">
        <v>45749</v>
      </c>
      <c r="C7774" s="301" t="s">
        <v>7824</v>
      </c>
      <c r="D7774" s="301" t="s">
        <v>368</v>
      </c>
      <c r="E7774">
        <v>2</v>
      </c>
      <c r="F7774" s="301" t="s">
        <v>4180</v>
      </c>
      <c r="G7774">
        <v>2025</v>
      </c>
    </row>
    <row r="7775" spans="1:7">
      <c r="A7775">
        <v>7774</v>
      </c>
      <c r="B7775" s="46">
        <v>45749</v>
      </c>
      <c r="C7775" s="301" t="s">
        <v>7825</v>
      </c>
      <c r="D7775" s="301" t="s">
        <v>368</v>
      </c>
      <c r="E7775">
        <v>2</v>
      </c>
      <c r="F7775" s="301" t="s">
        <v>4180</v>
      </c>
      <c r="G7775">
        <v>2025</v>
      </c>
    </row>
    <row r="7776" spans="1:7">
      <c r="A7776">
        <v>7775</v>
      </c>
      <c r="B7776" s="46">
        <v>45749</v>
      </c>
      <c r="C7776" s="301" t="s">
        <v>7826</v>
      </c>
      <c r="D7776" s="301" t="s">
        <v>368</v>
      </c>
      <c r="E7776">
        <v>2</v>
      </c>
      <c r="F7776" s="301" t="s">
        <v>4180</v>
      </c>
      <c r="G7776">
        <v>2025</v>
      </c>
    </row>
    <row r="7777" spans="1:7">
      <c r="A7777">
        <v>7776</v>
      </c>
      <c r="B7777" s="46">
        <v>45749</v>
      </c>
      <c r="C7777" s="301" t="s">
        <v>7827</v>
      </c>
      <c r="D7777" s="301" t="s">
        <v>368</v>
      </c>
      <c r="E7777">
        <v>2</v>
      </c>
      <c r="F7777" s="301" t="s">
        <v>4180</v>
      </c>
      <c r="G7777">
        <v>2025</v>
      </c>
    </row>
    <row r="7778" spans="1:7">
      <c r="A7778">
        <v>7777</v>
      </c>
      <c r="B7778" s="46">
        <v>45749</v>
      </c>
      <c r="C7778" s="301" t="s">
        <v>7828</v>
      </c>
      <c r="D7778" s="301" t="s">
        <v>368</v>
      </c>
      <c r="E7778">
        <v>2</v>
      </c>
      <c r="F7778" s="301" t="s">
        <v>4180</v>
      </c>
      <c r="G7778">
        <v>2025</v>
      </c>
    </row>
    <row r="7779" spans="1:7">
      <c r="A7779">
        <v>7778</v>
      </c>
      <c r="B7779" s="46">
        <v>45749</v>
      </c>
      <c r="C7779" s="301" t="s">
        <v>7829</v>
      </c>
      <c r="D7779" s="301" t="s">
        <v>368</v>
      </c>
      <c r="E7779">
        <v>2</v>
      </c>
      <c r="F7779" s="301" t="s">
        <v>4180</v>
      </c>
      <c r="G7779">
        <v>2025</v>
      </c>
    </row>
    <row r="7780" spans="1:7">
      <c r="A7780">
        <v>7779</v>
      </c>
      <c r="B7780" s="46">
        <v>45749</v>
      </c>
      <c r="C7780" s="301" t="s">
        <v>7829</v>
      </c>
      <c r="D7780" s="301" t="s">
        <v>368</v>
      </c>
      <c r="E7780">
        <v>2</v>
      </c>
      <c r="F7780" s="301" t="s">
        <v>4180</v>
      </c>
      <c r="G7780">
        <v>2025</v>
      </c>
    </row>
    <row r="7781" spans="1:7">
      <c r="A7781">
        <v>7780</v>
      </c>
      <c r="B7781" s="46">
        <v>45749</v>
      </c>
      <c r="C7781" s="301" t="s">
        <v>7830</v>
      </c>
      <c r="D7781" s="301" t="s">
        <v>368</v>
      </c>
      <c r="E7781">
        <v>2</v>
      </c>
      <c r="F7781" s="301" t="s">
        <v>4180</v>
      </c>
      <c r="G7781">
        <v>2025</v>
      </c>
    </row>
    <row r="7782" spans="1:7">
      <c r="A7782">
        <v>7781</v>
      </c>
      <c r="B7782" s="46">
        <v>45749</v>
      </c>
      <c r="C7782" s="301" t="s">
        <v>7831</v>
      </c>
      <c r="D7782" s="301" t="s">
        <v>368</v>
      </c>
      <c r="E7782">
        <v>2</v>
      </c>
      <c r="F7782" s="301" t="s">
        <v>4180</v>
      </c>
      <c r="G7782">
        <v>2025</v>
      </c>
    </row>
    <row r="7783" spans="1:7">
      <c r="A7783">
        <v>7782</v>
      </c>
      <c r="B7783" s="46">
        <v>45749</v>
      </c>
      <c r="C7783" s="301" t="s">
        <v>7832</v>
      </c>
      <c r="D7783" s="301" t="s">
        <v>368</v>
      </c>
      <c r="E7783">
        <v>2</v>
      </c>
      <c r="F7783" s="301" t="s">
        <v>4180</v>
      </c>
      <c r="G7783">
        <v>2025</v>
      </c>
    </row>
    <row r="7784" spans="1:7">
      <c r="A7784">
        <v>7783</v>
      </c>
      <c r="B7784" s="46">
        <v>45749</v>
      </c>
      <c r="C7784" s="301" t="s">
        <v>7833</v>
      </c>
      <c r="D7784" s="301" t="s">
        <v>368</v>
      </c>
      <c r="E7784">
        <v>2</v>
      </c>
      <c r="F7784" s="301" t="s">
        <v>4180</v>
      </c>
      <c r="G7784">
        <v>2025</v>
      </c>
    </row>
    <row r="7785" spans="1:7">
      <c r="A7785">
        <v>7784</v>
      </c>
      <c r="B7785" s="46">
        <v>45749</v>
      </c>
      <c r="C7785" s="301" t="s">
        <v>7834</v>
      </c>
      <c r="D7785" s="301" t="s">
        <v>368</v>
      </c>
      <c r="E7785">
        <v>2</v>
      </c>
      <c r="F7785" s="301" t="s">
        <v>4180</v>
      </c>
      <c r="G7785">
        <v>2025</v>
      </c>
    </row>
    <row r="7786" spans="1:7">
      <c r="A7786">
        <v>7785</v>
      </c>
      <c r="B7786" s="46">
        <v>45749</v>
      </c>
      <c r="C7786" s="301" t="s">
        <v>7835</v>
      </c>
      <c r="D7786" s="301" t="s">
        <v>368</v>
      </c>
      <c r="E7786">
        <v>2</v>
      </c>
      <c r="F7786" s="301" t="s">
        <v>4180</v>
      </c>
      <c r="G7786">
        <v>2025</v>
      </c>
    </row>
    <row r="7787" spans="1:7">
      <c r="A7787">
        <v>7786</v>
      </c>
      <c r="B7787" s="46">
        <v>45749</v>
      </c>
      <c r="C7787" s="301" t="s">
        <v>7836</v>
      </c>
      <c r="D7787" s="301" t="s">
        <v>368</v>
      </c>
      <c r="E7787">
        <v>2</v>
      </c>
      <c r="F7787" s="301" t="s">
        <v>4180</v>
      </c>
      <c r="G7787">
        <v>2025</v>
      </c>
    </row>
    <row r="7788" spans="1:7">
      <c r="A7788">
        <v>7787</v>
      </c>
      <c r="B7788" s="46">
        <v>45749</v>
      </c>
      <c r="C7788" s="301" t="s">
        <v>7837</v>
      </c>
      <c r="D7788" s="301" t="s">
        <v>368</v>
      </c>
      <c r="E7788">
        <v>2</v>
      </c>
      <c r="F7788" s="301" t="s">
        <v>4180</v>
      </c>
      <c r="G7788">
        <v>2025</v>
      </c>
    </row>
    <row r="7789" spans="1:7">
      <c r="A7789">
        <v>7788</v>
      </c>
      <c r="B7789" s="46">
        <v>45749</v>
      </c>
      <c r="C7789" s="301" t="s">
        <v>7838</v>
      </c>
      <c r="D7789" s="301" t="s">
        <v>368</v>
      </c>
      <c r="E7789">
        <v>2</v>
      </c>
      <c r="F7789" s="301" t="s">
        <v>4180</v>
      </c>
      <c r="G7789">
        <v>2025</v>
      </c>
    </row>
    <row r="7790" spans="1:7">
      <c r="A7790">
        <v>7789</v>
      </c>
      <c r="B7790" s="46">
        <v>45749</v>
      </c>
      <c r="C7790" s="301" t="s">
        <v>7839</v>
      </c>
      <c r="D7790" s="301" t="s">
        <v>368</v>
      </c>
      <c r="E7790">
        <v>2</v>
      </c>
      <c r="F7790" s="301" t="s">
        <v>4180</v>
      </c>
      <c r="G7790">
        <v>2025</v>
      </c>
    </row>
    <row r="7791" spans="1:7">
      <c r="A7791">
        <v>7790</v>
      </c>
      <c r="B7791" s="46">
        <v>45749</v>
      </c>
      <c r="C7791" s="301" t="s">
        <v>7840</v>
      </c>
      <c r="D7791" s="301" t="s">
        <v>368</v>
      </c>
      <c r="E7791">
        <v>2</v>
      </c>
      <c r="F7791" s="301" t="s">
        <v>4180</v>
      </c>
      <c r="G7791">
        <v>2025</v>
      </c>
    </row>
    <row r="7792" spans="1:7">
      <c r="A7792">
        <v>7791</v>
      </c>
      <c r="B7792" s="46">
        <v>45749</v>
      </c>
      <c r="C7792" s="301" t="s">
        <v>7841</v>
      </c>
      <c r="D7792" s="301" t="s">
        <v>368</v>
      </c>
      <c r="E7792">
        <v>2</v>
      </c>
      <c r="F7792" s="301" t="s">
        <v>4180</v>
      </c>
      <c r="G7792">
        <v>2025</v>
      </c>
    </row>
    <row r="7793" spans="1:7">
      <c r="A7793">
        <v>7792</v>
      </c>
      <c r="B7793" s="46">
        <v>45749</v>
      </c>
      <c r="C7793" s="301" t="s">
        <v>7841</v>
      </c>
      <c r="D7793" s="301" t="s">
        <v>368</v>
      </c>
      <c r="E7793">
        <v>2</v>
      </c>
      <c r="F7793" s="301" t="s">
        <v>4180</v>
      </c>
      <c r="G7793">
        <v>2025</v>
      </c>
    </row>
    <row r="7794" spans="1:7">
      <c r="A7794">
        <v>7793</v>
      </c>
      <c r="B7794" s="46">
        <v>45749</v>
      </c>
      <c r="C7794" s="301" t="s">
        <v>7842</v>
      </c>
      <c r="D7794" s="301" t="s">
        <v>368</v>
      </c>
      <c r="E7794">
        <v>2</v>
      </c>
      <c r="F7794" s="301" t="s">
        <v>4180</v>
      </c>
      <c r="G7794">
        <v>2025</v>
      </c>
    </row>
    <row r="7795" spans="1:7">
      <c r="A7795">
        <v>7794</v>
      </c>
      <c r="B7795" s="46">
        <v>45749</v>
      </c>
      <c r="C7795" s="301" t="s">
        <v>7843</v>
      </c>
      <c r="D7795" s="301" t="s">
        <v>368</v>
      </c>
      <c r="E7795">
        <v>2</v>
      </c>
      <c r="F7795" s="301" t="s">
        <v>4180</v>
      </c>
      <c r="G7795">
        <v>2025</v>
      </c>
    </row>
    <row r="7796" spans="1:7">
      <c r="A7796">
        <v>7795</v>
      </c>
      <c r="B7796" s="46">
        <v>45749</v>
      </c>
      <c r="C7796" s="301" t="s">
        <v>7844</v>
      </c>
      <c r="D7796" s="301" t="s">
        <v>368</v>
      </c>
      <c r="E7796">
        <v>2</v>
      </c>
      <c r="F7796" s="301" t="s">
        <v>4180</v>
      </c>
      <c r="G7796">
        <v>2025</v>
      </c>
    </row>
    <row r="7797" spans="1:7">
      <c r="A7797">
        <v>7796</v>
      </c>
      <c r="B7797" s="46">
        <v>45749</v>
      </c>
      <c r="C7797" s="301" t="s">
        <v>7845</v>
      </c>
      <c r="D7797" s="301" t="s">
        <v>368</v>
      </c>
      <c r="E7797">
        <v>2</v>
      </c>
      <c r="F7797" s="301" t="s">
        <v>4180</v>
      </c>
      <c r="G7797">
        <v>2025</v>
      </c>
    </row>
    <row r="7798" spans="1:7">
      <c r="A7798">
        <v>7797</v>
      </c>
      <c r="B7798" s="46">
        <v>45749</v>
      </c>
      <c r="C7798" s="301" t="s">
        <v>7846</v>
      </c>
      <c r="D7798" s="301" t="s">
        <v>368</v>
      </c>
      <c r="E7798">
        <v>2</v>
      </c>
      <c r="F7798" s="301" t="s">
        <v>4180</v>
      </c>
      <c r="G7798">
        <v>2025</v>
      </c>
    </row>
    <row r="7799" spans="1:7">
      <c r="A7799">
        <v>7798</v>
      </c>
      <c r="B7799" s="46">
        <v>45749</v>
      </c>
      <c r="C7799" s="301" t="s">
        <v>7847</v>
      </c>
      <c r="D7799" s="301" t="s">
        <v>368</v>
      </c>
      <c r="E7799">
        <v>2</v>
      </c>
      <c r="F7799" s="301" t="s">
        <v>4180</v>
      </c>
      <c r="G7799">
        <v>2025</v>
      </c>
    </row>
    <row r="7800" spans="1:7">
      <c r="A7800">
        <v>7799</v>
      </c>
      <c r="B7800" s="46">
        <v>45749</v>
      </c>
      <c r="C7800" s="301" t="s">
        <v>7848</v>
      </c>
      <c r="D7800" s="301" t="s">
        <v>368</v>
      </c>
      <c r="E7800">
        <v>2</v>
      </c>
      <c r="F7800" s="301" t="s">
        <v>4180</v>
      </c>
      <c r="G7800">
        <v>2025</v>
      </c>
    </row>
    <row r="7801" spans="1:7">
      <c r="A7801">
        <v>7800</v>
      </c>
      <c r="B7801" s="46">
        <v>45749</v>
      </c>
      <c r="C7801" s="301" t="s">
        <v>7849</v>
      </c>
      <c r="D7801" s="301" t="s">
        <v>368</v>
      </c>
      <c r="E7801">
        <v>2</v>
      </c>
      <c r="F7801" s="301" t="s">
        <v>4180</v>
      </c>
      <c r="G7801">
        <v>2025</v>
      </c>
    </row>
    <row r="7802" spans="1:7">
      <c r="A7802">
        <v>7801</v>
      </c>
      <c r="B7802" s="46">
        <v>45749</v>
      </c>
      <c r="C7802" s="301" t="s">
        <v>7850</v>
      </c>
      <c r="D7802" s="301" t="s">
        <v>368</v>
      </c>
      <c r="E7802">
        <v>2</v>
      </c>
      <c r="F7802" s="301" t="s">
        <v>4180</v>
      </c>
      <c r="G7802">
        <v>2025</v>
      </c>
    </row>
    <row r="7803" spans="1:7">
      <c r="A7803">
        <v>7802</v>
      </c>
      <c r="B7803" s="46">
        <v>45749</v>
      </c>
      <c r="C7803" s="301" t="s">
        <v>7851</v>
      </c>
      <c r="D7803" s="301" t="s">
        <v>368</v>
      </c>
      <c r="E7803">
        <v>2</v>
      </c>
      <c r="F7803" s="301" t="s">
        <v>4180</v>
      </c>
      <c r="G7803">
        <v>2025</v>
      </c>
    </row>
    <row r="7804" spans="1:7">
      <c r="A7804">
        <v>7803</v>
      </c>
      <c r="B7804" s="46">
        <v>45749</v>
      </c>
      <c r="C7804" s="301" t="s">
        <v>7852</v>
      </c>
      <c r="D7804" s="301" t="s">
        <v>368</v>
      </c>
      <c r="E7804">
        <v>2</v>
      </c>
      <c r="F7804" s="301" t="s">
        <v>4180</v>
      </c>
      <c r="G7804">
        <v>2025</v>
      </c>
    </row>
    <row r="7805" spans="1:7">
      <c r="A7805">
        <v>7804</v>
      </c>
      <c r="B7805" s="46">
        <v>45749</v>
      </c>
      <c r="C7805" s="301" t="s">
        <v>7853</v>
      </c>
      <c r="D7805" s="301" t="s">
        <v>145</v>
      </c>
      <c r="E7805">
        <v>2</v>
      </c>
      <c r="F7805" s="301" t="s">
        <v>4180</v>
      </c>
      <c r="G7805">
        <v>2025</v>
      </c>
    </row>
    <row r="7806" spans="1:7">
      <c r="A7806">
        <v>7805</v>
      </c>
      <c r="B7806" s="46">
        <v>45749</v>
      </c>
      <c r="C7806" s="301" t="s">
        <v>7854</v>
      </c>
      <c r="D7806" s="301" t="s">
        <v>368</v>
      </c>
      <c r="E7806">
        <v>2</v>
      </c>
      <c r="F7806" s="301" t="s">
        <v>4180</v>
      </c>
      <c r="G7806">
        <v>2025</v>
      </c>
    </row>
    <row r="7807" spans="1:7">
      <c r="A7807">
        <v>7806</v>
      </c>
      <c r="B7807" s="46">
        <v>45749</v>
      </c>
      <c r="C7807" s="301" t="s">
        <v>7855</v>
      </c>
      <c r="D7807" s="301" t="s">
        <v>368</v>
      </c>
      <c r="E7807">
        <v>2</v>
      </c>
      <c r="F7807" s="301" t="s">
        <v>4180</v>
      </c>
      <c r="G7807">
        <v>2025</v>
      </c>
    </row>
    <row r="7808" spans="1:7">
      <c r="A7808">
        <v>7807</v>
      </c>
      <c r="B7808" s="46">
        <v>45749</v>
      </c>
      <c r="C7808" s="301" t="s">
        <v>7856</v>
      </c>
      <c r="D7808" s="301" t="s">
        <v>368</v>
      </c>
      <c r="E7808">
        <v>2</v>
      </c>
      <c r="F7808" s="301" t="s">
        <v>4180</v>
      </c>
      <c r="G7808">
        <v>2025</v>
      </c>
    </row>
    <row r="7809" spans="1:7">
      <c r="A7809">
        <v>7808</v>
      </c>
      <c r="B7809" s="46">
        <v>45749</v>
      </c>
      <c r="C7809" s="301" t="s">
        <v>7857</v>
      </c>
      <c r="D7809" s="301" t="s">
        <v>368</v>
      </c>
      <c r="E7809">
        <v>2</v>
      </c>
      <c r="F7809" s="301" t="s">
        <v>4180</v>
      </c>
      <c r="G7809">
        <v>2025</v>
      </c>
    </row>
    <row r="7810" spans="1:7">
      <c r="A7810">
        <v>7809</v>
      </c>
      <c r="B7810" s="46">
        <v>45749</v>
      </c>
      <c r="C7810" s="301" t="s">
        <v>7858</v>
      </c>
      <c r="D7810" s="301" t="s">
        <v>368</v>
      </c>
      <c r="E7810">
        <v>2</v>
      </c>
      <c r="F7810" s="301" t="s">
        <v>4180</v>
      </c>
      <c r="G7810">
        <v>2025</v>
      </c>
    </row>
    <row r="7811" spans="1:7">
      <c r="A7811">
        <v>7810</v>
      </c>
      <c r="B7811" s="46">
        <v>45749</v>
      </c>
      <c r="C7811" s="301" t="s">
        <v>7859</v>
      </c>
      <c r="D7811" s="301" t="s">
        <v>368</v>
      </c>
      <c r="E7811">
        <v>2</v>
      </c>
      <c r="F7811" s="301" t="s">
        <v>4180</v>
      </c>
      <c r="G7811">
        <v>2025</v>
      </c>
    </row>
    <row r="7812" spans="1:7">
      <c r="A7812">
        <v>7811</v>
      </c>
      <c r="B7812" s="46">
        <v>45749</v>
      </c>
      <c r="C7812" s="301" t="s">
        <v>7860</v>
      </c>
      <c r="D7812" s="301" t="s">
        <v>368</v>
      </c>
      <c r="E7812">
        <v>2</v>
      </c>
      <c r="F7812" s="301" t="s">
        <v>4180</v>
      </c>
      <c r="G7812">
        <v>2025</v>
      </c>
    </row>
    <row r="7813" spans="1:7">
      <c r="A7813">
        <v>7812</v>
      </c>
      <c r="B7813" s="46">
        <v>45750</v>
      </c>
      <c r="C7813" s="301" t="s">
        <v>7861</v>
      </c>
      <c r="D7813" s="301" t="s">
        <v>368</v>
      </c>
      <c r="E7813">
        <v>3</v>
      </c>
      <c r="F7813" s="301" t="s">
        <v>4180</v>
      </c>
      <c r="G7813">
        <v>2025</v>
      </c>
    </row>
    <row r="7814" spans="1:7">
      <c r="A7814">
        <v>7813</v>
      </c>
      <c r="B7814" s="46">
        <v>45750</v>
      </c>
      <c r="C7814" s="301" t="s">
        <v>7862</v>
      </c>
      <c r="D7814" s="301" t="s">
        <v>368</v>
      </c>
      <c r="E7814">
        <v>3</v>
      </c>
      <c r="F7814" s="301" t="s">
        <v>4180</v>
      </c>
      <c r="G7814">
        <v>2025</v>
      </c>
    </row>
    <row r="7815" spans="1:7">
      <c r="A7815">
        <v>7814</v>
      </c>
      <c r="B7815" s="46">
        <v>45750</v>
      </c>
      <c r="C7815" s="301" t="s">
        <v>7863</v>
      </c>
      <c r="D7815" s="301" t="s">
        <v>368</v>
      </c>
      <c r="E7815">
        <v>3</v>
      </c>
      <c r="F7815" s="301" t="s">
        <v>4180</v>
      </c>
      <c r="G7815">
        <v>2025</v>
      </c>
    </row>
    <row r="7816" spans="1:7">
      <c r="A7816">
        <v>7815</v>
      </c>
      <c r="B7816" s="46">
        <v>45750</v>
      </c>
      <c r="C7816" s="301" t="s">
        <v>7864</v>
      </c>
      <c r="D7816" s="301" t="s">
        <v>368</v>
      </c>
      <c r="E7816">
        <v>3</v>
      </c>
      <c r="F7816" s="301" t="s">
        <v>4180</v>
      </c>
      <c r="G7816">
        <v>2025</v>
      </c>
    </row>
    <row r="7817" spans="1:7">
      <c r="A7817">
        <v>7816</v>
      </c>
      <c r="B7817" s="46">
        <v>45750</v>
      </c>
      <c r="C7817" s="301" t="s">
        <v>7865</v>
      </c>
      <c r="D7817" s="301" t="s">
        <v>368</v>
      </c>
      <c r="E7817">
        <v>3</v>
      </c>
      <c r="F7817" s="301" t="s">
        <v>4180</v>
      </c>
      <c r="G7817">
        <v>2025</v>
      </c>
    </row>
    <row r="7818" spans="1:7">
      <c r="A7818">
        <v>7817</v>
      </c>
      <c r="B7818" s="46">
        <v>45750</v>
      </c>
      <c r="C7818" s="301" t="s">
        <v>7866</v>
      </c>
      <c r="D7818" s="301" t="s">
        <v>368</v>
      </c>
      <c r="E7818">
        <v>3</v>
      </c>
      <c r="F7818" s="301" t="s">
        <v>4180</v>
      </c>
      <c r="G7818">
        <v>2025</v>
      </c>
    </row>
    <row r="7819" spans="1:7">
      <c r="A7819">
        <v>7818</v>
      </c>
      <c r="B7819" s="46">
        <v>45750</v>
      </c>
      <c r="C7819" s="301" t="s">
        <v>7867</v>
      </c>
      <c r="D7819" s="301" t="s">
        <v>368</v>
      </c>
      <c r="E7819">
        <v>3</v>
      </c>
      <c r="F7819" s="301" t="s">
        <v>4180</v>
      </c>
      <c r="G7819">
        <v>2025</v>
      </c>
    </row>
    <row r="7820" spans="1:7">
      <c r="A7820">
        <v>7819</v>
      </c>
      <c r="B7820" s="46">
        <v>45750</v>
      </c>
      <c r="C7820" s="301" t="s">
        <v>7868</v>
      </c>
      <c r="D7820" s="301" t="s">
        <v>368</v>
      </c>
      <c r="E7820">
        <v>3</v>
      </c>
      <c r="F7820" s="301" t="s">
        <v>4180</v>
      </c>
      <c r="G7820">
        <v>2025</v>
      </c>
    </row>
    <row r="7821" spans="1:7">
      <c r="A7821">
        <v>7820</v>
      </c>
      <c r="B7821" s="46">
        <v>45750</v>
      </c>
      <c r="C7821" s="301" t="s">
        <v>7869</v>
      </c>
      <c r="D7821" s="301" t="s">
        <v>368</v>
      </c>
      <c r="E7821">
        <v>3</v>
      </c>
      <c r="F7821" s="301" t="s">
        <v>4180</v>
      </c>
      <c r="G7821">
        <v>2025</v>
      </c>
    </row>
    <row r="7822" spans="1:7">
      <c r="A7822">
        <v>7821</v>
      </c>
      <c r="B7822" s="46">
        <v>45750</v>
      </c>
      <c r="C7822" s="301" t="s">
        <v>7870</v>
      </c>
      <c r="D7822" s="301" t="s">
        <v>145</v>
      </c>
      <c r="E7822">
        <v>3</v>
      </c>
      <c r="F7822" s="301" t="s">
        <v>4180</v>
      </c>
      <c r="G7822">
        <v>2025</v>
      </c>
    </row>
    <row r="7823" spans="1:7">
      <c r="A7823">
        <v>7822</v>
      </c>
      <c r="B7823" s="46">
        <v>45750</v>
      </c>
      <c r="C7823" s="301" t="s">
        <v>7871</v>
      </c>
      <c r="D7823" s="301" t="s">
        <v>368</v>
      </c>
      <c r="E7823">
        <v>3</v>
      </c>
      <c r="F7823" s="301" t="s">
        <v>4180</v>
      </c>
      <c r="G7823">
        <v>2025</v>
      </c>
    </row>
    <row r="7824" spans="1:7">
      <c r="A7824">
        <v>7823</v>
      </c>
      <c r="B7824" s="46">
        <v>45750</v>
      </c>
      <c r="C7824" s="301" t="s">
        <v>7872</v>
      </c>
      <c r="D7824" s="301" t="s">
        <v>368</v>
      </c>
      <c r="E7824">
        <v>3</v>
      </c>
      <c r="F7824" s="301" t="s">
        <v>4180</v>
      </c>
      <c r="G7824">
        <v>2025</v>
      </c>
    </row>
    <row r="7825" spans="1:7">
      <c r="A7825">
        <v>7824</v>
      </c>
      <c r="B7825" s="46">
        <v>45750</v>
      </c>
      <c r="C7825" s="301" t="s">
        <v>7873</v>
      </c>
      <c r="D7825" s="301" t="s">
        <v>368</v>
      </c>
      <c r="E7825">
        <v>3</v>
      </c>
      <c r="F7825" s="301" t="s">
        <v>4180</v>
      </c>
      <c r="G7825">
        <v>2025</v>
      </c>
    </row>
    <row r="7826" spans="1:7">
      <c r="A7826">
        <v>7825</v>
      </c>
      <c r="B7826" s="46">
        <v>45750</v>
      </c>
      <c r="C7826" s="301" t="s">
        <v>7874</v>
      </c>
      <c r="D7826" s="301" t="s">
        <v>368</v>
      </c>
      <c r="E7826">
        <v>3</v>
      </c>
      <c r="F7826" s="301" t="s">
        <v>4180</v>
      </c>
      <c r="G7826">
        <v>2025</v>
      </c>
    </row>
    <row r="7827" spans="1:7">
      <c r="A7827">
        <v>7826</v>
      </c>
      <c r="B7827" s="46">
        <v>45750</v>
      </c>
      <c r="C7827" s="301" t="s">
        <v>7875</v>
      </c>
      <c r="D7827" s="301" t="s">
        <v>368</v>
      </c>
      <c r="E7827">
        <v>3</v>
      </c>
      <c r="F7827" s="301" t="s">
        <v>4180</v>
      </c>
      <c r="G7827">
        <v>2025</v>
      </c>
    </row>
    <row r="7828" spans="1:7">
      <c r="A7828">
        <v>7827</v>
      </c>
      <c r="B7828" s="46">
        <v>45750</v>
      </c>
      <c r="C7828" s="301" t="s">
        <v>7876</v>
      </c>
      <c r="D7828" s="301" t="s">
        <v>368</v>
      </c>
      <c r="E7828">
        <v>3</v>
      </c>
      <c r="F7828" s="301" t="s">
        <v>4180</v>
      </c>
      <c r="G7828">
        <v>2025</v>
      </c>
    </row>
    <row r="7829" spans="1:7">
      <c r="A7829">
        <v>7828</v>
      </c>
      <c r="B7829" s="46">
        <v>45750</v>
      </c>
      <c r="C7829" s="301" t="s">
        <v>7877</v>
      </c>
      <c r="D7829" s="301" t="s">
        <v>368</v>
      </c>
      <c r="E7829">
        <v>3</v>
      </c>
      <c r="F7829" s="301" t="s">
        <v>4180</v>
      </c>
      <c r="G7829">
        <v>2025</v>
      </c>
    </row>
    <row r="7830" spans="1:7">
      <c r="A7830">
        <v>7829</v>
      </c>
      <c r="B7830" s="46">
        <v>45750</v>
      </c>
      <c r="C7830" s="301" t="s">
        <v>7878</v>
      </c>
      <c r="D7830" s="301" t="s">
        <v>368</v>
      </c>
      <c r="E7830">
        <v>3</v>
      </c>
      <c r="F7830" s="301" t="s">
        <v>4180</v>
      </c>
      <c r="G7830">
        <v>2025</v>
      </c>
    </row>
    <row r="7831" spans="1:7">
      <c r="A7831">
        <v>7830</v>
      </c>
      <c r="B7831" s="46">
        <v>45750</v>
      </c>
      <c r="C7831" s="301" t="s">
        <v>7879</v>
      </c>
      <c r="D7831" s="301" t="s">
        <v>368</v>
      </c>
      <c r="E7831">
        <v>3</v>
      </c>
      <c r="F7831" s="301" t="s">
        <v>4180</v>
      </c>
      <c r="G7831">
        <v>2025</v>
      </c>
    </row>
    <row r="7832" spans="1:7">
      <c r="A7832">
        <v>7831</v>
      </c>
      <c r="B7832" s="46">
        <v>45750</v>
      </c>
      <c r="C7832" s="301" t="s">
        <v>7880</v>
      </c>
      <c r="D7832" s="301" t="s">
        <v>368</v>
      </c>
      <c r="E7832">
        <v>3</v>
      </c>
      <c r="F7832" s="301" t="s">
        <v>4180</v>
      </c>
      <c r="G7832">
        <v>2025</v>
      </c>
    </row>
    <row r="7833" spans="1:7">
      <c r="A7833">
        <v>7832</v>
      </c>
      <c r="B7833" s="46">
        <v>45750</v>
      </c>
      <c r="C7833" s="301" t="s">
        <v>7881</v>
      </c>
      <c r="D7833" s="301" t="s">
        <v>368</v>
      </c>
      <c r="E7833">
        <v>3</v>
      </c>
      <c r="F7833" s="301" t="s">
        <v>4180</v>
      </c>
      <c r="G7833">
        <v>2025</v>
      </c>
    </row>
    <row r="7834" spans="1:7">
      <c r="A7834">
        <v>7833</v>
      </c>
      <c r="B7834" s="46">
        <v>45750</v>
      </c>
      <c r="C7834" s="301" t="s">
        <v>7882</v>
      </c>
      <c r="D7834" s="301" t="s">
        <v>368</v>
      </c>
      <c r="E7834">
        <v>3</v>
      </c>
      <c r="F7834" s="301" t="s">
        <v>4180</v>
      </c>
      <c r="G7834">
        <v>2025</v>
      </c>
    </row>
    <row r="7835" spans="1:7">
      <c r="A7835">
        <v>7834</v>
      </c>
      <c r="B7835" s="46">
        <v>45750</v>
      </c>
      <c r="C7835" s="301" t="s">
        <v>7883</v>
      </c>
      <c r="D7835" s="301" t="s">
        <v>368</v>
      </c>
      <c r="E7835">
        <v>3</v>
      </c>
      <c r="F7835" s="301" t="s">
        <v>4180</v>
      </c>
      <c r="G7835">
        <v>2025</v>
      </c>
    </row>
    <row r="7836" spans="1:7">
      <c r="A7836">
        <v>7835</v>
      </c>
      <c r="B7836" s="46">
        <v>45750</v>
      </c>
      <c r="C7836" s="301" t="s">
        <v>7884</v>
      </c>
      <c r="D7836" s="301" t="s">
        <v>368</v>
      </c>
      <c r="E7836">
        <v>3</v>
      </c>
      <c r="F7836" s="301" t="s">
        <v>4180</v>
      </c>
      <c r="G7836">
        <v>2025</v>
      </c>
    </row>
    <row r="7837" spans="1:7">
      <c r="A7837">
        <v>7836</v>
      </c>
      <c r="B7837" s="46">
        <v>45750</v>
      </c>
      <c r="C7837" s="301" t="s">
        <v>7885</v>
      </c>
      <c r="D7837" s="301" t="s">
        <v>368</v>
      </c>
      <c r="E7837">
        <v>3</v>
      </c>
      <c r="F7837" s="301" t="s">
        <v>4180</v>
      </c>
      <c r="G7837">
        <v>2025</v>
      </c>
    </row>
    <row r="7838" spans="1:7">
      <c r="A7838">
        <v>7837</v>
      </c>
      <c r="B7838" s="46">
        <v>45750</v>
      </c>
      <c r="C7838" s="301" t="s">
        <v>7886</v>
      </c>
      <c r="D7838" s="301" t="s">
        <v>368</v>
      </c>
      <c r="E7838">
        <v>3</v>
      </c>
      <c r="F7838" s="301" t="s">
        <v>4180</v>
      </c>
      <c r="G7838">
        <v>2025</v>
      </c>
    </row>
    <row r="7839" spans="1:7">
      <c r="A7839">
        <v>7838</v>
      </c>
      <c r="B7839" s="46">
        <v>45750</v>
      </c>
      <c r="C7839" s="301" t="s">
        <v>7886</v>
      </c>
      <c r="D7839" s="301" t="s">
        <v>368</v>
      </c>
      <c r="E7839">
        <v>3</v>
      </c>
      <c r="F7839" s="301" t="s">
        <v>4180</v>
      </c>
      <c r="G7839">
        <v>2025</v>
      </c>
    </row>
    <row r="7840" spans="1:7">
      <c r="A7840">
        <v>7839</v>
      </c>
      <c r="B7840" s="46">
        <v>45750</v>
      </c>
      <c r="C7840" s="301" t="s">
        <v>7887</v>
      </c>
      <c r="D7840" s="301" t="s">
        <v>368</v>
      </c>
      <c r="E7840">
        <v>3</v>
      </c>
      <c r="F7840" s="301" t="s">
        <v>4180</v>
      </c>
      <c r="G7840">
        <v>2025</v>
      </c>
    </row>
    <row r="7841" spans="1:7">
      <c r="A7841">
        <v>7840</v>
      </c>
      <c r="B7841" s="46">
        <v>45750</v>
      </c>
      <c r="C7841" s="301" t="s">
        <v>7887</v>
      </c>
      <c r="D7841" s="301" t="s">
        <v>368</v>
      </c>
      <c r="E7841">
        <v>3</v>
      </c>
      <c r="F7841" s="301" t="s">
        <v>4180</v>
      </c>
      <c r="G7841">
        <v>2025</v>
      </c>
    </row>
    <row r="7842" spans="1:7">
      <c r="A7842">
        <v>7841</v>
      </c>
      <c r="B7842" s="46">
        <v>45750</v>
      </c>
      <c r="C7842" s="301" t="s">
        <v>7888</v>
      </c>
      <c r="D7842" s="301" t="s">
        <v>368</v>
      </c>
      <c r="E7842">
        <v>3</v>
      </c>
      <c r="F7842" s="301" t="s">
        <v>4180</v>
      </c>
      <c r="G7842">
        <v>2025</v>
      </c>
    </row>
    <row r="7843" spans="1:7">
      <c r="A7843">
        <v>7842</v>
      </c>
      <c r="B7843" s="46">
        <v>45750</v>
      </c>
      <c r="C7843" s="301" t="s">
        <v>7889</v>
      </c>
      <c r="D7843" s="301" t="s">
        <v>368</v>
      </c>
      <c r="E7843">
        <v>3</v>
      </c>
      <c r="F7843" s="301" t="s">
        <v>4180</v>
      </c>
      <c r="G7843">
        <v>2025</v>
      </c>
    </row>
    <row r="7844" spans="1:7">
      <c r="A7844">
        <v>7843</v>
      </c>
      <c r="B7844" s="46">
        <v>45750</v>
      </c>
      <c r="C7844" s="301" t="s">
        <v>7890</v>
      </c>
      <c r="D7844" s="301" t="s">
        <v>368</v>
      </c>
      <c r="E7844">
        <v>3</v>
      </c>
      <c r="F7844" s="301" t="s">
        <v>4180</v>
      </c>
      <c r="G7844">
        <v>2025</v>
      </c>
    </row>
    <row r="7845" spans="1:7">
      <c r="A7845">
        <v>7844</v>
      </c>
      <c r="B7845" s="46">
        <v>45750</v>
      </c>
      <c r="C7845" s="301" t="s">
        <v>7891</v>
      </c>
      <c r="D7845" s="301" t="s">
        <v>368</v>
      </c>
      <c r="E7845">
        <v>3</v>
      </c>
      <c r="F7845" s="301" t="s">
        <v>4180</v>
      </c>
      <c r="G7845">
        <v>2025</v>
      </c>
    </row>
    <row r="7846" spans="1:7">
      <c r="A7846">
        <v>7845</v>
      </c>
      <c r="B7846" s="46">
        <v>45750</v>
      </c>
      <c r="C7846" s="301" t="s">
        <v>7892</v>
      </c>
      <c r="D7846" s="301" t="s">
        <v>368</v>
      </c>
      <c r="E7846">
        <v>3</v>
      </c>
      <c r="F7846" s="301" t="s">
        <v>4180</v>
      </c>
      <c r="G7846">
        <v>2025</v>
      </c>
    </row>
    <row r="7847" spans="1:7">
      <c r="A7847">
        <v>7846</v>
      </c>
      <c r="B7847" s="46">
        <v>45750</v>
      </c>
      <c r="C7847" s="301" t="s">
        <v>7893</v>
      </c>
      <c r="D7847" s="301" t="s">
        <v>368</v>
      </c>
      <c r="E7847">
        <v>3</v>
      </c>
      <c r="F7847" s="301" t="s">
        <v>4180</v>
      </c>
      <c r="G7847">
        <v>2025</v>
      </c>
    </row>
    <row r="7848" spans="1:7">
      <c r="A7848">
        <v>7847</v>
      </c>
      <c r="B7848" s="46">
        <v>45750</v>
      </c>
      <c r="C7848" s="301" t="s">
        <v>7894</v>
      </c>
      <c r="D7848" s="301" t="s">
        <v>368</v>
      </c>
      <c r="E7848">
        <v>3</v>
      </c>
      <c r="F7848" s="301" t="s">
        <v>4180</v>
      </c>
      <c r="G7848">
        <v>2025</v>
      </c>
    </row>
    <row r="7849" spans="1:7">
      <c r="A7849">
        <v>7848</v>
      </c>
      <c r="B7849" s="46">
        <v>45750</v>
      </c>
      <c r="C7849" s="301" t="s">
        <v>7895</v>
      </c>
      <c r="D7849" s="301" t="s">
        <v>368</v>
      </c>
      <c r="E7849">
        <v>3</v>
      </c>
      <c r="F7849" s="301" t="s">
        <v>4180</v>
      </c>
      <c r="G7849">
        <v>2025</v>
      </c>
    </row>
    <row r="7850" spans="1:7">
      <c r="A7850">
        <v>7849</v>
      </c>
      <c r="B7850" s="46">
        <v>45750</v>
      </c>
      <c r="C7850" s="301" t="s">
        <v>7896</v>
      </c>
      <c r="D7850" s="301" t="s">
        <v>368</v>
      </c>
      <c r="E7850">
        <v>3</v>
      </c>
      <c r="F7850" s="301" t="s">
        <v>4180</v>
      </c>
      <c r="G7850">
        <v>2025</v>
      </c>
    </row>
    <row r="7851" spans="1:7">
      <c r="A7851">
        <v>7850</v>
      </c>
      <c r="B7851" s="46">
        <v>45750</v>
      </c>
      <c r="C7851" s="301" t="s">
        <v>7896</v>
      </c>
      <c r="D7851" s="301" t="s">
        <v>368</v>
      </c>
      <c r="E7851">
        <v>3</v>
      </c>
      <c r="F7851" s="301" t="s">
        <v>4180</v>
      </c>
      <c r="G7851">
        <v>2025</v>
      </c>
    </row>
    <row r="7852" spans="1:7">
      <c r="A7852">
        <v>7851</v>
      </c>
      <c r="B7852" s="46">
        <v>45750</v>
      </c>
      <c r="C7852" s="301" t="s">
        <v>7897</v>
      </c>
      <c r="D7852" s="301" t="s">
        <v>368</v>
      </c>
      <c r="E7852">
        <v>3</v>
      </c>
      <c r="F7852" s="301" t="s">
        <v>4180</v>
      </c>
      <c r="G7852">
        <v>2025</v>
      </c>
    </row>
    <row r="7853" spans="1:7">
      <c r="A7853">
        <v>7852</v>
      </c>
      <c r="B7853" s="46">
        <v>45750</v>
      </c>
      <c r="C7853" s="301" t="s">
        <v>7898</v>
      </c>
      <c r="D7853" s="301" t="s">
        <v>368</v>
      </c>
      <c r="E7853">
        <v>3</v>
      </c>
      <c r="F7853" s="301" t="s">
        <v>4180</v>
      </c>
      <c r="G7853">
        <v>2025</v>
      </c>
    </row>
    <row r="7854" spans="1:7">
      <c r="A7854">
        <v>7853</v>
      </c>
      <c r="B7854" s="46">
        <v>45750</v>
      </c>
      <c r="C7854" s="301" t="s">
        <v>7899</v>
      </c>
      <c r="D7854" s="301" t="s">
        <v>368</v>
      </c>
      <c r="E7854">
        <v>3</v>
      </c>
      <c r="F7854" s="301" t="s">
        <v>4180</v>
      </c>
      <c r="G7854">
        <v>2025</v>
      </c>
    </row>
    <row r="7855" spans="1:7">
      <c r="A7855">
        <v>7854</v>
      </c>
      <c r="B7855" s="46">
        <v>45750</v>
      </c>
      <c r="C7855" s="301" t="s">
        <v>7900</v>
      </c>
      <c r="D7855" s="301" t="s">
        <v>368</v>
      </c>
      <c r="E7855">
        <v>3</v>
      </c>
      <c r="F7855" s="301" t="s">
        <v>4180</v>
      </c>
      <c r="G7855">
        <v>2025</v>
      </c>
    </row>
    <row r="7856" spans="1:7">
      <c r="A7856">
        <v>7855</v>
      </c>
      <c r="B7856" s="46">
        <v>45750</v>
      </c>
      <c r="C7856" s="301" t="s">
        <v>7901</v>
      </c>
      <c r="D7856" s="301" t="s">
        <v>368</v>
      </c>
      <c r="E7856">
        <v>3</v>
      </c>
      <c r="F7856" s="301" t="s">
        <v>4180</v>
      </c>
      <c r="G7856">
        <v>2025</v>
      </c>
    </row>
    <row r="7857" spans="1:7">
      <c r="A7857">
        <v>7856</v>
      </c>
      <c r="B7857" s="46">
        <v>45750</v>
      </c>
      <c r="C7857" s="301" t="s">
        <v>7902</v>
      </c>
      <c r="D7857" s="301" t="s">
        <v>368</v>
      </c>
      <c r="E7857">
        <v>3</v>
      </c>
      <c r="F7857" s="301" t="s">
        <v>4180</v>
      </c>
      <c r="G7857">
        <v>2025</v>
      </c>
    </row>
    <row r="7858" spans="1:7">
      <c r="A7858">
        <v>7857</v>
      </c>
      <c r="B7858" s="46">
        <v>45750</v>
      </c>
      <c r="C7858" s="301" t="s">
        <v>7903</v>
      </c>
      <c r="D7858" s="301" t="s">
        <v>368</v>
      </c>
      <c r="E7858">
        <v>3</v>
      </c>
      <c r="F7858" s="301" t="s">
        <v>4180</v>
      </c>
      <c r="G7858">
        <v>2025</v>
      </c>
    </row>
    <row r="7859" spans="1:7">
      <c r="A7859">
        <v>7858</v>
      </c>
      <c r="B7859" s="46">
        <v>45750</v>
      </c>
      <c r="C7859" s="301" t="s">
        <v>7904</v>
      </c>
      <c r="D7859" s="301" t="s">
        <v>368</v>
      </c>
      <c r="E7859">
        <v>3</v>
      </c>
      <c r="F7859" s="301" t="s">
        <v>4180</v>
      </c>
      <c r="G7859">
        <v>2025</v>
      </c>
    </row>
    <row r="7860" spans="1:7">
      <c r="A7860">
        <v>7859</v>
      </c>
      <c r="B7860" s="46">
        <v>45750</v>
      </c>
      <c r="C7860" s="301" t="s">
        <v>7905</v>
      </c>
      <c r="D7860" s="301" t="s">
        <v>368</v>
      </c>
      <c r="E7860">
        <v>3</v>
      </c>
      <c r="F7860" s="301" t="s">
        <v>4180</v>
      </c>
      <c r="G7860">
        <v>2025</v>
      </c>
    </row>
    <row r="7861" spans="1:7">
      <c r="A7861">
        <v>7860</v>
      </c>
      <c r="B7861" s="46">
        <v>45750</v>
      </c>
      <c r="C7861" s="301" t="s">
        <v>7906</v>
      </c>
      <c r="D7861" s="301" t="s">
        <v>368</v>
      </c>
      <c r="E7861">
        <v>3</v>
      </c>
      <c r="F7861" s="301" t="s">
        <v>4180</v>
      </c>
      <c r="G7861">
        <v>2025</v>
      </c>
    </row>
    <row r="7862" spans="1:7">
      <c r="A7862">
        <v>7861</v>
      </c>
      <c r="B7862" s="46">
        <v>45750</v>
      </c>
      <c r="C7862" s="301" t="s">
        <v>7907</v>
      </c>
      <c r="D7862" s="301" t="s">
        <v>368</v>
      </c>
      <c r="E7862">
        <v>3</v>
      </c>
      <c r="F7862" s="301" t="s">
        <v>4180</v>
      </c>
      <c r="G7862">
        <v>2025</v>
      </c>
    </row>
    <row r="7863" spans="1:7">
      <c r="A7863">
        <v>7862</v>
      </c>
      <c r="B7863" s="46">
        <v>45750</v>
      </c>
      <c r="C7863" s="301" t="s">
        <v>7907</v>
      </c>
      <c r="D7863" s="301" t="s">
        <v>368</v>
      </c>
      <c r="E7863">
        <v>3</v>
      </c>
      <c r="F7863" s="301" t="s">
        <v>4180</v>
      </c>
      <c r="G7863">
        <v>2025</v>
      </c>
    </row>
    <row r="7864" spans="1:7">
      <c r="A7864">
        <v>7863</v>
      </c>
      <c r="B7864" s="46">
        <v>45750</v>
      </c>
      <c r="C7864" s="301" t="s">
        <v>7908</v>
      </c>
      <c r="D7864" s="301" t="s">
        <v>368</v>
      </c>
      <c r="E7864">
        <v>3</v>
      </c>
      <c r="F7864" s="301" t="s">
        <v>4180</v>
      </c>
      <c r="G7864">
        <v>2025</v>
      </c>
    </row>
    <row r="7865" spans="1:7">
      <c r="A7865">
        <v>7864</v>
      </c>
      <c r="B7865" s="46">
        <v>45750</v>
      </c>
      <c r="C7865" s="301" t="s">
        <v>7909</v>
      </c>
      <c r="D7865" s="301" t="s">
        <v>368</v>
      </c>
      <c r="E7865">
        <v>3</v>
      </c>
      <c r="F7865" s="301" t="s">
        <v>4180</v>
      </c>
      <c r="G7865">
        <v>2025</v>
      </c>
    </row>
    <row r="7866" spans="1:7">
      <c r="A7866">
        <v>7865</v>
      </c>
      <c r="B7866" s="46">
        <v>45750</v>
      </c>
      <c r="C7866" s="301" t="s">
        <v>7910</v>
      </c>
      <c r="D7866" s="301" t="s">
        <v>368</v>
      </c>
      <c r="E7866">
        <v>3</v>
      </c>
      <c r="F7866" s="301" t="s">
        <v>4180</v>
      </c>
      <c r="G7866">
        <v>2025</v>
      </c>
    </row>
    <row r="7867" spans="1:7">
      <c r="A7867">
        <v>7866</v>
      </c>
      <c r="B7867" s="46">
        <v>45750</v>
      </c>
      <c r="C7867" s="301" t="s">
        <v>7911</v>
      </c>
      <c r="D7867" s="301" t="s">
        <v>368</v>
      </c>
      <c r="E7867">
        <v>3</v>
      </c>
      <c r="F7867" s="301" t="s">
        <v>4180</v>
      </c>
      <c r="G7867">
        <v>2025</v>
      </c>
    </row>
    <row r="7868" spans="1:7">
      <c r="A7868">
        <v>7867</v>
      </c>
      <c r="B7868" s="46">
        <v>45750</v>
      </c>
      <c r="C7868" s="301" t="s">
        <v>7912</v>
      </c>
      <c r="D7868" s="301" t="s">
        <v>368</v>
      </c>
      <c r="E7868">
        <v>3</v>
      </c>
      <c r="F7868" s="301" t="s">
        <v>4180</v>
      </c>
      <c r="G7868">
        <v>2025</v>
      </c>
    </row>
    <row r="7869" spans="1:7">
      <c r="A7869">
        <v>7868</v>
      </c>
      <c r="B7869" s="46">
        <v>45750</v>
      </c>
      <c r="C7869" s="301" t="s">
        <v>7913</v>
      </c>
      <c r="D7869" s="301" t="s">
        <v>368</v>
      </c>
      <c r="E7869">
        <v>3</v>
      </c>
      <c r="F7869" s="301" t="s">
        <v>4180</v>
      </c>
      <c r="G7869">
        <v>2025</v>
      </c>
    </row>
    <row r="7870" spans="1:7">
      <c r="A7870">
        <v>7869</v>
      </c>
      <c r="B7870" s="46">
        <v>45750</v>
      </c>
      <c r="C7870" s="301" t="s">
        <v>7914</v>
      </c>
      <c r="D7870" s="301" t="s">
        <v>368</v>
      </c>
      <c r="E7870">
        <v>3</v>
      </c>
      <c r="F7870" s="301" t="s">
        <v>4180</v>
      </c>
      <c r="G7870">
        <v>2025</v>
      </c>
    </row>
    <row r="7871" spans="1:7">
      <c r="A7871">
        <v>7870</v>
      </c>
      <c r="B7871" s="46">
        <v>45750</v>
      </c>
      <c r="C7871" s="301" t="s">
        <v>7915</v>
      </c>
      <c r="D7871" s="301" t="s">
        <v>368</v>
      </c>
      <c r="E7871">
        <v>3</v>
      </c>
      <c r="F7871" s="301" t="s">
        <v>4180</v>
      </c>
      <c r="G7871">
        <v>2025</v>
      </c>
    </row>
    <row r="7872" spans="1:7">
      <c r="A7872">
        <v>7871</v>
      </c>
      <c r="B7872" s="46">
        <v>45750</v>
      </c>
      <c r="C7872" s="301" t="s">
        <v>7916</v>
      </c>
      <c r="D7872" s="301" t="s">
        <v>368</v>
      </c>
      <c r="E7872">
        <v>3</v>
      </c>
      <c r="F7872" s="301" t="s">
        <v>4180</v>
      </c>
      <c r="G7872">
        <v>2025</v>
      </c>
    </row>
    <row r="7873" spans="1:7">
      <c r="A7873">
        <v>7872</v>
      </c>
      <c r="B7873" s="46">
        <v>45750</v>
      </c>
      <c r="C7873" s="301" t="s">
        <v>7917</v>
      </c>
      <c r="D7873" s="301" t="s">
        <v>368</v>
      </c>
      <c r="E7873">
        <v>3</v>
      </c>
      <c r="F7873" s="301" t="s">
        <v>4180</v>
      </c>
      <c r="G7873">
        <v>2025</v>
      </c>
    </row>
    <row r="7874" spans="1:7">
      <c r="A7874">
        <v>7873</v>
      </c>
      <c r="B7874" s="46">
        <v>45750</v>
      </c>
      <c r="C7874" s="301" t="s">
        <v>7918</v>
      </c>
      <c r="D7874" s="301" t="s">
        <v>368</v>
      </c>
      <c r="E7874">
        <v>3</v>
      </c>
      <c r="F7874" s="301" t="s">
        <v>4180</v>
      </c>
      <c r="G7874">
        <v>2025</v>
      </c>
    </row>
    <row r="7875" spans="1:7">
      <c r="A7875">
        <v>7874</v>
      </c>
      <c r="B7875" s="46">
        <v>45750</v>
      </c>
      <c r="C7875" s="301" t="s">
        <v>7919</v>
      </c>
      <c r="D7875" s="301" t="s">
        <v>368</v>
      </c>
      <c r="E7875">
        <v>3</v>
      </c>
      <c r="F7875" s="301" t="s">
        <v>4180</v>
      </c>
      <c r="G7875">
        <v>2025</v>
      </c>
    </row>
    <row r="7876" spans="1:7">
      <c r="A7876">
        <v>7875</v>
      </c>
      <c r="B7876" s="46">
        <v>45750</v>
      </c>
      <c r="C7876" s="301" t="s">
        <v>7920</v>
      </c>
      <c r="D7876" s="301" t="s">
        <v>368</v>
      </c>
      <c r="E7876">
        <v>3</v>
      </c>
      <c r="F7876" s="301" t="s">
        <v>4180</v>
      </c>
      <c r="G7876">
        <v>2025</v>
      </c>
    </row>
    <row r="7877" spans="1:7">
      <c r="A7877">
        <v>7876</v>
      </c>
      <c r="B7877" s="46">
        <v>45750</v>
      </c>
      <c r="C7877" s="301" t="s">
        <v>7921</v>
      </c>
      <c r="D7877" s="301" t="s">
        <v>368</v>
      </c>
      <c r="E7877">
        <v>3</v>
      </c>
      <c r="F7877" s="301" t="s">
        <v>4180</v>
      </c>
      <c r="G7877">
        <v>2025</v>
      </c>
    </row>
    <row r="7878" spans="1:7">
      <c r="A7878">
        <v>7877</v>
      </c>
      <c r="B7878" s="46">
        <v>45750</v>
      </c>
      <c r="C7878" s="301" t="s">
        <v>7922</v>
      </c>
      <c r="D7878" s="301" t="s">
        <v>368</v>
      </c>
      <c r="E7878">
        <v>3</v>
      </c>
      <c r="F7878" s="301" t="s">
        <v>4180</v>
      </c>
      <c r="G7878">
        <v>2025</v>
      </c>
    </row>
    <row r="7879" spans="1:7">
      <c r="A7879">
        <v>7878</v>
      </c>
      <c r="B7879" s="46">
        <v>45750</v>
      </c>
      <c r="C7879" s="301" t="s">
        <v>7923</v>
      </c>
      <c r="D7879" s="301" t="s">
        <v>368</v>
      </c>
      <c r="E7879">
        <v>3</v>
      </c>
      <c r="F7879" s="301" t="s">
        <v>4180</v>
      </c>
      <c r="G7879">
        <v>2025</v>
      </c>
    </row>
    <row r="7880" spans="1:7">
      <c r="A7880">
        <v>7879</v>
      </c>
      <c r="B7880" s="46">
        <v>45750</v>
      </c>
      <c r="C7880" s="301" t="s">
        <v>7924</v>
      </c>
      <c r="D7880" s="301" t="s">
        <v>368</v>
      </c>
      <c r="E7880">
        <v>3</v>
      </c>
      <c r="F7880" s="301" t="s">
        <v>4180</v>
      </c>
      <c r="G7880">
        <v>2025</v>
      </c>
    </row>
    <row r="7881" spans="1:7">
      <c r="A7881">
        <v>7880</v>
      </c>
      <c r="B7881" s="46">
        <v>45750</v>
      </c>
      <c r="C7881" s="301" t="s">
        <v>7925</v>
      </c>
      <c r="D7881" s="301" t="s">
        <v>368</v>
      </c>
      <c r="E7881">
        <v>3</v>
      </c>
      <c r="F7881" s="301" t="s">
        <v>4180</v>
      </c>
      <c r="G7881">
        <v>2025</v>
      </c>
    </row>
    <row r="7882" spans="1:7">
      <c r="A7882">
        <v>7881</v>
      </c>
      <c r="B7882" s="46">
        <v>45750</v>
      </c>
      <c r="C7882" s="301" t="s">
        <v>7926</v>
      </c>
      <c r="D7882" s="301" t="s">
        <v>368</v>
      </c>
      <c r="E7882">
        <v>3</v>
      </c>
      <c r="F7882" s="301" t="s">
        <v>4180</v>
      </c>
      <c r="G7882">
        <v>2025</v>
      </c>
    </row>
    <row r="7883" spans="1:7">
      <c r="A7883">
        <v>7882</v>
      </c>
      <c r="B7883" s="46">
        <v>45750</v>
      </c>
      <c r="C7883" s="301" t="s">
        <v>7927</v>
      </c>
      <c r="D7883" s="301" t="s">
        <v>368</v>
      </c>
      <c r="E7883">
        <v>3</v>
      </c>
      <c r="F7883" s="301" t="s">
        <v>4180</v>
      </c>
      <c r="G7883">
        <v>2025</v>
      </c>
    </row>
    <row r="7884" spans="1:7">
      <c r="A7884">
        <v>7883</v>
      </c>
      <c r="B7884" s="46">
        <v>45750</v>
      </c>
      <c r="C7884" s="301" t="s">
        <v>7928</v>
      </c>
      <c r="D7884" s="301" t="s">
        <v>368</v>
      </c>
      <c r="E7884">
        <v>3</v>
      </c>
      <c r="F7884" s="301" t="s">
        <v>4180</v>
      </c>
      <c r="G7884">
        <v>2025</v>
      </c>
    </row>
    <row r="7885" spans="1:7">
      <c r="A7885">
        <v>7884</v>
      </c>
      <c r="B7885" s="46">
        <v>45750</v>
      </c>
      <c r="C7885" s="301" t="s">
        <v>7928</v>
      </c>
      <c r="D7885" s="301" t="s">
        <v>368</v>
      </c>
      <c r="E7885">
        <v>3</v>
      </c>
      <c r="F7885" s="301" t="s">
        <v>4180</v>
      </c>
      <c r="G7885">
        <v>2025</v>
      </c>
    </row>
    <row r="7886" spans="1:7">
      <c r="A7886">
        <v>7885</v>
      </c>
      <c r="B7886" s="46">
        <v>45750</v>
      </c>
      <c r="C7886" s="301" t="s">
        <v>7929</v>
      </c>
      <c r="D7886" s="301" t="s">
        <v>368</v>
      </c>
      <c r="E7886">
        <v>3</v>
      </c>
      <c r="F7886" s="301" t="s">
        <v>4180</v>
      </c>
      <c r="G7886">
        <v>2025</v>
      </c>
    </row>
    <row r="7887" spans="1:7">
      <c r="A7887">
        <v>7886</v>
      </c>
      <c r="B7887" s="46">
        <v>45750</v>
      </c>
      <c r="C7887" s="301" t="s">
        <v>7930</v>
      </c>
      <c r="D7887" s="301" t="s">
        <v>368</v>
      </c>
      <c r="E7887">
        <v>3</v>
      </c>
      <c r="F7887" s="301" t="s">
        <v>4180</v>
      </c>
      <c r="G7887">
        <v>2025</v>
      </c>
    </row>
    <row r="7888" spans="1:7">
      <c r="A7888">
        <v>7887</v>
      </c>
      <c r="B7888" s="46">
        <v>45750</v>
      </c>
      <c r="C7888" s="301" t="s">
        <v>7931</v>
      </c>
      <c r="D7888" s="301" t="s">
        <v>368</v>
      </c>
      <c r="E7888">
        <v>3</v>
      </c>
      <c r="F7888" s="301" t="s">
        <v>4180</v>
      </c>
      <c r="G7888">
        <v>2025</v>
      </c>
    </row>
    <row r="7889" spans="1:7">
      <c r="A7889">
        <v>7888</v>
      </c>
      <c r="B7889" s="46">
        <v>45750</v>
      </c>
      <c r="C7889" s="301" t="s">
        <v>7932</v>
      </c>
      <c r="D7889" s="301" t="s">
        <v>368</v>
      </c>
      <c r="E7889">
        <v>3</v>
      </c>
      <c r="F7889" s="301" t="s">
        <v>4180</v>
      </c>
      <c r="G7889">
        <v>2025</v>
      </c>
    </row>
    <row r="7890" spans="1:7">
      <c r="A7890">
        <v>7889</v>
      </c>
      <c r="B7890" s="46">
        <v>45750</v>
      </c>
      <c r="C7890" s="301" t="s">
        <v>7933</v>
      </c>
      <c r="D7890" s="301" t="s">
        <v>368</v>
      </c>
      <c r="E7890">
        <v>3</v>
      </c>
      <c r="F7890" s="301" t="s">
        <v>4180</v>
      </c>
      <c r="G7890">
        <v>2025</v>
      </c>
    </row>
    <row r="7891" spans="1:7">
      <c r="A7891">
        <v>7890</v>
      </c>
      <c r="B7891" s="46">
        <v>45750</v>
      </c>
      <c r="C7891" s="301" t="s">
        <v>7934</v>
      </c>
      <c r="D7891" s="301" t="s">
        <v>368</v>
      </c>
      <c r="E7891">
        <v>3</v>
      </c>
      <c r="F7891" s="301" t="s">
        <v>4180</v>
      </c>
      <c r="G7891">
        <v>2025</v>
      </c>
    </row>
    <row r="7892" spans="1:7">
      <c r="A7892">
        <v>7891</v>
      </c>
      <c r="B7892" s="46">
        <v>45750</v>
      </c>
      <c r="C7892" s="301" t="s">
        <v>7934</v>
      </c>
      <c r="D7892" s="301" t="s">
        <v>368</v>
      </c>
      <c r="E7892">
        <v>3</v>
      </c>
      <c r="F7892" s="301" t="s">
        <v>4180</v>
      </c>
      <c r="G7892">
        <v>2025</v>
      </c>
    </row>
    <row r="7893" spans="1:7">
      <c r="A7893">
        <v>7892</v>
      </c>
      <c r="B7893" s="46">
        <v>45750</v>
      </c>
      <c r="C7893" s="301" t="s">
        <v>7935</v>
      </c>
      <c r="D7893" s="301" t="s">
        <v>368</v>
      </c>
      <c r="E7893">
        <v>3</v>
      </c>
      <c r="F7893" s="301" t="s">
        <v>4180</v>
      </c>
      <c r="G7893">
        <v>2025</v>
      </c>
    </row>
    <row r="7894" spans="1:7">
      <c r="A7894">
        <v>7893</v>
      </c>
      <c r="B7894" s="46">
        <v>45750</v>
      </c>
      <c r="C7894" s="301" t="s">
        <v>7936</v>
      </c>
      <c r="D7894" s="301" t="s">
        <v>368</v>
      </c>
      <c r="E7894">
        <v>3</v>
      </c>
      <c r="F7894" s="301" t="s">
        <v>4180</v>
      </c>
      <c r="G7894">
        <v>2025</v>
      </c>
    </row>
    <row r="7895" spans="1:7">
      <c r="A7895">
        <v>7894</v>
      </c>
      <c r="B7895" s="46">
        <v>45750</v>
      </c>
      <c r="C7895" s="301" t="s">
        <v>7937</v>
      </c>
      <c r="D7895" s="301" t="s">
        <v>368</v>
      </c>
      <c r="E7895">
        <v>3</v>
      </c>
      <c r="F7895" s="301" t="s">
        <v>4180</v>
      </c>
      <c r="G7895">
        <v>2025</v>
      </c>
    </row>
    <row r="7896" spans="1:7">
      <c r="A7896">
        <v>7895</v>
      </c>
      <c r="B7896" s="46">
        <v>45750</v>
      </c>
      <c r="C7896" s="301" t="s">
        <v>7938</v>
      </c>
      <c r="D7896" s="301" t="s">
        <v>368</v>
      </c>
      <c r="E7896">
        <v>3</v>
      </c>
      <c r="F7896" s="301" t="s">
        <v>4180</v>
      </c>
      <c r="G7896">
        <v>2025</v>
      </c>
    </row>
    <row r="7897" spans="1:7">
      <c r="A7897">
        <v>7896</v>
      </c>
      <c r="B7897" s="46">
        <v>45750</v>
      </c>
      <c r="C7897" s="301" t="s">
        <v>7939</v>
      </c>
      <c r="D7897" s="301" t="s">
        <v>368</v>
      </c>
      <c r="E7897">
        <v>3</v>
      </c>
      <c r="F7897" s="301" t="s">
        <v>4180</v>
      </c>
      <c r="G7897">
        <v>2025</v>
      </c>
    </row>
    <row r="7898" spans="1:7">
      <c r="A7898">
        <v>7897</v>
      </c>
      <c r="B7898" s="46">
        <v>45750</v>
      </c>
      <c r="C7898" s="301" t="s">
        <v>7940</v>
      </c>
      <c r="D7898" s="301" t="s">
        <v>368</v>
      </c>
      <c r="E7898">
        <v>3</v>
      </c>
      <c r="F7898" s="301" t="s">
        <v>4180</v>
      </c>
      <c r="G7898">
        <v>2025</v>
      </c>
    </row>
    <row r="7899" spans="1:7">
      <c r="A7899">
        <v>7898</v>
      </c>
      <c r="B7899" s="46">
        <v>45750</v>
      </c>
      <c r="C7899" s="301" t="s">
        <v>7941</v>
      </c>
      <c r="D7899" s="301" t="s">
        <v>368</v>
      </c>
      <c r="E7899">
        <v>3</v>
      </c>
      <c r="F7899" s="301" t="s">
        <v>4180</v>
      </c>
      <c r="G7899">
        <v>2025</v>
      </c>
    </row>
    <row r="7900" spans="1:7">
      <c r="A7900">
        <v>7899</v>
      </c>
      <c r="B7900" s="46">
        <v>45750</v>
      </c>
      <c r="C7900" s="301" t="s">
        <v>7942</v>
      </c>
      <c r="D7900" s="301" t="s">
        <v>368</v>
      </c>
      <c r="E7900">
        <v>3</v>
      </c>
      <c r="F7900" s="301" t="s">
        <v>4180</v>
      </c>
      <c r="G7900">
        <v>2025</v>
      </c>
    </row>
    <row r="7901" spans="1:7">
      <c r="A7901">
        <v>7900</v>
      </c>
      <c r="B7901" s="46">
        <v>45750</v>
      </c>
      <c r="C7901" s="301" t="s">
        <v>7942</v>
      </c>
      <c r="D7901" s="301" t="s">
        <v>368</v>
      </c>
      <c r="E7901">
        <v>3</v>
      </c>
      <c r="F7901" s="301" t="s">
        <v>4180</v>
      </c>
      <c r="G7901">
        <v>2025</v>
      </c>
    </row>
    <row r="7902" spans="1:7">
      <c r="A7902">
        <v>7901</v>
      </c>
      <c r="B7902" s="46">
        <v>45750</v>
      </c>
      <c r="C7902" s="301" t="s">
        <v>7943</v>
      </c>
      <c r="D7902" s="301" t="s">
        <v>368</v>
      </c>
      <c r="E7902">
        <v>3</v>
      </c>
      <c r="F7902" s="301" t="s">
        <v>4180</v>
      </c>
      <c r="G7902">
        <v>2025</v>
      </c>
    </row>
    <row r="7903" spans="1:7">
      <c r="A7903">
        <v>7902</v>
      </c>
      <c r="B7903" s="46">
        <v>45750</v>
      </c>
      <c r="C7903" s="301" t="s">
        <v>7944</v>
      </c>
      <c r="D7903" s="301" t="s">
        <v>368</v>
      </c>
      <c r="E7903">
        <v>3</v>
      </c>
      <c r="F7903" s="301" t="s">
        <v>4180</v>
      </c>
      <c r="G7903">
        <v>2025</v>
      </c>
    </row>
    <row r="7904" spans="1:7">
      <c r="A7904">
        <v>7903</v>
      </c>
      <c r="B7904" s="46">
        <v>45750</v>
      </c>
      <c r="C7904" s="301" t="s">
        <v>7945</v>
      </c>
      <c r="D7904" s="301" t="s">
        <v>368</v>
      </c>
      <c r="E7904">
        <v>3</v>
      </c>
      <c r="F7904" s="301" t="s">
        <v>4180</v>
      </c>
      <c r="G7904">
        <v>2025</v>
      </c>
    </row>
    <row r="7905" spans="1:7">
      <c r="A7905">
        <v>7904</v>
      </c>
      <c r="B7905" s="46">
        <v>45750</v>
      </c>
      <c r="C7905" s="301" t="s">
        <v>7946</v>
      </c>
      <c r="D7905" s="301" t="s">
        <v>368</v>
      </c>
      <c r="E7905">
        <v>3</v>
      </c>
      <c r="F7905" s="301" t="s">
        <v>4180</v>
      </c>
      <c r="G7905">
        <v>2025</v>
      </c>
    </row>
    <row r="7906" spans="1:7">
      <c r="A7906">
        <v>7905</v>
      </c>
      <c r="B7906" s="46">
        <v>45750</v>
      </c>
      <c r="C7906" s="301" t="s">
        <v>7947</v>
      </c>
      <c r="D7906" s="301" t="s">
        <v>368</v>
      </c>
      <c r="E7906">
        <v>3</v>
      </c>
      <c r="F7906" s="301" t="s">
        <v>4180</v>
      </c>
      <c r="G7906">
        <v>2025</v>
      </c>
    </row>
    <row r="7907" spans="1:7">
      <c r="A7907">
        <v>7906</v>
      </c>
      <c r="B7907" s="46">
        <v>45750</v>
      </c>
      <c r="C7907" s="301" t="s">
        <v>7948</v>
      </c>
      <c r="D7907" s="301" t="s">
        <v>145</v>
      </c>
      <c r="E7907">
        <v>3</v>
      </c>
      <c r="F7907" s="301" t="s">
        <v>4180</v>
      </c>
      <c r="G7907">
        <v>2025</v>
      </c>
    </row>
    <row r="7908" spans="1:7">
      <c r="A7908">
        <v>7907</v>
      </c>
      <c r="B7908" s="46">
        <v>45750</v>
      </c>
      <c r="C7908" s="301" t="s">
        <v>7948</v>
      </c>
      <c r="D7908" s="301" t="s">
        <v>145</v>
      </c>
      <c r="E7908">
        <v>3</v>
      </c>
      <c r="F7908" s="301" t="s">
        <v>4180</v>
      </c>
      <c r="G7908">
        <v>2025</v>
      </c>
    </row>
    <row r="7909" spans="1:7">
      <c r="A7909">
        <v>7908</v>
      </c>
      <c r="B7909" s="46">
        <v>45750</v>
      </c>
      <c r="C7909" s="301" t="s">
        <v>7949</v>
      </c>
      <c r="D7909" s="301" t="s">
        <v>368</v>
      </c>
      <c r="E7909">
        <v>3</v>
      </c>
      <c r="F7909" s="301" t="s">
        <v>4180</v>
      </c>
      <c r="G7909">
        <v>2025</v>
      </c>
    </row>
    <row r="7910" spans="1:7">
      <c r="A7910">
        <v>7909</v>
      </c>
      <c r="B7910" s="46">
        <v>45750</v>
      </c>
      <c r="C7910" s="301" t="s">
        <v>7950</v>
      </c>
      <c r="D7910" s="301" t="s">
        <v>368</v>
      </c>
      <c r="E7910">
        <v>3</v>
      </c>
      <c r="F7910" s="301" t="s">
        <v>4180</v>
      </c>
      <c r="G7910">
        <v>2025</v>
      </c>
    </row>
    <row r="7911" spans="1:7">
      <c r="A7911">
        <v>7910</v>
      </c>
      <c r="B7911" s="46">
        <v>45750</v>
      </c>
      <c r="C7911" s="301" t="s">
        <v>7951</v>
      </c>
      <c r="D7911" s="301" t="s">
        <v>145</v>
      </c>
      <c r="E7911">
        <v>3</v>
      </c>
      <c r="F7911" s="301" t="s">
        <v>4180</v>
      </c>
      <c r="G7911">
        <v>2025</v>
      </c>
    </row>
    <row r="7912" spans="1:7">
      <c r="A7912">
        <v>7911</v>
      </c>
      <c r="B7912" s="46">
        <v>45750</v>
      </c>
      <c r="C7912" s="301" t="s">
        <v>7952</v>
      </c>
      <c r="D7912" s="301" t="s">
        <v>368</v>
      </c>
      <c r="E7912">
        <v>3</v>
      </c>
      <c r="F7912" s="301" t="s">
        <v>4180</v>
      </c>
      <c r="G7912">
        <v>2025</v>
      </c>
    </row>
    <row r="7913" spans="1:7">
      <c r="A7913">
        <v>7912</v>
      </c>
      <c r="B7913" s="46">
        <v>45750</v>
      </c>
      <c r="C7913" s="301" t="s">
        <v>7953</v>
      </c>
      <c r="D7913" s="301" t="s">
        <v>368</v>
      </c>
      <c r="E7913">
        <v>3</v>
      </c>
      <c r="F7913" s="301" t="s">
        <v>4180</v>
      </c>
      <c r="G7913">
        <v>2025</v>
      </c>
    </row>
    <row r="7914" spans="1:7">
      <c r="A7914">
        <v>7913</v>
      </c>
      <c r="B7914" s="46">
        <v>45750</v>
      </c>
      <c r="C7914" s="301" t="s">
        <v>7954</v>
      </c>
      <c r="D7914" s="301" t="s">
        <v>368</v>
      </c>
      <c r="E7914">
        <v>3</v>
      </c>
      <c r="F7914" s="301" t="s">
        <v>4180</v>
      </c>
      <c r="G7914">
        <v>2025</v>
      </c>
    </row>
    <row r="7915" spans="1:7">
      <c r="A7915">
        <v>7914</v>
      </c>
      <c r="B7915" s="46">
        <v>45750</v>
      </c>
      <c r="C7915" s="301" t="s">
        <v>7955</v>
      </c>
      <c r="D7915" s="301" t="s">
        <v>368</v>
      </c>
      <c r="E7915">
        <v>3</v>
      </c>
      <c r="F7915" s="301" t="s">
        <v>4180</v>
      </c>
      <c r="G7915">
        <v>2025</v>
      </c>
    </row>
    <row r="7916" spans="1:7">
      <c r="A7916">
        <v>7915</v>
      </c>
      <c r="B7916" s="46">
        <v>45750</v>
      </c>
      <c r="C7916" s="301" t="s">
        <v>7956</v>
      </c>
      <c r="D7916" s="301" t="s">
        <v>368</v>
      </c>
      <c r="E7916">
        <v>3</v>
      </c>
      <c r="F7916" s="301" t="s">
        <v>4180</v>
      </c>
      <c r="G7916">
        <v>2025</v>
      </c>
    </row>
    <row r="7917" spans="1:7">
      <c r="A7917">
        <v>7916</v>
      </c>
      <c r="B7917" s="46">
        <v>45750</v>
      </c>
      <c r="C7917" s="301" t="s">
        <v>7957</v>
      </c>
      <c r="D7917" s="301" t="s">
        <v>368</v>
      </c>
      <c r="E7917">
        <v>3</v>
      </c>
      <c r="F7917" s="301" t="s">
        <v>4180</v>
      </c>
      <c r="G7917">
        <v>2025</v>
      </c>
    </row>
    <row r="7918" spans="1:7">
      <c r="A7918">
        <v>7917</v>
      </c>
      <c r="B7918" s="46">
        <v>45750</v>
      </c>
      <c r="C7918" s="301" t="s">
        <v>7958</v>
      </c>
      <c r="D7918" s="301" t="s">
        <v>368</v>
      </c>
      <c r="E7918">
        <v>3</v>
      </c>
      <c r="F7918" s="301" t="s">
        <v>4180</v>
      </c>
      <c r="G7918">
        <v>2025</v>
      </c>
    </row>
    <row r="7919" spans="1:7">
      <c r="A7919">
        <v>7918</v>
      </c>
      <c r="B7919" s="46">
        <v>45750</v>
      </c>
      <c r="C7919" s="301" t="s">
        <v>7959</v>
      </c>
      <c r="D7919" s="301" t="s">
        <v>368</v>
      </c>
      <c r="E7919">
        <v>3</v>
      </c>
      <c r="F7919" s="301" t="s">
        <v>4180</v>
      </c>
      <c r="G7919">
        <v>2025</v>
      </c>
    </row>
    <row r="7920" spans="1:7">
      <c r="A7920">
        <v>7919</v>
      </c>
      <c r="B7920" s="46">
        <v>45750</v>
      </c>
      <c r="C7920" s="301" t="s">
        <v>7960</v>
      </c>
      <c r="D7920" s="301" t="s">
        <v>368</v>
      </c>
      <c r="E7920">
        <v>3</v>
      </c>
      <c r="F7920" s="301" t="s">
        <v>4180</v>
      </c>
      <c r="G7920">
        <v>2025</v>
      </c>
    </row>
    <row r="7921" spans="1:7">
      <c r="A7921">
        <v>7920</v>
      </c>
      <c r="B7921" s="46">
        <v>45750</v>
      </c>
      <c r="C7921" s="301" t="s">
        <v>7961</v>
      </c>
      <c r="D7921" s="301" t="s">
        <v>368</v>
      </c>
      <c r="E7921">
        <v>3</v>
      </c>
      <c r="F7921" s="301" t="s">
        <v>4180</v>
      </c>
      <c r="G7921">
        <v>2025</v>
      </c>
    </row>
    <row r="7922" spans="1:7">
      <c r="A7922">
        <v>7921</v>
      </c>
      <c r="B7922" s="46">
        <v>45750</v>
      </c>
      <c r="C7922" s="301" t="s">
        <v>7962</v>
      </c>
      <c r="D7922" s="301" t="s">
        <v>368</v>
      </c>
      <c r="E7922">
        <v>3</v>
      </c>
      <c r="F7922" s="301" t="s">
        <v>4180</v>
      </c>
      <c r="G7922">
        <v>2025</v>
      </c>
    </row>
    <row r="7923" spans="1:7">
      <c r="A7923">
        <v>7922</v>
      </c>
      <c r="B7923" s="46">
        <v>45750</v>
      </c>
      <c r="C7923" s="301" t="s">
        <v>7963</v>
      </c>
      <c r="D7923" s="301" t="s">
        <v>368</v>
      </c>
      <c r="E7923">
        <v>3</v>
      </c>
      <c r="F7923" s="301" t="s">
        <v>4180</v>
      </c>
      <c r="G7923">
        <v>2025</v>
      </c>
    </row>
    <row r="7924" spans="1:7">
      <c r="A7924">
        <v>7923</v>
      </c>
      <c r="B7924" s="46">
        <v>45750</v>
      </c>
      <c r="C7924" s="301" t="s">
        <v>7963</v>
      </c>
      <c r="D7924" s="301" t="s">
        <v>368</v>
      </c>
      <c r="E7924">
        <v>3</v>
      </c>
      <c r="F7924" s="301" t="s">
        <v>4180</v>
      </c>
      <c r="G7924">
        <v>2025</v>
      </c>
    </row>
    <row r="7925" spans="1:7">
      <c r="A7925">
        <v>7924</v>
      </c>
      <c r="B7925" s="46">
        <v>45750</v>
      </c>
      <c r="C7925" s="301" t="s">
        <v>7964</v>
      </c>
      <c r="D7925" s="301" t="s">
        <v>368</v>
      </c>
      <c r="E7925">
        <v>3</v>
      </c>
      <c r="F7925" s="301" t="s">
        <v>4180</v>
      </c>
      <c r="G7925">
        <v>2025</v>
      </c>
    </row>
    <row r="7926" spans="1:7">
      <c r="A7926">
        <v>7925</v>
      </c>
      <c r="B7926" s="46">
        <v>45750</v>
      </c>
      <c r="C7926" s="301" t="s">
        <v>7965</v>
      </c>
      <c r="D7926" s="301" t="s">
        <v>368</v>
      </c>
      <c r="E7926">
        <v>3</v>
      </c>
      <c r="F7926" s="301" t="s">
        <v>4180</v>
      </c>
      <c r="G7926">
        <v>2025</v>
      </c>
    </row>
    <row r="7927" spans="1:7">
      <c r="A7927">
        <v>7926</v>
      </c>
      <c r="B7927" s="46">
        <v>45750</v>
      </c>
      <c r="C7927" s="301" t="s">
        <v>7966</v>
      </c>
      <c r="D7927" s="301" t="s">
        <v>368</v>
      </c>
      <c r="E7927">
        <v>3</v>
      </c>
      <c r="F7927" s="301" t="s">
        <v>4180</v>
      </c>
      <c r="G7927">
        <v>2025</v>
      </c>
    </row>
    <row r="7928" spans="1:7">
      <c r="A7928">
        <v>7927</v>
      </c>
      <c r="B7928" s="46">
        <v>45750</v>
      </c>
      <c r="C7928" s="301" t="s">
        <v>7967</v>
      </c>
      <c r="D7928" s="301" t="s">
        <v>368</v>
      </c>
      <c r="E7928">
        <v>3</v>
      </c>
      <c r="F7928" s="301" t="s">
        <v>4180</v>
      </c>
      <c r="G7928">
        <v>2025</v>
      </c>
    </row>
    <row r="7929" spans="1:7">
      <c r="A7929">
        <v>7928</v>
      </c>
      <c r="B7929" s="46">
        <v>45750</v>
      </c>
      <c r="C7929" s="301" t="s">
        <v>7968</v>
      </c>
      <c r="D7929" s="301" t="s">
        <v>368</v>
      </c>
      <c r="E7929">
        <v>3</v>
      </c>
      <c r="F7929" s="301" t="s">
        <v>4180</v>
      </c>
      <c r="G7929">
        <v>2025</v>
      </c>
    </row>
    <row r="7930" spans="1:7">
      <c r="A7930">
        <v>7929</v>
      </c>
      <c r="B7930" s="46">
        <v>45750</v>
      </c>
      <c r="C7930" s="301" t="s">
        <v>7969</v>
      </c>
      <c r="D7930" s="301" t="s">
        <v>368</v>
      </c>
      <c r="E7930">
        <v>3</v>
      </c>
      <c r="F7930" s="301" t="s">
        <v>4180</v>
      </c>
      <c r="G7930">
        <v>2025</v>
      </c>
    </row>
    <row r="7931" spans="1:7">
      <c r="A7931">
        <v>7930</v>
      </c>
      <c r="B7931" s="46">
        <v>45750</v>
      </c>
      <c r="C7931" s="301" t="s">
        <v>7970</v>
      </c>
      <c r="D7931" s="301" t="s">
        <v>368</v>
      </c>
      <c r="E7931">
        <v>3</v>
      </c>
      <c r="F7931" s="301" t="s">
        <v>4180</v>
      </c>
      <c r="G7931">
        <v>2025</v>
      </c>
    </row>
    <row r="7932" spans="1:7">
      <c r="A7932">
        <v>7931</v>
      </c>
      <c r="B7932" s="46">
        <v>45750</v>
      </c>
      <c r="C7932" s="301" t="s">
        <v>7971</v>
      </c>
      <c r="D7932" s="301" t="s">
        <v>368</v>
      </c>
      <c r="E7932">
        <v>3</v>
      </c>
      <c r="F7932" s="301" t="s">
        <v>4180</v>
      </c>
      <c r="G7932">
        <v>2025</v>
      </c>
    </row>
    <row r="7933" spans="1:7">
      <c r="A7933">
        <v>7932</v>
      </c>
      <c r="B7933" s="46">
        <v>45750</v>
      </c>
      <c r="C7933" s="301" t="s">
        <v>7972</v>
      </c>
      <c r="D7933" s="301" t="s">
        <v>368</v>
      </c>
      <c r="E7933">
        <v>3</v>
      </c>
      <c r="F7933" s="301" t="s">
        <v>4180</v>
      </c>
      <c r="G7933">
        <v>2025</v>
      </c>
    </row>
    <row r="7934" spans="1:7">
      <c r="A7934">
        <v>7933</v>
      </c>
      <c r="B7934" s="46">
        <v>45750</v>
      </c>
      <c r="C7934" s="301" t="s">
        <v>7973</v>
      </c>
      <c r="D7934" s="301" t="s">
        <v>368</v>
      </c>
      <c r="E7934">
        <v>3</v>
      </c>
      <c r="F7934" s="301" t="s">
        <v>4180</v>
      </c>
      <c r="G7934">
        <v>2025</v>
      </c>
    </row>
    <row r="7935" spans="1:7">
      <c r="A7935">
        <v>7934</v>
      </c>
      <c r="B7935" s="46">
        <v>45750</v>
      </c>
      <c r="C7935" s="301" t="s">
        <v>7974</v>
      </c>
      <c r="D7935" s="301" t="s">
        <v>368</v>
      </c>
      <c r="E7935">
        <v>3</v>
      </c>
      <c r="F7935" s="301" t="s">
        <v>4180</v>
      </c>
      <c r="G7935">
        <v>2025</v>
      </c>
    </row>
    <row r="7936" spans="1:7">
      <c r="A7936">
        <v>7935</v>
      </c>
      <c r="B7936" s="46">
        <v>45750</v>
      </c>
      <c r="C7936" s="301" t="s">
        <v>7975</v>
      </c>
      <c r="D7936" s="301" t="s">
        <v>368</v>
      </c>
      <c r="E7936">
        <v>3</v>
      </c>
      <c r="F7936" s="301" t="s">
        <v>4180</v>
      </c>
      <c r="G7936">
        <v>2025</v>
      </c>
    </row>
    <row r="7937" spans="1:7">
      <c r="A7937">
        <v>7936</v>
      </c>
      <c r="B7937" s="46">
        <v>45750</v>
      </c>
      <c r="C7937" s="301" t="s">
        <v>7976</v>
      </c>
      <c r="D7937" s="301" t="s">
        <v>368</v>
      </c>
      <c r="E7937">
        <v>3</v>
      </c>
      <c r="F7937" s="301" t="s">
        <v>4180</v>
      </c>
      <c r="G7937">
        <v>2025</v>
      </c>
    </row>
    <row r="7938" spans="1:7">
      <c r="A7938">
        <v>7937</v>
      </c>
      <c r="B7938" s="46">
        <v>45750</v>
      </c>
      <c r="C7938" s="301" t="s">
        <v>7977</v>
      </c>
      <c r="D7938" s="301" t="s">
        <v>368</v>
      </c>
      <c r="E7938">
        <v>3</v>
      </c>
      <c r="F7938" s="301" t="s">
        <v>4180</v>
      </c>
      <c r="G7938">
        <v>2025</v>
      </c>
    </row>
    <row r="7939" spans="1:7">
      <c r="A7939">
        <v>7938</v>
      </c>
      <c r="B7939" s="46">
        <v>45750</v>
      </c>
      <c r="C7939" s="301" t="s">
        <v>7978</v>
      </c>
      <c r="D7939" s="301" t="s">
        <v>368</v>
      </c>
      <c r="E7939">
        <v>3</v>
      </c>
      <c r="F7939" s="301" t="s">
        <v>4180</v>
      </c>
      <c r="G7939">
        <v>2025</v>
      </c>
    </row>
    <row r="7940" spans="1:7">
      <c r="A7940">
        <v>7939</v>
      </c>
      <c r="B7940" s="46">
        <v>45750</v>
      </c>
      <c r="C7940" s="301" t="s">
        <v>7979</v>
      </c>
      <c r="D7940" s="301" t="s">
        <v>368</v>
      </c>
      <c r="E7940">
        <v>3</v>
      </c>
      <c r="F7940" s="301" t="s">
        <v>4180</v>
      </c>
      <c r="G7940">
        <v>2025</v>
      </c>
    </row>
    <row r="7941" spans="1:7">
      <c r="A7941">
        <v>7940</v>
      </c>
      <c r="B7941" s="46">
        <v>45750</v>
      </c>
      <c r="C7941" s="301" t="s">
        <v>7980</v>
      </c>
      <c r="D7941" s="301" t="s">
        <v>368</v>
      </c>
      <c r="E7941">
        <v>3</v>
      </c>
      <c r="F7941" s="301" t="s">
        <v>4180</v>
      </c>
      <c r="G7941">
        <v>2025</v>
      </c>
    </row>
    <row r="7942" spans="1:7">
      <c r="A7942">
        <v>7941</v>
      </c>
      <c r="B7942" s="46">
        <v>45750</v>
      </c>
      <c r="C7942" s="301" t="s">
        <v>7981</v>
      </c>
      <c r="D7942" s="301" t="s">
        <v>368</v>
      </c>
      <c r="E7942">
        <v>3</v>
      </c>
      <c r="F7942" s="301" t="s">
        <v>4180</v>
      </c>
      <c r="G7942">
        <v>2025</v>
      </c>
    </row>
    <row r="7943" spans="1:7">
      <c r="A7943">
        <v>7942</v>
      </c>
      <c r="B7943" s="46">
        <v>45750</v>
      </c>
      <c r="C7943" s="301" t="s">
        <v>7982</v>
      </c>
      <c r="D7943" s="301" t="s">
        <v>368</v>
      </c>
      <c r="E7943">
        <v>3</v>
      </c>
      <c r="F7943" s="301" t="s">
        <v>4180</v>
      </c>
      <c r="G7943">
        <v>2025</v>
      </c>
    </row>
    <row r="7944" spans="1:7">
      <c r="A7944">
        <v>7943</v>
      </c>
      <c r="B7944" s="46">
        <v>45750</v>
      </c>
      <c r="C7944" s="301" t="s">
        <v>7983</v>
      </c>
      <c r="D7944" s="301" t="s">
        <v>368</v>
      </c>
      <c r="E7944">
        <v>3</v>
      </c>
      <c r="F7944" s="301" t="s">
        <v>4180</v>
      </c>
      <c r="G7944">
        <v>2025</v>
      </c>
    </row>
    <row r="7945" spans="1:7">
      <c r="A7945">
        <v>7944</v>
      </c>
      <c r="B7945" s="46">
        <v>45750</v>
      </c>
      <c r="C7945" s="301" t="s">
        <v>7984</v>
      </c>
      <c r="D7945" s="301" t="s">
        <v>368</v>
      </c>
      <c r="E7945">
        <v>3</v>
      </c>
      <c r="F7945" s="301" t="s">
        <v>4180</v>
      </c>
      <c r="G7945">
        <v>2025</v>
      </c>
    </row>
    <row r="7946" spans="1:7">
      <c r="A7946">
        <v>7945</v>
      </c>
      <c r="B7946" s="46">
        <v>45750</v>
      </c>
      <c r="C7946" s="301" t="s">
        <v>7985</v>
      </c>
      <c r="D7946" s="301" t="s">
        <v>368</v>
      </c>
      <c r="E7946">
        <v>3</v>
      </c>
      <c r="F7946" s="301" t="s">
        <v>4180</v>
      </c>
      <c r="G7946">
        <v>2025</v>
      </c>
    </row>
    <row r="7947" spans="1:7">
      <c r="A7947">
        <v>7946</v>
      </c>
      <c r="B7947" s="46">
        <v>45750</v>
      </c>
      <c r="C7947" s="301" t="s">
        <v>7986</v>
      </c>
      <c r="D7947" s="301" t="s">
        <v>368</v>
      </c>
      <c r="E7947">
        <v>3</v>
      </c>
      <c r="F7947" s="301" t="s">
        <v>4180</v>
      </c>
      <c r="G7947">
        <v>2025</v>
      </c>
    </row>
    <row r="7948" spans="1:7">
      <c r="A7948">
        <v>7947</v>
      </c>
      <c r="B7948" s="46">
        <v>45750</v>
      </c>
      <c r="C7948" s="301" t="s">
        <v>7987</v>
      </c>
      <c r="D7948" s="301" t="s">
        <v>145</v>
      </c>
      <c r="E7948">
        <v>3</v>
      </c>
      <c r="F7948" s="301" t="s">
        <v>4180</v>
      </c>
      <c r="G7948">
        <v>2025</v>
      </c>
    </row>
    <row r="7949" spans="1:7">
      <c r="A7949">
        <v>7948</v>
      </c>
      <c r="B7949" s="46">
        <v>45750</v>
      </c>
      <c r="C7949" s="301" t="s">
        <v>7988</v>
      </c>
      <c r="D7949" s="301" t="s">
        <v>368</v>
      </c>
      <c r="E7949">
        <v>3</v>
      </c>
      <c r="F7949" s="301" t="s">
        <v>4180</v>
      </c>
      <c r="G7949">
        <v>2025</v>
      </c>
    </row>
    <row r="7950" spans="1:7">
      <c r="A7950">
        <v>7949</v>
      </c>
      <c r="B7950" s="46">
        <v>45750</v>
      </c>
      <c r="C7950" s="301" t="s">
        <v>7989</v>
      </c>
      <c r="D7950" s="301" t="s">
        <v>368</v>
      </c>
      <c r="E7950">
        <v>3</v>
      </c>
      <c r="F7950" s="301" t="s">
        <v>4180</v>
      </c>
      <c r="G7950">
        <v>2025</v>
      </c>
    </row>
    <row r="7951" spans="1:7">
      <c r="A7951">
        <v>7950</v>
      </c>
      <c r="B7951" s="46">
        <v>45750</v>
      </c>
      <c r="C7951" s="301" t="s">
        <v>7990</v>
      </c>
      <c r="D7951" s="301" t="s">
        <v>368</v>
      </c>
      <c r="E7951">
        <v>3</v>
      </c>
      <c r="F7951" s="301" t="s">
        <v>4180</v>
      </c>
      <c r="G7951">
        <v>2025</v>
      </c>
    </row>
    <row r="7952" spans="1:7">
      <c r="A7952">
        <v>7951</v>
      </c>
      <c r="B7952" s="46">
        <v>45750</v>
      </c>
      <c r="C7952" s="301" t="s">
        <v>7991</v>
      </c>
      <c r="D7952" s="301" t="s">
        <v>368</v>
      </c>
      <c r="E7952">
        <v>3</v>
      </c>
      <c r="F7952" s="301" t="s">
        <v>4180</v>
      </c>
      <c r="G7952">
        <v>2025</v>
      </c>
    </row>
    <row r="7953" spans="1:7">
      <c r="A7953">
        <v>7952</v>
      </c>
      <c r="B7953" s="46">
        <v>45750</v>
      </c>
      <c r="C7953" s="301" t="s">
        <v>7992</v>
      </c>
      <c r="D7953" s="301" t="s">
        <v>368</v>
      </c>
      <c r="E7953">
        <v>3</v>
      </c>
      <c r="F7953" s="301" t="s">
        <v>4180</v>
      </c>
      <c r="G7953">
        <v>2025</v>
      </c>
    </row>
    <row r="7954" spans="1:7">
      <c r="A7954">
        <v>7953</v>
      </c>
      <c r="B7954" s="46">
        <v>45750</v>
      </c>
      <c r="C7954" s="301" t="s">
        <v>7993</v>
      </c>
      <c r="D7954" s="301" t="s">
        <v>368</v>
      </c>
      <c r="E7954">
        <v>3</v>
      </c>
      <c r="F7954" s="301" t="s">
        <v>4180</v>
      </c>
      <c r="G7954">
        <v>2025</v>
      </c>
    </row>
    <row r="7955" spans="1:7">
      <c r="A7955">
        <v>7954</v>
      </c>
      <c r="B7955" s="46">
        <v>45750</v>
      </c>
      <c r="C7955" s="301" t="s">
        <v>7994</v>
      </c>
      <c r="D7955" s="301" t="s">
        <v>368</v>
      </c>
      <c r="E7955">
        <v>3</v>
      </c>
      <c r="F7955" s="301" t="s">
        <v>4180</v>
      </c>
      <c r="G7955">
        <v>2025</v>
      </c>
    </row>
    <row r="7956" spans="1:7">
      <c r="A7956">
        <v>7955</v>
      </c>
      <c r="B7956" s="46">
        <v>45750</v>
      </c>
      <c r="C7956" s="301" t="s">
        <v>7995</v>
      </c>
      <c r="D7956" s="301" t="s">
        <v>368</v>
      </c>
      <c r="E7956">
        <v>3</v>
      </c>
      <c r="F7956" s="301" t="s">
        <v>4180</v>
      </c>
      <c r="G7956">
        <v>2025</v>
      </c>
    </row>
    <row r="7957" spans="1:7">
      <c r="A7957">
        <v>7956</v>
      </c>
      <c r="B7957" s="46">
        <v>45750</v>
      </c>
      <c r="C7957" s="301" t="s">
        <v>7996</v>
      </c>
      <c r="D7957" s="301" t="s">
        <v>368</v>
      </c>
      <c r="E7957">
        <v>3</v>
      </c>
      <c r="F7957" s="301" t="s">
        <v>4180</v>
      </c>
      <c r="G7957">
        <v>2025</v>
      </c>
    </row>
    <row r="7958" spans="1:7">
      <c r="A7958">
        <v>7957</v>
      </c>
      <c r="B7958" s="46">
        <v>45750</v>
      </c>
      <c r="C7958" s="301" t="s">
        <v>7997</v>
      </c>
      <c r="D7958" s="301" t="s">
        <v>368</v>
      </c>
      <c r="E7958">
        <v>3</v>
      </c>
      <c r="F7958" s="301" t="s">
        <v>4180</v>
      </c>
      <c r="G7958">
        <v>2025</v>
      </c>
    </row>
    <row r="7959" spans="1:7">
      <c r="A7959">
        <v>7958</v>
      </c>
      <c r="B7959" s="46">
        <v>45750</v>
      </c>
      <c r="C7959" s="301" t="s">
        <v>7998</v>
      </c>
      <c r="D7959" s="301" t="s">
        <v>368</v>
      </c>
      <c r="E7959">
        <v>3</v>
      </c>
      <c r="F7959" s="301" t="s">
        <v>4180</v>
      </c>
      <c r="G7959">
        <v>2025</v>
      </c>
    </row>
    <row r="7960" spans="1:7">
      <c r="A7960">
        <v>7959</v>
      </c>
      <c r="B7960" s="46">
        <v>45750</v>
      </c>
      <c r="C7960" s="301" t="s">
        <v>7999</v>
      </c>
      <c r="D7960" s="301" t="s">
        <v>368</v>
      </c>
      <c r="E7960">
        <v>3</v>
      </c>
      <c r="F7960" s="301" t="s">
        <v>4180</v>
      </c>
      <c r="G7960">
        <v>2025</v>
      </c>
    </row>
    <row r="7961" spans="1:7">
      <c r="A7961">
        <v>7960</v>
      </c>
      <c r="B7961" s="46">
        <v>45750</v>
      </c>
      <c r="C7961" s="301" t="s">
        <v>8000</v>
      </c>
      <c r="D7961" s="301" t="s">
        <v>368</v>
      </c>
      <c r="E7961">
        <v>3</v>
      </c>
      <c r="F7961" s="301" t="s">
        <v>4180</v>
      </c>
      <c r="G7961">
        <v>2025</v>
      </c>
    </row>
    <row r="7962" spans="1:7">
      <c r="A7962">
        <v>7961</v>
      </c>
      <c r="B7962" s="46">
        <v>45750</v>
      </c>
      <c r="C7962" s="301" t="s">
        <v>8001</v>
      </c>
      <c r="D7962" s="301" t="s">
        <v>368</v>
      </c>
      <c r="E7962">
        <v>3</v>
      </c>
      <c r="F7962" s="301" t="s">
        <v>4180</v>
      </c>
      <c r="G7962">
        <v>2025</v>
      </c>
    </row>
    <row r="7963" spans="1:7">
      <c r="A7963">
        <v>7962</v>
      </c>
      <c r="B7963" s="46">
        <v>45750</v>
      </c>
      <c r="C7963" s="301" t="s">
        <v>8002</v>
      </c>
      <c r="D7963" s="301" t="s">
        <v>368</v>
      </c>
      <c r="E7963">
        <v>3</v>
      </c>
      <c r="F7963" s="301" t="s">
        <v>4180</v>
      </c>
      <c r="G7963">
        <v>2025</v>
      </c>
    </row>
    <row r="7964" spans="1:7">
      <c r="A7964">
        <v>7963</v>
      </c>
      <c r="B7964" s="46">
        <v>45750</v>
      </c>
      <c r="C7964" s="301" t="s">
        <v>8003</v>
      </c>
      <c r="D7964" s="301" t="s">
        <v>368</v>
      </c>
      <c r="E7964">
        <v>3</v>
      </c>
      <c r="F7964" s="301" t="s">
        <v>4180</v>
      </c>
      <c r="G7964">
        <v>2025</v>
      </c>
    </row>
    <row r="7965" spans="1:7">
      <c r="A7965">
        <v>7964</v>
      </c>
      <c r="B7965" s="46">
        <v>45750</v>
      </c>
      <c r="C7965" s="301" t="s">
        <v>8004</v>
      </c>
      <c r="D7965" s="301" t="s">
        <v>368</v>
      </c>
      <c r="E7965">
        <v>3</v>
      </c>
      <c r="F7965" s="301" t="s">
        <v>4180</v>
      </c>
      <c r="G7965">
        <v>2025</v>
      </c>
    </row>
    <row r="7966" spans="1:7">
      <c r="A7966">
        <v>7965</v>
      </c>
      <c r="B7966" s="46">
        <v>45750</v>
      </c>
      <c r="C7966" s="301" t="s">
        <v>8005</v>
      </c>
      <c r="D7966" s="301" t="s">
        <v>368</v>
      </c>
      <c r="E7966">
        <v>3</v>
      </c>
      <c r="F7966" s="301" t="s">
        <v>4180</v>
      </c>
      <c r="G7966">
        <v>2025</v>
      </c>
    </row>
    <row r="7967" spans="1:7">
      <c r="A7967">
        <v>7966</v>
      </c>
      <c r="B7967" s="46">
        <v>45750</v>
      </c>
      <c r="C7967" s="301" t="s">
        <v>8006</v>
      </c>
      <c r="D7967" s="301" t="s">
        <v>368</v>
      </c>
      <c r="E7967">
        <v>3</v>
      </c>
      <c r="F7967" s="301" t="s">
        <v>4180</v>
      </c>
      <c r="G7967">
        <v>2025</v>
      </c>
    </row>
    <row r="7968" spans="1:7">
      <c r="A7968">
        <v>7967</v>
      </c>
      <c r="B7968" s="46">
        <v>45750</v>
      </c>
      <c r="C7968" s="301" t="s">
        <v>8007</v>
      </c>
      <c r="D7968" s="301" t="s">
        <v>368</v>
      </c>
      <c r="E7968">
        <v>3</v>
      </c>
      <c r="F7968" s="301" t="s">
        <v>4180</v>
      </c>
      <c r="G7968">
        <v>2025</v>
      </c>
    </row>
    <row r="7969" spans="1:7">
      <c r="A7969">
        <v>7968</v>
      </c>
      <c r="B7969" s="46">
        <v>45750</v>
      </c>
      <c r="C7969" s="301" t="s">
        <v>8008</v>
      </c>
      <c r="D7969" s="301" t="s">
        <v>368</v>
      </c>
      <c r="E7969">
        <v>3</v>
      </c>
      <c r="F7969" s="301" t="s">
        <v>4180</v>
      </c>
      <c r="G7969">
        <v>2025</v>
      </c>
    </row>
    <row r="7970" spans="1:7">
      <c r="A7970">
        <v>7969</v>
      </c>
      <c r="B7970" s="46">
        <v>45750</v>
      </c>
      <c r="C7970" s="301" t="s">
        <v>8009</v>
      </c>
      <c r="D7970" s="301" t="s">
        <v>368</v>
      </c>
      <c r="E7970">
        <v>3</v>
      </c>
      <c r="F7970" s="301" t="s">
        <v>4180</v>
      </c>
      <c r="G7970">
        <v>2025</v>
      </c>
    </row>
    <row r="7971" spans="1:7">
      <c r="A7971">
        <v>7970</v>
      </c>
      <c r="B7971" s="46">
        <v>45750</v>
      </c>
      <c r="C7971" s="301" t="s">
        <v>8010</v>
      </c>
      <c r="D7971" s="301" t="s">
        <v>368</v>
      </c>
      <c r="E7971">
        <v>3</v>
      </c>
      <c r="F7971" s="301" t="s">
        <v>4180</v>
      </c>
      <c r="G7971">
        <v>2025</v>
      </c>
    </row>
    <row r="7972" spans="1:7">
      <c r="A7972">
        <v>7971</v>
      </c>
      <c r="B7972" s="46">
        <v>45750</v>
      </c>
      <c r="C7972" s="301" t="s">
        <v>8011</v>
      </c>
      <c r="D7972" s="301" t="s">
        <v>368</v>
      </c>
      <c r="E7972">
        <v>3</v>
      </c>
      <c r="F7972" s="301" t="s">
        <v>4180</v>
      </c>
      <c r="G7972">
        <v>2025</v>
      </c>
    </row>
    <row r="7973" spans="1:7">
      <c r="A7973">
        <v>7972</v>
      </c>
      <c r="B7973" s="46">
        <v>45750</v>
      </c>
      <c r="C7973" s="301" t="s">
        <v>8012</v>
      </c>
      <c r="D7973" s="301" t="s">
        <v>368</v>
      </c>
      <c r="E7973">
        <v>3</v>
      </c>
      <c r="F7973" s="301" t="s">
        <v>4180</v>
      </c>
      <c r="G7973">
        <v>2025</v>
      </c>
    </row>
    <row r="7974" spans="1:7">
      <c r="A7974">
        <v>7973</v>
      </c>
      <c r="B7974" s="46">
        <v>45750</v>
      </c>
      <c r="C7974" s="301" t="s">
        <v>8012</v>
      </c>
      <c r="D7974" s="301" t="s">
        <v>368</v>
      </c>
      <c r="E7974">
        <v>3</v>
      </c>
      <c r="F7974" s="301" t="s">
        <v>4180</v>
      </c>
      <c r="G7974">
        <v>2025</v>
      </c>
    </row>
    <row r="7975" spans="1:7">
      <c r="A7975">
        <v>7974</v>
      </c>
      <c r="B7975" s="46">
        <v>45750</v>
      </c>
      <c r="C7975" s="301" t="s">
        <v>8013</v>
      </c>
      <c r="D7975" s="301" t="s">
        <v>368</v>
      </c>
      <c r="E7975">
        <v>3</v>
      </c>
      <c r="F7975" s="301" t="s">
        <v>4180</v>
      </c>
      <c r="G7975">
        <v>2025</v>
      </c>
    </row>
    <row r="7976" spans="1:7">
      <c r="A7976">
        <v>7975</v>
      </c>
      <c r="B7976" s="46">
        <v>45750</v>
      </c>
      <c r="C7976" s="301" t="s">
        <v>8014</v>
      </c>
      <c r="D7976" s="301" t="s">
        <v>368</v>
      </c>
      <c r="E7976">
        <v>3</v>
      </c>
      <c r="F7976" s="301" t="s">
        <v>4180</v>
      </c>
      <c r="G7976">
        <v>2025</v>
      </c>
    </row>
    <row r="7977" spans="1:7">
      <c r="A7977">
        <v>7976</v>
      </c>
      <c r="B7977" s="46">
        <v>45750</v>
      </c>
      <c r="C7977" s="301" t="s">
        <v>8015</v>
      </c>
      <c r="D7977" s="301" t="s">
        <v>368</v>
      </c>
      <c r="E7977">
        <v>3</v>
      </c>
      <c r="F7977" s="301" t="s">
        <v>4180</v>
      </c>
      <c r="G7977">
        <v>2025</v>
      </c>
    </row>
    <row r="7978" spans="1:7">
      <c r="A7978">
        <v>7977</v>
      </c>
      <c r="B7978" s="46">
        <v>45750</v>
      </c>
      <c r="C7978" s="301" t="s">
        <v>8016</v>
      </c>
      <c r="D7978" s="301" t="s">
        <v>368</v>
      </c>
      <c r="E7978">
        <v>3</v>
      </c>
      <c r="F7978" s="301" t="s">
        <v>4180</v>
      </c>
      <c r="G7978">
        <v>2025</v>
      </c>
    </row>
    <row r="7979" spans="1:7">
      <c r="A7979">
        <v>7978</v>
      </c>
      <c r="B7979" s="46">
        <v>45750</v>
      </c>
      <c r="C7979" s="301" t="s">
        <v>8017</v>
      </c>
      <c r="D7979" s="301" t="s">
        <v>368</v>
      </c>
      <c r="E7979">
        <v>3</v>
      </c>
      <c r="F7979" s="301" t="s">
        <v>4180</v>
      </c>
      <c r="G7979">
        <v>2025</v>
      </c>
    </row>
    <row r="7980" spans="1:7">
      <c r="A7980">
        <v>7979</v>
      </c>
      <c r="B7980" s="46">
        <v>45750</v>
      </c>
      <c r="C7980" s="301" t="s">
        <v>8018</v>
      </c>
      <c r="D7980" s="301" t="s">
        <v>145</v>
      </c>
      <c r="E7980">
        <v>3</v>
      </c>
      <c r="F7980" s="301" t="s">
        <v>4180</v>
      </c>
      <c r="G7980">
        <v>2025</v>
      </c>
    </row>
    <row r="7981" spans="1:7">
      <c r="A7981">
        <v>7980</v>
      </c>
      <c r="B7981" s="46">
        <v>45750</v>
      </c>
      <c r="C7981" s="301" t="s">
        <v>8019</v>
      </c>
      <c r="D7981" s="301" t="s">
        <v>368</v>
      </c>
      <c r="E7981">
        <v>3</v>
      </c>
      <c r="F7981" s="301" t="s">
        <v>4180</v>
      </c>
      <c r="G7981">
        <v>2025</v>
      </c>
    </row>
    <row r="7982" spans="1:7">
      <c r="A7982">
        <v>7981</v>
      </c>
      <c r="B7982" s="46">
        <v>45750</v>
      </c>
      <c r="C7982" s="301" t="s">
        <v>8020</v>
      </c>
      <c r="D7982" s="301" t="s">
        <v>368</v>
      </c>
      <c r="E7982">
        <v>3</v>
      </c>
      <c r="F7982" s="301" t="s">
        <v>4180</v>
      </c>
      <c r="G7982">
        <v>2025</v>
      </c>
    </row>
    <row r="7983" spans="1:7">
      <c r="A7983">
        <v>7982</v>
      </c>
      <c r="B7983" s="46">
        <v>45750</v>
      </c>
      <c r="C7983" s="301" t="s">
        <v>8021</v>
      </c>
      <c r="D7983" s="301" t="s">
        <v>368</v>
      </c>
      <c r="E7983">
        <v>3</v>
      </c>
      <c r="F7983" s="301" t="s">
        <v>4180</v>
      </c>
      <c r="G7983">
        <v>2025</v>
      </c>
    </row>
    <row r="7984" spans="1:7">
      <c r="A7984">
        <v>7983</v>
      </c>
      <c r="B7984" s="46">
        <v>45750</v>
      </c>
      <c r="C7984" s="301" t="s">
        <v>8022</v>
      </c>
      <c r="D7984" s="301" t="s">
        <v>368</v>
      </c>
      <c r="E7984">
        <v>3</v>
      </c>
      <c r="F7984" s="301" t="s">
        <v>4180</v>
      </c>
      <c r="G7984">
        <v>2025</v>
      </c>
    </row>
    <row r="7985" spans="1:7">
      <c r="A7985">
        <v>7984</v>
      </c>
      <c r="B7985" s="46">
        <v>45750</v>
      </c>
      <c r="C7985" s="301" t="s">
        <v>8023</v>
      </c>
      <c r="D7985" s="301" t="s">
        <v>368</v>
      </c>
      <c r="E7985">
        <v>3</v>
      </c>
      <c r="F7985" s="301" t="s">
        <v>4180</v>
      </c>
      <c r="G7985">
        <v>2025</v>
      </c>
    </row>
    <row r="7986" spans="1:7">
      <c r="A7986">
        <v>7985</v>
      </c>
      <c r="B7986" s="46">
        <v>45751</v>
      </c>
      <c r="C7986" s="301" t="s">
        <v>8024</v>
      </c>
      <c r="D7986" s="301" t="s">
        <v>145</v>
      </c>
      <c r="E7986">
        <v>4</v>
      </c>
      <c r="F7986" s="301" t="s">
        <v>4180</v>
      </c>
      <c r="G7986">
        <v>2025</v>
      </c>
    </row>
    <row r="7987" spans="1:7">
      <c r="A7987">
        <v>7986</v>
      </c>
      <c r="B7987" s="46">
        <v>45751</v>
      </c>
      <c r="C7987" s="301" t="s">
        <v>8025</v>
      </c>
      <c r="D7987" s="301" t="s">
        <v>368</v>
      </c>
      <c r="E7987">
        <v>4</v>
      </c>
      <c r="F7987" s="301" t="s">
        <v>4180</v>
      </c>
      <c r="G7987">
        <v>2025</v>
      </c>
    </row>
    <row r="7988" spans="1:7">
      <c r="A7988">
        <v>7987</v>
      </c>
      <c r="B7988" s="46">
        <v>45751</v>
      </c>
      <c r="C7988" s="301" t="s">
        <v>8026</v>
      </c>
      <c r="D7988" s="301" t="s">
        <v>368</v>
      </c>
      <c r="E7988">
        <v>4</v>
      </c>
      <c r="F7988" s="301" t="s">
        <v>4180</v>
      </c>
      <c r="G7988">
        <v>2025</v>
      </c>
    </row>
    <row r="7989" spans="1:7">
      <c r="A7989">
        <v>7988</v>
      </c>
      <c r="B7989" s="46">
        <v>45751</v>
      </c>
      <c r="C7989" s="301" t="s">
        <v>8027</v>
      </c>
      <c r="D7989" s="301" t="s">
        <v>368</v>
      </c>
      <c r="E7989">
        <v>4</v>
      </c>
      <c r="F7989" s="301" t="s">
        <v>4180</v>
      </c>
      <c r="G7989">
        <v>2025</v>
      </c>
    </row>
    <row r="7990" spans="1:7">
      <c r="A7990">
        <v>7989</v>
      </c>
      <c r="B7990" s="46">
        <v>45751</v>
      </c>
      <c r="C7990" s="301" t="s">
        <v>8028</v>
      </c>
      <c r="D7990" s="301" t="s">
        <v>368</v>
      </c>
      <c r="E7990">
        <v>4</v>
      </c>
      <c r="F7990" s="301" t="s">
        <v>4180</v>
      </c>
      <c r="G7990">
        <v>2025</v>
      </c>
    </row>
    <row r="7991" spans="1:7">
      <c r="A7991">
        <v>7990</v>
      </c>
      <c r="B7991" s="46">
        <v>45751</v>
      </c>
      <c r="C7991" s="301" t="s">
        <v>8029</v>
      </c>
      <c r="D7991" s="301" t="s">
        <v>368</v>
      </c>
      <c r="E7991">
        <v>4</v>
      </c>
      <c r="F7991" s="301" t="s">
        <v>4180</v>
      </c>
      <c r="G7991">
        <v>2025</v>
      </c>
    </row>
    <row r="7992" spans="1:7">
      <c r="A7992">
        <v>7991</v>
      </c>
      <c r="B7992" s="46">
        <v>45751</v>
      </c>
      <c r="C7992" s="301" t="s">
        <v>8030</v>
      </c>
      <c r="D7992" s="301" t="s">
        <v>368</v>
      </c>
      <c r="E7992">
        <v>4</v>
      </c>
      <c r="F7992" s="301" t="s">
        <v>4180</v>
      </c>
      <c r="G7992">
        <v>2025</v>
      </c>
    </row>
    <row r="7993" spans="1:7">
      <c r="A7993">
        <v>7992</v>
      </c>
      <c r="B7993" s="46">
        <v>45751</v>
      </c>
      <c r="C7993" s="301" t="s">
        <v>8031</v>
      </c>
      <c r="D7993" s="301" t="s">
        <v>368</v>
      </c>
      <c r="E7993">
        <v>4</v>
      </c>
      <c r="F7993" s="301" t="s">
        <v>4180</v>
      </c>
      <c r="G7993">
        <v>2025</v>
      </c>
    </row>
    <row r="7994" spans="1:7">
      <c r="A7994">
        <v>7993</v>
      </c>
      <c r="B7994" s="46">
        <v>45751</v>
      </c>
      <c r="C7994" s="301" t="s">
        <v>8032</v>
      </c>
      <c r="D7994" s="301" t="s">
        <v>368</v>
      </c>
      <c r="E7994">
        <v>4</v>
      </c>
      <c r="F7994" s="301" t="s">
        <v>4180</v>
      </c>
      <c r="G7994">
        <v>2025</v>
      </c>
    </row>
    <row r="7995" spans="1:7">
      <c r="A7995">
        <v>7994</v>
      </c>
      <c r="B7995" s="46">
        <v>45751</v>
      </c>
      <c r="C7995" s="301" t="s">
        <v>8033</v>
      </c>
      <c r="D7995" s="301" t="s">
        <v>368</v>
      </c>
      <c r="E7995">
        <v>4</v>
      </c>
      <c r="F7995" s="301" t="s">
        <v>4180</v>
      </c>
      <c r="G7995">
        <v>2025</v>
      </c>
    </row>
    <row r="7996" spans="1:7">
      <c r="A7996">
        <v>7995</v>
      </c>
      <c r="B7996" s="46">
        <v>45751</v>
      </c>
      <c r="C7996" s="301" t="s">
        <v>8034</v>
      </c>
      <c r="D7996" s="301" t="s">
        <v>368</v>
      </c>
      <c r="E7996">
        <v>4</v>
      </c>
      <c r="F7996" s="301" t="s">
        <v>4180</v>
      </c>
      <c r="G7996">
        <v>2025</v>
      </c>
    </row>
    <row r="7997" spans="1:7">
      <c r="A7997">
        <v>7996</v>
      </c>
      <c r="B7997" s="46">
        <v>45751</v>
      </c>
      <c r="C7997" s="301" t="s">
        <v>8035</v>
      </c>
      <c r="D7997" s="301" t="s">
        <v>368</v>
      </c>
      <c r="E7997">
        <v>4</v>
      </c>
      <c r="F7997" s="301" t="s">
        <v>4180</v>
      </c>
      <c r="G7997">
        <v>2025</v>
      </c>
    </row>
    <row r="7998" spans="1:7">
      <c r="A7998">
        <v>7997</v>
      </c>
      <c r="B7998" s="46">
        <v>45751</v>
      </c>
      <c r="C7998" s="301" t="s">
        <v>8036</v>
      </c>
      <c r="D7998" s="301" t="s">
        <v>368</v>
      </c>
      <c r="E7998">
        <v>4</v>
      </c>
      <c r="F7998" s="301" t="s">
        <v>4180</v>
      </c>
      <c r="G7998">
        <v>2025</v>
      </c>
    </row>
    <row r="7999" spans="1:7">
      <c r="A7999">
        <v>7998</v>
      </c>
      <c r="B7999" s="46">
        <v>45751</v>
      </c>
      <c r="C7999" s="301" t="s">
        <v>8037</v>
      </c>
      <c r="D7999" s="301" t="s">
        <v>368</v>
      </c>
      <c r="E7999">
        <v>4</v>
      </c>
      <c r="F7999" s="301" t="s">
        <v>4180</v>
      </c>
      <c r="G7999">
        <v>2025</v>
      </c>
    </row>
    <row r="8000" spans="1:7">
      <c r="A8000">
        <v>7999</v>
      </c>
      <c r="B8000" s="46">
        <v>45751</v>
      </c>
      <c r="C8000" s="301" t="s">
        <v>8038</v>
      </c>
      <c r="D8000" s="301" t="s">
        <v>368</v>
      </c>
      <c r="E8000">
        <v>4</v>
      </c>
      <c r="F8000" s="301" t="s">
        <v>4180</v>
      </c>
      <c r="G8000">
        <v>2025</v>
      </c>
    </row>
    <row r="8001" spans="1:7">
      <c r="A8001">
        <v>8000</v>
      </c>
      <c r="B8001" s="46">
        <v>45751</v>
      </c>
      <c r="C8001" s="301" t="s">
        <v>8039</v>
      </c>
      <c r="D8001" s="301" t="s">
        <v>368</v>
      </c>
      <c r="E8001">
        <v>4</v>
      </c>
      <c r="F8001" s="301" t="s">
        <v>4180</v>
      </c>
      <c r="G8001">
        <v>2025</v>
      </c>
    </row>
    <row r="8002" spans="1:7">
      <c r="A8002">
        <v>8001</v>
      </c>
      <c r="B8002" s="46">
        <v>45751</v>
      </c>
      <c r="C8002" s="301" t="s">
        <v>8040</v>
      </c>
      <c r="D8002" s="301" t="s">
        <v>368</v>
      </c>
      <c r="E8002">
        <v>4</v>
      </c>
      <c r="F8002" s="301" t="s">
        <v>4180</v>
      </c>
      <c r="G8002">
        <v>2025</v>
      </c>
    </row>
    <row r="8003" spans="1:7">
      <c r="A8003">
        <v>8002</v>
      </c>
      <c r="B8003" s="46">
        <v>45751</v>
      </c>
      <c r="C8003" s="301" t="s">
        <v>8041</v>
      </c>
      <c r="D8003" s="301" t="s">
        <v>368</v>
      </c>
      <c r="E8003">
        <v>4</v>
      </c>
      <c r="F8003" s="301" t="s">
        <v>4180</v>
      </c>
      <c r="G8003">
        <v>2025</v>
      </c>
    </row>
    <row r="8004" spans="1:7">
      <c r="A8004">
        <v>8003</v>
      </c>
      <c r="B8004" s="46">
        <v>45751</v>
      </c>
      <c r="C8004" s="301" t="s">
        <v>8042</v>
      </c>
      <c r="D8004" s="301" t="s">
        <v>368</v>
      </c>
      <c r="E8004">
        <v>4</v>
      </c>
      <c r="F8004" s="301" t="s">
        <v>4180</v>
      </c>
      <c r="G8004">
        <v>2025</v>
      </c>
    </row>
    <row r="8005" spans="1:7">
      <c r="A8005">
        <v>8004</v>
      </c>
      <c r="B8005" s="46">
        <v>45751</v>
      </c>
      <c r="C8005" s="301" t="s">
        <v>8043</v>
      </c>
      <c r="D8005" s="301" t="s">
        <v>368</v>
      </c>
      <c r="E8005">
        <v>4</v>
      </c>
      <c r="F8005" s="301" t="s">
        <v>4180</v>
      </c>
      <c r="G8005">
        <v>2025</v>
      </c>
    </row>
    <row r="8006" spans="1:7">
      <c r="A8006">
        <v>8005</v>
      </c>
      <c r="B8006" s="46">
        <v>45751</v>
      </c>
      <c r="C8006" s="301" t="s">
        <v>8044</v>
      </c>
      <c r="D8006" s="301" t="s">
        <v>368</v>
      </c>
      <c r="E8006">
        <v>4</v>
      </c>
      <c r="F8006" s="301" t="s">
        <v>4180</v>
      </c>
      <c r="G8006">
        <v>2025</v>
      </c>
    </row>
    <row r="8007" spans="1:7">
      <c r="A8007">
        <v>8006</v>
      </c>
      <c r="B8007" s="46">
        <v>45751</v>
      </c>
      <c r="C8007" s="301" t="s">
        <v>8045</v>
      </c>
      <c r="D8007" s="301" t="s">
        <v>368</v>
      </c>
      <c r="E8007">
        <v>4</v>
      </c>
      <c r="F8007" s="301" t="s">
        <v>4180</v>
      </c>
      <c r="G8007">
        <v>2025</v>
      </c>
    </row>
    <row r="8008" spans="1:7">
      <c r="A8008">
        <v>8007</v>
      </c>
      <c r="B8008" s="46">
        <v>45751</v>
      </c>
      <c r="C8008" s="301" t="s">
        <v>8046</v>
      </c>
      <c r="D8008" s="301" t="s">
        <v>368</v>
      </c>
      <c r="E8008">
        <v>4</v>
      </c>
      <c r="F8008" s="301" t="s">
        <v>4180</v>
      </c>
      <c r="G8008">
        <v>2025</v>
      </c>
    </row>
    <row r="8009" spans="1:7">
      <c r="A8009">
        <v>8008</v>
      </c>
      <c r="B8009" s="46">
        <v>45751</v>
      </c>
      <c r="C8009" s="301" t="s">
        <v>8047</v>
      </c>
      <c r="D8009" s="301" t="s">
        <v>368</v>
      </c>
      <c r="E8009">
        <v>4</v>
      </c>
      <c r="F8009" s="301" t="s">
        <v>4180</v>
      </c>
      <c r="G8009">
        <v>2025</v>
      </c>
    </row>
    <row r="8010" spans="1:7">
      <c r="A8010">
        <v>8009</v>
      </c>
      <c r="B8010" s="46">
        <v>45751</v>
      </c>
      <c r="C8010" s="301" t="s">
        <v>8048</v>
      </c>
      <c r="D8010" s="301" t="s">
        <v>368</v>
      </c>
      <c r="E8010">
        <v>4</v>
      </c>
      <c r="F8010" s="301" t="s">
        <v>4180</v>
      </c>
      <c r="G8010">
        <v>2025</v>
      </c>
    </row>
    <row r="8011" spans="1:7">
      <c r="A8011">
        <v>8010</v>
      </c>
      <c r="B8011" s="46">
        <v>45751</v>
      </c>
      <c r="C8011" s="301" t="s">
        <v>8049</v>
      </c>
      <c r="D8011" s="301" t="s">
        <v>368</v>
      </c>
      <c r="E8011">
        <v>4</v>
      </c>
      <c r="F8011" s="301" t="s">
        <v>4180</v>
      </c>
      <c r="G8011">
        <v>2025</v>
      </c>
    </row>
    <row r="8012" spans="1:7">
      <c r="A8012">
        <v>8011</v>
      </c>
      <c r="B8012" s="46">
        <v>45751</v>
      </c>
      <c r="C8012" s="301" t="s">
        <v>8050</v>
      </c>
      <c r="D8012" s="301" t="s">
        <v>368</v>
      </c>
      <c r="E8012">
        <v>4</v>
      </c>
      <c r="F8012" s="301" t="s">
        <v>4180</v>
      </c>
      <c r="G8012">
        <v>2025</v>
      </c>
    </row>
    <row r="8013" spans="1:7">
      <c r="A8013">
        <v>8012</v>
      </c>
      <c r="B8013" s="46">
        <v>45751</v>
      </c>
      <c r="C8013" s="301" t="s">
        <v>8051</v>
      </c>
      <c r="D8013" s="301" t="s">
        <v>368</v>
      </c>
      <c r="E8013">
        <v>4</v>
      </c>
      <c r="F8013" s="301" t="s">
        <v>4180</v>
      </c>
      <c r="G8013">
        <v>2025</v>
      </c>
    </row>
    <row r="8014" spans="1:7">
      <c r="A8014">
        <v>8013</v>
      </c>
      <c r="B8014" s="46">
        <v>45751</v>
      </c>
      <c r="C8014" s="301" t="s">
        <v>8052</v>
      </c>
      <c r="D8014" s="301" t="s">
        <v>368</v>
      </c>
      <c r="E8014">
        <v>4</v>
      </c>
      <c r="F8014" s="301" t="s">
        <v>4180</v>
      </c>
      <c r="G8014">
        <v>2025</v>
      </c>
    </row>
    <row r="8015" spans="1:7">
      <c r="A8015">
        <v>8014</v>
      </c>
      <c r="B8015" s="46">
        <v>45751</v>
      </c>
      <c r="C8015" s="301" t="s">
        <v>8053</v>
      </c>
      <c r="D8015" s="301" t="s">
        <v>368</v>
      </c>
      <c r="E8015">
        <v>4</v>
      </c>
      <c r="F8015" s="301" t="s">
        <v>4180</v>
      </c>
      <c r="G8015">
        <v>2025</v>
      </c>
    </row>
    <row r="8016" spans="1:7">
      <c r="A8016">
        <v>8015</v>
      </c>
      <c r="B8016" s="46">
        <v>45751</v>
      </c>
      <c r="C8016" s="301" t="s">
        <v>8054</v>
      </c>
      <c r="D8016" s="301" t="s">
        <v>368</v>
      </c>
      <c r="E8016">
        <v>4</v>
      </c>
      <c r="F8016" s="301" t="s">
        <v>4180</v>
      </c>
      <c r="G8016">
        <v>2025</v>
      </c>
    </row>
    <row r="8017" spans="1:7">
      <c r="A8017">
        <v>8016</v>
      </c>
      <c r="B8017" s="46">
        <v>45751</v>
      </c>
      <c r="C8017" s="301" t="s">
        <v>8055</v>
      </c>
      <c r="D8017" s="301" t="s">
        <v>368</v>
      </c>
      <c r="E8017">
        <v>4</v>
      </c>
      <c r="F8017" s="301" t="s">
        <v>4180</v>
      </c>
      <c r="G8017">
        <v>2025</v>
      </c>
    </row>
    <row r="8018" spans="1:7">
      <c r="A8018">
        <v>8017</v>
      </c>
      <c r="B8018" s="46">
        <v>45751</v>
      </c>
      <c r="C8018" s="301" t="s">
        <v>8056</v>
      </c>
      <c r="D8018" s="301" t="s">
        <v>368</v>
      </c>
      <c r="E8018">
        <v>4</v>
      </c>
      <c r="F8018" s="301" t="s">
        <v>4180</v>
      </c>
      <c r="G8018">
        <v>2025</v>
      </c>
    </row>
    <row r="8019" spans="1:7">
      <c r="A8019">
        <v>8018</v>
      </c>
      <c r="B8019" s="46">
        <v>45751</v>
      </c>
      <c r="C8019" s="301" t="s">
        <v>8057</v>
      </c>
      <c r="D8019" s="301" t="s">
        <v>368</v>
      </c>
      <c r="E8019">
        <v>4</v>
      </c>
      <c r="F8019" s="301" t="s">
        <v>4180</v>
      </c>
      <c r="G8019">
        <v>2025</v>
      </c>
    </row>
    <row r="8020" spans="1:7">
      <c r="A8020">
        <v>8019</v>
      </c>
      <c r="B8020" s="46">
        <v>45751</v>
      </c>
      <c r="C8020" s="301" t="s">
        <v>8058</v>
      </c>
      <c r="D8020" s="301" t="s">
        <v>368</v>
      </c>
      <c r="E8020">
        <v>4</v>
      </c>
      <c r="F8020" s="301" t="s">
        <v>4180</v>
      </c>
      <c r="G8020">
        <v>2025</v>
      </c>
    </row>
    <row r="8021" spans="1:7">
      <c r="A8021">
        <v>8020</v>
      </c>
      <c r="B8021" s="46">
        <v>45751</v>
      </c>
      <c r="C8021" s="301" t="s">
        <v>8059</v>
      </c>
      <c r="D8021" s="301" t="s">
        <v>368</v>
      </c>
      <c r="E8021">
        <v>4</v>
      </c>
      <c r="F8021" s="301" t="s">
        <v>4180</v>
      </c>
      <c r="G8021">
        <v>2025</v>
      </c>
    </row>
    <row r="8022" spans="1:7">
      <c r="A8022">
        <v>8021</v>
      </c>
      <c r="B8022" s="46">
        <v>45751</v>
      </c>
      <c r="C8022" s="301" t="s">
        <v>8060</v>
      </c>
      <c r="D8022" s="301" t="s">
        <v>368</v>
      </c>
      <c r="E8022">
        <v>4</v>
      </c>
      <c r="F8022" s="301" t="s">
        <v>4180</v>
      </c>
      <c r="G8022">
        <v>2025</v>
      </c>
    </row>
    <row r="8023" spans="1:7">
      <c r="A8023">
        <v>8022</v>
      </c>
      <c r="B8023" s="46">
        <v>45751</v>
      </c>
      <c r="C8023" s="301" t="s">
        <v>8061</v>
      </c>
      <c r="D8023" s="301" t="s">
        <v>368</v>
      </c>
      <c r="E8023">
        <v>4</v>
      </c>
      <c r="F8023" s="301" t="s">
        <v>4180</v>
      </c>
      <c r="G8023">
        <v>2025</v>
      </c>
    </row>
    <row r="8024" spans="1:7">
      <c r="A8024">
        <v>8023</v>
      </c>
      <c r="B8024" s="46">
        <v>45751</v>
      </c>
      <c r="C8024" s="301" t="s">
        <v>8062</v>
      </c>
      <c r="D8024" s="301" t="s">
        <v>145</v>
      </c>
      <c r="E8024">
        <v>4</v>
      </c>
      <c r="F8024" s="301" t="s">
        <v>4180</v>
      </c>
      <c r="G8024">
        <v>2025</v>
      </c>
    </row>
    <row r="8025" spans="1:7">
      <c r="A8025">
        <v>8024</v>
      </c>
      <c r="B8025" s="46">
        <v>45751</v>
      </c>
      <c r="C8025" s="301" t="s">
        <v>8063</v>
      </c>
      <c r="D8025" s="301" t="s">
        <v>368</v>
      </c>
      <c r="E8025">
        <v>4</v>
      </c>
      <c r="F8025" s="301" t="s">
        <v>4180</v>
      </c>
      <c r="G8025">
        <v>2025</v>
      </c>
    </row>
    <row r="8026" spans="1:7">
      <c r="A8026">
        <v>8025</v>
      </c>
      <c r="B8026" s="46">
        <v>45751</v>
      </c>
      <c r="C8026" s="301" t="s">
        <v>8064</v>
      </c>
      <c r="D8026" s="301" t="s">
        <v>368</v>
      </c>
      <c r="E8026">
        <v>4</v>
      </c>
      <c r="F8026" s="301" t="s">
        <v>4180</v>
      </c>
      <c r="G8026">
        <v>2025</v>
      </c>
    </row>
    <row r="8027" spans="1:7">
      <c r="A8027">
        <v>8026</v>
      </c>
      <c r="B8027" s="46">
        <v>45751</v>
      </c>
      <c r="C8027" s="301" t="s">
        <v>8065</v>
      </c>
      <c r="D8027" s="301" t="s">
        <v>368</v>
      </c>
      <c r="E8027">
        <v>4</v>
      </c>
      <c r="F8027" s="301" t="s">
        <v>4180</v>
      </c>
      <c r="G8027">
        <v>2025</v>
      </c>
    </row>
    <row r="8028" spans="1:7">
      <c r="A8028">
        <v>8027</v>
      </c>
      <c r="B8028" s="46">
        <v>45751</v>
      </c>
      <c r="C8028" s="301" t="s">
        <v>8066</v>
      </c>
      <c r="D8028" s="301" t="s">
        <v>368</v>
      </c>
      <c r="E8028">
        <v>4</v>
      </c>
      <c r="F8028" s="301" t="s">
        <v>4180</v>
      </c>
      <c r="G8028">
        <v>2025</v>
      </c>
    </row>
    <row r="8029" spans="1:7">
      <c r="A8029">
        <v>8028</v>
      </c>
      <c r="B8029" s="46">
        <v>45751</v>
      </c>
      <c r="C8029" s="301" t="s">
        <v>8067</v>
      </c>
      <c r="D8029" s="301" t="s">
        <v>368</v>
      </c>
      <c r="E8029">
        <v>4</v>
      </c>
      <c r="F8029" s="301" t="s">
        <v>4180</v>
      </c>
      <c r="G8029">
        <v>2025</v>
      </c>
    </row>
    <row r="8030" spans="1:7">
      <c r="A8030">
        <v>8029</v>
      </c>
      <c r="B8030" s="46">
        <v>45751</v>
      </c>
      <c r="C8030" s="301" t="s">
        <v>8068</v>
      </c>
      <c r="D8030" s="301" t="s">
        <v>368</v>
      </c>
      <c r="E8030">
        <v>4</v>
      </c>
      <c r="F8030" s="301" t="s">
        <v>4180</v>
      </c>
      <c r="G8030">
        <v>2025</v>
      </c>
    </row>
    <row r="8031" spans="1:7">
      <c r="A8031">
        <v>8030</v>
      </c>
      <c r="B8031" s="46">
        <v>45751</v>
      </c>
      <c r="C8031" s="301" t="s">
        <v>8069</v>
      </c>
      <c r="D8031" s="301" t="s">
        <v>368</v>
      </c>
      <c r="E8031">
        <v>4</v>
      </c>
      <c r="F8031" s="301" t="s">
        <v>4180</v>
      </c>
      <c r="G8031">
        <v>2025</v>
      </c>
    </row>
    <row r="8032" spans="1:7">
      <c r="A8032">
        <v>8031</v>
      </c>
      <c r="B8032" s="46">
        <v>45751</v>
      </c>
      <c r="C8032" s="301" t="s">
        <v>8070</v>
      </c>
      <c r="D8032" s="301" t="s">
        <v>368</v>
      </c>
      <c r="E8032">
        <v>4</v>
      </c>
      <c r="F8032" s="301" t="s">
        <v>4180</v>
      </c>
      <c r="G8032">
        <v>2025</v>
      </c>
    </row>
    <row r="8033" spans="1:7">
      <c r="A8033">
        <v>8032</v>
      </c>
      <c r="B8033" s="46">
        <v>45751</v>
      </c>
      <c r="C8033" s="301" t="s">
        <v>8071</v>
      </c>
      <c r="D8033" s="301" t="s">
        <v>368</v>
      </c>
      <c r="E8033">
        <v>4</v>
      </c>
      <c r="F8033" s="301" t="s">
        <v>4180</v>
      </c>
      <c r="G8033">
        <v>2025</v>
      </c>
    </row>
    <row r="8034" spans="1:7">
      <c r="A8034">
        <v>8033</v>
      </c>
      <c r="B8034" s="46">
        <v>45751</v>
      </c>
      <c r="C8034" s="301" t="s">
        <v>8072</v>
      </c>
      <c r="D8034" s="301" t="s">
        <v>368</v>
      </c>
      <c r="E8034">
        <v>4</v>
      </c>
      <c r="F8034" s="301" t="s">
        <v>4180</v>
      </c>
      <c r="G8034">
        <v>2025</v>
      </c>
    </row>
    <row r="8035" spans="1:7">
      <c r="A8035">
        <v>8034</v>
      </c>
      <c r="B8035" s="46">
        <v>45751</v>
      </c>
      <c r="C8035" s="301" t="s">
        <v>8073</v>
      </c>
      <c r="D8035" s="301" t="s">
        <v>368</v>
      </c>
      <c r="E8035">
        <v>4</v>
      </c>
      <c r="F8035" s="301" t="s">
        <v>4180</v>
      </c>
      <c r="G8035">
        <v>2025</v>
      </c>
    </row>
    <row r="8036" spans="1:7">
      <c r="A8036">
        <v>8035</v>
      </c>
      <c r="B8036" s="46">
        <v>45751</v>
      </c>
      <c r="C8036" s="301" t="s">
        <v>8074</v>
      </c>
      <c r="D8036" s="301" t="s">
        <v>368</v>
      </c>
      <c r="E8036">
        <v>4</v>
      </c>
      <c r="F8036" s="301" t="s">
        <v>4180</v>
      </c>
      <c r="G8036">
        <v>2025</v>
      </c>
    </row>
    <row r="8037" spans="1:7">
      <c r="A8037">
        <v>8036</v>
      </c>
      <c r="B8037" s="46">
        <v>45751</v>
      </c>
      <c r="C8037" s="301" t="s">
        <v>8075</v>
      </c>
      <c r="D8037" s="301" t="s">
        <v>368</v>
      </c>
      <c r="E8037">
        <v>4</v>
      </c>
      <c r="F8037" s="301" t="s">
        <v>4180</v>
      </c>
      <c r="G8037">
        <v>2025</v>
      </c>
    </row>
    <row r="8038" spans="1:7">
      <c r="A8038">
        <v>8037</v>
      </c>
      <c r="B8038" s="46">
        <v>45751</v>
      </c>
      <c r="C8038" s="301" t="s">
        <v>8076</v>
      </c>
      <c r="D8038" s="301" t="s">
        <v>368</v>
      </c>
      <c r="E8038">
        <v>4</v>
      </c>
      <c r="F8038" s="301" t="s">
        <v>4180</v>
      </c>
      <c r="G8038">
        <v>2025</v>
      </c>
    </row>
    <row r="8039" spans="1:7">
      <c r="A8039">
        <v>8038</v>
      </c>
      <c r="B8039" s="46">
        <v>45751</v>
      </c>
      <c r="C8039" s="301" t="s">
        <v>8077</v>
      </c>
      <c r="D8039" s="301" t="s">
        <v>368</v>
      </c>
      <c r="E8039">
        <v>4</v>
      </c>
      <c r="F8039" s="301" t="s">
        <v>4180</v>
      </c>
      <c r="G8039">
        <v>2025</v>
      </c>
    </row>
    <row r="8040" spans="1:7">
      <c r="A8040">
        <v>8039</v>
      </c>
      <c r="B8040" s="46">
        <v>45751</v>
      </c>
      <c r="C8040" s="301" t="s">
        <v>8078</v>
      </c>
      <c r="D8040" s="301" t="s">
        <v>368</v>
      </c>
      <c r="E8040">
        <v>4</v>
      </c>
      <c r="F8040" s="301" t="s">
        <v>4180</v>
      </c>
      <c r="G8040">
        <v>2025</v>
      </c>
    </row>
    <row r="8041" spans="1:7">
      <c r="A8041">
        <v>8040</v>
      </c>
      <c r="B8041" s="46">
        <v>45751</v>
      </c>
      <c r="C8041" s="301" t="s">
        <v>8078</v>
      </c>
      <c r="D8041" s="301" t="s">
        <v>368</v>
      </c>
      <c r="E8041">
        <v>4</v>
      </c>
      <c r="F8041" s="301" t="s">
        <v>4180</v>
      </c>
      <c r="G8041">
        <v>2025</v>
      </c>
    </row>
    <row r="8042" spans="1:7">
      <c r="A8042">
        <v>8041</v>
      </c>
      <c r="B8042" s="46">
        <v>45751</v>
      </c>
      <c r="C8042" s="301" t="s">
        <v>8079</v>
      </c>
      <c r="D8042" s="301" t="s">
        <v>145</v>
      </c>
      <c r="E8042">
        <v>4</v>
      </c>
      <c r="F8042" s="301" t="s">
        <v>4180</v>
      </c>
      <c r="G8042">
        <v>2025</v>
      </c>
    </row>
    <row r="8043" spans="1:7">
      <c r="A8043">
        <v>8042</v>
      </c>
      <c r="B8043" s="46">
        <v>45751</v>
      </c>
      <c r="C8043" s="301" t="s">
        <v>8080</v>
      </c>
      <c r="D8043" s="301" t="s">
        <v>368</v>
      </c>
      <c r="E8043">
        <v>4</v>
      </c>
      <c r="F8043" s="301" t="s">
        <v>4180</v>
      </c>
      <c r="G8043">
        <v>2025</v>
      </c>
    </row>
    <row r="8044" spans="1:7">
      <c r="A8044">
        <v>8043</v>
      </c>
      <c r="B8044" s="46">
        <v>45751</v>
      </c>
      <c r="C8044" s="301" t="s">
        <v>8081</v>
      </c>
      <c r="D8044" s="301" t="s">
        <v>368</v>
      </c>
      <c r="E8044">
        <v>4</v>
      </c>
      <c r="F8044" s="301" t="s">
        <v>4180</v>
      </c>
      <c r="G8044">
        <v>2025</v>
      </c>
    </row>
    <row r="8045" spans="1:7">
      <c r="A8045">
        <v>8044</v>
      </c>
      <c r="B8045" s="46">
        <v>45751</v>
      </c>
      <c r="C8045" s="301" t="s">
        <v>8082</v>
      </c>
      <c r="D8045" s="301" t="s">
        <v>368</v>
      </c>
      <c r="E8045">
        <v>4</v>
      </c>
      <c r="F8045" s="301" t="s">
        <v>4180</v>
      </c>
      <c r="G8045">
        <v>2025</v>
      </c>
    </row>
    <row r="8046" spans="1:7">
      <c r="A8046">
        <v>8045</v>
      </c>
      <c r="B8046" s="46">
        <v>45751</v>
      </c>
      <c r="C8046" s="301" t="s">
        <v>8083</v>
      </c>
      <c r="D8046" s="301" t="s">
        <v>368</v>
      </c>
      <c r="E8046">
        <v>4</v>
      </c>
      <c r="F8046" s="301" t="s">
        <v>4180</v>
      </c>
      <c r="G8046">
        <v>2025</v>
      </c>
    </row>
    <row r="8047" spans="1:7">
      <c r="A8047">
        <v>8046</v>
      </c>
      <c r="B8047" s="46">
        <v>45751</v>
      </c>
      <c r="C8047" s="301" t="s">
        <v>8084</v>
      </c>
      <c r="D8047" s="301" t="s">
        <v>368</v>
      </c>
      <c r="E8047">
        <v>4</v>
      </c>
      <c r="F8047" s="301" t="s">
        <v>4180</v>
      </c>
      <c r="G8047">
        <v>2025</v>
      </c>
    </row>
    <row r="8048" spans="1:7">
      <c r="A8048">
        <v>8047</v>
      </c>
      <c r="B8048" s="46">
        <v>45751</v>
      </c>
      <c r="C8048" s="301" t="s">
        <v>8085</v>
      </c>
      <c r="D8048" s="301" t="s">
        <v>368</v>
      </c>
      <c r="E8048">
        <v>4</v>
      </c>
      <c r="F8048" s="301" t="s">
        <v>4180</v>
      </c>
      <c r="G8048">
        <v>2025</v>
      </c>
    </row>
    <row r="8049" spans="1:7">
      <c r="A8049">
        <v>8048</v>
      </c>
      <c r="B8049" s="46">
        <v>45751</v>
      </c>
      <c r="C8049" s="301" t="s">
        <v>8086</v>
      </c>
      <c r="D8049" s="301" t="s">
        <v>368</v>
      </c>
      <c r="E8049">
        <v>4</v>
      </c>
      <c r="F8049" s="301" t="s">
        <v>4180</v>
      </c>
      <c r="G8049">
        <v>2025</v>
      </c>
    </row>
    <row r="8050" spans="1:7">
      <c r="A8050">
        <v>8049</v>
      </c>
      <c r="B8050" s="46">
        <v>45751</v>
      </c>
      <c r="C8050" s="301" t="s">
        <v>8087</v>
      </c>
      <c r="D8050" s="301" t="s">
        <v>368</v>
      </c>
      <c r="E8050">
        <v>4</v>
      </c>
      <c r="F8050" s="301" t="s">
        <v>4180</v>
      </c>
      <c r="G8050">
        <v>2025</v>
      </c>
    </row>
    <row r="8051" spans="1:7">
      <c r="A8051">
        <v>8050</v>
      </c>
      <c r="B8051" s="46">
        <v>45751</v>
      </c>
      <c r="C8051" s="301" t="s">
        <v>8088</v>
      </c>
      <c r="D8051" s="301" t="s">
        <v>368</v>
      </c>
      <c r="E8051">
        <v>4</v>
      </c>
      <c r="F8051" s="301" t="s">
        <v>4180</v>
      </c>
      <c r="G8051">
        <v>2025</v>
      </c>
    </row>
    <row r="8052" spans="1:7">
      <c r="A8052">
        <v>8051</v>
      </c>
      <c r="B8052" s="46">
        <v>45751</v>
      </c>
      <c r="C8052" s="301" t="s">
        <v>8089</v>
      </c>
      <c r="D8052" s="301" t="s">
        <v>368</v>
      </c>
      <c r="E8052">
        <v>4</v>
      </c>
      <c r="F8052" s="301" t="s">
        <v>4180</v>
      </c>
      <c r="G8052">
        <v>2025</v>
      </c>
    </row>
    <row r="8053" spans="1:7">
      <c r="A8053">
        <v>8052</v>
      </c>
      <c r="B8053" s="46">
        <v>45751</v>
      </c>
      <c r="C8053" s="301" t="s">
        <v>8090</v>
      </c>
      <c r="D8053" s="301" t="s">
        <v>368</v>
      </c>
      <c r="E8053">
        <v>4</v>
      </c>
      <c r="F8053" s="301" t="s">
        <v>4180</v>
      </c>
      <c r="G8053">
        <v>2025</v>
      </c>
    </row>
    <row r="8054" spans="1:7">
      <c r="A8054">
        <v>8053</v>
      </c>
      <c r="B8054" s="46">
        <v>45751</v>
      </c>
      <c r="C8054" s="301" t="s">
        <v>8091</v>
      </c>
      <c r="D8054" s="301" t="s">
        <v>368</v>
      </c>
      <c r="E8054">
        <v>4</v>
      </c>
      <c r="F8054" s="301" t="s">
        <v>4180</v>
      </c>
      <c r="G8054">
        <v>2025</v>
      </c>
    </row>
    <row r="8055" spans="1:7">
      <c r="A8055">
        <v>8054</v>
      </c>
      <c r="B8055" s="46">
        <v>45751</v>
      </c>
      <c r="C8055" s="301" t="s">
        <v>8092</v>
      </c>
      <c r="D8055" s="301" t="s">
        <v>368</v>
      </c>
      <c r="E8055">
        <v>4</v>
      </c>
      <c r="F8055" s="301" t="s">
        <v>4180</v>
      </c>
      <c r="G8055">
        <v>2025</v>
      </c>
    </row>
    <row r="8056" spans="1:7">
      <c r="A8056">
        <v>8055</v>
      </c>
      <c r="B8056" s="46">
        <v>45751</v>
      </c>
      <c r="C8056" s="301" t="s">
        <v>8093</v>
      </c>
      <c r="D8056" s="301" t="s">
        <v>368</v>
      </c>
      <c r="E8056">
        <v>4</v>
      </c>
      <c r="F8056" s="301" t="s">
        <v>4180</v>
      </c>
      <c r="G8056">
        <v>2025</v>
      </c>
    </row>
    <row r="8057" spans="1:7">
      <c r="A8057">
        <v>8056</v>
      </c>
      <c r="B8057" s="46">
        <v>45751</v>
      </c>
      <c r="C8057" s="301" t="s">
        <v>8094</v>
      </c>
      <c r="D8057" s="301" t="s">
        <v>368</v>
      </c>
      <c r="E8057">
        <v>4</v>
      </c>
      <c r="F8057" s="301" t="s">
        <v>4180</v>
      </c>
      <c r="G8057">
        <v>2025</v>
      </c>
    </row>
    <row r="8058" spans="1:7">
      <c r="A8058">
        <v>8057</v>
      </c>
      <c r="B8058" s="46">
        <v>45751</v>
      </c>
      <c r="C8058" s="301" t="s">
        <v>8095</v>
      </c>
      <c r="D8058" s="301" t="s">
        <v>368</v>
      </c>
      <c r="E8058">
        <v>4</v>
      </c>
      <c r="F8058" s="301" t="s">
        <v>4180</v>
      </c>
      <c r="G8058">
        <v>2025</v>
      </c>
    </row>
    <row r="8059" spans="1:7">
      <c r="A8059">
        <v>8058</v>
      </c>
      <c r="B8059" s="46">
        <v>45751</v>
      </c>
      <c r="C8059" s="301" t="s">
        <v>8096</v>
      </c>
      <c r="D8059" s="301" t="s">
        <v>368</v>
      </c>
      <c r="E8059">
        <v>4</v>
      </c>
      <c r="F8059" s="301" t="s">
        <v>4180</v>
      </c>
      <c r="G8059">
        <v>2025</v>
      </c>
    </row>
    <row r="8060" spans="1:7">
      <c r="A8060">
        <v>8059</v>
      </c>
      <c r="B8060" s="46">
        <v>45751</v>
      </c>
      <c r="C8060" s="301" t="s">
        <v>8097</v>
      </c>
      <c r="D8060" s="301" t="s">
        <v>368</v>
      </c>
      <c r="E8060">
        <v>4</v>
      </c>
      <c r="F8060" s="301" t="s">
        <v>4180</v>
      </c>
      <c r="G8060">
        <v>2025</v>
      </c>
    </row>
    <row r="8061" spans="1:7">
      <c r="A8061">
        <v>8060</v>
      </c>
      <c r="B8061" s="46">
        <v>45751</v>
      </c>
      <c r="C8061" s="301" t="s">
        <v>8098</v>
      </c>
      <c r="D8061" s="301" t="s">
        <v>368</v>
      </c>
      <c r="E8061">
        <v>4</v>
      </c>
      <c r="F8061" s="301" t="s">
        <v>4180</v>
      </c>
      <c r="G8061">
        <v>2025</v>
      </c>
    </row>
    <row r="8062" spans="1:7">
      <c r="A8062">
        <v>8061</v>
      </c>
      <c r="B8062" s="46">
        <v>45751</v>
      </c>
      <c r="C8062" s="301" t="s">
        <v>8099</v>
      </c>
      <c r="D8062" s="301" t="s">
        <v>368</v>
      </c>
      <c r="E8062">
        <v>4</v>
      </c>
      <c r="F8062" s="301" t="s">
        <v>4180</v>
      </c>
      <c r="G8062">
        <v>2025</v>
      </c>
    </row>
    <row r="8063" spans="1:7">
      <c r="A8063">
        <v>8062</v>
      </c>
      <c r="B8063" s="46">
        <v>45751</v>
      </c>
      <c r="C8063" s="301" t="s">
        <v>8100</v>
      </c>
      <c r="D8063" s="301" t="s">
        <v>368</v>
      </c>
      <c r="E8063">
        <v>4</v>
      </c>
      <c r="F8063" s="301" t="s">
        <v>4180</v>
      </c>
      <c r="G8063">
        <v>2025</v>
      </c>
    </row>
    <row r="8064" spans="1:7">
      <c r="A8064">
        <v>8063</v>
      </c>
      <c r="B8064" s="46">
        <v>45751</v>
      </c>
      <c r="C8064" s="301" t="s">
        <v>8101</v>
      </c>
      <c r="D8064" s="301" t="s">
        <v>368</v>
      </c>
      <c r="E8064">
        <v>4</v>
      </c>
      <c r="F8064" s="301" t="s">
        <v>4180</v>
      </c>
      <c r="G8064">
        <v>2025</v>
      </c>
    </row>
    <row r="8065" spans="1:7">
      <c r="A8065">
        <v>8064</v>
      </c>
      <c r="B8065" s="46">
        <v>45751</v>
      </c>
      <c r="C8065" s="301" t="s">
        <v>8102</v>
      </c>
      <c r="D8065" s="301" t="s">
        <v>368</v>
      </c>
      <c r="E8065">
        <v>4</v>
      </c>
      <c r="F8065" s="301" t="s">
        <v>4180</v>
      </c>
      <c r="G8065">
        <v>2025</v>
      </c>
    </row>
    <row r="8066" spans="1:7">
      <c r="A8066">
        <v>8065</v>
      </c>
      <c r="B8066" s="46">
        <v>45751</v>
      </c>
      <c r="C8066" s="301" t="s">
        <v>8103</v>
      </c>
      <c r="D8066" s="301" t="s">
        <v>368</v>
      </c>
      <c r="E8066">
        <v>4</v>
      </c>
      <c r="F8066" s="301" t="s">
        <v>4180</v>
      </c>
      <c r="G8066">
        <v>2025</v>
      </c>
    </row>
    <row r="8067" spans="1:7">
      <c r="A8067">
        <v>8066</v>
      </c>
      <c r="B8067" s="46">
        <v>45751</v>
      </c>
      <c r="C8067" s="301" t="s">
        <v>8104</v>
      </c>
      <c r="D8067" s="301" t="s">
        <v>368</v>
      </c>
      <c r="E8067">
        <v>4</v>
      </c>
      <c r="F8067" s="301" t="s">
        <v>4180</v>
      </c>
      <c r="G8067">
        <v>2025</v>
      </c>
    </row>
    <row r="8068" spans="1:7">
      <c r="A8068">
        <v>8067</v>
      </c>
      <c r="B8068" s="46">
        <v>45751</v>
      </c>
      <c r="C8068" s="301" t="s">
        <v>8105</v>
      </c>
      <c r="D8068" s="301" t="s">
        <v>368</v>
      </c>
      <c r="E8068">
        <v>4</v>
      </c>
      <c r="F8068" s="301" t="s">
        <v>4180</v>
      </c>
      <c r="G8068">
        <v>2025</v>
      </c>
    </row>
    <row r="8069" spans="1:7">
      <c r="A8069">
        <v>8068</v>
      </c>
      <c r="B8069" s="46">
        <v>45751</v>
      </c>
      <c r="C8069" s="301" t="s">
        <v>8106</v>
      </c>
      <c r="D8069" s="301" t="s">
        <v>368</v>
      </c>
      <c r="E8069">
        <v>4</v>
      </c>
      <c r="F8069" s="301" t="s">
        <v>4180</v>
      </c>
      <c r="G8069">
        <v>2025</v>
      </c>
    </row>
    <row r="8070" spans="1:7">
      <c r="A8070">
        <v>8069</v>
      </c>
      <c r="B8070" s="46">
        <v>45751</v>
      </c>
      <c r="C8070" s="301" t="s">
        <v>8107</v>
      </c>
      <c r="D8070" s="301" t="s">
        <v>368</v>
      </c>
      <c r="E8070">
        <v>4</v>
      </c>
      <c r="F8070" s="301" t="s">
        <v>4180</v>
      </c>
      <c r="G8070">
        <v>2025</v>
      </c>
    </row>
    <row r="8071" spans="1:7">
      <c r="A8071">
        <v>8070</v>
      </c>
      <c r="B8071" s="46">
        <v>45751</v>
      </c>
      <c r="C8071" s="301" t="s">
        <v>8108</v>
      </c>
      <c r="D8071" s="301" t="s">
        <v>368</v>
      </c>
      <c r="E8071">
        <v>4</v>
      </c>
      <c r="F8071" s="301" t="s">
        <v>4180</v>
      </c>
      <c r="G8071">
        <v>2025</v>
      </c>
    </row>
    <row r="8072" spans="1:7">
      <c r="A8072">
        <v>8071</v>
      </c>
      <c r="B8072" s="46">
        <v>45751</v>
      </c>
      <c r="C8072" s="301" t="s">
        <v>8108</v>
      </c>
      <c r="D8072" s="301" t="s">
        <v>368</v>
      </c>
      <c r="E8072">
        <v>4</v>
      </c>
      <c r="F8072" s="301" t="s">
        <v>4180</v>
      </c>
      <c r="G8072">
        <v>2025</v>
      </c>
    </row>
    <row r="8073" spans="1:7">
      <c r="A8073">
        <v>8072</v>
      </c>
      <c r="B8073" s="46">
        <v>45751</v>
      </c>
      <c r="C8073" s="301" t="s">
        <v>8109</v>
      </c>
      <c r="D8073" s="301" t="s">
        <v>368</v>
      </c>
      <c r="E8073">
        <v>4</v>
      </c>
      <c r="F8073" s="301" t="s">
        <v>4180</v>
      </c>
      <c r="G8073">
        <v>2025</v>
      </c>
    </row>
    <row r="8074" spans="1:7">
      <c r="A8074">
        <v>8073</v>
      </c>
      <c r="B8074" s="46">
        <v>45751</v>
      </c>
      <c r="C8074" s="301" t="s">
        <v>8110</v>
      </c>
      <c r="D8074" s="301" t="s">
        <v>368</v>
      </c>
      <c r="E8074">
        <v>4</v>
      </c>
      <c r="F8074" s="301" t="s">
        <v>4180</v>
      </c>
      <c r="G8074">
        <v>2025</v>
      </c>
    </row>
    <row r="8075" spans="1:7">
      <c r="A8075">
        <v>8074</v>
      </c>
      <c r="B8075" s="46">
        <v>45751</v>
      </c>
      <c r="C8075" s="301" t="s">
        <v>8111</v>
      </c>
      <c r="D8075" s="301" t="s">
        <v>145</v>
      </c>
      <c r="E8075">
        <v>4</v>
      </c>
      <c r="F8075" s="301" t="s">
        <v>4180</v>
      </c>
      <c r="G8075">
        <v>2025</v>
      </c>
    </row>
    <row r="8076" spans="1:7">
      <c r="A8076">
        <v>8075</v>
      </c>
      <c r="B8076" s="46">
        <v>45751</v>
      </c>
      <c r="C8076" s="301" t="s">
        <v>8112</v>
      </c>
      <c r="D8076" s="301" t="s">
        <v>368</v>
      </c>
      <c r="E8076">
        <v>4</v>
      </c>
      <c r="F8076" s="301" t="s">
        <v>4180</v>
      </c>
      <c r="G8076">
        <v>2025</v>
      </c>
    </row>
    <row r="8077" spans="1:7">
      <c r="A8077">
        <v>8076</v>
      </c>
      <c r="B8077" s="46">
        <v>45751</v>
      </c>
      <c r="C8077" s="301" t="s">
        <v>8113</v>
      </c>
      <c r="D8077" s="301" t="s">
        <v>368</v>
      </c>
      <c r="E8077">
        <v>4</v>
      </c>
      <c r="F8077" s="301" t="s">
        <v>4180</v>
      </c>
      <c r="G8077">
        <v>2025</v>
      </c>
    </row>
    <row r="8078" spans="1:7">
      <c r="A8078">
        <v>8077</v>
      </c>
      <c r="B8078" s="46">
        <v>45751</v>
      </c>
      <c r="C8078" s="301" t="s">
        <v>8114</v>
      </c>
      <c r="D8078" s="301" t="s">
        <v>368</v>
      </c>
      <c r="E8078">
        <v>4</v>
      </c>
      <c r="F8078" s="301" t="s">
        <v>4180</v>
      </c>
      <c r="G8078">
        <v>2025</v>
      </c>
    </row>
    <row r="8079" spans="1:7">
      <c r="A8079">
        <v>8078</v>
      </c>
      <c r="B8079" s="46">
        <v>45751</v>
      </c>
      <c r="C8079" s="301" t="s">
        <v>8115</v>
      </c>
      <c r="D8079" s="301" t="s">
        <v>368</v>
      </c>
      <c r="E8079">
        <v>4</v>
      </c>
      <c r="F8079" s="301" t="s">
        <v>4180</v>
      </c>
      <c r="G8079">
        <v>2025</v>
      </c>
    </row>
    <row r="8080" spans="1:7">
      <c r="A8080">
        <v>8079</v>
      </c>
      <c r="B8080" s="46">
        <v>45751</v>
      </c>
      <c r="C8080" s="301" t="s">
        <v>8116</v>
      </c>
      <c r="D8080" s="301" t="s">
        <v>368</v>
      </c>
      <c r="E8080">
        <v>4</v>
      </c>
      <c r="F8080" s="301" t="s">
        <v>4180</v>
      </c>
      <c r="G8080">
        <v>2025</v>
      </c>
    </row>
    <row r="8081" spans="1:7">
      <c r="A8081">
        <v>8080</v>
      </c>
      <c r="B8081" s="46">
        <v>45751</v>
      </c>
      <c r="C8081" s="301" t="s">
        <v>8117</v>
      </c>
      <c r="D8081" s="301" t="s">
        <v>368</v>
      </c>
      <c r="E8081">
        <v>4</v>
      </c>
      <c r="F8081" s="301" t="s">
        <v>4180</v>
      </c>
      <c r="G8081">
        <v>2025</v>
      </c>
    </row>
    <row r="8082" spans="1:7">
      <c r="A8082">
        <v>8081</v>
      </c>
      <c r="B8082" s="46">
        <v>45751</v>
      </c>
      <c r="C8082" s="301" t="s">
        <v>8118</v>
      </c>
      <c r="D8082" s="301" t="s">
        <v>145</v>
      </c>
      <c r="E8082">
        <v>4</v>
      </c>
      <c r="F8082" s="301" t="s">
        <v>4180</v>
      </c>
      <c r="G8082">
        <v>2025</v>
      </c>
    </row>
    <row r="8083" spans="1:7">
      <c r="A8083">
        <v>8082</v>
      </c>
      <c r="B8083" s="46">
        <v>45751</v>
      </c>
      <c r="C8083" s="301" t="s">
        <v>8119</v>
      </c>
      <c r="D8083" s="301" t="s">
        <v>368</v>
      </c>
      <c r="E8083">
        <v>4</v>
      </c>
      <c r="F8083" s="301" t="s">
        <v>4180</v>
      </c>
      <c r="G8083">
        <v>2025</v>
      </c>
    </row>
    <row r="8084" spans="1:7">
      <c r="A8084">
        <v>8083</v>
      </c>
      <c r="B8084" s="46">
        <v>45751</v>
      </c>
      <c r="C8084" s="301" t="s">
        <v>8120</v>
      </c>
      <c r="D8084" s="301" t="s">
        <v>368</v>
      </c>
      <c r="E8084">
        <v>4</v>
      </c>
      <c r="F8084" s="301" t="s">
        <v>4180</v>
      </c>
      <c r="G8084">
        <v>2025</v>
      </c>
    </row>
    <row r="8085" spans="1:7">
      <c r="A8085">
        <v>8084</v>
      </c>
      <c r="B8085" s="46">
        <v>45751</v>
      </c>
      <c r="C8085" s="301" t="s">
        <v>8121</v>
      </c>
      <c r="D8085" s="301" t="s">
        <v>368</v>
      </c>
      <c r="E8085">
        <v>4</v>
      </c>
      <c r="F8085" s="301" t="s">
        <v>4180</v>
      </c>
      <c r="G8085">
        <v>2025</v>
      </c>
    </row>
    <row r="8086" spans="1:7">
      <c r="A8086">
        <v>8085</v>
      </c>
      <c r="B8086" s="46">
        <v>45751</v>
      </c>
      <c r="C8086" s="301" t="s">
        <v>8122</v>
      </c>
      <c r="D8086" s="301" t="s">
        <v>368</v>
      </c>
      <c r="E8086">
        <v>4</v>
      </c>
      <c r="F8086" s="301" t="s">
        <v>4180</v>
      </c>
      <c r="G8086">
        <v>2025</v>
      </c>
    </row>
    <row r="8087" spans="1:7">
      <c r="A8087">
        <v>8086</v>
      </c>
      <c r="B8087" s="46">
        <v>45751</v>
      </c>
      <c r="C8087" s="301" t="s">
        <v>8123</v>
      </c>
      <c r="D8087" s="301" t="s">
        <v>368</v>
      </c>
      <c r="E8087">
        <v>4</v>
      </c>
      <c r="F8087" s="301" t="s">
        <v>4180</v>
      </c>
      <c r="G8087">
        <v>2025</v>
      </c>
    </row>
    <row r="8088" spans="1:7">
      <c r="A8088">
        <v>8087</v>
      </c>
      <c r="B8088" s="46">
        <v>45751</v>
      </c>
      <c r="C8088" s="301" t="s">
        <v>8124</v>
      </c>
      <c r="D8088" s="301" t="s">
        <v>368</v>
      </c>
      <c r="E8088">
        <v>4</v>
      </c>
      <c r="F8088" s="301" t="s">
        <v>4180</v>
      </c>
      <c r="G8088">
        <v>2025</v>
      </c>
    </row>
    <row r="8089" spans="1:7">
      <c r="A8089">
        <v>8088</v>
      </c>
      <c r="B8089" s="46">
        <v>45751</v>
      </c>
      <c r="C8089" s="301" t="s">
        <v>8125</v>
      </c>
      <c r="D8089" s="301" t="s">
        <v>368</v>
      </c>
      <c r="E8089">
        <v>4</v>
      </c>
      <c r="F8089" s="301" t="s">
        <v>4180</v>
      </c>
      <c r="G8089">
        <v>2025</v>
      </c>
    </row>
    <row r="8090" spans="1:7">
      <c r="A8090">
        <v>8089</v>
      </c>
      <c r="B8090" s="46">
        <v>45751</v>
      </c>
      <c r="C8090" s="301" t="s">
        <v>8126</v>
      </c>
      <c r="D8090" s="301" t="s">
        <v>368</v>
      </c>
      <c r="E8090">
        <v>4</v>
      </c>
      <c r="F8090" s="301" t="s">
        <v>4180</v>
      </c>
      <c r="G8090">
        <v>2025</v>
      </c>
    </row>
    <row r="8091" spans="1:7">
      <c r="A8091">
        <v>8090</v>
      </c>
      <c r="B8091" s="46">
        <v>45751</v>
      </c>
      <c r="C8091" s="301" t="s">
        <v>8127</v>
      </c>
      <c r="D8091" s="301" t="s">
        <v>368</v>
      </c>
      <c r="E8091">
        <v>4</v>
      </c>
      <c r="F8091" s="301" t="s">
        <v>4180</v>
      </c>
      <c r="G8091">
        <v>2025</v>
      </c>
    </row>
    <row r="8092" spans="1:7">
      <c r="A8092">
        <v>8091</v>
      </c>
      <c r="B8092" s="46">
        <v>45754</v>
      </c>
      <c r="C8092" s="301" t="s">
        <v>8128</v>
      </c>
      <c r="D8092" s="301" t="s">
        <v>368</v>
      </c>
      <c r="E8092">
        <v>7</v>
      </c>
      <c r="F8092" s="301" t="s">
        <v>4180</v>
      </c>
      <c r="G8092">
        <v>2025</v>
      </c>
    </row>
    <row r="8093" spans="1:7">
      <c r="A8093">
        <v>8092</v>
      </c>
      <c r="B8093" s="46">
        <v>45754</v>
      </c>
      <c r="C8093" s="301" t="s">
        <v>8129</v>
      </c>
      <c r="D8093" s="301" t="s">
        <v>368</v>
      </c>
      <c r="E8093">
        <v>7</v>
      </c>
      <c r="F8093" s="301" t="s">
        <v>4180</v>
      </c>
      <c r="G8093">
        <v>2025</v>
      </c>
    </row>
    <row r="8094" spans="1:7">
      <c r="A8094">
        <v>8093</v>
      </c>
      <c r="B8094" s="46">
        <v>45754</v>
      </c>
      <c r="C8094" s="301" t="s">
        <v>8130</v>
      </c>
      <c r="D8094" s="301" t="s">
        <v>368</v>
      </c>
      <c r="E8094">
        <v>7</v>
      </c>
      <c r="F8094" s="301" t="s">
        <v>4180</v>
      </c>
      <c r="G8094">
        <v>2025</v>
      </c>
    </row>
    <row r="8095" spans="1:7">
      <c r="A8095">
        <v>8094</v>
      </c>
      <c r="B8095" s="46">
        <v>45754</v>
      </c>
      <c r="C8095" s="301" t="s">
        <v>8131</v>
      </c>
      <c r="D8095" s="301" t="s">
        <v>368</v>
      </c>
      <c r="E8095">
        <v>7</v>
      </c>
      <c r="F8095" s="301" t="s">
        <v>4180</v>
      </c>
      <c r="G8095">
        <v>2025</v>
      </c>
    </row>
    <row r="8096" spans="1:7">
      <c r="A8096">
        <v>8095</v>
      </c>
      <c r="B8096" s="46">
        <v>45754</v>
      </c>
      <c r="C8096" s="301" t="s">
        <v>8132</v>
      </c>
      <c r="D8096" s="301" t="s">
        <v>368</v>
      </c>
      <c r="E8096">
        <v>7</v>
      </c>
      <c r="F8096" s="301" t="s">
        <v>4180</v>
      </c>
      <c r="G8096">
        <v>2025</v>
      </c>
    </row>
    <row r="8097" spans="1:7">
      <c r="A8097">
        <v>8096</v>
      </c>
      <c r="B8097" s="46">
        <v>45754</v>
      </c>
      <c r="C8097" s="301" t="s">
        <v>8133</v>
      </c>
      <c r="D8097" s="301" t="s">
        <v>368</v>
      </c>
      <c r="E8097">
        <v>7</v>
      </c>
      <c r="F8097" s="301" t="s">
        <v>4180</v>
      </c>
      <c r="G8097">
        <v>2025</v>
      </c>
    </row>
    <row r="8098" spans="1:7">
      <c r="A8098">
        <v>8097</v>
      </c>
      <c r="B8098" s="46">
        <v>45754</v>
      </c>
      <c r="C8098" s="301" t="s">
        <v>8134</v>
      </c>
      <c r="D8098" s="301" t="s">
        <v>368</v>
      </c>
      <c r="E8098">
        <v>7</v>
      </c>
      <c r="F8098" s="301" t="s">
        <v>4180</v>
      </c>
      <c r="G8098">
        <v>2025</v>
      </c>
    </row>
    <row r="8099" spans="1:7">
      <c r="A8099">
        <v>8098</v>
      </c>
      <c r="B8099" s="46">
        <v>45754</v>
      </c>
      <c r="C8099" s="301" t="s">
        <v>8135</v>
      </c>
      <c r="D8099" s="301" t="s">
        <v>368</v>
      </c>
      <c r="E8099">
        <v>7</v>
      </c>
      <c r="F8099" s="301" t="s">
        <v>4180</v>
      </c>
      <c r="G8099">
        <v>2025</v>
      </c>
    </row>
    <row r="8100" spans="1:7">
      <c r="A8100">
        <v>8099</v>
      </c>
      <c r="B8100" s="46">
        <v>45754</v>
      </c>
      <c r="C8100" s="301" t="s">
        <v>8136</v>
      </c>
      <c r="D8100" s="301" t="s">
        <v>368</v>
      </c>
      <c r="E8100">
        <v>7</v>
      </c>
      <c r="F8100" s="301" t="s">
        <v>4180</v>
      </c>
      <c r="G8100">
        <v>2025</v>
      </c>
    </row>
    <row r="8101" spans="1:7">
      <c r="A8101">
        <v>8100</v>
      </c>
      <c r="B8101" s="46">
        <v>45754</v>
      </c>
      <c r="C8101" s="301" t="s">
        <v>8137</v>
      </c>
      <c r="D8101" s="301" t="s">
        <v>368</v>
      </c>
      <c r="E8101">
        <v>7</v>
      </c>
      <c r="F8101" s="301" t="s">
        <v>4180</v>
      </c>
      <c r="G8101">
        <v>2025</v>
      </c>
    </row>
    <row r="8102" spans="1:7">
      <c r="A8102">
        <v>8101</v>
      </c>
      <c r="B8102" s="46">
        <v>45754</v>
      </c>
      <c r="C8102" s="301" t="s">
        <v>8138</v>
      </c>
      <c r="D8102" s="301" t="s">
        <v>368</v>
      </c>
      <c r="E8102">
        <v>7</v>
      </c>
      <c r="F8102" s="301" t="s">
        <v>4180</v>
      </c>
      <c r="G8102">
        <v>2025</v>
      </c>
    </row>
    <row r="8103" spans="1:7">
      <c r="A8103">
        <v>8102</v>
      </c>
      <c r="B8103" s="46">
        <v>45754</v>
      </c>
      <c r="C8103" s="301" t="s">
        <v>8139</v>
      </c>
      <c r="D8103" s="301" t="s">
        <v>145</v>
      </c>
      <c r="E8103">
        <v>7</v>
      </c>
      <c r="F8103" s="301" t="s">
        <v>4180</v>
      </c>
      <c r="G8103">
        <v>2025</v>
      </c>
    </row>
    <row r="8104" spans="1:7">
      <c r="A8104">
        <v>8103</v>
      </c>
      <c r="B8104" s="46">
        <v>45754</v>
      </c>
      <c r="C8104" s="301" t="s">
        <v>8140</v>
      </c>
      <c r="D8104" s="301" t="s">
        <v>368</v>
      </c>
      <c r="E8104">
        <v>7</v>
      </c>
      <c r="F8104" s="301" t="s">
        <v>4180</v>
      </c>
      <c r="G8104">
        <v>2025</v>
      </c>
    </row>
    <row r="8105" spans="1:7">
      <c r="A8105">
        <v>8104</v>
      </c>
      <c r="B8105" s="46">
        <v>45754</v>
      </c>
      <c r="C8105" s="301" t="s">
        <v>8141</v>
      </c>
      <c r="D8105" s="301" t="s">
        <v>368</v>
      </c>
      <c r="E8105">
        <v>7</v>
      </c>
      <c r="F8105" s="301" t="s">
        <v>4180</v>
      </c>
      <c r="G8105">
        <v>2025</v>
      </c>
    </row>
    <row r="8106" spans="1:7">
      <c r="A8106">
        <v>8105</v>
      </c>
      <c r="B8106" s="46">
        <v>45754</v>
      </c>
      <c r="C8106" s="301" t="s">
        <v>8142</v>
      </c>
      <c r="D8106" s="301" t="s">
        <v>368</v>
      </c>
      <c r="E8106">
        <v>7</v>
      </c>
      <c r="F8106" s="301" t="s">
        <v>4180</v>
      </c>
      <c r="G8106">
        <v>2025</v>
      </c>
    </row>
    <row r="8107" spans="1:7">
      <c r="A8107">
        <v>8106</v>
      </c>
      <c r="B8107" s="46">
        <v>45754</v>
      </c>
      <c r="C8107" s="301" t="s">
        <v>8143</v>
      </c>
      <c r="D8107" s="301" t="s">
        <v>368</v>
      </c>
      <c r="E8107">
        <v>7</v>
      </c>
      <c r="F8107" s="301" t="s">
        <v>4180</v>
      </c>
      <c r="G8107">
        <v>2025</v>
      </c>
    </row>
    <row r="8108" spans="1:7">
      <c r="A8108">
        <v>8107</v>
      </c>
      <c r="B8108" s="46">
        <v>45754</v>
      </c>
      <c r="C8108" s="301" t="s">
        <v>8144</v>
      </c>
      <c r="D8108" s="301" t="s">
        <v>368</v>
      </c>
      <c r="E8108">
        <v>7</v>
      </c>
      <c r="F8108" s="301" t="s">
        <v>4180</v>
      </c>
      <c r="G8108">
        <v>2025</v>
      </c>
    </row>
    <row r="8109" spans="1:7">
      <c r="A8109">
        <v>8108</v>
      </c>
      <c r="B8109" s="46">
        <v>45754</v>
      </c>
      <c r="C8109" s="301" t="s">
        <v>8145</v>
      </c>
      <c r="D8109" s="301" t="s">
        <v>368</v>
      </c>
      <c r="E8109">
        <v>7</v>
      </c>
      <c r="F8109" s="301" t="s">
        <v>4180</v>
      </c>
      <c r="G8109">
        <v>2025</v>
      </c>
    </row>
    <row r="8110" spans="1:7">
      <c r="A8110">
        <v>8109</v>
      </c>
      <c r="B8110" s="46">
        <v>45754</v>
      </c>
      <c r="C8110" s="301" t="s">
        <v>8146</v>
      </c>
      <c r="D8110" s="301" t="s">
        <v>368</v>
      </c>
      <c r="E8110">
        <v>7</v>
      </c>
      <c r="F8110" s="301" t="s">
        <v>4180</v>
      </c>
      <c r="G8110">
        <v>2025</v>
      </c>
    </row>
    <row r="8111" spans="1:7">
      <c r="A8111">
        <v>8110</v>
      </c>
      <c r="B8111" s="46">
        <v>45754</v>
      </c>
      <c r="C8111" s="301" t="s">
        <v>8147</v>
      </c>
      <c r="D8111" s="301" t="s">
        <v>368</v>
      </c>
      <c r="E8111">
        <v>7</v>
      </c>
      <c r="F8111" s="301" t="s">
        <v>4180</v>
      </c>
      <c r="G8111">
        <v>2025</v>
      </c>
    </row>
    <row r="8112" spans="1:7">
      <c r="A8112">
        <v>8111</v>
      </c>
      <c r="B8112" s="46">
        <v>45754</v>
      </c>
      <c r="C8112" s="301" t="s">
        <v>8148</v>
      </c>
      <c r="D8112" s="301" t="s">
        <v>368</v>
      </c>
      <c r="E8112">
        <v>7</v>
      </c>
      <c r="F8112" s="301" t="s">
        <v>4180</v>
      </c>
      <c r="G8112">
        <v>2025</v>
      </c>
    </row>
    <row r="8113" spans="1:7">
      <c r="A8113">
        <v>8112</v>
      </c>
      <c r="B8113" s="46">
        <v>45754</v>
      </c>
      <c r="C8113" s="301" t="s">
        <v>8149</v>
      </c>
      <c r="D8113" s="301" t="s">
        <v>368</v>
      </c>
      <c r="E8113">
        <v>7</v>
      </c>
      <c r="F8113" s="301" t="s">
        <v>4180</v>
      </c>
      <c r="G8113">
        <v>2025</v>
      </c>
    </row>
    <row r="8114" spans="1:7">
      <c r="A8114">
        <v>8113</v>
      </c>
      <c r="B8114" s="46">
        <v>45754</v>
      </c>
      <c r="C8114" s="301" t="s">
        <v>8150</v>
      </c>
      <c r="D8114" s="301" t="s">
        <v>368</v>
      </c>
      <c r="E8114">
        <v>7</v>
      </c>
      <c r="F8114" s="301" t="s">
        <v>4180</v>
      </c>
      <c r="G8114">
        <v>2025</v>
      </c>
    </row>
    <row r="8115" spans="1:7">
      <c r="A8115">
        <v>8114</v>
      </c>
      <c r="B8115" s="46">
        <v>45754</v>
      </c>
      <c r="C8115" s="301" t="s">
        <v>8151</v>
      </c>
      <c r="D8115" s="301" t="s">
        <v>368</v>
      </c>
      <c r="E8115">
        <v>7</v>
      </c>
      <c r="F8115" s="301" t="s">
        <v>4180</v>
      </c>
      <c r="G8115">
        <v>2025</v>
      </c>
    </row>
    <row r="8116" spans="1:7">
      <c r="A8116">
        <v>8115</v>
      </c>
      <c r="B8116" s="46">
        <v>45754</v>
      </c>
      <c r="C8116" s="301" t="s">
        <v>8151</v>
      </c>
      <c r="D8116" s="301" t="s">
        <v>368</v>
      </c>
      <c r="E8116">
        <v>7</v>
      </c>
      <c r="F8116" s="301" t="s">
        <v>4180</v>
      </c>
      <c r="G8116">
        <v>2025</v>
      </c>
    </row>
    <row r="8117" spans="1:7">
      <c r="A8117">
        <v>8116</v>
      </c>
      <c r="B8117" s="46">
        <v>45754</v>
      </c>
      <c r="C8117" s="301" t="s">
        <v>8152</v>
      </c>
      <c r="D8117" s="301" t="s">
        <v>368</v>
      </c>
      <c r="E8117">
        <v>7</v>
      </c>
      <c r="F8117" s="301" t="s">
        <v>4180</v>
      </c>
      <c r="G8117">
        <v>2025</v>
      </c>
    </row>
    <row r="8118" spans="1:7">
      <c r="A8118">
        <v>8117</v>
      </c>
      <c r="B8118" s="46">
        <v>45754</v>
      </c>
      <c r="C8118" s="301" t="s">
        <v>8153</v>
      </c>
      <c r="D8118" s="301" t="s">
        <v>368</v>
      </c>
      <c r="E8118">
        <v>7</v>
      </c>
      <c r="F8118" s="301" t="s">
        <v>4180</v>
      </c>
      <c r="G8118">
        <v>2025</v>
      </c>
    </row>
    <row r="8119" spans="1:7">
      <c r="A8119">
        <v>8118</v>
      </c>
      <c r="B8119" s="46">
        <v>45754</v>
      </c>
      <c r="C8119" s="301" t="s">
        <v>8153</v>
      </c>
      <c r="D8119" s="301" t="s">
        <v>368</v>
      </c>
      <c r="E8119">
        <v>7</v>
      </c>
      <c r="F8119" s="301" t="s">
        <v>4180</v>
      </c>
      <c r="G8119">
        <v>2025</v>
      </c>
    </row>
    <row r="8120" spans="1:7">
      <c r="A8120">
        <v>8119</v>
      </c>
      <c r="B8120" s="46">
        <v>45754</v>
      </c>
      <c r="C8120" s="301" t="s">
        <v>8154</v>
      </c>
      <c r="D8120" s="301" t="s">
        <v>368</v>
      </c>
      <c r="E8120">
        <v>7</v>
      </c>
      <c r="F8120" s="301" t="s">
        <v>4180</v>
      </c>
      <c r="G8120">
        <v>2025</v>
      </c>
    </row>
    <row r="8121" spans="1:7">
      <c r="A8121">
        <v>8120</v>
      </c>
      <c r="B8121" s="46">
        <v>45754</v>
      </c>
      <c r="C8121" s="301" t="s">
        <v>8155</v>
      </c>
      <c r="D8121" s="301" t="s">
        <v>368</v>
      </c>
      <c r="E8121">
        <v>7</v>
      </c>
      <c r="F8121" s="301" t="s">
        <v>4180</v>
      </c>
      <c r="G8121">
        <v>2025</v>
      </c>
    </row>
    <row r="8122" spans="1:7">
      <c r="A8122">
        <v>8121</v>
      </c>
      <c r="B8122" s="46">
        <v>45754</v>
      </c>
      <c r="C8122" s="301" t="s">
        <v>8156</v>
      </c>
      <c r="D8122" s="301" t="s">
        <v>368</v>
      </c>
      <c r="E8122">
        <v>7</v>
      </c>
      <c r="F8122" s="301" t="s">
        <v>4180</v>
      </c>
      <c r="G8122">
        <v>2025</v>
      </c>
    </row>
    <row r="8123" spans="1:7">
      <c r="A8123">
        <v>8122</v>
      </c>
      <c r="B8123" s="46">
        <v>45754</v>
      </c>
      <c r="C8123" s="301" t="s">
        <v>8157</v>
      </c>
      <c r="D8123" s="301" t="s">
        <v>368</v>
      </c>
      <c r="E8123">
        <v>7</v>
      </c>
      <c r="F8123" s="301" t="s">
        <v>4180</v>
      </c>
      <c r="G8123">
        <v>2025</v>
      </c>
    </row>
    <row r="8124" spans="1:7">
      <c r="A8124">
        <v>8123</v>
      </c>
      <c r="B8124" s="46">
        <v>45754</v>
      </c>
      <c r="C8124" s="301" t="s">
        <v>8158</v>
      </c>
      <c r="D8124" s="301" t="s">
        <v>368</v>
      </c>
      <c r="E8124">
        <v>7</v>
      </c>
      <c r="F8124" s="301" t="s">
        <v>4180</v>
      </c>
      <c r="G8124">
        <v>2025</v>
      </c>
    </row>
    <row r="8125" spans="1:7">
      <c r="A8125">
        <v>8124</v>
      </c>
      <c r="B8125" s="46">
        <v>45754</v>
      </c>
      <c r="C8125" s="301" t="s">
        <v>8159</v>
      </c>
      <c r="D8125" s="301" t="s">
        <v>368</v>
      </c>
      <c r="E8125">
        <v>7</v>
      </c>
      <c r="F8125" s="301" t="s">
        <v>4180</v>
      </c>
      <c r="G8125">
        <v>2025</v>
      </c>
    </row>
    <row r="8126" spans="1:7">
      <c r="A8126">
        <v>8125</v>
      </c>
      <c r="B8126" s="46">
        <v>45754</v>
      </c>
      <c r="C8126" s="301" t="s">
        <v>8159</v>
      </c>
      <c r="D8126" s="301" t="s">
        <v>368</v>
      </c>
      <c r="E8126">
        <v>7</v>
      </c>
      <c r="F8126" s="301" t="s">
        <v>4180</v>
      </c>
      <c r="G8126">
        <v>2025</v>
      </c>
    </row>
    <row r="8127" spans="1:7">
      <c r="A8127">
        <v>8126</v>
      </c>
      <c r="B8127" s="46">
        <v>45754</v>
      </c>
      <c r="C8127" s="301" t="s">
        <v>8160</v>
      </c>
      <c r="D8127" s="301" t="s">
        <v>368</v>
      </c>
      <c r="E8127">
        <v>7</v>
      </c>
      <c r="F8127" s="301" t="s">
        <v>4180</v>
      </c>
      <c r="G8127">
        <v>2025</v>
      </c>
    </row>
    <row r="8128" spans="1:7">
      <c r="A8128">
        <v>8127</v>
      </c>
      <c r="B8128" s="46">
        <v>45754</v>
      </c>
      <c r="C8128" s="301" t="s">
        <v>8160</v>
      </c>
      <c r="D8128" s="301" t="s">
        <v>368</v>
      </c>
      <c r="E8128">
        <v>7</v>
      </c>
      <c r="F8128" s="301" t="s">
        <v>4180</v>
      </c>
      <c r="G8128">
        <v>2025</v>
      </c>
    </row>
    <row r="8129" spans="1:7">
      <c r="A8129">
        <v>8128</v>
      </c>
      <c r="B8129" s="46">
        <v>45754</v>
      </c>
      <c r="C8129" s="301" t="s">
        <v>8161</v>
      </c>
      <c r="D8129" s="301" t="s">
        <v>368</v>
      </c>
      <c r="E8129">
        <v>7</v>
      </c>
      <c r="F8129" s="301" t="s">
        <v>4180</v>
      </c>
      <c r="G8129">
        <v>2025</v>
      </c>
    </row>
    <row r="8130" spans="1:7">
      <c r="A8130">
        <v>8129</v>
      </c>
      <c r="B8130" s="46">
        <v>45754</v>
      </c>
      <c r="C8130" s="301" t="s">
        <v>8162</v>
      </c>
      <c r="D8130" s="301" t="s">
        <v>368</v>
      </c>
      <c r="E8130">
        <v>7</v>
      </c>
      <c r="F8130" s="301" t="s">
        <v>4180</v>
      </c>
      <c r="G8130">
        <v>2025</v>
      </c>
    </row>
    <row r="8131" spans="1:7">
      <c r="A8131">
        <v>8130</v>
      </c>
      <c r="B8131" s="46">
        <v>45754</v>
      </c>
      <c r="C8131" s="301" t="s">
        <v>8163</v>
      </c>
      <c r="D8131" s="301" t="s">
        <v>368</v>
      </c>
      <c r="E8131">
        <v>7</v>
      </c>
      <c r="F8131" s="301" t="s">
        <v>4180</v>
      </c>
      <c r="G8131">
        <v>2025</v>
      </c>
    </row>
    <row r="8132" spans="1:7">
      <c r="A8132">
        <v>8131</v>
      </c>
      <c r="B8132" s="46">
        <v>45754</v>
      </c>
      <c r="C8132" s="301" t="s">
        <v>8163</v>
      </c>
      <c r="D8132" s="301" t="s">
        <v>368</v>
      </c>
      <c r="E8132">
        <v>7</v>
      </c>
      <c r="F8132" s="301" t="s">
        <v>4180</v>
      </c>
      <c r="G8132">
        <v>2025</v>
      </c>
    </row>
    <row r="8133" spans="1:7">
      <c r="A8133">
        <v>8132</v>
      </c>
      <c r="B8133" s="46">
        <v>45754</v>
      </c>
      <c r="C8133" s="301" t="s">
        <v>8164</v>
      </c>
      <c r="D8133" s="301" t="s">
        <v>368</v>
      </c>
      <c r="E8133">
        <v>7</v>
      </c>
      <c r="F8133" s="301" t="s">
        <v>4180</v>
      </c>
      <c r="G8133">
        <v>2025</v>
      </c>
    </row>
    <row r="8134" spans="1:7">
      <c r="A8134">
        <v>8133</v>
      </c>
      <c r="B8134" s="46">
        <v>45754</v>
      </c>
      <c r="C8134" s="301" t="s">
        <v>8165</v>
      </c>
      <c r="D8134" s="301" t="s">
        <v>368</v>
      </c>
      <c r="E8134">
        <v>7</v>
      </c>
      <c r="F8134" s="301" t="s">
        <v>4180</v>
      </c>
      <c r="G8134">
        <v>2025</v>
      </c>
    </row>
    <row r="8135" spans="1:7">
      <c r="A8135">
        <v>8134</v>
      </c>
      <c r="B8135" s="46">
        <v>45754</v>
      </c>
      <c r="C8135" s="301" t="s">
        <v>8166</v>
      </c>
      <c r="D8135" s="301" t="s">
        <v>368</v>
      </c>
      <c r="E8135">
        <v>7</v>
      </c>
      <c r="F8135" s="301" t="s">
        <v>4180</v>
      </c>
      <c r="G8135">
        <v>2025</v>
      </c>
    </row>
    <row r="8136" spans="1:7">
      <c r="A8136">
        <v>8135</v>
      </c>
      <c r="B8136" s="46">
        <v>45754</v>
      </c>
      <c r="C8136" s="301" t="s">
        <v>8167</v>
      </c>
      <c r="D8136" s="301" t="s">
        <v>368</v>
      </c>
      <c r="E8136">
        <v>7</v>
      </c>
      <c r="F8136" s="301" t="s">
        <v>4180</v>
      </c>
      <c r="G8136">
        <v>2025</v>
      </c>
    </row>
    <row r="8137" spans="1:7">
      <c r="A8137">
        <v>8136</v>
      </c>
      <c r="B8137" s="46">
        <v>45754</v>
      </c>
      <c r="C8137" s="301" t="s">
        <v>8168</v>
      </c>
      <c r="D8137" s="301" t="s">
        <v>368</v>
      </c>
      <c r="E8137">
        <v>7</v>
      </c>
      <c r="F8137" s="301" t="s">
        <v>4180</v>
      </c>
      <c r="G8137">
        <v>2025</v>
      </c>
    </row>
    <row r="8138" spans="1:7">
      <c r="A8138">
        <v>8137</v>
      </c>
      <c r="B8138" s="46">
        <v>45754</v>
      </c>
      <c r="C8138" s="301" t="s">
        <v>8169</v>
      </c>
      <c r="D8138" s="301" t="s">
        <v>368</v>
      </c>
      <c r="E8138">
        <v>7</v>
      </c>
      <c r="F8138" s="301" t="s">
        <v>4180</v>
      </c>
      <c r="G8138">
        <v>2025</v>
      </c>
    </row>
    <row r="8139" spans="1:7">
      <c r="A8139">
        <v>8138</v>
      </c>
      <c r="B8139" s="46">
        <v>45754</v>
      </c>
      <c r="C8139" s="301" t="s">
        <v>8170</v>
      </c>
      <c r="D8139" s="301" t="s">
        <v>145</v>
      </c>
      <c r="E8139">
        <v>7</v>
      </c>
      <c r="F8139" s="301" t="s">
        <v>4180</v>
      </c>
      <c r="G8139">
        <v>2025</v>
      </c>
    </row>
    <row r="8140" spans="1:7">
      <c r="A8140">
        <v>8139</v>
      </c>
      <c r="B8140" s="46">
        <v>45754</v>
      </c>
      <c r="C8140" s="301" t="s">
        <v>8171</v>
      </c>
      <c r="D8140" s="301" t="s">
        <v>368</v>
      </c>
      <c r="E8140">
        <v>7</v>
      </c>
      <c r="F8140" s="301" t="s">
        <v>4180</v>
      </c>
      <c r="G8140">
        <v>2025</v>
      </c>
    </row>
    <row r="8141" spans="1:7">
      <c r="A8141">
        <v>8140</v>
      </c>
      <c r="B8141" s="46">
        <v>45754</v>
      </c>
      <c r="C8141" s="301" t="s">
        <v>8172</v>
      </c>
      <c r="D8141" s="301" t="s">
        <v>368</v>
      </c>
      <c r="E8141">
        <v>7</v>
      </c>
      <c r="F8141" s="301" t="s">
        <v>4180</v>
      </c>
      <c r="G8141">
        <v>2025</v>
      </c>
    </row>
    <row r="8142" spans="1:7">
      <c r="A8142">
        <v>8141</v>
      </c>
      <c r="B8142" s="46">
        <v>45754</v>
      </c>
      <c r="C8142" s="301" t="s">
        <v>8173</v>
      </c>
      <c r="D8142" s="301" t="s">
        <v>368</v>
      </c>
      <c r="E8142">
        <v>7</v>
      </c>
      <c r="F8142" s="301" t="s">
        <v>4180</v>
      </c>
      <c r="G8142">
        <v>2025</v>
      </c>
    </row>
    <row r="8143" spans="1:7">
      <c r="A8143">
        <v>8142</v>
      </c>
      <c r="B8143" s="46">
        <v>45754</v>
      </c>
      <c r="C8143" s="301" t="s">
        <v>8174</v>
      </c>
      <c r="D8143" s="301" t="s">
        <v>368</v>
      </c>
      <c r="E8143">
        <v>7</v>
      </c>
      <c r="F8143" s="301" t="s">
        <v>4180</v>
      </c>
      <c r="G8143">
        <v>2025</v>
      </c>
    </row>
    <row r="8144" spans="1:7">
      <c r="A8144">
        <v>8143</v>
      </c>
      <c r="B8144" s="46">
        <v>45754</v>
      </c>
      <c r="C8144" s="301" t="s">
        <v>8174</v>
      </c>
      <c r="D8144" s="301" t="s">
        <v>368</v>
      </c>
      <c r="E8144">
        <v>7</v>
      </c>
      <c r="F8144" s="301" t="s">
        <v>4180</v>
      </c>
      <c r="G8144">
        <v>2025</v>
      </c>
    </row>
    <row r="8145" spans="1:7">
      <c r="A8145">
        <v>8144</v>
      </c>
      <c r="B8145" s="46">
        <v>45754</v>
      </c>
      <c r="C8145" s="301" t="s">
        <v>8175</v>
      </c>
      <c r="D8145" s="301" t="s">
        <v>368</v>
      </c>
      <c r="E8145">
        <v>7</v>
      </c>
      <c r="F8145" s="301" t="s">
        <v>4180</v>
      </c>
      <c r="G8145">
        <v>2025</v>
      </c>
    </row>
    <row r="8146" spans="1:7">
      <c r="A8146">
        <v>8145</v>
      </c>
      <c r="B8146" s="46">
        <v>45754</v>
      </c>
      <c r="C8146" s="301" t="s">
        <v>8175</v>
      </c>
      <c r="D8146" s="301" t="s">
        <v>368</v>
      </c>
      <c r="E8146">
        <v>7</v>
      </c>
      <c r="F8146" s="301" t="s">
        <v>4180</v>
      </c>
      <c r="G8146">
        <v>2025</v>
      </c>
    </row>
    <row r="8147" spans="1:7">
      <c r="A8147">
        <v>8146</v>
      </c>
      <c r="B8147" s="46">
        <v>45754</v>
      </c>
      <c r="C8147" s="301" t="s">
        <v>8176</v>
      </c>
      <c r="D8147" s="301" t="s">
        <v>368</v>
      </c>
      <c r="E8147">
        <v>7</v>
      </c>
      <c r="F8147" s="301" t="s">
        <v>4180</v>
      </c>
      <c r="G8147">
        <v>2025</v>
      </c>
    </row>
    <row r="8148" spans="1:7">
      <c r="A8148">
        <v>8147</v>
      </c>
      <c r="B8148" s="46">
        <v>45754</v>
      </c>
      <c r="C8148" s="301" t="s">
        <v>8177</v>
      </c>
      <c r="D8148" s="301" t="s">
        <v>368</v>
      </c>
      <c r="E8148">
        <v>7</v>
      </c>
      <c r="F8148" s="301" t="s">
        <v>4180</v>
      </c>
      <c r="G8148">
        <v>2025</v>
      </c>
    </row>
    <row r="8149" spans="1:7">
      <c r="A8149">
        <v>8148</v>
      </c>
      <c r="B8149" s="46">
        <v>45754</v>
      </c>
      <c r="C8149" s="301" t="s">
        <v>8178</v>
      </c>
      <c r="D8149" s="301" t="s">
        <v>368</v>
      </c>
      <c r="E8149">
        <v>7</v>
      </c>
      <c r="F8149" s="301" t="s">
        <v>4180</v>
      </c>
      <c r="G8149">
        <v>2025</v>
      </c>
    </row>
    <row r="8150" spans="1:7">
      <c r="A8150">
        <v>8149</v>
      </c>
      <c r="B8150" s="46">
        <v>45754</v>
      </c>
      <c r="C8150" s="301" t="s">
        <v>8179</v>
      </c>
      <c r="D8150" s="301" t="s">
        <v>368</v>
      </c>
      <c r="E8150">
        <v>7</v>
      </c>
      <c r="F8150" s="301" t="s">
        <v>4180</v>
      </c>
      <c r="G8150">
        <v>2025</v>
      </c>
    </row>
    <row r="8151" spans="1:7">
      <c r="A8151">
        <v>8150</v>
      </c>
      <c r="B8151" s="46">
        <v>45754</v>
      </c>
      <c r="C8151" s="301" t="s">
        <v>8180</v>
      </c>
      <c r="D8151" s="301" t="s">
        <v>368</v>
      </c>
      <c r="E8151">
        <v>7</v>
      </c>
      <c r="F8151" s="301" t="s">
        <v>4180</v>
      </c>
      <c r="G8151">
        <v>2025</v>
      </c>
    </row>
    <row r="8152" spans="1:7">
      <c r="A8152">
        <v>8151</v>
      </c>
      <c r="B8152" s="46">
        <v>45754</v>
      </c>
      <c r="C8152" s="301" t="s">
        <v>8181</v>
      </c>
      <c r="D8152" s="301" t="s">
        <v>368</v>
      </c>
      <c r="E8152">
        <v>7</v>
      </c>
      <c r="F8152" s="301" t="s">
        <v>4180</v>
      </c>
      <c r="G8152">
        <v>2025</v>
      </c>
    </row>
    <row r="8153" spans="1:7">
      <c r="A8153">
        <v>8152</v>
      </c>
      <c r="B8153" s="46">
        <v>45754</v>
      </c>
      <c r="C8153" s="301" t="s">
        <v>8182</v>
      </c>
      <c r="D8153" s="301" t="s">
        <v>368</v>
      </c>
      <c r="E8153">
        <v>7</v>
      </c>
      <c r="F8153" s="301" t="s">
        <v>4180</v>
      </c>
      <c r="G8153">
        <v>2025</v>
      </c>
    </row>
    <row r="8154" spans="1:7">
      <c r="A8154">
        <v>8153</v>
      </c>
      <c r="B8154" s="46">
        <v>45754</v>
      </c>
      <c r="C8154" s="301" t="s">
        <v>8183</v>
      </c>
      <c r="D8154" s="301" t="s">
        <v>368</v>
      </c>
      <c r="E8154">
        <v>7</v>
      </c>
      <c r="F8154" s="301" t="s">
        <v>4180</v>
      </c>
      <c r="G8154">
        <v>2025</v>
      </c>
    </row>
    <row r="8155" spans="1:7">
      <c r="A8155">
        <v>8154</v>
      </c>
      <c r="B8155" s="46">
        <v>45754</v>
      </c>
      <c r="C8155" s="301" t="s">
        <v>8184</v>
      </c>
      <c r="D8155" s="301" t="s">
        <v>368</v>
      </c>
      <c r="E8155">
        <v>7</v>
      </c>
      <c r="F8155" s="301" t="s">
        <v>4180</v>
      </c>
      <c r="G8155">
        <v>2025</v>
      </c>
    </row>
    <row r="8156" spans="1:7">
      <c r="A8156">
        <v>8155</v>
      </c>
      <c r="B8156" s="46">
        <v>45754</v>
      </c>
      <c r="C8156" s="301" t="s">
        <v>8185</v>
      </c>
      <c r="D8156" s="301" t="s">
        <v>368</v>
      </c>
      <c r="E8156">
        <v>7</v>
      </c>
      <c r="F8156" s="301" t="s">
        <v>4180</v>
      </c>
      <c r="G8156">
        <v>2025</v>
      </c>
    </row>
    <row r="8157" spans="1:7">
      <c r="A8157">
        <v>8156</v>
      </c>
      <c r="B8157" s="46">
        <v>45754</v>
      </c>
      <c r="C8157" s="301" t="s">
        <v>8186</v>
      </c>
      <c r="D8157" s="301" t="s">
        <v>368</v>
      </c>
      <c r="E8157">
        <v>7</v>
      </c>
      <c r="F8157" s="301" t="s">
        <v>4180</v>
      </c>
      <c r="G8157">
        <v>2025</v>
      </c>
    </row>
    <row r="8158" spans="1:7">
      <c r="A8158">
        <v>8157</v>
      </c>
      <c r="B8158" s="46">
        <v>45754</v>
      </c>
      <c r="C8158" s="301" t="s">
        <v>8187</v>
      </c>
      <c r="D8158" s="301" t="s">
        <v>368</v>
      </c>
      <c r="E8158">
        <v>7</v>
      </c>
      <c r="F8158" s="301" t="s">
        <v>4180</v>
      </c>
      <c r="G8158">
        <v>2025</v>
      </c>
    </row>
    <row r="8159" spans="1:7">
      <c r="A8159">
        <v>8158</v>
      </c>
      <c r="B8159" s="46">
        <v>45754</v>
      </c>
      <c r="C8159" s="301" t="s">
        <v>8188</v>
      </c>
      <c r="D8159" s="301" t="s">
        <v>368</v>
      </c>
      <c r="E8159">
        <v>7</v>
      </c>
      <c r="F8159" s="301" t="s">
        <v>4180</v>
      </c>
      <c r="G8159">
        <v>2025</v>
      </c>
    </row>
    <row r="8160" spans="1:7">
      <c r="A8160">
        <v>8159</v>
      </c>
      <c r="B8160" s="46">
        <v>45754</v>
      </c>
      <c r="C8160" s="301" t="s">
        <v>8188</v>
      </c>
      <c r="D8160" s="301" t="s">
        <v>368</v>
      </c>
      <c r="E8160">
        <v>7</v>
      </c>
      <c r="F8160" s="301" t="s">
        <v>4180</v>
      </c>
      <c r="G8160">
        <v>2025</v>
      </c>
    </row>
    <row r="8161" spans="1:7">
      <c r="A8161">
        <v>8160</v>
      </c>
      <c r="B8161" s="46">
        <v>45754</v>
      </c>
      <c r="C8161" s="301" t="s">
        <v>8189</v>
      </c>
      <c r="D8161" s="301" t="s">
        <v>368</v>
      </c>
      <c r="E8161">
        <v>7</v>
      </c>
      <c r="F8161" s="301" t="s">
        <v>4180</v>
      </c>
      <c r="G8161">
        <v>2025</v>
      </c>
    </row>
    <row r="8162" spans="1:7">
      <c r="A8162">
        <v>8161</v>
      </c>
      <c r="B8162" s="46">
        <v>45754</v>
      </c>
      <c r="C8162" s="301" t="s">
        <v>8190</v>
      </c>
      <c r="D8162" s="301" t="s">
        <v>368</v>
      </c>
      <c r="E8162">
        <v>7</v>
      </c>
      <c r="F8162" s="301" t="s">
        <v>4180</v>
      </c>
      <c r="G8162">
        <v>2025</v>
      </c>
    </row>
    <row r="8163" spans="1:7">
      <c r="A8163">
        <v>8162</v>
      </c>
      <c r="B8163" s="46">
        <v>45754</v>
      </c>
      <c r="C8163" s="301" t="s">
        <v>8190</v>
      </c>
      <c r="D8163" s="301" t="s">
        <v>368</v>
      </c>
      <c r="E8163">
        <v>7</v>
      </c>
      <c r="F8163" s="301" t="s">
        <v>4180</v>
      </c>
      <c r="G8163">
        <v>2025</v>
      </c>
    </row>
    <row r="8164" spans="1:7">
      <c r="A8164">
        <v>8163</v>
      </c>
      <c r="B8164" s="46">
        <v>45754</v>
      </c>
      <c r="C8164" s="301" t="s">
        <v>8191</v>
      </c>
      <c r="D8164" s="301" t="s">
        <v>368</v>
      </c>
      <c r="E8164">
        <v>7</v>
      </c>
      <c r="F8164" s="301" t="s">
        <v>4180</v>
      </c>
      <c r="G8164">
        <v>2025</v>
      </c>
    </row>
    <row r="8165" spans="1:7">
      <c r="A8165">
        <v>8164</v>
      </c>
      <c r="B8165" s="46">
        <v>45754</v>
      </c>
      <c r="C8165" s="301" t="s">
        <v>8192</v>
      </c>
      <c r="D8165" s="301" t="s">
        <v>368</v>
      </c>
      <c r="E8165">
        <v>7</v>
      </c>
      <c r="F8165" s="301" t="s">
        <v>4180</v>
      </c>
      <c r="G8165">
        <v>2025</v>
      </c>
    </row>
    <row r="8166" spans="1:7">
      <c r="A8166">
        <v>8165</v>
      </c>
      <c r="B8166" s="46">
        <v>45754</v>
      </c>
      <c r="C8166" s="301" t="s">
        <v>8193</v>
      </c>
      <c r="D8166" s="301" t="s">
        <v>368</v>
      </c>
      <c r="E8166">
        <v>7</v>
      </c>
      <c r="F8166" s="301" t="s">
        <v>4180</v>
      </c>
      <c r="G8166">
        <v>2025</v>
      </c>
    </row>
    <row r="8167" spans="1:7">
      <c r="A8167">
        <v>8166</v>
      </c>
      <c r="B8167" s="46">
        <v>45754</v>
      </c>
      <c r="C8167" s="301" t="s">
        <v>8194</v>
      </c>
      <c r="D8167" s="301" t="s">
        <v>368</v>
      </c>
      <c r="E8167">
        <v>7</v>
      </c>
      <c r="F8167" s="301" t="s">
        <v>4180</v>
      </c>
      <c r="G8167">
        <v>2025</v>
      </c>
    </row>
    <row r="8168" spans="1:7">
      <c r="A8168">
        <v>8167</v>
      </c>
      <c r="B8168" s="46">
        <v>45754</v>
      </c>
      <c r="C8168" s="301" t="s">
        <v>8195</v>
      </c>
      <c r="D8168" s="301" t="s">
        <v>368</v>
      </c>
      <c r="E8168">
        <v>7</v>
      </c>
      <c r="F8168" s="301" t="s">
        <v>4180</v>
      </c>
      <c r="G8168">
        <v>2025</v>
      </c>
    </row>
    <row r="8169" spans="1:7">
      <c r="A8169">
        <v>8168</v>
      </c>
      <c r="B8169" s="46">
        <v>45754</v>
      </c>
      <c r="C8169" s="301" t="s">
        <v>8196</v>
      </c>
      <c r="D8169" s="301" t="s">
        <v>368</v>
      </c>
      <c r="E8169">
        <v>7</v>
      </c>
      <c r="F8169" s="301" t="s">
        <v>4180</v>
      </c>
      <c r="G8169">
        <v>2025</v>
      </c>
    </row>
    <row r="8170" spans="1:7">
      <c r="A8170">
        <v>8169</v>
      </c>
      <c r="B8170" s="46">
        <v>45754</v>
      </c>
      <c r="C8170" s="301" t="s">
        <v>8197</v>
      </c>
      <c r="D8170" s="301" t="s">
        <v>368</v>
      </c>
      <c r="E8170">
        <v>7</v>
      </c>
      <c r="F8170" s="301" t="s">
        <v>4180</v>
      </c>
      <c r="G8170">
        <v>2025</v>
      </c>
    </row>
    <row r="8171" spans="1:7">
      <c r="A8171">
        <v>8170</v>
      </c>
      <c r="B8171" s="46">
        <v>45754</v>
      </c>
      <c r="C8171" s="301" t="s">
        <v>8198</v>
      </c>
      <c r="D8171" s="301" t="s">
        <v>368</v>
      </c>
      <c r="E8171">
        <v>7</v>
      </c>
      <c r="F8171" s="301" t="s">
        <v>4180</v>
      </c>
      <c r="G8171">
        <v>2025</v>
      </c>
    </row>
    <row r="8172" spans="1:7">
      <c r="A8172">
        <v>8171</v>
      </c>
      <c r="B8172" s="46">
        <v>45754</v>
      </c>
      <c r="C8172" s="301" t="s">
        <v>8199</v>
      </c>
      <c r="D8172" s="301" t="s">
        <v>368</v>
      </c>
      <c r="E8172">
        <v>7</v>
      </c>
      <c r="F8172" s="301" t="s">
        <v>4180</v>
      </c>
      <c r="G8172">
        <v>2025</v>
      </c>
    </row>
    <row r="8173" spans="1:7">
      <c r="A8173">
        <v>8172</v>
      </c>
      <c r="B8173" s="46">
        <v>45754</v>
      </c>
      <c r="C8173" s="301" t="s">
        <v>8199</v>
      </c>
      <c r="D8173" s="301" t="s">
        <v>368</v>
      </c>
      <c r="E8173">
        <v>7</v>
      </c>
      <c r="F8173" s="301" t="s">
        <v>4180</v>
      </c>
      <c r="G8173">
        <v>2025</v>
      </c>
    </row>
    <row r="8174" spans="1:7">
      <c r="A8174">
        <v>8173</v>
      </c>
      <c r="B8174" s="46">
        <v>45754</v>
      </c>
      <c r="C8174" s="301" t="s">
        <v>8200</v>
      </c>
      <c r="D8174" s="301" t="s">
        <v>368</v>
      </c>
      <c r="E8174">
        <v>7</v>
      </c>
      <c r="F8174" s="301" t="s">
        <v>4180</v>
      </c>
      <c r="G8174">
        <v>2025</v>
      </c>
    </row>
    <row r="8175" spans="1:7">
      <c r="A8175">
        <v>8174</v>
      </c>
      <c r="B8175" s="46">
        <v>45754</v>
      </c>
      <c r="C8175" s="301" t="s">
        <v>8201</v>
      </c>
      <c r="D8175" s="301" t="s">
        <v>368</v>
      </c>
      <c r="E8175">
        <v>7</v>
      </c>
      <c r="F8175" s="301" t="s">
        <v>4180</v>
      </c>
      <c r="G8175">
        <v>2025</v>
      </c>
    </row>
    <row r="8176" spans="1:7">
      <c r="A8176">
        <v>8175</v>
      </c>
      <c r="B8176" s="46">
        <v>45754</v>
      </c>
      <c r="C8176" s="301" t="s">
        <v>8202</v>
      </c>
      <c r="D8176" s="301" t="s">
        <v>368</v>
      </c>
      <c r="E8176">
        <v>7</v>
      </c>
      <c r="F8176" s="301" t="s">
        <v>4180</v>
      </c>
      <c r="G8176">
        <v>2025</v>
      </c>
    </row>
    <row r="8177" spans="1:7">
      <c r="A8177">
        <v>8176</v>
      </c>
      <c r="B8177" s="46">
        <v>45754</v>
      </c>
      <c r="C8177" s="301" t="s">
        <v>8203</v>
      </c>
      <c r="D8177" s="301" t="s">
        <v>368</v>
      </c>
      <c r="E8177">
        <v>7</v>
      </c>
      <c r="F8177" s="301" t="s">
        <v>4180</v>
      </c>
      <c r="G8177">
        <v>2025</v>
      </c>
    </row>
    <row r="8178" spans="1:7">
      <c r="A8178">
        <v>8177</v>
      </c>
      <c r="B8178" s="46">
        <v>45754</v>
      </c>
      <c r="C8178" s="301" t="s">
        <v>8203</v>
      </c>
      <c r="D8178" s="301" t="s">
        <v>368</v>
      </c>
      <c r="E8178">
        <v>7</v>
      </c>
      <c r="F8178" s="301" t="s">
        <v>4180</v>
      </c>
      <c r="G8178">
        <v>2025</v>
      </c>
    </row>
    <row r="8179" spans="1:7">
      <c r="A8179">
        <v>8178</v>
      </c>
      <c r="B8179" s="46">
        <v>45754</v>
      </c>
      <c r="C8179" s="301" t="s">
        <v>8204</v>
      </c>
      <c r="D8179" s="301" t="s">
        <v>368</v>
      </c>
      <c r="E8179">
        <v>7</v>
      </c>
      <c r="F8179" s="301" t="s">
        <v>4180</v>
      </c>
      <c r="G8179">
        <v>2025</v>
      </c>
    </row>
    <row r="8180" spans="1:7">
      <c r="A8180">
        <v>8179</v>
      </c>
      <c r="B8180" s="46">
        <v>45754</v>
      </c>
      <c r="C8180" s="301" t="s">
        <v>8205</v>
      </c>
      <c r="D8180" s="301" t="s">
        <v>368</v>
      </c>
      <c r="E8180">
        <v>7</v>
      </c>
      <c r="F8180" s="301" t="s">
        <v>4180</v>
      </c>
      <c r="G8180">
        <v>2025</v>
      </c>
    </row>
    <row r="8181" spans="1:7">
      <c r="A8181">
        <v>8180</v>
      </c>
      <c r="B8181" s="46">
        <v>45754</v>
      </c>
      <c r="C8181" s="301" t="s">
        <v>8206</v>
      </c>
      <c r="D8181" s="301" t="s">
        <v>368</v>
      </c>
      <c r="E8181">
        <v>7</v>
      </c>
      <c r="F8181" s="301" t="s">
        <v>4180</v>
      </c>
      <c r="G8181">
        <v>2025</v>
      </c>
    </row>
    <row r="8182" spans="1:7">
      <c r="A8182">
        <v>8181</v>
      </c>
      <c r="B8182" s="46">
        <v>45754</v>
      </c>
      <c r="C8182" s="301" t="s">
        <v>8207</v>
      </c>
      <c r="D8182" s="301" t="s">
        <v>368</v>
      </c>
      <c r="E8182">
        <v>7</v>
      </c>
      <c r="F8182" s="301" t="s">
        <v>4180</v>
      </c>
      <c r="G8182">
        <v>2025</v>
      </c>
    </row>
    <row r="8183" spans="1:7">
      <c r="A8183">
        <v>8182</v>
      </c>
      <c r="B8183" s="46">
        <v>45754</v>
      </c>
      <c r="C8183" s="301" t="s">
        <v>8208</v>
      </c>
      <c r="D8183" s="301" t="s">
        <v>368</v>
      </c>
      <c r="E8183">
        <v>7</v>
      </c>
      <c r="F8183" s="301" t="s">
        <v>4180</v>
      </c>
      <c r="G8183">
        <v>2025</v>
      </c>
    </row>
    <row r="8184" spans="1:7">
      <c r="A8184">
        <v>8183</v>
      </c>
      <c r="B8184" s="46">
        <v>45754</v>
      </c>
      <c r="C8184" s="301" t="s">
        <v>8209</v>
      </c>
      <c r="D8184" s="301" t="s">
        <v>368</v>
      </c>
      <c r="E8184">
        <v>7</v>
      </c>
      <c r="F8184" s="301" t="s">
        <v>4180</v>
      </c>
      <c r="G8184">
        <v>2025</v>
      </c>
    </row>
    <row r="8185" spans="1:7">
      <c r="A8185">
        <v>8184</v>
      </c>
      <c r="B8185" s="46">
        <v>45754</v>
      </c>
      <c r="C8185" s="301" t="s">
        <v>8210</v>
      </c>
      <c r="D8185" s="301" t="s">
        <v>368</v>
      </c>
      <c r="E8185">
        <v>7</v>
      </c>
      <c r="F8185" s="301" t="s">
        <v>4180</v>
      </c>
      <c r="G8185">
        <v>2025</v>
      </c>
    </row>
    <row r="8186" spans="1:7">
      <c r="A8186">
        <v>8185</v>
      </c>
      <c r="B8186" s="46">
        <v>45754</v>
      </c>
      <c r="C8186" s="301" t="s">
        <v>8211</v>
      </c>
      <c r="D8186" s="301" t="s">
        <v>368</v>
      </c>
      <c r="E8186">
        <v>7</v>
      </c>
      <c r="F8186" s="301" t="s">
        <v>4180</v>
      </c>
      <c r="G8186">
        <v>2025</v>
      </c>
    </row>
    <row r="8187" spans="1:7">
      <c r="A8187">
        <v>8186</v>
      </c>
      <c r="B8187" s="46">
        <v>45754</v>
      </c>
      <c r="C8187" s="301" t="s">
        <v>8212</v>
      </c>
      <c r="D8187" s="301" t="s">
        <v>368</v>
      </c>
      <c r="E8187">
        <v>7</v>
      </c>
      <c r="F8187" s="301" t="s">
        <v>4180</v>
      </c>
      <c r="G8187">
        <v>2025</v>
      </c>
    </row>
    <row r="8188" spans="1:7">
      <c r="A8188">
        <v>8187</v>
      </c>
      <c r="B8188" s="46">
        <v>45754</v>
      </c>
      <c r="C8188" s="301" t="s">
        <v>8213</v>
      </c>
      <c r="D8188" s="301" t="s">
        <v>368</v>
      </c>
      <c r="E8188">
        <v>7</v>
      </c>
      <c r="F8188" s="301" t="s">
        <v>4180</v>
      </c>
      <c r="G8188">
        <v>2025</v>
      </c>
    </row>
    <row r="8189" spans="1:7">
      <c r="A8189">
        <v>8188</v>
      </c>
      <c r="B8189" s="46">
        <v>45754</v>
      </c>
      <c r="C8189" s="301" t="s">
        <v>8214</v>
      </c>
      <c r="D8189" s="301" t="s">
        <v>368</v>
      </c>
      <c r="E8189">
        <v>7</v>
      </c>
      <c r="F8189" s="301" t="s">
        <v>4180</v>
      </c>
      <c r="G8189">
        <v>2025</v>
      </c>
    </row>
    <row r="8190" spans="1:7">
      <c r="A8190">
        <v>8189</v>
      </c>
      <c r="B8190" s="46">
        <v>45754</v>
      </c>
      <c r="C8190" s="301" t="s">
        <v>8215</v>
      </c>
      <c r="D8190" s="301" t="s">
        <v>368</v>
      </c>
      <c r="E8190">
        <v>7</v>
      </c>
      <c r="F8190" s="301" t="s">
        <v>4180</v>
      </c>
      <c r="G8190">
        <v>2025</v>
      </c>
    </row>
    <row r="8191" spans="1:7">
      <c r="A8191">
        <v>8190</v>
      </c>
      <c r="B8191" s="46">
        <v>45754</v>
      </c>
      <c r="C8191" s="301" t="s">
        <v>8216</v>
      </c>
      <c r="D8191" s="301" t="s">
        <v>368</v>
      </c>
      <c r="E8191">
        <v>7</v>
      </c>
      <c r="F8191" s="301" t="s">
        <v>4180</v>
      </c>
      <c r="G8191">
        <v>2025</v>
      </c>
    </row>
    <row r="8192" spans="1:7">
      <c r="A8192">
        <v>8191</v>
      </c>
      <c r="B8192" s="46">
        <v>45754</v>
      </c>
      <c r="C8192" s="301" t="s">
        <v>8217</v>
      </c>
      <c r="D8192" s="301" t="s">
        <v>368</v>
      </c>
      <c r="E8192">
        <v>7</v>
      </c>
      <c r="F8192" s="301" t="s">
        <v>4180</v>
      </c>
      <c r="G8192">
        <v>2025</v>
      </c>
    </row>
    <row r="8193" spans="1:7">
      <c r="A8193">
        <v>8192</v>
      </c>
      <c r="B8193" s="46">
        <v>45754</v>
      </c>
      <c r="C8193" s="301" t="s">
        <v>8218</v>
      </c>
      <c r="D8193" s="301" t="s">
        <v>368</v>
      </c>
      <c r="E8193">
        <v>7</v>
      </c>
      <c r="F8193" s="301" t="s">
        <v>4180</v>
      </c>
      <c r="G8193">
        <v>2025</v>
      </c>
    </row>
    <row r="8194" spans="1:7">
      <c r="A8194">
        <v>8193</v>
      </c>
      <c r="B8194" s="46">
        <v>45754</v>
      </c>
      <c r="C8194" s="301" t="s">
        <v>8218</v>
      </c>
      <c r="D8194" s="301" t="s">
        <v>368</v>
      </c>
      <c r="E8194">
        <v>7</v>
      </c>
      <c r="F8194" s="301" t="s">
        <v>4180</v>
      </c>
      <c r="G8194">
        <v>2025</v>
      </c>
    </row>
    <row r="8195" spans="1:7">
      <c r="A8195">
        <v>8194</v>
      </c>
      <c r="B8195" s="46">
        <v>45754</v>
      </c>
      <c r="C8195" s="301" t="s">
        <v>8219</v>
      </c>
      <c r="D8195" s="301" t="s">
        <v>368</v>
      </c>
      <c r="E8195">
        <v>7</v>
      </c>
      <c r="F8195" s="301" t="s">
        <v>4180</v>
      </c>
      <c r="G8195">
        <v>2025</v>
      </c>
    </row>
    <row r="8196" spans="1:7">
      <c r="A8196">
        <v>8195</v>
      </c>
      <c r="B8196" s="46">
        <v>45754</v>
      </c>
      <c r="C8196" s="301" t="s">
        <v>8220</v>
      </c>
      <c r="D8196" s="301" t="s">
        <v>368</v>
      </c>
      <c r="E8196">
        <v>7</v>
      </c>
      <c r="F8196" s="301" t="s">
        <v>4180</v>
      </c>
      <c r="G8196">
        <v>2025</v>
      </c>
    </row>
    <row r="8197" spans="1:7">
      <c r="A8197">
        <v>8196</v>
      </c>
      <c r="B8197" s="46">
        <v>45754</v>
      </c>
      <c r="C8197" s="301" t="s">
        <v>8221</v>
      </c>
      <c r="D8197" s="301" t="s">
        <v>368</v>
      </c>
      <c r="E8197">
        <v>7</v>
      </c>
      <c r="F8197" s="301" t="s">
        <v>4180</v>
      </c>
      <c r="G8197">
        <v>2025</v>
      </c>
    </row>
    <row r="8198" spans="1:7">
      <c r="A8198">
        <v>8197</v>
      </c>
      <c r="B8198" s="46">
        <v>45754</v>
      </c>
      <c r="C8198" s="301" t="s">
        <v>8222</v>
      </c>
      <c r="D8198" s="301" t="s">
        <v>368</v>
      </c>
      <c r="E8198">
        <v>7</v>
      </c>
      <c r="F8198" s="301" t="s">
        <v>4180</v>
      </c>
      <c r="G8198">
        <v>2025</v>
      </c>
    </row>
    <row r="8199" spans="1:7">
      <c r="A8199">
        <v>8198</v>
      </c>
      <c r="B8199" s="46">
        <v>45755</v>
      </c>
      <c r="C8199" s="301" t="s">
        <v>8223</v>
      </c>
      <c r="D8199" s="301" t="s">
        <v>368</v>
      </c>
      <c r="E8199">
        <v>8</v>
      </c>
      <c r="F8199" s="301" t="s">
        <v>4180</v>
      </c>
      <c r="G8199">
        <v>2025</v>
      </c>
    </row>
    <row r="8200" spans="1:7">
      <c r="A8200">
        <v>8199</v>
      </c>
      <c r="B8200" s="46">
        <v>45755</v>
      </c>
      <c r="C8200" s="301" t="s">
        <v>8224</v>
      </c>
      <c r="D8200" s="301" t="s">
        <v>145</v>
      </c>
      <c r="E8200">
        <v>8</v>
      </c>
      <c r="F8200" s="301" t="s">
        <v>4180</v>
      </c>
      <c r="G8200">
        <v>2025</v>
      </c>
    </row>
    <row r="8201" spans="1:7">
      <c r="A8201">
        <v>8200</v>
      </c>
      <c r="B8201" s="46">
        <v>45755</v>
      </c>
      <c r="C8201" s="301" t="s">
        <v>8225</v>
      </c>
      <c r="D8201" s="301" t="s">
        <v>368</v>
      </c>
      <c r="E8201">
        <v>8</v>
      </c>
      <c r="F8201" s="301" t="s">
        <v>4180</v>
      </c>
      <c r="G8201">
        <v>2025</v>
      </c>
    </row>
    <row r="8202" spans="1:7">
      <c r="A8202">
        <v>8201</v>
      </c>
      <c r="B8202" s="46">
        <v>45755</v>
      </c>
      <c r="C8202" s="301" t="s">
        <v>8226</v>
      </c>
      <c r="D8202" s="301" t="s">
        <v>368</v>
      </c>
      <c r="E8202">
        <v>8</v>
      </c>
      <c r="F8202" s="301" t="s">
        <v>4180</v>
      </c>
      <c r="G8202">
        <v>2025</v>
      </c>
    </row>
    <row r="8203" spans="1:7">
      <c r="A8203">
        <v>8202</v>
      </c>
      <c r="B8203" s="46">
        <v>45755</v>
      </c>
      <c r="C8203" s="301" t="s">
        <v>8227</v>
      </c>
      <c r="D8203" s="301" t="s">
        <v>368</v>
      </c>
      <c r="E8203">
        <v>8</v>
      </c>
      <c r="F8203" s="301" t="s">
        <v>4180</v>
      </c>
      <c r="G8203">
        <v>2025</v>
      </c>
    </row>
    <row r="8204" spans="1:7">
      <c r="A8204">
        <v>8203</v>
      </c>
      <c r="B8204" s="46">
        <v>45755</v>
      </c>
      <c r="C8204" s="301" t="s">
        <v>8228</v>
      </c>
      <c r="D8204" s="301" t="s">
        <v>368</v>
      </c>
      <c r="E8204">
        <v>8</v>
      </c>
      <c r="F8204" s="301" t="s">
        <v>4180</v>
      </c>
      <c r="G8204">
        <v>2025</v>
      </c>
    </row>
    <row r="8205" spans="1:7">
      <c r="A8205">
        <v>8204</v>
      </c>
      <c r="B8205" s="46">
        <v>45755</v>
      </c>
      <c r="C8205" s="301" t="s">
        <v>8229</v>
      </c>
      <c r="D8205" s="301" t="s">
        <v>368</v>
      </c>
      <c r="E8205">
        <v>8</v>
      </c>
      <c r="F8205" s="301" t="s">
        <v>4180</v>
      </c>
      <c r="G8205">
        <v>2025</v>
      </c>
    </row>
    <row r="8206" spans="1:7">
      <c r="A8206">
        <v>8205</v>
      </c>
      <c r="B8206" s="46">
        <v>45755</v>
      </c>
      <c r="C8206" s="301" t="s">
        <v>8230</v>
      </c>
      <c r="D8206" s="301" t="s">
        <v>368</v>
      </c>
      <c r="E8206">
        <v>8</v>
      </c>
      <c r="F8206" s="301" t="s">
        <v>4180</v>
      </c>
      <c r="G8206">
        <v>2025</v>
      </c>
    </row>
    <row r="8207" spans="1:7">
      <c r="A8207">
        <v>8206</v>
      </c>
      <c r="B8207" s="46">
        <v>45755</v>
      </c>
      <c r="C8207" s="301" t="s">
        <v>8231</v>
      </c>
      <c r="D8207" s="301" t="s">
        <v>368</v>
      </c>
      <c r="E8207">
        <v>8</v>
      </c>
      <c r="F8207" s="301" t="s">
        <v>4180</v>
      </c>
      <c r="G8207">
        <v>2025</v>
      </c>
    </row>
    <row r="8208" spans="1:7">
      <c r="A8208">
        <v>8207</v>
      </c>
      <c r="B8208" s="46">
        <v>45755</v>
      </c>
      <c r="C8208" s="301" t="s">
        <v>8232</v>
      </c>
      <c r="D8208" s="301" t="s">
        <v>368</v>
      </c>
      <c r="E8208">
        <v>8</v>
      </c>
      <c r="F8208" s="301" t="s">
        <v>4180</v>
      </c>
      <c r="G8208">
        <v>2025</v>
      </c>
    </row>
    <row r="8209" spans="1:7">
      <c r="A8209">
        <v>8208</v>
      </c>
      <c r="B8209" s="46">
        <v>45755</v>
      </c>
      <c r="C8209" s="301" t="s">
        <v>8233</v>
      </c>
      <c r="D8209" s="301" t="s">
        <v>368</v>
      </c>
      <c r="E8209">
        <v>8</v>
      </c>
      <c r="F8209" s="301" t="s">
        <v>4180</v>
      </c>
      <c r="G8209">
        <v>2025</v>
      </c>
    </row>
    <row r="8210" spans="1:7">
      <c r="A8210">
        <v>8209</v>
      </c>
      <c r="B8210" s="46">
        <v>45755</v>
      </c>
      <c r="C8210" s="301" t="s">
        <v>8234</v>
      </c>
      <c r="D8210" s="301" t="s">
        <v>368</v>
      </c>
      <c r="E8210">
        <v>8</v>
      </c>
      <c r="F8210" s="301" t="s">
        <v>4180</v>
      </c>
      <c r="G8210">
        <v>2025</v>
      </c>
    </row>
    <row r="8211" spans="1:7">
      <c r="A8211">
        <v>8210</v>
      </c>
      <c r="B8211" s="46">
        <v>45755</v>
      </c>
      <c r="C8211" s="301" t="s">
        <v>8234</v>
      </c>
      <c r="D8211" s="301" t="s">
        <v>368</v>
      </c>
      <c r="E8211">
        <v>8</v>
      </c>
      <c r="F8211" s="301" t="s">
        <v>4180</v>
      </c>
      <c r="G8211">
        <v>2025</v>
      </c>
    </row>
    <row r="8212" spans="1:7">
      <c r="A8212">
        <v>8211</v>
      </c>
      <c r="B8212" s="46">
        <v>45755</v>
      </c>
      <c r="C8212" s="301" t="s">
        <v>8235</v>
      </c>
      <c r="D8212" s="301" t="s">
        <v>368</v>
      </c>
      <c r="E8212">
        <v>8</v>
      </c>
      <c r="F8212" s="301" t="s">
        <v>4180</v>
      </c>
      <c r="G8212">
        <v>2025</v>
      </c>
    </row>
    <row r="8213" spans="1:7">
      <c r="A8213">
        <v>8212</v>
      </c>
      <c r="B8213" s="46">
        <v>45755</v>
      </c>
      <c r="C8213" s="301" t="s">
        <v>8236</v>
      </c>
      <c r="D8213" s="301" t="s">
        <v>368</v>
      </c>
      <c r="E8213">
        <v>8</v>
      </c>
      <c r="F8213" s="301" t="s">
        <v>4180</v>
      </c>
      <c r="G8213">
        <v>2025</v>
      </c>
    </row>
    <row r="8214" spans="1:7">
      <c r="A8214">
        <v>8213</v>
      </c>
      <c r="B8214" s="46">
        <v>45755</v>
      </c>
      <c r="C8214" s="301" t="s">
        <v>8237</v>
      </c>
      <c r="D8214" s="301" t="s">
        <v>368</v>
      </c>
      <c r="E8214">
        <v>8</v>
      </c>
      <c r="F8214" s="301" t="s">
        <v>4180</v>
      </c>
      <c r="G8214">
        <v>2025</v>
      </c>
    </row>
    <row r="8215" spans="1:7">
      <c r="A8215">
        <v>8214</v>
      </c>
      <c r="B8215" s="46">
        <v>45755</v>
      </c>
      <c r="C8215" s="301" t="s">
        <v>8238</v>
      </c>
      <c r="D8215" s="301" t="s">
        <v>368</v>
      </c>
      <c r="E8215">
        <v>8</v>
      </c>
      <c r="F8215" s="301" t="s">
        <v>4180</v>
      </c>
      <c r="G8215">
        <v>2025</v>
      </c>
    </row>
    <row r="8216" spans="1:7">
      <c r="A8216">
        <v>8215</v>
      </c>
      <c r="B8216" s="46">
        <v>45755</v>
      </c>
      <c r="C8216" s="301" t="s">
        <v>8239</v>
      </c>
      <c r="D8216" s="301" t="s">
        <v>368</v>
      </c>
      <c r="E8216">
        <v>8</v>
      </c>
      <c r="F8216" s="301" t="s">
        <v>4180</v>
      </c>
      <c r="G8216">
        <v>2025</v>
      </c>
    </row>
    <row r="8217" spans="1:7">
      <c r="A8217">
        <v>8216</v>
      </c>
      <c r="B8217" s="46">
        <v>45755</v>
      </c>
      <c r="C8217" s="301" t="s">
        <v>8240</v>
      </c>
      <c r="D8217" s="301" t="s">
        <v>368</v>
      </c>
      <c r="E8217">
        <v>8</v>
      </c>
      <c r="F8217" s="301" t="s">
        <v>4180</v>
      </c>
      <c r="G8217">
        <v>2025</v>
      </c>
    </row>
    <row r="8218" spans="1:7">
      <c r="A8218">
        <v>8217</v>
      </c>
      <c r="B8218" s="46">
        <v>45755</v>
      </c>
      <c r="C8218" s="301" t="s">
        <v>8241</v>
      </c>
      <c r="D8218" s="301" t="s">
        <v>368</v>
      </c>
      <c r="E8218">
        <v>8</v>
      </c>
      <c r="F8218" s="301" t="s">
        <v>4180</v>
      </c>
      <c r="G8218">
        <v>2025</v>
      </c>
    </row>
    <row r="8219" spans="1:7">
      <c r="A8219">
        <v>8218</v>
      </c>
      <c r="B8219" s="46">
        <v>45755</v>
      </c>
      <c r="C8219" s="301" t="s">
        <v>8242</v>
      </c>
      <c r="D8219" s="301" t="s">
        <v>368</v>
      </c>
      <c r="E8219">
        <v>8</v>
      </c>
      <c r="F8219" s="301" t="s">
        <v>4180</v>
      </c>
      <c r="G8219">
        <v>2025</v>
      </c>
    </row>
    <row r="8220" spans="1:7">
      <c r="A8220">
        <v>8219</v>
      </c>
      <c r="B8220" s="46">
        <v>45755</v>
      </c>
      <c r="C8220" s="301" t="s">
        <v>8243</v>
      </c>
      <c r="D8220" s="301" t="s">
        <v>368</v>
      </c>
      <c r="E8220">
        <v>8</v>
      </c>
      <c r="F8220" s="301" t="s">
        <v>4180</v>
      </c>
      <c r="G8220">
        <v>2025</v>
      </c>
    </row>
    <row r="8221" spans="1:7">
      <c r="A8221">
        <v>8220</v>
      </c>
      <c r="B8221" s="46">
        <v>45755</v>
      </c>
      <c r="C8221" s="301" t="s">
        <v>8244</v>
      </c>
      <c r="D8221" s="301" t="s">
        <v>368</v>
      </c>
      <c r="E8221">
        <v>8</v>
      </c>
      <c r="F8221" s="301" t="s">
        <v>4180</v>
      </c>
      <c r="G8221">
        <v>2025</v>
      </c>
    </row>
    <row r="8222" spans="1:7">
      <c r="A8222">
        <v>8221</v>
      </c>
      <c r="B8222" s="46">
        <v>45755</v>
      </c>
      <c r="C8222" s="301" t="s">
        <v>8245</v>
      </c>
      <c r="D8222" s="301" t="s">
        <v>368</v>
      </c>
      <c r="E8222">
        <v>8</v>
      </c>
      <c r="F8222" s="301" t="s">
        <v>4180</v>
      </c>
      <c r="G8222">
        <v>2025</v>
      </c>
    </row>
    <row r="8223" spans="1:7">
      <c r="A8223">
        <v>8222</v>
      </c>
      <c r="B8223" s="46">
        <v>45755</v>
      </c>
      <c r="C8223" s="301" t="s">
        <v>8246</v>
      </c>
      <c r="D8223" s="301" t="s">
        <v>368</v>
      </c>
      <c r="E8223">
        <v>8</v>
      </c>
      <c r="F8223" s="301" t="s">
        <v>4180</v>
      </c>
      <c r="G8223">
        <v>2025</v>
      </c>
    </row>
    <row r="8224" spans="1:7">
      <c r="A8224">
        <v>8223</v>
      </c>
      <c r="B8224" s="46">
        <v>45755</v>
      </c>
      <c r="C8224" s="301" t="s">
        <v>8247</v>
      </c>
      <c r="D8224" s="301" t="s">
        <v>368</v>
      </c>
      <c r="E8224">
        <v>8</v>
      </c>
      <c r="F8224" s="301" t="s">
        <v>4180</v>
      </c>
      <c r="G8224">
        <v>2025</v>
      </c>
    </row>
    <row r="8225" spans="1:7">
      <c r="A8225">
        <v>8224</v>
      </c>
      <c r="B8225" s="46">
        <v>45755</v>
      </c>
      <c r="C8225" s="301" t="s">
        <v>8248</v>
      </c>
      <c r="D8225" s="301" t="s">
        <v>368</v>
      </c>
      <c r="E8225">
        <v>8</v>
      </c>
      <c r="F8225" s="301" t="s">
        <v>4180</v>
      </c>
      <c r="G8225">
        <v>2025</v>
      </c>
    </row>
    <row r="8226" spans="1:7">
      <c r="A8226">
        <v>8225</v>
      </c>
      <c r="B8226" s="46">
        <v>45755</v>
      </c>
      <c r="C8226" s="301" t="s">
        <v>8249</v>
      </c>
      <c r="D8226" s="301" t="s">
        <v>368</v>
      </c>
      <c r="E8226">
        <v>8</v>
      </c>
      <c r="F8226" s="301" t="s">
        <v>4180</v>
      </c>
      <c r="G8226">
        <v>2025</v>
      </c>
    </row>
    <row r="8227" spans="1:7">
      <c r="A8227">
        <v>8226</v>
      </c>
      <c r="B8227" s="46">
        <v>45755</v>
      </c>
      <c r="C8227" s="301" t="s">
        <v>8250</v>
      </c>
      <c r="D8227" s="301" t="s">
        <v>368</v>
      </c>
      <c r="E8227">
        <v>8</v>
      </c>
      <c r="F8227" s="301" t="s">
        <v>4180</v>
      </c>
      <c r="G8227">
        <v>2025</v>
      </c>
    </row>
    <row r="8228" spans="1:7">
      <c r="A8228">
        <v>8227</v>
      </c>
      <c r="B8228" s="46">
        <v>45755</v>
      </c>
      <c r="C8228" s="301" t="s">
        <v>8251</v>
      </c>
      <c r="D8228" s="301" t="s">
        <v>368</v>
      </c>
      <c r="E8228">
        <v>8</v>
      </c>
      <c r="F8228" s="301" t="s">
        <v>4180</v>
      </c>
      <c r="G8228">
        <v>2025</v>
      </c>
    </row>
    <row r="8229" spans="1:7">
      <c r="A8229">
        <v>8228</v>
      </c>
      <c r="B8229" s="46">
        <v>45755</v>
      </c>
      <c r="C8229" s="301" t="s">
        <v>8252</v>
      </c>
      <c r="D8229" s="301" t="s">
        <v>368</v>
      </c>
      <c r="E8229">
        <v>8</v>
      </c>
      <c r="F8229" s="301" t="s">
        <v>4180</v>
      </c>
      <c r="G8229">
        <v>2025</v>
      </c>
    </row>
    <row r="8230" spans="1:7">
      <c r="A8230">
        <v>8229</v>
      </c>
      <c r="B8230" s="46">
        <v>45755</v>
      </c>
      <c r="C8230" s="301" t="s">
        <v>8253</v>
      </c>
      <c r="D8230" s="301" t="s">
        <v>145</v>
      </c>
      <c r="E8230">
        <v>8</v>
      </c>
      <c r="F8230" s="301" t="s">
        <v>4180</v>
      </c>
      <c r="G8230">
        <v>2025</v>
      </c>
    </row>
    <row r="8231" spans="1:7">
      <c r="A8231">
        <v>8230</v>
      </c>
      <c r="B8231" s="46">
        <v>45755</v>
      </c>
      <c r="C8231" s="301" t="s">
        <v>8253</v>
      </c>
      <c r="D8231" s="301" t="s">
        <v>145</v>
      </c>
      <c r="E8231">
        <v>8</v>
      </c>
      <c r="F8231" s="301" t="s">
        <v>4180</v>
      </c>
      <c r="G8231">
        <v>2025</v>
      </c>
    </row>
    <row r="8232" spans="1:7">
      <c r="A8232">
        <v>8231</v>
      </c>
      <c r="B8232" s="46">
        <v>45755</v>
      </c>
      <c r="C8232" s="301" t="s">
        <v>8253</v>
      </c>
      <c r="D8232" s="301" t="s">
        <v>145</v>
      </c>
      <c r="E8232">
        <v>8</v>
      </c>
      <c r="F8232" s="301" t="s">
        <v>4180</v>
      </c>
      <c r="G8232">
        <v>2025</v>
      </c>
    </row>
    <row r="8233" spans="1:7">
      <c r="A8233">
        <v>8232</v>
      </c>
      <c r="B8233" s="46">
        <v>45755</v>
      </c>
      <c r="C8233" s="301" t="s">
        <v>8254</v>
      </c>
      <c r="D8233" s="301" t="s">
        <v>368</v>
      </c>
      <c r="E8233">
        <v>8</v>
      </c>
      <c r="F8233" s="301" t="s">
        <v>4180</v>
      </c>
      <c r="G8233">
        <v>2025</v>
      </c>
    </row>
    <row r="8234" spans="1:7">
      <c r="A8234">
        <v>8233</v>
      </c>
      <c r="B8234" s="46">
        <v>45755</v>
      </c>
      <c r="C8234" s="301" t="s">
        <v>8255</v>
      </c>
      <c r="D8234" s="301" t="s">
        <v>145</v>
      </c>
      <c r="E8234">
        <v>8</v>
      </c>
      <c r="F8234" s="301" t="s">
        <v>4180</v>
      </c>
      <c r="G8234">
        <v>2025</v>
      </c>
    </row>
    <row r="8235" spans="1:7">
      <c r="A8235">
        <v>8234</v>
      </c>
      <c r="B8235" s="46">
        <v>45755</v>
      </c>
      <c r="C8235" s="301" t="s">
        <v>8256</v>
      </c>
      <c r="D8235" s="301" t="s">
        <v>368</v>
      </c>
      <c r="E8235">
        <v>8</v>
      </c>
      <c r="F8235" s="301" t="s">
        <v>4180</v>
      </c>
      <c r="G8235">
        <v>2025</v>
      </c>
    </row>
    <row r="8236" spans="1:7">
      <c r="A8236">
        <v>8235</v>
      </c>
      <c r="B8236" s="46">
        <v>45755</v>
      </c>
      <c r="C8236" s="301" t="s">
        <v>8256</v>
      </c>
      <c r="D8236" s="301" t="s">
        <v>368</v>
      </c>
      <c r="E8236">
        <v>8</v>
      </c>
      <c r="F8236" s="301" t="s">
        <v>4180</v>
      </c>
      <c r="G8236">
        <v>2025</v>
      </c>
    </row>
    <row r="8237" spans="1:7">
      <c r="A8237">
        <v>8236</v>
      </c>
      <c r="B8237" s="46">
        <v>45755</v>
      </c>
      <c r="C8237" s="301" t="s">
        <v>8256</v>
      </c>
      <c r="D8237" s="301" t="s">
        <v>368</v>
      </c>
      <c r="E8237">
        <v>8</v>
      </c>
      <c r="F8237" s="301" t="s">
        <v>4180</v>
      </c>
      <c r="G8237">
        <v>2025</v>
      </c>
    </row>
    <row r="8238" spans="1:7">
      <c r="A8238">
        <v>8237</v>
      </c>
      <c r="B8238" s="46">
        <v>45755</v>
      </c>
      <c r="C8238" s="301" t="s">
        <v>8256</v>
      </c>
      <c r="D8238" s="301" t="s">
        <v>368</v>
      </c>
      <c r="E8238">
        <v>8</v>
      </c>
      <c r="F8238" s="301" t="s">
        <v>4180</v>
      </c>
      <c r="G8238">
        <v>2025</v>
      </c>
    </row>
    <row r="8239" spans="1:7">
      <c r="A8239">
        <v>8238</v>
      </c>
      <c r="B8239" s="46">
        <v>45755</v>
      </c>
      <c r="C8239" s="301" t="s">
        <v>8257</v>
      </c>
      <c r="D8239" s="301" t="s">
        <v>368</v>
      </c>
      <c r="E8239">
        <v>8</v>
      </c>
      <c r="F8239" s="301" t="s">
        <v>4180</v>
      </c>
      <c r="G8239">
        <v>2025</v>
      </c>
    </row>
    <row r="8240" spans="1:7">
      <c r="A8240">
        <v>8239</v>
      </c>
      <c r="B8240" s="46">
        <v>45755</v>
      </c>
      <c r="C8240" s="301" t="s">
        <v>8258</v>
      </c>
      <c r="D8240" s="301" t="s">
        <v>368</v>
      </c>
      <c r="E8240">
        <v>8</v>
      </c>
      <c r="F8240" s="301" t="s">
        <v>4180</v>
      </c>
      <c r="G8240">
        <v>2025</v>
      </c>
    </row>
    <row r="8241" spans="1:7">
      <c r="A8241">
        <v>8240</v>
      </c>
      <c r="B8241" s="46">
        <v>45755</v>
      </c>
      <c r="C8241" s="301" t="s">
        <v>8259</v>
      </c>
      <c r="D8241" s="301" t="s">
        <v>368</v>
      </c>
      <c r="E8241">
        <v>8</v>
      </c>
      <c r="F8241" s="301" t="s">
        <v>4180</v>
      </c>
      <c r="G8241">
        <v>2025</v>
      </c>
    </row>
    <row r="8242" spans="1:7">
      <c r="A8242">
        <v>8241</v>
      </c>
      <c r="B8242" s="46">
        <v>45755</v>
      </c>
      <c r="C8242" s="301" t="s">
        <v>8259</v>
      </c>
      <c r="D8242" s="301" t="s">
        <v>368</v>
      </c>
      <c r="E8242">
        <v>8</v>
      </c>
      <c r="F8242" s="301" t="s">
        <v>4180</v>
      </c>
      <c r="G8242">
        <v>2025</v>
      </c>
    </row>
    <row r="8243" spans="1:7">
      <c r="A8243">
        <v>8242</v>
      </c>
      <c r="B8243" s="46">
        <v>45755</v>
      </c>
      <c r="C8243" s="301" t="s">
        <v>8260</v>
      </c>
      <c r="D8243" s="301" t="s">
        <v>368</v>
      </c>
      <c r="E8243">
        <v>8</v>
      </c>
      <c r="F8243" s="301" t="s">
        <v>4180</v>
      </c>
      <c r="G8243">
        <v>2025</v>
      </c>
    </row>
    <row r="8244" spans="1:7">
      <c r="A8244">
        <v>8243</v>
      </c>
      <c r="B8244" s="46">
        <v>45755</v>
      </c>
      <c r="C8244" s="301" t="s">
        <v>8261</v>
      </c>
      <c r="D8244" s="301" t="s">
        <v>368</v>
      </c>
      <c r="E8244">
        <v>8</v>
      </c>
      <c r="F8244" s="301" t="s">
        <v>4180</v>
      </c>
      <c r="G8244">
        <v>2025</v>
      </c>
    </row>
    <row r="8245" spans="1:7">
      <c r="A8245">
        <v>8244</v>
      </c>
      <c r="B8245" s="46">
        <v>45755</v>
      </c>
      <c r="C8245" s="301" t="s">
        <v>8261</v>
      </c>
      <c r="D8245" s="301" t="s">
        <v>368</v>
      </c>
      <c r="E8245">
        <v>8</v>
      </c>
      <c r="F8245" s="301" t="s">
        <v>4180</v>
      </c>
      <c r="G8245">
        <v>2025</v>
      </c>
    </row>
    <row r="8246" spans="1:7">
      <c r="A8246">
        <v>8245</v>
      </c>
      <c r="B8246" s="46">
        <v>45755</v>
      </c>
      <c r="C8246" s="301" t="s">
        <v>8262</v>
      </c>
      <c r="D8246" s="301" t="s">
        <v>368</v>
      </c>
      <c r="E8246">
        <v>8</v>
      </c>
      <c r="F8246" s="301" t="s">
        <v>4180</v>
      </c>
      <c r="G8246">
        <v>2025</v>
      </c>
    </row>
    <row r="8247" spans="1:7">
      <c r="A8247">
        <v>8246</v>
      </c>
      <c r="B8247" s="46">
        <v>45755</v>
      </c>
      <c r="C8247" s="301" t="s">
        <v>8262</v>
      </c>
      <c r="D8247" s="301" t="s">
        <v>368</v>
      </c>
      <c r="E8247">
        <v>8</v>
      </c>
      <c r="F8247" s="301" t="s">
        <v>4180</v>
      </c>
      <c r="G8247">
        <v>2025</v>
      </c>
    </row>
    <row r="8248" spans="1:7">
      <c r="A8248">
        <v>8247</v>
      </c>
      <c r="B8248" s="46">
        <v>45755</v>
      </c>
      <c r="C8248" s="301" t="s">
        <v>8263</v>
      </c>
      <c r="D8248" s="301" t="s">
        <v>368</v>
      </c>
      <c r="E8248">
        <v>8</v>
      </c>
      <c r="F8248" s="301" t="s">
        <v>4180</v>
      </c>
      <c r="G8248">
        <v>2025</v>
      </c>
    </row>
    <row r="8249" spans="1:7">
      <c r="A8249">
        <v>8248</v>
      </c>
      <c r="B8249" s="46">
        <v>45755</v>
      </c>
      <c r="C8249" s="301" t="s">
        <v>8264</v>
      </c>
      <c r="D8249" s="301" t="s">
        <v>368</v>
      </c>
      <c r="E8249">
        <v>8</v>
      </c>
      <c r="F8249" s="301" t="s">
        <v>4180</v>
      </c>
      <c r="G8249">
        <v>2025</v>
      </c>
    </row>
    <row r="8250" spans="1:7">
      <c r="A8250">
        <v>8249</v>
      </c>
      <c r="B8250" s="46">
        <v>45755</v>
      </c>
      <c r="C8250" s="301" t="s">
        <v>8265</v>
      </c>
      <c r="D8250" s="301" t="s">
        <v>368</v>
      </c>
      <c r="E8250">
        <v>8</v>
      </c>
      <c r="F8250" s="301" t="s">
        <v>4180</v>
      </c>
      <c r="G8250">
        <v>2025</v>
      </c>
    </row>
    <row r="8251" spans="1:7">
      <c r="A8251">
        <v>8250</v>
      </c>
      <c r="B8251" s="46">
        <v>45755</v>
      </c>
      <c r="C8251" s="301" t="s">
        <v>8266</v>
      </c>
      <c r="D8251" s="301" t="s">
        <v>368</v>
      </c>
      <c r="E8251">
        <v>8</v>
      </c>
      <c r="F8251" s="301" t="s">
        <v>4180</v>
      </c>
      <c r="G8251">
        <v>2025</v>
      </c>
    </row>
    <row r="8252" spans="1:7">
      <c r="A8252">
        <v>8251</v>
      </c>
      <c r="B8252" s="46">
        <v>45755</v>
      </c>
      <c r="C8252" s="301" t="s">
        <v>8266</v>
      </c>
      <c r="D8252" s="301" t="s">
        <v>368</v>
      </c>
      <c r="E8252">
        <v>8</v>
      </c>
      <c r="F8252" s="301" t="s">
        <v>4180</v>
      </c>
      <c r="G8252">
        <v>2025</v>
      </c>
    </row>
    <row r="8253" spans="1:7">
      <c r="A8253">
        <v>8252</v>
      </c>
      <c r="B8253" s="46">
        <v>45755</v>
      </c>
      <c r="C8253" s="301" t="s">
        <v>8267</v>
      </c>
      <c r="D8253" s="301" t="s">
        <v>368</v>
      </c>
      <c r="E8253">
        <v>8</v>
      </c>
      <c r="F8253" s="301" t="s">
        <v>4180</v>
      </c>
      <c r="G8253">
        <v>2025</v>
      </c>
    </row>
    <row r="8254" spans="1:7">
      <c r="A8254">
        <v>8253</v>
      </c>
      <c r="B8254" s="46">
        <v>45755</v>
      </c>
      <c r="C8254" s="301" t="s">
        <v>8268</v>
      </c>
      <c r="D8254" s="301" t="s">
        <v>368</v>
      </c>
      <c r="E8254">
        <v>8</v>
      </c>
      <c r="F8254" s="301" t="s">
        <v>4180</v>
      </c>
      <c r="G8254">
        <v>2025</v>
      </c>
    </row>
    <row r="8255" spans="1:7">
      <c r="A8255">
        <v>8254</v>
      </c>
      <c r="B8255" s="46">
        <v>45755</v>
      </c>
      <c r="C8255" s="301" t="s">
        <v>8269</v>
      </c>
      <c r="D8255" s="301" t="s">
        <v>368</v>
      </c>
      <c r="E8255">
        <v>8</v>
      </c>
      <c r="F8255" s="301" t="s">
        <v>4180</v>
      </c>
      <c r="G8255">
        <v>2025</v>
      </c>
    </row>
    <row r="8256" spans="1:7">
      <c r="A8256">
        <v>8255</v>
      </c>
      <c r="B8256" s="46">
        <v>45755</v>
      </c>
      <c r="C8256" s="301" t="s">
        <v>8270</v>
      </c>
      <c r="D8256" s="301" t="s">
        <v>368</v>
      </c>
      <c r="E8256">
        <v>8</v>
      </c>
      <c r="F8256" s="301" t="s">
        <v>4180</v>
      </c>
      <c r="G8256">
        <v>2025</v>
      </c>
    </row>
    <row r="8257" spans="1:7">
      <c r="A8257">
        <v>8256</v>
      </c>
      <c r="B8257" s="46">
        <v>45755</v>
      </c>
      <c r="C8257" s="301" t="s">
        <v>8270</v>
      </c>
      <c r="D8257" s="301" t="s">
        <v>368</v>
      </c>
      <c r="E8257">
        <v>8</v>
      </c>
      <c r="F8257" s="301" t="s">
        <v>4180</v>
      </c>
      <c r="G8257">
        <v>2025</v>
      </c>
    </row>
    <row r="8258" spans="1:7">
      <c r="A8258">
        <v>8257</v>
      </c>
      <c r="B8258" s="46">
        <v>45755</v>
      </c>
      <c r="C8258" s="301" t="s">
        <v>8271</v>
      </c>
      <c r="D8258" s="301" t="s">
        <v>368</v>
      </c>
      <c r="E8258">
        <v>8</v>
      </c>
      <c r="F8258" s="301" t="s">
        <v>4180</v>
      </c>
      <c r="G8258">
        <v>2025</v>
      </c>
    </row>
    <row r="8259" spans="1:7">
      <c r="A8259">
        <v>8258</v>
      </c>
      <c r="B8259" s="46">
        <v>45755</v>
      </c>
      <c r="C8259" s="301" t="s">
        <v>8272</v>
      </c>
      <c r="D8259" s="301" t="s">
        <v>368</v>
      </c>
      <c r="E8259">
        <v>8</v>
      </c>
      <c r="F8259" s="301" t="s">
        <v>4180</v>
      </c>
      <c r="G8259">
        <v>2025</v>
      </c>
    </row>
    <row r="8260" spans="1:7">
      <c r="A8260">
        <v>8259</v>
      </c>
      <c r="B8260" s="46">
        <v>45755</v>
      </c>
      <c r="C8260" s="301" t="s">
        <v>8273</v>
      </c>
      <c r="D8260" s="301" t="s">
        <v>368</v>
      </c>
      <c r="E8260">
        <v>8</v>
      </c>
      <c r="F8260" s="301" t="s">
        <v>4180</v>
      </c>
      <c r="G8260">
        <v>2025</v>
      </c>
    </row>
    <row r="8261" spans="1:7">
      <c r="A8261">
        <v>8260</v>
      </c>
      <c r="B8261" s="46">
        <v>45755</v>
      </c>
      <c r="C8261" s="301" t="s">
        <v>8274</v>
      </c>
      <c r="D8261" s="301" t="s">
        <v>368</v>
      </c>
      <c r="E8261">
        <v>8</v>
      </c>
      <c r="F8261" s="301" t="s">
        <v>4180</v>
      </c>
      <c r="G8261">
        <v>2025</v>
      </c>
    </row>
    <row r="8262" spans="1:7">
      <c r="A8262">
        <v>8261</v>
      </c>
      <c r="B8262" s="46">
        <v>45755</v>
      </c>
      <c r="C8262" s="301" t="s">
        <v>8275</v>
      </c>
      <c r="D8262" s="301" t="s">
        <v>368</v>
      </c>
      <c r="E8262">
        <v>8</v>
      </c>
      <c r="F8262" s="301" t="s">
        <v>4180</v>
      </c>
      <c r="G8262">
        <v>2025</v>
      </c>
    </row>
    <row r="8263" spans="1:7">
      <c r="A8263">
        <v>8262</v>
      </c>
      <c r="B8263" s="46">
        <v>45755</v>
      </c>
      <c r="C8263" s="301" t="s">
        <v>8275</v>
      </c>
      <c r="D8263" s="301" t="s">
        <v>368</v>
      </c>
      <c r="E8263">
        <v>8</v>
      </c>
      <c r="F8263" s="301" t="s">
        <v>4180</v>
      </c>
      <c r="G8263">
        <v>2025</v>
      </c>
    </row>
    <row r="8264" spans="1:7">
      <c r="A8264">
        <v>8263</v>
      </c>
      <c r="B8264" s="46">
        <v>45755</v>
      </c>
      <c r="C8264" s="301" t="s">
        <v>8276</v>
      </c>
      <c r="D8264" s="301" t="s">
        <v>368</v>
      </c>
      <c r="E8264">
        <v>8</v>
      </c>
      <c r="F8264" s="301" t="s">
        <v>4180</v>
      </c>
      <c r="G8264">
        <v>2025</v>
      </c>
    </row>
    <row r="8265" spans="1:7">
      <c r="A8265">
        <v>8264</v>
      </c>
      <c r="B8265" s="46">
        <v>45755</v>
      </c>
      <c r="C8265" s="301" t="s">
        <v>8277</v>
      </c>
      <c r="D8265" s="301" t="s">
        <v>368</v>
      </c>
      <c r="E8265">
        <v>8</v>
      </c>
      <c r="F8265" s="301" t="s">
        <v>4180</v>
      </c>
      <c r="G8265">
        <v>2025</v>
      </c>
    </row>
    <row r="8266" spans="1:7">
      <c r="A8266">
        <v>8265</v>
      </c>
      <c r="B8266" s="46">
        <v>45755</v>
      </c>
      <c r="C8266" s="301" t="s">
        <v>8277</v>
      </c>
      <c r="D8266" s="301" t="s">
        <v>368</v>
      </c>
      <c r="E8266">
        <v>8</v>
      </c>
      <c r="F8266" s="301" t="s">
        <v>4180</v>
      </c>
      <c r="G8266">
        <v>2025</v>
      </c>
    </row>
    <row r="8267" spans="1:7">
      <c r="A8267">
        <v>8266</v>
      </c>
      <c r="B8267" s="46">
        <v>45755</v>
      </c>
      <c r="C8267" s="301" t="s">
        <v>8278</v>
      </c>
      <c r="D8267" s="301" t="s">
        <v>368</v>
      </c>
      <c r="E8267">
        <v>8</v>
      </c>
      <c r="F8267" s="301" t="s">
        <v>4180</v>
      </c>
      <c r="G8267">
        <v>2025</v>
      </c>
    </row>
    <row r="8268" spans="1:7">
      <c r="A8268">
        <v>8267</v>
      </c>
      <c r="B8268" s="46">
        <v>45755</v>
      </c>
      <c r="C8268" s="301" t="s">
        <v>8278</v>
      </c>
      <c r="D8268" s="301" t="s">
        <v>368</v>
      </c>
      <c r="E8268">
        <v>8</v>
      </c>
      <c r="F8268" s="301" t="s">
        <v>4180</v>
      </c>
      <c r="G8268">
        <v>2025</v>
      </c>
    </row>
    <row r="8269" spans="1:7">
      <c r="A8269">
        <v>8268</v>
      </c>
      <c r="B8269" s="46">
        <v>45755</v>
      </c>
      <c r="C8269" s="301" t="s">
        <v>8279</v>
      </c>
      <c r="D8269" s="301" t="s">
        <v>368</v>
      </c>
      <c r="E8269">
        <v>8</v>
      </c>
      <c r="F8269" s="301" t="s">
        <v>4180</v>
      </c>
      <c r="G8269">
        <v>2025</v>
      </c>
    </row>
    <row r="8270" spans="1:7">
      <c r="A8270">
        <v>8269</v>
      </c>
      <c r="B8270" s="46">
        <v>45755</v>
      </c>
      <c r="C8270" s="301" t="s">
        <v>8280</v>
      </c>
      <c r="D8270" s="301" t="s">
        <v>368</v>
      </c>
      <c r="E8270">
        <v>8</v>
      </c>
      <c r="F8270" s="301" t="s">
        <v>4180</v>
      </c>
      <c r="G8270">
        <v>2025</v>
      </c>
    </row>
    <row r="8271" spans="1:7">
      <c r="A8271">
        <v>8270</v>
      </c>
      <c r="B8271" s="46">
        <v>45755</v>
      </c>
      <c r="C8271" s="301" t="s">
        <v>8280</v>
      </c>
      <c r="D8271" s="301" t="s">
        <v>368</v>
      </c>
      <c r="E8271">
        <v>8</v>
      </c>
      <c r="F8271" s="301" t="s">
        <v>4180</v>
      </c>
      <c r="G8271">
        <v>2025</v>
      </c>
    </row>
    <row r="8272" spans="1:7">
      <c r="A8272">
        <v>8271</v>
      </c>
      <c r="B8272" s="46">
        <v>45755</v>
      </c>
      <c r="C8272" s="301" t="s">
        <v>8281</v>
      </c>
      <c r="D8272" s="301" t="s">
        <v>368</v>
      </c>
      <c r="E8272">
        <v>8</v>
      </c>
      <c r="F8272" s="301" t="s">
        <v>4180</v>
      </c>
      <c r="G8272">
        <v>2025</v>
      </c>
    </row>
    <row r="8273" spans="1:7">
      <c r="A8273">
        <v>8272</v>
      </c>
      <c r="B8273" s="46">
        <v>45755</v>
      </c>
      <c r="C8273" s="301" t="s">
        <v>8282</v>
      </c>
      <c r="D8273" s="301" t="s">
        <v>368</v>
      </c>
      <c r="E8273">
        <v>8</v>
      </c>
      <c r="F8273" s="301" t="s">
        <v>4180</v>
      </c>
      <c r="G8273">
        <v>2025</v>
      </c>
    </row>
    <row r="8274" spans="1:7">
      <c r="A8274">
        <v>8273</v>
      </c>
      <c r="B8274" s="46">
        <v>45755</v>
      </c>
      <c r="C8274" s="301" t="s">
        <v>8283</v>
      </c>
      <c r="D8274" s="301" t="s">
        <v>368</v>
      </c>
      <c r="E8274">
        <v>8</v>
      </c>
      <c r="F8274" s="301" t="s">
        <v>4180</v>
      </c>
      <c r="G8274">
        <v>2025</v>
      </c>
    </row>
    <row r="8275" spans="1:7">
      <c r="A8275">
        <v>8274</v>
      </c>
      <c r="B8275" s="46">
        <v>45755</v>
      </c>
      <c r="C8275" s="301" t="s">
        <v>8284</v>
      </c>
      <c r="D8275" s="301" t="s">
        <v>368</v>
      </c>
      <c r="E8275">
        <v>8</v>
      </c>
      <c r="F8275" s="301" t="s">
        <v>4180</v>
      </c>
      <c r="G8275">
        <v>2025</v>
      </c>
    </row>
    <row r="8276" spans="1:7">
      <c r="A8276">
        <v>8275</v>
      </c>
      <c r="B8276" s="46">
        <v>45755</v>
      </c>
      <c r="C8276" s="301" t="s">
        <v>8284</v>
      </c>
      <c r="D8276" s="301" t="s">
        <v>368</v>
      </c>
      <c r="E8276">
        <v>8</v>
      </c>
      <c r="F8276" s="301" t="s">
        <v>4180</v>
      </c>
      <c r="G8276">
        <v>2025</v>
      </c>
    </row>
    <row r="8277" spans="1:7">
      <c r="A8277">
        <v>8276</v>
      </c>
      <c r="B8277" s="46">
        <v>45755</v>
      </c>
      <c r="C8277" s="301" t="s">
        <v>8285</v>
      </c>
      <c r="D8277" s="301" t="s">
        <v>368</v>
      </c>
      <c r="E8277">
        <v>8</v>
      </c>
      <c r="F8277" s="301" t="s">
        <v>4180</v>
      </c>
      <c r="G8277">
        <v>2025</v>
      </c>
    </row>
    <row r="8278" spans="1:7">
      <c r="A8278">
        <v>8277</v>
      </c>
      <c r="B8278" s="46">
        <v>45755</v>
      </c>
      <c r="C8278" s="301" t="s">
        <v>8285</v>
      </c>
      <c r="D8278" s="301" t="s">
        <v>368</v>
      </c>
      <c r="E8278">
        <v>8</v>
      </c>
      <c r="F8278" s="301" t="s">
        <v>4180</v>
      </c>
      <c r="G8278">
        <v>2025</v>
      </c>
    </row>
    <row r="8279" spans="1:7">
      <c r="A8279">
        <v>8278</v>
      </c>
      <c r="B8279" s="46">
        <v>45755</v>
      </c>
      <c r="C8279" s="301" t="s">
        <v>8286</v>
      </c>
      <c r="D8279" s="301" t="s">
        <v>368</v>
      </c>
      <c r="E8279">
        <v>8</v>
      </c>
      <c r="F8279" s="301" t="s">
        <v>4180</v>
      </c>
      <c r="G8279">
        <v>2025</v>
      </c>
    </row>
    <row r="8280" spans="1:7">
      <c r="A8280">
        <v>8279</v>
      </c>
      <c r="B8280" s="46">
        <v>45755</v>
      </c>
      <c r="C8280" s="301" t="s">
        <v>8287</v>
      </c>
      <c r="D8280" s="301" t="s">
        <v>368</v>
      </c>
      <c r="E8280">
        <v>8</v>
      </c>
      <c r="F8280" s="301" t="s">
        <v>4180</v>
      </c>
      <c r="G8280">
        <v>2025</v>
      </c>
    </row>
    <row r="8281" spans="1:7">
      <c r="A8281">
        <v>8280</v>
      </c>
      <c r="B8281" s="46">
        <v>45755</v>
      </c>
      <c r="C8281" s="301" t="s">
        <v>8288</v>
      </c>
      <c r="D8281" s="301" t="s">
        <v>368</v>
      </c>
      <c r="E8281">
        <v>8</v>
      </c>
      <c r="F8281" s="301" t="s">
        <v>4180</v>
      </c>
      <c r="G8281">
        <v>2025</v>
      </c>
    </row>
    <row r="8282" spans="1:7">
      <c r="A8282">
        <v>8281</v>
      </c>
      <c r="B8282" s="46">
        <v>45755</v>
      </c>
      <c r="C8282" s="301" t="s">
        <v>8289</v>
      </c>
      <c r="D8282" s="301" t="s">
        <v>368</v>
      </c>
      <c r="E8282">
        <v>8</v>
      </c>
      <c r="F8282" s="301" t="s">
        <v>4180</v>
      </c>
      <c r="G8282">
        <v>2025</v>
      </c>
    </row>
    <row r="8283" spans="1:7">
      <c r="A8283">
        <v>8282</v>
      </c>
      <c r="B8283" s="46">
        <v>45755</v>
      </c>
      <c r="C8283" s="301" t="s">
        <v>8290</v>
      </c>
      <c r="D8283" s="301" t="s">
        <v>368</v>
      </c>
      <c r="E8283">
        <v>8</v>
      </c>
      <c r="F8283" s="301" t="s">
        <v>4180</v>
      </c>
      <c r="G8283">
        <v>2025</v>
      </c>
    </row>
    <row r="8284" spans="1:7">
      <c r="A8284">
        <v>8283</v>
      </c>
      <c r="B8284" s="46">
        <v>45755</v>
      </c>
      <c r="C8284" s="301" t="s">
        <v>8291</v>
      </c>
      <c r="D8284" s="301" t="s">
        <v>368</v>
      </c>
      <c r="E8284">
        <v>8</v>
      </c>
      <c r="F8284" s="301" t="s">
        <v>4180</v>
      </c>
      <c r="G8284">
        <v>2025</v>
      </c>
    </row>
    <row r="8285" spans="1:7">
      <c r="A8285">
        <v>8284</v>
      </c>
      <c r="B8285" s="46">
        <v>45755</v>
      </c>
      <c r="C8285" s="301" t="s">
        <v>8292</v>
      </c>
      <c r="D8285" s="301" t="s">
        <v>368</v>
      </c>
      <c r="E8285">
        <v>8</v>
      </c>
      <c r="F8285" s="301" t="s">
        <v>4180</v>
      </c>
      <c r="G8285">
        <v>2025</v>
      </c>
    </row>
    <row r="8286" spans="1:7">
      <c r="A8286">
        <v>8285</v>
      </c>
      <c r="B8286" s="46">
        <v>45755</v>
      </c>
      <c r="C8286" s="301" t="s">
        <v>8293</v>
      </c>
      <c r="D8286" s="301" t="s">
        <v>368</v>
      </c>
      <c r="E8286">
        <v>8</v>
      </c>
      <c r="F8286" s="301" t="s">
        <v>4180</v>
      </c>
      <c r="G8286">
        <v>2025</v>
      </c>
    </row>
    <row r="8287" spans="1:7">
      <c r="A8287">
        <v>8286</v>
      </c>
      <c r="B8287" s="46">
        <v>45755</v>
      </c>
      <c r="C8287" s="301" t="s">
        <v>8294</v>
      </c>
      <c r="D8287" s="301" t="s">
        <v>368</v>
      </c>
      <c r="E8287">
        <v>8</v>
      </c>
      <c r="F8287" s="301" t="s">
        <v>4180</v>
      </c>
      <c r="G8287">
        <v>2025</v>
      </c>
    </row>
    <row r="8288" spans="1:7">
      <c r="A8288">
        <v>8287</v>
      </c>
      <c r="B8288" s="46">
        <v>45755</v>
      </c>
      <c r="C8288" s="301" t="s">
        <v>8295</v>
      </c>
      <c r="D8288" s="301" t="s">
        <v>368</v>
      </c>
      <c r="E8288">
        <v>8</v>
      </c>
      <c r="F8288" s="301" t="s">
        <v>4180</v>
      </c>
      <c r="G8288">
        <v>2025</v>
      </c>
    </row>
    <row r="8289" spans="1:7">
      <c r="A8289">
        <v>8288</v>
      </c>
      <c r="B8289" s="46">
        <v>45755</v>
      </c>
      <c r="C8289" s="301" t="s">
        <v>8296</v>
      </c>
      <c r="D8289" s="301" t="s">
        <v>368</v>
      </c>
      <c r="E8289">
        <v>8</v>
      </c>
      <c r="F8289" s="301" t="s">
        <v>4180</v>
      </c>
      <c r="G8289">
        <v>2025</v>
      </c>
    </row>
    <row r="8290" spans="1:7">
      <c r="A8290">
        <v>8289</v>
      </c>
      <c r="B8290" s="46">
        <v>45755</v>
      </c>
      <c r="C8290" s="301" t="s">
        <v>8296</v>
      </c>
      <c r="D8290" s="301" t="s">
        <v>368</v>
      </c>
      <c r="E8290">
        <v>8</v>
      </c>
      <c r="F8290" s="301" t="s">
        <v>4180</v>
      </c>
      <c r="G8290">
        <v>2025</v>
      </c>
    </row>
    <row r="8291" spans="1:7">
      <c r="A8291">
        <v>8290</v>
      </c>
      <c r="B8291" s="46">
        <v>45755</v>
      </c>
      <c r="C8291" s="301" t="s">
        <v>8297</v>
      </c>
      <c r="D8291" s="301" t="s">
        <v>368</v>
      </c>
      <c r="E8291">
        <v>8</v>
      </c>
      <c r="F8291" s="301" t="s">
        <v>4180</v>
      </c>
      <c r="G8291">
        <v>2025</v>
      </c>
    </row>
    <row r="8292" spans="1:7">
      <c r="A8292">
        <v>8291</v>
      </c>
      <c r="B8292" s="46">
        <v>45755</v>
      </c>
      <c r="C8292" s="301" t="s">
        <v>8298</v>
      </c>
      <c r="D8292" s="301" t="s">
        <v>145</v>
      </c>
      <c r="E8292">
        <v>8</v>
      </c>
      <c r="F8292" s="301" t="s">
        <v>4180</v>
      </c>
      <c r="G8292">
        <v>2025</v>
      </c>
    </row>
    <row r="8293" spans="1:7">
      <c r="A8293">
        <v>8292</v>
      </c>
      <c r="B8293" s="46">
        <v>45755</v>
      </c>
      <c r="C8293" s="301" t="s">
        <v>8299</v>
      </c>
      <c r="D8293" s="301" t="s">
        <v>368</v>
      </c>
      <c r="E8293">
        <v>8</v>
      </c>
      <c r="F8293" s="301" t="s">
        <v>4180</v>
      </c>
      <c r="G8293">
        <v>2025</v>
      </c>
    </row>
    <row r="8294" spans="1:7">
      <c r="A8294">
        <v>8293</v>
      </c>
      <c r="B8294" s="46">
        <v>45755</v>
      </c>
      <c r="C8294" s="301" t="s">
        <v>8300</v>
      </c>
      <c r="D8294" s="301" t="s">
        <v>368</v>
      </c>
      <c r="E8294">
        <v>8</v>
      </c>
      <c r="F8294" s="301" t="s">
        <v>4180</v>
      </c>
      <c r="G8294">
        <v>2025</v>
      </c>
    </row>
    <row r="8295" spans="1:7">
      <c r="A8295">
        <v>8294</v>
      </c>
      <c r="B8295" s="46">
        <v>45755</v>
      </c>
      <c r="C8295" s="301" t="s">
        <v>8301</v>
      </c>
      <c r="D8295" s="301" t="s">
        <v>368</v>
      </c>
      <c r="E8295">
        <v>8</v>
      </c>
      <c r="F8295" s="301" t="s">
        <v>4180</v>
      </c>
      <c r="G8295">
        <v>2025</v>
      </c>
    </row>
    <row r="8296" spans="1:7">
      <c r="A8296">
        <v>8295</v>
      </c>
      <c r="B8296" s="46">
        <v>45755</v>
      </c>
      <c r="C8296" s="301" t="s">
        <v>8302</v>
      </c>
      <c r="D8296" s="301" t="s">
        <v>368</v>
      </c>
      <c r="E8296">
        <v>8</v>
      </c>
      <c r="F8296" s="301" t="s">
        <v>4180</v>
      </c>
      <c r="G8296">
        <v>2025</v>
      </c>
    </row>
    <row r="8297" spans="1:7">
      <c r="A8297">
        <v>8296</v>
      </c>
      <c r="B8297" s="46">
        <v>45755</v>
      </c>
      <c r="C8297" s="301" t="s">
        <v>8303</v>
      </c>
      <c r="D8297" s="301" t="s">
        <v>368</v>
      </c>
      <c r="E8297">
        <v>8</v>
      </c>
      <c r="F8297" s="301" t="s">
        <v>4180</v>
      </c>
      <c r="G8297">
        <v>2025</v>
      </c>
    </row>
    <row r="8298" spans="1:7">
      <c r="A8298">
        <v>8297</v>
      </c>
      <c r="B8298" s="46">
        <v>45755</v>
      </c>
      <c r="C8298" s="301" t="s">
        <v>8304</v>
      </c>
      <c r="D8298" s="301" t="s">
        <v>368</v>
      </c>
      <c r="E8298">
        <v>8</v>
      </c>
      <c r="F8298" s="301" t="s">
        <v>4180</v>
      </c>
      <c r="G8298">
        <v>2025</v>
      </c>
    </row>
    <row r="8299" spans="1:7">
      <c r="A8299">
        <v>8298</v>
      </c>
      <c r="B8299" s="46">
        <v>45755</v>
      </c>
      <c r="C8299" s="301" t="s">
        <v>8305</v>
      </c>
      <c r="D8299" s="301" t="s">
        <v>368</v>
      </c>
      <c r="E8299">
        <v>8</v>
      </c>
      <c r="F8299" s="301" t="s">
        <v>4180</v>
      </c>
      <c r="G8299">
        <v>2025</v>
      </c>
    </row>
    <row r="8300" spans="1:7">
      <c r="A8300">
        <v>8299</v>
      </c>
      <c r="B8300" s="46">
        <v>45755</v>
      </c>
      <c r="C8300" s="301" t="s">
        <v>8305</v>
      </c>
      <c r="D8300" s="301" t="s">
        <v>368</v>
      </c>
      <c r="E8300">
        <v>8</v>
      </c>
      <c r="F8300" s="301" t="s">
        <v>4180</v>
      </c>
      <c r="G8300">
        <v>2025</v>
      </c>
    </row>
    <row r="8301" spans="1:7">
      <c r="A8301">
        <v>8300</v>
      </c>
      <c r="B8301" s="46">
        <v>45755</v>
      </c>
      <c r="C8301" s="301" t="s">
        <v>8306</v>
      </c>
      <c r="D8301" s="301" t="s">
        <v>145</v>
      </c>
      <c r="E8301">
        <v>8</v>
      </c>
      <c r="F8301" s="301" t="s">
        <v>4180</v>
      </c>
      <c r="G8301">
        <v>2025</v>
      </c>
    </row>
    <row r="8302" spans="1:7">
      <c r="A8302">
        <v>8301</v>
      </c>
      <c r="B8302" s="46">
        <v>45755</v>
      </c>
      <c r="C8302" s="301" t="s">
        <v>8306</v>
      </c>
      <c r="D8302" s="301" t="s">
        <v>368</v>
      </c>
      <c r="E8302">
        <v>8</v>
      </c>
      <c r="F8302" s="301" t="s">
        <v>4180</v>
      </c>
      <c r="G8302">
        <v>2025</v>
      </c>
    </row>
    <row r="8303" spans="1:7">
      <c r="A8303">
        <v>8302</v>
      </c>
      <c r="B8303" s="46">
        <v>45755</v>
      </c>
      <c r="C8303" s="301" t="s">
        <v>8307</v>
      </c>
      <c r="D8303" s="301" t="s">
        <v>368</v>
      </c>
      <c r="E8303">
        <v>8</v>
      </c>
      <c r="F8303" s="301" t="s">
        <v>4180</v>
      </c>
      <c r="G8303">
        <v>2025</v>
      </c>
    </row>
    <row r="8304" spans="1:7">
      <c r="A8304">
        <v>8303</v>
      </c>
      <c r="B8304" s="46">
        <v>45755</v>
      </c>
      <c r="C8304" s="301" t="s">
        <v>8308</v>
      </c>
      <c r="D8304" s="301" t="s">
        <v>368</v>
      </c>
      <c r="E8304">
        <v>8</v>
      </c>
      <c r="F8304" s="301" t="s">
        <v>4180</v>
      </c>
      <c r="G8304">
        <v>2025</v>
      </c>
    </row>
    <row r="8305" spans="1:7">
      <c r="A8305">
        <v>8304</v>
      </c>
      <c r="B8305" s="46">
        <v>45755</v>
      </c>
      <c r="C8305" s="301" t="s">
        <v>8309</v>
      </c>
      <c r="D8305" s="301" t="s">
        <v>368</v>
      </c>
      <c r="E8305">
        <v>8</v>
      </c>
      <c r="F8305" s="301" t="s">
        <v>4180</v>
      </c>
      <c r="G8305">
        <v>2025</v>
      </c>
    </row>
    <row r="8306" spans="1:7">
      <c r="A8306">
        <v>8305</v>
      </c>
      <c r="B8306" s="46">
        <v>45755</v>
      </c>
      <c r="C8306" s="301" t="s">
        <v>8310</v>
      </c>
      <c r="D8306" s="301" t="s">
        <v>368</v>
      </c>
      <c r="E8306">
        <v>8</v>
      </c>
      <c r="F8306" s="301" t="s">
        <v>4180</v>
      </c>
      <c r="G8306">
        <v>2025</v>
      </c>
    </row>
    <row r="8307" spans="1:7">
      <c r="A8307">
        <v>8306</v>
      </c>
      <c r="B8307" s="46">
        <v>45755</v>
      </c>
      <c r="C8307" s="301" t="s">
        <v>8311</v>
      </c>
      <c r="D8307" s="301" t="s">
        <v>368</v>
      </c>
      <c r="E8307">
        <v>8</v>
      </c>
      <c r="F8307" s="301" t="s">
        <v>4180</v>
      </c>
      <c r="G8307">
        <v>2025</v>
      </c>
    </row>
    <row r="8308" spans="1:7">
      <c r="A8308">
        <v>8307</v>
      </c>
      <c r="B8308" s="46">
        <v>45755</v>
      </c>
      <c r="C8308" s="301" t="s">
        <v>8312</v>
      </c>
      <c r="D8308" s="301" t="s">
        <v>368</v>
      </c>
      <c r="E8308">
        <v>8</v>
      </c>
      <c r="F8308" s="301" t="s">
        <v>4180</v>
      </c>
      <c r="G8308">
        <v>2025</v>
      </c>
    </row>
    <row r="8309" spans="1:7">
      <c r="A8309">
        <v>8308</v>
      </c>
      <c r="B8309" s="46">
        <v>45755</v>
      </c>
      <c r="C8309" s="301" t="s">
        <v>8313</v>
      </c>
      <c r="D8309" s="301" t="s">
        <v>368</v>
      </c>
      <c r="E8309">
        <v>8</v>
      </c>
      <c r="F8309" s="301" t="s">
        <v>4180</v>
      </c>
      <c r="G8309">
        <v>2025</v>
      </c>
    </row>
    <row r="8310" spans="1:7">
      <c r="A8310">
        <v>8309</v>
      </c>
      <c r="B8310" s="46">
        <v>45755</v>
      </c>
      <c r="C8310" s="301" t="s">
        <v>8314</v>
      </c>
      <c r="D8310" s="301" t="s">
        <v>368</v>
      </c>
      <c r="E8310">
        <v>8</v>
      </c>
      <c r="F8310" s="301" t="s">
        <v>4180</v>
      </c>
      <c r="G8310">
        <v>2025</v>
      </c>
    </row>
    <row r="8311" spans="1:7">
      <c r="A8311">
        <v>8310</v>
      </c>
      <c r="B8311" s="46">
        <v>45755</v>
      </c>
      <c r="C8311" s="301" t="s">
        <v>8315</v>
      </c>
      <